01</v>
      </c>
      <c r="V157">
        <f>SUMIFS(GTax_Fed[Fed_Excise],GTax_Fed[Year],Gas_Analysis[[#This Row],[Fiscal_Year]])/100</f>
        <v>0.1</v>
      </c>
      <c r="W157">
        <f>INDEX(GTax_Prov[],MATCH(Gas_Analysis[[#This Row],[Fiscal_Year]],GTax_Prov[Year],0),MATCH(Gas_Analysis[[#This Row],[Region]],GTax_Prov[#Headers],0))/100</f>
        <v>0.09</v>
      </c>
      <c r="X157">
        <f>INDEX(GTax_Carbon[],MATCH(Gas_Analysis[[#This Row],[Fiscal_Year]],GTax_Carbon[Year],0),MATCH(Gas_Analysis[[#This Row],[Region]],GTax_Carbon[#Headers],0))/100</f>
        <v>0</v>
      </c>
      <c r="Y157" s="145">
        <f>INDEX(HST_GST[],MATCH(Gas_Analysis[[#This Row],[Fiscal_Year]],HST_GST[Year],0),MATCH(Gas_Analysis[[#This Row],[Region]],HST_GST[#Headers],0))</f>
        <v>0.05</v>
      </c>
      <c r="Z157" s="145">
        <f>INDEX(PST[],MATCH(Gas_Analysis[[#This Row],[Fiscal_Year]],PST[Year],0),MATCH(Gas_Analysis[[#This Row],[Region]],PST[#Headers],0))</f>
        <v>0</v>
      </c>
      <c r="AA157" s="147">
        <f>SUM(Gas_Analysis[[#This Row],[Gas_P]],Gas_Analysis[[#This Row],[Gas_Margin]:[Ctax]])*Gas_Analysis[[#This Row],[GST_HST%]]</f>
        <v>5.460000000000001E-2</v>
      </c>
      <c r="AB157" s="147">
        <f>SUM(Gas_Analysis[[#This Row],[Gas_P]],Gas_Analysis[[#This Row],[Gas_Margin]:[Ctax]])*Gas_Analysis[[#This Row],[PST%]]</f>
        <v>0</v>
      </c>
      <c r="AC157" s="175">
        <f>SUM(Gas_Analysis[[#This Row],[Fed_Tax]:[Ctax]],Gas_Analysis[[#This Row],[GST_HST]:[PST]])</f>
        <v>0.24460000000000001</v>
      </c>
      <c r="AD157" s="175">
        <f>SUM(Gas_Analysis[[#This Row],[Gas_P]],Gas_Analysis[[#This Row],[Gas_Margin]:[Ctax]],-Gas_Analysis[[#This Row],[Delta_L_SubOct]])*Gas_Analysis[[#This Row],[GST_HST%]]</f>
        <v>5.6762981497249433E-2</v>
      </c>
      <c r="AE157" s="175">
        <f t="shared" si="21"/>
        <v>0</v>
      </c>
      <c r="AF157" s="175">
        <f t="shared" si="20"/>
        <v>0.24676298149724943</v>
      </c>
      <c r="AG157">
        <f>INDEX(CapTrade_P[],MATCH($B157,CapTrade_P[Year],0),MATCH($A157,CapTrade_P[#Headers],0))</f>
        <v>0</v>
      </c>
      <c r="AH157">
        <f t="shared" si="22"/>
        <v>1.4729821590565468</v>
      </c>
      <c r="AI157">
        <f t="shared" si="23"/>
        <v>0</v>
      </c>
      <c r="AJ157">
        <f t="shared" si="24"/>
        <v>-1.9096747194610325E-2</v>
      </c>
      <c r="AK157" s="147">
        <f t="shared" si="25"/>
        <v>1.066480977912259</v>
      </c>
      <c r="AL157" s="147">
        <f>(Gas_Analysis[[#This Row],[CapTrade_P]]*Gas_ghg)*GJ_per_MG*Gas_MJ_per_L</f>
        <v>0</v>
      </c>
      <c r="AM157" s="147">
        <f>SUM(Gas_Analysis[[#This Row],[Ctax]])</f>
        <v>0</v>
      </c>
      <c r="AN157" s="147">
        <f t="shared" si="28"/>
        <v>5.3324048895612958E-2</v>
      </c>
      <c r="AO157" s="147">
        <f>((1-E10_ren_percent)*Gas_Analysis[[#This Row],[CapTrade_P]]*Gas_ghg)*GJ_per_MG*Gas_MJ_per_L</f>
        <v>0</v>
      </c>
      <c r="AP157" s="147">
        <f>SUM(Gas_Analysis[[#This Row],[Ctax]])</f>
        <v>0</v>
      </c>
      <c r="AQ157" s="147" cm="1">
        <f t="array" ref="AQ157">-N157*(E15_ren_percent-H157)</f>
        <v>-4.4831442782457237E-2</v>
      </c>
      <c r="AR157" s="147">
        <f t="shared" si="26"/>
        <v>1.0578263474837413</v>
      </c>
      <c r="AS157" s="147">
        <f t="shared" si="27"/>
        <v>5.2891317374187063E-2</v>
      </c>
      <c r="AT157" s="147">
        <f>INDEX(CTax_Exempt[],MATCH($B157,CTax_Exempt[Year],0),MATCH($A157,CTax_Exempt[#Headers],0))</f>
        <v>0</v>
      </c>
      <c r="AU157" s="147">
        <f>Gas_Analysis[[#This Row],[Ctax]]*(1-(E15_ren_percent*Gas_Analysis[[#This Row],[E15_Ctax_Exempt]]))</f>
        <v>0</v>
      </c>
      <c r="AV157" s="147">
        <f>((1-E10_ren_percent)*Gas_Analysis[[#This Row],[CapTrade_P]]*Gas_ghg)*GJ_per_MG*Gas_MJ_per_L</f>
        <v>0</v>
      </c>
      <c r="AW157" s="147">
        <f>(E85_ren_percent*SUM($E157,$G157)+(1-E85_ren_percent)*$F157)+SUM($U157,$V157:$W157,Gas_Analysis[[#This Row],[E85_Ctax_cost]])+$AJ157</f>
        <v>0.9350284735899056</v>
      </c>
      <c r="AX157" s="147">
        <f t="shared" si="29"/>
        <v>4.675142367949528E-2</v>
      </c>
      <c r="AY157" s="147">
        <f>INDEX(CTax_Exempt[],MATCH($B157,CTax_Exempt[Year],0),MATCH($A157,CTax_Exempt[#Headers],0))</f>
        <v>0</v>
      </c>
      <c r="AZ157" s="147">
        <f>Gas_Analysis[[#This Row],[Ctax]]*(1-(E85_ren_percent*Gas_Analysis[[#This Row],[E85_Ctax_Exempt]]))</f>
        <v>0</v>
      </c>
      <c r="BA157" s="147">
        <f>((1-E85_ren_percent)*Gas_Analysis[[#This Row],[CapTrade_P]]*Gas_ghg)*GJ_per_MG*Gas_MJ_per_L</f>
        <v>0</v>
      </c>
      <c r="BB157" s="147">
        <f>SUM(Gas_Analysis[[#This Row],[E85_Ctax_cost]])</f>
        <v>0</v>
      </c>
    </row>
    <row r="158" spans="1:54" x14ac:dyDescent="0.4">
      <c r="A158" t="s">
        <v>30</v>
      </c>
      <c r="B158" s="424">
        <v>2014</v>
      </c>
      <c r="C158">
        <v>11</v>
      </c>
      <c r="D158">
        <f>MAX(2010,YEAR(DATE(Gas_Analysis[[#This Row],[Year]],Gas_Analysis[[#This Row],[Month]],1)-90))</f>
        <v>2014</v>
      </c>
      <c r="E158" s="147">
        <f>SUMIFS(Ren_Fuel_P[Eth_CAD/L],Ren_Fuel_P[Year],Gas_Analysis[[#This Row],[Year]],Ren_Fuel_P[Month],Gas_Analysis[[#This Row],[Month]])</f>
        <v>0.62869616908850734</v>
      </c>
      <c r="F158" s="147">
        <f>SUMIFS(INDEX(G_price[],0,MATCH(Gas_Analysis[[#This Row],[Region]],G_price[#Headers],0)),G_price[Year],Gas_Analysis[[#This Row],[Year]],G_price[Month],Gas_Analysis[[#This Row],[Month]])/100</f>
        <v>0.7</v>
      </c>
      <c r="G158">
        <f>SUMIFS(Rail_Cost[Rail_$/L_gasoline],Rail_Cost[Year],Gas_Analysis[[#This Row],[Year]],Rail_Cost[Region],Gas_Analysis[[#This Row],[Region]])</f>
        <v>5.7406586112174293E-2</v>
      </c>
      <c r="H158" s="49">
        <f>SUMIFS(Ren_fuel_blend[ethanol_%_vol],Ren_fuel_blend[Year],Gas_Analysis[[#This Row],[Year]],Ren_fuel_blend[Province],Gas_Analysis[[#This Row],[Region]])</f>
        <v>6.2896885394617477E-2</v>
      </c>
      <c r="I158" s="198">
        <f>1-Gas_Analysis[[#This Row],[%voleth]]</f>
        <v>0.93710311460538254</v>
      </c>
      <c r="J158" s="147">
        <f>(Gas_Analysis[[#This Row],[Gas_P]]-((Gas_Analysis[[#This Row],[Eth_P]]+Gas_Analysis[[#This Row],[Trans_Cost]])*Gas_Analysis[[#This Row],[%voleth]]))/Gas_Analysis[[#This Row],[%volBOB]]</f>
        <v>0.70093276118691772</v>
      </c>
      <c r="K158" s="146">
        <f>(Reg_oct-(Eth_Oct*Gas_Analysis[[#This Row],[%voleth]]))/Gas_Analysis[[#This Row],[%volBOB]]</f>
        <v>85.254920942239423</v>
      </c>
      <c r="L158">
        <f>(Gas_Analysis[[#This Row],[BOB_Oct]]*Gas_Analysis[[#This Row],[%volBOB]])+(Gas_Analysis[[#This Row],[%voleth]]*Eth_Oct)</f>
        <v>87</v>
      </c>
      <c r="M158" s="147" cm="1">
        <f t="array" ref="M1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6100396301154E-2</v>
      </c>
      <c r="N158" s="107">
        <f>IFERROR(((Gas_Analysis[[#This Row],[Oct]]-Gas_Analysis[[#This Row],[BOB_Oct]])*Gas_Analysis[[#This Row],[Oct_Val]]*Gas_Analysis[[#This Row],[%volBOB]])/Gas_Analysis[[#This Row],[%voleth]],0)</f>
        <v>0.42499861030383229</v>
      </c>
      <c r="O1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32689111148481</v>
      </c>
      <c r="P158" s="147">
        <f>((Gas_Analysis[[#This Row],[Eth_P]]+Gas_Analysis[[#This Row],[Trans_Cost]])*Gas_Analysis[[#This Row],[%voleth]])+(Gas_Analysis[[#This Row],[BOB_P]]*Gas_Analysis[[#This Row],[%volBOB]])</f>
        <v>0.7</v>
      </c>
      <c r="Q158" s="196">
        <f>Gas_Analysis[[#This Row],[SubOct_Cost]]-Gas_Analysis[[#This Row],[BOB_P]]</f>
        <v>-2.7663850072069618E-2</v>
      </c>
      <c r="R158" s="196">
        <f>Gas_Analysis[[#This Row],[RegOct_Cost]]-Gas_Analysis[[#This Row],[BOB_P]]</f>
        <v>-9.3276118691776322E-4</v>
      </c>
      <c r="S158" s="175">
        <f>((Gas_Analysis[[#This Row],[SubOct_Cost]])/((Gas_MJ_per_L*Gas_Analysis[[#This Row],[%volBOB]])+(Eth_MJ_per_L*Gas_Analysis[[#This Row],[%voleth]]))-(Gas_Analysis[[#This Row],[BOB_P]]/Gas_MJ_per_L))*1000</f>
        <v>-0.39220695342263512</v>
      </c>
      <c r="T158" s="175">
        <f>((Gas_Analysis[[#This Row],[Gas_P]])/((Gas_MJ_per_L*Gas_Analysis[[#This Row],[%volBOB]])+(Eth_MJ_per_L*Gas_Analysis[[#This Row],[%voleth]]))-(Gas_Analysis[[#This Row],[BOB_P]]/Gas_MJ_per_L))*1000</f>
        <v>0.3942222005123841</v>
      </c>
      <c r="U158" s="147">
        <f>SUMIFS(INDEX(G_margin[],0,MATCH(Gas_Analysis[[#This Row],[Region]],G_margin[#Headers],0)),G_margin[Year],Gas_Analysis[[#This Row],[Year]],G_margin[Month],Gas_Analysis[[#This Row],[Month]])/100</f>
        <v>0.109</v>
      </c>
      <c r="V158">
        <f>SUMIFS(GTax_Fed[Fed_Excise],GTax_Fed[Year],Gas_Analysis[[#This Row],[Fiscal_Year]])/100</f>
        <v>0.1</v>
      </c>
      <c r="W158">
        <f>INDEX(GTax_Prov[],MATCH(Gas_Analysis[[#This Row],[Fiscal_Year]],GTax_Prov[Year],0),MATCH(Gas_Analysis[[#This Row],[Region]],GTax_Prov[#Headers],0))/100</f>
        <v>0.09</v>
      </c>
      <c r="X158">
        <f>INDEX(GTax_Carbon[],MATCH(Gas_Analysis[[#This Row],[Fiscal_Year]],GTax_Carbon[Year],0),MATCH(Gas_Analysis[[#This Row],[Region]],GTax_Carbon[#Headers],0))/100</f>
        <v>0</v>
      </c>
      <c r="Y158" s="145">
        <f>INDEX(HST_GST[],MATCH(Gas_Analysis[[#This Row],[Fiscal_Year]],HST_GST[Year],0),MATCH(Gas_Analysis[[#This Row],[Region]],HST_GST[#Headers],0))</f>
        <v>0.05</v>
      </c>
      <c r="Z158" s="145">
        <f>INDEX(PST[],MATCH(Gas_Analysis[[#This Row],[Fiscal_Year]],PST[Year],0),MATCH(Gas_Analysis[[#This Row],[Region]],PST[#Headers],0))</f>
        <v>0</v>
      </c>
      <c r="AA158" s="147">
        <f>SUM(Gas_Analysis[[#This Row],[Gas_P]],Gas_Analysis[[#This Row],[Gas_Margin]:[Ctax]])*Gas_Analysis[[#This Row],[GST_HST%]]</f>
        <v>4.9949999999999994E-2</v>
      </c>
      <c r="AB158" s="147">
        <f>SUM(Gas_Analysis[[#This Row],[Gas_P]],Gas_Analysis[[#This Row],[Gas_Margin]:[Ctax]])*Gas_Analysis[[#This Row],[PST%]]</f>
        <v>0</v>
      </c>
      <c r="AC158" s="175">
        <f>SUM(Gas_Analysis[[#This Row],[Fed_Tax]:[Ctax]],Gas_Analysis[[#This Row],[GST_HST]:[PST]])</f>
        <v>0.23995</v>
      </c>
      <c r="AD158" s="175">
        <f>SUM(Gas_Analysis[[#This Row],[Gas_P]],Gas_Analysis[[#This Row],[Gas_Margin]:[Ctax]],-Gas_Analysis[[#This Row],[Delta_L_SubOct]])*Gas_Analysis[[#This Row],[GST_HST%]]</f>
        <v>5.1333192503603478E-2</v>
      </c>
      <c r="AE158" s="175">
        <f t="shared" si="21"/>
        <v>0</v>
      </c>
      <c r="AF158" s="175">
        <f t="shared" si="20"/>
        <v>0.24133319250360347</v>
      </c>
      <c r="AG158">
        <f>INDEX(CapTrade_P[],MATCH($B158,CapTrade_P[Year],0),MATCH($A158,CapTrade_P[#Headers],0))</f>
        <v>0</v>
      </c>
      <c r="AH158">
        <f t="shared" si="22"/>
        <v>1.4729821590565468</v>
      </c>
      <c r="AI158">
        <f t="shared" si="23"/>
        <v>0</v>
      </c>
      <c r="AJ158">
        <f t="shared" si="24"/>
        <v>-1.5768772145231397E-2</v>
      </c>
      <c r="AK158" s="147">
        <f t="shared" si="25"/>
        <v>0.98268098844306273</v>
      </c>
      <c r="AL158" s="147">
        <f>(Gas_Analysis[[#This Row],[CapTrade_P]]*Gas_ghg)*GJ_per_MG*Gas_MJ_per_L</f>
        <v>0</v>
      </c>
      <c r="AM158" s="147">
        <f>SUM(Gas_Analysis[[#This Row],[Ctax]])</f>
        <v>0</v>
      </c>
      <c r="AN158" s="147">
        <f t="shared" si="28"/>
        <v>4.9134049422153138E-2</v>
      </c>
      <c r="AO158" s="147">
        <f>((1-E10_ren_percent)*Gas_Analysis[[#This Row],[CapTrade_P]]*Gas_ghg)*GJ_per_MG*Gas_MJ_per_L</f>
        <v>0</v>
      </c>
      <c r="AP158" s="147">
        <f>SUM(Gas_Analysis[[#This Row],[Ctax]])</f>
        <v>0</v>
      </c>
      <c r="AQ158" s="147" cm="1">
        <f t="array" ref="AQ158">-N158*(E15_ren_percent-H158)</f>
        <v>-3.7018702660423008E-2</v>
      </c>
      <c r="AR158" s="147">
        <f t="shared" si="26"/>
        <v>0.98193948814375087</v>
      </c>
      <c r="AS158" s="147">
        <f t="shared" si="27"/>
        <v>4.9096974407187549E-2</v>
      </c>
      <c r="AT158" s="147">
        <f>INDEX(CTax_Exempt[],MATCH($B158,CTax_Exempt[Year],0),MATCH($A158,CTax_Exempt[#Headers],0))</f>
        <v>0</v>
      </c>
      <c r="AU158" s="147">
        <f>Gas_Analysis[[#This Row],[Ctax]]*(1-(E15_ren_percent*Gas_Analysis[[#This Row],[E15_Ctax_Exempt]]))</f>
        <v>0</v>
      </c>
      <c r="AV158" s="147">
        <f>((1-E10_ren_percent)*Gas_Analysis[[#This Row],[CapTrade_P]]*Gas_ghg)*GJ_per_MG*Gas_MJ_per_L</f>
        <v>0</v>
      </c>
      <c r="AW158" s="147">
        <f>(E85_ren_percent*SUM($E158,$G158)+(1-E85_ren_percent)*$F158)+SUM($U158,$V158:$W158,Gas_Analysis[[#This Row],[E85_Ctax_cost]])+$AJ158</f>
        <v>0.97141856977534802</v>
      </c>
      <c r="AX158" s="147">
        <f t="shared" si="29"/>
        <v>4.8570928488767401E-2</v>
      </c>
      <c r="AY158" s="147">
        <f>INDEX(CTax_Exempt[],MATCH($B158,CTax_Exempt[Year],0),MATCH($A158,CTax_Exempt[#Headers],0))</f>
        <v>0</v>
      </c>
      <c r="AZ158" s="147">
        <f>Gas_Analysis[[#This Row],[Ctax]]*(1-(E85_ren_percent*Gas_Analysis[[#This Row],[E85_Ctax_Exempt]]))</f>
        <v>0</v>
      </c>
      <c r="BA158" s="147">
        <f>((1-E85_ren_percent)*Gas_Analysis[[#This Row],[CapTrade_P]]*Gas_ghg)*GJ_per_MG*Gas_MJ_per_L</f>
        <v>0</v>
      </c>
      <c r="BB158" s="147">
        <f>SUM(Gas_Analysis[[#This Row],[E85_Ctax_cost]])</f>
        <v>0</v>
      </c>
    </row>
    <row r="159" spans="1:54" x14ac:dyDescent="0.4">
      <c r="A159" t="s">
        <v>30</v>
      </c>
      <c r="B159" s="424">
        <v>2014</v>
      </c>
      <c r="C159">
        <v>12</v>
      </c>
      <c r="D159">
        <f>MAX(2010,YEAR(DATE(Gas_Analysis[[#This Row],[Year]],Gas_Analysis[[#This Row],[Month]],1)-90))</f>
        <v>2014</v>
      </c>
      <c r="E159" s="147">
        <f>SUMIFS(Ren_Fuel_P[Eth_CAD/L],Ren_Fuel_P[Year],Gas_Analysis[[#This Row],[Year]],Ren_Fuel_P[Month],Gas_Analysis[[#This Row],[Month]])</f>
        <v>0.49588466842800527</v>
      </c>
      <c r="F159" s="147">
        <f>SUMIFS(INDEX(G_price[],0,MATCH(Gas_Analysis[[#This Row],[Region]],G_price[#Headers],0)),G_price[Year],Gas_Analysis[[#This Row],[Year]],G_price[Month],Gas_Analysis[[#This Row],[Month]])/100</f>
        <v>0.56499999999999995</v>
      </c>
      <c r="G159">
        <f>SUMIFS(Rail_Cost[Rail_$/L_gasoline],Rail_Cost[Year],Gas_Analysis[[#This Row],[Year]],Rail_Cost[Region],Gas_Analysis[[#This Row],[Region]])</f>
        <v>5.7406586112174293E-2</v>
      </c>
      <c r="H159" s="49">
        <f>SUMIFS(Ren_fuel_blend[ethanol_%_vol],Ren_fuel_blend[Year],Gas_Analysis[[#This Row],[Year]],Ren_fuel_blend[Province],Gas_Analysis[[#This Row],[Region]])</f>
        <v>6.2896885394617477E-2</v>
      </c>
      <c r="I159" s="198">
        <f>1-Gas_Analysis[[#This Row],[%voleth]]</f>
        <v>0.93710311460538254</v>
      </c>
      <c r="J159" s="147">
        <f>(Gas_Analysis[[#This Row],[Gas_P]]-((Gas_Analysis[[#This Row],[Eth_P]]+Gas_Analysis[[#This Row],[Trans_Cost]])*Gas_Analysis[[#This Row],[%voleth]]))/Gas_Analysis[[#This Row],[%volBOB]]</f>
        <v>0.5657858725574838</v>
      </c>
      <c r="K159" s="146">
        <f>(Reg_oct-(Eth_Oct*Gas_Analysis[[#This Row],[%voleth]]))/Gas_Analysis[[#This Row],[%volBOB]]</f>
        <v>85.254920942239423</v>
      </c>
      <c r="L159">
        <f>(Gas_Analysis[[#This Row],[BOB_Oct]]*Gas_Analysis[[#This Row],[%volBOB]])+(Gas_Analysis[[#This Row],[%voleth]]*Eth_Oct)</f>
        <v>87</v>
      </c>
      <c r="M159" s="147" cm="1">
        <f t="array" ref="M1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85836723910184E-2</v>
      </c>
      <c r="N159" s="107">
        <f>IFERROR(((Gas_Analysis[[#This Row],[Oct]]-Gas_Analysis[[#This Row],[BOB_Oct]])*Gas_Analysis[[#This Row],[Oct_Val]]*Gas_Analysis[[#This Row],[%volBOB]])/Gas_Analysis[[#This Row],[%voleth]],0)</f>
        <v>0.37403175482166684</v>
      </c>
      <c r="O1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147456758303392</v>
      </c>
      <c r="P159" s="147">
        <f>((Gas_Analysis[[#This Row],[Eth_P]]+Gas_Analysis[[#This Row],[Trans_Cost]])*Gas_Analysis[[#This Row],[%voleth]])+(Gas_Analysis[[#This Row],[BOB_P]]*Gas_Analysis[[#This Row],[%volBOB]])</f>
        <v>0.56499999999999995</v>
      </c>
      <c r="Q159" s="196">
        <f>Gas_Analysis[[#This Row],[SubOct_Cost]]-Gas_Analysis[[#This Row],[BOB_P]]</f>
        <v>-2.4311304974449888E-2</v>
      </c>
      <c r="R159" s="196">
        <f>Gas_Analysis[[#This Row],[RegOct_Cost]]-Gas_Analysis[[#This Row],[BOB_P]]</f>
        <v>-7.8587255748385765E-4</v>
      </c>
      <c r="S159" s="175">
        <f>((Gas_Analysis[[#This Row],[SubOct_Cost]])/((Gas_MJ_per_L*Gas_Analysis[[#This Row],[%volBOB]])+(Eth_MJ_per_L*Gas_Analysis[[#This Row],[%voleth]]))-(Gas_Analysis[[#This Row],[BOB_P]]/Gas_MJ_per_L))*1000</f>
        <v>-0.37487608341062184</v>
      </c>
      <c r="T159" s="175">
        <f>((Gas_Analysis[[#This Row],[Gas_P]])/((Gas_MJ_per_L*Gas_Analysis[[#This Row],[%volBOB]])+(Eth_MJ_per_L*Gas_Analysis[[#This Row],[%voleth]]))-(Gas_Analysis[[#This Row],[BOB_P]]/Gas_MJ_per_L))*1000</f>
        <v>0.31724259499857355</v>
      </c>
      <c r="U159" s="147">
        <f>SUMIFS(INDEX(G_margin[],0,MATCH(Gas_Analysis[[#This Row],[Region]],G_margin[#Headers],0)),G_margin[Year],Gas_Analysis[[#This Row],[Year]],G_margin[Month],Gas_Analysis[[#This Row],[Month]])/100</f>
        <v>0.11800000000000001</v>
      </c>
      <c r="V159">
        <f>SUMIFS(GTax_Fed[Fed_Excise],GTax_Fed[Year],Gas_Analysis[[#This Row],[Fiscal_Year]])/100</f>
        <v>0.1</v>
      </c>
      <c r="W159">
        <f>INDEX(GTax_Prov[],MATCH(Gas_Analysis[[#This Row],[Fiscal_Year]],GTax_Prov[Year],0),MATCH(Gas_Analysis[[#This Row],[Region]],GTax_Prov[#Headers],0))/100</f>
        <v>0.09</v>
      </c>
      <c r="X159">
        <f>INDEX(GTax_Carbon[],MATCH(Gas_Analysis[[#This Row],[Fiscal_Year]],GTax_Carbon[Year],0),MATCH(Gas_Analysis[[#This Row],[Region]],GTax_Carbon[#Headers],0))/100</f>
        <v>0</v>
      </c>
      <c r="Y159" s="145">
        <f>INDEX(HST_GST[],MATCH(Gas_Analysis[[#This Row],[Fiscal_Year]],HST_GST[Year],0),MATCH(Gas_Analysis[[#This Row],[Region]],HST_GST[#Headers],0))</f>
        <v>0.05</v>
      </c>
      <c r="Z159" s="145">
        <f>INDEX(PST[],MATCH(Gas_Analysis[[#This Row],[Fiscal_Year]],PST[Year],0),MATCH(Gas_Analysis[[#This Row],[Region]],PST[#Headers],0))</f>
        <v>0</v>
      </c>
      <c r="AA159" s="147">
        <f>SUM(Gas_Analysis[[#This Row],[Gas_P]],Gas_Analysis[[#This Row],[Gas_Margin]:[Ctax]])*Gas_Analysis[[#This Row],[GST_HST%]]</f>
        <v>4.3649999999999994E-2</v>
      </c>
      <c r="AB159" s="147">
        <f>SUM(Gas_Analysis[[#This Row],[Gas_P]],Gas_Analysis[[#This Row],[Gas_Margin]:[Ctax]])*Gas_Analysis[[#This Row],[PST%]]</f>
        <v>0</v>
      </c>
      <c r="AC159" s="175">
        <f>SUM(Gas_Analysis[[#This Row],[Fed_Tax]:[Ctax]],Gas_Analysis[[#This Row],[GST_HST]:[PST]])</f>
        <v>0.23365</v>
      </c>
      <c r="AD159" s="175">
        <f>SUM(Gas_Analysis[[#This Row],[Gas_P]],Gas_Analysis[[#This Row],[Gas_Margin]:[Ctax]],-Gas_Analysis[[#This Row],[Delta_L_SubOct]])*Gas_Analysis[[#This Row],[GST_HST%]]</f>
        <v>4.486556524872249E-2</v>
      </c>
      <c r="AE159" s="175">
        <f t="shared" si="21"/>
        <v>0</v>
      </c>
      <c r="AF159" s="175">
        <f t="shared" si="20"/>
        <v>0.23486556524872249</v>
      </c>
      <c r="AG159">
        <f>INDEX(CapTrade_P[],MATCH($B159,CapTrade_P[Year],0),MATCH($A159,CapTrade_P[#Headers],0))</f>
        <v>0</v>
      </c>
      <c r="AH159">
        <f t="shared" si="22"/>
        <v>1.4729821590565468</v>
      </c>
      <c r="AI159">
        <f t="shared" si="23"/>
        <v>0</v>
      </c>
      <c r="AJ159">
        <f t="shared" si="24"/>
        <v>-1.3877743065200643E-2</v>
      </c>
      <c r="AK159" s="147">
        <f t="shared" si="25"/>
        <v>0.85865866769055277</v>
      </c>
      <c r="AL159" s="147">
        <f>(Gas_Analysis[[#This Row],[CapTrade_P]]*Gas_ghg)*GJ_per_MG*Gas_MJ_per_L</f>
        <v>0</v>
      </c>
      <c r="AM159" s="147">
        <f>SUM(Gas_Analysis[[#This Row],[Ctax]])</f>
        <v>0</v>
      </c>
      <c r="AN159" s="147">
        <f t="shared" si="28"/>
        <v>4.2932933384527638E-2</v>
      </c>
      <c r="AO159" s="147">
        <f>((1-E10_ren_percent)*Gas_Analysis[[#This Row],[CapTrade_P]]*Gas_ghg)*GJ_per_MG*Gas_MJ_per_L</f>
        <v>0</v>
      </c>
      <c r="AP159" s="147">
        <f>SUM(Gas_Analysis[[#This Row],[Ctax]])</f>
        <v>0</v>
      </c>
      <c r="AQ159" s="147" cm="1">
        <f t="array" ref="AQ159">-N159*(E15_ren_percent-H159)</f>
        <v>-3.2579330806283981E-2</v>
      </c>
      <c r="AR159" s="147">
        <f t="shared" si="26"/>
        <v>0.85803393678968765</v>
      </c>
      <c r="AS159" s="147">
        <f t="shared" si="27"/>
        <v>4.2901696839484388E-2</v>
      </c>
      <c r="AT159" s="147">
        <f>INDEX(CTax_Exempt[],MATCH($B159,CTax_Exempt[Year],0),MATCH($A159,CTax_Exempt[#Headers],0))</f>
        <v>0</v>
      </c>
      <c r="AU159" s="147">
        <f>Gas_Analysis[[#This Row],[Ctax]]*(1-(E15_ren_percent*Gas_Analysis[[#This Row],[E15_Ctax_Exempt]]))</f>
        <v>0</v>
      </c>
      <c r="AV159" s="147">
        <f>((1-E10_ren_percent)*Gas_Analysis[[#This Row],[CapTrade_P]]*Gas_ghg)*GJ_per_MG*Gas_MJ_per_L</f>
        <v>0</v>
      </c>
      <c r="AW159" s="147">
        <f>(E85_ren_percent*SUM($E159,$G159)+(1-E85_ren_percent)*$F159)+SUM($U159,$V159:$W159,Gas_Analysis[[#This Row],[E85_Ctax_cost]])+$AJ159</f>
        <v>0.84916982329395208</v>
      </c>
      <c r="AX159" s="147">
        <f t="shared" si="29"/>
        <v>4.2458491164697604E-2</v>
      </c>
      <c r="AY159" s="147">
        <f>INDEX(CTax_Exempt[],MATCH($B159,CTax_Exempt[Year],0),MATCH($A159,CTax_Exempt[#Headers],0))</f>
        <v>0</v>
      </c>
      <c r="AZ159" s="147">
        <f>Gas_Analysis[[#This Row],[Ctax]]*(1-(E85_ren_percent*Gas_Analysis[[#This Row],[E85_Ctax_Exempt]]))</f>
        <v>0</v>
      </c>
      <c r="BA159" s="147">
        <f>((1-E85_ren_percent)*Gas_Analysis[[#This Row],[CapTrade_P]]*Gas_ghg)*GJ_per_MG*Gas_MJ_per_L</f>
        <v>0</v>
      </c>
      <c r="BB159" s="147">
        <f>SUM(Gas_Analysis[[#This Row],[E85_Ctax_cost]])</f>
        <v>0</v>
      </c>
    </row>
    <row r="160" spans="1:54" x14ac:dyDescent="0.4">
      <c r="A160" t="s">
        <v>30</v>
      </c>
      <c r="B160" s="424">
        <v>2015</v>
      </c>
      <c r="C160">
        <v>1</v>
      </c>
      <c r="D160">
        <f>MAX(2010,YEAR(DATE(Gas_Analysis[[#This Row],[Year]],Gas_Analysis[[#This Row],[Month]],1)-90))</f>
        <v>2014</v>
      </c>
      <c r="E160" s="147">
        <f>SUMIFS(Ren_Fuel_P[Eth_CAD/L],Ren_Fuel_P[Year],Gas_Analysis[[#This Row],[Year]],Ren_Fuel_P[Month],Gas_Analysis[[#This Row],[Month]])</f>
        <v>0.43784089035667106</v>
      </c>
      <c r="F160" s="147">
        <f>SUMIFS(INDEX(G_price[],0,MATCH(Gas_Analysis[[#This Row],[Region]],G_price[#Headers],0)),G_price[Year],Gas_Analysis[[#This Row],[Year]],G_price[Month],Gas_Analysis[[#This Row],[Month]])/100</f>
        <v>0.47700000000000004</v>
      </c>
      <c r="G160">
        <f>SUMIFS(Rail_Cost[Rail_$/L_gasoline],Rail_Cost[Year],Gas_Analysis[[#This Row],[Year]],Rail_Cost[Region],Gas_Analysis[[#This Row],[Region]])</f>
        <v>5.7909350799462453E-2</v>
      </c>
      <c r="H160" s="49">
        <f>SUMIFS(Ren_fuel_blend[ethanol_%_vol],Ren_fuel_blend[Year],Gas_Analysis[[#This Row],[Year]],Ren_fuel_blend[Province],Gas_Analysis[[#This Row],[Region]])</f>
        <v>6.1023033203709241E-2</v>
      </c>
      <c r="I160" s="198">
        <f>1-Gas_Analysis[[#This Row],[%voleth]]</f>
        <v>0.93897696679629072</v>
      </c>
      <c r="J160" s="147">
        <f>(Gas_Analysis[[#This Row],[Gas_P]]-((Gas_Analysis[[#This Row],[Eth_P]]+Gas_Analysis[[#This Row],[Trans_Cost]])*Gas_Analysis[[#This Row],[%voleth]]))/Gas_Analysis[[#This Row],[%volBOB]]</f>
        <v>0.47578144339093625</v>
      </c>
      <c r="K160" s="146">
        <f>(Reg_oct-(Eth_Oct*Gas_Analysis[[#This Row],[%voleth]]))/Gas_Analysis[[#This Row],[%volBOB]]</f>
        <v>85.310289901242442</v>
      </c>
      <c r="L160">
        <f>(Gas_Analysis[[#This Row],[BOB_Oct]]*Gas_Analysis[[#This Row],[%volBOB]])+(Gas_Analysis[[#This Row],[%voleth]]*Eth_Oct)</f>
        <v>87</v>
      </c>
      <c r="M160" s="147" cm="1">
        <f t="array" ref="M1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466498811096437E-2</v>
      </c>
      <c r="N160" s="107">
        <f>IFERROR(((Gas_Analysis[[#This Row],[Oct]]-Gas_Analysis[[#This Row],[BOB_Oct]])*Gas_Analysis[[#This Row],[Oct_Val]]*Gas_Analysis[[#This Row],[%volBOB]])/Gas_Analysis[[#This Row],[%voleth]],0)</f>
        <v>0.298128969088506</v>
      </c>
      <c r="O1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5880726602032451</v>
      </c>
      <c r="P160" s="147">
        <f>((Gas_Analysis[[#This Row],[Eth_P]]+Gas_Analysis[[#This Row],[Trans_Cost]])*Gas_Analysis[[#This Row],[%voleth]])+(Gas_Analysis[[#This Row],[BOB_P]]*Gas_Analysis[[#This Row],[%volBOB]])</f>
        <v>0.47700000000000004</v>
      </c>
      <c r="Q160" s="196">
        <f>Gas_Analysis[[#This Row],[SubOct_Cost]]-Gas_Analysis[[#This Row],[BOB_P]]</f>
        <v>-1.6974177370611743E-2</v>
      </c>
      <c r="R160" s="196">
        <f>Gas_Analysis[[#This Row],[RegOct_Cost]]-Gas_Analysis[[#This Row],[BOB_P]]</f>
        <v>1.2185566090637812E-3</v>
      </c>
      <c r="S160" s="175">
        <f>((Gas_Analysis[[#This Row],[SubOct_Cost]])/((Gas_MJ_per_L*Gas_Analysis[[#This Row],[%volBOB]])+(Eth_MJ_per_L*Gas_Analysis[[#This Row],[%voleth]]))-(Gas_Analysis[[#This Row],[BOB_P]]/Gas_MJ_per_L))*1000</f>
        <v>-0.221551481747604</v>
      </c>
      <c r="T160" s="175">
        <f>((Gas_Analysis[[#This Row],[Gas_P]])/((Gas_MJ_per_L*Gas_Analysis[[#This Row],[%volBOB]])+(Eth_MJ_per_L*Gas_Analysis[[#This Row],[%voleth]]))-(Gas_Analysis[[#This Row],[BOB_P]]/Gas_MJ_per_L))*1000</f>
        <v>0.3133464480084367</v>
      </c>
      <c r="U160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160">
        <f>SUMIFS(GTax_Fed[Fed_Excise],GTax_Fed[Year],Gas_Analysis[[#This Row],[Fiscal_Year]])/100</f>
        <v>0.1</v>
      </c>
      <c r="W160">
        <f>INDEX(GTax_Prov[],MATCH(Gas_Analysis[[#This Row],[Fiscal_Year]],GTax_Prov[Year],0),MATCH(Gas_Analysis[[#This Row],[Region]],GTax_Prov[#Headers],0))/100</f>
        <v>0.09</v>
      </c>
      <c r="X160">
        <f>INDEX(GTax_Carbon[],MATCH(Gas_Analysis[[#This Row],[Fiscal_Year]],GTax_Carbon[Year],0),MATCH(Gas_Analysis[[#This Row],[Region]],GTax_Carbon[#Headers],0))/100</f>
        <v>0</v>
      </c>
      <c r="Y160" s="145">
        <f>INDEX(HST_GST[],MATCH(Gas_Analysis[[#This Row],[Fiscal_Year]],HST_GST[Year],0),MATCH(Gas_Analysis[[#This Row],[Region]],HST_GST[#Headers],0))</f>
        <v>0.05</v>
      </c>
      <c r="Z160" s="145">
        <f>INDEX(PST[],MATCH(Gas_Analysis[[#This Row],[Fiscal_Year]],PST[Year],0),MATCH(Gas_Analysis[[#This Row],[Region]],PST[#Headers],0))</f>
        <v>0</v>
      </c>
      <c r="AA160" s="147">
        <f>SUM(Gas_Analysis[[#This Row],[Gas_P]],Gas_Analysis[[#This Row],[Gas_Margin]:[Ctax]])*Gas_Analysis[[#This Row],[GST_HST%]]</f>
        <v>3.7700000000000004E-2</v>
      </c>
      <c r="AB160" s="147">
        <f>SUM(Gas_Analysis[[#This Row],[Gas_P]],Gas_Analysis[[#This Row],[Gas_Margin]:[Ctax]])*Gas_Analysis[[#This Row],[PST%]]</f>
        <v>0</v>
      </c>
      <c r="AC160" s="175">
        <f>SUM(Gas_Analysis[[#This Row],[Fed_Tax]:[Ctax]],Gas_Analysis[[#This Row],[GST_HST]:[PST]])</f>
        <v>0.22770000000000001</v>
      </c>
      <c r="AD160" s="175">
        <f>SUM(Gas_Analysis[[#This Row],[Gas_P]],Gas_Analysis[[#This Row],[Gas_Margin]:[Ctax]],-Gas_Analysis[[#This Row],[Delta_L_SubOct]])*Gas_Analysis[[#This Row],[GST_HST%]]</f>
        <v>3.8548708868530596E-2</v>
      </c>
      <c r="AE160" s="175">
        <f t="shared" si="21"/>
        <v>0</v>
      </c>
      <c r="AF160" s="175">
        <f t="shared" si="20"/>
        <v>0.2285487088685306</v>
      </c>
      <c r="AG160">
        <f>INDEX(CapTrade_P[],MATCH($B160,CapTrade_P[Year],0),MATCH($A160,CapTrade_P[#Headers],0))</f>
        <v>0</v>
      </c>
      <c r="AH160">
        <f t="shared" si="22"/>
        <v>1.4290984145976668</v>
      </c>
      <c r="AI160">
        <f t="shared" si="23"/>
        <v>0</v>
      </c>
      <c r="AJ160">
        <f t="shared" si="24"/>
        <v>-1.1620162929175094E-2</v>
      </c>
      <c r="AK160" s="147">
        <f t="shared" si="25"/>
        <v>0.74315816023828096</v>
      </c>
      <c r="AL160" s="147">
        <f>(Gas_Analysis[[#This Row],[CapTrade_P]]*Gas_ghg)*GJ_per_MG*Gas_MJ_per_L</f>
        <v>0</v>
      </c>
      <c r="AM160" s="147">
        <f>SUM(Gas_Analysis[[#This Row],[Ctax]])</f>
        <v>0</v>
      </c>
      <c r="AN160" s="147">
        <f t="shared" si="28"/>
        <v>3.715790801191405E-2</v>
      </c>
      <c r="AO160" s="147">
        <f>((1-E10_ren_percent)*Gas_Analysis[[#This Row],[CapTrade_P]]*Gas_ghg)*GJ_per_MG*Gas_MJ_per_L</f>
        <v>0</v>
      </c>
      <c r="AP160" s="147">
        <f>SUM(Gas_Analysis[[#This Row],[Ctax]])</f>
        <v>0</v>
      </c>
      <c r="AQ160" s="147" cm="1">
        <f t="array" ref="AQ160">-N160*(E15_ren_percent-H160)</f>
        <v>-2.652661138360039E-2</v>
      </c>
      <c r="AR160" s="147">
        <f t="shared" si="26"/>
        <v>0.74415660012654072</v>
      </c>
      <c r="AS160" s="147">
        <f t="shared" si="27"/>
        <v>3.720783000632704E-2</v>
      </c>
      <c r="AT160" s="147">
        <f>INDEX(CTax_Exempt[],MATCH($B160,CTax_Exempt[Year],0),MATCH($A160,CTax_Exempt[#Headers],0))</f>
        <v>0</v>
      </c>
      <c r="AU160" s="147">
        <f>Gas_Analysis[[#This Row],[Ctax]]*(1-(E15_ren_percent*Gas_Analysis[[#This Row],[E15_Ctax_Exempt]]))</f>
        <v>0</v>
      </c>
      <c r="AV160" s="147">
        <f>((1-E10_ren_percent)*Gas_Analysis[[#This Row],[CapTrade_P]]*Gas_ghg)*GJ_per_MG*Gas_MJ_per_L</f>
        <v>0</v>
      </c>
      <c r="AW160" s="147">
        <f>(E85_ren_percent*SUM($E160,$G160)+(1-E85_ren_percent)*$F160)+SUM($U160,$V160:$W160,Gas_Analysis[[#This Row],[E85_Ctax_cost]])+$AJ160</f>
        <v>0.75831754205353841</v>
      </c>
      <c r="AX160" s="147">
        <f t="shared" si="29"/>
        <v>3.7915877102676923E-2</v>
      </c>
      <c r="AY160" s="147">
        <f>INDEX(CTax_Exempt[],MATCH($B160,CTax_Exempt[Year],0),MATCH($A160,CTax_Exempt[#Headers],0))</f>
        <v>0</v>
      </c>
      <c r="AZ160" s="147">
        <f>Gas_Analysis[[#This Row],[Ctax]]*(1-(E85_ren_percent*Gas_Analysis[[#This Row],[E85_Ctax_Exempt]]))</f>
        <v>0</v>
      </c>
      <c r="BA160" s="147">
        <f>((1-E85_ren_percent)*Gas_Analysis[[#This Row],[CapTrade_P]]*Gas_ghg)*GJ_per_MG*Gas_MJ_per_L</f>
        <v>0</v>
      </c>
      <c r="BB160" s="147">
        <f>SUM(Gas_Analysis[[#This Row],[E85_Ctax_cost]])</f>
        <v>0</v>
      </c>
    </row>
    <row r="161" spans="1:54" x14ac:dyDescent="0.4">
      <c r="A161" t="s">
        <v>30</v>
      </c>
      <c r="B161" s="424">
        <v>2015</v>
      </c>
      <c r="C161">
        <v>2</v>
      </c>
      <c r="D161">
        <f>MAX(2010,YEAR(DATE(Gas_Analysis[[#This Row],[Year]],Gas_Analysis[[#This Row],[Month]],1)-90))</f>
        <v>2014</v>
      </c>
      <c r="E161" s="147">
        <f>SUMIFS(Ren_Fuel_P[Eth_CAD/L],Ren_Fuel_P[Year],Gas_Analysis[[#This Row],[Year]],Ren_Fuel_P[Month],Gas_Analysis[[#This Row],[Month]])</f>
        <v>0.47683664993394981</v>
      </c>
      <c r="F161" s="147">
        <f>SUMIFS(INDEX(G_price[],0,MATCH(Gas_Analysis[[#This Row],[Region]],G_price[#Headers],0)),G_price[Year],Gas_Analysis[[#This Row],[Year]],G_price[Month],Gas_Analysis[[#This Row],[Month]])/100</f>
        <v>0.58099999999999996</v>
      </c>
      <c r="G161">
        <f>SUMIFS(Rail_Cost[Rail_$/L_gasoline],Rail_Cost[Year],Gas_Analysis[[#This Row],[Year]],Rail_Cost[Region],Gas_Analysis[[#This Row],[Region]])</f>
        <v>5.7909350799462453E-2</v>
      </c>
      <c r="H161" s="49">
        <f>SUMIFS(Ren_fuel_blend[ethanol_%_vol],Ren_fuel_blend[Year],Gas_Analysis[[#This Row],[Year]],Ren_fuel_blend[Province],Gas_Analysis[[#This Row],[Region]])</f>
        <v>6.1023033203709241E-2</v>
      </c>
      <c r="I161" s="198">
        <f>1-Gas_Analysis[[#This Row],[%voleth]]</f>
        <v>0.93897696679629072</v>
      </c>
      <c r="J161" s="147">
        <f>(Gas_Analysis[[#This Row],[Gas_P]]-((Gas_Analysis[[#This Row],[Eth_P]]+Gas_Analysis[[#This Row],[Trans_Cost]])*Gas_Analysis[[#This Row],[%voleth]]))/Gas_Analysis[[#This Row],[%volBOB]]</f>
        <v>0.58400599421802601</v>
      </c>
      <c r="K161" s="146">
        <f>(Reg_oct-(Eth_Oct*Gas_Analysis[[#This Row],[%voleth]]))/Gas_Analysis[[#This Row],[%volBOB]]</f>
        <v>85.310289901242442</v>
      </c>
      <c r="L161">
        <f>(Gas_Analysis[[#This Row],[BOB_Oct]]*Gas_Analysis[[#This Row],[%volBOB]])+(Gas_Analysis[[#This Row],[%voleth]]*Eth_Oct)</f>
        <v>87</v>
      </c>
      <c r="M161" s="147" cm="1">
        <f t="array" ref="M1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4646446499339E-2</v>
      </c>
      <c r="N161" s="107">
        <f>IFERROR(((Gas_Analysis[[#This Row],[Oct]]-Gas_Analysis[[#This Row],[BOB_Oct]])*Gas_Analysis[[#This Row],[Oct_Val]]*Gas_Analysis[[#This Row],[%volBOB]])/Gas_Analysis[[#This Row],[%voleth]],0)</f>
        <v>0.33140807608982664</v>
      </c>
      <c r="O1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077647396879304</v>
      </c>
      <c r="P161" s="147">
        <f>((Gas_Analysis[[#This Row],[Eth_P]]+Gas_Analysis[[#This Row],[Trans_Cost]])*Gas_Analysis[[#This Row],[%voleth]])+(Gas_Analysis[[#This Row],[BOB_P]]*Gas_Analysis[[#This Row],[%volBOB]])</f>
        <v>0.58099999999999996</v>
      </c>
      <c r="Q161" s="196">
        <f>Gas_Analysis[[#This Row],[SubOct_Cost]]-Gas_Analysis[[#This Row],[BOB_P]]</f>
        <v>-2.3229520249232971E-2</v>
      </c>
      <c r="R161" s="196">
        <f>Gas_Analysis[[#This Row],[RegOct_Cost]]-Gas_Analysis[[#This Row],[BOB_P]]</f>
        <v>-3.0059942180260535E-3</v>
      </c>
      <c r="S161" s="175">
        <f>((Gas_Analysis[[#This Row],[SubOct_Cost]])/((Gas_MJ_per_L*Gas_Analysis[[#This Row],[%volBOB]])+(Eth_MJ_per_L*Gas_Analysis[[#This Row],[%voleth]]))-(Gas_Analysis[[#This Row],[BOB_P]]/Gas_MJ_per_L))*1000</f>
        <v>-0.3423430641649079</v>
      </c>
      <c r="T161" s="175">
        <f>((Gas_Analysis[[#This Row],[Gas_P]])/((Gas_MJ_per_L*Gas_Analysis[[#This Row],[%volBOB]])+(Eth_MJ_per_L*Gas_Analysis[[#This Row],[%voleth]]))-(Gas_Analysis[[#This Row],[BOB_P]]/Gas_MJ_per_L))*1000</f>
        <v>0.25226367380779335</v>
      </c>
      <c r="U161" s="147">
        <f>SUMIFS(INDEX(G_margin[],0,MATCH(Gas_Analysis[[#This Row],[Region]],G_margin[#Headers],0)),G_margin[Year],Gas_Analysis[[#This Row],[Year]],G_margin[Month],Gas_Analysis[[#This Row],[Month]])/100</f>
        <v>0.08</v>
      </c>
      <c r="V161">
        <f>SUMIFS(GTax_Fed[Fed_Excise],GTax_Fed[Year],Gas_Analysis[[#This Row],[Fiscal_Year]])/100</f>
        <v>0.1</v>
      </c>
      <c r="W161">
        <f>INDEX(GTax_Prov[],MATCH(Gas_Analysis[[#This Row],[Fiscal_Year]],GTax_Prov[Year],0),MATCH(Gas_Analysis[[#This Row],[Region]],GTax_Prov[#Headers],0))/100</f>
        <v>0.09</v>
      </c>
      <c r="X161">
        <f>INDEX(GTax_Carbon[],MATCH(Gas_Analysis[[#This Row],[Fiscal_Year]],GTax_Carbon[Year],0),MATCH(Gas_Analysis[[#This Row],[Region]],GTax_Carbon[#Headers],0))/100</f>
        <v>0</v>
      </c>
      <c r="Y161" s="145">
        <f>INDEX(HST_GST[],MATCH(Gas_Analysis[[#This Row],[Fiscal_Year]],HST_GST[Year],0),MATCH(Gas_Analysis[[#This Row],[Region]],HST_GST[#Headers],0))</f>
        <v>0.05</v>
      </c>
      <c r="Z161" s="145">
        <f>INDEX(PST[],MATCH(Gas_Analysis[[#This Row],[Fiscal_Year]],PST[Year],0),MATCH(Gas_Analysis[[#This Row],[Region]],PST[#Headers],0))</f>
        <v>0</v>
      </c>
      <c r="AA161" s="147">
        <f>SUM(Gas_Analysis[[#This Row],[Gas_P]],Gas_Analysis[[#This Row],[Gas_Margin]:[Ctax]])*Gas_Analysis[[#This Row],[GST_HST%]]</f>
        <v>4.2549999999999998E-2</v>
      </c>
      <c r="AB161" s="147">
        <f>SUM(Gas_Analysis[[#This Row],[Gas_P]],Gas_Analysis[[#This Row],[Gas_Margin]:[Ctax]])*Gas_Analysis[[#This Row],[PST%]]</f>
        <v>0</v>
      </c>
      <c r="AC161" s="175">
        <f>SUM(Gas_Analysis[[#This Row],[Fed_Tax]:[Ctax]],Gas_Analysis[[#This Row],[GST_HST]:[PST]])</f>
        <v>0.23255000000000001</v>
      </c>
      <c r="AD161" s="175">
        <f>SUM(Gas_Analysis[[#This Row],[Gas_P]],Gas_Analysis[[#This Row],[Gas_Margin]:[Ctax]],-Gas_Analysis[[#This Row],[Delta_L_SubOct]])*Gas_Analysis[[#This Row],[GST_HST%]]</f>
        <v>4.3711476012461642E-2</v>
      </c>
      <c r="AE161" s="175">
        <f t="shared" si="21"/>
        <v>0</v>
      </c>
      <c r="AF161" s="175">
        <f t="shared" si="20"/>
        <v>0.23371147601246164</v>
      </c>
      <c r="AG161">
        <f>INDEX(CapTrade_P[],MATCH($B161,CapTrade_P[Year],0),MATCH($A161,CapTrade_P[#Headers],0))</f>
        <v>0</v>
      </c>
      <c r="AH161">
        <f t="shared" si="22"/>
        <v>1.4290984145976668</v>
      </c>
      <c r="AI161">
        <f t="shared" si="23"/>
        <v>0</v>
      </c>
      <c r="AJ161">
        <f t="shared" si="24"/>
        <v>-1.2917281577775776E-2</v>
      </c>
      <c r="AK161" s="147">
        <f t="shared" si="25"/>
        <v>0.83616271329178893</v>
      </c>
      <c r="AL161" s="147">
        <f>(Gas_Analysis[[#This Row],[CapTrade_P]]*Gas_ghg)*GJ_per_MG*Gas_MJ_per_L</f>
        <v>0</v>
      </c>
      <c r="AM161" s="147">
        <f>SUM(Gas_Analysis[[#This Row],[Ctax]])</f>
        <v>0</v>
      </c>
      <c r="AN161" s="147">
        <f t="shared" si="28"/>
        <v>4.1808135664589449E-2</v>
      </c>
      <c r="AO161" s="147">
        <f>((1-E10_ren_percent)*Gas_Analysis[[#This Row],[CapTrade_P]]*Gas_ghg)*GJ_per_MG*Gas_MJ_per_L</f>
        <v>0</v>
      </c>
      <c r="AP161" s="147">
        <f>SUM(Gas_Analysis[[#This Row],[Ctax]])</f>
        <v>0</v>
      </c>
      <c r="AQ161" s="147" cm="1">
        <f t="array" ref="AQ161">-N161*(E15_ren_percent-H161)</f>
        <v>-2.9487685382267103E-2</v>
      </c>
      <c r="AR161" s="147">
        <f t="shared" si="26"/>
        <v>0.83369971361755812</v>
      </c>
      <c r="AS161" s="147">
        <f t="shared" si="27"/>
        <v>4.168498568087791E-2</v>
      </c>
      <c r="AT161" s="147">
        <f>INDEX(CTax_Exempt[],MATCH($B161,CTax_Exempt[Year],0),MATCH($A161,CTax_Exempt[#Headers],0))</f>
        <v>0</v>
      </c>
      <c r="AU161" s="147">
        <f>Gas_Analysis[[#This Row],[Ctax]]*(1-(E15_ren_percent*Gas_Analysis[[#This Row],[E15_Ctax_Exempt]]))</f>
        <v>0</v>
      </c>
      <c r="AV161" s="147">
        <f>((1-E10_ren_percent)*Gas_Analysis[[#This Row],[CapTrade_P]]*Gas_ghg)*GJ_per_MG*Gas_MJ_per_L</f>
        <v>0</v>
      </c>
      <c r="AW161" s="147">
        <f>(E85_ren_percent*SUM($E161,$G161)+(1-E85_ren_percent)*$F161)+SUM($U161,$V161:$W161,Gas_Analysis[[#This Row],[E85_Ctax_cost]])+$AJ161</f>
        <v>0.79876681904562463</v>
      </c>
      <c r="AX161" s="147">
        <f t="shared" si="29"/>
        <v>3.9938340952281236E-2</v>
      </c>
      <c r="AY161" s="147">
        <f>INDEX(CTax_Exempt[],MATCH($B161,CTax_Exempt[Year],0),MATCH($A161,CTax_Exempt[#Headers],0))</f>
        <v>0</v>
      </c>
      <c r="AZ161" s="147">
        <f>Gas_Analysis[[#This Row],[Ctax]]*(1-(E85_ren_percent*Gas_Analysis[[#This Row],[E85_Ctax_Exempt]]))</f>
        <v>0</v>
      </c>
      <c r="BA161" s="147">
        <f>((1-E85_ren_percent)*Gas_Analysis[[#This Row],[CapTrade_P]]*Gas_ghg)*GJ_per_MG*Gas_MJ_per_L</f>
        <v>0</v>
      </c>
      <c r="BB161" s="147">
        <f>SUM(Gas_Analysis[[#This Row],[E85_Ctax_cost]])</f>
        <v>0</v>
      </c>
    </row>
    <row r="162" spans="1:54" x14ac:dyDescent="0.4">
      <c r="A162" t="s">
        <v>30</v>
      </c>
      <c r="B162" s="424">
        <v>2015</v>
      </c>
      <c r="C162">
        <v>3</v>
      </c>
      <c r="D162">
        <f>MAX(2010,YEAR(DATE(Gas_Analysis[[#This Row],[Year]],Gas_Analysis[[#This Row],[Month]],1)-90))</f>
        <v>2014</v>
      </c>
      <c r="E162" s="147">
        <f>SUMIFS(Ren_Fuel_P[Eth_CAD/L],Ren_Fuel_P[Year],Gas_Analysis[[#This Row],[Year]],Ren_Fuel_P[Month],Gas_Analysis[[#This Row],[Month]])</f>
        <v>0.49548332892998687</v>
      </c>
      <c r="F162" s="147">
        <f>SUMIFS(INDEX(G_price[],0,MATCH(Gas_Analysis[[#This Row],[Region]],G_price[#Headers],0)),G_price[Year],Gas_Analysis[[#This Row],[Year]],G_price[Month],Gas_Analysis[[#This Row],[Month]])/100</f>
        <v>0.61099999999999999</v>
      </c>
      <c r="G162">
        <f>SUMIFS(Rail_Cost[Rail_$/L_gasoline],Rail_Cost[Year],Gas_Analysis[[#This Row],[Year]],Rail_Cost[Region],Gas_Analysis[[#This Row],[Region]])</f>
        <v>5.7909350799462453E-2</v>
      </c>
      <c r="H162" s="49">
        <f>SUMIFS(Ren_fuel_blend[ethanol_%_vol],Ren_fuel_blend[Year],Gas_Analysis[[#This Row],[Year]],Ren_fuel_blend[Province],Gas_Analysis[[#This Row],[Region]])</f>
        <v>6.1023033203709241E-2</v>
      </c>
      <c r="I162" s="198">
        <f>1-Gas_Analysis[[#This Row],[%voleth]]</f>
        <v>0.93897696679629072</v>
      </c>
      <c r="J162" s="147">
        <f>(Gas_Analysis[[#This Row],[Gas_P]]-((Gas_Analysis[[#This Row],[Eth_P]]+Gas_Analysis[[#This Row],[Trans_Cost]])*Gas_Analysis[[#This Row],[%voleth]]))/Gas_Analysis[[#This Row],[%volBOB]]</f>
        <v>0.61474383349321193</v>
      </c>
      <c r="K162" s="146">
        <f>(Reg_oct-(Eth_Oct*Gas_Analysis[[#This Row],[%voleth]]))/Gas_Analysis[[#This Row],[%volBOB]]</f>
        <v>85.310289901242442</v>
      </c>
      <c r="L162">
        <f>(Gas_Analysis[[#This Row],[BOB_Oct]]*Gas_Analysis[[#This Row],[%volBOB]])+(Gas_Analysis[[#This Row],[%voleth]]*Eth_Oct)</f>
        <v>87</v>
      </c>
      <c r="M162" s="147" cm="1">
        <f t="array" ref="M1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2810568031706E-2</v>
      </c>
      <c r="N162" s="107">
        <f>IFERROR(((Gas_Analysis[[#This Row],[Oct]]-Gas_Analysis[[#This Row],[BOB_Oct]])*Gas_Analysis[[#This Row],[Oct_Val]]*Gas_Analysis[[#This Row],[%volBOB]])/Gas_Analysis[[#This Row],[%voleth]],0)</f>
        <v>0.36733074768824187</v>
      </c>
      <c r="O1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858436358707711</v>
      </c>
      <c r="P162" s="147">
        <f>((Gas_Analysis[[#This Row],[Eth_P]]+Gas_Analysis[[#This Row],[Trans_Cost]])*Gas_Analysis[[#This Row],[%voleth]])+(Gas_Analysis[[#This Row],[BOB_P]]*Gas_Analysis[[#This Row],[%volBOB]])</f>
        <v>0.61099999999999999</v>
      </c>
      <c r="Q162" s="196">
        <f>Gas_Analysis[[#This Row],[SubOct_Cost]]-Gas_Analysis[[#This Row],[BOB_P]]</f>
        <v>-2.6159469906134825E-2</v>
      </c>
      <c r="R162" s="196">
        <f>Gas_Analysis[[#This Row],[RegOct_Cost]]-Gas_Analysis[[#This Row],[BOB_P]]</f>
        <v>-3.7438334932119455E-3</v>
      </c>
      <c r="S162" s="175">
        <f>((Gas_Analysis[[#This Row],[SubOct_Cost]])/((Gas_MJ_per_L*Gas_Analysis[[#This Row],[%volBOB]])+(Eth_MJ_per_L*Gas_Analysis[[#This Row],[%voleth]]))-(Gas_Analysis[[#This Row],[BOB_P]]/Gas_MJ_per_L))*1000</f>
        <v>-0.41055957735703152</v>
      </c>
      <c r="T162" s="175">
        <f>((Gas_Analysis[[#This Row],[Gas_P]])/((Gas_MJ_per_L*Gas_Analysis[[#This Row],[%volBOB]])+(Eth_MJ_per_L*Gas_Analysis[[#This Row],[%voleth]]))-(Gas_Analysis[[#This Row],[BOB_P]]/Gas_MJ_per_L))*1000</f>
        <v>0.24849900750611303</v>
      </c>
      <c r="U162" s="147">
        <f>SUMIFS(INDEX(G_margin[],0,MATCH(Gas_Analysis[[#This Row],[Region]],G_margin[#Headers],0)),G_margin[Year],Gas_Analysis[[#This Row],[Year]],G_margin[Month],Gas_Analysis[[#This Row],[Month]])/100</f>
        <v>0.08</v>
      </c>
      <c r="V162">
        <f>SUMIFS(GTax_Fed[Fed_Excise],GTax_Fed[Year],Gas_Analysis[[#This Row],[Fiscal_Year]])/100</f>
        <v>0.1</v>
      </c>
      <c r="W162">
        <f>INDEX(GTax_Prov[],MATCH(Gas_Analysis[[#This Row],[Fiscal_Year]],GTax_Prov[Year],0),MATCH(Gas_Analysis[[#This Row],[Region]],GTax_Prov[#Headers],0))/100</f>
        <v>0.09</v>
      </c>
      <c r="X162">
        <f>INDEX(GTax_Carbon[],MATCH(Gas_Analysis[[#This Row],[Fiscal_Year]],GTax_Carbon[Year],0),MATCH(Gas_Analysis[[#This Row],[Region]],GTax_Carbon[#Headers],0))/100</f>
        <v>0</v>
      </c>
      <c r="Y162" s="145">
        <f>INDEX(HST_GST[],MATCH(Gas_Analysis[[#This Row],[Fiscal_Year]],HST_GST[Year],0),MATCH(Gas_Analysis[[#This Row],[Region]],HST_GST[#Headers],0))</f>
        <v>0.05</v>
      </c>
      <c r="Z162" s="145">
        <f>INDEX(PST[],MATCH(Gas_Analysis[[#This Row],[Fiscal_Year]],PST[Year],0),MATCH(Gas_Analysis[[#This Row],[Region]],PST[#Headers],0))</f>
        <v>0</v>
      </c>
      <c r="AA162" s="147">
        <f>SUM(Gas_Analysis[[#This Row],[Gas_P]],Gas_Analysis[[#This Row],[Gas_Margin]:[Ctax]])*Gas_Analysis[[#This Row],[GST_HST%]]</f>
        <v>4.4049999999999999E-2</v>
      </c>
      <c r="AB162" s="147">
        <f>SUM(Gas_Analysis[[#This Row],[Gas_P]],Gas_Analysis[[#This Row],[Gas_Margin]:[Ctax]])*Gas_Analysis[[#This Row],[PST%]]</f>
        <v>0</v>
      </c>
      <c r="AC162" s="175">
        <f>SUM(Gas_Analysis[[#This Row],[Fed_Tax]:[Ctax]],Gas_Analysis[[#This Row],[GST_HST]:[PST]])</f>
        <v>0.23405000000000001</v>
      </c>
      <c r="AD162" s="175">
        <f>SUM(Gas_Analysis[[#This Row],[Gas_P]],Gas_Analysis[[#This Row],[Gas_Margin]:[Ctax]],-Gas_Analysis[[#This Row],[Delta_L_SubOct]])*Gas_Analysis[[#This Row],[GST_HST%]]</f>
        <v>4.5357973495306736E-2</v>
      </c>
      <c r="AE162" s="175">
        <f t="shared" si="21"/>
        <v>0</v>
      </c>
      <c r="AF162" s="175">
        <f t="shared" si="20"/>
        <v>0.23535797349530674</v>
      </c>
      <c r="AG162">
        <f>INDEX(CapTrade_P[],MATCH($B162,CapTrade_P[Year],0),MATCH($A162,CapTrade_P[#Headers],0))</f>
        <v>0</v>
      </c>
      <c r="AH162">
        <f t="shared" si="22"/>
        <v>1.4290984145976668</v>
      </c>
      <c r="AI162">
        <f t="shared" si="23"/>
        <v>0</v>
      </c>
      <c r="AJ162">
        <f t="shared" si="24"/>
        <v>-1.4317438355901263E-2</v>
      </c>
      <c r="AK162" s="147">
        <f t="shared" si="25"/>
        <v>0.86429127976093445</v>
      </c>
      <c r="AL162" s="147">
        <f>(Gas_Analysis[[#This Row],[CapTrade_P]]*Gas_ghg)*GJ_per_MG*Gas_MJ_per_L</f>
        <v>0</v>
      </c>
      <c r="AM162" s="147">
        <f>SUM(Gas_Analysis[[#This Row],[Ctax]])</f>
        <v>0</v>
      </c>
      <c r="AN162" s="147">
        <f t="shared" si="28"/>
        <v>4.3214563988046725E-2</v>
      </c>
      <c r="AO162" s="147">
        <f>((1-E10_ren_percent)*Gas_Analysis[[#This Row],[CapTrade_P]]*Gas_ghg)*GJ_per_MG*Gas_MJ_per_L</f>
        <v>0</v>
      </c>
      <c r="AP162" s="147">
        <f>SUM(Gas_Analysis[[#This Row],[Ctax]])</f>
        <v>0</v>
      </c>
      <c r="AQ162" s="147" cm="1">
        <f t="array" ref="AQ162">-N162*(E15_ren_percent-H162)</f>
        <v>-3.2683975740313349E-2</v>
      </c>
      <c r="AR162" s="147">
        <f t="shared" si="26"/>
        <v>0.86122372207274622</v>
      </c>
      <c r="AS162" s="147">
        <f t="shared" si="27"/>
        <v>4.3061186103637315E-2</v>
      </c>
      <c r="AT162" s="147">
        <f>INDEX(CTax_Exempt[],MATCH($B162,CTax_Exempt[Year],0),MATCH($A162,CTax_Exempt[#Headers],0))</f>
        <v>0</v>
      </c>
      <c r="AU162" s="147">
        <f>Gas_Analysis[[#This Row],[Ctax]]*(1-(E15_ren_percent*Gas_Analysis[[#This Row],[E15_Ctax_Exempt]]))</f>
        <v>0</v>
      </c>
      <c r="AV162" s="147">
        <f>((1-E10_ren_percent)*Gas_Analysis[[#This Row],[CapTrade_P]]*Gas_ghg)*GJ_per_MG*Gas_MJ_per_L</f>
        <v>0</v>
      </c>
      <c r="AW162" s="147">
        <f>(E85_ren_percent*SUM($E162,$G162)+(1-E85_ren_percent)*$F162)+SUM($U162,$V162:$W162,Gas_Analysis[[#This Row],[E85_Ctax_cost]])+$AJ162</f>
        <v>0.81771633941413069</v>
      </c>
      <c r="AX162" s="147">
        <f t="shared" si="29"/>
        <v>4.0885816970706534E-2</v>
      </c>
      <c r="AY162" s="147">
        <f>INDEX(CTax_Exempt[],MATCH($B162,CTax_Exempt[Year],0),MATCH($A162,CTax_Exempt[#Headers],0))</f>
        <v>0</v>
      </c>
      <c r="AZ162" s="147">
        <f>Gas_Analysis[[#This Row],[Ctax]]*(1-(E85_ren_percent*Gas_Analysis[[#This Row],[E85_Ctax_Exempt]]))</f>
        <v>0</v>
      </c>
      <c r="BA162" s="147">
        <f>((1-E85_ren_percent)*Gas_Analysis[[#This Row],[CapTrade_P]]*Gas_ghg)*GJ_per_MG*Gas_MJ_per_L</f>
        <v>0</v>
      </c>
      <c r="BB162" s="147">
        <f>SUM(Gas_Analysis[[#This Row],[E85_Ctax_cost]])</f>
        <v>0</v>
      </c>
    </row>
    <row r="163" spans="1:54" x14ac:dyDescent="0.4">
      <c r="A163" t="s">
        <v>30</v>
      </c>
      <c r="B163" s="424">
        <v>2015</v>
      </c>
      <c r="C163">
        <v>4</v>
      </c>
      <c r="D163">
        <f>MAX(2010,YEAR(DATE(Gas_Analysis[[#This Row],[Year]],Gas_Analysis[[#This Row],[Month]],1)-90))</f>
        <v>2015</v>
      </c>
      <c r="E163" s="147">
        <f>SUMIFS(Ren_Fuel_P[Eth_CAD/L],Ren_Fuel_P[Year],Gas_Analysis[[#This Row],[Year]],Ren_Fuel_P[Month],Gas_Analysis[[#This Row],[Month]])</f>
        <v>0.52743897490092473</v>
      </c>
      <c r="F163" s="147">
        <f>SUMIFS(INDEX(G_price[],0,MATCH(Gas_Analysis[[#This Row],[Region]],G_price[#Headers],0)),G_price[Year],Gas_Analysis[[#This Row],[Year]],G_price[Month],Gas_Analysis[[#This Row],[Month]])/100</f>
        <v>0.59699999999999998</v>
      </c>
      <c r="G163">
        <f>SUMIFS(Rail_Cost[Rail_$/L_gasoline],Rail_Cost[Year],Gas_Analysis[[#This Row],[Year]],Rail_Cost[Region],Gas_Analysis[[#This Row],[Region]])</f>
        <v>5.7909350799462453E-2</v>
      </c>
      <c r="H163" s="49">
        <f>SUMIFS(Ren_fuel_blend[ethanol_%_vol],Ren_fuel_blend[Year],Gas_Analysis[[#This Row],[Year]],Ren_fuel_blend[Province],Gas_Analysis[[#This Row],[Region]])</f>
        <v>6.1023033203709241E-2</v>
      </c>
      <c r="I163" s="198">
        <f>1-Gas_Analysis[[#This Row],[%voleth]]</f>
        <v>0.93897696679629072</v>
      </c>
      <c r="J163" s="147">
        <f>(Gas_Analysis[[#This Row],[Gas_P]]-((Gas_Analysis[[#This Row],[Eth_P]]+Gas_Analysis[[#This Row],[Trans_Cost]])*Gas_Analysis[[#This Row],[%voleth]]))/Gas_Analysis[[#This Row],[%volBOB]]</f>
        <v>0.59775722891274963</v>
      </c>
      <c r="K163" s="146">
        <f>(Reg_oct-(Eth_Oct*Gas_Analysis[[#This Row],[%voleth]]))/Gas_Analysis[[#This Row],[%volBOB]]</f>
        <v>85.310289901242442</v>
      </c>
      <c r="L163">
        <f>(Gas_Analysis[[#This Row],[BOB_Oct]]*Gas_Analysis[[#This Row],[%volBOB]])+(Gas_Analysis[[#This Row],[%voleth]]*Eth_Oct)</f>
        <v>87</v>
      </c>
      <c r="M163" s="147" cm="1">
        <f t="array" ref="M1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19042536327607E-2</v>
      </c>
      <c r="N163" s="107">
        <f>IFERROR(((Gas_Analysis[[#This Row],[Oct]]-Gas_Analysis[[#This Row],[BOB_Oct]])*Gas_Analysis[[#This Row],[Oct_Val]]*Gas_Analysis[[#This Row],[%volBOB]])/Gas_Analysis[[#This Row],[%voleth]],0)</f>
        <v>0.3150951059445164</v>
      </c>
      <c r="O1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777194088762152</v>
      </c>
      <c r="P163" s="147">
        <f>((Gas_Analysis[[#This Row],[Eth_P]]+Gas_Analysis[[#This Row],[Trans_Cost]])*Gas_Analysis[[#This Row],[%voleth]])+(Gas_Analysis[[#This Row],[BOB_P]]*Gas_Analysis[[#This Row],[%volBOB]])</f>
        <v>0.59699999999999998</v>
      </c>
      <c r="Q163" s="196">
        <f>Gas_Analysis[[#This Row],[SubOct_Cost]]-Gas_Analysis[[#This Row],[BOB_P]]</f>
        <v>-1.9985288025128112E-2</v>
      </c>
      <c r="R163" s="196">
        <f>Gas_Analysis[[#This Row],[RegOct_Cost]]-Gas_Analysis[[#This Row],[BOB_P]]</f>
        <v>-7.5722891274965232E-4</v>
      </c>
      <c r="S163" s="175">
        <f>((Gas_Analysis[[#This Row],[SubOct_Cost]])/((Gas_MJ_per_L*Gas_Analysis[[#This Row],[%volBOB]])+(Eth_MJ_per_L*Gas_Analysis[[#This Row],[%voleth]]))-(Gas_Analysis[[#This Row],[BOB_P]]/Gas_MJ_per_L))*1000</f>
        <v>-0.23893604664446122</v>
      </c>
      <c r="T163" s="175">
        <f>((Gas_Analysis[[#This Row],[Gas_P]])/((Gas_MJ_per_L*Gas_Analysis[[#This Row],[%volBOB]])+(Eth_MJ_per_L*Gas_Analysis[[#This Row],[%voleth]]))-(Gas_Analysis[[#This Row],[BOB_P]]/Gas_MJ_per_L))*1000</f>
        <v>0.32640223752592246</v>
      </c>
      <c r="U163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163">
        <f>SUMIFS(GTax_Fed[Fed_Excise],GTax_Fed[Year],Gas_Analysis[[#This Row],[Fiscal_Year]])/100</f>
        <v>0.1</v>
      </c>
      <c r="W163">
        <f>INDEX(GTax_Prov[],MATCH(Gas_Analysis[[#This Row],[Fiscal_Year]],GTax_Prov[Year],0),MATCH(Gas_Analysis[[#This Row],[Region]],GTax_Prov[#Headers],0))/100</f>
        <v>0.13</v>
      </c>
      <c r="X163">
        <f>INDEX(GTax_Carbon[],MATCH(Gas_Analysis[[#This Row],[Fiscal_Year]],GTax_Carbon[Year],0),MATCH(Gas_Analysis[[#This Row],[Region]],GTax_Carbon[#Headers],0))/100</f>
        <v>0</v>
      </c>
      <c r="Y163" s="145">
        <f>INDEX(HST_GST[],MATCH(Gas_Analysis[[#This Row],[Fiscal_Year]],HST_GST[Year],0),MATCH(Gas_Analysis[[#This Row],[Region]],HST_GST[#Headers],0))</f>
        <v>0.05</v>
      </c>
      <c r="Z163" s="145">
        <f>INDEX(PST[],MATCH(Gas_Analysis[[#This Row],[Fiscal_Year]],PST[Year],0),MATCH(Gas_Analysis[[#This Row],[Region]],PST[#Headers],0))</f>
        <v>0</v>
      </c>
      <c r="AA163" s="147">
        <f>SUM(Gas_Analysis[[#This Row],[Gas_P]],Gas_Analysis[[#This Row],[Gas_Margin]:[Ctax]])*Gas_Analysis[[#This Row],[GST_HST%]]</f>
        <v>4.5199999999999997E-2</v>
      </c>
      <c r="AB163" s="147">
        <f>SUM(Gas_Analysis[[#This Row],[Gas_P]],Gas_Analysis[[#This Row],[Gas_Margin]:[Ctax]])*Gas_Analysis[[#This Row],[PST%]]</f>
        <v>0</v>
      </c>
      <c r="AC163" s="175">
        <f>SUM(Gas_Analysis[[#This Row],[Fed_Tax]:[Ctax]],Gas_Analysis[[#This Row],[GST_HST]:[PST]])</f>
        <v>0.2752</v>
      </c>
      <c r="AD163" s="175">
        <f>SUM(Gas_Analysis[[#This Row],[Gas_P]],Gas_Analysis[[#This Row],[Gas_Margin]:[Ctax]],-Gas_Analysis[[#This Row],[Delta_L_SubOct]])*Gas_Analysis[[#This Row],[GST_HST%]]</f>
        <v>4.6199264401256407E-2</v>
      </c>
      <c r="AE163" s="175">
        <f t="shared" si="21"/>
        <v>0</v>
      </c>
      <c r="AF163" s="175">
        <f t="shared" si="20"/>
        <v>0.27619926440125642</v>
      </c>
      <c r="AG163">
        <f>INDEX(CapTrade_P[],MATCH($B163,CapTrade_P[Year],0),MATCH($A163,CapTrade_P[#Headers],0))</f>
        <v>0</v>
      </c>
      <c r="AH163">
        <f t="shared" si="22"/>
        <v>1.4290984145976668</v>
      </c>
      <c r="AI163">
        <f t="shared" si="23"/>
        <v>0</v>
      </c>
      <c r="AJ163">
        <f t="shared" si="24"/>
        <v>-1.2281451482073135E-2</v>
      </c>
      <c r="AK163" s="147">
        <f t="shared" si="25"/>
        <v>0.8912348871094401</v>
      </c>
      <c r="AL163" s="147">
        <f>(Gas_Analysis[[#This Row],[CapTrade_P]]*Gas_ghg)*GJ_per_MG*Gas_MJ_per_L</f>
        <v>0</v>
      </c>
      <c r="AM163" s="147">
        <f>SUM(Gas_Analysis[[#This Row],[Ctax]])</f>
        <v>0</v>
      </c>
      <c r="AN163" s="147">
        <f t="shared" si="28"/>
        <v>4.4561744355472006E-2</v>
      </c>
      <c r="AO163" s="147">
        <f>((1-E10_ren_percent)*Gas_Analysis[[#This Row],[CapTrade_P]]*Gas_ghg)*GJ_per_MG*Gas_MJ_per_L</f>
        <v>0</v>
      </c>
      <c r="AP163" s="147">
        <f>SUM(Gas_Analysis[[#This Row],[Ctax]])</f>
        <v>0</v>
      </c>
      <c r="AQ163" s="147" cm="1">
        <f t="array" ref="AQ163">-N163*(E15_ren_percent-H163)</f>
        <v>-2.8036206779298949E-2</v>
      </c>
      <c r="AR163" s="147">
        <f t="shared" si="26"/>
        <v>0.89061444194882211</v>
      </c>
      <c r="AS163" s="147">
        <f t="shared" si="27"/>
        <v>4.4530722097441106E-2</v>
      </c>
      <c r="AT163" s="147">
        <f>INDEX(CTax_Exempt[],MATCH($B163,CTax_Exempt[Year],0),MATCH($A163,CTax_Exempt[#Headers],0))</f>
        <v>0</v>
      </c>
      <c r="AU163" s="147">
        <f>Gas_Analysis[[#This Row],[Ctax]]*(1-(E15_ren_percent*Gas_Analysis[[#This Row],[E15_Ctax_Exempt]]))</f>
        <v>0</v>
      </c>
      <c r="AV163" s="147">
        <f>((1-E10_ren_percent)*Gas_Analysis[[#This Row],[CapTrade_P]]*Gas_ghg)*GJ_per_MG*Gas_MJ_per_L</f>
        <v>0</v>
      </c>
      <c r="AW163" s="147">
        <f>(E85_ren_percent*SUM($E163,$G163)+(1-E85_ren_percent)*$F163)+SUM($U163,$V163:$W163,Gas_Analysis[[#This Row],[E85_Ctax_cost]])+$AJ163</f>
        <v>0.88181462536325583</v>
      </c>
      <c r="AX163" s="147">
        <f t="shared" si="29"/>
        <v>4.4090731268162792E-2</v>
      </c>
      <c r="AY163" s="147">
        <f>INDEX(CTax_Exempt[],MATCH($B163,CTax_Exempt[Year],0),MATCH($A163,CTax_Exempt[#Headers],0))</f>
        <v>0</v>
      </c>
      <c r="AZ163" s="147">
        <f>Gas_Analysis[[#This Row],[Ctax]]*(1-(E85_ren_percent*Gas_Analysis[[#This Row],[E85_Ctax_Exempt]]))</f>
        <v>0</v>
      </c>
      <c r="BA163" s="147">
        <f>((1-E85_ren_percent)*Gas_Analysis[[#This Row],[CapTrade_P]]*Gas_ghg)*GJ_per_MG*Gas_MJ_per_L</f>
        <v>0</v>
      </c>
      <c r="BB163" s="147">
        <f>SUM(Gas_Analysis[[#This Row],[E85_Ctax_cost]])</f>
        <v>0</v>
      </c>
    </row>
    <row r="164" spans="1:54" x14ac:dyDescent="0.4">
      <c r="A164" t="s">
        <v>30</v>
      </c>
      <c r="B164" s="424">
        <v>2015</v>
      </c>
      <c r="C164">
        <v>5</v>
      </c>
      <c r="D164">
        <f>MAX(2010,YEAR(DATE(Gas_Analysis[[#This Row],[Year]],Gas_Analysis[[#This Row],[Month]],1)-90))</f>
        <v>2015</v>
      </c>
      <c r="E164" s="147">
        <f>SUMIFS(Ren_Fuel_P[Eth_CAD/L],Ren_Fuel_P[Year],Gas_Analysis[[#This Row],[Year]],Ren_Fuel_P[Month],Gas_Analysis[[#This Row],[Month]])</f>
        <v>0.49350854425363272</v>
      </c>
      <c r="F164" s="147">
        <f>SUMIFS(INDEX(G_price[],0,MATCH(Gas_Analysis[[#This Row],[Region]],G_price[#Headers],0)),G_price[Year],Gas_Analysis[[#This Row],[Year]],G_price[Month],Gas_Analysis[[#This Row],[Month]])/100</f>
        <v>0.64500000000000002</v>
      </c>
      <c r="G164">
        <f>SUMIFS(Rail_Cost[Rail_$/L_gasoline],Rail_Cost[Year],Gas_Analysis[[#This Row],[Year]],Rail_Cost[Region],Gas_Analysis[[#This Row],[Region]])</f>
        <v>5.7909350799462453E-2</v>
      </c>
      <c r="H164" s="49">
        <f>SUMIFS(Ren_fuel_blend[ethanol_%_vol],Ren_fuel_blend[Year],Gas_Analysis[[#This Row],[Year]],Ren_fuel_blend[Province],Gas_Analysis[[#This Row],[Region]])</f>
        <v>6.1023033203709241E-2</v>
      </c>
      <c r="I164" s="198">
        <f>1-Gas_Analysis[[#This Row],[%voleth]]</f>
        <v>0.93897696679629072</v>
      </c>
      <c r="J164" s="147">
        <f>(Gas_Analysis[[#This Row],[Gas_P]]-((Gas_Analysis[[#This Row],[Eth_P]]+Gas_Analysis[[#This Row],[Trans_Cost]])*Gas_Analysis[[#This Row],[%voleth]]))/Gas_Analysis[[#This Row],[%volBOB]]</f>
        <v>0.65108179337660677</v>
      </c>
      <c r="K164" s="146">
        <f>(Reg_oct-(Eth_Oct*Gas_Analysis[[#This Row],[%voleth]]))/Gas_Analysis[[#This Row],[%volBOB]]</f>
        <v>85.310289901242442</v>
      </c>
      <c r="L164">
        <f>(Gas_Analysis[[#This Row],[BOB_Oct]]*Gas_Analysis[[#This Row],[%volBOB]])+(Gas_Analysis[[#This Row],[%voleth]]*Eth_Oct)</f>
        <v>87</v>
      </c>
      <c r="M164" s="147" cm="1">
        <f t="array" ref="M1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57782826948485E-2</v>
      </c>
      <c r="N164" s="107">
        <f>IFERROR(((Gas_Analysis[[#This Row],[Oct]]-Gas_Analysis[[#This Row],[BOB_Oct]])*Gas_Analysis[[#This Row],[Oct_Val]]*Gas_Analysis[[#This Row],[%volBOB]])/Gas_Analysis[[#This Row],[%voleth]],0)</f>
        <v>0.37330235350065893</v>
      </c>
      <c r="O1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221995808730646</v>
      </c>
      <c r="P164" s="147">
        <f>((Gas_Analysis[[#This Row],[Eth_P]]+Gas_Analysis[[#This Row],[Trans_Cost]])*Gas_Analysis[[#This Row],[%voleth]])+(Gas_Analysis[[#This Row],[BOB_P]]*Gas_Analysis[[#This Row],[%volBOB]])</f>
        <v>0.64500000000000002</v>
      </c>
      <c r="Q164" s="196">
        <f>Gas_Analysis[[#This Row],[SubOct_Cost]]-Gas_Analysis[[#This Row],[BOB_P]]</f>
        <v>-2.8861835289300308E-2</v>
      </c>
      <c r="R164" s="196">
        <f>Gas_Analysis[[#This Row],[RegOct_Cost]]-Gas_Analysis[[#This Row],[BOB_P]]</f>
        <v>-6.0817933766067478E-3</v>
      </c>
      <c r="S164" s="175">
        <f>((Gas_Analysis[[#This Row],[SubOct_Cost]])/((Gas_MJ_per_L*Gas_Analysis[[#This Row],[%volBOB]])+(Eth_MJ_per_L*Gas_Analysis[[#This Row],[%voleth]]))-(Gas_Analysis[[#This Row],[BOB_P]]/Gas_MJ_per_L))*1000</f>
        <v>-0.46881822136475915</v>
      </c>
      <c r="T164" s="175">
        <f>((Gas_Analysis[[#This Row],[Gas_P]])/((Gas_MJ_per_L*Gas_Analysis[[#This Row],[%volBOB]])+(Eth_MJ_per_L*Gas_Analysis[[#This Row],[%voleth]]))-(Gas_Analysis[[#This Row],[BOB_P]]/Gas_MJ_per_L))*1000</f>
        <v>0.20095451716197268</v>
      </c>
      <c r="U164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164">
        <f>SUMIFS(GTax_Fed[Fed_Excise],GTax_Fed[Year],Gas_Analysis[[#This Row],[Fiscal_Year]])/100</f>
        <v>0.1</v>
      </c>
      <c r="W164">
        <f>INDEX(GTax_Prov[],MATCH(Gas_Analysis[[#This Row],[Fiscal_Year]],GTax_Prov[Year],0),MATCH(Gas_Analysis[[#This Row],[Region]],GTax_Prov[#Headers],0))/100</f>
        <v>0.13</v>
      </c>
      <c r="X164">
        <f>INDEX(GTax_Carbon[],MATCH(Gas_Analysis[[#This Row],[Fiscal_Year]],GTax_Carbon[Year],0),MATCH(Gas_Analysis[[#This Row],[Region]],GTax_Carbon[#Headers],0))/100</f>
        <v>0</v>
      </c>
      <c r="Y164" s="145">
        <f>INDEX(HST_GST[],MATCH(Gas_Analysis[[#This Row],[Fiscal_Year]],HST_GST[Year],0),MATCH(Gas_Analysis[[#This Row],[Region]],HST_GST[#Headers],0))</f>
        <v>0.05</v>
      </c>
      <c r="Z164" s="145">
        <f>INDEX(PST[],MATCH(Gas_Analysis[[#This Row],[Fiscal_Year]],PST[Year],0),MATCH(Gas_Analysis[[#This Row],[Region]],PST[#Headers],0))</f>
        <v>0</v>
      </c>
      <c r="AA164" s="147">
        <f>SUM(Gas_Analysis[[#This Row],[Gas_P]],Gas_Analysis[[#This Row],[Gas_Margin]:[Ctax]])*Gas_Analysis[[#This Row],[GST_HST%]]</f>
        <v>4.7050000000000008E-2</v>
      </c>
      <c r="AB164" s="147">
        <f>SUM(Gas_Analysis[[#This Row],[Gas_P]],Gas_Analysis[[#This Row],[Gas_Margin]:[Ctax]])*Gas_Analysis[[#This Row],[PST%]]</f>
        <v>0</v>
      </c>
      <c r="AC164" s="175">
        <f>SUM(Gas_Analysis[[#This Row],[Fed_Tax]:[Ctax]],Gas_Analysis[[#This Row],[GST_HST]:[PST]])</f>
        <v>0.27705000000000002</v>
      </c>
      <c r="AD164" s="175">
        <f>SUM(Gas_Analysis[[#This Row],[Gas_P]],Gas_Analysis[[#This Row],[Gas_Margin]:[Ctax]],-Gas_Analysis[[#This Row],[Delta_L_SubOct]])*Gas_Analysis[[#This Row],[GST_HST%]]</f>
        <v>4.8493091764465021E-2</v>
      </c>
      <c r="AE164" s="175">
        <f t="shared" si="21"/>
        <v>0</v>
      </c>
      <c r="AF164" s="175">
        <f t="shared" si="20"/>
        <v>0.27849309176446502</v>
      </c>
      <c r="AG164">
        <f>INDEX(CapTrade_P[],MATCH($B164,CapTrade_P[Year],0),MATCH($A164,CapTrade_P[#Headers],0))</f>
        <v>0</v>
      </c>
      <c r="AH164">
        <f t="shared" si="22"/>
        <v>1.4290984145976668</v>
      </c>
      <c r="AI164">
        <f t="shared" si="23"/>
        <v>0</v>
      </c>
      <c r="AJ164">
        <f t="shared" si="24"/>
        <v>-1.4550193437372381E-2</v>
      </c>
      <c r="AK164" s="147">
        <f t="shared" si="25"/>
        <v>0.9225652101068833</v>
      </c>
      <c r="AL164" s="147">
        <f>(Gas_Analysis[[#This Row],[CapTrade_P]]*Gas_ghg)*GJ_per_MG*Gas_MJ_per_L</f>
        <v>0</v>
      </c>
      <c r="AM164" s="147">
        <f>SUM(Gas_Analysis[[#This Row],[Ctax]])</f>
        <v>0</v>
      </c>
      <c r="AN164" s="147">
        <f t="shared" si="28"/>
        <v>4.6128260505344167E-2</v>
      </c>
      <c r="AO164" s="147">
        <f>((1-E10_ren_percent)*Gas_Analysis[[#This Row],[CapTrade_P]]*Gas_ghg)*GJ_per_MG*Gas_MJ_per_L</f>
        <v>0</v>
      </c>
      <c r="AP164" s="147">
        <f>SUM(Gas_Analysis[[#This Row],[Ctax]])</f>
        <v>0</v>
      </c>
      <c r="AQ164" s="147" cm="1">
        <f t="array" ref="AQ164">-N164*(E15_ren_percent-H164)</f>
        <v>-3.3215311112405319E-2</v>
      </c>
      <c r="AR164" s="147">
        <f t="shared" si="26"/>
        <v>0.9175820151907077</v>
      </c>
      <c r="AS164" s="147">
        <f t="shared" si="27"/>
        <v>4.5879100759535385E-2</v>
      </c>
      <c r="AT164" s="147">
        <f>INDEX(CTax_Exempt[],MATCH($B164,CTax_Exempt[Year],0),MATCH($A164,CTax_Exempt[#Headers],0))</f>
        <v>0</v>
      </c>
      <c r="AU164" s="147">
        <f>Gas_Analysis[[#This Row],[Ctax]]*(1-(E15_ren_percent*Gas_Analysis[[#This Row],[E15_Ctax_Exempt]]))</f>
        <v>0</v>
      </c>
      <c r="AV164" s="147">
        <f>((1-E10_ren_percent)*Gas_Analysis[[#This Row],[CapTrade_P]]*Gas_ghg)*GJ_per_MG*Gas_MJ_per_L</f>
        <v>0</v>
      </c>
      <c r="AW164" s="147">
        <f>(E85_ren_percent*SUM($E164,$G164)+(1-E85_ren_percent)*$F164)+SUM($U164,$V164:$W164,Gas_Analysis[[#This Row],[E85_Ctax_cost]])+$AJ164</f>
        <v>0.84690501735775847</v>
      </c>
      <c r="AX164" s="147">
        <f t="shared" si="29"/>
        <v>4.2345250867887929E-2</v>
      </c>
      <c r="AY164" s="147">
        <f>INDEX(CTax_Exempt[],MATCH($B164,CTax_Exempt[Year],0),MATCH($A164,CTax_Exempt[#Headers],0))</f>
        <v>0</v>
      </c>
      <c r="AZ164" s="147">
        <f>Gas_Analysis[[#This Row],[Ctax]]*(1-(E85_ren_percent*Gas_Analysis[[#This Row],[E85_Ctax_Exempt]]))</f>
        <v>0</v>
      </c>
      <c r="BA164" s="147">
        <f>((1-E85_ren_percent)*Gas_Analysis[[#This Row],[CapTrade_P]]*Gas_ghg)*GJ_per_MG*Gas_MJ_per_L</f>
        <v>0</v>
      </c>
      <c r="BB164" s="147">
        <f>SUM(Gas_Analysis[[#This Row],[E85_Ctax_cost]])</f>
        <v>0</v>
      </c>
    </row>
    <row r="165" spans="1:54" x14ac:dyDescent="0.4">
      <c r="A165" t="s">
        <v>30</v>
      </c>
      <c r="B165" s="424">
        <v>2015</v>
      </c>
      <c r="C165">
        <v>6</v>
      </c>
      <c r="D165">
        <f>MAX(2010,YEAR(DATE(Gas_Analysis[[#This Row],[Year]],Gas_Analysis[[#This Row],[Month]],1)-90))</f>
        <v>2015</v>
      </c>
      <c r="E165" s="147">
        <f>SUMIFS(Ren_Fuel_P[Eth_CAD/L],Ren_Fuel_P[Year],Gas_Analysis[[#This Row],[Year]],Ren_Fuel_P[Month],Gas_Analysis[[#This Row],[Month]])</f>
        <v>0.52629989960369883</v>
      </c>
      <c r="F165" s="147">
        <f>SUMIFS(INDEX(G_price[],0,MATCH(Gas_Analysis[[#This Row],[Region]],G_price[#Headers],0)),G_price[Year],Gas_Analysis[[#This Row],[Year]],G_price[Month],Gas_Analysis[[#This Row],[Month]])/100</f>
        <v>0.71900000000000008</v>
      </c>
      <c r="G165">
        <f>SUMIFS(Rail_Cost[Rail_$/L_gasoline],Rail_Cost[Year],Gas_Analysis[[#This Row],[Year]],Rail_Cost[Region],Gas_Analysis[[#This Row],[Region]])</f>
        <v>5.7909350799462453E-2</v>
      </c>
      <c r="H165" s="49">
        <f>SUMIFS(Ren_fuel_blend[ethanol_%_vol],Ren_fuel_blend[Year],Gas_Analysis[[#This Row],[Year]],Ren_fuel_blend[Province],Gas_Analysis[[#This Row],[Region]])</f>
        <v>6.1023033203709241E-2</v>
      </c>
      <c r="I165" s="198">
        <f>1-Gas_Analysis[[#This Row],[%voleth]]</f>
        <v>0.93897696679629072</v>
      </c>
      <c r="J165" s="147">
        <f>(Gas_Analysis[[#This Row],[Gas_P]]-((Gas_Analysis[[#This Row],[Eth_P]]+Gas_Analysis[[#This Row],[Trans_Cost]])*Gas_Analysis[[#This Row],[%voleth]]))/Gas_Analysis[[#This Row],[%volBOB]]</f>
        <v>0.72775989580049549</v>
      </c>
      <c r="K165" s="146">
        <f>(Reg_oct-(Eth_Oct*Gas_Analysis[[#This Row],[%voleth]]))/Gas_Analysis[[#This Row],[%volBOB]]</f>
        <v>85.310289901242442</v>
      </c>
      <c r="L165">
        <f>(Gas_Analysis[[#This Row],[BOB_Oct]]*Gas_Analysis[[#This Row],[%volBOB]])+(Gas_Analysis[[#This Row],[%voleth]]*Eth_Oct)</f>
        <v>87</v>
      </c>
      <c r="M165" s="147" cm="1">
        <f t="array" ref="M1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115405019815082E-2</v>
      </c>
      <c r="N165" s="107">
        <f>IFERROR(((Gas_Analysis[[#This Row],[Oct]]-Gas_Analysis[[#This Row],[BOB_Oct]])*Gas_Analysis[[#This Row],[Oct_Val]]*Gas_Analysis[[#This Row],[%volBOB]])/Gas_Analysis[[#This Row],[%voleth]],0)</f>
        <v>0.60100053051518942</v>
      </c>
      <c r="O1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232512467092477</v>
      </c>
      <c r="P165" s="147">
        <f>((Gas_Analysis[[#This Row],[Eth_P]]+Gas_Analysis[[#This Row],[Trans_Cost]])*Gas_Analysis[[#This Row],[%voleth]])+(Gas_Analysis[[#This Row],[BOB_P]]*Gas_Analysis[[#This Row],[%volBOB]])</f>
        <v>0.71900000000000008</v>
      </c>
      <c r="Q165" s="196">
        <f>Gas_Analysis[[#This Row],[SubOct_Cost]]-Gas_Analysis[[#This Row],[BOB_P]]</f>
        <v>-4.5434771129570728E-2</v>
      </c>
      <c r="R165" s="196">
        <f>Gas_Analysis[[#This Row],[RegOct_Cost]]-Gas_Analysis[[#This Row],[BOB_P]]</f>
        <v>-8.7598958004954097E-3</v>
      </c>
      <c r="S165" s="175">
        <f>((Gas_Analysis[[#This Row],[SubOct_Cost]])/((Gas_MJ_per_L*Gas_Analysis[[#This Row],[%volBOB]])+(Eth_MJ_per_L*Gas_Analysis[[#This Row],[%voleth]]))-(Gas_Analysis[[#This Row],[BOB_P]]/Gas_MJ_per_L))*1000</f>
        <v>-0.91136567210862995</v>
      </c>
      <c r="T165" s="175">
        <f>((Gas_Analysis[[#This Row],[Gas_P]])/((Gas_MJ_per_L*Gas_Analysis[[#This Row],[%volBOB]])+(Eth_MJ_per_L*Gas_Analysis[[#This Row],[%voleth]]))-(Gas_Analysis[[#This Row],[BOB_P]]/Gas_MJ_per_L))*1000</f>
        <v>0.16693926597815059</v>
      </c>
      <c r="U165" s="147">
        <f>SUMIFS(INDEX(G_margin[],0,MATCH(Gas_Analysis[[#This Row],[Region]],G_margin[#Headers],0)),G_margin[Year],Gas_Analysis[[#This Row],[Year]],G_margin[Month],Gas_Analysis[[#This Row],[Month]])/100</f>
        <v>9.6999999999999989E-2</v>
      </c>
      <c r="V165">
        <f>SUMIFS(GTax_Fed[Fed_Excise],GTax_Fed[Year],Gas_Analysis[[#This Row],[Fiscal_Year]])/100</f>
        <v>0.1</v>
      </c>
      <c r="W165">
        <f>INDEX(GTax_Prov[],MATCH(Gas_Analysis[[#This Row],[Fiscal_Year]],GTax_Prov[Year],0),MATCH(Gas_Analysis[[#This Row],[Region]],GTax_Prov[#Headers],0))/100</f>
        <v>0.13</v>
      </c>
      <c r="X165">
        <f>INDEX(GTax_Carbon[],MATCH(Gas_Analysis[[#This Row],[Fiscal_Year]],GTax_Carbon[Year],0),MATCH(Gas_Analysis[[#This Row],[Region]],GTax_Carbon[#Headers],0))/100</f>
        <v>0</v>
      </c>
      <c r="Y165" s="145">
        <f>INDEX(HST_GST[],MATCH(Gas_Analysis[[#This Row],[Fiscal_Year]],HST_GST[Year],0),MATCH(Gas_Analysis[[#This Row],[Region]],HST_GST[#Headers],0))</f>
        <v>0.05</v>
      </c>
      <c r="Z165" s="145">
        <f>INDEX(PST[],MATCH(Gas_Analysis[[#This Row],[Fiscal_Year]],PST[Year],0),MATCH(Gas_Analysis[[#This Row],[Region]],PST[#Headers],0))</f>
        <v>0</v>
      </c>
      <c r="AA165" s="147">
        <f>SUM(Gas_Analysis[[#This Row],[Gas_P]],Gas_Analysis[[#This Row],[Gas_Margin]:[Ctax]])*Gas_Analysis[[#This Row],[GST_HST%]]</f>
        <v>5.2300000000000006E-2</v>
      </c>
      <c r="AB165" s="147">
        <f>SUM(Gas_Analysis[[#This Row],[Gas_P]],Gas_Analysis[[#This Row],[Gas_Margin]:[Ctax]])*Gas_Analysis[[#This Row],[PST%]]</f>
        <v>0</v>
      </c>
      <c r="AC165" s="175">
        <f>SUM(Gas_Analysis[[#This Row],[Fed_Tax]:[Ctax]],Gas_Analysis[[#This Row],[GST_HST]:[PST]])</f>
        <v>0.2823</v>
      </c>
      <c r="AD165" s="175">
        <f>SUM(Gas_Analysis[[#This Row],[Gas_P]],Gas_Analysis[[#This Row],[Gas_Margin]:[Ctax]],-Gas_Analysis[[#This Row],[Delta_L_SubOct]])*Gas_Analysis[[#This Row],[GST_HST%]]</f>
        <v>5.4571738556478545E-2</v>
      </c>
      <c r="AE165" s="175">
        <f t="shared" si="21"/>
        <v>0</v>
      </c>
      <c r="AF165" s="175">
        <f t="shared" ref="AF165:AF228" si="30">SUM(V165,W165,X165,AD165,AE165)</f>
        <v>0.28457173855647855</v>
      </c>
      <c r="AG165">
        <f>INDEX(CapTrade_P[],MATCH($B165,CapTrade_P[Year],0),MATCH($A165,CapTrade_P[#Headers],0))</f>
        <v>0</v>
      </c>
      <c r="AH165">
        <f t="shared" si="22"/>
        <v>1.4290984145976668</v>
      </c>
      <c r="AI165">
        <f t="shared" si="23"/>
        <v>0</v>
      </c>
      <c r="AJ165">
        <f t="shared" si="24"/>
        <v>-2.3425177722443673E-2</v>
      </c>
      <c r="AK165" s="147">
        <f t="shared" si="25"/>
        <v>1.0169796535383184</v>
      </c>
      <c r="AL165" s="147">
        <f>(Gas_Analysis[[#This Row],[CapTrade_P]]*Gas_ghg)*GJ_per_MG*Gas_MJ_per_L</f>
        <v>0</v>
      </c>
      <c r="AM165" s="147">
        <f>SUM(Gas_Analysis[[#This Row],[Ctax]])</f>
        <v>0</v>
      </c>
      <c r="AN165" s="147">
        <f t="shared" si="28"/>
        <v>5.0848982676915927E-2</v>
      </c>
      <c r="AO165" s="147">
        <f>((1-E10_ren_percent)*Gas_Analysis[[#This Row],[CapTrade_P]]*Gas_ghg)*GJ_per_MG*Gas_MJ_per_L</f>
        <v>0</v>
      </c>
      <c r="AP165" s="147">
        <f>SUM(Gas_Analysis[[#This Row],[Ctax]])</f>
        <v>0</v>
      </c>
      <c r="AQ165" s="147" cm="1">
        <f t="array" ref="AQ165">-N165*(E15_ren_percent-H165)</f>
        <v>-5.347520424820313E-2</v>
      </c>
      <c r="AR165" s="147">
        <f t="shared" si="26"/>
        <v>1.0098021212684516</v>
      </c>
      <c r="AS165" s="147">
        <f t="shared" si="27"/>
        <v>5.049010606342258E-2</v>
      </c>
      <c r="AT165" s="147">
        <f>INDEX(CTax_Exempt[],MATCH($B165,CTax_Exempt[Year],0),MATCH($A165,CTax_Exempt[#Headers],0))</f>
        <v>0</v>
      </c>
      <c r="AU165" s="147">
        <f>Gas_Analysis[[#This Row],[Ctax]]*(1-(E15_ren_percent*Gas_Analysis[[#This Row],[E15_Ctax_Exempt]]))</f>
        <v>0</v>
      </c>
      <c r="AV165" s="147">
        <f>((1-E10_ren_percent)*Gas_Analysis[[#This Row],[CapTrade_P]]*Gas_ghg)*GJ_per_MG*Gas_MJ_per_L</f>
        <v>0</v>
      </c>
      <c r="AW165" s="147">
        <f>(E85_ren_percent*SUM($E165,$G165)+(1-E85_ren_percent)*$F165)+SUM($U165,$V165:$W165,Gas_Analysis[[#This Row],[E85_Ctax_cost]])+$AJ165</f>
        <v>0.9080026851202434</v>
      </c>
      <c r="AX165" s="147">
        <f t="shared" si="29"/>
        <v>4.5400134256012172E-2</v>
      </c>
      <c r="AY165" s="147">
        <f>INDEX(CTax_Exempt[],MATCH($B165,CTax_Exempt[Year],0),MATCH($A165,CTax_Exempt[#Headers],0))</f>
        <v>0</v>
      </c>
      <c r="AZ165" s="147">
        <f>Gas_Analysis[[#This Row],[Ctax]]*(1-(E85_ren_percent*Gas_Analysis[[#This Row],[E85_Ctax_Exempt]]))</f>
        <v>0</v>
      </c>
      <c r="BA165" s="147">
        <f>((1-E85_ren_percent)*Gas_Analysis[[#This Row],[CapTrade_P]]*Gas_ghg)*GJ_per_MG*Gas_MJ_per_L</f>
        <v>0</v>
      </c>
      <c r="BB165" s="147">
        <f>SUM(Gas_Analysis[[#This Row],[E85_Ctax_cost]])</f>
        <v>0</v>
      </c>
    </row>
    <row r="166" spans="1:54" x14ac:dyDescent="0.4">
      <c r="A166" t="s">
        <v>30</v>
      </c>
      <c r="B166" s="424">
        <v>2015</v>
      </c>
      <c r="C166">
        <v>7</v>
      </c>
      <c r="D166">
        <f>MAX(2010,YEAR(DATE(Gas_Analysis[[#This Row],[Year]],Gas_Analysis[[#This Row],[Month]],1)-90))</f>
        <v>2015</v>
      </c>
      <c r="E166" s="147">
        <f>SUMIFS(Ren_Fuel_P[Eth_CAD/L],Ren_Fuel_P[Year],Gas_Analysis[[#This Row],[Year]],Ren_Fuel_P[Month],Gas_Analysis[[#This Row],[Month]])</f>
        <v>0.51151311756935269</v>
      </c>
      <c r="F166" s="147">
        <f>SUMIFS(INDEX(G_price[],0,MATCH(Gas_Analysis[[#This Row],[Region]],G_price[#Headers],0)),G_price[Year],Gas_Analysis[[#This Row],[Year]],G_price[Month],Gas_Analysis[[#This Row],[Month]])/100</f>
        <v>0.71400000000000008</v>
      </c>
      <c r="G166">
        <f>SUMIFS(Rail_Cost[Rail_$/L_gasoline],Rail_Cost[Year],Gas_Analysis[[#This Row],[Year]],Rail_Cost[Region],Gas_Analysis[[#This Row],[Region]])</f>
        <v>5.7909350799462453E-2</v>
      </c>
      <c r="H166" s="49">
        <f>SUMIFS(Ren_fuel_blend[ethanol_%_vol],Ren_fuel_blend[Year],Gas_Analysis[[#This Row],[Year]],Ren_fuel_blend[Province],Gas_Analysis[[#This Row],[Region]])</f>
        <v>6.1023033203709241E-2</v>
      </c>
      <c r="I166" s="198">
        <f>1-Gas_Analysis[[#This Row],[%voleth]]</f>
        <v>0.93897696679629072</v>
      </c>
      <c r="J166" s="147">
        <f>(Gas_Analysis[[#This Row],[Gas_P]]-((Gas_Analysis[[#This Row],[Eth_P]]+Gas_Analysis[[#This Row],[Trans_Cost]])*Gas_Analysis[[#This Row],[%voleth]]))/Gas_Analysis[[#This Row],[%volBOB]]</f>
        <v>0.72339592750964066</v>
      </c>
      <c r="K166" s="146">
        <f>(Reg_oct-(Eth_Oct*Gas_Analysis[[#This Row],[%voleth]]))/Gas_Analysis[[#This Row],[%volBOB]]</f>
        <v>85.310289901242442</v>
      </c>
      <c r="L166">
        <f>(Gas_Analysis[[#This Row],[BOB_Oct]]*Gas_Analysis[[#This Row],[%volBOB]])+(Gas_Analysis[[#This Row],[%voleth]]*Eth_Oct)</f>
        <v>87</v>
      </c>
      <c r="M166" s="147" cm="1">
        <f t="array" ref="M1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1880352443857299E-2</v>
      </c>
      <c r="N166" s="107">
        <f>IFERROR(((Gas_Analysis[[#This Row],[Oct]]-Gas_Analysis[[#This Row],[BOB_Oct]])*Gas_Analysis[[#This Row],[Oct_Val]]*Gas_Analysis[[#This Row],[%volBOB]])/Gas_Analysis[[#This Row],[%voleth]],0)</f>
        <v>0.82888916354028608</v>
      </c>
      <c r="O1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341866905108637</v>
      </c>
      <c r="P166" s="147">
        <f>((Gas_Analysis[[#This Row],[Eth_P]]+Gas_Analysis[[#This Row],[Trans_Cost]])*Gas_Analysis[[#This Row],[%voleth]])+(Gas_Analysis[[#This Row],[BOB_P]]*Gas_Analysis[[#This Row],[%volBOB]])</f>
        <v>0.71400000000000008</v>
      </c>
      <c r="Q166" s="196">
        <f>Gas_Analysis[[#This Row],[SubOct_Cost]]-Gas_Analysis[[#This Row],[BOB_P]]</f>
        <v>-5.9977258458554283E-2</v>
      </c>
      <c r="R166" s="196">
        <f>Gas_Analysis[[#This Row],[RegOct_Cost]]-Gas_Analysis[[#This Row],[BOB_P]]</f>
        <v>-9.3959275096405781E-3</v>
      </c>
      <c r="S166" s="175">
        <f>((Gas_Analysis[[#This Row],[SubOct_Cost]])/((Gas_MJ_per_L*Gas_Analysis[[#This Row],[%volBOB]])+(Eth_MJ_per_L*Gas_Analysis[[#This Row],[%voleth]]))-(Gas_Analysis[[#This Row],[BOB_P]]/Gas_MJ_per_L))*1000</f>
        <v>-1.3414854809048053</v>
      </c>
      <c r="T166" s="175">
        <f>((Gas_Analysis[[#This Row],[Gas_P]])/((Gas_MJ_per_L*Gas_Analysis[[#This Row],[%volBOB]])+(Eth_MJ_per_L*Gas_Analysis[[#This Row],[%voleth]]))-(Gas_Analysis[[#This Row],[BOB_P]]/Gas_MJ_per_L))*1000</f>
        <v>0.14569336967945254</v>
      </c>
      <c r="U166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166">
        <f>SUMIFS(GTax_Fed[Fed_Excise],GTax_Fed[Year],Gas_Analysis[[#This Row],[Fiscal_Year]])/100</f>
        <v>0.1</v>
      </c>
      <c r="W166">
        <f>INDEX(GTax_Prov[],MATCH(Gas_Analysis[[#This Row],[Fiscal_Year]],GTax_Prov[Year],0),MATCH(Gas_Analysis[[#This Row],[Region]],GTax_Prov[#Headers],0))/100</f>
        <v>0.13</v>
      </c>
      <c r="X166">
        <f>INDEX(GTax_Carbon[],MATCH(Gas_Analysis[[#This Row],[Fiscal_Year]],GTax_Carbon[Year],0),MATCH(Gas_Analysis[[#This Row],[Region]],GTax_Carbon[#Headers],0))/100</f>
        <v>0</v>
      </c>
      <c r="Y166" s="145">
        <f>INDEX(HST_GST[],MATCH(Gas_Analysis[[#This Row],[Fiscal_Year]],HST_GST[Year],0),MATCH(Gas_Analysis[[#This Row],[Region]],HST_GST[#Headers],0))</f>
        <v>0.05</v>
      </c>
      <c r="Z166" s="145">
        <f>INDEX(PST[],MATCH(Gas_Analysis[[#This Row],[Fiscal_Year]],PST[Year],0),MATCH(Gas_Analysis[[#This Row],[Region]],PST[#Headers],0))</f>
        <v>0</v>
      </c>
      <c r="AA166" s="147">
        <f>SUM(Gas_Analysis[[#This Row],[Gas_P]],Gas_Analysis[[#This Row],[Gas_Margin]:[Ctax]])*Gas_Analysis[[#This Row],[GST_HST%]]</f>
        <v>5.1350000000000007E-2</v>
      </c>
      <c r="AB166" s="147">
        <f>SUM(Gas_Analysis[[#This Row],[Gas_P]],Gas_Analysis[[#This Row],[Gas_Margin]:[Ctax]])*Gas_Analysis[[#This Row],[PST%]]</f>
        <v>0</v>
      </c>
      <c r="AC166" s="175">
        <f>SUM(Gas_Analysis[[#This Row],[Fed_Tax]:[Ctax]],Gas_Analysis[[#This Row],[GST_HST]:[PST]])</f>
        <v>0.28134999999999999</v>
      </c>
      <c r="AD166" s="175">
        <f>SUM(Gas_Analysis[[#This Row],[Gas_P]],Gas_Analysis[[#This Row],[Gas_Margin]:[Ctax]],-Gas_Analysis[[#This Row],[Delta_L_SubOct]])*Gas_Analysis[[#This Row],[GST_HST%]]</f>
        <v>5.4348862922927725E-2</v>
      </c>
      <c r="AE166" s="175">
        <f t="shared" si="21"/>
        <v>0</v>
      </c>
      <c r="AF166" s="175">
        <f t="shared" si="30"/>
        <v>0.28434886292292771</v>
      </c>
      <c r="AG166">
        <f>INDEX(CapTrade_P[],MATCH($B166,CapTrade_P[Year],0),MATCH($A166,CapTrade_P[#Headers],0))</f>
        <v>0</v>
      </c>
      <c r="AH166">
        <f t="shared" si="22"/>
        <v>1.4290984145976668</v>
      </c>
      <c r="AI166">
        <f t="shared" si="23"/>
        <v>0</v>
      </c>
      <c r="AJ166">
        <f t="shared" si="24"/>
        <v>-3.2307585405114955E-2</v>
      </c>
      <c r="AK166" s="147">
        <f t="shared" si="25"/>
        <v>0.98869099619044332</v>
      </c>
      <c r="AL166" s="147">
        <f>(Gas_Analysis[[#This Row],[CapTrade_P]]*Gas_ghg)*GJ_per_MG*Gas_MJ_per_L</f>
        <v>0</v>
      </c>
      <c r="AM166" s="147">
        <f>SUM(Gas_Analysis[[#This Row],[Ctax]])</f>
        <v>0</v>
      </c>
      <c r="AN166" s="147">
        <f t="shared" si="28"/>
        <v>4.9434549809522166E-2</v>
      </c>
      <c r="AO166" s="147">
        <f>((1-E10_ren_percent)*Gas_Analysis[[#This Row],[CapTrade_P]]*Gas_ghg)*GJ_per_MG*Gas_MJ_per_L</f>
        <v>0</v>
      </c>
      <c r="AP166" s="147">
        <f>SUM(Gas_Analysis[[#This Row],[Ctax]])</f>
        <v>0</v>
      </c>
      <c r="AQ166" s="147" cm="1">
        <f t="array" ref="AQ166">-N166*(E15_ren_percent-H166)</f>
        <v>-7.3752043582129251E-2</v>
      </c>
      <c r="AR166" s="147">
        <f t="shared" si="26"/>
        <v>0.98099232323340191</v>
      </c>
      <c r="AS166" s="147">
        <f t="shared" si="27"/>
        <v>4.9049616161670098E-2</v>
      </c>
      <c r="AT166" s="147">
        <f>INDEX(CTax_Exempt[],MATCH($B166,CTax_Exempt[Year],0),MATCH($A166,CTax_Exempt[#Headers],0))</f>
        <v>0</v>
      </c>
      <c r="AU166" s="147">
        <f>Gas_Analysis[[#This Row],[Ctax]]*(1-(E15_ren_percent*Gas_Analysis[[#This Row],[E15_Ctax_Exempt]]))</f>
        <v>0</v>
      </c>
      <c r="AV166" s="147">
        <f>((1-E10_ren_percent)*Gas_Analysis[[#This Row],[CapTrade_P]]*Gas_ghg)*GJ_per_MG*Gas_MJ_per_L</f>
        <v>0</v>
      </c>
      <c r="AW166" s="147">
        <f>(E85_ren_percent*SUM($E166,$G166)+(1-E85_ren_percent)*$F166)+SUM($U166,$V166:$W166,Gas_Analysis[[#This Row],[E85_Ctax_cost]])+$AJ166</f>
        <v>0.87180151270837802</v>
      </c>
      <c r="AX166" s="147">
        <f t="shared" si="29"/>
        <v>4.3590075635418904E-2</v>
      </c>
      <c r="AY166" s="147">
        <f>INDEX(CTax_Exempt[],MATCH($B166,CTax_Exempt[Year],0),MATCH($A166,CTax_Exempt[#Headers],0))</f>
        <v>0</v>
      </c>
      <c r="AZ166" s="147">
        <f>Gas_Analysis[[#This Row],[Ctax]]*(1-(E85_ren_percent*Gas_Analysis[[#This Row],[E85_Ctax_Exempt]]))</f>
        <v>0</v>
      </c>
      <c r="BA166" s="147">
        <f>((1-E85_ren_percent)*Gas_Analysis[[#This Row],[CapTrade_P]]*Gas_ghg)*GJ_per_MG*Gas_MJ_per_L</f>
        <v>0</v>
      </c>
      <c r="BB166" s="147">
        <f>SUM(Gas_Analysis[[#This Row],[E85_Ctax_cost]])</f>
        <v>0</v>
      </c>
    </row>
    <row r="167" spans="1:54" x14ac:dyDescent="0.4">
      <c r="A167" t="s">
        <v>30</v>
      </c>
      <c r="B167" s="424">
        <v>2015</v>
      </c>
      <c r="C167">
        <v>8</v>
      </c>
      <c r="D167">
        <f>MAX(2010,YEAR(DATE(Gas_Analysis[[#This Row],[Year]],Gas_Analysis[[#This Row],[Month]],1)-90))</f>
        <v>2015</v>
      </c>
      <c r="E167" s="147">
        <f>SUMIFS(Ren_Fuel_P[Eth_CAD/L],Ren_Fuel_P[Year],Gas_Analysis[[#This Row],[Year]],Ren_Fuel_P[Month],Gas_Analysis[[#This Row],[Month]])</f>
        <v>0.5069768031704095</v>
      </c>
      <c r="F167" s="147">
        <f>SUMIFS(INDEX(G_price[],0,MATCH(Gas_Analysis[[#This Row],[Region]],G_price[#Headers],0)),G_price[Year],Gas_Analysis[[#This Row],[Year]],G_price[Month],Gas_Analysis[[#This Row],[Month]])/100</f>
        <v>0.71099999999999997</v>
      </c>
      <c r="G167">
        <f>SUMIFS(Rail_Cost[Rail_$/L_gasoline],Rail_Cost[Year],Gas_Analysis[[#This Row],[Year]],Rail_Cost[Region],Gas_Analysis[[#This Row],[Region]])</f>
        <v>5.7909350799462453E-2</v>
      </c>
      <c r="H167" s="49">
        <f>SUMIFS(Ren_fuel_blend[ethanol_%_vol],Ren_fuel_blend[Year],Gas_Analysis[[#This Row],[Year]],Ren_fuel_blend[Province],Gas_Analysis[[#This Row],[Region]])</f>
        <v>6.1023033203709241E-2</v>
      </c>
      <c r="I167" s="198">
        <f>1-Gas_Analysis[[#This Row],[%voleth]]</f>
        <v>0.93897696679629072</v>
      </c>
      <c r="J167" s="147">
        <f>(Gas_Analysis[[#This Row],[Gas_P]]-((Gas_Analysis[[#This Row],[Eth_P]]+Gas_Analysis[[#This Row],[Trans_Cost]])*Gas_Analysis[[#This Row],[%voleth]]))/Gas_Analysis[[#This Row],[%volBOB]]</f>
        <v>0.72049577081559291</v>
      </c>
      <c r="K167" s="146">
        <f>(Reg_oct-(Eth_Oct*Gas_Analysis[[#This Row],[%voleth]]))/Gas_Analysis[[#This Row],[%volBOB]]</f>
        <v>85.310289901242442</v>
      </c>
      <c r="L167">
        <f>(Gas_Analysis[[#This Row],[BOB_Oct]]*Gas_Analysis[[#This Row],[%volBOB]])+(Gas_Analysis[[#This Row],[%voleth]]*Eth_Oct)</f>
        <v>87</v>
      </c>
      <c r="M167" s="147" cm="1">
        <f t="array" ref="M1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6126182298547E-2</v>
      </c>
      <c r="N167" s="107">
        <f>IFERROR(((Gas_Analysis[[#This Row],[Oct]]-Gas_Analysis[[#This Row],[BOB_Oct]])*Gas_Analysis[[#This Row],[Oct_Val]]*Gas_Analysis[[#This Row],[%volBOB]])/Gas_Analysis[[#This Row],[%voleth]],0)</f>
        <v>0.61392807397621929</v>
      </c>
      <c r="O1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353624675705992</v>
      </c>
      <c r="P167" s="147">
        <f>((Gas_Analysis[[#This Row],[Eth_P]]+Gas_Analysis[[#This Row],[Trans_Cost]])*Gas_Analysis[[#This Row],[%voleth]])+(Gas_Analysis[[#This Row],[BOB_P]]*Gas_Analysis[[#This Row],[%volBOB]])</f>
        <v>0.71099999999999997</v>
      </c>
      <c r="Q167" s="196">
        <f>Gas_Analysis[[#This Row],[SubOct_Cost]]-Gas_Analysis[[#This Row],[BOB_P]]</f>
        <v>-4.6959524058532987E-2</v>
      </c>
      <c r="R167" s="196">
        <f>Gas_Analysis[[#This Row],[RegOct_Cost]]-Gas_Analysis[[#This Row],[BOB_P]]</f>
        <v>-9.495770815592941E-3</v>
      </c>
      <c r="S167" s="175">
        <f>((Gas_Analysis[[#This Row],[SubOct_Cost]])/((Gas_MJ_per_L*Gas_Analysis[[#This Row],[%volBOB]])+(Eth_MJ_per_L*Gas_Analysis[[#This Row],[%voleth]]))-(Gas_Analysis[[#This Row],[BOB_P]]/Gas_MJ_per_L))*1000</f>
        <v>-0.96043314722714035</v>
      </c>
      <c r="T167" s="175">
        <f>((Gas_Analysis[[#This Row],[Gas_P]])/((Gas_MJ_per_L*Gas_Analysis[[#This Row],[%volBOB]])+(Eth_MJ_per_L*Gas_Analysis[[#This Row],[%voleth]]))-(Gas_Analysis[[#This Row],[BOB_P]]/Gas_MJ_per_L))*1000</f>
        <v>0.14106616963898908</v>
      </c>
      <c r="U167" s="147">
        <f>SUMIFS(INDEX(G_margin[],0,MATCH(Gas_Analysis[[#This Row],[Region]],G_margin[#Headers],0)),G_margin[Year],Gas_Analysis[[#This Row],[Year]],G_margin[Month],Gas_Analysis[[#This Row],[Month]])/100</f>
        <v>0.121</v>
      </c>
      <c r="V167">
        <f>SUMIFS(GTax_Fed[Fed_Excise],GTax_Fed[Year],Gas_Analysis[[#This Row],[Fiscal_Year]])/100</f>
        <v>0.1</v>
      </c>
      <c r="W167">
        <f>INDEX(GTax_Prov[],MATCH(Gas_Analysis[[#This Row],[Fiscal_Year]],GTax_Prov[Year],0),MATCH(Gas_Analysis[[#This Row],[Region]],GTax_Prov[#Headers],0))/100</f>
        <v>0.13</v>
      </c>
      <c r="X167">
        <f>INDEX(GTax_Carbon[],MATCH(Gas_Analysis[[#This Row],[Fiscal_Year]],GTax_Carbon[Year],0),MATCH(Gas_Analysis[[#This Row],[Region]],GTax_Carbon[#Headers],0))/100</f>
        <v>0</v>
      </c>
      <c r="Y167" s="145">
        <f>INDEX(HST_GST[],MATCH(Gas_Analysis[[#This Row],[Fiscal_Year]],HST_GST[Year],0),MATCH(Gas_Analysis[[#This Row],[Region]],HST_GST[#Headers],0))</f>
        <v>0.05</v>
      </c>
      <c r="Z167" s="145">
        <f>INDEX(PST[],MATCH(Gas_Analysis[[#This Row],[Fiscal_Year]],PST[Year],0),MATCH(Gas_Analysis[[#This Row],[Region]],PST[#Headers],0))</f>
        <v>0</v>
      </c>
      <c r="AA167" s="147">
        <f>SUM(Gas_Analysis[[#This Row],[Gas_P]],Gas_Analysis[[#This Row],[Gas_Margin]:[Ctax]])*Gas_Analysis[[#This Row],[GST_HST%]]</f>
        <v>5.3099999999999994E-2</v>
      </c>
      <c r="AB167" s="147">
        <f>SUM(Gas_Analysis[[#This Row],[Gas_P]],Gas_Analysis[[#This Row],[Gas_Margin]:[Ctax]])*Gas_Analysis[[#This Row],[PST%]]</f>
        <v>0</v>
      </c>
      <c r="AC167" s="175">
        <f>SUM(Gas_Analysis[[#This Row],[Fed_Tax]:[Ctax]],Gas_Analysis[[#This Row],[GST_HST]:[PST]])</f>
        <v>0.28310000000000002</v>
      </c>
      <c r="AD167" s="175">
        <f>SUM(Gas_Analysis[[#This Row],[Gas_P]],Gas_Analysis[[#This Row],[Gas_Margin]:[Ctax]],-Gas_Analysis[[#This Row],[Delta_L_SubOct]])*Gas_Analysis[[#This Row],[GST_HST%]]</f>
        <v>5.5447976202926644E-2</v>
      </c>
      <c r="AE167" s="175">
        <f t="shared" si="21"/>
        <v>0</v>
      </c>
      <c r="AF167" s="175">
        <f t="shared" si="30"/>
        <v>0.28544797620292667</v>
      </c>
      <c r="AG167">
        <f>INDEX(CapTrade_P[],MATCH($B167,CapTrade_P[Year],0),MATCH($A167,CapTrade_P[#Headers],0))</f>
        <v>0</v>
      </c>
      <c r="AH167">
        <f t="shared" si="22"/>
        <v>1.4290984145976668</v>
      </c>
      <c r="AI167">
        <f t="shared" si="23"/>
        <v>0</v>
      </c>
      <c r="AJ167">
        <f t="shared" si="24"/>
        <v>-2.3929054154681838E-2</v>
      </c>
      <c r="AK167" s="147">
        <f t="shared" si="25"/>
        <v>1.0320057549763391</v>
      </c>
      <c r="AL167" s="147">
        <f>(Gas_Analysis[[#This Row],[CapTrade_P]]*Gas_ghg)*GJ_per_MG*Gas_MJ_per_L</f>
        <v>0</v>
      </c>
      <c r="AM167" s="147">
        <f>SUM(Gas_Analysis[[#This Row],[Ctax]])</f>
        <v>0</v>
      </c>
      <c r="AN167" s="147">
        <f t="shared" si="28"/>
        <v>5.1600287748816955E-2</v>
      </c>
      <c r="AO167" s="147">
        <f>((1-E10_ren_percent)*Gas_Analysis[[#This Row],[CapTrade_P]]*Gas_ghg)*GJ_per_MG*Gas_MJ_per_L</f>
        <v>0</v>
      </c>
      <c r="AP167" s="147">
        <f>SUM(Gas_Analysis[[#This Row],[Ctax]])</f>
        <v>0</v>
      </c>
      <c r="AQ167" s="147" cm="1">
        <f t="array" ref="AQ167">-N167*(E15_ren_percent-H167)</f>
        <v>-5.4625457853492793E-2</v>
      </c>
      <c r="AR167" s="147">
        <f t="shared" si="26"/>
        <v>1.0242252741340527</v>
      </c>
      <c r="AS167" s="147">
        <f t="shared" si="27"/>
        <v>5.1211263706702641E-2</v>
      </c>
      <c r="AT167" s="147">
        <f>INDEX(CTax_Exempt[],MATCH($B167,CTax_Exempt[Year],0),MATCH($A167,CTax_Exempt[#Headers],0))</f>
        <v>0</v>
      </c>
      <c r="AU167" s="147">
        <f>Gas_Analysis[[#This Row],[Ctax]]*(1-(E15_ren_percent*Gas_Analysis[[#This Row],[E15_Ctax_Exempt]]))</f>
        <v>0</v>
      </c>
      <c r="AV167" s="147">
        <f>((1-E10_ren_percent)*Gas_Analysis[[#This Row],[CapTrade_P]]*Gas_ghg)*GJ_per_MG*Gas_MJ_per_L</f>
        <v>0</v>
      </c>
      <c r="AW167" s="147">
        <f>(E85_ren_percent*SUM($E167,$G167)+(1-E85_ren_percent)*$F167)+SUM($U167,$V167:$W167,Gas_Analysis[[#This Row],[E85_Ctax_cost]])+$AJ167</f>
        <v>0.91387417671970927</v>
      </c>
      <c r="AX167" s="147">
        <f t="shared" si="29"/>
        <v>4.5693708835985468E-2</v>
      </c>
      <c r="AY167" s="147">
        <f>INDEX(CTax_Exempt[],MATCH($B167,CTax_Exempt[Year],0),MATCH($A167,CTax_Exempt[#Headers],0))</f>
        <v>0</v>
      </c>
      <c r="AZ167" s="147">
        <f>Gas_Analysis[[#This Row],[Ctax]]*(1-(E85_ren_percent*Gas_Analysis[[#This Row],[E85_Ctax_Exempt]]))</f>
        <v>0</v>
      </c>
      <c r="BA167" s="147">
        <f>((1-E85_ren_percent)*Gas_Analysis[[#This Row],[CapTrade_P]]*Gas_ghg)*GJ_per_MG*Gas_MJ_per_L</f>
        <v>0</v>
      </c>
      <c r="BB167" s="147">
        <f>SUM(Gas_Analysis[[#This Row],[E85_Ctax_cost]])</f>
        <v>0</v>
      </c>
    </row>
    <row r="168" spans="1:54" x14ac:dyDescent="0.4">
      <c r="A168" t="s">
        <v>30</v>
      </c>
      <c r="B168" s="424">
        <v>2015</v>
      </c>
      <c r="C168">
        <v>9</v>
      </c>
      <c r="D168">
        <f>MAX(2010,YEAR(DATE(Gas_Analysis[[#This Row],[Year]],Gas_Analysis[[#This Row],[Month]],1)-90))</f>
        <v>2015</v>
      </c>
      <c r="E168" s="147">
        <f>SUMIFS(Ren_Fuel_P[Eth_CAD/L],Ren_Fuel_P[Year],Gas_Analysis[[#This Row],[Year]],Ren_Fuel_P[Month],Gas_Analysis[[#This Row],[Month]])</f>
        <v>0.53802054161162483</v>
      </c>
      <c r="F168" s="147">
        <f>SUMIFS(INDEX(G_price[],0,MATCH(Gas_Analysis[[#This Row],[Region]],G_price[#Headers],0)),G_price[Year],Gas_Analysis[[#This Row],[Year]],G_price[Month],Gas_Analysis[[#This Row],[Month]])/100</f>
        <v>0.66099999999999992</v>
      </c>
      <c r="G168">
        <f>SUMIFS(Rail_Cost[Rail_$/L_gasoline],Rail_Cost[Year],Gas_Analysis[[#This Row],[Year]],Rail_Cost[Region],Gas_Analysis[[#This Row],[Region]])</f>
        <v>5.7909350799462453E-2</v>
      </c>
      <c r="H168" s="49">
        <f>SUMIFS(Ren_fuel_blend[ethanol_%_vol],Ren_fuel_blend[Year],Gas_Analysis[[#This Row],[Year]],Ren_fuel_blend[Province],Gas_Analysis[[#This Row],[Region]])</f>
        <v>6.1023033203709241E-2</v>
      </c>
      <c r="I168" s="198">
        <f>1-Gas_Analysis[[#This Row],[%voleth]]</f>
        <v>0.93897696679629072</v>
      </c>
      <c r="J168" s="147">
        <f>(Gas_Analysis[[#This Row],[Gas_P]]-((Gas_Analysis[[#This Row],[Eth_P]]+Gas_Analysis[[#This Row],[Trans_Cost]])*Gas_Analysis[[#This Row],[%voleth]]))/Gas_Analysis[[#This Row],[%volBOB]]</f>
        <v>0.66522883145847023</v>
      </c>
      <c r="K168" s="146">
        <f>(Reg_oct-(Eth_Oct*Gas_Analysis[[#This Row],[%voleth]]))/Gas_Analysis[[#This Row],[%volBOB]]</f>
        <v>85.310289901242442</v>
      </c>
      <c r="L168">
        <f>(Gas_Analysis[[#This Row],[BOB_Oct]]*Gas_Analysis[[#This Row],[%volBOB]])+(Gas_Analysis[[#This Row],[%voleth]]*Eth_Oct)</f>
        <v>87</v>
      </c>
      <c r="M168" s="147" cm="1">
        <f t="array" ref="M1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749717305151915E-2</v>
      </c>
      <c r="N168" s="107">
        <f>IFERROR(((Gas_Analysis[[#This Row],[Oct]]-Gas_Analysis[[#This Row],[BOB_Oct]])*Gas_Analysis[[#This Row],[Oct_Val]]*Gas_Analysis[[#This Row],[%volBOB]])/Gas_Analysis[[#This Row],[%voleth]],0)</f>
        <v>0.5394926499339473</v>
      </c>
      <c r="O1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807852210992354</v>
      </c>
      <c r="P168" s="147">
        <f>((Gas_Analysis[[#This Row],[Eth_P]]+Gas_Analysis[[#This Row],[Trans_Cost]])*Gas_Analysis[[#This Row],[%voleth]])+(Gas_Analysis[[#This Row],[BOB_P]]*Gas_Analysis[[#This Row],[%volBOB]])</f>
        <v>0.66099999999999992</v>
      </c>
      <c r="Q168" s="196">
        <f>Gas_Analysis[[#This Row],[SubOct_Cost]]-Gas_Analysis[[#This Row],[BOB_P]]</f>
        <v>-3.7150309348546684E-2</v>
      </c>
      <c r="R168" s="196">
        <f>Gas_Analysis[[#This Row],[RegOct_Cost]]-Gas_Analysis[[#This Row],[BOB_P]]</f>
        <v>-4.2288314584703057E-3</v>
      </c>
      <c r="S168" s="175">
        <f>((Gas_Analysis[[#This Row],[SubOct_Cost]])/((Gas_MJ_per_L*Gas_Analysis[[#This Row],[%volBOB]])+(Eth_MJ_per_L*Gas_Analysis[[#This Row],[%voleth]]))-(Gas_Analysis[[#This Row],[BOB_P]]/Gas_MJ_per_L))*1000</f>
        <v>-0.70426190083937301</v>
      </c>
      <c r="T168" s="175">
        <f>((Gas_Analysis[[#This Row],[Gas_P]])/((Gas_MJ_per_L*Gas_Analysis[[#This Row],[%volBOB]])+(Eth_MJ_per_L*Gas_Analysis[[#This Row],[%voleth]]))-(Gas_Analysis[[#This Row],[BOB_P]]/Gas_MJ_per_L))*1000</f>
        <v>0.2636866432103625</v>
      </c>
      <c r="U168" s="147">
        <f>SUMIFS(INDEX(G_margin[],0,MATCH(Gas_Analysis[[#This Row],[Region]],G_margin[#Headers],0)),G_margin[Year],Gas_Analysis[[#This Row],[Year]],G_margin[Month],Gas_Analysis[[#This Row],[Month]])/100</f>
        <v>0.106</v>
      </c>
      <c r="V168">
        <f>SUMIFS(GTax_Fed[Fed_Excise],GTax_Fed[Year],Gas_Analysis[[#This Row],[Fiscal_Year]])/100</f>
        <v>0.1</v>
      </c>
      <c r="W168">
        <f>INDEX(GTax_Prov[],MATCH(Gas_Analysis[[#This Row],[Fiscal_Year]],GTax_Prov[Year],0),MATCH(Gas_Analysis[[#This Row],[Region]],GTax_Prov[#Headers],0))/100</f>
        <v>0.13</v>
      </c>
      <c r="X168">
        <f>INDEX(GTax_Carbon[],MATCH(Gas_Analysis[[#This Row],[Fiscal_Year]],GTax_Carbon[Year],0),MATCH(Gas_Analysis[[#This Row],[Region]],GTax_Carbon[#Headers],0))/100</f>
        <v>0</v>
      </c>
      <c r="Y168" s="145">
        <f>INDEX(HST_GST[],MATCH(Gas_Analysis[[#This Row],[Fiscal_Year]],HST_GST[Year],0),MATCH(Gas_Analysis[[#This Row],[Region]],HST_GST[#Headers],0))</f>
        <v>0.05</v>
      </c>
      <c r="Z168" s="145">
        <f>INDEX(PST[],MATCH(Gas_Analysis[[#This Row],[Fiscal_Year]],PST[Year],0),MATCH(Gas_Analysis[[#This Row],[Region]],PST[#Headers],0))</f>
        <v>0</v>
      </c>
      <c r="AA168" s="147">
        <f>SUM(Gas_Analysis[[#This Row],[Gas_P]],Gas_Analysis[[#This Row],[Gas_Margin]:[Ctax]])*Gas_Analysis[[#This Row],[GST_HST%]]</f>
        <v>4.9849999999999998E-2</v>
      </c>
      <c r="AB168" s="147">
        <f>SUM(Gas_Analysis[[#This Row],[Gas_P]],Gas_Analysis[[#This Row],[Gas_Margin]:[Ctax]])*Gas_Analysis[[#This Row],[PST%]]</f>
        <v>0</v>
      </c>
      <c r="AC168" s="175">
        <f>SUM(Gas_Analysis[[#This Row],[Fed_Tax]:[Ctax]],Gas_Analysis[[#This Row],[GST_HST]:[PST]])</f>
        <v>0.27984999999999999</v>
      </c>
      <c r="AD168" s="175">
        <f>SUM(Gas_Analysis[[#This Row],[Gas_P]],Gas_Analysis[[#This Row],[Gas_Margin]:[Ctax]],-Gas_Analysis[[#This Row],[Delta_L_SubOct]])*Gas_Analysis[[#This Row],[GST_HST%]]</f>
        <v>5.1707515467427335E-2</v>
      </c>
      <c r="AE168" s="175">
        <f t="shared" si="21"/>
        <v>0</v>
      </c>
      <c r="AF168" s="175">
        <f t="shared" si="30"/>
        <v>0.28170751546742734</v>
      </c>
      <c r="AG168">
        <f>INDEX(CapTrade_P[],MATCH($B168,CapTrade_P[Year],0),MATCH($A168,CapTrade_P[#Headers],0))</f>
        <v>0</v>
      </c>
      <c r="AH168">
        <f t="shared" si="22"/>
        <v>1.4290984145976668</v>
      </c>
      <c r="AI168">
        <f t="shared" si="23"/>
        <v>0</v>
      </c>
      <c r="AJ168">
        <f t="shared" si="24"/>
        <v>-2.1027787103318381E-2</v>
      </c>
      <c r="AK168" s="147">
        <f t="shared" si="25"/>
        <v>0.97327115045041368</v>
      </c>
      <c r="AL168" s="147">
        <f>(Gas_Analysis[[#This Row],[CapTrade_P]]*Gas_ghg)*GJ_per_MG*Gas_MJ_per_L</f>
        <v>0</v>
      </c>
      <c r="AM168" s="147">
        <f>SUM(Gas_Analysis[[#This Row],[Ctax]])</f>
        <v>0</v>
      </c>
      <c r="AN168" s="147">
        <f t="shared" si="28"/>
        <v>4.866355752252069E-2</v>
      </c>
      <c r="AO168" s="147">
        <f>((1-E10_ren_percent)*Gas_Analysis[[#This Row],[CapTrade_P]]*Gas_ghg)*GJ_per_MG*Gas_MJ_per_L</f>
        <v>0</v>
      </c>
      <c r="AP168" s="147">
        <f>SUM(Gas_Analysis[[#This Row],[Ctax]])</f>
        <v>0</v>
      </c>
      <c r="AQ168" s="147" cm="1">
        <f t="array" ref="AQ168">-N168*(E15_ren_percent-H168)</f>
        <v>-4.8002419600015736E-2</v>
      </c>
      <c r="AR168" s="147">
        <f t="shared" si="26"/>
        <v>0.96980620349804436</v>
      </c>
      <c r="AS168" s="147">
        <f t="shared" si="27"/>
        <v>4.8490310174902219E-2</v>
      </c>
      <c r="AT168" s="147">
        <f>INDEX(CTax_Exempt[],MATCH($B168,CTax_Exempt[Year],0),MATCH($A168,CTax_Exempt[#Headers],0))</f>
        <v>0</v>
      </c>
      <c r="AU168" s="147">
        <f>Gas_Analysis[[#This Row],[Ctax]]*(1-(E15_ren_percent*Gas_Analysis[[#This Row],[E15_Ctax_Exempt]]))</f>
        <v>0</v>
      </c>
      <c r="AV168" s="147">
        <f>((1-E10_ren_percent)*Gas_Analysis[[#This Row],[CapTrade_P]]*Gas_ghg)*GJ_per_MG*Gas_MJ_per_L</f>
        <v>0</v>
      </c>
      <c r="AW168" s="147">
        <f>(E85_ren_percent*SUM($E168,$G168)+(1-E85_ren_percent)*$F168)+SUM($U168,$V168:$W168,Gas_Analysis[[#This Row],[E85_Ctax_cost]])+$AJ168</f>
        <v>0.92066262144610578</v>
      </c>
      <c r="AX168" s="147">
        <f t="shared" si="29"/>
        <v>4.6033131072305292E-2</v>
      </c>
      <c r="AY168" s="147">
        <f>INDEX(CTax_Exempt[],MATCH($B168,CTax_Exempt[Year],0),MATCH($A168,CTax_Exempt[#Headers],0))</f>
        <v>0</v>
      </c>
      <c r="AZ168" s="147">
        <f>Gas_Analysis[[#This Row],[Ctax]]*(1-(E85_ren_percent*Gas_Analysis[[#This Row],[E85_Ctax_Exempt]]))</f>
        <v>0</v>
      </c>
      <c r="BA168" s="147">
        <f>((1-E85_ren_percent)*Gas_Analysis[[#This Row],[CapTrade_P]]*Gas_ghg)*GJ_per_MG*Gas_MJ_per_L</f>
        <v>0</v>
      </c>
      <c r="BB168" s="147">
        <f>SUM(Gas_Analysis[[#This Row],[E85_Ctax_cost]])</f>
        <v>0</v>
      </c>
    </row>
    <row r="169" spans="1:54" x14ac:dyDescent="0.4">
      <c r="A169" t="s">
        <v>30</v>
      </c>
      <c r="B169" s="424">
        <v>2015</v>
      </c>
      <c r="C169">
        <v>10</v>
      </c>
      <c r="D169">
        <f>MAX(2010,YEAR(DATE(Gas_Analysis[[#This Row],[Year]],Gas_Analysis[[#This Row],[Month]],1)-90))</f>
        <v>2015</v>
      </c>
      <c r="E169" s="147">
        <f>SUMIFS(Ren_Fuel_P[Eth_CAD/L],Ren_Fuel_P[Year],Gas_Analysis[[#This Row],[Year]],Ren_Fuel_P[Month],Gas_Analysis[[#This Row],[Month]])</f>
        <v>0.55331429326287973</v>
      </c>
      <c r="F169" s="147">
        <f>SUMIFS(INDEX(G_price[],0,MATCH(Gas_Analysis[[#This Row],[Region]],G_price[#Headers],0)),G_price[Year],Gas_Analysis[[#This Row],[Year]],G_price[Month],Gas_Analysis[[#This Row],[Month]])/100</f>
        <v>0.67299999999999993</v>
      </c>
      <c r="G169">
        <f>SUMIFS(Rail_Cost[Rail_$/L_gasoline],Rail_Cost[Year],Gas_Analysis[[#This Row],[Year]],Rail_Cost[Region],Gas_Analysis[[#This Row],[Region]])</f>
        <v>5.7909350799462453E-2</v>
      </c>
      <c r="H169" s="49">
        <f>SUMIFS(Ren_fuel_blend[ethanol_%_vol],Ren_fuel_blend[Year],Gas_Analysis[[#This Row],[Year]],Ren_fuel_blend[Province],Gas_Analysis[[#This Row],[Region]])</f>
        <v>6.1023033203709241E-2</v>
      </c>
      <c r="I169" s="198">
        <f>1-Gas_Analysis[[#This Row],[%voleth]]</f>
        <v>0.93897696679629072</v>
      </c>
      <c r="J169" s="147">
        <f>(Gas_Analysis[[#This Row],[Gas_P]]-((Gas_Analysis[[#This Row],[Eth_P]]+Gas_Analysis[[#This Row],[Trans_Cost]])*Gas_Analysis[[#This Row],[%voleth]]))/Gas_Analysis[[#This Row],[%volBOB]]</f>
        <v>0.67701477432662704</v>
      </c>
      <c r="K169" s="146">
        <f>(Reg_oct-(Eth_Oct*Gas_Analysis[[#This Row],[%voleth]]))/Gas_Analysis[[#This Row],[%volBOB]]</f>
        <v>85.310289901242442</v>
      </c>
      <c r="L169">
        <f>(Gas_Analysis[[#This Row],[BOB_Oct]]*Gas_Analysis[[#This Row],[%volBOB]])+(Gas_Analysis[[#This Row],[%voleth]]*Eth_Oct)</f>
        <v>87</v>
      </c>
      <c r="M169" s="147" cm="1">
        <f t="array" ref="M1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927355350066056E-2</v>
      </c>
      <c r="N169" s="107">
        <f>IFERROR(((Gas_Analysis[[#This Row],[Oct]]-Gas_Analysis[[#This Row],[BOB_Oct]])*Gas_Analysis[[#This Row],[Oct_Val]]*Gas_Analysis[[#This Row],[%volBOB]])/Gas_Analysis[[#This Row],[%voleth]],0)</f>
        <v>0.49211123910171523</v>
      </c>
      <c r="O1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296987951637752</v>
      </c>
      <c r="P169" s="147">
        <f>((Gas_Analysis[[#This Row],[Eth_P]]+Gas_Analysis[[#This Row],[Trans_Cost]])*Gas_Analysis[[#This Row],[%voleth]])+(Gas_Analysis[[#This Row],[BOB_P]]*Gas_Analysis[[#This Row],[%volBOB]])</f>
        <v>0.67299999999999993</v>
      </c>
      <c r="Q169" s="196">
        <f>Gas_Analysis[[#This Row],[SubOct_Cost]]-Gas_Analysis[[#This Row],[BOB_P]]</f>
        <v>-3.4044894810249526E-2</v>
      </c>
      <c r="R169" s="196">
        <f>Gas_Analysis[[#This Row],[RegOct_Cost]]-Gas_Analysis[[#This Row],[BOB_P]]</f>
        <v>-4.014774326627113E-3</v>
      </c>
      <c r="S169" s="175">
        <f>((Gas_Analysis[[#This Row],[SubOct_Cost]])/((Gas_MJ_per_L*Gas_Analysis[[#This Row],[%volBOB]])+(Eth_MJ_per_L*Gas_Analysis[[#This Row],[%voleth]]))-(Gas_Analysis[[#This Row],[BOB_P]]/Gas_MJ_per_L))*1000</f>
        <v>-0.60608269997275765</v>
      </c>
      <c r="T169" s="175">
        <f>((Gas_Analysis[[#This Row],[Gas_P]])/((Gas_MJ_per_L*Gas_Analysis[[#This Row],[%volBOB]])+(Eth_MJ_per_L*Gas_Analysis[[#This Row],[%voleth]]))-(Gas_Analysis[[#This Row],[BOB_P]]/Gas_MJ_per_L))*1000</f>
        <v>0.27685492198990802</v>
      </c>
      <c r="U169" s="147">
        <f>SUMIFS(INDEX(G_margin[],0,MATCH(Gas_Analysis[[#This Row],[Region]],G_margin[#Headers],0)),G_margin[Year],Gas_Analysis[[#This Row],[Year]],G_margin[Month],Gas_Analysis[[#This Row],[Month]])/100</f>
        <v>0.124</v>
      </c>
      <c r="V169">
        <f>SUMIFS(GTax_Fed[Fed_Excise],GTax_Fed[Year],Gas_Analysis[[#This Row],[Fiscal_Year]])/100</f>
        <v>0.1</v>
      </c>
      <c r="W169">
        <f>INDEX(GTax_Prov[],MATCH(Gas_Analysis[[#This Row],[Fiscal_Year]],GTax_Prov[Year],0),MATCH(Gas_Analysis[[#This Row],[Region]],GTax_Prov[#Headers],0))/100</f>
        <v>0.13</v>
      </c>
      <c r="X169">
        <f>INDEX(GTax_Carbon[],MATCH(Gas_Analysis[[#This Row],[Fiscal_Year]],GTax_Carbon[Year],0),MATCH(Gas_Analysis[[#This Row],[Region]],GTax_Carbon[#Headers],0))/100</f>
        <v>0</v>
      </c>
      <c r="Y169" s="145">
        <f>INDEX(HST_GST[],MATCH(Gas_Analysis[[#This Row],[Fiscal_Year]],HST_GST[Year],0),MATCH(Gas_Analysis[[#This Row],[Region]],HST_GST[#Headers],0))</f>
        <v>0.05</v>
      </c>
      <c r="Z169" s="145">
        <f>INDEX(PST[],MATCH(Gas_Analysis[[#This Row],[Fiscal_Year]],PST[Year],0),MATCH(Gas_Analysis[[#This Row],[Region]],PST[#Headers],0))</f>
        <v>0</v>
      </c>
      <c r="AA169" s="147">
        <f>SUM(Gas_Analysis[[#This Row],[Gas_P]],Gas_Analysis[[#This Row],[Gas_Margin]:[Ctax]])*Gas_Analysis[[#This Row],[GST_HST%]]</f>
        <v>5.135E-2</v>
      </c>
      <c r="AB169" s="147">
        <f>SUM(Gas_Analysis[[#This Row],[Gas_P]],Gas_Analysis[[#This Row],[Gas_Margin]:[Ctax]])*Gas_Analysis[[#This Row],[PST%]]</f>
        <v>0</v>
      </c>
      <c r="AC169" s="175">
        <f>SUM(Gas_Analysis[[#This Row],[Fed_Tax]:[Ctax]],Gas_Analysis[[#This Row],[GST_HST]:[PST]])</f>
        <v>0.28134999999999999</v>
      </c>
      <c r="AD169" s="175">
        <f>SUM(Gas_Analysis[[#This Row],[Gas_P]],Gas_Analysis[[#This Row],[Gas_Margin]:[Ctax]],-Gas_Analysis[[#This Row],[Delta_L_SubOct]])*Gas_Analysis[[#This Row],[GST_HST%]]</f>
        <v>5.3052244740512469E-2</v>
      </c>
      <c r="AE169" s="175">
        <f t="shared" si="21"/>
        <v>0</v>
      </c>
      <c r="AF169" s="175">
        <f t="shared" si="30"/>
        <v>0.28305224474051249</v>
      </c>
      <c r="AG169">
        <f>INDEX(CapTrade_P[],MATCH($B169,CapTrade_P[Year],0),MATCH($A169,CapTrade_P[#Headers],0))</f>
        <v>0</v>
      </c>
      <c r="AH169">
        <f t="shared" si="22"/>
        <v>1.4290984145976668</v>
      </c>
      <c r="AI169">
        <f t="shared" si="23"/>
        <v>0</v>
      </c>
      <c r="AJ169">
        <f t="shared" si="24"/>
        <v>-1.9181003426549059E-2</v>
      </c>
      <c r="AK169" s="147">
        <f t="shared" si="25"/>
        <v>1.0052546578736494</v>
      </c>
      <c r="AL169" s="147">
        <f>(Gas_Analysis[[#This Row],[CapTrade_P]]*Gas_ghg)*GJ_per_MG*Gas_MJ_per_L</f>
        <v>0</v>
      </c>
      <c r="AM169" s="147">
        <f>SUM(Gas_Analysis[[#This Row],[Ctax]])</f>
        <v>0</v>
      </c>
      <c r="AN169" s="147">
        <f t="shared" si="28"/>
        <v>5.0262732893682473E-2</v>
      </c>
      <c r="AO169" s="147">
        <f>((1-E10_ren_percent)*Gas_Analysis[[#This Row],[CapTrade_P]]*Gas_ghg)*GJ_per_MG*Gas_MJ_per_L</f>
        <v>0</v>
      </c>
      <c r="AP169" s="147">
        <f>SUM(Gas_Analysis[[#This Row],[Ctax]])</f>
        <v>0</v>
      </c>
      <c r="AQ169" s="147" cm="1">
        <f t="array" ref="AQ169">-N169*(E15_ren_percent-H169)</f>
        <v>-4.3786565381634814E-2</v>
      </c>
      <c r="AR169" s="147">
        <f t="shared" si="26"/>
        <v>1.0019651013604352</v>
      </c>
      <c r="AS169" s="147">
        <f t="shared" si="27"/>
        <v>5.0098255068021763E-2</v>
      </c>
      <c r="AT169" s="147">
        <f>INDEX(CTax_Exempt[],MATCH($B169,CTax_Exempt[Year],0),MATCH($A169,CTax_Exempt[#Headers],0))</f>
        <v>0</v>
      </c>
      <c r="AU169" s="147">
        <f>Gas_Analysis[[#This Row],[Ctax]]*(1-(E15_ren_percent*Gas_Analysis[[#This Row],[E15_Ctax_Exempt]]))</f>
        <v>0</v>
      </c>
      <c r="AV169" s="147">
        <f>((1-E10_ren_percent)*Gas_Analysis[[#This Row],[CapTrade_P]]*Gas_ghg)*GJ_per_MG*Gas_MJ_per_L</f>
        <v>0</v>
      </c>
      <c r="AW169" s="147">
        <f>(E85_ren_percent*SUM($E169,$G169)+(1-E85_ren_percent)*$F169)+SUM($U169,$V169:$W169,Gas_Analysis[[#This Row],[E85_Ctax_cost]])+$AJ169</f>
        <v>0.95530909402644182</v>
      </c>
      <c r="AX169" s="147">
        <f t="shared" si="29"/>
        <v>4.7765454701322096E-2</v>
      </c>
      <c r="AY169" s="147">
        <f>INDEX(CTax_Exempt[],MATCH($B169,CTax_Exempt[Year],0),MATCH($A169,CTax_Exempt[#Headers],0))</f>
        <v>0</v>
      </c>
      <c r="AZ169" s="147">
        <f>Gas_Analysis[[#This Row],[Ctax]]*(1-(E85_ren_percent*Gas_Analysis[[#This Row],[E85_Ctax_Exempt]]))</f>
        <v>0</v>
      </c>
      <c r="BA169" s="147">
        <f>((1-E85_ren_percent)*Gas_Analysis[[#This Row],[CapTrade_P]]*Gas_ghg)*GJ_per_MG*Gas_MJ_per_L</f>
        <v>0</v>
      </c>
      <c r="BB169" s="147">
        <f>SUM(Gas_Analysis[[#This Row],[E85_Ctax_cost]])</f>
        <v>0</v>
      </c>
    </row>
    <row r="170" spans="1:54" x14ac:dyDescent="0.4">
      <c r="A170" t="s">
        <v>30</v>
      </c>
      <c r="B170" s="424">
        <v>2015</v>
      </c>
      <c r="C170">
        <v>11</v>
      </c>
      <c r="D170">
        <f>MAX(2010,YEAR(DATE(Gas_Analysis[[#This Row],[Year]],Gas_Analysis[[#This Row],[Month]],1)-90))</f>
        <v>2015</v>
      </c>
      <c r="E170" s="147">
        <f>SUMIFS(Ren_Fuel_P[Eth_CAD/L],Ren_Fuel_P[Year],Gas_Analysis[[#This Row],[Year]],Ren_Fuel_P[Month],Gas_Analysis[[#This Row],[Month]])</f>
        <v>0.52258649933949797</v>
      </c>
      <c r="F170" s="147">
        <f>SUMIFS(INDEX(G_price[],0,MATCH(Gas_Analysis[[#This Row],[Region]],G_price[#Headers],0)),G_price[Year],Gas_Analysis[[#This Row],[Year]],G_price[Month],Gas_Analysis[[#This Row],[Month]])/100</f>
        <v>0.58599999999999997</v>
      </c>
      <c r="G170">
        <f>SUMIFS(Rail_Cost[Rail_$/L_gasoline],Rail_Cost[Year],Gas_Analysis[[#This Row],[Year]],Rail_Cost[Region],Gas_Analysis[[#This Row],[Region]])</f>
        <v>5.7909350799462453E-2</v>
      </c>
      <c r="H170" s="49">
        <f>SUMIFS(Ren_fuel_blend[ethanol_%_vol],Ren_fuel_blend[Year],Gas_Analysis[[#This Row],[Year]],Ren_fuel_blend[Province],Gas_Analysis[[#This Row],[Region]])</f>
        <v>6.1023033203709241E-2</v>
      </c>
      <c r="I170" s="198">
        <f>1-Gas_Analysis[[#This Row],[%voleth]]</f>
        <v>0.93897696679629072</v>
      </c>
      <c r="J170" s="147">
        <f>(Gas_Analysis[[#This Row],[Gas_P]]-((Gas_Analysis[[#This Row],[Eth_P]]+Gas_Analysis[[#This Row],[Trans_Cost]])*Gas_Analysis[[#This Row],[%voleth]]))/Gas_Analysis[[#This Row],[%volBOB]]</f>
        <v>0.58635770836943357</v>
      </c>
      <c r="K170" s="146">
        <f>(Reg_oct-(Eth_Oct*Gas_Analysis[[#This Row],[%voleth]]))/Gas_Analysis[[#This Row],[%volBOB]]</f>
        <v>85.310289901242442</v>
      </c>
      <c r="L170">
        <f>(Gas_Analysis[[#This Row],[BOB_Oct]]*Gas_Analysis[[#This Row],[%volBOB]])+(Gas_Analysis[[#This Row],[%voleth]]*Eth_Oct)</f>
        <v>87</v>
      </c>
      <c r="M170" s="147" cm="1">
        <f t="array" ref="M1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74063408190227E-2</v>
      </c>
      <c r="N170" s="107">
        <f>IFERROR(((Gas_Analysis[[#This Row],[Oct]]-Gas_Analysis[[#This Row],[BOB_Oct]])*Gas_Analysis[[#This Row],[Oct_Val]]*Gas_Analysis[[#This Row],[%volBOB]])/Gas_Analysis[[#This Row],[%voleth]],0)</f>
        <v>0.30092564861294452</v>
      </c>
      <c r="O1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763660415284456</v>
      </c>
      <c r="P170" s="147">
        <f>((Gas_Analysis[[#This Row],[Eth_P]]+Gas_Analysis[[#This Row],[Trans_Cost]])*Gas_Analysis[[#This Row],[%voleth]])+(Gas_Analysis[[#This Row],[BOB_P]]*Gas_Analysis[[#This Row],[%volBOB]])</f>
        <v>0.58599999999999997</v>
      </c>
      <c r="Q170" s="196">
        <f>Gas_Analysis[[#This Row],[SubOct_Cost]]-Gas_Analysis[[#This Row],[BOB_P]]</f>
        <v>-1.8721104216589013E-2</v>
      </c>
      <c r="R170" s="196">
        <f>Gas_Analysis[[#This Row],[RegOct_Cost]]-Gas_Analysis[[#This Row],[BOB_P]]</f>
        <v>-3.5770836943360695E-4</v>
      </c>
      <c r="S170" s="175">
        <f>((Gas_Analysis[[#This Row],[SubOct_Cost]])/((Gas_MJ_per_L*Gas_Analysis[[#This Row],[%volBOB]])+(Eth_MJ_per_L*Gas_Analysis[[#This Row],[%voleth]]))-(Gas_Analysis[[#This Row],[BOB_P]]/Gas_MJ_per_L))*1000</f>
        <v>-0.20841608168674711</v>
      </c>
      <c r="T170" s="175">
        <f>((Gas_Analysis[[#This Row],[Gas_P]])/((Gas_MJ_per_L*Gas_Analysis[[#This Row],[%volBOB]])+(Eth_MJ_per_L*Gas_Analysis[[#This Row],[%voleth]]))-(Gas_Analysis[[#This Row],[BOB_P]]/Gas_MJ_per_L))*1000</f>
        <v>0.33149960294358638</v>
      </c>
      <c r="U170" s="147">
        <f>SUMIFS(INDEX(G_margin[],0,MATCH(Gas_Analysis[[#This Row],[Region]],G_margin[#Headers],0)),G_margin[Year],Gas_Analysis[[#This Row],[Year]],G_margin[Month],Gas_Analysis[[#This Row],[Month]])/100</f>
        <v>0.14599999999999999</v>
      </c>
      <c r="V170">
        <f>SUMIFS(GTax_Fed[Fed_Excise],GTax_Fed[Year],Gas_Analysis[[#This Row],[Fiscal_Year]])/100</f>
        <v>0.1</v>
      </c>
      <c r="W170">
        <f>INDEX(GTax_Prov[],MATCH(Gas_Analysis[[#This Row],[Fiscal_Year]],GTax_Prov[Year],0),MATCH(Gas_Analysis[[#This Row],[Region]],GTax_Prov[#Headers],0))/100</f>
        <v>0.13</v>
      </c>
      <c r="X170">
        <f>INDEX(GTax_Carbon[],MATCH(Gas_Analysis[[#This Row],[Fiscal_Year]],GTax_Carbon[Year],0),MATCH(Gas_Analysis[[#This Row],[Region]],GTax_Carbon[#Headers],0))/100</f>
        <v>0</v>
      </c>
      <c r="Y170" s="145">
        <f>INDEX(HST_GST[],MATCH(Gas_Analysis[[#This Row],[Fiscal_Year]],HST_GST[Year],0),MATCH(Gas_Analysis[[#This Row],[Region]],HST_GST[#Headers],0))</f>
        <v>0.05</v>
      </c>
      <c r="Z170" s="145">
        <f>INDEX(PST[],MATCH(Gas_Analysis[[#This Row],[Fiscal_Year]],PST[Year],0),MATCH(Gas_Analysis[[#This Row],[Region]],PST[#Headers],0))</f>
        <v>0</v>
      </c>
      <c r="AA170" s="147">
        <f>SUM(Gas_Analysis[[#This Row],[Gas_P]],Gas_Analysis[[#This Row],[Gas_Margin]:[Ctax]])*Gas_Analysis[[#This Row],[GST_HST%]]</f>
        <v>4.8100000000000004E-2</v>
      </c>
      <c r="AB170" s="147">
        <f>SUM(Gas_Analysis[[#This Row],[Gas_P]],Gas_Analysis[[#This Row],[Gas_Margin]:[Ctax]])*Gas_Analysis[[#This Row],[PST%]]</f>
        <v>0</v>
      </c>
      <c r="AC170" s="175">
        <f>SUM(Gas_Analysis[[#This Row],[Fed_Tax]:[Ctax]],Gas_Analysis[[#This Row],[GST_HST]:[PST]])</f>
        <v>0.27810000000000001</v>
      </c>
      <c r="AD170" s="175">
        <f>SUM(Gas_Analysis[[#This Row],[Gas_P]],Gas_Analysis[[#This Row],[Gas_Margin]:[Ctax]],-Gas_Analysis[[#This Row],[Delta_L_SubOct]])*Gas_Analysis[[#This Row],[GST_HST%]]</f>
        <v>4.9036055210829453E-2</v>
      </c>
      <c r="AE170" s="175">
        <f t="shared" si="21"/>
        <v>0</v>
      </c>
      <c r="AF170" s="175">
        <f t="shared" si="30"/>
        <v>0.27903605521082947</v>
      </c>
      <c r="AG170">
        <f>INDEX(CapTrade_P[],MATCH($B170,CapTrade_P[Year],0),MATCH($A170,CapTrade_P[#Headers],0))</f>
        <v>0</v>
      </c>
      <c r="AH170">
        <f t="shared" si="22"/>
        <v>1.4290984145976668</v>
      </c>
      <c r="AI170">
        <f t="shared" si="23"/>
        <v>0</v>
      </c>
      <c r="AJ170">
        <f t="shared" si="24"/>
        <v>-1.1729169014139E-2</v>
      </c>
      <c r="AK170" s="147">
        <f t="shared" si="25"/>
        <v>0.9500423535322472</v>
      </c>
      <c r="AL170" s="147">
        <f>(Gas_Analysis[[#This Row],[CapTrade_P]]*Gas_ghg)*GJ_per_MG*Gas_MJ_per_L</f>
        <v>0</v>
      </c>
      <c r="AM170" s="147">
        <f>SUM(Gas_Analysis[[#This Row],[Ctax]])</f>
        <v>0</v>
      </c>
      <c r="AN170" s="147">
        <f t="shared" si="28"/>
        <v>4.750211767661236E-2</v>
      </c>
      <c r="AO170" s="147">
        <f>((1-E10_ren_percent)*Gas_Analysis[[#This Row],[CapTrade_P]]*Gas_ghg)*GJ_per_MG*Gas_MJ_per_L</f>
        <v>0</v>
      </c>
      <c r="AP170" s="147">
        <f>SUM(Gas_Analysis[[#This Row],[Ctax]])</f>
        <v>0</v>
      </c>
      <c r="AQ170" s="147" cm="1">
        <f t="array" ref="AQ170">-N170*(E15_ren_percent-H170)</f>
        <v>-2.677545144478622E-2</v>
      </c>
      <c r="AR170" s="147">
        <f t="shared" si="26"/>
        <v>0.94974926062072351</v>
      </c>
      <c r="AS170" s="147">
        <f t="shared" si="27"/>
        <v>4.7487463031036181E-2</v>
      </c>
      <c r="AT170" s="147">
        <f>INDEX(CTax_Exempt[],MATCH($B170,CTax_Exempt[Year],0),MATCH($A170,CTax_Exempt[#Headers],0))</f>
        <v>0</v>
      </c>
      <c r="AU170" s="147">
        <f>Gas_Analysis[[#This Row],[Ctax]]*(1-(E15_ren_percent*Gas_Analysis[[#This Row],[E15_Ctax_Exempt]]))</f>
        <v>0</v>
      </c>
      <c r="AV170" s="147">
        <f>((1-E10_ren_percent)*Gas_Analysis[[#This Row],[CapTrade_P]]*Gas_ghg)*GJ_per_MG*Gas_MJ_per_L</f>
        <v>0</v>
      </c>
      <c r="AW170" s="147">
        <f>(E85_ren_percent*SUM($E170,$G170)+(1-E85_ren_percent)*$F170)+SUM($U170,$V170:$W170,Gas_Analysis[[#This Row],[E85_Ctax_cost]])+$AJ170</f>
        <v>0.94559230360397739</v>
      </c>
      <c r="AX170" s="147">
        <f t="shared" si="29"/>
        <v>4.7279615180198874E-2</v>
      </c>
      <c r="AY170" s="147">
        <f>INDEX(CTax_Exempt[],MATCH($B170,CTax_Exempt[Year],0),MATCH($A170,CTax_Exempt[#Headers],0))</f>
        <v>0</v>
      </c>
      <c r="AZ170" s="147">
        <f>Gas_Analysis[[#This Row],[Ctax]]*(1-(E85_ren_percent*Gas_Analysis[[#This Row],[E85_Ctax_Exempt]]))</f>
        <v>0</v>
      </c>
      <c r="BA170" s="147">
        <f>((1-E85_ren_percent)*Gas_Analysis[[#This Row],[CapTrade_P]]*Gas_ghg)*GJ_per_MG*Gas_MJ_per_L</f>
        <v>0</v>
      </c>
      <c r="BB170" s="147">
        <f>SUM(Gas_Analysis[[#This Row],[E85_Ctax_cost]])</f>
        <v>0</v>
      </c>
    </row>
    <row r="171" spans="1:54" x14ac:dyDescent="0.4">
      <c r="A171" t="s">
        <v>30</v>
      </c>
      <c r="B171" s="424">
        <v>2015</v>
      </c>
      <c r="C171">
        <v>12</v>
      </c>
      <c r="D171">
        <f>MAX(2010,YEAR(DATE(Gas_Analysis[[#This Row],[Year]],Gas_Analysis[[#This Row],[Month]],1)-90))</f>
        <v>2015</v>
      </c>
      <c r="E171" s="147">
        <f>SUMIFS(Ren_Fuel_P[Eth_CAD/L],Ren_Fuel_P[Year],Gas_Analysis[[#This Row],[Year]],Ren_Fuel_P[Month],Gas_Analysis[[#This Row],[Month]])</f>
        <v>0.50686657859973572</v>
      </c>
      <c r="F171" s="147">
        <f>SUMIFS(INDEX(G_price[],0,MATCH(Gas_Analysis[[#This Row],[Region]],G_price[#Headers],0)),G_price[Year],Gas_Analysis[[#This Row],[Year]],G_price[Month],Gas_Analysis[[#This Row],[Month]])/100</f>
        <v>0.53799999999999992</v>
      </c>
      <c r="G171">
        <f>SUMIFS(Rail_Cost[Rail_$/L_gasoline],Rail_Cost[Year],Gas_Analysis[[#This Row],[Year]],Rail_Cost[Region],Gas_Analysis[[#This Row],[Region]])</f>
        <v>5.7909350799462453E-2</v>
      </c>
      <c r="H171" s="49">
        <f>SUMIFS(Ren_fuel_blend[ethanol_%_vol],Ren_fuel_blend[Year],Gas_Analysis[[#This Row],[Year]],Ren_fuel_blend[Province],Gas_Analysis[[#This Row],[Region]])</f>
        <v>6.1023033203709241E-2</v>
      </c>
      <c r="I171" s="198">
        <f>1-Gas_Analysis[[#This Row],[%voleth]]</f>
        <v>0.93897696679629072</v>
      </c>
      <c r="J171" s="147">
        <f>(Gas_Analysis[[#This Row],[Gas_P]]-((Gas_Analysis[[#This Row],[Eth_P]]+Gas_Analysis[[#This Row],[Trans_Cost]])*Gas_Analysis[[#This Row],[%voleth]]))/Gas_Analysis[[#This Row],[%volBOB]]</f>
        <v>0.5362598631419444</v>
      </c>
      <c r="K171" s="146">
        <f>(Reg_oct-(Eth_Oct*Gas_Analysis[[#This Row],[%voleth]]))/Gas_Analysis[[#This Row],[%volBOB]]</f>
        <v>85.310289901242442</v>
      </c>
      <c r="L171">
        <f>(Gas_Analysis[[#This Row],[BOB_Oct]]*Gas_Analysis[[#This Row],[%volBOB]])+(Gas_Analysis[[#This Row],[%voleth]]*Eth_Oct)</f>
        <v>87</v>
      </c>
      <c r="M171" s="147" cm="1">
        <f t="array" ref="M1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409492734478214E-2</v>
      </c>
      <c r="N171" s="107">
        <f>IFERROR(((Gas_Analysis[[#This Row],[Oct]]-Gas_Analysis[[#This Row],[BOB_Oct]])*Gas_Analysis[[#This Row],[Oct_Val]]*Gas_Analysis[[#This Row],[%volBOB]])/Gas_Analysis[[#This Row],[%voleth]],0)</f>
        <v>0.37464681109643183</v>
      </c>
      <c r="O1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513791520679852</v>
      </c>
      <c r="P171" s="147">
        <f>((Gas_Analysis[[#This Row],[Eth_P]]+Gas_Analysis[[#This Row],[Trans_Cost]])*Gas_Analysis[[#This Row],[%voleth]])+(Gas_Analysis[[#This Row],[BOB_P]]*Gas_Analysis[[#This Row],[%volBOB]])</f>
        <v>0.53799999999999992</v>
      </c>
      <c r="Q171" s="196">
        <f>Gas_Analysis[[#This Row],[SubOct_Cost]]-Gas_Analysis[[#This Row],[BOB_P]]</f>
        <v>-2.1121947935145879E-2</v>
      </c>
      <c r="R171" s="196">
        <f>Gas_Analysis[[#This Row],[RegOct_Cost]]-Gas_Analysis[[#This Row],[BOB_P]]</f>
        <v>1.7401368580555188E-3</v>
      </c>
      <c r="S171" s="175">
        <f>((Gas_Analysis[[#This Row],[SubOct_Cost]])/((Gas_MJ_per_L*Gas_Analysis[[#This Row],[%volBOB]])+(Eth_MJ_per_L*Gas_Analysis[[#This Row],[%voleth]]))-(Gas_Analysis[[#This Row],[BOB_P]]/Gas_MJ_per_L))*1000</f>
        <v>-0.30822664517368181</v>
      </c>
      <c r="T171" s="175">
        <f>((Gas_Analysis[[#This Row],[Gas_P]])/((Gas_MJ_per_L*Gas_Analysis[[#This Row],[%volBOB]])+(Eth_MJ_per_L*Gas_Analysis[[#This Row],[%voleth]]))-(Gas_Analysis[[#This Row],[BOB_P]]/Gas_MJ_per_L))*1000</f>
        <v>0.36395829632286658</v>
      </c>
      <c r="U171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171">
        <f>SUMIFS(GTax_Fed[Fed_Excise],GTax_Fed[Year],Gas_Analysis[[#This Row],[Fiscal_Year]])/100</f>
        <v>0.1</v>
      </c>
      <c r="W171">
        <f>INDEX(GTax_Prov[],MATCH(Gas_Analysis[[#This Row],[Fiscal_Year]],GTax_Prov[Year],0),MATCH(Gas_Analysis[[#This Row],[Region]],GTax_Prov[#Headers],0))/100</f>
        <v>0.13</v>
      </c>
      <c r="X171">
        <f>INDEX(GTax_Carbon[],MATCH(Gas_Analysis[[#This Row],[Fiscal_Year]],GTax_Carbon[Year],0),MATCH(Gas_Analysis[[#This Row],[Region]],GTax_Carbon[#Headers],0))/100</f>
        <v>0</v>
      </c>
      <c r="Y171" s="145">
        <f>INDEX(HST_GST[],MATCH(Gas_Analysis[[#This Row],[Fiscal_Year]],HST_GST[Year],0),MATCH(Gas_Analysis[[#This Row],[Region]],HST_GST[#Headers],0))</f>
        <v>0.05</v>
      </c>
      <c r="Z171" s="145">
        <f>INDEX(PST[],MATCH(Gas_Analysis[[#This Row],[Fiscal_Year]],PST[Year],0),MATCH(Gas_Analysis[[#This Row],[Region]],PST[#Headers],0))</f>
        <v>0</v>
      </c>
      <c r="AA171" s="147">
        <f>SUM(Gas_Analysis[[#This Row],[Gas_P]],Gas_Analysis[[#This Row],[Gas_Margin]:[Ctax]])*Gas_Analysis[[#This Row],[GST_HST%]]</f>
        <v>4.2649999999999993E-2</v>
      </c>
      <c r="AB171" s="147">
        <f>SUM(Gas_Analysis[[#This Row],[Gas_P]],Gas_Analysis[[#This Row],[Gas_Margin]:[Ctax]])*Gas_Analysis[[#This Row],[PST%]]</f>
        <v>0</v>
      </c>
      <c r="AC171" s="175">
        <f>SUM(Gas_Analysis[[#This Row],[Fed_Tax]:[Ctax]],Gas_Analysis[[#This Row],[GST_HST]:[PST]])</f>
        <v>0.27265</v>
      </c>
      <c r="AD171" s="175">
        <f>SUM(Gas_Analysis[[#This Row],[Gas_P]],Gas_Analysis[[#This Row],[Gas_Margin]:[Ctax]],-Gas_Analysis[[#This Row],[Delta_L_SubOct]])*Gas_Analysis[[#This Row],[GST_HST%]]</f>
        <v>4.3706097396757293E-2</v>
      </c>
      <c r="AE171" s="175">
        <f t="shared" si="21"/>
        <v>0</v>
      </c>
      <c r="AF171" s="175">
        <f t="shared" si="30"/>
        <v>0.27370609739675733</v>
      </c>
      <c r="AG171">
        <f>INDEX(CapTrade_P[],MATCH($B171,CapTrade_P[Year],0),MATCH($A171,CapTrade_P[#Headers],0))</f>
        <v>0</v>
      </c>
      <c r="AH171">
        <f t="shared" si="22"/>
        <v>1.4290984145976668</v>
      </c>
      <c r="AI171">
        <f t="shared" si="23"/>
        <v>0</v>
      </c>
      <c r="AJ171">
        <f t="shared" si="24"/>
        <v>-1.4602596316441842E-2</v>
      </c>
      <c r="AK171" s="147">
        <f t="shared" si="25"/>
        <v>0.83950887345122782</v>
      </c>
      <c r="AL171" s="147">
        <f>(Gas_Analysis[[#This Row],[CapTrade_P]]*Gas_ghg)*GJ_per_MG*Gas_MJ_per_L</f>
        <v>0</v>
      </c>
      <c r="AM171" s="147">
        <f>SUM(Gas_Analysis[[#This Row],[Ctax]])</f>
        <v>0</v>
      </c>
      <c r="AN171" s="147">
        <f t="shared" si="28"/>
        <v>4.1975443672561397E-2</v>
      </c>
      <c r="AO171" s="147">
        <f>((1-E10_ren_percent)*Gas_Analysis[[#This Row],[CapTrade_P]]*Gas_ghg)*GJ_per_MG*Gas_MJ_per_L</f>
        <v>0</v>
      </c>
      <c r="AP171" s="147">
        <f>SUM(Gas_Analysis[[#This Row],[Ctax]])</f>
        <v>0</v>
      </c>
      <c r="AQ171" s="147" cm="1">
        <f t="array" ref="AQ171">-N171*(E15_ren_percent-H171)</f>
        <v>-3.3334936871263425E-2</v>
      </c>
      <c r="AR171" s="147">
        <f t="shared" si="26"/>
        <v>0.84093467676409051</v>
      </c>
      <c r="AS171" s="147">
        <f t="shared" si="27"/>
        <v>4.2046733838204529E-2</v>
      </c>
      <c r="AT171" s="147">
        <f>INDEX(CTax_Exempt[],MATCH($B171,CTax_Exempt[Year],0),MATCH($A171,CTax_Exempt[#Headers],0))</f>
        <v>0</v>
      </c>
      <c r="AU171" s="147">
        <f>Gas_Analysis[[#This Row],[Ctax]]*(1-(E15_ren_percent*Gas_Analysis[[#This Row],[E15_Ctax_Exempt]]))</f>
        <v>0</v>
      </c>
      <c r="AV171" s="147">
        <f>((1-E10_ren_percent)*Gas_Analysis[[#This Row],[CapTrade_P]]*Gas_ghg)*GJ_per_MG*Gas_MJ_per_L</f>
        <v>0</v>
      </c>
      <c r="AW171" s="147">
        <f>(E85_ren_percent*SUM($E171,$G171)+(1-E85_ren_percent)*$F171)+SUM($U171,$V171:$W171,Gas_Analysis[[#This Row],[E85_Ctax_cost]])+$AJ171</f>
        <v>0.86115694367287643</v>
      </c>
      <c r="AX171" s="147">
        <f t="shared" si="29"/>
        <v>4.3057847183643826E-2</v>
      </c>
      <c r="AY171" s="147">
        <f>INDEX(CTax_Exempt[],MATCH($B171,CTax_Exempt[Year],0),MATCH($A171,CTax_Exempt[#Headers],0))</f>
        <v>0</v>
      </c>
      <c r="AZ171" s="147">
        <f>Gas_Analysis[[#This Row],[Ctax]]*(1-(E85_ren_percent*Gas_Analysis[[#This Row],[E85_Ctax_Exempt]]))</f>
        <v>0</v>
      </c>
      <c r="BA171" s="147">
        <f>((1-E85_ren_percent)*Gas_Analysis[[#This Row],[CapTrade_P]]*Gas_ghg)*GJ_per_MG*Gas_MJ_per_L</f>
        <v>0</v>
      </c>
      <c r="BB171" s="147">
        <f>SUM(Gas_Analysis[[#This Row],[E85_Ctax_cost]])</f>
        <v>0</v>
      </c>
    </row>
    <row r="172" spans="1:54" x14ac:dyDescent="0.4">
      <c r="A172" t="s">
        <v>30</v>
      </c>
      <c r="B172" s="424">
        <v>2016</v>
      </c>
      <c r="C172">
        <v>1</v>
      </c>
      <c r="D172">
        <f>MAX(2010,YEAR(DATE(Gas_Analysis[[#This Row],[Year]],Gas_Analysis[[#This Row],[Month]],1)-90))</f>
        <v>2015</v>
      </c>
      <c r="E172" s="147">
        <f>SUMIFS(Ren_Fuel_P[Eth_CAD/L],Ren_Fuel_P[Year],Gas_Analysis[[#This Row],[Year]],Ren_Fuel_P[Month],Gas_Analysis[[#This Row],[Month]])</f>
        <v>0.53594618229854685</v>
      </c>
      <c r="F172" s="147">
        <f>SUMIFS(INDEX(G_price[],0,MATCH(Gas_Analysis[[#This Row],[Region]],G_price[#Headers],0)),G_price[Year],Gas_Analysis[[#This Row],[Year]],G_price[Month],Gas_Analysis[[#This Row],[Month]])/100</f>
        <v>0.43099999999999999</v>
      </c>
      <c r="G172">
        <f>SUMIFS(Rail_Cost[Rail_$/L_gasoline],Rail_Cost[Year],Gas_Analysis[[#This Row],[Year]],Rail_Cost[Region],Gas_Analysis[[#This Row],[Region]])</f>
        <v>5.6538174379585679E-2</v>
      </c>
      <c r="H172" s="49">
        <f>SUMIFS(Ren_fuel_blend[ethanol_%_vol],Ren_fuel_blend[Year],Gas_Analysis[[#This Row],[Year]],Ren_fuel_blend[Province],Gas_Analysis[[#This Row],[Region]])</f>
        <v>5.7654075546719682E-2</v>
      </c>
      <c r="I172" s="198">
        <f>1-Gas_Analysis[[#This Row],[%voleth]]</f>
        <v>0.94234592445328036</v>
      </c>
      <c r="J172" s="147">
        <f>(Gas_Analysis[[#This Row],[Gas_P]]-((Gas_Analysis[[#This Row],[Eth_P]]+Gas_Analysis[[#This Row],[Trans_Cost]])*Gas_Analysis[[#This Row],[%voleth]]))/Gas_Analysis[[#This Row],[%volBOB]]</f>
        <v>0.42112015539310999</v>
      </c>
      <c r="K172" s="146">
        <f>(Reg_oct-(Eth_Oct*Gas_Analysis[[#This Row],[%voleth]]))/Gas_Analysis[[#This Row],[%volBOB]]</f>
        <v>85.40928270042194</v>
      </c>
      <c r="L172">
        <f>(Gas_Analysis[[#This Row],[BOB_Oct]]*Gas_Analysis[[#This Row],[%volBOB]])+(Gas_Analysis[[#This Row],[%voleth]]*Eth_Oct)</f>
        <v>87</v>
      </c>
      <c r="M172" s="147" cm="1">
        <f t="array" ref="M1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02010568031707E-2</v>
      </c>
      <c r="N172" s="107">
        <f>IFERROR(((Gas_Analysis[[#This Row],[Oct]]-Gas_Analysis[[#This Row],[BOB_Oct]])*Gas_Analysis[[#This Row],[Oct_Val]]*Gas_Analysis[[#This Row],[%volBOB]])/Gas_Analysis[[#This Row],[%voleth]],0)</f>
        <v>0.31465227476882457</v>
      </c>
      <c r="O1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1285901397953101</v>
      </c>
      <c r="P172" s="147">
        <f>((Gas_Analysis[[#This Row],[Eth_P]]+Gas_Analysis[[#This Row],[Trans_Cost]])*Gas_Analysis[[#This Row],[%voleth]])+(Gas_Analysis[[#This Row],[BOB_P]]*Gas_Analysis[[#This Row],[%volBOB]])</f>
        <v>0.43099999999999999</v>
      </c>
      <c r="Q172" s="196">
        <f>Gas_Analysis[[#This Row],[SubOct_Cost]]-Gas_Analysis[[#This Row],[BOB_P]]</f>
        <v>-8.2611414135789762E-3</v>
      </c>
      <c r="R172" s="196">
        <f>Gas_Analysis[[#This Row],[RegOct_Cost]]-Gas_Analysis[[#This Row],[BOB_P]]</f>
        <v>9.8798446068900092E-3</v>
      </c>
      <c r="S172" s="175">
        <f>((Gas_Analysis[[#This Row],[SubOct_Cost]])/((Gas_MJ_per_L*Gas_Analysis[[#This Row],[%volBOB]])+(Eth_MJ_per_L*Gas_Analysis[[#This Row],[%voleth]]))-(Gas_Analysis[[#This Row],[BOB_P]]/Gas_MJ_per_L))*1000</f>
        <v>-1.080547609761881E-2</v>
      </c>
      <c r="T172" s="175">
        <f>((Gas_Analysis[[#This Row],[Gas_P]])/((Gas_MJ_per_L*Gas_Analysis[[#This Row],[%volBOB]])+(Eth_MJ_per_L*Gas_Analysis[[#This Row],[%voleth]]))-(Gas_Analysis[[#This Row],[BOB_P]]/Gas_MJ_per_L))*1000</f>
        <v>0.52197563411259151</v>
      </c>
      <c r="U172" s="147">
        <f>SUMIFS(INDEX(G_margin[],0,MATCH(Gas_Analysis[[#This Row],[Region]],G_margin[#Headers],0)),G_margin[Year],Gas_Analysis[[#This Row],[Year]],G_margin[Month],Gas_Analysis[[#This Row],[Month]])/100</f>
        <v>0.10800000000000001</v>
      </c>
      <c r="V172">
        <f>SUMIFS(GTax_Fed[Fed_Excise],GTax_Fed[Year],Gas_Analysis[[#This Row],[Fiscal_Year]])/100</f>
        <v>0.1</v>
      </c>
      <c r="W172">
        <f>INDEX(GTax_Prov[],MATCH(Gas_Analysis[[#This Row],[Fiscal_Year]],GTax_Prov[Year],0),MATCH(Gas_Analysis[[#This Row],[Region]],GTax_Prov[#Headers],0))/100</f>
        <v>0.13</v>
      </c>
      <c r="X172">
        <f>INDEX(GTax_Carbon[],MATCH(Gas_Analysis[[#This Row],[Fiscal_Year]],GTax_Carbon[Year],0),MATCH(Gas_Analysis[[#This Row],[Region]],GTax_Carbon[#Headers],0))/100</f>
        <v>0</v>
      </c>
      <c r="Y172" s="145">
        <f>INDEX(HST_GST[],MATCH(Gas_Analysis[[#This Row],[Fiscal_Year]],HST_GST[Year],0),MATCH(Gas_Analysis[[#This Row],[Region]],HST_GST[#Headers],0))</f>
        <v>0.05</v>
      </c>
      <c r="Z172" s="145">
        <f>INDEX(PST[],MATCH(Gas_Analysis[[#This Row],[Fiscal_Year]],PST[Year],0),MATCH(Gas_Analysis[[#This Row],[Region]],PST[#Headers],0))</f>
        <v>0</v>
      </c>
      <c r="AA172" s="147">
        <f>SUM(Gas_Analysis[[#This Row],[Gas_P]],Gas_Analysis[[#This Row],[Gas_Margin]:[Ctax]])*Gas_Analysis[[#This Row],[GST_HST%]]</f>
        <v>3.8450000000000005E-2</v>
      </c>
      <c r="AB172" s="147">
        <f>SUM(Gas_Analysis[[#This Row],[Gas_P]],Gas_Analysis[[#This Row],[Gas_Margin]:[Ctax]])*Gas_Analysis[[#This Row],[PST%]]</f>
        <v>0</v>
      </c>
      <c r="AC172" s="175">
        <f>SUM(Gas_Analysis[[#This Row],[Fed_Tax]:[Ctax]],Gas_Analysis[[#This Row],[GST_HST]:[PST]])</f>
        <v>0.26845000000000002</v>
      </c>
      <c r="AD172" s="175">
        <f>SUM(Gas_Analysis[[#This Row],[Gas_P]],Gas_Analysis[[#This Row],[Gas_Margin]:[Ctax]],-Gas_Analysis[[#This Row],[Delta_L_SubOct]])*Gas_Analysis[[#This Row],[GST_HST%]]</f>
        <v>3.8863057070678955E-2</v>
      </c>
      <c r="AE172" s="175">
        <f t="shared" si="21"/>
        <v>0</v>
      </c>
      <c r="AF172" s="175">
        <f t="shared" si="30"/>
        <v>0.26886305707067898</v>
      </c>
      <c r="AG172">
        <f>INDEX(CapTrade_P[],MATCH($B172,CapTrade_P[Year],0),MATCH($A172,CapTrade_P[#Headers],0))</f>
        <v>0</v>
      </c>
      <c r="AH172">
        <f t="shared" si="22"/>
        <v>1.3502007952286283</v>
      </c>
      <c r="AI172">
        <f t="shared" si="23"/>
        <v>0</v>
      </c>
      <c r="AJ172">
        <f t="shared" si="24"/>
        <v>-1.3324241456413448E-2</v>
      </c>
      <c r="AK172" s="147">
        <f t="shared" si="25"/>
        <v>0.76293233406519878</v>
      </c>
      <c r="AL172" s="147">
        <f>(Gas_Analysis[[#This Row],[CapTrade_P]]*Gas_ghg)*GJ_per_MG*Gas_MJ_per_L</f>
        <v>0</v>
      </c>
      <c r="AM172" s="147">
        <f>SUM(Gas_Analysis[[#This Row],[Ctax]])</f>
        <v>0</v>
      </c>
      <c r="AN172" s="147">
        <f t="shared" si="28"/>
        <v>3.8146616703259945E-2</v>
      </c>
      <c r="AO172" s="147">
        <f>((1-E10_ren_percent)*Gas_Analysis[[#This Row],[CapTrade_P]]*Gas_ghg)*GJ_per_MG*Gas_MJ_per_L</f>
        <v>0</v>
      </c>
      <c r="AP172" s="147">
        <f>SUM(Gas_Analysis[[#This Row],[Ctax]])</f>
        <v>0</v>
      </c>
      <c r="AQ172" s="147" cm="1">
        <f t="array" ref="AQ172">-N172*(E15_ren_percent-H172)</f>
        <v>-2.9056855194854674E-2</v>
      </c>
      <c r="AR172" s="147">
        <f t="shared" si="26"/>
        <v>0.77150054412945002</v>
      </c>
      <c r="AS172" s="147">
        <f t="shared" si="27"/>
        <v>3.8575027206472504E-2</v>
      </c>
      <c r="AT172" s="147">
        <f>INDEX(CTax_Exempt[],MATCH($B172,CTax_Exempt[Year],0),MATCH($A172,CTax_Exempt[#Headers],0))</f>
        <v>0</v>
      </c>
      <c r="AU172" s="147">
        <f>Gas_Analysis[[#This Row],[Ctax]]*(1-(E15_ren_percent*Gas_Analysis[[#This Row],[E15_Ctax_Exempt]]))</f>
        <v>0</v>
      </c>
      <c r="AV172" s="147">
        <f>((1-E10_ren_percent)*Gas_Analysis[[#This Row],[CapTrade_P]]*Gas_ghg)*GJ_per_MG*Gas_MJ_per_L</f>
        <v>0</v>
      </c>
      <c r="AW172" s="147">
        <f>(E85_ren_percent*SUM($E172,$G172)+(1-E85_ren_percent)*$F172)+SUM($U172,$V172:$W172,Gas_Analysis[[#This Row],[E85_Ctax_cost]])+$AJ172</f>
        <v>0.89293746171999921</v>
      </c>
      <c r="AX172" s="147">
        <f t="shared" si="29"/>
        <v>4.4646873085999961E-2</v>
      </c>
      <c r="AY172" s="147">
        <f>INDEX(CTax_Exempt[],MATCH($B172,CTax_Exempt[Year],0),MATCH($A172,CTax_Exempt[#Headers],0))</f>
        <v>0</v>
      </c>
      <c r="AZ172" s="147">
        <f>Gas_Analysis[[#This Row],[Ctax]]*(1-(E85_ren_percent*Gas_Analysis[[#This Row],[E85_Ctax_Exempt]]))</f>
        <v>0</v>
      </c>
      <c r="BA172" s="147">
        <f>((1-E85_ren_percent)*Gas_Analysis[[#This Row],[CapTrade_P]]*Gas_ghg)*GJ_per_MG*Gas_MJ_per_L</f>
        <v>0</v>
      </c>
      <c r="BB172" s="147">
        <f>SUM(Gas_Analysis[[#This Row],[E85_Ctax_cost]])</f>
        <v>0</v>
      </c>
    </row>
    <row r="173" spans="1:54" x14ac:dyDescent="0.4">
      <c r="A173" t="s">
        <v>30</v>
      </c>
      <c r="B173" s="424">
        <v>2016</v>
      </c>
      <c r="C173">
        <v>2</v>
      </c>
      <c r="D173">
        <f>MAX(2010,YEAR(DATE(Gas_Analysis[[#This Row],[Year]],Gas_Analysis[[#This Row],[Month]],1)-90))</f>
        <v>2015</v>
      </c>
      <c r="E173" s="147">
        <f>SUMIFS(Ren_Fuel_P[Eth_CAD/L],Ren_Fuel_P[Year],Gas_Analysis[[#This Row],[Year]],Ren_Fuel_P[Month],Gas_Analysis[[#This Row],[Month]])</f>
        <v>0.50199247556142668</v>
      </c>
      <c r="F173" s="147">
        <f>SUMIFS(INDEX(G_price[],0,MATCH(Gas_Analysis[[#This Row],[Region]],G_price[#Headers],0)),G_price[Year],Gas_Analysis[[#This Row],[Year]],G_price[Month],Gas_Analysis[[#This Row],[Month]])/100</f>
        <v>0.38600000000000001</v>
      </c>
      <c r="G173">
        <f>SUMIFS(Rail_Cost[Rail_$/L_gasoline],Rail_Cost[Year],Gas_Analysis[[#This Row],[Year]],Rail_Cost[Region],Gas_Analysis[[#This Row],[Region]])</f>
        <v>5.6538174379585679E-2</v>
      </c>
      <c r="H173" s="49">
        <f>SUMIFS(Ren_fuel_blend[ethanol_%_vol],Ren_fuel_blend[Year],Gas_Analysis[[#This Row],[Year]],Ren_fuel_blend[Province],Gas_Analysis[[#This Row],[Region]])</f>
        <v>5.7654075546719682E-2</v>
      </c>
      <c r="I173" s="198">
        <f>1-Gas_Analysis[[#This Row],[%voleth]]</f>
        <v>0.94234592445328036</v>
      </c>
      <c r="J173" s="147">
        <f>(Gas_Analysis[[#This Row],[Gas_P]]-((Gas_Analysis[[#This Row],[Eth_P]]+Gas_Analysis[[#This Row],[Trans_Cost]])*Gas_Analysis[[#This Row],[%voleth]]))/Gas_Analysis[[#This Row],[%volBOB]]</f>
        <v>0.37544432732428407</v>
      </c>
      <c r="K173" s="146">
        <f>(Reg_oct-(Eth_Oct*Gas_Analysis[[#This Row],[%voleth]]))/Gas_Analysis[[#This Row],[%volBOB]]</f>
        <v>85.40928270042194</v>
      </c>
      <c r="L173">
        <f>(Gas_Analysis[[#This Row],[BOB_Oct]]*Gas_Analysis[[#This Row],[%volBOB]])+(Gas_Analysis[[#This Row],[%voleth]]*Eth_Oct)</f>
        <v>87</v>
      </c>
      <c r="M173" s="147" cm="1">
        <f t="array" ref="M1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293009247027742E-2</v>
      </c>
      <c r="N173" s="107">
        <f>IFERROR(((Gas_Analysis[[#This Row],[Oct]]-Gas_Analysis[[#This Row],[BOB_Oct]])*Gas_Analysis[[#This Row],[Oct_Val]]*Gas_Analysis[[#This Row],[%volBOB]])/Gas_Analysis[[#This Row],[%voleth]],0)</f>
        <v>0.29361824042272144</v>
      </c>
      <c r="O1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6907171178477355</v>
      </c>
      <c r="P173" s="147">
        <f>((Gas_Analysis[[#This Row],[Eth_P]]+Gas_Analysis[[#This Row],[Trans_Cost]])*Gas_Analysis[[#This Row],[%voleth]])+(Gas_Analysis[[#This Row],[BOB_P]]*Gas_Analysis[[#This Row],[%volBOB]])</f>
        <v>0.38600000000000001</v>
      </c>
      <c r="Q173" s="196">
        <f>Gas_Analysis[[#This Row],[SubOct_Cost]]-Gas_Analysis[[#This Row],[BOB_P]]</f>
        <v>-6.3726155395105177E-3</v>
      </c>
      <c r="R173" s="196">
        <f>Gas_Analysis[[#This Row],[RegOct_Cost]]-Gas_Analysis[[#This Row],[BOB_P]]</f>
        <v>1.0555672675715944E-2</v>
      </c>
      <c r="S173" s="175">
        <f>((Gas_Analysis[[#This Row],[SubOct_Cost]])/((Gas_MJ_per_L*Gas_Analysis[[#This Row],[%volBOB]])+(Eth_MJ_per_L*Gas_Analysis[[#This Row],[%voleth]]))-(Gas_Analysis[[#This Row],[BOB_P]]/Gas_MJ_per_L))*1000</f>
        <v>1.9515170584905039E-2</v>
      </c>
      <c r="T173" s="175">
        <f>((Gas_Analysis[[#This Row],[Gas_P]])/((Gas_MJ_per_L*Gas_Analysis[[#This Row],[%volBOB]])+(Eth_MJ_per_L*Gas_Analysis[[#This Row],[%voleth]]))-(Gas_Analysis[[#This Row],[BOB_P]]/Gas_MJ_per_L))*1000</f>
        <v>0.51668065977553312</v>
      </c>
      <c r="U173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173">
        <f>SUMIFS(GTax_Fed[Fed_Excise],GTax_Fed[Year],Gas_Analysis[[#This Row],[Fiscal_Year]])/100</f>
        <v>0.1</v>
      </c>
      <c r="W173">
        <f>INDEX(GTax_Prov[],MATCH(Gas_Analysis[[#This Row],[Fiscal_Year]],GTax_Prov[Year],0),MATCH(Gas_Analysis[[#This Row],[Region]],GTax_Prov[#Headers],0))/100</f>
        <v>0.13</v>
      </c>
      <c r="X173">
        <f>INDEX(GTax_Carbon[],MATCH(Gas_Analysis[[#This Row],[Fiscal_Year]],GTax_Carbon[Year],0),MATCH(Gas_Analysis[[#This Row],[Region]],GTax_Carbon[#Headers],0))/100</f>
        <v>0</v>
      </c>
      <c r="Y173" s="145">
        <f>INDEX(HST_GST[],MATCH(Gas_Analysis[[#This Row],[Fiscal_Year]],HST_GST[Year],0),MATCH(Gas_Analysis[[#This Row],[Region]],HST_GST[#Headers],0))</f>
        <v>0.05</v>
      </c>
      <c r="Z173" s="145">
        <f>INDEX(PST[],MATCH(Gas_Analysis[[#This Row],[Fiscal_Year]],PST[Year],0),MATCH(Gas_Analysis[[#This Row],[Region]],PST[#Headers],0))</f>
        <v>0</v>
      </c>
      <c r="AA173" s="147">
        <f>SUM(Gas_Analysis[[#This Row],[Gas_P]],Gas_Analysis[[#This Row],[Gas_Margin]:[Ctax]])*Gas_Analysis[[#This Row],[GST_HST%]]</f>
        <v>3.5200000000000002E-2</v>
      </c>
      <c r="AB173" s="147">
        <f>SUM(Gas_Analysis[[#This Row],[Gas_P]],Gas_Analysis[[#This Row],[Gas_Margin]:[Ctax]])*Gas_Analysis[[#This Row],[PST%]]</f>
        <v>0</v>
      </c>
      <c r="AC173" s="175">
        <f>SUM(Gas_Analysis[[#This Row],[Fed_Tax]:[Ctax]],Gas_Analysis[[#This Row],[GST_HST]:[PST]])</f>
        <v>0.26519999999999999</v>
      </c>
      <c r="AD173" s="175">
        <f>SUM(Gas_Analysis[[#This Row],[Gas_P]],Gas_Analysis[[#This Row],[Gas_Margin]:[Ctax]],-Gas_Analysis[[#This Row],[Delta_L_SubOct]])*Gas_Analysis[[#This Row],[GST_HST%]]</f>
        <v>3.5518630776975528E-2</v>
      </c>
      <c r="AE173" s="175">
        <f t="shared" si="21"/>
        <v>0</v>
      </c>
      <c r="AF173" s="175">
        <f t="shared" si="30"/>
        <v>0.26551863077697552</v>
      </c>
      <c r="AG173">
        <f>INDEX(CapTrade_P[],MATCH($B173,CapTrade_P[Year],0),MATCH($A173,CapTrade_P[#Headers],0))</f>
        <v>0</v>
      </c>
      <c r="AH173">
        <f t="shared" si="22"/>
        <v>1.3502007952286283</v>
      </c>
      <c r="AI173">
        <f t="shared" si="23"/>
        <v>0</v>
      </c>
      <c r="AJ173">
        <f t="shared" si="24"/>
        <v>-1.243353582704566E-2</v>
      </c>
      <c r="AK173" s="147">
        <f t="shared" si="25"/>
        <v>0.69931942375891121</v>
      </c>
      <c r="AL173" s="147">
        <f>(Gas_Analysis[[#This Row],[CapTrade_P]]*Gas_ghg)*GJ_per_MG*Gas_MJ_per_L</f>
        <v>0</v>
      </c>
      <c r="AM173" s="147">
        <f>SUM(Gas_Analysis[[#This Row],[Ctax]])</f>
        <v>0</v>
      </c>
      <c r="AN173" s="147">
        <f t="shared" si="28"/>
        <v>3.496597118794556E-2</v>
      </c>
      <c r="AO173" s="147">
        <f>((1-E10_ren_percent)*Gas_Analysis[[#This Row],[CapTrade_P]]*Gas_ghg)*GJ_per_MG*Gas_MJ_per_L</f>
        <v>0</v>
      </c>
      <c r="AP173" s="147">
        <f>SUM(Gas_Analysis[[#This Row],[Ctax]])</f>
        <v>0</v>
      </c>
      <c r="AQ173" s="147" cm="1">
        <f t="array" ref="AQ173">-N173*(E15_ren_percent-H173)</f>
        <v>-2.711444784818173E-2</v>
      </c>
      <c r="AR173" s="147">
        <f t="shared" si="26"/>
        <v>0.70847373988974771</v>
      </c>
      <c r="AS173" s="147">
        <f t="shared" si="27"/>
        <v>3.5423686994487384E-2</v>
      </c>
      <c r="AT173" s="147">
        <f>INDEX(CTax_Exempt[],MATCH($B173,CTax_Exempt[Year],0),MATCH($A173,CTax_Exempt[#Headers],0))</f>
        <v>0</v>
      </c>
      <c r="AU173" s="147">
        <f>Gas_Analysis[[#This Row],[Ctax]]*(1-(E15_ren_percent*Gas_Analysis[[#This Row],[E15_Ctax_Exempt]]))</f>
        <v>0</v>
      </c>
      <c r="AV173" s="147">
        <f>((1-E10_ren_percent)*Gas_Analysis[[#This Row],[CapTrade_P]]*Gas_ghg)*GJ_per_MG*Gas_MJ_per_L</f>
        <v>0</v>
      </c>
      <c r="AW173" s="147">
        <f>(E85_ren_percent*SUM($E173,$G173)+(1-E85_ren_percent)*$F173)+SUM($U173,$V173:$W173,Gas_Analysis[[#This Row],[E85_Ctax_cost]])+$AJ173</f>
        <v>0.83821751662281485</v>
      </c>
      <c r="AX173" s="147">
        <f t="shared" si="29"/>
        <v>4.1910875831140747E-2</v>
      </c>
      <c r="AY173" s="147">
        <f>INDEX(CTax_Exempt[],MATCH($B173,CTax_Exempt[Year],0),MATCH($A173,CTax_Exempt[#Headers],0))</f>
        <v>0</v>
      </c>
      <c r="AZ173" s="147">
        <f>Gas_Analysis[[#This Row],[Ctax]]*(1-(E85_ren_percent*Gas_Analysis[[#This Row],[E85_Ctax_Exempt]]))</f>
        <v>0</v>
      </c>
      <c r="BA173" s="147">
        <f>((1-E85_ren_percent)*Gas_Analysis[[#This Row],[CapTrade_P]]*Gas_ghg)*GJ_per_MG*Gas_MJ_per_L</f>
        <v>0</v>
      </c>
      <c r="BB173" s="147">
        <f>SUM(Gas_Analysis[[#This Row],[E85_Ctax_cost]])</f>
        <v>0</v>
      </c>
    </row>
    <row r="174" spans="1:54" x14ac:dyDescent="0.4">
      <c r="A174" t="s">
        <v>30</v>
      </c>
      <c r="B174" s="424">
        <v>2016</v>
      </c>
      <c r="C174">
        <v>3</v>
      </c>
      <c r="D174">
        <f>MAX(2010,YEAR(DATE(Gas_Analysis[[#This Row],[Year]],Gas_Analysis[[#This Row],[Month]],1)-90))</f>
        <v>2015</v>
      </c>
      <c r="E174" s="147">
        <f>SUMIFS(Ren_Fuel_P[Eth_CAD/L],Ren_Fuel_P[Year],Gas_Analysis[[#This Row],[Year]],Ren_Fuel_P[Month],Gas_Analysis[[#This Row],[Month]])</f>
        <v>0.5011924544253632</v>
      </c>
      <c r="F174" s="147">
        <f>SUMIFS(INDEX(G_price[],0,MATCH(Gas_Analysis[[#This Row],[Region]],G_price[#Headers],0)),G_price[Year],Gas_Analysis[[#This Row],[Year]],G_price[Month],Gas_Analysis[[#This Row],[Month]])/100</f>
        <v>0.51500000000000001</v>
      </c>
      <c r="G174">
        <f>SUMIFS(Rail_Cost[Rail_$/L_gasoline],Rail_Cost[Year],Gas_Analysis[[#This Row],[Year]],Rail_Cost[Region],Gas_Analysis[[#This Row],[Region]])</f>
        <v>5.6538174379585679E-2</v>
      </c>
      <c r="H174" s="49">
        <f>SUMIFS(Ren_fuel_blend[ethanol_%_vol],Ren_fuel_blend[Year],Gas_Analysis[[#This Row],[Year]],Ren_fuel_blend[Province],Gas_Analysis[[#This Row],[Region]])</f>
        <v>5.7654075546719682E-2</v>
      </c>
      <c r="I174" s="198">
        <f>1-Gas_Analysis[[#This Row],[%voleth]]</f>
        <v>0.94234592445328036</v>
      </c>
      <c r="J174" s="147">
        <f>(Gas_Analysis[[#This Row],[Gas_P]]-((Gas_Analysis[[#This Row],[Eth_P]]+Gas_Analysis[[#This Row],[Trans_Cost]])*Gas_Analysis[[#This Row],[%voleth]]))/Gas_Analysis[[#This Row],[%volBOB]]</f>
        <v>0.51238567882838926</v>
      </c>
      <c r="K174" s="146">
        <f>(Reg_oct-(Eth_Oct*Gas_Analysis[[#This Row],[%voleth]]))/Gas_Analysis[[#This Row],[%volBOB]]</f>
        <v>85.40928270042194</v>
      </c>
      <c r="L174">
        <f>(Gas_Analysis[[#This Row],[BOB_Oct]]*Gas_Analysis[[#This Row],[%volBOB]])+(Gas_Analysis[[#This Row],[%voleth]]*Eth_Oct)</f>
        <v>87</v>
      </c>
      <c r="M174" s="147" cm="1">
        <f t="array" ref="M1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66283751651266E-2</v>
      </c>
      <c r="N174" s="107">
        <f>IFERROR(((Gas_Analysis[[#This Row],[Oct]]-Gas_Analysis[[#This Row],[BOB_Oct]])*Gas_Analysis[[#This Row],[Oct_Val]]*Gas_Analysis[[#This Row],[%volBOB]])/Gas_Analysis[[#This Row],[%voleth]],0)</f>
        <v>0.40472337754293314</v>
      </c>
      <c r="O1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9166604781561629</v>
      </c>
      <c r="P174" s="147">
        <f>((Gas_Analysis[[#This Row],[Eth_P]]+Gas_Analysis[[#This Row],[Trans_Cost]])*Gas_Analysis[[#This Row],[%voleth]])+(Gas_Analysis[[#This Row],[BOB_P]]*Gas_Analysis[[#This Row],[%volBOB]])</f>
        <v>0.51500000000000012</v>
      </c>
      <c r="Q174" s="196">
        <f>Gas_Analysis[[#This Row],[SubOct_Cost]]-Gas_Analysis[[#This Row],[BOB_P]]</f>
        <v>-2.0719631012772965E-2</v>
      </c>
      <c r="R174" s="196">
        <f>Gas_Analysis[[#This Row],[RegOct_Cost]]-Gas_Analysis[[#This Row],[BOB_P]]</f>
        <v>2.6143211716108672E-3</v>
      </c>
      <c r="S174" s="175">
        <f>((Gas_Analysis[[#This Row],[SubOct_Cost]])/((Gas_MJ_per_L*Gas_Analysis[[#This Row],[%volBOB]])+(Eth_MJ_per_L*Gas_Analysis[[#This Row],[%voleth]]))-(Gas_Analysis[[#This Row],[BOB_P]]/Gas_MJ_per_L))*1000</f>
        <v>-0.32645860967555129</v>
      </c>
      <c r="T174" s="175">
        <f>((Gas_Analysis[[#This Row],[Gas_P]])/((Gas_MJ_per_L*Gas_Analysis[[#This Row],[%volBOB]])+(Eth_MJ_per_L*Gas_Analysis[[#This Row],[%voleth]]))-(Gas_Analysis[[#This Row],[BOB_P]]/Gas_MJ_per_L))*1000</f>
        <v>0.35883429206422757</v>
      </c>
      <c r="U174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174">
        <f>SUMIFS(GTax_Fed[Fed_Excise],GTax_Fed[Year],Gas_Analysis[[#This Row],[Fiscal_Year]])/100</f>
        <v>0.1</v>
      </c>
      <c r="W174">
        <f>INDEX(GTax_Prov[],MATCH(Gas_Analysis[[#This Row],[Fiscal_Year]],GTax_Prov[Year],0),MATCH(Gas_Analysis[[#This Row],[Region]],GTax_Prov[#Headers],0))/100</f>
        <v>0.13</v>
      </c>
      <c r="X174">
        <f>INDEX(GTax_Carbon[],MATCH(Gas_Analysis[[#This Row],[Fiscal_Year]],GTax_Carbon[Year],0),MATCH(Gas_Analysis[[#This Row],[Region]],GTax_Carbon[#Headers],0))/100</f>
        <v>0</v>
      </c>
      <c r="Y174" s="145">
        <f>INDEX(HST_GST[],MATCH(Gas_Analysis[[#This Row],[Fiscal_Year]],HST_GST[Year],0),MATCH(Gas_Analysis[[#This Row],[Region]],HST_GST[#Headers],0))</f>
        <v>0.05</v>
      </c>
      <c r="Z174" s="145">
        <f>INDEX(PST[],MATCH(Gas_Analysis[[#This Row],[Fiscal_Year]],PST[Year],0),MATCH(Gas_Analysis[[#This Row],[Region]],PST[#Headers],0))</f>
        <v>0</v>
      </c>
      <c r="AA174" s="147">
        <f>SUM(Gas_Analysis[[#This Row],[Gas_P]],Gas_Analysis[[#This Row],[Gas_Margin]:[Ctax]])*Gas_Analysis[[#This Row],[GST_HST%]]</f>
        <v>4.0849999999999997E-2</v>
      </c>
      <c r="AB174" s="147">
        <f>SUM(Gas_Analysis[[#This Row],[Gas_P]],Gas_Analysis[[#This Row],[Gas_Margin]:[Ctax]])*Gas_Analysis[[#This Row],[PST%]]</f>
        <v>0</v>
      </c>
      <c r="AC174" s="175">
        <f>SUM(Gas_Analysis[[#This Row],[Fed_Tax]:[Ctax]],Gas_Analysis[[#This Row],[GST_HST]:[PST]])</f>
        <v>0.27085000000000004</v>
      </c>
      <c r="AD174" s="175">
        <f>SUM(Gas_Analysis[[#This Row],[Gas_P]],Gas_Analysis[[#This Row],[Gas_Margin]:[Ctax]],-Gas_Analysis[[#This Row],[Delta_L_SubOct]])*Gas_Analysis[[#This Row],[GST_HST%]]</f>
        <v>4.1885981550638648E-2</v>
      </c>
      <c r="AE174" s="175">
        <f t="shared" si="21"/>
        <v>0</v>
      </c>
      <c r="AF174" s="175">
        <f t="shared" si="30"/>
        <v>0.27188598155063864</v>
      </c>
      <c r="AG174">
        <f>INDEX(CapTrade_P[],MATCH($B174,CapTrade_P[Year],0),MATCH($A174,CapTrade_P[#Headers],0))</f>
        <v>0</v>
      </c>
      <c r="AH174">
        <f t="shared" si="22"/>
        <v>1.3502007952286283</v>
      </c>
      <c r="AI174">
        <f t="shared" si="23"/>
        <v>0</v>
      </c>
      <c r="AJ174">
        <f t="shared" si="24"/>
        <v>-1.7138385569909497E-2</v>
      </c>
      <c r="AK174" s="147">
        <f t="shared" si="25"/>
        <v>0.80178178825613566</v>
      </c>
      <c r="AL174" s="147">
        <f>(Gas_Analysis[[#This Row],[CapTrade_P]]*Gas_ghg)*GJ_per_MG*Gas_MJ_per_L</f>
        <v>0</v>
      </c>
      <c r="AM174" s="147">
        <f>SUM(Gas_Analysis[[#This Row],[Ctax]])</f>
        <v>0</v>
      </c>
      <c r="AN174" s="147">
        <f t="shared" si="28"/>
        <v>4.0089089412806783E-2</v>
      </c>
      <c r="AO174" s="147">
        <f>((1-E10_ren_percent)*Gas_Analysis[[#This Row],[CapTrade_P]]*Gas_ghg)*GJ_per_MG*Gas_MJ_per_L</f>
        <v>0</v>
      </c>
      <c r="AP174" s="147">
        <f>SUM(Gas_Analysis[[#This Row],[Ctax]])</f>
        <v>0</v>
      </c>
      <c r="AQ174" s="147" cm="1">
        <f t="array" ref="AQ174">-N174*(E15_ren_percent-H174)</f>
        <v>-3.7374554447056146E-2</v>
      </c>
      <c r="AR174" s="147">
        <f t="shared" si="26"/>
        <v>0.80404903575496367</v>
      </c>
      <c r="AS174" s="147">
        <f t="shared" si="27"/>
        <v>4.0202451787748186E-2</v>
      </c>
      <c r="AT174" s="147">
        <f>INDEX(CTax_Exempt[],MATCH($B174,CTax_Exempt[Year],0),MATCH($A174,CTax_Exempt[#Headers],0))</f>
        <v>0</v>
      </c>
      <c r="AU174" s="147">
        <f>Gas_Analysis[[#This Row],[Ctax]]*(1-(E15_ren_percent*Gas_Analysis[[#This Row],[E15_Ctax_Exempt]]))</f>
        <v>0</v>
      </c>
      <c r="AV174" s="147">
        <f>((1-E10_ren_percent)*Gas_Analysis[[#This Row],[CapTrade_P]]*Gas_ghg)*GJ_per_MG*Gas_MJ_per_L</f>
        <v>0</v>
      </c>
      <c r="AW174" s="147">
        <f>(E85_ren_percent*SUM($E174,$G174)+(1-E85_ren_percent)*$F174)+SUM($U174,$V174:$W174,Gas_Analysis[[#This Row],[E85_Ctax_cost]])+$AJ174</f>
        <v>0.83618264891429706</v>
      </c>
      <c r="AX174" s="147">
        <f t="shared" si="29"/>
        <v>4.1809132445714853E-2</v>
      </c>
      <c r="AY174" s="147">
        <f>INDEX(CTax_Exempt[],MATCH($B174,CTax_Exempt[Year],0),MATCH($A174,CTax_Exempt[#Headers],0))</f>
        <v>0</v>
      </c>
      <c r="AZ174" s="147">
        <f>Gas_Analysis[[#This Row],[Ctax]]*(1-(E85_ren_percent*Gas_Analysis[[#This Row],[E85_Ctax_Exempt]]))</f>
        <v>0</v>
      </c>
      <c r="BA174" s="147">
        <f>((1-E85_ren_percent)*Gas_Analysis[[#This Row],[CapTrade_P]]*Gas_ghg)*GJ_per_MG*Gas_MJ_per_L</f>
        <v>0</v>
      </c>
      <c r="BB174" s="147">
        <f>SUM(Gas_Analysis[[#This Row],[E85_Ctax_cost]])</f>
        <v>0</v>
      </c>
    </row>
    <row r="175" spans="1:54" x14ac:dyDescent="0.4">
      <c r="A175" t="s">
        <v>30</v>
      </c>
      <c r="B175" s="424">
        <v>2016</v>
      </c>
      <c r="C175">
        <v>4</v>
      </c>
      <c r="D175">
        <f>MAX(2010,YEAR(DATE(Gas_Analysis[[#This Row],[Year]],Gas_Analysis[[#This Row],[Month]],1)-90))</f>
        <v>2016</v>
      </c>
      <c r="E175" s="147">
        <f>SUMIFS(Ren_Fuel_P[Eth_CAD/L],Ren_Fuel_P[Year],Gas_Analysis[[#This Row],[Year]],Ren_Fuel_P[Month],Gas_Analysis[[#This Row],[Month]])</f>
        <v>0.52320190224570673</v>
      </c>
      <c r="F175" s="147">
        <f>SUMIFS(INDEX(G_price[],0,MATCH(Gas_Analysis[[#This Row],[Region]],G_price[#Headers],0)),G_price[Year],Gas_Analysis[[#This Row],[Year]],G_price[Month],Gas_Analysis[[#This Row],[Month]])/100</f>
        <v>0.55799999999999994</v>
      </c>
      <c r="G175">
        <f>SUMIFS(Rail_Cost[Rail_$/L_gasoline],Rail_Cost[Year],Gas_Analysis[[#This Row],[Year]],Rail_Cost[Region],Gas_Analysis[[#This Row],[Region]])</f>
        <v>5.6538174379585679E-2</v>
      </c>
      <c r="H175" s="49">
        <f>SUMIFS(Ren_fuel_blend[ethanol_%_vol],Ren_fuel_blend[Year],Gas_Analysis[[#This Row],[Year]],Ren_fuel_blend[Province],Gas_Analysis[[#This Row],[Region]])</f>
        <v>5.7654075546719682E-2</v>
      </c>
      <c r="I175" s="198">
        <f>1-Gas_Analysis[[#This Row],[%voleth]]</f>
        <v>0.94234592445328036</v>
      </c>
      <c r="J175" s="147">
        <f>(Gas_Analysis[[#This Row],[Gas_P]]-((Gas_Analysis[[#This Row],[Eth_P]]+Gas_Analysis[[#This Row],[Trans_Cost]])*Gas_Analysis[[#This Row],[%voleth]]))/Gas_Analysis[[#This Row],[%volBOB]]</f>
        <v>0.55666991092376894</v>
      </c>
      <c r="K175" s="146">
        <f>(Reg_oct-(Eth_Oct*Gas_Analysis[[#This Row],[%voleth]]))/Gas_Analysis[[#This Row],[%volBOB]]</f>
        <v>85.40928270042194</v>
      </c>
      <c r="L175">
        <f>(Gas_Analysis[[#This Row],[BOB_Oct]]*Gas_Analysis[[#This Row],[%volBOB]])+(Gas_Analysis[[#This Row],[%voleth]]*Eth_Oct)</f>
        <v>87</v>
      </c>
      <c r="M175" s="147" cm="1">
        <f t="array" ref="M1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868396301188911E-2</v>
      </c>
      <c r="N175" s="107">
        <f>IFERROR(((Gas_Analysis[[#This Row],[Oct]]-Gas_Analysis[[#This Row],[BOB_Oct]])*Gas_Analysis[[#This Row],[Oct_Val]]*Gas_Analysis[[#This Row],[%volBOB]])/Gas_Analysis[[#This Row],[%voleth]],0)</f>
        <v>0.33457830383091186</v>
      </c>
      <c r="O1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87101971946392</v>
      </c>
      <c r="P175" s="147">
        <f>((Gas_Analysis[[#This Row],[Eth_P]]+Gas_Analysis[[#This Row],[Trans_Cost]])*Gas_Analysis[[#This Row],[%voleth]])+(Gas_Analysis[[#This Row],[BOB_P]]*Gas_Analysis[[#This Row],[%volBOB]])</f>
        <v>0.55799999999999994</v>
      </c>
      <c r="Q175" s="196">
        <f>Gas_Analysis[[#This Row],[SubOct_Cost]]-Gas_Analysis[[#This Row],[BOB_P]]</f>
        <v>-1.7959713729129745E-2</v>
      </c>
      <c r="R175" s="196">
        <f>Gas_Analysis[[#This Row],[RegOct_Cost]]-Gas_Analysis[[#This Row],[BOB_P]]</f>
        <v>1.3300890762310003E-3</v>
      </c>
      <c r="S175" s="175">
        <f>((Gas_Analysis[[#This Row],[SubOct_Cost]])/((Gas_MJ_per_L*Gas_Analysis[[#This Row],[%volBOB]])+(Eth_MJ_per_L*Gas_Analysis[[#This Row],[%voleth]]))-(Gas_Analysis[[#This Row],[BOB_P]]/Gas_MJ_per_L))*1000</f>
        <v>-0.22102555181598843</v>
      </c>
      <c r="T175" s="175">
        <f>((Gas_Analysis[[#This Row],[Gas_P]])/((Gas_MJ_per_L*Gas_Analysis[[#This Row],[%volBOB]])+(Eth_MJ_per_L*Gas_Analysis[[#This Row],[%voleth]]))-(Gas_Analysis[[#This Row],[BOB_P]]/Gas_MJ_per_L))*1000</f>
        <v>0.34549506303813493</v>
      </c>
      <c r="U175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175">
        <f>SUMIFS(GTax_Fed[Fed_Excise],GTax_Fed[Year],Gas_Analysis[[#This Row],[Fiscal_Year]])/100</f>
        <v>0.1</v>
      </c>
      <c r="W175">
        <f>INDEX(GTax_Prov[],MATCH(Gas_Analysis[[#This Row],[Fiscal_Year]],GTax_Prov[Year],0),MATCH(Gas_Analysis[[#This Row],[Region]],GTax_Prov[#Headers],0))/100</f>
        <v>0.13</v>
      </c>
      <c r="X175">
        <f>INDEX(GTax_Carbon[],MATCH(Gas_Analysis[[#This Row],[Fiscal_Year]],GTax_Carbon[Year],0),MATCH(Gas_Analysis[[#This Row],[Region]],GTax_Carbon[#Headers],0))/100</f>
        <v>0</v>
      </c>
      <c r="Y175" s="145">
        <f>INDEX(HST_GST[],MATCH(Gas_Analysis[[#This Row],[Fiscal_Year]],HST_GST[Year],0),MATCH(Gas_Analysis[[#This Row],[Region]],HST_GST[#Headers],0))</f>
        <v>0.05</v>
      </c>
      <c r="Z175" s="145">
        <f>INDEX(PST[],MATCH(Gas_Analysis[[#This Row],[Fiscal_Year]],PST[Year],0),MATCH(Gas_Analysis[[#This Row],[Region]],PST[#Headers],0))</f>
        <v>0</v>
      </c>
      <c r="AA175" s="147">
        <f>SUM(Gas_Analysis[[#This Row],[Gas_P]],Gas_Analysis[[#This Row],[Gas_Margin]:[Ctax]])*Gas_Analysis[[#This Row],[GST_HST%]]</f>
        <v>4.3149999999999994E-2</v>
      </c>
      <c r="AB175" s="147">
        <f>SUM(Gas_Analysis[[#This Row],[Gas_P]],Gas_Analysis[[#This Row],[Gas_Margin]:[Ctax]])*Gas_Analysis[[#This Row],[PST%]]</f>
        <v>0</v>
      </c>
      <c r="AC175" s="175">
        <f>SUM(Gas_Analysis[[#This Row],[Fed_Tax]:[Ctax]],Gas_Analysis[[#This Row],[GST_HST]:[PST]])</f>
        <v>0.27315</v>
      </c>
      <c r="AD175" s="175">
        <f>SUM(Gas_Analysis[[#This Row],[Gas_P]],Gas_Analysis[[#This Row],[Gas_Margin]:[Ctax]],-Gas_Analysis[[#This Row],[Delta_L_SubOct]])*Gas_Analysis[[#This Row],[GST_HST%]]</f>
        <v>4.4047985686456487E-2</v>
      </c>
      <c r="AE175" s="175">
        <f t="shared" si="21"/>
        <v>0</v>
      </c>
      <c r="AF175" s="175">
        <f t="shared" si="30"/>
        <v>0.2740479856864565</v>
      </c>
      <c r="AG175">
        <f>INDEX(CapTrade_P[],MATCH($B175,CapTrade_P[Year],0),MATCH($A175,CapTrade_P[#Headers],0))</f>
        <v>0</v>
      </c>
      <c r="AH175">
        <f t="shared" si="22"/>
        <v>1.3502007952286283</v>
      </c>
      <c r="AI175">
        <f t="shared" si="23"/>
        <v>0</v>
      </c>
      <c r="AJ175">
        <f t="shared" si="24"/>
        <v>-1.4168027577730464E-2</v>
      </c>
      <c r="AK175" s="147">
        <f t="shared" si="25"/>
        <v>0.8498088999161908</v>
      </c>
      <c r="AL175" s="147">
        <f>(Gas_Analysis[[#This Row],[CapTrade_P]]*Gas_ghg)*GJ_per_MG*Gas_MJ_per_L</f>
        <v>0</v>
      </c>
      <c r="AM175" s="147">
        <f>SUM(Gas_Analysis[[#This Row],[Ctax]])</f>
        <v>0</v>
      </c>
      <c r="AN175" s="147">
        <f t="shared" si="28"/>
        <v>4.2490444995809541E-2</v>
      </c>
      <c r="AO175" s="147">
        <f>((1-E10_ren_percent)*Gas_Analysis[[#This Row],[CapTrade_P]]*Gas_ghg)*GJ_per_MG*Gas_MJ_per_L</f>
        <v>0</v>
      </c>
      <c r="AP175" s="147">
        <f>SUM(Gas_Analysis[[#This Row],[Ctax]])</f>
        <v>0</v>
      </c>
      <c r="AQ175" s="147" cm="1">
        <f t="array" ref="AQ175">-N175*(E15_ren_percent-H175)</f>
        <v>-3.0896942769276053E-2</v>
      </c>
      <c r="AR175" s="147">
        <f t="shared" si="26"/>
        <v>0.85096240820126701</v>
      </c>
      <c r="AS175" s="147">
        <f t="shared" si="27"/>
        <v>4.2548120410063353E-2</v>
      </c>
      <c r="AT175" s="147">
        <f>INDEX(CTax_Exempt[],MATCH($B175,CTax_Exempt[Year],0),MATCH($A175,CTax_Exempt[#Headers],0))</f>
        <v>0</v>
      </c>
      <c r="AU175" s="147">
        <f>Gas_Analysis[[#This Row],[Ctax]]*(1-(E15_ren_percent*Gas_Analysis[[#This Row],[E15_Ctax_Exempt]]))</f>
        <v>0</v>
      </c>
      <c r="AV175" s="147">
        <f>((1-E10_ren_percent)*Gas_Analysis[[#This Row],[CapTrade_P]]*Gas_ghg)*GJ_per_MG*Gas_MJ_per_L</f>
        <v>0</v>
      </c>
      <c r="AW175" s="147">
        <f>(E85_ren_percent*SUM($E175,$G175)+(1-E85_ren_percent)*$F175)+SUM($U175,$V175:$W175,Gas_Analysis[[#This Row],[E85_Ctax_cost]])+$AJ175</f>
        <v>0.86731103755376804</v>
      </c>
      <c r="AX175" s="147">
        <f t="shared" si="29"/>
        <v>4.3365551877688403E-2</v>
      </c>
      <c r="AY175" s="147">
        <f>INDEX(CTax_Exempt[],MATCH($B175,CTax_Exempt[Year],0),MATCH($A175,CTax_Exempt[#Headers],0))</f>
        <v>0</v>
      </c>
      <c r="AZ175" s="147">
        <f>Gas_Analysis[[#This Row],[Ctax]]*(1-(E85_ren_percent*Gas_Analysis[[#This Row],[E85_Ctax_Exempt]]))</f>
        <v>0</v>
      </c>
      <c r="BA175" s="147">
        <f>((1-E85_ren_percent)*Gas_Analysis[[#This Row],[CapTrade_P]]*Gas_ghg)*GJ_per_MG*Gas_MJ_per_L</f>
        <v>0</v>
      </c>
      <c r="BB175" s="147">
        <f>SUM(Gas_Analysis[[#This Row],[E85_Ctax_cost]])</f>
        <v>0</v>
      </c>
    </row>
    <row r="176" spans="1:54" x14ac:dyDescent="0.4">
      <c r="A176" t="s">
        <v>30</v>
      </c>
      <c r="B176" s="424">
        <v>2016</v>
      </c>
      <c r="C176">
        <v>5</v>
      </c>
      <c r="D176">
        <f>MAX(2010,YEAR(DATE(Gas_Analysis[[#This Row],[Year]],Gas_Analysis[[#This Row],[Month]],1)-90))</f>
        <v>2016</v>
      </c>
      <c r="E176" s="147">
        <f>SUMIFS(Ren_Fuel_P[Eth_CAD/L],Ren_Fuel_P[Year],Gas_Analysis[[#This Row],[Year]],Ren_Fuel_P[Month],Gas_Analysis[[#This Row],[Month]])</f>
        <v>0.56352021136063402</v>
      </c>
      <c r="F176" s="147">
        <f>SUMIFS(INDEX(G_price[],0,MATCH(Gas_Analysis[[#This Row],[Region]],G_price[#Headers],0)),G_price[Year],Gas_Analysis[[#This Row],[Year]],G_price[Month],Gas_Analysis[[#This Row],[Month]])/100</f>
        <v>0.61099999999999999</v>
      </c>
      <c r="G176">
        <f>SUMIFS(Rail_Cost[Rail_$/L_gasoline],Rail_Cost[Year],Gas_Analysis[[#This Row],[Year]],Rail_Cost[Region],Gas_Analysis[[#This Row],[Region]])</f>
        <v>5.6538174379585679E-2</v>
      </c>
      <c r="H176" s="49">
        <f>SUMIFS(Ren_fuel_blend[ethanol_%_vol],Ren_fuel_blend[Year],Gas_Analysis[[#This Row],[Year]],Ren_fuel_blend[Province],Gas_Analysis[[#This Row],[Region]])</f>
        <v>5.7654075546719682E-2</v>
      </c>
      <c r="I176" s="198">
        <f>1-Gas_Analysis[[#This Row],[%voleth]]</f>
        <v>0.94234592445328036</v>
      </c>
      <c r="J176" s="147">
        <f>(Gas_Analysis[[#This Row],[Gas_P]]-((Gas_Analysis[[#This Row],[Eth_P]]+Gas_Analysis[[#This Row],[Trans_Cost]])*Gas_Analysis[[#This Row],[%voleth]]))/Gas_Analysis[[#This Row],[%volBOB]]</f>
        <v>0.61044579496526086</v>
      </c>
      <c r="K176" s="146">
        <f>(Reg_oct-(Eth_Oct*Gas_Analysis[[#This Row],[%voleth]]))/Gas_Analysis[[#This Row],[%volBOB]]</f>
        <v>85.40928270042194</v>
      </c>
      <c r="L176">
        <f>(Gas_Analysis[[#This Row],[BOB_Oct]]*Gas_Analysis[[#This Row],[%volBOB]])+(Gas_Analysis[[#This Row],[%voleth]]*Eth_Oct)</f>
        <v>87</v>
      </c>
      <c r="M176" s="147" cm="1">
        <f t="array" ref="M1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82840158520459E-2</v>
      </c>
      <c r="N176" s="107">
        <f>IFERROR(((Gas_Analysis[[#This Row],[Oct]]-Gas_Analysis[[#This Row],[BOB_Oct]])*Gas_Analysis[[#This Row],[Oct_Val]]*Gas_Analysis[[#This Row],[%volBOB]])/Gas_Analysis[[#This Row],[%voleth]],0)</f>
        <v>0.36095384412153209</v>
      </c>
      <c r="O1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018953980213829</v>
      </c>
      <c r="P176" s="147">
        <f>((Gas_Analysis[[#This Row],[Eth_P]]+Gas_Analysis[[#This Row],[Trans_Cost]])*Gas_Analysis[[#This Row],[%voleth]])+(Gas_Analysis[[#This Row],[BOB_P]]*Gas_Analysis[[#This Row],[%volBOB]])</f>
        <v>0.61099999999999999</v>
      </c>
      <c r="Q176" s="196">
        <f>Gas_Analysis[[#This Row],[SubOct_Cost]]-Gas_Analysis[[#This Row],[BOB_P]]</f>
        <v>-2.0256255163122572E-2</v>
      </c>
      <c r="R176" s="196">
        <f>Gas_Analysis[[#This Row],[RegOct_Cost]]-Gas_Analysis[[#This Row],[BOB_P]]</f>
        <v>5.542050347391303E-4</v>
      </c>
      <c r="S176" s="175">
        <f>((Gas_Analysis[[#This Row],[SubOct_Cost]])/((Gas_MJ_per_L*Gas_Analysis[[#This Row],[%volBOB]])+(Eth_MJ_per_L*Gas_Analysis[[#This Row],[%voleth]]))-(Gas_Analysis[[#This Row],[BOB_P]]/Gas_MJ_per_L))*1000</f>
        <v>-0.25887031098369845</v>
      </c>
      <c r="T176" s="175">
        <f>((Gas_Analysis[[#This Row],[Gas_P]])/((Gas_MJ_per_L*Gas_Analysis[[#This Row],[%volBOB]])+(Eth_MJ_per_L*Gas_Analysis[[#This Row],[%voleth]]))-(Gas_Analysis[[#This Row],[BOB_P]]/Gas_MJ_per_L))*1000</f>
        <v>0.35231036440472319</v>
      </c>
      <c r="U176" s="147">
        <f>SUMIFS(INDEX(G_margin[],0,MATCH(Gas_Analysis[[#This Row],[Region]],G_margin[#Headers],0)),G_margin[Year],Gas_Analysis[[#This Row],[Year]],G_margin[Month],Gas_Analysis[[#This Row],[Month]])/100</f>
        <v>8.900000000000001E-2</v>
      </c>
      <c r="V176">
        <f>SUMIFS(GTax_Fed[Fed_Excise],GTax_Fed[Year],Gas_Analysis[[#This Row],[Fiscal_Year]])/100</f>
        <v>0.1</v>
      </c>
      <c r="W176">
        <f>INDEX(GTax_Prov[],MATCH(Gas_Analysis[[#This Row],[Fiscal_Year]],GTax_Prov[Year],0),MATCH(Gas_Analysis[[#This Row],[Region]],GTax_Prov[#Headers],0))/100</f>
        <v>0.13</v>
      </c>
      <c r="X176">
        <f>INDEX(GTax_Carbon[],MATCH(Gas_Analysis[[#This Row],[Fiscal_Year]],GTax_Carbon[Year],0),MATCH(Gas_Analysis[[#This Row],[Region]],GTax_Carbon[#Headers],0))/100</f>
        <v>0</v>
      </c>
      <c r="Y176" s="145">
        <f>INDEX(HST_GST[],MATCH(Gas_Analysis[[#This Row],[Fiscal_Year]],HST_GST[Year],0),MATCH(Gas_Analysis[[#This Row],[Region]],HST_GST[#Headers],0))</f>
        <v>0.05</v>
      </c>
      <c r="Z176" s="145">
        <f>INDEX(PST[],MATCH(Gas_Analysis[[#This Row],[Fiscal_Year]],PST[Year],0),MATCH(Gas_Analysis[[#This Row],[Region]],PST[#Headers],0))</f>
        <v>0</v>
      </c>
      <c r="AA176" s="147">
        <f>SUM(Gas_Analysis[[#This Row],[Gas_P]],Gas_Analysis[[#This Row],[Gas_Margin]:[Ctax]])*Gas_Analysis[[#This Row],[GST_HST%]]</f>
        <v>4.65E-2</v>
      </c>
      <c r="AB176" s="147">
        <f>SUM(Gas_Analysis[[#This Row],[Gas_P]],Gas_Analysis[[#This Row],[Gas_Margin]:[Ctax]])*Gas_Analysis[[#This Row],[PST%]]</f>
        <v>0</v>
      </c>
      <c r="AC176" s="175">
        <f>SUM(Gas_Analysis[[#This Row],[Fed_Tax]:[Ctax]],Gas_Analysis[[#This Row],[GST_HST]:[PST]])</f>
        <v>0.27650000000000002</v>
      </c>
      <c r="AD176" s="175">
        <f>SUM(Gas_Analysis[[#This Row],[Gas_P]],Gas_Analysis[[#This Row],[Gas_Margin]:[Ctax]],-Gas_Analysis[[#This Row],[Delta_L_SubOct]])*Gas_Analysis[[#This Row],[GST_HST%]]</f>
        <v>4.751281275815613E-2</v>
      </c>
      <c r="AE176" s="175">
        <f t="shared" si="21"/>
        <v>0</v>
      </c>
      <c r="AF176" s="175">
        <f t="shared" si="30"/>
        <v>0.27751281275815615</v>
      </c>
      <c r="AG176">
        <f>INDEX(CapTrade_P[],MATCH($B176,CapTrade_P[Year],0),MATCH($A176,CapTrade_P[#Headers],0))</f>
        <v>0</v>
      </c>
      <c r="AH176">
        <f t="shared" si="22"/>
        <v>1.3502007952286283</v>
      </c>
      <c r="AI176">
        <f t="shared" si="23"/>
        <v>0</v>
      </c>
      <c r="AJ176">
        <f t="shared" si="24"/>
        <v>-1.528492421429152E-2</v>
      </c>
      <c r="AK176" s="147">
        <f t="shared" si="25"/>
        <v>0.91512212982846519</v>
      </c>
      <c r="AL176" s="147">
        <f>(Gas_Analysis[[#This Row],[CapTrade_P]]*Gas_ghg)*GJ_per_MG*Gas_MJ_per_L</f>
        <v>0</v>
      </c>
      <c r="AM176" s="147">
        <f>SUM(Gas_Analysis[[#This Row],[Ctax]])</f>
        <v>0</v>
      </c>
      <c r="AN176" s="147">
        <f t="shared" si="28"/>
        <v>4.5756106491423261E-2</v>
      </c>
      <c r="AO176" s="147">
        <f>((1-E10_ren_percent)*Gas_Analysis[[#This Row],[CapTrade_P]]*Gas_ghg)*GJ_per_MG*Gas_MJ_per_L</f>
        <v>0</v>
      </c>
      <c r="AP176" s="147">
        <f>SUM(Gas_Analysis[[#This Row],[Ctax]])</f>
        <v>0</v>
      </c>
      <c r="AQ176" s="147" cm="1">
        <f t="array" ref="AQ176">-N176*(E15_ren_percent-H176)</f>
        <v>-3.3332616420368118E-2</v>
      </c>
      <c r="AR176" s="147">
        <f t="shared" si="26"/>
        <v>0.91560275936721303</v>
      </c>
      <c r="AS176" s="147">
        <f t="shared" si="27"/>
        <v>4.5780137968360654E-2</v>
      </c>
      <c r="AT176" s="147">
        <f>INDEX(CTax_Exempt[],MATCH($B176,CTax_Exempt[Year],0),MATCH($A176,CTax_Exempt[#Headers],0))</f>
        <v>0</v>
      </c>
      <c r="AU176" s="147">
        <f>Gas_Analysis[[#This Row],[Ctax]]*(1-(E15_ren_percent*Gas_Analysis[[#This Row],[E15_Ctax_Exempt]]))</f>
        <v>0</v>
      </c>
      <c r="AV176" s="147">
        <f>((1-E10_ren_percent)*Gas_Analysis[[#This Row],[CapTrade_P]]*Gas_ghg)*GJ_per_MG*Gas_MJ_per_L</f>
        <v>0</v>
      </c>
      <c r="AW176" s="147">
        <f>(E85_ren_percent*SUM($E176,$G176)+(1-E85_ren_percent)*$F176)+SUM($U176,$V176:$W176,Gas_Analysis[[#This Row],[E85_Ctax_cost]])+$AJ176</f>
        <v>0.9224147036648952</v>
      </c>
      <c r="AX176" s="147">
        <f t="shared" si="29"/>
        <v>4.6120735183244763E-2</v>
      </c>
      <c r="AY176" s="147">
        <f>INDEX(CTax_Exempt[],MATCH($B176,CTax_Exempt[Year],0),MATCH($A176,CTax_Exempt[#Headers],0))</f>
        <v>0</v>
      </c>
      <c r="AZ176" s="147">
        <f>Gas_Analysis[[#This Row],[Ctax]]*(1-(E85_ren_percent*Gas_Analysis[[#This Row],[E85_Ctax_Exempt]]))</f>
        <v>0</v>
      </c>
      <c r="BA176" s="147">
        <f>((1-E85_ren_percent)*Gas_Analysis[[#This Row],[CapTrade_P]]*Gas_ghg)*GJ_per_MG*Gas_MJ_per_L</f>
        <v>0</v>
      </c>
      <c r="BB176" s="147">
        <f>SUM(Gas_Analysis[[#This Row],[E85_Ctax_cost]])</f>
        <v>0</v>
      </c>
    </row>
    <row r="177" spans="1:54" x14ac:dyDescent="0.4">
      <c r="A177" t="s">
        <v>30</v>
      </c>
      <c r="B177" s="424">
        <v>2016</v>
      </c>
      <c r="C177">
        <v>6</v>
      </c>
      <c r="D177">
        <f>MAX(2010,YEAR(DATE(Gas_Analysis[[#This Row],[Year]],Gas_Analysis[[#This Row],[Month]],1)-90))</f>
        <v>2016</v>
      </c>
      <c r="E177" s="147">
        <f>SUMIFS(Ren_Fuel_P[Eth_CAD/L],Ren_Fuel_P[Year],Gas_Analysis[[#This Row],[Year]],Ren_Fuel_P[Month],Gas_Analysis[[#This Row],[Month]])</f>
        <v>0.55293231175693536</v>
      </c>
      <c r="F177" s="147">
        <f>SUMIFS(INDEX(G_price[],0,MATCH(Gas_Analysis[[#This Row],[Region]],G_price[#Headers],0)),G_price[Year],Gas_Analysis[[#This Row],[Year]],G_price[Month],Gas_Analysis[[#This Row],[Month]])/100</f>
        <v>0.66400000000000003</v>
      </c>
      <c r="G177">
        <f>SUMIFS(Rail_Cost[Rail_$/L_gasoline],Rail_Cost[Year],Gas_Analysis[[#This Row],[Year]],Rail_Cost[Region],Gas_Analysis[[#This Row],[Region]])</f>
        <v>5.6538174379585679E-2</v>
      </c>
      <c r="H177" s="49">
        <f>SUMIFS(Ren_fuel_blend[ethanol_%_vol],Ren_fuel_blend[Year],Gas_Analysis[[#This Row],[Year]],Ren_fuel_blend[Province],Gas_Analysis[[#This Row],[Region]])</f>
        <v>5.7654075546719682E-2</v>
      </c>
      <c r="I177" s="198">
        <f>1-Gas_Analysis[[#This Row],[%voleth]]</f>
        <v>0.94234592445328036</v>
      </c>
      <c r="J177" s="147">
        <f>(Gas_Analysis[[#This Row],[Gas_P]]-((Gas_Analysis[[#This Row],[Eth_P]]+Gas_Analysis[[#This Row],[Trans_Cost]])*Gas_Analysis[[#This Row],[%voleth]]))/Gas_Analysis[[#This Row],[%volBOB]]</f>
        <v>0.66733619388616228</v>
      </c>
      <c r="K177" s="146">
        <f>(Reg_oct-(Eth_Oct*Gas_Analysis[[#This Row],[%voleth]]))/Gas_Analysis[[#This Row],[%volBOB]]</f>
        <v>85.40928270042194</v>
      </c>
      <c r="L177">
        <f>(Gas_Analysis[[#This Row],[BOB_Oct]]*Gas_Analysis[[#This Row],[%volBOB]])+(Gas_Analysis[[#This Row],[%voleth]]*Eth_Oct)</f>
        <v>87</v>
      </c>
      <c r="M177" s="147" cm="1">
        <f t="array" ref="M1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2826948480861E-2</v>
      </c>
      <c r="N177" s="107">
        <f>IFERROR(((Gas_Analysis[[#This Row],[Oct]]-Gas_Analysis[[#This Row],[BOB_Oct]])*Gas_Analysis[[#This Row],[Oct_Val]]*Gas_Analysis[[#This Row],[%volBOB]])/Gas_Analysis[[#This Row],[%voleth]],0)</f>
        <v>0.4249135006605026</v>
      </c>
      <c r="O1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95020049320983</v>
      </c>
      <c r="P177" s="147">
        <f>((Gas_Analysis[[#This Row],[Eth_P]]+Gas_Analysis[[#This Row],[Trans_Cost]])*Gas_Analysis[[#This Row],[%voleth]])+(Gas_Analysis[[#This Row],[BOB_P]]*Gas_Analysis[[#This Row],[%volBOB]])</f>
        <v>0.66400000000000003</v>
      </c>
      <c r="Q177" s="196">
        <f>Gas_Analysis[[#This Row],[SubOct_Cost]]-Gas_Analysis[[#This Row],[BOB_P]]</f>
        <v>-2.7834188954063976E-2</v>
      </c>
      <c r="R177" s="196">
        <f>Gas_Analysis[[#This Row],[RegOct_Cost]]-Gas_Analysis[[#This Row],[BOB_P]]</f>
        <v>-3.336193886162242E-3</v>
      </c>
      <c r="S177" s="175">
        <f>((Gas_Analysis[[#This Row],[SubOct_Cost]])/((Gas_MJ_per_L*Gas_Analysis[[#This Row],[%volBOB]])+(Eth_MJ_per_L*Gas_Analysis[[#This Row],[%voleth]]))-(Gas_Analysis[[#This Row],[BOB_P]]/Gas_MJ_per_L))*1000</f>
        <v>-0.4501093866661372</v>
      </c>
      <c r="T177" s="175">
        <f>((Gas_Analysis[[#This Row],[Gas_P]])/((Gas_MJ_per_L*Gas_Analysis[[#This Row],[%volBOB]])+(Eth_MJ_per_L*Gas_Analysis[[#This Row],[%voleth]]))-(Gas_Analysis[[#This Row],[BOB_P]]/Gas_MJ_per_L))*1000</f>
        <v>0.2693701937422216</v>
      </c>
      <c r="U177" s="147">
        <f>SUMIFS(INDEX(G_margin[],0,MATCH(Gas_Analysis[[#This Row],[Region]],G_margin[#Headers],0)),G_margin[Year],Gas_Analysis[[#This Row],[Year]],G_margin[Month],Gas_Analysis[[#This Row],[Month]])/100</f>
        <v>0.11599999999999999</v>
      </c>
      <c r="V177">
        <f>SUMIFS(GTax_Fed[Fed_Excise],GTax_Fed[Year],Gas_Analysis[[#This Row],[Fiscal_Year]])/100</f>
        <v>0.1</v>
      </c>
      <c r="W177">
        <f>INDEX(GTax_Prov[],MATCH(Gas_Analysis[[#This Row],[Fiscal_Year]],GTax_Prov[Year],0),MATCH(Gas_Analysis[[#This Row],[Region]],GTax_Prov[#Headers],0))/100</f>
        <v>0.13</v>
      </c>
      <c r="X177">
        <f>INDEX(GTax_Carbon[],MATCH(Gas_Analysis[[#This Row],[Fiscal_Year]],GTax_Carbon[Year],0),MATCH(Gas_Analysis[[#This Row],[Region]],GTax_Carbon[#Headers],0))/100</f>
        <v>0</v>
      </c>
      <c r="Y177" s="145">
        <f>INDEX(HST_GST[],MATCH(Gas_Analysis[[#This Row],[Fiscal_Year]],HST_GST[Year],0),MATCH(Gas_Analysis[[#This Row],[Region]],HST_GST[#Headers],0))</f>
        <v>0.05</v>
      </c>
      <c r="Z177" s="145">
        <f>INDEX(PST[],MATCH(Gas_Analysis[[#This Row],[Fiscal_Year]],PST[Year],0),MATCH(Gas_Analysis[[#This Row],[Region]],PST[#Headers],0))</f>
        <v>0</v>
      </c>
      <c r="AA177" s="147">
        <f>SUM(Gas_Analysis[[#This Row],[Gas_P]],Gas_Analysis[[#This Row],[Gas_Margin]:[Ctax]])*Gas_Analysis[[#This Row],[GST_HST%]]</f>
        <v>5.0500000000000003E-2</v>
      </c>
      <c r="AB177" s="147">
        <f>SUM(Gas_Analysis[[#This Row],[Gas_P]],Gas_Analysis[[#This Row],[Gas_Margin]:[Ctax]])*Gas_Analysis[[#This Row],[PST%]]</f>
        <v>0</v>
      </c>
      <c r="AC177" s="175">
        <f>SUM(Gas_Analysis[[#This Row],[Fed_Tax]:[Ctax]],Gas_Analysis[[#This Row],[GST_HST]:[PST]])</f>
        <v>0.28050000000000003</v>
      </c>
      <c r="AD177" s="175">
        <f>SUM(Gas_Analysis[[#This Row],[Gas_P]],Gas_Analysis[[#This Row],[Gas_Margin]:[Ctax]],-Gas_Analysis[[#This Row],[Delta_L_SubOct]])*Gas_Analysis[[#This Row],[GST_HST%]]</f>
        <v>5.1891709447703209E-2</v>
      </c>
      <c r="AE177" s="175">
        <f t="shared" si="21"/>
        <v>0</v>
      </c>
      <c r="AF177" s="175">
        <f t="shared" si="30"/>
        <v>0.2818917094477032</v>
      </c>
      <c r="AG177">
        <f>INDEX(CapTrade_P[],MATCH($B177,CapTrade_P[Year],0),MATCH($A177,CapTrade_P[#Headers],0))</f>
        <v>0</v>
      </c>
      <c r="AH177">
        <f t="shared" si="22"/>
        <v>1.3502007952286283</v>
      </c>
      <c r="AI177">
        <f t="shared" si="23"/>
        <v>0</v>
      </c>
      <c r="AJ177">
        <f t="shared" si="24"/>
        <v>-1.7993354998148522E-2</v>
      </c>
      <c r="AK177" s="147">
        <f t="shared" si="25"/>
        <v>0.98955626811304975</v>
      </c>
      <c r="AL177" s="147">
        <f>(Gas_Analysis[[#This Row],[CapTrade_P]]*Gas_ghg)*GJ_per_MG*Gas_MJ_per_L</f>
        <v>0</v>
      </c>
      <c r="AM177" s="147">
        <f>SUM(Gas_Analysis[[#This Row],[Ctax]])</f>
        <v>0</v>
      </c>
      <c r="AN177" s="147">
        <f t="shared" si="28"/>
        <v>4.9477813405652493E-2</v>
      </c>
      <c r="AO177" s="147">
        <f>((1-E10_ren_percent)*Gas_Analysis[[#This Row],[CapTrade_P]]*Gas_ghg)*GJ_per_MG*Gas_MJ_per_L</f>
        <v>0</v>
      </c>
      <c r="AP177" s="147">
        <f>SUM(Gas_Analysis[[#This Row],[Ctax]])</f>
        <v>0</v>
      </c>
      <c r="AQ177" s="147" cm="1">
        <f t="array" ref="AQ177">-N177*(E15_ren_percent-H177)</f>
        <v>-3.9239030031173648E-2</v>
      </c>
      <c r="AR177" s="147">
        <f t="shared" si="26"/>
        <v>0.98666298272556741</v>
      </c>
      <c r="AS177" s="147">
        <f t="shared" si="27"/>
        <v>4.933314913627837E-2</v>
      </c>
      <c r="AT177" s="147">
        <f>INDEX(CTax_Exempt[],MATCH($B177,CTax_Exempt[Year],0),MATCH($A177,CTax_Exempt[#Headers],0))</f>
        <v>0</v>
      </c>
      <c r="AU177" s="147">
        <f>Gas_Analysis[[#This Row],[Ctax]]*(1-(E15_ren_percent*Gas_Analysis[[#This Row],[E15_Ctax_Exempt]]))</f>
        <v>0</v>
      </c>
      <c r="AV177" s="147">
        <f>((1-E10_ren_percent)*Gas_Analysis[[#This Row],[CapTrade_P]]*Gas_ghg)*GJ_per_MG*Gas_MJ_per_L</f>
        <v>0</v>
      </c>
      <c r="AW177" s="147">
        <f>(E85_ren_percent*SUM($E177,$G177)+(1-E85_ren_percent)*$F177)+SUM($U177,$V177:$W177,Gas_Analysis[[#This Row],[E85_Ctax_cost]])+$AJ177</f>
        <v>0.94565655821789441</v>
      </c>
      <c r="AX177" s="147">
        <f t="shared" si="29"/>
        <v>4.728282791089472E-2</v>
      </c>
      <c r="AY177" s="147">
        <f>INDEX(CTax_Exempt[],MATCH($B177,CTax_Exempt[Year],0),MATCH($A177,CTax_Exempt[#Headers],0))</f>
        <v>0</v>
      </c>
      <c r="AZ177" s="147">
        <f>Gas_Analysis[[#This Row],[Ctax]]*(1-(E85_ren_percent*Gas_Analysis[[#This Row],[E85_Ctax_Exempt]]))</f>
        <v>0</v>
      </c>
      <c r="BA177" s="147">
        <f>((1-E85_ren_percent)*Gas_Analysis[[#This Row],[CapTrade_P]]*Gas_ghg)*GJ_per_MG*Gas_MJ_per_L</f>
        <v>0</v>
      </c>
      <c r="BB177" s="147">
        <f>SUM(Gas_Analysis[[#This Row],[E85_Ctax_cost]])</f>
        <v>0</v>
      </c>
    </row>
    <row r="178" spans="1:54" x14ac:dyDescent="0.4">
      <c r="A178" t="s">
        <v>30</v>
      </c>
      <c r="B178" s="424">
        <v>2016</v>
      </c>
      <c r="C178">
        <v>7</v>
      </c>
      <c r="D178">
        <f>MAX(2010,YEAR(DATE(Gas_Analysis[[#This Row],[Year]],Gas_Analysis[[#This Row],[Month]],1)-90))</f>
        <v>2016</v>
      </c>
      <c r="E178" s="147">
        <f>SUMIFS(Ren_Fuel_P[Eth_CAD/L],Ren_Fuel_P[Year],Gas_Analysis[[#This Row],[Year]],Ren_Fuel_P[Month],Gas_Analysis[[#This Row],[Month]])</f>
        <v>0.49184561690885076</v>
      </c>
      <c r="F178" s="147">
        <f>SUMIFS(INDEX(G_price[],0,MATCH(Gas_Analysis[[#This Row],[Region]],G_price[#Headers],0)),G_price[Year],Gas_Analysis[[#This Row],[Year]],G_price[Month],Gas_Analysis[[#This Row],[Month]])/100</f>
        <v>0.58200000000000007</v>
      </c>
      <c r="G178">
        <f>SUMIFS(Rail_Cost[Rail_$/L_gasoline],Rail_Cost[Year],Gas_Analysis[[#This Row],[Year]],Rail_Cost[Region],Gas_Analysis[[#This Row],[Region]])</f>
        <v>5.6538174379585679E-2</v>
      </c>
      <c r="H178" s="49">
        <f>SUMIFS(Ren_fuel_blend[ethanol_%_vol],Ren_fuel_blend[Year],Gas_Analysis[[#This Row],[Year]],Ren_fuel_blend[Province],Gas_Analysis[[#This Row],[Region]])</f>
        <v>5.7654075546719682E-2</v>
      </c>
      <c r="I178" s="198">
        <f>1-Gas_Analysis[[#This Row],[%voleth]]</f>
        <v>0.94234592445328036</v>
      </c>
      <c r="J178" s="147">
        <f>(Gas_Analysis[[#This Row],[Gas_P]]-((Gas_Analysis[[#This Row],[Eth_P]]+Gas_Analysis[[#This Row],[Trans_Cost]])*Gas_Analysis[[#This Row],[%voleth]]))/Gas_Analysis[[#This Row],[%volBOB]]</f>
        <v>0.58405668787475817</v>
      </c>
      <c r="K178" s="146">
        <f>(Reg_oct-(Eth_Oct*Gas_Analysis[[#This Row],[%voleth]]))/Gas_Analysis[[#This Row],[%volBOB]]</f>
        <v>85.40928270042194</v>
      </c>
      <c r="L178">
        <f>(Gas_Analysis[[#This Row],[BOB_Oct]]*Gas_Analysis[[#This Row],[%volBOB]])+(Gas_Analysis[[#This Row],[%voleth]]*Eth_Oct)</f>
        <v>87</v>
      </c>
      <c r="M178" s="147" cm="1">
        <f t="array" ref="M1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74145310435934E-2</v>
      </c>
      <c r="N178" s="107">
        <f>IFERROR(((Gas_Analysis[[#This Row],[Oct]]-Gas_Analysis[[#This Row],[BOB_Oct]])*Gas_Analysis[[#This Row],[Oct_Val]]*Gas_Analysis[[#This Row],[%volBOB]])/Gas_Analysis[[#This Row],[%voleth]],0)</f>
        <v>0.29572777807133444</v>
      </c>
      <c r="O1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495008834181182</v>
      </c>
      <c r="P178" s="147">
        <f>((Gas_Analysis[[#This Row],[Eth_P]]+Gas_Analysis[[#This Row],[Trans_Cost]])*Gas_Analysis[[#This Row],[%voleth]])+(Gas_Analysis[[#This Row],[BOB_P]]*Gas_Analysis[[#This Row],[%volBOB]])</f>
        <v>0.58200000000000007</v>
      </c>
      <c r="Q178" s="196">
        <f>Gas_Analysis[[#This Row],[SubOct_Cost]]-Gas_Analysis[[#This Row],[BOB_P]]</f>
        <v>-1.9106599532946356E-2</v>
      </c>
      <c r="R178" s="196">
        <f>Gas_Analysis[[#This Row],[RegOct_Cost]]-Gas_Analysis[[#This Row],[BOB_P]]</f>
        <v>-2.0566878747581008E-3</v>
      </c>
      <c r="S178" s="175">
        <f>((Gas_Analysis[[#This Row],[SubOct_Cost]])/((Gas_MJ_per_L*Gas_Analysis[[#This Row],[%volBOB]])+(Eth_MJ_per_L*Gas_Analysis[[#This Row],[%voleth]]))-(Gas_Analysis[[#This Row],[BOB_P]]/Gas_MJ_per_L))*1000</f>
        <v>-0.23963266281087567</v>
      </c>
      <c r="T178" s="175">
        <f>((Gas_Analysis[[#This Row],[Gas_P]])/((Gas_MJ_per_L*Gas_Analysis[[#This Row],[%volBOB]])+(Eth_MJ_per_L*Gas_Analysis[[#This Row],[%voleth]]))-(Gas_Analysis[[#This Row],[BOB_P]]/Gas_MJ_per_L))*1000</f>
        <v>0.2611047751644342</v>
      </c>
      <c r="U178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178">
        <f>SUMIFS(GTax_Fed[Fed_Excise],GTax_Fed[Year],Gas_Analysis[[#This Row],[Fiscal_Year]])/100</f>
        <v>0.1</v>
      </c>
      <c r="W178">
        <f>INDEX(GTax_Prov[],MATCH(Gas_Analysis[[#This Row],[Fiscal_Year]],GTax_Prov[Year],0),MATCH(Gas_Analysis[[#This Row],[Region]],GTax_Prov[#Headers],0))/100</f>
        <v>0.13</v>
      </c>
      <c r="X178">
        <f>INDEX(GTax_Carbon[],MATCH(Gas_Analysis[[#This Row],[Fiscal_Year]],GTax_Carbon[Year],0),MATCH(Gas_Analysis[[#This Row],[Region]],GTax_Carbon[#Headers],0))/100</f>
        <v>0</v>
      </c>
      <c r="Y178" s="145">
        <f>INDEX(HST_GST[],MATCH(Gas_Analysis[[#This Row],[Fiscal_Year]],HST_GST[Year],0),MATCH(Gas_Analysis[[#This Row],[Region]],HST_GST[#Headers],0))</f>
        <v>0.05</v>
      </c>
      <c r="Z178" s="145">
        <f>INDEX(PST[],MATCH(Gas_Analysis[[#This Row],[Fiscal_Year]],PST[Year],0),MATCH(Gas_Analysis[[#This Row],[Region]],PST[#Headers],0))</f>
        <v>0</v>
      </c>
      <c r="AA178" s="147">
        <f>SUM(Gas_Analysis[[#This Row],[Gas_P]],Gas_Analysis[[#This Row],[Gas_Margin]:[Ctax]])*Gas_Analysis[[#This Row],[GST_HST%]]</f>
        <v>4.4800000000000006E-2</v>
      </c>
      <c r="AB178" s="147">
        <f>SUM(Gas_Analysis[[#This Row],[Gas_P]],Gas_Analysis[[#This Row],[Gas_Margin]:[Ctax]])*Gas_Analysis[[#This Row],[PST%]]</f>
        <v>0</v>
      </c>
      <c r="AC178" s="175">
        <f>SUM(Gas_Analysis[[#This Row],[Fed_Tax]:[Ctax]],Gas_Analysis[[#This Row],[GST_HST]:[PST]])</f>
        <v>0.27480000000000004</v>
      </c>
      <c r="AD178" s="175">
        <f>SUM(Gas_Analysis[[#This Row],[Gas_P]],Gas_Analysis[[#This Row],[Gas_Margin]:[Ctax]],-Gas_Analysis[[#This Row],[Delta_L_SubOct]])*Gas_Analysis[[#This Row],[GST_HST%]]</f>
        <v>4.5755329976647323E-2</v>
      </c>
      <c r="AE178" s="175">
        <f t="shared" si="21"/>
        <v>0</v>
      </c>
      <c r="AF178" s="175">
        <f t="shared" si="30"/>
        <v>0.27575532997664731</v>
      </c>
      <c r="AG178">
        <f>INDEX(CapTrade_P[],MATCH($B178,CapTrade_P[Year],0),MATCH($A178,CapTrade_P[#Headers],0))</f>
        <v>0</v>
      </c>
      <c r="AH178">
        <f t="shared" si="22"/>
        <v>1.3502007952286283</v>
      </c>
      <c r="AI178">
        <f t="shared" si="23"/>
        <v>0</v>
      </c>
      <c r="AJ178">
        <f t="shared" si="24"/>
        <v>-1.2522866148945178E-2</v>
      </c>
      <c r="AK178" s="147">
        <f t="shared" si="25"/>
        <v>0.88196653206718079</v>
      </c>
      <c r="AL178" s="147">
        <f>(Gas_Analysis[[#This Row],[CapTrade_P]]*Gas_ghg)*GJ_per_MG*Gas_MJ_per_L</f>
        <v>0</v>
      </c>
      <c r="AM178" s="147">
        <f>SUM(Gas_Analysis[[#This Row],[Ctax]])</f>
        <v>0</v>
      </c>
      <c r="AN178" s="147">
        <f t="shared" si="28"/>
        <v>4.4098326603359043E-2</v>
      </c>
      <c r="AO178" s="147">
        <f>((1-E10_ren_percent)*Gas_Analysis[[#This Row],[CapTrade_P]]*Gas_ghg)*GJ_per_MG*Gas_MJ_per_L</f>
        <v>0</v>
      </c>
      <c r="AP178" s="147">
        <f>SUM(Gas_Analysis[[#This Row],[Ctax]])</f>
        <v>0</v>
      </c>
      <c r="AQ178" s="147" cm="1">
        <f t="array" ref="AQ178">-N178*(E15_ren_percent-H178)</f>
        <v>-2.7309255052511895E-2</v>
      </c>
      <c r="AR178" s="147">
        <f t="shared" si="26"/>
        <v>0.88018288723786475</v>
      </c>
      <c r="AS178" s="147">
        <f t="shared" si="27"/>
        <v>4.4009144361893238E-2</v>
      </c>
      <c r="AT178" s="147">
        <f>INDEX(CTax_Exempt[],MATCH($B178,CTax_Exempt[Year],0),MATCH($A178,CTax_Exempt[#Headers],0))</f>
        <v>0</v>
      </c>
      <c r="AU178" s="147">
        <f>Gas_Analysis[[#This Row],[Ctax]]*(1-(E15_ren_percent*Gas_Analysis[[#This Row],[E15_Ctax_Exempt]]))</f>
        <v>0</v>
      </c>
      <c r="AV178" s="147">
        <f>((1-E10_ren_percent)*Gas_Analysis[[#This Row],[CapTrade_P]]*Gas_ghg)*GJ_per_MG*Gas_MJ_per_L</f>
        <v>0</v>
      </c>
      <c r="AW178" s="147">
        <f>(E85_ren_percent*SUM($E178,$G178)+(1-E85_ren_percent)*$F178)+SUM($U178,$V178:$W178,Gas_Analysis[[#This Row],[E85_Ctax_cost]])+$AJ178</f>
        <v>0.85490335644622584</v>
      </c>
      <c r="AX178" s="147">
        <f t="shared" si="29"/>
        <v>4.2745167822311296E-2</v>
      </c>
      <c r="AY178" s="147">
        <f>INDEX(CTax_Exempt[],MATCH($B178,CTax_Exempt[Year],0),MATCH($A178,CTax_Exempt[#Headers],0))</f>
        <v>0</v>
      </c>
      <c r="AZ178" s="147">
        <f>Gas_Analysis[[#This Row],[Ctax]]*(1-(E85_ren_percent*Gas_Analysis[[#This Row],[E85_Ctax_Exempt]]))</f>
        <v>0</v>
      </c>
      <c r="BA178" s="147">
        <f>((1-E85_ren_percent)*Gas_Analysis[[#This Row],[CapTrade_P]]*Gas_ghg)*GJ_per_MG*Gas_MJ_per_L</f>
        <v>0</v>
      </c>
      <c r="BB178" s="147">
        <f>SUM(Gas_Analysis[[#This Row],[E85_Ctax_cost]])</f>
        <v>0</v>
      </c>
    </row>
    <row r="179" spans="1:54" x14ac:dyDescent="0.4">
      <c r="A179" t="s">
        <v>30</v>
      </c>
      <c r="B179" s="424">
        <v>2016</v>
      </c>
      <c r="C179">
        <v>8</v>
      </c>
      <c r="D179">
        <f>MAX(2010,YEAR(DATE(Gas_Analysis[[#This Row],[Year]],Gas_Analysis[[#This Row],[Month]],1)-90))</f>
        <v>2016</v>
      </c>
      <c r="E179" s="147">
        <f>SUMIFS(Ren_Fuel_P[Eth_CAD/L],Ren_Fuel_P[Year],Gas_Analysis[[#This Row],[Year]],Ren_Fuel_P[Month],Gas_Analysis[[#This Row],[Month]])</f>
        <v>0.48574314398943197</v>
      </c>
      <c r="F179" s="147">
        <f>SUMIFS(INDEX(G_price[],0,MATCH(Gas_Analysis[[#This Row],[Region]],G_price[#Headers],0)),G_price[Year],Gas_Analysis[[#This Row],[Year]],G_price[Month],Gas_Analysis[[#This Row],[Month]])/100</f>
        <v>0.60899999999999999</v>
      </c>
      <c r="G179">
        <f>SUMIFS(Rail_Cost[Rail_$/L_gasoline],Rail_Cost[Year],Gas_Analysis[[#This Row],[Year]],Rail_Cost[Region],Gas_Analysis[[#This Row],[Region]])</f>
        <v>5.6538174379585679E-2</v>
      </c>
      <c r="H179" s="49">
        <f>SUMIFS(Ren_fuel_blend[ethanol_%_vol],Ren_fuel_blend[Year],Gas_Analysis[[#This Row],[Year]],Ren_fuel_blend[Province],Gas_Analysis[[#This Row],[Region]])</f>
        <v>5.7654075546719682E-2</v>
      </c>
      <c r="I179" s="198">
        <f>1-Gas_Analysis[[#This Row],[%voleth]]</f>
        <v>0.94234592445328036</v>
      </c>
      <c r="J179" s="147">
        <f>(Gas_Analysis[[#This Row],[Gas_P]]-((Gas_Analysis[[#This Row],[Eth_P]]+Gas_Analysis[[#This Row],[Trans_Cost]])*Gas_Analysis[[#This Row],[%voleth]]))/Gas_Analysis[[#This Row],[%volBOB]]</f>
        <v>0.61308194465674781</v>
      </c>
      <c r="K179" s="146">
        <f>(Reg_oct-(Eth_Oct*Gas_Analysis[[#This Row],[%voleth]]))/Gas_Analysis[[#This Row],[%volBOB]]</f>
        <v>85.40928270042194</v>
      </c>
      <c r="L179">
        <f>(Gas_Analysis[[#This Row],[BOB_Oct]]*Gas_Analysis[[#This Row],[%volBOB]])+(Gas_Analysis[[#This Row],[%voleth]]*Eth_Oct)</f>
        <v>87</v>
      </c>
      <c r="M179" s="147" cm="1">
        <f t="array" ref="M1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01410832232484E-2</v>
      </c>
      <c r="N179" s="107">
        <f>IFERROR(((Gas_Analysis[[#This Row],[Oct]]-Gas_Analysis[[#This Row],[BOB_Oct]])*Gas_Analysis[[#This Row],[Oct_Val]]*Gas_Analysis[[#This Row],[%volBOB]])/Gas_Analysis[[#This Row],[%voleth]],0)</f>
        <v>0.33023668163804476</v>
      </c>
      <c r="O1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996050940854217</v>
      </c>
      <c r="P179" s="147">
        <f>((Gas_Analysis[[#This Row],[Eth_P]]+Gas_Analysis[[#This Row],[Trans_Cost]])*Gas_Analysis[[#This Row],[%voleth]])+(Gas_Analysis[[#This Row],[BOB_P]]*Gas_Analysis[[#This Row],[%volBOB]])</f>
        <v>0.60899999999999999</v>
      </c>
      <c r="Q179" s="196">
        <f>Gas_Analysis[[#This Row],[SubOct_Cost]]-Gas_Analysis[[#This Row],[BOB_P]]</f>
        <v>-2.3121435248205646E-2</v>
      </c>
      <c r="R179" s="196">
        <f>Gas_Analysis[[#This Row],[RegOct_Cost]]-Gas_Analysis[[#This Row],[BOB_P]]</f>
        <v>-4.0819446567478268E-3</v>
      </c>
      <c r="S179" s="175">
        <f>((Gas_Analysis[[#This Row],[SubOct_Cost]])/((Gas_MJ_per_L*Gas_Analysis[[#This Row],[%volBOB]])+(Eth_MJ_per_L*Gas_Analysis[[#This Row],[%voleth]]))-(Gas_Analysis[[#This Row],[BOB_P]]/Gas_MJ_per_L))*1000</f>
        <v>-0.34156641731498616</v>
      </c>
      <c r="T179" s="175">
        <f>((Gas_Analysis[[#This Row],[Gas_P]])/((Gas_MJ_per_L*Gas_Analysis[[#This Row],[%volBOB]])+(Eth_MJ_per_L*Gas_Analysis[[#This Row],[%voleth]]))-(Gas_Analysis[[#This Row],[BOB_P]]/Gas_MJ_per_L))*1000</f>
        <v>0.21760279893974846</v>
      </c>
      <c r="U179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179">
        <f>SUMIFS(GTax_Fed[Fed_Excise],GTax_Fed[Year],Gas_Analysis[[#This Row],[Fiscal_Year]])/100</f>
        <v>0.1</v>
      </c>
      <c r="W179">
        <f>INDEX(GTax_Prov[],MATCH(Gas_Analysis[[#This Row],[Fiscal_Year]],GTax_Prov[Year],0),MATCH(Gas_Analysis[[#This Row],[Region]],GTax_Prov[#Headers],0))/100</f>
        <v>0.13</v>
      </c>
      <c r="X179">
        <f>INDEX(GTax_Carbon[],MATCH(Gas_Analysis[[#This Row],[Fiscal_Year]],GTax_Carbon[Year],0),MATCH(Gas_Analysis[[#This Row],[Region]],GTax_Carbon[#Headers],0))/100</f>
        <v>0</v>
      </c>
      <c r="Y179" s="145">
        <f>INDEX(HST_GST[],MATCH(Gas_Analysis[[#This Row],[Fiscal_Year]],HST_GST[Year],0),MATCH(Gas_Analysis[[#This Row],[Region]],HST_GST[#Headers],0))</f>
        <v>0.05</v>
      </c>
      <c r="Z179" s="145">
        <f>INDEX(PST[],MATCH(Gas_Analysis[[#This Row],[Fiscal_Year]],PST[Year],0),MATCH(Gas_Analysis[[#This Row],[Region]],PST[#Headers],0))</f>
        <v>0</v>
      </c>
      <c r="AA179" s="147">
        <f>SUM(Gas_Analysis[[#This Row],[Gas_P]],Gas_Analysis[[#This Row],[Gas_Margin]:[Ctax]])*Gas_Analysis[[#This Row],[GST_HST%]]</f>
        <v>4.6350000000000002E-2</v>
      </c>
      <c r="AB179" s="147">
        <f>SUM(Gas_Analysis[[#This Row],[Gas_P]],Gas_Analysis[[#This Row],[Gas_Margin]:[Ctax]])*Gas_Analysis[[#This Row],[PST%]]</f>
        <v>0</v>
      </c>
      <c r="AC179" s="175">
        <f>SUM(Gas_Analysis[[#This Row],[Fed_Tax]:[Ctax]],Gas_Analysis[[#This Row],[GST_HST]:[PST]])</f>
        <v>0.27634999999999998</v>
      </c>
      <c r="AD179" s="175">
        <f>SUM(Gas_Analysis[[#This Row],[Gas_P]],Gas_Analysis[[#This Row],[Gas_Margin]:[Ctax]],-Gas_Analysis[[#This Row],[Delta_L_SubOct]])*Gas_Analysis[[#This Row],[GST_HST%]]</f>
        <v>4.7506071762410285E-2</v>
      </c>
      <c r="AE179" s="175">
        <f t="shared" si="21"/>
        <v>0</v>
      </c>
      <c r="AF179" s="175">
        <f t="shared" si="30"/>
        <v>0.27750607176241027</v>
      </c>
      <c r="AG179">
        <f>INDEX(CapTrade_P[],MATCH($B179,CapTrade_P[Year],0),MATCH($A179,CapTrade_P[#Headers],0))</f>
        <v>0</v>
      </c>
      <c r="AH179">
        <f t="shared" si="22"/>
        <v>1.3502007952286283</v>
      </c>
      <c r="AI179">
        <f t="shared" si="23"/>
        <v>0</v>
      </c>
      <c r="AJ179">
        <f t="shared" si="24"/>
        <v>-1.3984177572346629E-2</v>
      </c>
      <c r="AK179" s="147">
        <f t="shared" si="25"/>
        <v>0.91001770445562813</v>
      </c>
      <c r="AL179" s="147">
        <f>(Gas_Analysis[[#This Row],[CapTrade_P]]*Gas_ghg)*GJ_per_MG*Gas_MJ_per_L</f>
        <v>0</v>
      </c>
      <c r="AM179" s="147">
        <f>SUM(Gas_Analysis[[#This Row],[Ctax]])</f>
        <v>0</v>
      </c>
      <c r="AN179" s="147">
        <f t="shared" si="28"/>
        <v>4.5500885222781409E-2</v>
      </c>
      <c r="AO179" s="147">
        <f>((1-E10_ren_percent)*Gas_Analysis[[#This Row],[CapTrade_P]]*Gas_ghg)*GJ_per_MG*Gas_MJ_per_L</f>
        <v>0</v>
      </c>
      <c r="AP179" s="147">
        <f>SUM(Gas_Analysis[[#This Row],[Ctax]])</f>
        <v>0</v>
      </c>
      <c r="AQ179" s="147" cm="1">
        <f t="array" ref="AQ179">-N179*(E15_ren_percent-H179)</f>
        <v>-3.0496011654248863E-2</v>
      </c>
      <c r="AR179" s="147">
        <f t="shared" si="26"/>
        <v>0.90647767314124161</v>
      </c>
      <c r="AS179" s="147">
        <f t="shared" si="27"/>
        <v>4.5323883657062081E-2</v>
      </c>
      <c r="AT179" s="147">
        <f>INDEX(CTax_Exempt[],MATCH($B179,CTax_Exempt[Year],0),MATCH($A179,CTax_Exempt[#Headers],0))</f>
        <v>0</v>
      </c>
      <c r="AU179" s="147">
        <f>Gas_Analysis[[#This Row],[Ctax]]*(1-(E15_ren_percent*Gas_Analysis[[#This Row],[E15_Ctax_Exempt]]))</f>
        <v>0</v>
      </c>
      <c r="AV179" s="147">
        <f>((1-E10_ren_percent)*Gas_Analysis[[#This Row],[CapTrade_P]]*Gas_ghg)*GJ_per_MG*Gas_MJ_per_L</f>
        <v>0</v>
      </c>
      <c r="AW179" s="147">
        <f>(E85_ren_percent*SUM($E179,$G179)+(1-E85_ren_percent)*$F179)+SUM($U179,$V179:$W179,Gas_Analysis[[#This Row],[E85_Ctax_cost]])+$AJ179</f>
        <v>0.85630494304131832</v>
      </c>
      <c r="AX179" s="147">
        <f t="shared" si="29"/>
        <v>4.2815247152065916E-2</v>
      </c>
      <c r="AY179" s="147">
        <f>INDEX(CTax_Exempt[],MATCH($B179,CTax_Exempt[Year],0),MATCH($A179,CTax_Exempt[#Headers],0))</f>
        <v>0</v>
      </c>
      <c r="AZ179" s="147">
        <f>Gas_Analysis[[#This Row],[Ctax]]*(1-(E85_ren_percent*Gas_Analysis[[#This Row],[E85_Ctax_Exempt]]))</f>
        <v>0</v>
      </c>
      <c r="BA179" s="147">
        <f>((1-E85_ren_percent)*Gas_Analysis[[#This Row],[CapTrade_P]]*Gas_ghg)*GJ_per_MG*Gas_MJ_per_L</f>
        <v>0</v>
      </c>
      <c r="BB179" s="147">
        <f>SUM(Gas_Analysis[[#This Row],[E85_Ctax_cost]])</f>
        <v>0</v>
      </c>
    </row>
    <row r="180" spans="1:54" x14ac:dyDescent="0.4">
      <c r="A180" t="s">
        <v>30</v>
      </c>
      <c r="B180" s="424">
        <v>2016</v>
      </c>
      <c r="C180">
        <v>9</v>
      </c>
      <c r="D180">
        <f>MAX(2010,YEAR(DATE(Gas_Analysis[[#This Row],[Year]],Gas_Analysis[[#This Row],[Month]],1)-90))</f>
        <v>2016</v>
      </c>
      <c r="E180" s="147">
        <f>SUMIFS(Ren_Fuel_P[Eth_CAD/L],Ren_Fuel_P[Year],Gas_Analysis[[#This Row],[Year]],Ren_Fuel_P[Month],Gas_Analysis[[#This Row],[Month]])</f>
        <v>0.53551540554821664</v>
      </c>
      <c r="F180" s="147">
        <f>SUMIFS(INDEX(G_price[],0,MATCH(Gas_Analysis[[#This Row],[Region]],G_price[#Headers],0)),G_price[Year],Gas_Analysis[[#This Row],[Year]],G_price[Month],Gas_Analysis[[#This Row],[Month]])/100</f>
        <v>0.58799999999999997</v>
      </c>
      <c r="G180">
        <f>SUMIFS(Rail_Cost[Rail_$/L_gasoline],Rail_Cost[Year],Gas_Analysis[[#This Row],[Year]],Rail_Cost[Region],Gas_Analysis[[#This Row],[Region]])</f>
        <v>5.6538174379585679E-2</v>
      </c>
      <c r="H180" s="49">
        <f>SUMIFS(Ren_fuel_blend[ethanol_%_vol],Ren_fuel_blend[Year],Gas_Analysis[[#This Row],[Year]],Ren_fuel_blend[Province],Gas_Analysis[[#This Row],[Region]])</f>
        <v>5.7654075546719682E-2</v>
      </c>
      <c r="I180" s="198">
        <f>1-Gas_Analysis[[#This Row],[%voleth]]</f>
        <v>0.94234592445328036</v>
      </c>
      <c r="J180" s="147">
        <f>(Gas_Analysis[[#This Row],[Gas_P]]-((Gas_Analysis[[#This Row],[Eth_P]]+Gas_Analysis[[#This Row],[Trans_Cost]])*Gas_Analysis[[#This Row],[%voleth]]))/Gas_Analysis[[#This Row],[%volBOB]]</f>
        <v>0.58775199616475471</v>
      </c>
      <c r="K180" s="146">
        <f>(Reg_oct-(Eth_Oct*Gas_Analysis[[#This Row],[%voleth]]))/Gas_Analysis[[#This Row],[%volBOB]]</f>
        <v>85.40928270042194</v>
      </c>
      <c r="L180">
        <f>(Gas_Analysis[[#This Row],[BOB_Oct]]*Gas_Analysis[[#This Row],[%volBOB]])+(Gas_Analysis[[#This Row],[%voleth]]*Eth_Oct)</f>
        <v>87</v>
      </c>
      <c r="M180" s="147" cm="1">
        <f t="array" ref="M1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61845178335561E-2</v>
      </c>
      <c r="N180" s="107">
        <f>IFERROR(((Gas_Analysis[[#This Row],[Oct]]-Gas_Analysis[[#This Row],[BOB_Oct]])*Gas_Analysis[[#This Row],[Oct_Val]]*Gas_Analysis[[#This Row],[%volBOB]])/Gas_Analysis[[#This Row],[%voleth]],0)</f>
        <v>0.27720797463672475</v>
      </c>
      <c r="O1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201783048814103</v>
      </c>
      <c r="P180" s="147">
        <f>((Gas_Analysis[[#This Row],[Eth_P]]+Gas_Analysis[[#This Row],[Trans_Cost]])*Gas_Analysis[[#This Row],[%voleth]])+(Gas_Analysis[[#This Row],[BOB_P]]*Gas_Analysis[[#This Row],[%volBOB]])</f>
        <v>0.58799999999999997</v>
      </c>
      <c r="Q180" s="196">
        <f>Gas_Analysis[[#This Row],[SubOct_Cost]]-Gas_Analysis[[#This Row],[BOB_P]]</f>
        <v>-1.5734165676613676E-2</v>
      </c>
      <c r="R180" s="196">
        <f>Gas_Analysis[[#This Row],[RegOct_Cost]]-Gas_Analysis[[#This Row],[BOB_P]]</f>
        <v>2.4800383524525849E-4</v>
      </c>
      <c r="S180" s="175">
        <f>((Gas_Analysis[[#This Row],[SubOct_Cost]])/((Gas_MJ_per_L*Gas_Analysis[[#This Row],[%volBOB]])+(Eth_MJ_per_L*Gas_Analysis[[#This Row],[%voleth]]))-(Gas_Analysis[[#This Row],[BOB_P]]/Gas_MJ_per_L))*1000</f>
        <v>-0.13855376561478297</v>
      </c>
      <c r="T180" s="175">
        <f>((Gas_Analysis[[#This Row],[Gas_P]])/((Gas_MJ_per_L*Gas_Analysis[[#This Row],[%volBOB]])+(Eth_MJ_per_L*Gas_Analysis[[#This Row],[%voleth]]))-(Gas_Analysis[[#This Row],[BOB_P]]/Gas_MJ_per_L))*1000</f>
        <v>0.33082524203608549</v>
      </c>
      <c r="U180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180">
        <f>SUMIFS(GTax_Fed[Fed_Excise],GTax_Fed[Year],Gas_Analysis[[#This Row],[Fiscal_Year]])/100</f>
        <v>0.1</v>
      </c>
      <c r="W180">
        <f>INDEX(GTax_Prov[],MATCH(Gas_Analysis[[#This Row],[Fiscal_Year]],GTax_Prov[Year],0),MATCH(Gas_Analysis[[#This Row],[Region]],GTax_Prov[#Headers],0))/100</f>
        <v>0.13</v>
      </c>
      <c r="X180">
        <f>INDEX(GTax_Carbon[],MATCH(Gas_Analysis[[#This Row],[Fiscal_Year]],GTax_Carbon[Year],0),MATCH(Gas_Analysis[[#This Row],[Region]],GTax_Carbon[#Headers],0))/100</f>
        <v>0</v>
      </c>
      <c r="Y180" s="145">
        <f>INDEX(HST_GST[],MATCH(Gas_Analysis[[#This Row],[Fiscal_Year]],HST_GST[Year],0),MATCH(Gas_Analysis[[#This Row],[Region]],HST_GST[#Headers],0))</f>
        <v>0.05</v>
      </c>
      <c r="Z180" s="145">
        <f>INDEX(PST[],MATCH(Gas_Analysis[[#This Row],[Fiscal_Year]],PST[Year],0),MATCH(Gas_Analysis[[#This Row],[Region]],PST[#Headers],0))</f>
        <v>0</v>
      </c>
      <c r="AA180" s="147">
        <f>SUM(Gas_Analysis[[#This Row],[Gas_P]],Gas_Analysis[[#This Row],[Gas_Margin]:[Ctax]])*Gas_Analysis[[#This Row],[GST_HST%]]</f>
        <v>4.4499999999999998E-2</v>
      </c>
      <c r="AB180" s="147">
        <f>SUM(Gas_Analysis[[#This Row],[Gas_P]],Gas_Analysis[[#This Row],[Gas_Margin]:[Ctax]])*Gas_Analysis[[#This Row],[PST%]]</f>
        <v>0</v>
      </c>
      <c r="AC180" s="175">
        <f>SUM(Gas_Analysis[[#This Row],[Fed_Tax]:[Ctax]],Gas_Analysis[[#This Row],[GST_HST]:[PST]])</f>
        <v>0.27450000000000002</v>
      </c>
      <c r="AD180" s="175">
        <f>SUM(Gas_Analysis[[#This Row],[Gas_P]],Gas_Analysis[[#This Row],[Gas_Margin]:[Ctax]],-Gas_Analysis[[#This Row],[Delta_L_SubOct]])*Gas_Analysis[[#This Row],[GST_HST%]]</f>
        <v>4.5286708283830683E-2</v>
      </c>
      <c r="AE180" s="175">
        <f t="shared" si="21"/>
        <v>0</v>
      </c>
      <c r="AF180" s="175">
        <f t="shared" si="30"/>
        <v>0.27528670828383067</v>
      </c>
      <c r="AG180">
        <f>INDEX(CapTrade_P[],MATCH($B180,CapTrade_P[Year],0),MATCH($A180,CapTrade_P[#Headers],0))</f>
        <v>0</v>
      </c>
      <c r="AH180">
        <f t="shared" si="22"/>
        <v>1.3502007952286283</v>
      </c>
      <c r="AI180">
        <f t="shared" si="23"/>
        <v>0</v>
      </c>
      <c r="AJ180">
        <f t="shared" si="24"/>
        <v>-1.1738627951813595E-2</v>
      </c>
      <c r="AK180" s="147">
        <f t="shared" si="25"/>
        <v>0.87844352658924596</v>
      </c>
      <c r="AL180" s="147">
        <f>(Gas_Analysis[[#This Row],[CapTrade_P]]*Gas_ghg)*GJ_per_MG*Gas_MJ_per_L</f>
        <v>0</v>
      </c>
      <c r="AM180" s="147">
        <f>SUM(Gas_Analysis[[#This Row],[Ctax]])</f>
        <v>0</v>
      </c>
      <c r="AN180" s="147">
        <f t="shared" si="28"/>
        <v>4.3922176329462298E-2</v>
      </c>
      <c r="AO180" s="147">
        <f>((1-E10_ren_percent)*Gas_Analysis[[#This Row],[CapTrade_P]]*Gas_ghg)*GJ_per_MG*Gas_MJ_per_L</f>
        <v>0</v>
      </c>
      <c r="AP180" s="147">
        <f>SUM(Gas_Analysis[[#This Row],[Ctax]])</f>
        <v>0</v>
      </c>
      <c r="AQ180" s="147" cm="1">
        <f t="array" ref="AQ180">-N180*(E15_ren_percent-H180)</f>
        <v>-2.5599026683649828E-2</v>
      </c>
      <c r="AR180" s="147">
        <f t="shared" si="26"/>
        <v>0.87865860577739829</v>
      </c>
      <c r="AS180" s="147">
        <f t="shared" si="27"/>
        <v>4.3932930288869916E-2</v>
      </c>
      <c r="AT180" s="147">
        <f>INDEX(CTax_Exempt[],MATCH($B180,CTax_Exempt[Year],0),MATCH($A180,CTax_Exempt[#Headers],0))</f>
        <v>0</v>
      </c>
      <c r="AU180" s="147">
        <f>Gas_Analysis[[#This Row],[Ctax]]*(1-(E15_ren_percent*Gas_Analysis[[#This Row],[E15_Ctax_Exempt]]))</f>
        <v>0</v>
      </c>
      <c r="AV180" s="147">
        <f>((1-E10_ren_percent)*Gas_Analysis[[#This Row],[CapTrade_P]]*Gas_ghg)*GJ_per_MG*Gas_MJ_per_L</f>
        <v>0</v>
      </c>
      <c r="AW180" s="147">
        <f>(E85_ren_percent*SUM($E180,$G180)+(1-E85_ren_percent)*$F180)+SUM($U180,$V180:$W180,Gas_Analysis[[#This Row],[E85_Ctax_cost]])+$AJ180</f>
        <v>0.88170691498681841</v>
      </c>
      <c r="AX180" s="147">
        <f t="shared" si="29"/>
        <v>4.4085345749340921E-2</v>
      </c>
      <c r="AY180" s="147">
        <f>INDEX(CTax_Exempt[],MATCH($B180,CTax_Exempt[Year],0),MATCH($A180,CTax_Exempt[#Headers],0))</f>
        <v>0</v>
      </c>
      <c r="AZ180" s="147">
        <f>Gas_Analysis[[#This Row],[Ctax]]*(1-(E85_ren_percent*Gas_Analysis[[#This Row],[E85_Ctax_Exempt]]))</f>
        <v>0</v>
      </c>
      <c r="BA180" s="147">
        <f>((1-E85_ren_percent)*Gas_Analysis[[#This Row],[CapTrade_P]]*Gas_ghg)*GJ_per_MG*Gas_MJ_per_L</f>
        <v>0</v>
      </c>
      <c r="BB180" s="147">
        <f>SUM(Gas_Analysis[[#This Row],[E85_Ctax_cost]])</f>
        <v>0</v>
      </c>
    </row>
    <row r="181" spans="1:54" x14ac:dyDescent="0.4">
      <c r="A181" t="s">
        <v>30</v>
      </c>
      <c r="B181" s="424">
        <v>2016</v>
      </c>
      <c r="C181">
        <v>10</v>
      </c>
      <c r="D181">
        <f>MAX(2010,YEAR(DATE(Gas_Analysis[[#This Row],[Year]],Gas_Analysis[[#This Row],[Month]],1)-90))</f>
        <v>2016</v>
      </c>
      <c r="E181" s="147">
        <f>SUMIFS(Ren_Fuel_P[Eth_CAD/L],Ren_Fuel_P[Year],Gas_Analysis[[#This Row],[Year]],Ren_Fuel_P[Month],Gas_Analysis[[#This Row],[Month]])</f>
        <v>0.57249190224570679</v>
      </c>
      <c r="F181" s="147">
        <f>SUMIFS(INDEX(G_price[],0,MATCH(Gas_Analysis[[#This Row],[Region]],G_price[#Headers],0)),G_price[Year],Gas_Analysis[[#This Row],[Year]],G_price[Month],Gas_Analysis[[#This Row],[Month]])/100</f>
        <v>0.60499999999999998</v>
      </c>
      <c r="G181">
        <f>SUMIFS(Rail_Cost[Rail_$/L_gasoline],Rail_Cost[Year],Gas_Analysis[[#This Row],[Year]],Rail_Cost[Region],Gas_Analysis[[#This Row],[Region]])</f>
        <v>5.6538174379585679E-2</v>
      </c>
      <c r="H181" s="49">
        <f>SUMIFS(Ren_fuel_blend[ethanol_%_vol],Ren_fuel_blend[Year],Gas_Analysis[[#This Row],[Year]],Ren_fuel_blend[Province],Gas_Analysis[[#This Row],[Region]])</f>
        <v>5.7654075546719682E-2</v>
      </c>
      <c r="I181" s="198">
        <f>1-Gas_Analysis[[#This Row],[%voleth]]</f>
        <v>0.94234592445328036</v>
      </c>
      <c r="J181" s="147">
        <f>(Gas_Analysis[[#This Row],[Gas_P]]-((Gas_Analysis[[#This Row],[Eth_P]]+Gas_Analysis[[#This Row],[Trans_Cost]])*Gas_Analysis[[#This Row],[%voleth]]))/Gas_Analysis[[#This Row],[%volBOB]]</f>
        <v>0.60352980543853696</v>
      </c>
      <c r="K181" s="146">
        <f>(Reg_oct-(Eth_Oct*Gas_Analysis[[#This Row],[%voleth]]))/Gas_Analysis[[#This Row],[%volBOB]]</f>
        <v>85.40928270042194</v>
      </c>
      <c r="L181">
        <f>(Gas_Analysis[[#This Row],[BOB_Oct]]*Gas_Analysis[[#This Row],[%volBOB]])+(Gas_Analysis[[#This Row],[%voleth]]*Eth_Oct)</f>
        <v>87</v>
      </c>
      <c r="M181" s="147" cm="1">
        <f t="array" ref="M1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375651783355359E-2</v>
      </c>
      <c r="N181" s="107">
        <f>IFERROR(((Gas_Analysis[[#This Row],[Oct]]-Gas_Analysis[[#This Row],[BOB_Oct]])*Gas_Analysis[[#This Row],[Oct_Val]]*Gas_Analysis[[#This Row],[%volBOB]])/Gas_Analysis[[#This Row],[%voleth]],0)</f>
        <v>0.34776694636723954</v>
      </c>
      <c r="O1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494981820149117</v>
      </c>
      <c r="P181" s="147">
        <f>((Gas_Analysis[[#This Row],[Eth_P]]+Gas_Analysis[[#This Row],[Trans_Cost]])*Gas_Analysis[[#This Row],[%voleth]])+(Gas_Analysis[[#This Row],[BOB_P]]*Gas_Analysis[[#This Row],[%volBOB]])</f>
        <v>0.60499999999999998</v>
      </c>
      <c r="Q181" s="196">
        <f>Gas_Analysis[[#This Row],[SubOct_Cost]]-Gas_Analysis[[#This Row],[BOB_P]]</f>
        <v>-1.8579987237045792E-2</v>
      </c>
      <c r="R181" s="196">
        <f>Gas_Analysis[[#This Row],[RegOct_Cost]]-Gas_Analysis[[#This Row],[BOB_P]]</f>
        <v>1.470194561463023E-3</v>
      </c>
      <c r="S181" s="175">
        <f>((Gas_Analysis[[#This Row],[SubOct_Cost]])/((Gas_MJ_per_L*Gas_Analysis[[#This Row],[%volBOB]])+(Eth_MJ_per_L*Gas_Analysis[[#This Row],[%voleth]]))-(Gas_Analysis[[#This Row],[BOB_P]]/Gas_MJ_per_L))*1000</f>
        <v>-0.21344720352227051</v>
      </c>
      <c r="T181" s="175">
        <f>((Gas_Analysis[[#This Row],[Gas_P]])/((Gas_MJ_per_L*Gas_Analysis[[#This Row],[%volBOB]])+(Eth_MJ_per_L*Gas_Analysis[[#This Row],[%voleth]]))-(Gas_Analysis[[#This Row],[BOB_P]]/Gas_MJ_per_L))*1000</f>
        <v>0.37540491876440418</v>
      </c>
      <c r="U181" s="147">
        <f>SUMIFS(INDEX(G_margin[],0,MATCH(Gas_Analysis[[#This Row],[Region]],G_margin[#Headers],0)),G_margin[Year],Gas_Analysis[[#This Row],[Year]],G_margin[Month],Gas_Analysis[[#This Row],[Month]])/100</f>
        <v>9.5000000000000001E-2</v>
      </c>
      <c r="V181">
        <f>SUMIFS(GTax_Fed[Fed_Excise],GTax_Fed[Year],Gas_Analysis[[#This Row],[Fiscal_Year]])/100</f>
        <v>0.1</v>
      </c>
      <c r="W181">
        <f>INDEX(GTax_Prov[],MATCH(Gas_Analysis[[#This Row],[Fiscal_Year]],GTax_Prov[Year],0),MATCH(Gas_Analysis[[#This Row],[Region]],GTax_Prov[#Headers],0))/100</f>
        <v>0.13</v>
      </c>
      <c r="X181">
        <f>INDEX(GTax_Carbon[],MATCH(Gas_Analysis[[#This Row],[Fiscal_Year]],GTax_Carbon[Year],0),MATCH(Gas_Analysis[[#This Row],[Region]],GTax_Carbon[#Headers],0))/100</f>
        <v>0</v>
      </c>
      <c r="Y181" s="145">
        <f>INDEX(HST_GST[],MATCH(Gas_Analysis[[#This Row],[Fiscal_Year]],HST_GST[Year],0),MATCH(Gas_Analysis[[#This Row],[Region]],HST_GST[#Headers],0))</f>
        <v>0.05</v>
      </c>
      <c r="Z181" s="145">
        <f>INDEX(PST[],MATCH(Gas_Analysis[[#This Row],[Fiscal_Year]],PST[Year],0),MATCH(Gas_Analysis[[#This Row],[Region]],PST[#Headers],0))</f>
        <v>0</v>
      </c>
      <c r="AA181" s="147">
        <f>SUM(Gas_Analysis[[#This Row],[Gas_P]],Gas_Analysis[[#This Row],[Gas_Margin]:[Ctax]])*Gas_Analysis[[#This Row],[GST_HST%]]</f>
        <v>4.65E-2</v>
      </c>
      <c r="AB181" s="147">
        <f>SUM(Gas_Analysis[[#This Row],[Gas_P]],Gas_Analysis[[#This Row],[Gas_Margin]:[Ctax]])*Gas_Analysis[[#This Row],[PST%]]</f>
        <v>0</v>
      </c>
      <c r="AC181" s="175">
        <f>SUM(Gas_Analysis[[#This Row],[Fed_Tax]:[Ctax]],Gas_Analysis[[#This Row],[GST_HST]:[PST]])</f>
        <v>0.27650000000000002</v>
      </c>
      <c r="AD181" s="175">
        <f>SUM(Gas_Analysis[[#This Row],[Gas_P]],Gas_Analysis[[#This Row],[Gas_Margin]:[Ctax]],-Gas_Analysis[[#This Row],[Delta_L_SubOct]])*Gas_Analysis[[#This Row],[GST_HST%]]</f>
        <v>4.7428999361852291E-2</v>
      </c>
      <c r="AE181" s="175">
        <f t="shared" si="21"/>
        <v>0</v>
      </c>
      <c r="AF181" s="175">
        <f t="shared" si="30"/>
        <v>0.27742899936185228</v>
      </c>
      <c r="AG181">
        <f>INDEX(CapTrade_P[],MATCH($B181,CapTrade_P[Year],0),MATCH($A181,CapTrade_P[#Headers],0))</f>
        <v>0</v>
      </c>
      <c r="AH181">
        <f t="shared" si="22"/>
        <v>1.3502007952286283</v>
      </c>
      <c r="AI181">
        <f t="shared" si="23"/>
        <v>0</v>
      </c>
      <c r="AJ181">
        <f t="shared" si="24"/>
        <v>-1.4726512838215116E-2</v>
      </c>
      <c r="AK181" s="147">
        <f t="shared" si="25"/>
        <v>0.91635331971899736</v>
      </c>
      <c r="AL181" s="147">
        <f>(Gas_Analysis[[#This Row],[CapTrade_P]]*Gas_ghg)*GJ_per_MG*Gas_MJ_per_L</f>
        <v>0</v>
      </c>
      <c r="AM181" s="147">
        <f>SUM(Gas_Analysis[[#This Row],[Ctax]])</f>
        <v>0</v>
      </c>
      <c r="AN181" s="147">
        <f t="shared" si="28"/>
        <v>4.5817665985949871E-2</v>
      </c>
      <c r="AO181" s="147">
        <f>((1-E10_ren_percent)*Gas_Analysis[[#This Row],[CapTrade_P]]*Gas_ghg)*GJ_per_MG*Gas_MJ_per_L</f>
        <v>0</v>
      </c>
      <c r="AP181" s="147">
        <f>SUM(Gas_Analysis[[#This Row],[Ctax]])</f>
        <v>0</v>
      </c>
      <c r="AQ181" s="147" cm="1">
        <f t="array" ref="AQ181">-N181*(E15_ren_percent-H181)</f>
        <v>-3.2114860156577087E-2</v>
      </c>
      <c r="AR181" s="147">
        <f t="shared" si="26"/>
        <v>0.91762833327833515</v>
      </c>
      <c r="AS181" s="147">
        <f t="shared" si="27"/>
        <v>4.5881416663916763E-2</v>
      </c>
      <c r="AT181" s="147">
        <f>INDEX(CTax_Exempt[],MATCH($B181,CTax_Exempt[Year],0),MATCH($A181,CTax_Exempt[#Headers],0))</f>
        <v>0</v>
      </c>
      <c r="AU181" s="147">
        <f>Gas_Analysis[[#This Row],[Ctax]]*(1-(E15_ren_percent*Gas_Analysis[[#This Row],[E15_Ctax_Exempt]]))</f>
        <v>0</v>
      </c>
      <c r="AV181" s="147">
        <f>((1-E10_ren_percent)*Gas_Analysis[[#This Row],[CapTrade_P]]*Gas_ghg)*GJ_per_MG*Gas_MJ_per_L</f>
        <v>0</v>
      </c>
      <c r="AW181" s="147">
        <f>(E85_ren_percent*SUM($E181,$G181)+(1-E85_ren_percent)*$F181)+SUM($U181,$V181:$W181,Gas_Analysis[[#This Row],[E85_Ctax_cost]])+$AJ181</f>
        <v>0.93569905229328343</v>
      </c>
      <c r="AX181" s="147">
        <f t="shared" si="29"/>
        <v>4.6784952614664171E-2</v>
      </c>
      <c r="AY181" s="147">
        <f>INDEX(CTax_Exempt[],MATCH($B181,CTax_Exempt[Year],0),MATCH($A181,CTax_Exempt[#Headers],0))</f>
        <v>0</v>
      </c>
      <c r="AZ181" s="147">
        <f>Gas_Analysis[[#This Row],[Ctax]]*(1-(E85_ren_percent*Gas_Analysis[[#This Row],[E85_Ctax_Exempt]]))</f>
        <v>0</v>
      </c>
      <c r="BA181" s="147">
        <f>((1-E85_ren_percent)*Gas_Analysis[[#This Row],[CapTrade_P]]*Gas_ghg)*GJ_per_MG*Gas_MJ_per_L</f>
        <v>0</v>
      </c>
      <c r="BB181" s="147">
        <f>SUM(Gas_Analysis[[#This Row],[E85_Ctax_cost]])</f>
        <v>0</v>
      </c>
    </row>
    <row r="182" spans="1:54" x14ac:dyDescent="0.4">
      <c r="A182" t="s">
        <v>30</v>
      </c>
      <c r="B182" s="424">
        <v>2016</v>
      </c>
      <c r="C182">
        <v>11</v>
      </c>
      <c r="D182">
        <f>MAX(2010,YEAR(DATE(Gas_Analysis[[#This Row],[Year]],Gas_Analysis[[#This Row],[Month]],1)-90))</f>
        <v>2016</v>
      </c>
      <c r="E182" s="147">
        <f>SUMIFS(Ren_Fuel_P[Eth_CAD/L],Ren_Fuel_P[Year],Gas_Analysis[[#This Row],[Year]],Ren_Fuel_P[Month],Gas_Analysis[[#This Row],[Month]])</f>
        <v>0.58588731836195507</v>
      </c>
      <c r="F182" s="147">
        <f>SUMIFS(INDEX(G_price[],0,MATCH(Gas_Analysis[[#This Row],[Region]],G_price[#Headers],0)),G_price[Year],Gas_Analysis[[#This Row],[Year]],G_price[Month],Gas_Analysis[[#This Row],[Month]])/100</f>
        <v>0.53799999999999992</v>
      </c>
      <c r="G182">
        <f>SUMIFS(Rail_Cost[Rail_$/L_gasoline],Rail_Cost[Year],Gas_Analysis[[#This Row],[Year]],Rail_Cost[Region],Gas_Analysis[[#This Row],[Region]])</f>
        <v>5.6538174379585679E-2</v>
      </c>
      <c r="H182" s="49">
        <f>SUMIFS(Ren_fuel_blend[ethanol_%_vol],Ren_fuel_blend[Year],Gas_Analysis[[#This Row],[Year]],Ren_fuel_blend[Province],Gas_Analysis[[#This Row],[Region]])</f>
        <v>5.7654075546719682E-2</v>
      </c>
      <c r="I182" s="198">
        <f>1-Gas_Analysis[[#This Row],[%voleth]]</f>
        <v>0.94234592445328036</v>
      </c>
      <c r="J182" s="147">
        <f>(Gas_Analysis[[#This Row],[Gas_P]]-((Gas_Analysis[[#This Row],[Eth_P]]+Gas_Analysis[[#This Row],[Trans_Cost]])*Gas_Analysis[[#This Row],[%voleth]]))/Gas_Analysis[[#This Row],[%volBOB]]</f>
        <v>0.5316110985453486</v>
      </c>
      <c r="K182" s="146">
        <f>(Reg_oct-(Eth_Oct*Gas_Analysis[[#This Row],[%voleth]]))/Gas_Analysis[[#This Row],[%volBOB]]</f>
        <v>85.40928270042194</v>
      </c>
      <c r="L182">
        <f>(Gas_Analysis[[#This Row],[BOB_Oct]]*Gas_Analysis[[#This Row],[%volBOB]])+(Gas_Analysis[[#This Row],[%voleth]]*Eth_Oct)</f>
        <v>87</v>
      </c>
      <c r="M182" s="147" cm="1">
        <f t="array" ref="M1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368430118890349E-2</v>
      </c>
      <c r="N182" s="107">
        <f>IFERROR(((Gas_Analysis[[#This Row],[Oct]]-Gas_Analysis[[#This Row],[BOB_Oct]])*Gas_Analysis[[#This Row],[Oct_Val]]*Gas_Analysis[[#This Row],[%volBOB]])/Gas_Analysis[[#This Row],[%voleth]],0)</f>
        <v>0.2695791830911492</v>
      </c>
      <c r="O1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245766141223982</v>
      </c>
      <c r="P182" s="147">
        <f>((Gas_Analysis[[#This Row],[Eth_P]]+Gas_Analysis[[#This Row],[Trans_Cost]])*Gas_Analysis[[#This Row],[%voleth]])+(Gas_Analysis[[#This Row],[BOB_P]]*Gas_Analysis[[#This Row],[%volBOB]])</f>
        <v>0.53799999999999992</v>
      </c>
      <c r="Q182" s="196">
        <f>Gas_Analysis[[#This Row],[SubOct_Cost]]-Gas_Analysis[[#This Row],[BOB_P]]</f>
        <v>-9.1534371331087883E-3</v>
      </c>
      <c r="R182" s="196">
        <f>Gas_Analysis[[#This Row],[RegOct_Cost]]-Gas_Analysis[[#This Row],[BOB_P]]</f>
        <v>6.388901454651319E-3</v>
      </c>
      <c r="S182" s="175">
        <f>((Gas_Analysis[[#This Row],[SubOct_Cost]])/((Gas_MJ_per_L*Gas_Analysis[[#This Row],[%volBOB]])+(Eth_MJ_per_L*Gas_Analysis[[#This Row],[%voleth]]))-(Gas_Analysis[[#This Row],[BOB_P]]/Gas_MJ_per_L))*1000</f>
        <v>2.3811052334997765E-2</v>
      </c>
      <c r="T182" s="175">
        <f>((Gas_Analysis[[#This Row],[Gas_P]])/((Gas_MJ_per_L*Gas_Analysis[[#This Row],[%volBOB]])+(Eth_MJ_per_L*Gas_Analysis[[#This Row],[%voleth]]))-(Gas_Analysis[[#This Row],[BOB_P]]/Gas_MJ_per_L))*1000</f>
        <v>0.48027270214314777</v>
      </c>
      <c r="U182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182">
        <f>SUMIFS(GTax_Fed[Fed_Excise],GTax_Fed[Year],Gas_Analysis[[#This Row],[Fiscal_Year]])/100</f>
        <v>0.1</v>
      </c>
      <c r="W182">
        <f>INDEX(GTax_Prov[],MATCH(Gas_Analysis[[#This Row],[Fiscal_Year]],GTax_Prov[Year],0),MATCH(Gas_Analysis[[#This Row],[Region]],GTax_Prov[#Headers],0))/100</f>
        <v>0.13</v>
      </c>
      <c r="X182">
        <f>INDEX(GTax_Carbon[],MATCH(Gas_Analysis[[#This Row],[Fiscal_Year]],GTax_Carbon[Year],0),MATCH(Gas_Analysis[[#This Row],[Region]],GTax_Carbon[#Headers],0))/100</f>
        <v>0</v>
      </c>
      <c r="Y182" s="145">
        <f>INDEX(HST_GST[],MATCH(Gas_Analysis[[#This Row],[Fiscal_Year]],HST_GST[Year],0),MATCH(Gas_Analysis[[#This Row],[Region]],HST_GST[#Headers],0))</f>
        <v>0.05</v>
      </c>
      <c r="Z182" s="145">
        <f>INDEX(PST[],MATCH(Gas_Analysis[[#This Row],[Fiscal_Year]],PST[Year],0),MATCH(Gas_Analysis[[#This Row],[Region]],PST[#Headers],0))</f>
        <v>0</v>
      </c>
      <c r="AA182" s="147">
        <f>SUM(Gas_Analysis[[#This Row],[Gas_P]],Gas_Analysis[[#This Row],[Gas_Margin]:[Ctax]])*Gas_Analysis[[#This Row],[GST_HST%]]</f>
        <v>4.2649999999999993E-2</v>
      </c>
      <c r="AB182" s="147">
        <f>SUM(Gas_Analysis[[#This Row],[Gas_P]],Gas_Analysis[[#This Row],[Gas_Margin]:[Ctax]])*Gas_Analysis[[#This Row],[PST%]]</f>
        <v>0</v>
      </c>
      <c r="AC182" s="175">
        <f>SUM(Gas_Analysis[[#This Row],[Fed_Tax]:[Ctax]],Gas_Analysis[[#This Row],[GST_HST]:[PST]])</f>
        <v>0.27265</v>
      </c>
      <c r="AD182" s="175">
        <f>SUM(Gas_Analysis[[#This Row],[Gas_P]],Gas_Analysis[[#This Row],[Gas_Margin]:[Ctax]],-Gas_Analysis[[#This Row],[Delta_L_SubOct]])*Gas_Analysis[[#This Row],[GST_HST%]]</f>
        <v>4.3107671856655434E-2</v>
      </c>
      <c r="AE182" s="175">
        <f t="shared" si="21"/>
        <v>0</v>
      </c>
      <c r="AF182" s="175">
        <f t="shared" si="30"/>
        <v>0.27310767185665547</v>
      </c>
      <c r="AG182">
        <f>INDEX(CapTrade_P[],MATCH($B182,CapTrade_P[Year],0),MATCH($A182,CapTrade_P[#Headers],0))</f>
        <v>0</v>
      </c>
      <c r="AH182">
        <f t="shared" si="22"/>
        <v>1.3502007952286283</v>
      </c>
      <c r="AI182">
        <f t="shared" si="23"/>
        <v>0</v>
      </c>
      <c r="AJ182">
        <f t="shared" si="24"/>
        <v>-1.1415579721354829E-2</v>
      </c>
      <c r="AK182" s="147">
        <f t="shared" si="25"/>
        <v>0.84627695824361293</v>
      </c>
      <c r="AL182" s="147">
        <f>(Gas_Analysis[[#This Row],[CapTrade_P]]*Gas_ghg)*GJ_per_MG*Gas_MJ_per_L</f>
        <v>0</v>
      </c>
      <c r="AM182" s="147">
        <f>SUM(Gas_Analysis[[#This Row],[Ctax]])</f>
        <v>0</v>
      </c>
      <c r="AN182" s="147">
        <f t="shared" si="28"/>
        <v>4.2313847912180652E-2</v>
      </c>
      <c r="AO182" s="147">
        <f>((1-E10_ren_percent)*Gas_Analysis[[#This Row],[CapTrade_P]]*Gas_ghg)*GJ_per_MG*Gas_MJ_per_L</f>
        <v>0</v>
      </c>
      <c r="AP182" s="147">
        <f>SUM(Gas_Analysis[[#This Row],[Ctax]])</f>
        <v>0</v>
      </c>
      <c r="AQ182" s="147" cm="1">
        <f t="array" ref="AQ182">-N182*(E15_ren_percent-H182)</f>
        <v>-2.4894538875912284E-2</v>
      </c>
      <c r="AR182" s="147">
        <f t="shared" si="26"/>
        <v>0.85181767795342256</v>
      </c>
      <c r="AS182" s="147">
        <f t="shared" si="27"/>
        <v>4.2590883897671128E-2</v>
      </c>
      <c r="AT182" s="147">
        <f>INDEX(CTax_Exempt[],MATCH($B182,CTax_Exempt[Year],0),MATCH($A182,CTax_Exempt[#Headers],0))</f>
        <v>0</v>
      </c>
      <c r="AU182" s="147">
        <f>Gas_Analysis[[#This Row],[Ctax]]*(1-(E15_ren_percent*Gas_Analysis[[#This Row],[E15_Ctax_Exempt]]))</f>
        <v>0</v>
      </c>
      <c r="AV182" s="147">
        <f>((1-E10_ren_percent)*Gas_Analysis[[#This Row],[CapTrade_P]]*Gas_ghg)*GJ_per_MG*Gas_MJ_per_L</f>
        <v>0</v>
      </c>
      <c r="AW182" s="147">
        <f>(E85_ren_percent*SUM($E182,$G182)+(1-E85_ren_percent)*$F182)+SUM($U182,$V182:$W182,Gas_Analysis[[#This Row],[E85_Ctax_cost]])+$AJ182</f>
        <v>0.93034608910895478</v>
      </c>
      <c r="AX182" s="147">
        <f t="shared" si="29"/>
        <v>4.6517304455447744E-2</v>
      </c>
      <c r="AY182" s="147">
        <f>INDEX(CTax_Exempt[],MATCH($B182,CTax_Exempt[Year],0),MATCH($A182,CTax_Exempt[#Headers],0))</f>
        <v>0</v>
      </c>
      <c r="AZ182" s="147">
        <f>Gas_Analysis[[#This Row],[Ctax]]*(1-(E85_ren_percent*Gas_Analysis[[#This Row],[E85_Ctax_Exempt]]))</f>
        <v>0</v>
      </c>
      <c r="BA182" s="147">
        <f>((1-E85_ren_percent)*Gas_Analysis[[#This Row],[CapTrade_P]]*Gas_ghg)*GJ_per_MG*Gas_MJ_per_L</f>
        <v>0</v>
      </c>
      <c r="BB182" s="147">
        <f>SUM(Gas_Analysis[[#This Row],[E85_Ctax_cost]])</f>
        <v>0</v>
      </c>
    </row>
    <row r="183" spans="1:54" x14ac:dyDescent="0.4">
      <c r="A183" t="s">
        <v>30</v>
      </c>
      <c r="B183" s="424">
        <v>2016</v>
      </c>
      <c r="C183">
        <v>12</v>
      </c>
      <c r="D183">
        <f>MAX(2010,YEAR(DATE(Gas_Analysis[[#This Row],[Year]],Gas_Analysis[[#This Row],[Month]],1)-90))</f>
        <v>2016</v>
      </c>
      <c r="E183" s="147">
        <f>SUMIFS(Ren_Fuel_P[Eth_CAD/L],Ren_Fuel_P[Year],Gas_Analysis[[#This Row],[Year]],Ren_Fuel_P[Month],Gas_Analysis[[#This Row],[Month]])</f>
        <v>0.5658423830911492</v>
      </c>
      <c r="F183" s="147">
        <f>SUMIFS(INDEX(G_price[],0,MATCH(Gas_Analysis[[#This Row],[Region]],G_price[#Headers],0)),G_price[Year],Gas_Analysis[[#This Row],[Year]],G_price[Month],Gas_Analysis[[#This Row],[Month]])/100</f>
        <v>0.621</v>
      </c>
      <c r="G183">
        <f>SUMIFS(Rail_Cost[Rail_$/L_gasoline],Rail_Cost[Year],Gas_Analysis[[#This Row],[Year]],Rail_Cost[Region],Gas_Analysis[[#This Row],[Region]])</f>
        <v>5.6538174379585679E-2</v>
      </c>
      <c r="H183" s="49">
        <f>SUMIFS(Ren_fuel_blend[ethanol_%_vol],Ren_fuel_blend[Year],Gas_Analysis[[#This Row],[Year]],Ren_fuel_blend[Province],Gas_Analysis[[#This Row],[Region]])</f>
        <v>5.7654075546719682E-2</v>
      </c>
      <c r="I183" s="198">
        <f>1-Gas_Analysis[[#This Row],[%voleth]]</f>
        <v>0.94234592445328036</v>
      </c>
      <c r="J183" s="147">
        <f>(Gas_Analysis[[#This Row],[Gas_P]]-((Gas_Analysis[[#This Row],[Eth_P]]+Gas_Analysis[[#This Row],[Trans_Cost]])*Gas_Analysis[[#This Row],[%voleth]]))/Gas_Analysis[[#This Row],[%volBOB]]</f>
        <v>0.62091553551339385</v>
      </c>
      <c r="K183" s="146">
        <f>(Reg_oct-(Eth_Oct*Gas_Analysis[[#This Row],[%voleth]]))/Gas_Analysis[[#This Row],[%volBOB]]</f>
        <v>85.40928270042194</v>
      </c>
      <c r="L183">
        <f>(Gas_Analysis[[#This Row],[BOB_Oct]]*Gas_Analysis[[#This Row],[%volBOB]])+(Gas_Analysis[[#This Row],[%voleth]]*Eth_Oct)</f>
        <v>87</v>
      </c>
      <c r="M183" s="147" cm="1">
        <f t="array" ref="M1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06179128137394E-2</v>
      </c>
      <c r="N183" s="107">
        <f>IFERROR(((Gas_Analysis[[#This Row],[Oct]]-Gas_Analysis[[#This Row],[BOB_Oct]])*Gas_Analysis[[#This Row],[Oct_Val]]*Gas_Analysis[[#This Row],[%volBOB]])/Gas_Analysis[[#This Row],[%voleth]],0)</f>
        <v>0.2601606573315724</v>
      </c>
      <c r="O1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600067780792122</v>
      </c>
      <c r="P183" s="147">
        <f>((Gas_Analysis[[#This Row],[Eth_P]]+Gas_Analysis[[#This Row],[Trans_Cost]])*Gas_Analysis[[#This Row],[%voleth]])+(Gas_Analysis[[#This Row],[BOB_P]]*Gas_Analysis[[#This Row],[%volBOB]])</f>
        <v>0.621</v>
      </c>
      <c r="Q183" s="196">
        <f>Gas_Analysis[[#This Row],[SubOct_Cost]]-Gas_Analysis[[#This Row],[BOB_P]]</f>
        <v>-1.4914857705472628E-2</v>
      </c>
      <c r="R183" s="196">
        <f>Gas_Analysis[[#This Row],[RegOct_Cost]]-Gas_Analysis[[#This Row],[BOB_P]]</f>
        <v>8.4464486606150579E-5</v>
      </c>
      <c r="S183" s="175">
        <f>((Gas_Analysis[[#This Row],[SubOct_Cost]])/((Gas_MJ_per_L*Gas_Analysis[[#This Row],[%volBOB]])+(Eth_MJ_per_L*Gas_Analysis[[#This Row],[%voleth]]))-(Gas_Analysis[[#This Row],[BOB_P]]/Gas_MJ_per_L))*1000</f>
        <v>-9.6235943044569588E-2</v>
      </c>
      <c r="T183" s="175">
        <f>((Gas_Analysis[[#This Row],[Gas_P]])/((Gas_MJ_per_L*Gas_Analysis[[#This Row],[%volBOB]])+(Eth_MJ_per_L*Gas_Analysis[[#This Row],[%voleth]]))-(Gas_Analysis[[#This Row],[BOB_P]]/Gas_MJ_per_L))*1000</f>
        <v>0.34427790338470088</v>
      </c>
      <c r="U183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183">
        <f>SUMIFS(GTax_Fed[Fed_Excise],GTax_Fed[Year],Gas_Analysis[[#This Row],[Fiscal_Year]])/100</f>
        <v>0.1</v>
      </c>
      <c r="W183">
        <f>INDEX(GTax_Prov[],MATCH(Gas_Analysis[[#This Row],[Fiscal_Year]],GTax_Prov[Year],0),MATCH(Gas_Analysis[[#This Row],[Region]],GTax_Prov[#Headers],0))/100</f>
        <v>0.13</v>
      </c>
      <c r="X183">
        <f>INDEX(GTax_Carbon[],MATCH(Gas_Analysis[[#This Row],[Fiscal_Year]],GTax_Carbon[Year],0),MATCH(Gas_Analysis[[#This Row],[Region]],GTax_Carbon[#Headers],0))/100</f>
        <v>0</v>
      </c>
      <c r="Y183" s="145">
        <f>INDEX(HST_GST[],MATCH(Gas_Analysis[[#This Row],[Fiscal_Year]],HST_GST[Year],0),MATCH(Gas_Analysis[[#This Row],[Region]],HST_GST[#Headers],0))</f>
        <v>0.05</v>
      </c>
      <c r="Z183" s="145">
        <f>INDEX(PST[],MATCH(Gas_Analysis[[#This Row],[Fiscal_Year]],PST[Year],0),MATCH(Gas_Analysis[[#This Row],[Region]],PST[#Headers],0))</f>
        <v>0</v>
      </c>
      <c r="AA183" s="147">
        <f>SUM(Gas_Analysis[[#This Row],[Gas_P]],Gas_Analysis[[#This Row],[Gas_Margin]:[Ctax]])*Gas_Analysis[[#This Row],[GST_HST%]]</f>
        <v>4.6600000000000003E-2</v>
      </c>
      <c r="AB183" s="147">
        <f>SUM(Gas_Analysis[[#This Row],[Gas_P]],Gas_Analysis[[#This Row],[Gas_Margin]:[Ctax]])*Gas_Analysis[[#This Row],[PST%]]</f>
        <v>0</v>
      </c>
      <c r="AC183" s="175">
        <f>SUM(Gas_Analysis[[#This Row],[Fed_Tax]:[Ctax]],Gas_Analysis[[#This Row],[GST_HST]:[PST]])</f>
        <v>0.27660000000000001</v>
      </c>
      <c r="AD183" s="175">
        <f>SUM(Gas_Analysis[[#This Row],[Gas_P]],Gas_Analysis[[#This Row],[Gas_Margin]:[Ctax]],-Gas_Analysis[[#This Row],[Delta_L_SubOct]])*Gas_Analysis[[#This Row],[GST_HST%]]</f>
        <v>4.7345742885273628E-2</v>
      </c>
      <c r="AE183" s="175">
        <f t="shared" si="21"/>
        <v>0</v>
      </c>
      <c r="AF183" s="175">
        <f t="shared" si="30"/>
        <v>0.27734574288527364</v>
      </c>
      <c r="AG183">
        <f>INDEX(CapTrade_P[],MATCH($B183,CapTrade_P[Year],0),MATCH($A183,CapTrade_P[#Headers],0))</f>
        <v>0</v>
      </c>
      <c r="AH183">
        <f t="shared" si="22"/>
        <v>1.3502007952286283</v>
      </c>
      <c r="AI183">
        <f t="shared" si="23"/>
        <v>0</v>
      </c>
      <c r="AJ183">
        <f t="shared" si="24"/>
        <v>-1.1016743541078514E-2</v>
      </c>
      <c r="AK183" s="147">
        <f t="shared" si="25"/>
        <v>0.92104529416804948</v>
      </c>
      <c r="AL183" s="147">
        <f>(Gas_Analysis[[#This Row],[CapTrade_P]]*Gas_ghg)*GJ_per_MG*Gas_MJ_per_L</f>
        <v>0</v>
      </c>
      <c r="AM183" s="147">
        <f>SUM(Gas_Analysis[[#This Row],[Ctax]])</f>
        <v>0</v>
      </c>
      <c r="AN183" s="147">
        <f t="shared" si="28"/>
        <v>4.6052264708402478E-2</v>
      </c>
      <c r="AO183" s="147">
        <f>((1-E10_ren_percent)*Gas_Analysis[[#This Row],[CapTrade_P]]*Gas_ghg)*GJ_per_MG*Gas_MJ_per_L</f>
        <v>0</v>
      </c>
      <c r="AP183" s="147">
        <f>SUM(Gas_Analysis[[#This Row],[Ctax]])</f>
        <v>0</v>
      </c>
      <c r="AQ183" s="147" cm="1">
        <f t="array" ref="AQ183">-N183*(E15_ren_percent-H183)</f>
        <v>-2.4024776407657131E-2</v>
      </c>
      <c r="AR183" s="147">
        <f t="shared" si="26"/>
        <v>0.92111854526591641</v>
      </c>
      <c r="AS183" s="147">
        <f t="shared" si="27"/>
        <v>4.6055927263295826E-2</v>
      </c>
      <c r="AT183" s="147">
        <f>INDEX(CTax_Exempt[],MATCH($B183,CTax_Exempt[Year],0),MATCH($A183,CTax_Exempt[#Headers],0))</f>
        <v>0</v>
      </c>
      <c r="AU183" s="147">
        <f>Gas_Analysis[[#This Row],[Ctax]]*(1-(E15_ren_percent*Gas_Analysis[[#This Row],[E15_Ctax_Exempt]]))</f>
        <v>0</v>
      </c>
      <c r="AV183" s="147">
        <f>((1-E10_ren_percent)*Gas_Analysis[[#This Row],[CapTrade_P]]*Gas_ghg)*GJ_per_MG*Gas_MJ_per_L</f>
        <v>0</v>
      </c>
      <c r="AW183" s="147">
        <f>(E85_ren_percent*SUM($E183,$G183)+(1-E85_ren_percent)*$F183)+SUM($U183,$V183:$W183,Gas_Analysis[[#This Row],[E85_Ctax_cost]])+$AJ183</f>
        <v>0.92215673030904599</v>
      </c>
      <c r="AX183" s="147">
        <f t="shared" si="29"/>
        <v>4.6107836515452305E-2</v>
      </c>
      <c r="AY183" s="147">
        <f>INDEX(CTax_Exempt[],MATCH($B183,CTax_Exempt[Year],0),MATCH($A183,CTax_Exempt[#Headers],0))</f>
        <v>0</v>
      </c>
      <c r="AZ183" s="147">
        <f>Gas_Analysis[[#This Row],[Ctax]]*(1-(E85_ren_percent*Gas_Analysis[[#This Row],[E85_Ctax_Exempt]]))</f>
        <v>0</v>
      </c>
      <c r="BA183" s="147">
        <f>((1-E85_ren_percent)*Gas_Analysis[[#This Row],[CapTrade_P]]*Gas_ghg)*GJ_per_MG*Gas_MJ_per_L</f>
        <v>0</v>
      </c>
      <c r="BB183" s="147">
        <f>SUM(Gas_Analysis[[#This Row],[E85_Ctax_cost]])</f>
        <v>0</v>
      </c>
    </row>
    <row r="184" spans="1:54" x14ac:dyDescent="0.4">
      <c r="A184" t="s">
        <v>30</v>
      </c>
      <c r="B184" s="424">
        <v>2017</v>
      </c>
      <c r="C184">
        <v>1</v>
      </c>
      <c r="D184">
        <f>MAX(2010,YEAR(DATE(Gas_Analysis[[#This Row],[Year]],Gas_Analysis[[#This Row],[Month]],1)-90))</f>
        <v>2016</v>
      </c>
      <c r="E184" s="147">
        <f>SUMIFS(Ren_Fuel_P[Eth_CAD/L],Ren_Fuel_P[Year],Gas_Analysis[[#This Row],[Year]],Ren_Fuel_P[Month],Gas_Analysis[[#This Row],[Month]])</f>
        <v>0.52051857331572005</v>
      </c>
      <c r="F184" s="147">
        <f>SUMIFS(INDEX(G_price[],0,MATCH(Gas_Analysis[[#This Row],[Region]],G_price[#Headers],0)),G_price[Year],Gas_Analysis[[#This Row],[Year]],G_price[Month],Gas_Analysis[[#This Row],[Month]])/100</f>
        <v>0.63</v>
      </c>
      <c r="G184">
        <f>SUMIFS(Rail_Cost[Rail_$/L_gasoline],Rail_Cost[Year],Gas_Analysis[[#This Row],[Year]],Rail_Cost[Region],Gas_Analysis[[#This Row],[Region]])</f>
        <v>5.7040939066873825E-2</v>
      </c>
      <c r="H184" s="49">
        <f>SUMIFS(Ren_fuel_blend[ethanol_%_vol],Ren_fuel_blend[Year],Gas_Analysis[[#This Row],[Year]],Ren_fuel_blend[Province],Gas_Analysis[[#This Row],[Region]])</f>
        <v>5.6655918931368031E-2</v>
      </c>
      <c r="I184" s="198">
        <f>1-Gas_Analysis[[#This Row],[%voleth]]</f>
        <v>0.94334408106863199</v>
      </c>
      <c r="J184" s="147">
        <f>(Gas_Analysis[[#This Row],[Gas_P]]-((Gas_Analysis[[#This Row],[Eth_P]]+Gas_Analysis[[#This Row],[Trans_Cost]])*Gas_Analysis[[#This Row],[%voleth]]))/Gas_Analysis[[#This Row],[%volBOB]]</f>
        <v>0.6331495019418657</v>
      </c>
      <c r="K184" s="146">
        <f>(Reg_oct-(Eth_Oct*Gas_Analysis[[#This Row],[%voleth]]))/Gas_Analysis[[#This Row],[%volBOB]]</f>
        <v>85.438476562499986</v>
      </c>
      <c r="L184">
        <f>(Gas_Analysis[[#This Row],[BOB_Oct]]*Gas_Analysis[[#This Row],[%volBOB]])+(Gas_Analysis[[#This Row],[%voleth]]*Eth_Oct)</f>
        <v>87</v>
      </c>
      <c r="M184" s="147" cm="1">
        <f t="array" ref="M1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1561426684269E-2</v>
      </c>
      <c r="N184" s="107">
        <f>IFERROR(((Gas_Analysis[[#This Row],[Oct]]-Gas_Analysis[[#This Row],[BOB_Oct]])*Gas_Analysis[[#This Row],[Oct_Val]]*Gas_Analysis[[#This Row],[%volBOB]])/Gas_Analysis[[#This Row],[%voleth]],0)</f>
        <v>0.32270059709379401</v>
      </c>
      <c r="O1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171710113194999</v>
      </c>
      <c r="P184" s="147">
        <f>((Gas_Analysis[[#This Row],[Eth_P]]+Gas_Analysis[[#This Row],[Trans_Cost]])*Gas_Analysis[[#This Row],[%voleth]])+(Gas_Analysis[[#This Row],[BOB_P]]*Gas_Analysis[[#This Row],[%volBOB]])</f>
        <v>0.63</v>
      </c>
      <c r="Q184" s="196">
        <f>Gas_Analysis[[#This Row],[SubOct_Cost]]-Gas_Analysis[[#This Row],[BOB_P]]</f>
        <v>-2.1432400809915708E-2</v>
      </c>
      <c r="R184" s="196">
        <f>Gas_Analysis[[#This Row],[RegOct_Cost]]-Gas_Analysis[[#This Row],[BOB_P]]</f>
        <v>-3.1495019418656955E-3</v>
      </c>
      <c r="S184" s="175">
        <f>((Gas_Analysis[[#This Row],[SubOct_Cost]])/((Gas_MJ_per_L*Gas_Analysis[[#This Row],[%volBOB]])+(Eth_MJ_per_L*Gas_Analysis[[#This Row],[%voleth]]))-(Gas_Analysis[[#This Row],[BOB_P]]/Gas_MJ_per_L))*1000</f>
        <v>-0.28685387243653632</v>
      </c>
      <c r="T184" s="175">
        <f>((Gas_Analysis[[#This Row],[Gas_P]])/((Gas_MJ_per_L*Gas_Analysis[[#This Row],[%volBOB]])+(Eth_MJ_per_L*Gas_Analysis[[#This Row],[%voleth]]))-(Gas_Analysis[[#This Row],[BOB_P]]/Gas_MJ_per_L))*1000</f>
        <v>0.24991755407539201</v>
      </c>
      <c r="U184" s="147">
        <f>SUMIFS(INDEX(G_margin[],0,MATCH(Gas_Analysis[[#This Row],[Region]],G_margin[#Headers],0)),G_margin[Year],Gas_Analysis[[#This Row],[Year]],G_margin[Month],Gas_Analysis[[#This Row],[Month]])/100</f>
        <v>0.10300000000000001</v>
      </c>
      <c r="V184">
        <f>SUMIFS(GTax_Fed[Fed_Excise],GTax_Fed[Year],Gas_Analysis[[#This Row],[Fiscal_Year]])/100</f>
        <v>0.1</v>
      </c>
      <c r="W184">
        <f>INDEX(GTax_Prov[],MATCH(Gas_Analysis[[#This Row],[Fiscal_Year]],GTax_Prov[Year],0),MATCH(Gas_Analysis[[#This Row],[Region]],GTax_Prov[#Headers],0))/100</f>
        <v>0.13</v>
      </c>
      <c r="X184">
        <f>INDEX(GTax_Carbon[],MATCH(Gas_Analysis[[#This Row],[Fiscal_Year]],GTax_Carbon[Year],0),MATCH(Gas_Analysis[[#This Row],[Region]],GTax_Carbon[#Headers],0))/100</f>
        <v>0</v>
      </c>
      <c r="Y184" s="145">
        <f>INDEX(HST_GST[],MATCH(Gas_Analysis[[#This Row],[Fiscal_Year]],HST_GST[Year],0),MATCH(Gas_Analysis[[#This Row],[Region]],HST_GST[#Headers],0))</f>
        <v>0.05</v>
      </c>
      <c r="Z184" s="145">
        <f>INDEX(PST[],MATCH(Gas_Analysis[[#This Row],[Fiscal_Year]],PST[Year],0),MATCH(Gas_Analysis[[#This Row],[Region]],PST[#Headers],0))</f>
        <v>0</v>
      </c>
      <c r="AA184" s="147">
        <f>SUM(Gas_Analysis[[#This Row],[Gas_P]],Gas_Analysis[[#This Row],[Gas_Margin]:[Ctax]])*Gas_Analysis[[#This Row],[GST_HST%]]</f>
        <v>4.8149999999999998E-2</v>
      </c>
      <c r="AB184" s="147">
        <f>SUM(Gas_Analysis[[#This Row],[Gas_P]],Gas_Analysis[[#This Row],[Gas_Margin]:[Ctax]])*Gas_Analysis[[#This Row],[PST%]]</f>
        <v>0</v>
      </c>
      <c r="AC184" s="175">
        <f>SUM(Gas_Analysis[[#This Row],[Fed_Tax]:[Ctax]],Gas_Analysis[[#This Row],[GST_HST]:[PST]])</f>
        <v>0.27815000000000001</v>
      </c>
      <c r="AD184" s="175">
        <f>SUM(Gas_Analysis[[#This Row],[Gas_P]],Gas_Analysis[[#This Row],[Gas_Margin]:[Ctax]],-Gas_Analysis[[#This Row],[Delta_L_SubOct]])*Gas_Analysis[[#This Row],[GST_HST%]]</f>
        <v>4.9221620040495788E-2</v>
      </c>
      <c r="AE184" s="175">
        <f t="shared" si="21"/>
        <v>0</v>
      </c>
      <c r="AF184" s="175">
        <f t="shared" si="30"/>
        <v>0.27922162004049578</v>
      </c>
      <c r="AG184">
        <f>INDEX(CapTrade_P[],MATCH($B184,CapTrade_P[Year],0),MATCH($A184,CapTrade_P[#Headers],0))</f>
        <v>0</v>
      </c>
      <c r="AH184">
        <f t="shared" si="22"/>
        <v>1.3268249654537079</v>
      </c>
      <c r="AI184">
        <f t="shared" si="23"/>
        <v>0</v>
      </c>
      <c r="AJ184">
        <f t="shared" si="24"/>
        <v>-1.3987160841329352E-2</v>
      </c>
      <c r="AK184" s="147">
        <f t="shared" si="25"/>
        <v>0.94660334214460917</v>
      </c>
      <c r="AL184" s="147">
        <f>(Gas_Analysis[[#This Row],[CapTrade_P]]*Gas_ghg)*GJ_per_MG*Gas_MJ_per_L</f>
        <v>0</v>
      </c>
      <c r="AM184" s="147">
        <f>SUM(Gas_Analysis[[#This Row],[Ctax]])</f>
        <v>0</v>
      </c>
      <c r="AN184" s="147">
        <f t="shared" si="28"/>
        <v>4.733016710723046E-2</v>
      </c>
      <c r="AO184" s="147">
        <f>((1-E10_ren_percent)*Gas_Analysis[[#This Row],[CapTrade_P]]*Gas_ghg)*GJ_per_MG*Gas_MJ_per_L</f>
        <v>0</v>
      </c>
      <c r="AP184" s="147">
        <f>SUM(Gas_Analysis[[#This Row],[Ctax]])</f>
        <v>0</v>
      </c>
      <c r="AQ184" s="147" cm="1">
        <f t="array" ref="AQ184">-N184*(E15_ren_percent-H184)</f>
        <v>-3.0122190696019045E-2</v>
      </c>
      <c r="AR184" s="147">
        <f t="shared" si="26"/>
        <v>0.94382384266664543</v>
      </c>
      <c r="AS184" s="147">
        <f t="shared" si="27"/>
        <v>4.7191192133332276E-2</v>
      </c>
      <c r="AT184" s="147">
        <f>INDEX(CTax_Exempt[],MATCH($B184,CTax_Exempt[Year],0),MATCH($A184,CTax_Exempt[#Headers],0))</f>
        <v>1</v>
      </c>
      <c r="AU184" s="147">
        <f>Gas_Analysis[[#This Row],[Ctax]]*(1-(E15_ren_percent*Gas_Analysis[[#This Row],[E15_Ctax_Exempt]]))</f>
        <v>0</v>
      </c>
      <c r="AV184" s="147">
        <f>((1-E10_ren_percent)*Gas_Analysis[[#This Row],[CapTrade_P]]*Gas_ghg)*GJ_per_MG*Gas_MJ_per_L</f>
        <v>0</v>
      </c>
      <c r="AW184" s="147">
        <f>(E85_ren_percent*SUM($E184,$G184)+(1-E85_ren_percent)*$F184)+SUM($U184,$V184:$W184,Gas_Analysis[[#This Row],[E85_Ctax_cost]])+$AJ184</f>
        <v>0.90443842468387547</v>
      </c>
      <c r="AX184" s="147">
        <f t="shared" si="29"/>
        <v>4.5221921234193774E-2</v>
      </c>
      <c r="AY184" s="147">
        <f>INDEX(CTax_Exempt[],MATCH($B184,CTax_Exempt[Year],0),MATCH($A184,CTax_Exempt[#Headers],0))</f>
        <v>1</v>
      </c>
      <c r="AZ184" s="147">
        <f>Gas_Analysis[[#This Row],[Ctax]]*(1-(E85_ren_percent*Gas_Analysis[[#This Row],[E85_Ctax_Exempt]]))</f>
        <v>0</v>
      </c>
      <c r="BA184" s="147">
        <f>((1-E85_ren_percent)*Gas_Analysis[[#This Row],[CapTrade_P]]*Gas_ghg)*GJ_per_MG*Gas_MJ_per_L</f>
        <v>0</v>
      </c>
      <c r="BB184" s="147">
        <f>SUM(Gas_Analysis[[#This Row],[E85_Ctax_cost]])</f>
        <v>0</v>
      </c>
    </row>
    <row r="185" spans="1:54" x14ac:dyDescent="0.4">
      <c r="A185" t="s">
        <v>30</v>
      </c>
      <c r="B185" s="424">
        <v>2017</v>
      </c>
      <c r="C185">
        <v>2</v>
      </c>
      <c r="D185">
        <f>MAX(2010,YEAR(DATE(Gas_Analysis[[#This Row],[Year]],Gas_Analysis[[#This Row],[Month]],1)-90))</f>
        <v>2016</v>
      </c>
      <c r="E185" s="147">
        <f>SUMIFS(Ren_Fuel_P[Eth_CAD/L],Ren_Fuel_P[Year],Gas_Analysis[[#This Row],[Year]],Ren_Fuel_P[Month],Gas_Analysis[[#This Row],[Month]])</f>
        <v>0.5281858652575957</v>
      </c>
      <c r="F185" s="147">
        <f>SUMIFS(INDEX(G_price[],0,MATCH(Gas_Analysis[[#This Row],[Region]],G_price[#Headers],0)),G_price[Year],Gas_Analysis[[#This Row],[Year]],G_price[Month],Gas_Analysis[[#This Row],[Month]])/100</f>
        <v>0.58799999999999997</v>
      </c>
      <c r="G185">
        <f>SUMIFS(Rail_Cost[Rail_$/L_gasoline],Rail_Cost[Year],Gas_Analysis[[#This Row],[Year]],Rail_Cost[Region],Gas_Analysis[[#This Row],[Region]])</f>
        <v>5.7040939066873825E-2</v>
      </c>
      <c r="H185" s="49">
        <f>SUMIFS(Ren_fuel_blend[ethanol_%_vol],Ren_fuel_blend[Year],Gas_Analysis[[#This Row],[Year]],Ren_fuel_blend[Province],Gas_Analysis[[#This Row],[Region]])</f>
        <v>5.6655918931368031E-2</v>
      </c>
      <c r="I185" s="198">
        <f>1-Gas_Analysis[[#This Row],[%voleth]]</f>
        <v>0.94334408106863199</v>
      </c>
      <c r="J185" s="147">
        <f>(Gas_Analysis[[#This Row],[Gas_P]]-((Gas_Analysis[[#This Row],[Eth_P]]+Gas_Analysis[[#This Row],[Trans_Cost]])*Gas_Analysis[[#This Row],[%voleth]]))/Gas_Analysis[[#This Row],[%volBOB]]</f>
        <v>0.58816655423246589</v>
      </c>
      <c r="K185" s="146">
        <f>(Reg_oct-(Eth_Oct*Gas_Analysis[[#This Row],[%voleth]]))/Gas_Analysis[[#This Row],[%volBOB]]</f>
        <v>85.438476562499986</v>
      </c>
      <c r="L185">
        <f>(Gas_Analysis[[#This Row],[BOB_Oct]]*Gas_Analysis[[#This Row],[%volBOB]])+(Gas_Analysis[[#This Row],[%voleth]]*Eth_Oct)</f>
        <v>87</v>
      </c>
      <c r="M185" s="147" cm="1">
        <f t="array" ref="M1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6550826948481E-2</v>
      </c>
      <c r="N185" s="107">
        <f>IFERROR(((Gas_Analysis[[#This Row],[Oct]]-Gas_Analysis[[#This Row],[BOB_Oct]])*Gas_Analysis[[#This Row],[Oct_Val]]*Gas_Analysis[[#This Row],[%volBOB]])/Gas_Analysis[[#This Row],[%voleth]],0)</f>
        <v>0.40703215006605437</v>
      </c>
      <c r="O1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493921950339721</v>
      </c>
      <c r="P185" s="147">
        <f>((Gas_Analysis[[#This Row],[Eth_P]]+Gas_Analysis[[#This Row],[Trans_Cost]])*Gas_Analysis[[#This Row],[%voleth]])+(Gas_Analysis[[#This Row],[BOB_P]]*Gas_Analysis[[#This Row],[%volBOB]])</f>
        <v>0.58799999999999997</v>
      </c>
      <c r="Q185" s="196">
        <f>Gas_Analysis[[#This Row],[SubOct_Cost]]-Gas_Analysis[[#This Row],[BOB_P]]</f>
        <v>-2.3227334729068683E-2</v>
      </c>
      <c r="R185" s="196">
        <f>Gas_Analysis[[#This Row],[RegOct_Cost]]-Gas_Analysis[[#This Row],[BOB_P]]</f>
        <v>-1.6655423246592083E-4</v>
      </c>
      <c r="S185" s="175">
        <f>((Gas_Analysis[[#This Row],[SubOct_Cost]])/((Gas_MJ_per_L*Gas_Analysis[[#This Row],[%volBOB]])+(Eth_MJ_per_L*Gas_Analysis[[#This Row],[%voleth]]))-(Gas_Analysis[[#This Row],[BOB_P]]/Gas_MJ_per_L))*1000</f>
        <v>-0.36387686752430493</v>
      </c>
      <c r="T185" s="175">
        <f>((Gas_Analysis[[#This Row],[Gas_P]])/((Gas_MJ_per_L*Gas_Analysis[[#This Row],[%volBOB]])+(Eth_MJ_per_L*Gas_Analysis[[#This Row],[%voleth]]))-(Gas_Analysis[[#This Row],[BOB_P]]/Gas_MJ_per_L))*1000</f>
        <v>0.31316937842258696</v>
      </c>
      <c r="U185" s="147">
        <f>SUMIFS(INDEX(G_margin[],0,MATCH(Gas_Analysis[[#This Row],[Region]],G_margin[#Headers],0)),G_margin[Year],Gas_Analysis[[#This Row],[Year]],G_margin[Month],Gas_Analysis[[#This Row],[Month]])/100</f>
        <v>5.2000000000000005E-2</v>
      </c>
      <c r="V185">
        <f>SUMIFS(GTax_Fed[Fed_Excise],GTax_Fed[Year],Gas_Analysis[[#This Row],[Fiscal_Year]])/100</f>
        <v>0.1</v>
      </c>
      <c r="W185">
        <f>INDEX(GTax_Prov[],MATCH(Gas_Analysis[[#This Row],[Fiscal_Year]],GTax_Prov[Year],0),MATCH(Gas_Analysis[[#This Row],[Region]],GTax_Prov[#Headers],0))/100</f>
        <v>0.13</v>
      </c>
      <c r="X185">
        <f>INDEX(GTax_Carbon[],MATCH(Gas_Analysis[[#This Row],[Fiscal_Year]],GTax_Carbon[Year],0),MATCH(Gas_Analysis[[#This Row],[Region]],GTax_Carbon[#Headers],0))/100</f>
        <v>0</v>
      </c>
      <c r="Y185" s="145">
        <f>INDEX(HST_GST[],MATCH(Gas_Analysis[[#This Row],[Fiscal_Year]],HST_GST[Year],0),MATCH(Gas_Analysis[[#This Row],[Region]],HST_GST[#Headers],0))</f>
        <v>0.05</v>
      </c>
      <c r="Z185" s="145">
        <f>INDEX(PST[],MATCH(Gas_Analysis[[#This Row],[Fiscal_Year]],PST[Year],0),MATCH(Gas_Analysis[[#This Row],[Region]],PST[#Headers],0))</f>
        <v>0</v>
      </c>
      <c r="AA185" s="147">
        <f>SUM(Gas_Analysis[[#This Row],[Gas_P]],Gas_Analysis[[#This Row],[Gas_Margin]:[Ctax]])*Gas_Analysis[[#This Row],[GST_HST%]]</f>
        <v>4.3500000000000004E-2</v>
      </c>
      <c r="AB185" s="147">
        <f>SUM(Gas_Analysis[[#This Row],[Gas_P]],Gas_Analysis[[#This Row],[Gas_Margin]:[Ctax]])*Gas_Analysis[[#This Row],[PST%]]</f>
        <v>0</v>
      </c>
      <c r="AC185" s="175">
        <f>SUM(Gas_Analysis[[#This Row],[Fed_Tax]:[Ctax]],Gas_Analysis[[#This Row],[GST_HST]:[PST]])</f>
        <v>0.27350000000000002</v>
      </c>
      <c r="AD185" s="175">
        <f>SUM(Gas_Analysis[[#This Row],[Gas_P]],Gas_Analysis[[#This Row],[Gas_Margin]:[Ctax]],-Gas_Analysis[[#This Row],[Delta_L_SubOct]])*Gas_Analysis[[#This Row],[GST_HST%]]</f>
        <v>4.4661366736453434E-2</v>
      </c>
      <c r="AE185" s="175">
        <f t="shared" si="21"/>
        <v>0</v>
      </c>
      <c r="AF185" s="175">
        <f t="shared" si="30"/>
        <v>0.27466136673645347</v>
      </c>
      <c r="AG185">
        <f>INDEX(CapTrade_P[],MATCH($B185,CapTrade_P[Year],0),MATCH($A185,CapTrade_P[#Headers],0))</f>
        <v>0</v>
      </c>
      <c r="AH185">
        <f t="shared" si="22"/>
        <v>1.3268249654537079</v>
      </c>
      <c r="AI185">
        <f t="shared" si="23"/>
        <v>0</v>
      </c>
      <c r="AJ185">
        <f t="shared" si="24"/>
        <v>-1.7642434510002636E-2</v>
      </c>
      <c r="AK185" s="147">
        <f t="shared" si="25"/>
        <v>0.85223014473166359</v>
      </c>
      <c r="AL185" s="147">
        <f>(Gas_Analysis[[#This Row],[CapTrade_P]]*Gas_ghg)*GJ_per_MG*Gas_MJ_per_L</f>
        <v>0</v>
      </c>
      <c r="AM185" s="147">
        <f>SUM(Gas_Analysis[[#This Row],[Ctax]])</f>
        <v>0</v>
      </c>
      <c r="AN185" s="147">
        <f t="shared" si="28"/>
        <v>4.2611507236583183E-2</v>
      </c>
      <c r="AO185" s="147">
        <f>((1-E10_ren_percent)*Gas_Analysis[[#This Row],[CapTrade_P]]*Gas_ghg)*GJ_per_MG*Gas_MJ_per_L</f>
        <v>0</v>
      </c>
      <c r="AP185" s="147">
        <f>SUM(Gas_Analysis[[#This Row],[Ctax]])</f>
        <v>0</v>
      </c>
      <c r="AQ185" s="147" cm="1">
        <f t="array" ref="AQ185">-N185*(E15_ren_percent-H185)</f>
        <v>-3.7994042013305349E-2</v>
      </c>
      <c r="AR185" s="147">
        <f t="shared" si="26"/>
        <v>0.85208315723626393</v>
      </c>
      <c r="AS185" s="147">
        <f t="shared" si="27"/>
        <v>4.2604157861813201E-2</v>
      </c>
      <c r="AT185" s="147">
        <f>INDEX(CTax_Exempt[],MATCH($B185,CTax_Exempt[Year],0),MATCH($A185,CTax_Exempt[#Headers],0))</f>
        <v>1</v>
      </c>
      <c r="AU185" s="147">
        <f>Gas_Analysis[[#This Row],[Ctax]]*(1-(E15_ren_percent*Gas_Analysis[[#This Row],[E15_Ctax_Exempt]]))</f>
        <v>0</v>
      </c>
      <c r="AV185" s="147">
        <f>((1-E10_ren_percent)*Gas_Analysis[[#This Row],[CapTrade_P]]*Gas_ghg)*GJ_per_MG*Gas_MJ_per_L</f>
        <v>0</v>
      </c>
      <c r="AW185" s="147">
        <f>(E85_ren_percent*SUM($E185,$G185)+(1-E85_ren_percent)*$F185)+SUM($U185,$V185:$W185,Gas_Analysis[[#This Row],[E85_Ctax_cost]])+$AJ185</f>
        <v>0.85000034916579659</v>
      </c>
      <c r="AX185" s="147">
        <f t="shared" si="29"/>
        <v>4.2500017458289831E-2</v>
      </c>
      <c r="AY185" s="147">
        <f>INDEX(CTax_Exempt[],MATCH($B185,CTax_Exempt[Year],0),MATCH($A185,CTax_Exempt[#Headers],0))</f>
        <v>1</v>
      </c>
      <c r="AZ185" s="147">
        <f>Gas_Analysis[[#This Row],[Ctax]]*(1-(E85_ren_percent*Gas_Analysis[[#This Row],[E85_Ctax_Exempt]]))</f>
        <v>0</v>
      </c>
      <c r="BA185" s="147">
        <f>((1-E85_ren_percent)*Gas_Analysis[[#This Row],[CapTrade_P]]*Gas_ghg)*GJ_per_MG*Gas_MJ_per_L</f>
        <v>0</v>
      </c>
      <c r="BB185" s="147">
        <f>SUM(Gas_Analysis[[#This Row],[E85_Ctax_cost]])</f>
        <v>0</v>
      </c>
    </row>
    <row r="186" spans="1:54" x14ac:dyDescent="0.4">
      <c r="A186" t="s">
        <v>30</v>
      </c>
      <c r="B186" s="424">
        <v>2017</v>
      </c>
      <c r="C186">
        <v>3</v>
      </c>
      <c r="D186">
        <f>MAX(2010,YEAR(DATE(Gas_Analysis[[#This Row],[Year]],Gas_Analysis[[#This Row],[Month]],1)-90))</f>
        <v>2016</v>
      </c>
      <c r="E186" s="147">
        <f>SUMIFS(Ren_Fuel_P[Eth_CAD/L],Ren_Fuel_P[Year],Gas_Analysis[[#This Row],[Year]],Ren_Fuel_P[Month],Gas_Analysis[[#This Row],[Month]])</f>
        <v>0.5706993130779392</v>
      </c>
      <c r="F186" s="147">
        <f>SUMIFS(INDEX(G_price[],0,MATCH(Gas_Analysis[[#This Row],[Region]],G_price[#Headers],0)),G_price[Year],Gas_Analysis[[#This Row],[Year]],G_price[Month],Gas_Analysis[[#This Row],[Month]])/100</f>
        <v>0.59</v>
      </c>
      <c r="G186">
        <f>SUMIFS(Rail_Cost[Rail_$/L_gasoline],Rail_Cost[Year],Gas_Analysis[[#This Row],[Year]],Rail_Cost[Region],Gas_Analysis[[#This Row],[Region]])</f>
        <v>5.7040939066873825E-2</v>
      </c>
      <c r="H186" s="49">
        <f>SUMIFS(Ren_fuel_blend[ethanol_%_vol],Ren_fuel_blend[Year],Gas_Analysis[[#This Row],[Year]],Ren_fuel_blend[Province],Gas_Analysis[[#This Row],[Region]])</f>
        <v>5.6655918931368031E-2</v>
      </c>
      <c r="I186" s="198">
        <f>1-Gas_Analysis[[#This Row],[%voleth]]</f>
        <v>0.94334408106863199</v>
      </c>
      <c r="J186" s="147">
        <f>(Gas_Analysis[[#This Row],[Gas_P]]-((Gas_Analysis[[#This Row],[Eth_P]]+Gas_Analysis[[#This Row],[Trans_Cost]])*Gas_Analysis[[#This Row],[%voleth]]))/Gas_Analysis[[#This Row],[%volBOB]]</f>
        <v>0.58773337352841204</v>
      </c>
      <c r="K186" s="146">
        <f>(Reg_oct-(Eth_Oct*Gas_Analysis[[#This Row],[%voleth]]))/Gas_Analysis[[#This Row],[%volBOB]]</f>
        <v>85.438476562499986</v>
      </c>
      <c r="L186">
        <f>(Gas_Analysis[[#This Row],[BOB_Oct]]*Gas_Analysis[[#This Row],[%volBOB]])+(Gas_Analysis[[#This Row],[%voleth]]*Eth_Oct)</f>
        <v>87</v>
      </c>
      <c r="M186" s="147" cm="1">
        <f t="array" ref="M1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48694848084531E-2</v>
      </c>
      <c r="N186" s="107">
        <f>IFERROR(((Gas_Analysis[[#This Row],[Oct]]-Gas_Analysis[[#This Row],[BOB_Oct]])*Gas_Analysis[[#This Row],[Oct_Val]]*Gas_Analysis[[#This Row],[%volBOB]])/Gas_Analysis[[#This Row],[%voleth]],0)</f>
        <v>0.3548660660502011</v>
      </c>
      <c r="O1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98947369303663</v>
      </c>
      <c r="P186" s="147">
        <f>((Gas_Analysis[[#This Row],[Eth_P]]+Gas_Analysis[[#This Row],[Trans_Cost]])*Gas_Analysis[[#This Row],[%voleth]])+(Gas_Analysis[[#This Row],[BOB_P]]*Gas_Analysis[[#This Row],[%volBOB]])</f>
        <v>0.59</v>
      </c>
      <c r="Q186" s="196">
        <f>Gas_Analysis[[#This Row],[SubOct_Cost]]-Gas_Analysis[[#This Row],[BOB_P]]</f>
        <v>-1.7838636598045743E-2</v>
      </c>
      <c r="R186" s="196">
        <f>Gas_Analysis[[#This Row],[RegOct_Cost]]-Gas_Analysis[[#This Row],[BOB_P]]</f>
        <v>2.2666264715879292E-3</v>
      </c>
      <c r="S186" s="175">
        <f>((Gas_Analysis[[#This Row],[SubOct_Cost]])/((Gas_MJ_per_L*Gas_Analysis[[#This Row],[%volBOB]])+(Eth_MJ_per_L*Gas_Analysis[[#This Row],[%voleth]]))-(Gas_Analysis[[#This Row],[BOB_P]]/Gas_MJ_per_L))*1000</f>
        <v>-0.20590320799941317</v>
      </c>
      <c r="T186" s="175">
        <f>((Gas_Analysis[[#This Row],[Gas_P]])/((Gas_MJ_per_L*Gas_Analysis[[#This Row],[%volBOB]])+(Eth_MJ_per_L*Gas_Analysis[[#This Row],[%voleth]]))-(Gas_Analysis[[#This Row],[BOB_P]]/Gas_MJ_per_L))*1000</f>
        <v>0.3843713877401157</v>
      </c>
      <c r="U186" s="147">
        <f>SUMIFS(INDEX(G_margin[],0,MATCH(Gas_Analysis[[#This Row],[Region]],G_margin[#Headers],0)),G_margin[Year],Gas_Analysis[[#This Row],[Year]],G_margin[Month],Gas_Analysis[[#This Row],[Month]])/100</f>
        <v>4.9000000000000002E-2</v>
      </c>
      <c r="V186">
        <f>SUMIFS(GTax_Fed[Fed_Excise],GTax_Fed[Year],Gas_Analysis[[#This Row],[Fiscal_Year]])/100</f>
        <v>0.1</v>
      </c>
      <c r="W186">
        <f>INDEX(GTax_Prov[],MATCH(Gas_Analysis[[#This Row],[Fiscal_Year]],GTax_Prov[Year],0),MATCH(Gas_Analysis[[#This Row],[Region]],GTax_Prov[#Headers],0))/100</f>
        <v>0.13</v>
      </c>
      <c r="X186">
        <f>INDEX(GTax_Carbon[],MATCH(Gas_Analysis[[#This Row],[Fiscal_Year]],GTax_Carbon[Year],0),MATCH(Gas_Analysis[[#This Row],[Region]],GTax_Carbon[#Headers],0))/100</f>
        <v>0</v>
      </c>
      <c r="Y186" s="145">
        <f>INDEX(HST_GST[],MATCH(Gas_Analysis[[#This Row],[Fiscal_Year]],HST_GST[Year],0),MATCH(Gas_Analysis[[#This Row],[Region]],HST_GST[#Headers],0))</f>
        <v>0.05</v>
      </c>
      <c r="Z186" s="145">
        <f>INDEX(PST[],MATCH(Gas_Analysis[[#This Row],[Fiscal_Year]],PST[Year],0),MATCH(Gas_Analysis[[#This Row],[Region]],PST[#Headers],0))</f>
        <v>0</v>
      </c>
      <c r="AA186" s="147">
        <f>SUM(Gas_Analysis[[#This Row],[Gas_P]],Gas_Analysis[[#This Row],[Gas_Margin]:[Ctax]])*Gas_Analysis[[#This Row],[GST_HST%]]</f>
        <v>4.3450000000000003E-2</v>
      </c>
      <c r="AB186" s="147">
        <f>SUM(Gas_Analysis[[#This Row],[Gas_P]],Gas_Analysis[[#This Row],[Gas_Margin]:[Ctax]])*Gas_Analysis[[#This Row],[PST%]]</f>
        <v>0</v>
      </c>
      <c r="AC186" s="175">
        <f>SUM(Gas_Analysis[[#This Row],[Fed_Tax]:[Ctax]],Gas_Analysis[[#This Row],[GST_HST]:[PST]])</f>
        <v>0.27345000000000003</v>
      </c>
      <c r="AD186" s="175">
        <f>SUM(Gas_Analysis[[#This Row],[Gas_P]],Gas_Analysis[[#This Row],[Gas_Margin]:[Ctax]],-Gas_Analysis[[#This Row],[Delta_L_SubOct]])*Gas_Analysis[[#This Row],[GST_HST%]]</f>
        <v>4.4341931829902287E-2</v>
      </c>
      <c r="AE186" s="175">
        <f t="shared" si="21"/>
        <v>0</v>
      </c>
      <c r="AF186" s="175">
        <f t="shared" si="30"/>
        <v>0.2743419318299023</v>
      </c>
      <c r="AG186">
        <f>INDEX(CapTrade_P[],MATCH($B186,CapTrade_P[Year],0),MATCH($A186,CapTrade_P[#Headers],0))</f>
        <v>0</v>
      </c>
      <c r="AH186">
        <f t="shared" si="22"/>
        <v>1.3268249654537079</v>
      </c>
      <c r="AI186">
        <f t="shared" si="23"/>
        <v>0</v>
      </c>
      <c r="AJ186">
        <f t="shared" si="24"/>
        <v>-1.5381343535386425E-2</v>
      </c>
      <c r="AK186" s="147">
        <f t="shared" si="25"/>
        <v>0.85535271785466571</v>
      </c>
      <c r="AL186" s="147">
        <f>(Gas_Analysis[[#This Row],[CapTrade_P]]*Gas_ghg)*GJ_per_MG*Gas_MJ_per_L</f>
        <v>0</v>
      </c>
      <c r="AM186" s="147">
        <f>SUM(Gas_Analysis[[#This Row],[Ctax]])</f>
        <v>0</v>
      </c>
      <c r="AN186" s="147">
        <f t="shared" si="28"/>
        <v>4.2767635892733288E-2</v>
      </c>
      <c r="AO186" s="147">
        <f>((1-E10_ren_percent)*Gas_Analysis[[#This Row],[CapTrade_P]]*Gas_ghg)*GJ_per_MG*Gas_MJ_per_L</f>
        <v>0</v>
      </c>
      <c r="AP186" s="147">
        <f>SUM(Gas_Analysis[[#This Row],[Ctax]])</f>
        <v>0</v>
      </c>
      <c r="AQ186" s="147" cm="1">
        <f t="array" ref="AQ186">-N186*(E15_ren_percent-H186)</f>
        <v>-3.3124646837896475E-2</v>
      </c>
      <c r="AR186" s="147">
        <f t="shared" si="26"/>
        <v>0.85735306178548576</v>
      </c>
      <c r="AS186" s="147">
        <f t="shared" si="27"/>
        <v>4.2867653089274288E-2</v>
      </c>
      <c r="AT186" s="147">
        <f>INDEX(CTax_Exempt[],MATCH($B186,CTax_Exempt[Year],0),MATCH($A186,CTax_Exempt[#Headers],0))</f>
        <v>1</v>
      </c>
      <c r="AU186" s="147">
        <f>Gas_Analysis[[#This Row],[Ctax]]*(1-(E15_ren_percent*Gas_Analysis[[#This Row],[E15_Ctax_Exempt]]))</f>
        <v>0</v>
      </c>
      <c r="AV186" s="147">
        <f>((1-E10_ren_percent)*Gas_Analysis[[#This Row],[CapTrade_P]]*Gas_ghg)*GJ_per_MG*Gas_MJ_per_L</f>
        <v>0</v>
      </c>
      <c r="AW186" s="147">
        <f>(E85_ren_percent*SUM($E186,$G186)+(1-E85_ren_percent)*$F186)+SUM($U186,$V186:$W186,Gas_Analysis[[#This Row],[E85_Ctax_cost]])+$AJ186</f>
        <v>0.88569787078770468</v>
      </c>
      <c r="AX186" s="147">
        <f t="shared" si="29"/>
        <v>4.4284893539385237E-2</v>
      </c>
      <c r="AY186" s="147">
        <f>INDEX(CTax_Exempt[],MATCH($B186,CTax_Exempt[Year],0),MATCH($A186,CTax_Exempt[#Headers],0))</f>
        <v>1</v>
      </c>
      <c r="AZ186" s="147">
        <f>Gas_Analysis[[#This Row],[Ctax]]*(1-(E85_ren_percent*Gas_Analysis[[#This Row],[E85_Ctax_Exempt]]))</f>
        <v>0</v>
      </c>
      <c r="BA186" s="147">
        <f>((1-E85_ren_percent)*Gas_Analysis[[#This Row],[CapTrade_P]]*Gas_ghg)*GJ_per_MG*Gas_MJ_per_L</f>
        <v>0</v>
      </c>
      <c r="BB186" s="147">
        <f>SUM(Gas_Analysis[[#This Row],[E85_Ctax_cost]])</f>
        <v>0</v>
      </c>
    </row>
    <row r="187" spans="1:54" x14ac:dyDescent="0.4">
      <c r="A187" t="s">
        <v>30</v>
      </c>
      <c r="B187" s="424">
        <v>2017</v>
      </c>
      <c r="C187">
        <v>4</v>
      </c>
      <c r="D187">
        <f>MAX(2010,YEAR(DATE(Gas_Analysis[[#This Row],[Year]],Gas_Analysis[[#This Row],[Month]],1)-90))</f>
        <v>2017</v>
      </c>
      <c r="E187" s="147">
        <f>SUMIFS(Ren_Fuel_P[Eth_CAD/L],Ren_Fuel_P[Year],Gas_Analysis[[#This Row],[Year]],Ren_Fuel_P[Month],Gas_Analysis[[#This Row],[Month]])</f>
        <v>0.55337196301188907</v>
      </c>
      <c r="F187" s="147">
        <f>SUMIFS(INDEX(G_price[],0,MATCH(Gas_Analysis[[#This Row],[Region]],G_price[#Headers],0)),G_price[Year],Gas_Analysis[[#This Row],[Year]],G_price[Month],Gas_Analysis[[#This Row],[Month]])/100</f>
        <v>0.64800000000000002</v>
      </c>
      <c r="G187">
        <f>SUMIFS(Rail_Cost[Rail_$/L_gasoline],Rail_Cost[Year],Gas_Analysis[[#This Row],[Year]],Rail_Cost[Region],Gas_Analysis[[#This Row],[Region]])</f>
        <v>5.7040939066873825E-2</v>
      </c>
      <c r="H187" s="49">
        <f>SUMIFS(Ren_fuel_blend[ethanol_%_vol],Ren_fuel_blend[Year],Gas_Analysis[[#This Row],[Year]],Ren_fuel_blend[Province],Gas_Analysis[[#This Row],[Region]])</f>
        <v>5.6655918931368031E-2</v>
      </c>
      <c r="I187" s="198">
        <f>1-Gas_Analysis[[#This Row],[%voleth]]</f>
        <v>0.94334408106863199</v>
      </c>
      <c r="J187" s="147">
        <f>(Gas_Analysis[[#This Row],[Gas_P]]-((Gas_Analysis[[#This Row],[Eth_P]]+Gas_Analysis[[#This Row],[Trans_Cost]])*Gas_Analysis[[#This Row],[%voleth]]))/Gas_Analysis[[#This Row],[%volBOB]]</f>
        <v>0.65025742824429311</v>
      </c>
      <c r="K187" s="146">
        <f>(Reg_oct-(Eth_Oct*Gas_Analysis[[#This Row],[%voleth]]))/Gas_Analysis[[#This Row],[%volBOB]]</f>
        <v>85.438476562499986</v>
      </c>
      <c r="L187">
        <f>(Gas_Analysis[[#This Row],[BOB_Oct]]*Gas_Analysis[[#This Row],[%volBOB]])+(Gas_Analysis[[#This Row],[%voleth]]*Eth_Oct)</f>
        <v>87</v>
      </c>
      <c r="M187" s="147" cm="1">
        <f t="array" ref="M1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56242007926023E-2</v>
      </c>
      <c r="N187" s="107">
        <f>IFERROR(((Gas_Analysis[[#This Row],[Oct]]-Gas_Analysis[[#This Row],[BOB_Oct]])*Gas_Analysis[[#This Row],[Oct_Val]]*Gas_Analysis[[#This Row],[%volBOB]])/Gas_Analysis[[#This Row],[%voleth]],0)</f>
        <v>0.37862292206076947</v>
      </c>
      <c r="O1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654877042216739</v>
      </c>
      <c r="P187" s="147">
        <f>((Gas_Analysis[[#This Row],[Eth_P]]+Gas_Analysis[[#This Row],[Trans_Cost]])*Gas_Analysis[[#This Row],[%voleth]])+(Gas_Analysis[[#This Row],[BOB_P]]*Gas_Analysis[[#This Row],[%volBOB]])</f>
        <v>0.64800000000000002</v>
      </c>
      <c r="Q187" s="196">
        <f>Gas_Analysis[[#This Row],[SubOct_Cost]]-Gas_Analysis[[#This Row],[BOB_P]]</f>
        <v>-2.3708657822125723E-2</v>
      </c>
      <c r="R187" s="196">
        <f>Gas_Analysis[[#This Row],[RegOct_Cost]]-Gas_Analysis[[#This Row],[BOB_P]]</f>
        <v>-2.2574282442930915E-3</v>
      </c>
      <c r="S187" s="175">
        <f>((Gas_Analysis[[#This Row],[SubOct_Cost]])/((Gas_MJ_per_L*Gas_Analysis[[#This Row],[%volBOB]])+(Eth_MJ_per_L*Gas_Analysis[[#This Row],[%voleth]]))-(Gas_Analysis[[#This Row],[BOB_P]]/Gas_MJ_per_L))*1000</f>
        <v>-0.34443162491354717</v>
      </c>
      <c r="T187" s="175">
        <f>((Gas_Analysis[[#This Row],[Gas_P]])/((Gas_MJ_per_L*Gas_Analysis[[#This Row],[%volBOB]])+(Eth_MJ_per_L*Gas_Analysis[[#This Row],[%voleth]]))-(Gas_Analysis[[#This Row],[BOB_P]]/Gas_MJ_per_L))*1000</f>
        <v>0.28535948119216492</v>
      </c>
      <c r="U187" s="147">
        <f>SUMIFS(INDEX(G_margin[],0,MATCH(Gas_Analysis[[#This Row],[Region]],G_margin[#Headers],0)),G_margin[Year],Gas_Analysis[[#This Row],[Year]],G_margin[Month],Gas_Analysis[[#This Row],[Month]])/100</f>
        <v>0.09</v>
      </c>
      <c r="V187">
        <f>SUMIFS(GTax_Fed[Fed_Excise],GTax_Fed[Year],Gas_Analysis[[#This Row],[Fiscal_Year]])/100</f>
        <v>0.1</v>
      </c>
      <c r="W187">
        <f>INDEX(GTax_Prov[],MATCH(Gas_Analysis[[#This Row],[Fiscal_Year]],GTax_Prov[Year],0),MATCH(Gas_Analysis[[#This Row],[Region]],GTax_Prov[#Headers],0))/100</f>
        <v>0.13</v>
      </c>
      <c r="X187">
        <f>INDEX(GTax_Carbon[],MATCH(Gas_Analysis[[#This Row],[Fiscal_Year]],GTax_Carbon[Year],0),MATCH(Gas_Analysis[[#This Row],[Region]],GTax_Carbon[#Headers],0))/100</f>
        <v>4.4900000000000002E-2</v>
      </c>
      <c r="Y187" s="145">
        <f>INDEX(HST_GST[],MATCH(Gas_Analysis[[#This Row],[Fiscal_Year]],HST_GST[Year],0),MATCH(Gas_Analysis[[#This Row],[Region]],HST_GST[#Headers],0))</f>
        <v>0.05</v>
      </c>
      <c r="Z187" s="145">
        <f>INDEX(PST[],MATCH(Gas_Analysis[[#This Row],[Fiscal_Year]],PST[Year],0),MATCH(Gas_Analysis[[#This Row],[Region]],PST[#Headers],0))</f>
        <v>0</v>
      </c>
      <c r="AA187" s="147">
        <f>SUM(Gas_Analysis[[#This Row],[Gas_P]],Gas_Analysis[[#This Row],[Gas_Margin]:[Ctax]])*Gas_Analysis[[#This Row],[GST_HST%]]</f>
        <v>5.0644999999999996E-2</v>
      </c>
      <c r="AB187" s="147">
        <f>SUM(Gas_Analysis[[#This Row],[Gas_P]],Gas_Analysis[[#This Row],[Gas_Margin]:[Ctax]])*Gas_Analysis[[#This Row],[PST%]]</f>
        <v>0</v>
      </c>
      <c r="AC187" s="175">
        <f>SUM(Gas_Analysis[[#This Row],[Fed_Tax]:[Ctax]],Gas_Analysis[[#This Row],[GST_HST]:[PST]])</f>
        <v>0.32554500000000003</v>
      </c>
      <c r="AD187" s="175">
        <f>SUM(Gas_Analysis[[#This Row],[Gas_P]],Gas_Analysis[[#This Row],[Gas_Margin]:[Ctax]],-Gas_Analysis[[#This Row],[Delta_L_SubOct]])*Gas_Analysis[[#This Row],[GST_HST%]]</f>
        <v>5.1830432891106282E-2</v>
      </c>
      <c r="AE187" s="175">
        <f t="shared" si="21"/>
        <v>0</v>
      </c>
      <c r="AF187" s="175">
        <f t="shared" si="30"/>
        <v>0.32673043289110631</v>
      </c>
      <c r="AG187">
        <f>INDEX(CapTrade_P[],MATCH($B187,CapTrade_P[Year],0),MATCH($A187,CapTrade_P[#Headers],0))</f>
        <v>0</v>
      </c>
      <c r="AH187">
        <f t="shared" si="22"/>
        <v>1.3268249654537079</v>
      </c>
      <c r="AI187">
        <f t="shared" si="23"/>
        <v>0</v>
      </c>
      <c r="AJ187">
        <f t="shared" si="24"/>
        <v>-1.6411062628244318E-2</v>
      </c>
      <c r="AK187" s="147">
        <f t="shared" si="25"/>
        <v>0.99476191299949579</v>
      </c>
      <c r="AL187" s="147">
        <f>(Gas_Analysis[[#This Row],[CapTrade_P]]*Gas_ghg)*GJ_per_MG*Gas_MJ_per_L</f>
        <v>0</v>
      </c>
      <c r="AM187" s="147">
        <f>SUM(Gas_Analysis[[#This Row],[Ctax]])</f>
        <v>4.4900000000000002E-2</v>
      </c>
      <c r="AN187" s="147">
        <f t="shared" si="28"/>
        <v>4.9738095649974792E-2</v>
      </c>
      <c r="AO187" s="147">
        <f>((1-E10_ren_percent)*Gas_Analysis[[#This Row],[CapTrade_P]]*Gas_ghg)*GJ_per_MG*Gas_MJ_per_L</f>
        <v>0</v>
      </c>
      <c r="AP187" s="147">
        <f>SUM(Gas_Analysis[[#This Row],[Ctax]])</f>
        <v>4.4900000000000002E-2</v>
      </c>
      <c r="AQ187" s="147" cm="1">
        <f t="array" ref="AQ187">-N187*(E15_ren_percent-H187)</f>
        <v>-3.5342208731282784E-2</v>
      </c>
      <c r="AR187" s="147">
        <f t="shared" si="26"/>
        <v>0.99276968669121923</v>
      </c>
      <c r="AS187" s="147">
        <f t="shared" si="27"/>
        <v>4.9638484334560966E-2</v>
      </c>
      <c r="AT187" s="147">
        <f>INDEX(CTax_Exempt[],MATCH($B187,CTax_Exempt[Year],0),MATCH($A187,CTax_Exempt[#Headers],0))</f>
        <v>1</v>
      </c>
      <c r="AU187" s="147">
        <f>Gas_Analysis[[#This Row],[Ctax]]*(1-(E15_ren_percent*Gas_Analysis[[#This Row],[E15_Ctax_Exempt]]))</f>
        <v>3.8165000000000004E-2</v>
      </c>
      <c r="AV187" s="147">
        <f>((1-E10_ren_percent)*Gas_Analysis[[#This Row],[CapTrade_P]]*Gas_ghg)*GJ_per_MG*Gas_MJ_per_L</f>
        <v>0</v>
      </c>
      <c r="AW187" s="147">
        <f>(E85_ren_percent*SUM($E187,$G187)+(1-E85_ren_percent)*$F187)+SUM($U187,$V187:$W187,Gas_Analysis[[#This Row],[E85_Ctax_cost]])+$AJ187</f>
        <v>0.92637490413870416</v>
      </c>
      <c r="AX187" s="147">
        <f t="shared" si="29"/>
        <v>4.6318745206935213E-2</v>
      </c>
      <c r="AY187" s="147">
        <f>INDEX(CTax_Exempt[],MATCH($B187,CTax_Exempt[Year],0),MATCH($A187,CTax_Exempt[#Headers],0))</f>
        <v>1</v>
      </c>
      <c r="AZ187" s="147">
        <f>Gas_Analysis[[#This Row],[Ctax]]*(1-(E85_ren_percent*Gas_Analysis[[#This Row],[E85_Ctax_Exempt]]))</f>
        <v>6.7350000000000014E-3</v>
      </c>
      <c r="BA187" s="147">
        <f>((1-E85_ren_percent)*Gas_Analysis[[#This Row],[CapTrade_P]]*Gas_ghg)*GJ_per_MG*Gas_MJ_per_L</f>
        <v>0</v>
      </c>
      <c r="BB187" s="147">
        <f>SUM(Gas_Analysis[[#This Row],[E85_Ctax_cost]])</f>
        <v>6.7350000000000014E-3</v>
      </c>
    </row>
    <row r="188" spans="1:54" x14ac:dyDescent="0.4">
      <c r="A188" t="s">
        <v>30</v>
      </c>
      <c r="B188" s="424">
        <v>2017</v>
      </c>
      <c r="C188">
        <v>5</v>
      </c>
      <c r="D188">
        <f>MAX(2010,YEAR(DATE(Gas_Analysis[[#This Row],[Year]],Gas_Analysis[[#This Row],[Month]],1)-90))</f>
        <v>2017</v>
      </c>
      <c r="E188" s="147">
        <f>SUMIFS(Ren_Fuel_P[Eth_CAD/L],Ren_Fuel_P[Year],Gas_Analysis[[#This Row],[Year]],Ren_Fuel_P[Month],Gas_Analysis[[#This Row],[Month]])</f>
        <v>0.54787498018494052</v>
      </c>
      <c r="F188" s="147">
        <f>SUMIFS(INDEX(G_price[],0,MATCH(Gas_Analysis[[#This Row],[Region]],G_price[#Headers],0)),G_price[Year],Gas_Analysis[[#This Row],[Year]],G_price[Month],Gas_Analysis[[#This Row],[Month]])/100</f>
        <v>0.61</v>
      </c>
      <c r="G188">
        <f>SUMIFS(Rail_Cost[Rail_$/L_gasoline],Rail_Cost[Year],Gas_Analysis[[#This Row],[Year]],Rail_Cost[Region],Gas_Analysis[[#This Row],[Region]])</f>
        <v>5.7040939066873825E-2</v>
      </c>
      <c r="H188" s="49">
        <f>SUMIFS(Ren_fuel_blend[ethanol_%_vol],Ren_fuel_blend[Year],Gas_Analysis[[#This Row],[Year]],Ren_fuel_blend[Province],Gas_Analysis[[#This Row],[Region]])</f>
        <v>5.6655918931368031E-2</v>
      </c>
      <c r="I188" s="198">
        <f>1-Gas_Analysis[[#This Row],[%voleth]]</f>
        <v>0.94334408106863199</v>
      </c>
      <c r="J188" s="147">
        <f>(Gas_Analysis[[#This Row],[Gas_P]]-((Gas_Analysis[[#This Row],[Eth_P]]+Gas_Analysis[[#This Row],[Trans_Cost]])*Gas_Analysis[[#This Row],[%voleth]]))/Gas_Analysis[[#This Row],[%volBOB]]</f>
        <v>0.6103053427402475</v>
      </c>
      <c r="K188" s="146">
        <f>(Reg_oct-(Eth_Oct*Gas_Analysis[[#This Row],[%voleth]]))/Gas_Analysis[[#This Row],[%volBOB]]</f>
        <v>85.438476562499986</v>
      </c>
      <c r="L188">
        <f>(Gas_Analysis[[#This Row],[BOB_Oct]]*Gas_Analysis[[#This Row],[%volBOB]])+(Gas_Analysis[[#This Row],[%voleth]]*Eth_Oct)</f>
        <v>87</v>
      </c>
      <c r="M188" s="147" cm="1">
        <f t="array" ref="M1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817912813738434E-2</v>
      </c>
      <c r="N188" s="107">
        <f>IFERROR(((Gas_Analysis[[#This Row],[Oct]]-Gas_Analysis[[#This Row],[BOB_Oct]])*Gas_Analysis[[#This Row],[Oct_Val]]*Gas_Analysis[[#This Row],[%volBOB]])/Gas_Analysis[[#This Row],[%voleth]],0)</f>
        <v>0.41126573315720305</v>
      </c>
      <c r="O1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669936196299588</v>
      </c>
      <c r="P188" s="147">
        <f>((Gas_Analysis[[#This Row],[Eth_P]]+Gas_Analysis[[#This Row],[Trans_Cost]])*Gas_Analysis[[#This Row],[%voleth]])+(Gas_Analysis[[#This Row],[BOB_P]]*Gas_Analysis[[#This Row],[%volBOB]])</f>
        <v>0.61</v>
      </c>
      <c r="Q188" s="196">
        <f>Gas_Analysis[[#This Row],[SubOct_Cost]]-Gas_Analysis[[#This Row],[BOB_P]]</f>
        <v>-2.3605980777251623E-2</v>
      </c>
      <c r="R188" s="196">
        <f>Gas_Analysis[[#This Row],[RegOct_Cost]]-Gas_Analysis[[#This Row],[BOB_P]]</f>
        <v>-3.0534274024751618E-4</v>
      </c>
      <c r="S188" s="175">
        <f>((Gas_Analysis[[#This Row],[SubOct_Cost]])/((Gas_MJ_per_L*Gas_Analysis[[#This Row],[%volBOB]])+(Eth_MJ_per_L*Gas_Analysis[[#This Row],[%voleth]]))-(Gas_Analysis[[#This Row],[BOB_P]]/Gas_MJ_per_L))*1000</f>
        <v>-0.3630217564407866</v>
      </c>
      <c r="T188" s="175">
        <f>((Gas_Analysis[[#This Row],[Gas_P]])/((Gas_MJ_per_L*Gas_Analysis[[#This Row],[%volBOB]])+(Eth_MJ_per_L*Gas_Analysis[[#This Row],[%voleth]]))-(Gas_Analysis[[#This Row],[BOB_P]]/Gas_MJ_per_L))*1000</f>
        <v>0.32106651687004162</v>
      </c>
      <c r="U188" s="147">
        <f>SUMIFS(INDEX(G_margin[],0,MATCH(Gas_Analysis[[#This Row],[Region]],G_margin[#Headers],0)),G_margin[Year],Gas_Analysis[[#This Row],[Year]],G_margin[Month],Gas_Analysis[[#This Row],[Month]])/100</f>
        <v>7.8E-2</v>
      </c>
      <c r="V188">
        <f>SUMIFS(GTax_Fed[Fed_Excise],GTax_Fed[Year],Gas_Analysis[[#This Row],[Fiscal_Year]])/100</f>
        <v>0.1</v>
      </c>
      <c r="W188">
        <f>INDEX(GTax_Prov[],MATCH(Gas_Analysis[[#This Row],[Fiscal_Year]],GTax_Prov[Year],0),MATCH(Gas_Analysis[[#This Row],[Region]],GTax_Prov[#Headers],0))/100</f>
        <v>0.13</v>
      </c>
      <c r="X188">
        <f>INDEX(GTax_Carbon[],MATCH(Gas_Analysis[[#This Row],[Fiscal_Year]],GTax_Carbon[Year],0),MATCH(Gas_Analysis[[#This Row],[Region]],GTax_Carbon[#Headers],0))/100</f>
        <v>4.4900000000000002E-2</v>
      </c>
      <c r="Y188" s="145">
        <f>INDEX(HST_GST[],MATCH(Gas_Analysis[[#This Row],[Fiscal_Year]],HST_GST[Year],0),MATCH(Gas_Analysis[[#This Row],[Region]],HST_GST[#Headers],0))</f>
        <v>0.05</v>
      </c>
      <c r="Z188" s="145">
        <f>INDEX(PST[],MATCH(Gas_Analysis[[#This Row],[Fiscal_Year]],PST[Year],0),MATCH(Gas_Analysis[[#This Row],[Region]],PST[#Headers],0))</f>
        <v>0</v>
      </c>
      <c r="AA188" s="147">
        <f>SUM(Gas_Analysis[[#This Row],[Gas_P]],Gas_Analysis[[#This Row],[Gas_Margin]:[Ctax]])*Gas_Analysis[[#This Row],[GST_HST%]]</f>
        <v>4.8145E-2</v>
      </c>
      <c r="AB188" s="147">
        <f>SUM(Gas_Analysis[[#This Row],[Gas_P]],Gas_Analysis[[#This Row],[Gas_Margin]:[Ctax]])*Gas_Analysis[[#This Row],[PST%]]</f>
        <v>0</v>
      </c>
      <c r="AC188" s="175">
        <f>SUM(Gas_Analysis[[#This Row],[Fed_Tax]:[Ctax]],Gas_Analysis[[#This Row],[GST_HST]:[PST]])</f>
        <v>0.32304500000000003</v>
      </c>
      <c r="AD188" s="175">
        <f>SUM(Gas_Analysis[[#This Row],[Gas_P]],Gas_Analysis[[#This Row],[Gas_Margin]:[Ctax]],-Gas_Analysis[[#This Row],[Delta_L_SubOct]])*Gas_Analysis[[#This Row],[GST_HST%]]</f>
        <v>4.9325299038862583E-2</v>
      </c>
      <c r="AE188" s="175">
        <f t="shared" si="21"/>
        <v>0</v>
      </c>
      <c r="AF188" s="175">
        <f t="shared" si="30"/>
        <v>0.3242252990388626</v>
      </c>
      <c r="AG188">
        <f>INDEX(CapTrade_P[],MATCH($B188,CapTrade_P[Year],0),MATCH($A188,CapTrade_P[#Headers],0))</f>
        <v>0</v>
      </c>
      <c r="AH188">
        <f t="shared" si="22"/>
        <v>1.3268249654537079</v>
      </c>
      <c r="AI188">
        <f t="shared" si="23"/>
        <v>0</v>
      </c>
      <c r="AJ188">
        <f t="shared" si="24"/>
        <v>-1.7825935278716173E-2</v>
      </c>
      <c r="AK188" s="147">
        <f t="shared" si="25"/>
        <v>0.94484046511268804</v>
      </c>
      <c r="AL188" s="147">
        <f>(Gas_Analysis[[#This Row],[CapTrade_P]]*Gas_ghg)*GJ_per_MG*Gas_MJ_per_L</f>
        <v>0</v>
      </c>
      <c r="AM188" s="147">
        <f>SUM(Gas_Analysis[[#This Row],[Ctax]])</f>
        <v>4.4900000000000002E-2</v>
      </c>
      <c r="AN188" s="147">
        <f t="shared" si="28"/>
        <v>4.7242023255634404E-2</v>
      </c>
      <c r="AO188" s="147">
        <f>((1-E10_ren_percent)*Gas_Analysis[[#This Row],[CapTrade_P]]*Gas_ghg)*GJ_per_MG*Gas_MJ_per_L</f>
        <v>0</v>
      </c>
      <c r="AP188" s="147">
        <f>SUM(Gas_Analysis[[#This Row],[Ctax]])</f>
        <v>4.4900000000000002E-2</v>
      </c>
      <c r="AQ188" s="147" cm="1">
        <f t="array" ref="AQ188">-N188*(E15_ren_percent-H188)</f>
        <v>-3.8389221936576318E-2</v>
      </c>
      <c r="AR188" s="147">
        <f t="shared" si="26"/>
        <v>0.94457099393826638</v>
      </c>
      <c r="AS188" s="147">
        <f t="shared" si="27"/>
        <v>4.722854969691332E-2</v>
      </c>
      <c r="AT188" s="147">
        <f>INDEX(CTax_Exempt[],MATCH($B188,CTax_Exempt[Year],0),MATCH($A188,CTax_Exempt[#Headers],0))</f>
        <v>1</v>
      </c>
      <c r="AU188" s="147">
        <f>Gas_Analysis[[#This Row],[Ctax]]*(1-(E15_ren_percent*Gas_Analysis[[#This Row],[E15_Ctax_Exempt]]))</f>
        <v>3.8165000000000004E-2</v>
      </c>
      <c r="AV188" s="147">
        <f>((1-E10_ren_percent)*Gas_Analysis[[#This Row],[CapTrade_P]]*Gas_ghg)*GJ_per_MG*Gas_MJ_per_L</f>
        <v>0</v>
      </c>
      <c r="AW188" s="147">
        <f>(E85_ren_percent*SUM($E188,$G188)+(1-E85_ren_percent)*$F188)+SUM($U188,$V188:$W188,Gas_Analysis[[#This Row],[E85_Ctax_cost]])+$AJ188</f>
        <v>0.90258759608532602</v>
      </c>
      <c r="AX188" s="147">
        <f t="shared" si="29"/>
        <v>4.5129379804266304E-2</v>
      </c>
      <c r="AY188" s="147">
        <f>INDEX(CTax_Exempt[],MATCH($B188,CTax_Exempt[Year],0),MATCH($A188,CTax_Exempt[#Headers],0))</f>
        <v>1</v>
      </c>
      <c r="AZ188" s="147">
        <f>Gas_Analysis[[#This Row],[Ctax]]*(1-(E85_ren_percent*Gas_Analysis[[#This Row],[E85_Ctax_Exempt]]))</f>
        <v>6.7350000000000014E-3</v>
      </c>
      <c r="BA188" s="147">
        <f>((1-E85_ren_percent)*Gas_Analysis[[#This Row],[CapTrade_P]]*Gas_ghg)*GJ_per_MG*Gas_MJ_per_L</f>
        <v>0</v>
      </c>
      <c r="BB188" s="147">
        <f>SUM(Gas_Analysis[[#This Row],[E85_Ctax_cost]])</f>
        <v>6.7350000000000014E-3</v>
      </c>
    </row>
    <row r="189" spans="1:54" x14ac:dyDescent="0.4">
      <c r="A189" t="s">
        <v>30</v>
      </c>
      <c r="B189" s="424">
        <v>2017</v>
      </c>
      <c r="C189">
        <v>6</v>
      </c>
      <c r="D189">
        <f>MAX(2010,YEAR(DATE(Gas_Analysis[[#This Row],[Year]],Gas_Analysis[[#This Row],[Month]],1)-90))</f>
        <v>2017</v>
      </c>
      <c r="E189" s="147">
        <f>SUMIFS(Ren_Fuel_P[Eth_CAD/L],Ren_Fuel_P[Year],Gas_Analysis[[#This Row],[Year]],Ren_Fuel_P[Month],Gas_Analysis[[#This Row],[Month]])</f>
        <v>0.53016332892998674</v>
      </c>
      <c r="F189" s="147">
        <f>SUMIFS(INDEX(G_price[],0,MATCH(Gas_Analysis[[#This Row],[Region]],G_price[#Headers],0)),G_price[Year],Gas_Analysis[[#This Row],[Year]],G_price[Month],Gas_Analysis[[#This Row],[Month]])/100</f>
        <v>0.57100000000000006</v>
      </c>
      <c r="G189">
        <f>SUMIFS(Rail_Cost[Rail_$/L_gasoline],Rail_Cost[Year],Gas_Analysis[[#This Row],[Year]],Rail_Cost[Region],Gas_Analysis[[#This Row],[Region]])</f>
        <v>5.7040939066873825E-2</v>
      </c>
      <c r="H189" s="49">
        <f>SUMIFS(Ren_fuel_blend[ethanol_%_vol],Ren_fuel_blend[Year],Gas_Analysis[[#This Row],[Year]],Ren_fuel_blend[Province],Gas_Analysis[[#This Row],[Region]])</f>
        <v>5.6655918931368031E-2</v>
      </c>
      <c r="I189" s="198">
        <f>1-Gas_Analysis[[#This Row],[%voleth]]</f>
        <v>0.94334408106863199</v>
      </c>
      <c r="J189" s="147">
        <f>(Gas_Analysis[[#This Row],[Gas_P]]-((Gas_Analysis[[#This Row],[Eth_P]]+Gas_Analysis[[#This Row],[Trans_Cost]])*Gas_Analysis[[#This Row],[%voleth]]))/Gas_Analysis[[#This Row],[%volBOB]]</f>
        <v>0.57002679445136051</v>
      </c>
      <c r="K189" s="146">
        <f>(Reg_oct-(Eth_Oct*Gas_Analysis[[#This Row],[%voleth]]))/Gas_Analysis[[#This Row],[%volBOB]]</f>
        <v>85.438476562499986</v>
      </c>
      <c r="L189">
        <f>(Gas_Analysis[[#This Row],[BOB_Oct]]*Gas_Analysis[[#This Row],[%volBOB]])+(Gas_Analysis[[#This Row],[%voleth]]*Eth_Oct)</f>
        <v>87</v>
      </c>
      <c r="M189" s="147" cm="1">
        <f t="array" ref="M1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39772787318373E-2</v>
      </c>
      <c r="N189" s="107">
        <f>IFERROR(((Gas_Analysis[[#This Row],[Oct]]-Gas_Analysis[[#This Row],[BOB_Oct]])*Gas_Analysis[[#This Row],[Oct_Val]]*Gas_Analysis[[#This Row],[%volBOB]])/Gas_Analysis[[#This Row],[%voleth]],0)</f>
        <v>0.40923409247028147</v>
      </c>
      <c r="O1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781446643305187</v>
      </c>
      <c r="P189" s="147">
        <f>((Gas_Analysis[[#This Row],[Eth_P]]+Gas_Analysis[[#This Row],[Trans_Cost]])*Gas_Analysis[[#This Row],[%voleth]])+(Gas_Analysis[[#This Row],[BOB_P]]*Gas_Analysis[[#This Row],[%volBOB]])</f>
        <v>0.57100000000000006</v>
      </c>
      <c r="Q189" s="196">
        <f>Gas_Analysis[[#This Row],[SubOct_Cost]]-Gas_Analysis[[#This Row],[BOB_P]]</f>
        <v>-2.2212328018308636E-2</v>
      </c>
      <c r="R189" s="196">
        <f>Gas_Analysis[[#This Row],[RegOct_Cost]]-Gas_Analysis[[#This Row],[BOB_P]]</f>
        <v>9.7320554863955522E-4</v>
      </c>
      <c r="S189" s="175">
        <f>((Gas_Analysis[[#This Row],[SubOct_Cost]])/((Gas_MJ_per_L*Gas_Analysis[[#This Row],[%volBOB]])+(Eth_MJ_per_L*Gas_Analysis[[#This Row],[%voleth]]))-(Gas_Analysis[[#This Row],[BOB_P]]/Gas_MJ_per_L))*1000</f>
        <v>-0.34388640306255713</v>
      </c>
      <c r="T189" s="175">
        <f>((Gas_Analysis[[#This Row],[Gas_P]])/((Gas_MJ_per_L*Gas_Analysis[[#This Row],[%volBOB]])+(Eth_MJ_per_L*Gas_Analysis[[#This Row],[%voleth]]))-(Gas_Analysis[[#This Row],[BOB_P]]/Gas_MJ_per_L))*1000</f>
        <v>0.33682249419660082</v>
      </c>
      <c r="U189" s="147">
        <f>SUMIFS(INDEX(G_margin[],0,MATCH(Gas_Analysis[[#This Row],[Region]],G_margin[#Headers],0)),G_margin[Year],Gas_Analysis[[#This Row],[Year]],G_margin[Month],Gas_Analysis[[#This Row],[Month]])/100</f>
        <v>8.199999999999999E-2</v>
      </c>
      <c r="V189">
        <f>SUMIFS(GTax_Fed[Fed_Excise],GTax_Fed[Year],Gas_Analysis[[#This Row],[Fiscal_Year]])/100</f>
        <v>0.1</v>
      </c>
      <c r="W189">
        <f>INDEX(GTax_Prov[],MATCH(Gas_Analysis[[#This Row],[Fiscal_Year]],GTax_Prov[Year],0),MATCH(Gas_Analysis[[#This Row],[Region]],GTax_Prov[#Headers],0))/100</f>
        <v>0.13</v>
      </c>
      <c r="X189">
        <f>INDEX(GTax_Carbon[],MATCH(Gas_Analysis[[#This Row],[Fiscal_Year]],GTax_Carbon[Year],0),MATCH(Gas_Analysis[[#This Row],[Region]],GTax_Carbon[#Headers],0))/100</f>
        <v>4.4900000000000002E-2</v>
      </c>
      <c r="Y189" s="145">
        <f>INDEX(HST_GST[],MATCH(Gas_Analysis[[#This Row],[Fiscal_Year]],HST_GST[Year],0),MATCH(Gas_Analysis[[#This Row],[Region]],HST_GST[#Headers],0))</f>
        <v>0.05</v>
      </c>
      <c r="Z189" s="145">
        <f>INDEX(PST[],MATCH(Gas_Analysis[[#This Row],[Fiscal_Year]],PST[Year],0),MATCH(Gas_Analysis[[#This Row],[Region]],PST[#Headers],0))</f>
        <v>0</v>
      </c>
      <c r="AA189" s="147">
        <f>SUM(Gas_Analysis[[#This Row],[Gas_P]],Gas_Analysis[[#This Row],[Gas_Margin]:[Ctax]])*Gas_Analysis[[#This Row],[GST_HST%]]</f>
        <v>4.6395000000000006E-2</v>
      </c>
      <c r="AB189" s="147">
        <f>SUM(Gas_Analysis[[#This Row],[Gas_P]],Gas_Analysis[[#This Row],[Gas_Margin]:[Ctax]])*Gas_Analysis[[#This Row],[PST%]]</f>
        <v>0</v>
      </c>
      <c r="AC189" s="175">
        <f>SUM(Gas_Analysis[[#This Row],[Fed_Tax]:[Ctax]],Gas_Analysis[[#This Row],[GST_HST]:[PST]])</f>
        <v>0.32129500000000005</v>
      </c>
      <c r="AD189" s="175">
        <f>SUM(Gas_Analysis[[#This Row],[Gas_P]],Gas_Analysis[[#This Row],[Gas_Margin]:[Ctax]],-Gas_Analysis[[#This Row],[Delta_L_SubOct]])*Gas_Analysis[[#This Row],[GST_HST%]]</f>
        <v>4.750561640091544E-2</v>
      </c>
      <c r="AE189" s="175">
        <f t="shared" si="21"/>
        <v>0</v>
      </c>
      <c r="AF189" s="175">
        <f t="shared" si="30"/>
        <v>0.32240561640091547</v>
      </c>
      <c r="AG189">
        <f>INDEX(CapTrade_P[],MATCH($B189,CapTrade_P[Year],0),MATCH($A189,CapTrade_P[#Headers],0))</f>
        <v>0</v>
      </c>
      <c r="AH189">
        <f t="shared" si="22"/>
        <v>1.3268249654537079</v>
      </c>
      <c r="AI189">
        <f t="shared" si="23"/>
        <v>0</v>
      </c>
      <c r="AJ189">
        <f t="shared" si="24"/>
        <v>-1.7737875680079913E-2</v>
      </c>
      <c r="AK189" s="147">
        <f t="shared" si="25"/>
        <v>0.9109066661258306</v>
      </c>
      <c r="AL189" s="147">
        <f>(Gas_Analysis[[#This Row],[CapTrade_P]]*Gas_ghg)*GJ_per_MG*Gas_MJ_per_L</f>
        <v>0</v>
      </c>
      <c r="AM189" s="147">
        <f>SUM(Gas_Analysis[[#This Row],[Ctax]])</f>
        <v>4.4900000000000002E-2</v>
      </c>
      <c r="AN189" s="147">
        <f t="shared" si="28"/>
        <v>4.5545333306291534E-2</v>
      </c>
      <c r="AO189" s="147">
        <f>((1-E10_ren_percent)*Gas_Analysis[[#This Row],[CapTrade_P]]*Gas_ghg)*GJ_per_MG*Gas_MJ_per_L</f>
        <v>0</v>
      </c>
      <c r="AP189" s="147">
        <f>SUM(Gas_Analysis[[#This Row],[Ctax]])</f>
        <v>4.4900000000000002E-2</v>
      </c>
      <c r="AQ189" s="147" cm="1">
        <f t="array" ref="AQ189">-N189*(E15_ren_percent-H189)</f>
        <v>-3.819958030359398E-2</v>
      </c>
      <c r="AR189" s="147">
        <f t="shared" si="26"/>
        <v>0.9117655398031056</v>
      </c>
      <c r="AS189" s="147">
        <f t="shared" si="27"/>
        <v>4.5588276990155281E-2</v>
      </c>
      <c r="AT189" s="147">
        <f>INDEX(CTax_Exempt[],MATCH($B189,CTax_Exempt[Year],0),MATCH($A189,CTax_Exempt[#Headers],0))</f>
        <v>1</v>
      </c>
      <c r="AU189" s="147">
        <f>Gas_Analysis[[#This Row],[Ctax]]*(1-(E15_ren_percent*Gas_Analysis[[#This Row],[E15_Ctax_Exempt]]))</f>
        <v>3.8165000000000004E-2</v>
      </c>
      <c r="AV189" s="147">
        <f>((1-E10_ren_percent)*Gas_Analysis[[#This Row],[CapTrade_P]]*Gas_ghg)*GJ_per_MG*Gas_MJ_per_L</f>
        <v>0</v>
      </c>
      <c r="AW189" s="147">
        <f>(E85_ren_percent*SUM($E189,$G189)+(1-E85_ren_percent)*$F189)+SUM($U189,$V189:$W189,Gas_Analysis[[#This Row],[E85_Ctax_cost]])+$AJ189</f>
        <v>0.88577075211725154</v>
      </c>
      <c r="AX189" s="147">
        <f t="shared" si="29"/>
        <v>4.4288537605862578E-2</v>
      </c>
      <c r="AY189" s="147">
        <f>INDEX(CTax_Exempt[],MATCH($B189,CTax_Exempt[Year],0),MATCH($A189,CTax_Exempt[#Headers],0))</f>
        <v>1</v>
      </c>
      <c r="AZ189" s="147">
        <f>Gas_Analysis[[#This Row],[Ctax]]*(1-(E85_ren_percent*Gas_Analysis[[#This Row],[E85_Ctax_Exempt]]))</f>
        <v>6.7350000000000014E-3</v>
      </c>
      <c r="BA189" s="147">
        <f>((1-E85_ren_percent)*Gas_Analysis[[#This Row],[CapTrade_P]]*Gas_ghg)*GJ_per_MG*Gas_MJ_per_L</f>
        <v>0</v>
      </c>
      <c r="BB189" s="147">
        <f>SUM(Gas_Analysis[[#This Row],[E85_Ctax_cost]])</f>
        <v>6.7350000000000014E-3</v>
      </c>
    </row>
    <row r="190" spans="1:54" x14ac:dyDescent="0.4">
      <c r="A190" t="s">
        <v>30</v>
      </c>
      <c r="B190" s="424">
        <v>2017</v>
      </c>
      <c r="C190">
        <v>7</v>
      </c>
      <c r="D190">
        <f>MAX(2010,YEAR(DATE(Gas_Analysis[[#This Row],[Year]],Gas_Analysis[[#This Row],[Month]],1)-90))</f>
        <v>2017</v>
      </c>
      <c r="E190" s="147">
        <f>SUMIFS(Ren_Fuel_P[Eth_CAD/L],Ren_Fuel_P[Year],Gas_Analysis[[#This Row],[Year]],Ren_Fuel_P[Month],Gas_Analysis[[#This Row],[Month]])</f>
        <v>0.52096156406869221</v>
      </c>
      <c r="F190" s="147">
        <f>SUMIFS(INDEX(G_price[],0,MATCH(Gas_Analysis[[#This Row],[Region]],G_price[#Headers],0)),G_price[Year],Gas_Analysis[[#This Row],[Year]],G_price[Month],Gas_Analysis[[#This Row],[Month]])/100</f>
        <v>0.58099999999999996</v>
      </c>
      <c r="G190">
        <f>SUMIFS(Rail_Cost[Rail_$/L_gasoline],Rail_Cost[Year],Gas_Analysis[[#This Row],[Year]],Rail_Cost[Region],Gas_Analysis[[#This Row],[Region]])</f>
        <v>5.7040939066873825E-2</v>
      </c>
      <c r="H190" s="49">
        <f>SUMIFS(Ren_fuel_blend[ethanol_%_vol],Ren_fuel_blend[Year],Gas_Analysis[[#This Row],[Year]],Ren_fuel_blend[Province],Gas_Analysis[[#This Row],[Region]])</f>
        <v>5.6655918931368031E-2</v>
      </c>
      <c r="I190" s="198">
        <f>1-Gas_Analysis[[#This Row],[%voleth]]</f>
        <v>0.94334408106863199</v>
      </c>
      <c r="J190" s="147">
        <f>(Gas_Analysis[[#This Row],[Gas_P]]-((Gas_Analysis[[#This Row],[Eth_P]]+Gas_Analysis[[#This Row],[Trans_Cost]])*Gas_Analysis[[#This Row],[%voleth]]))/Gas_Analysis[[#This Row],[%volBOB]]</f>
        <v>0.58118002544644787</v>
      </c>
      <c r="K190" s="146">
        <f>(Reg_oct-(Eth_Oct*Gas_Analysis[[#This Row],[%voleth]]))/Gas_Analysis[[#This Row],[%volBOB]]</f>
        <v>85.438476562499986</v>
      </c>
      <c r="L190">
        <f>(Gas_Analysis[[#This Row],[BOB_Oct]]*Gas_Analysis[[#This Row],[%volBOB]])+(Gas_Analysis[[#This Row],[%voleth]]*Eth_Oct)</f>
        <v>87</v>
      </c>
      <c r="M190" s="147" cm="1">
        <f t="array" ref="M1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24429062087186E-2</v>
      </c>
      <c r="N190" s="107">
        <f>IFERROR(((Gas_Analysis[[#This Row],[Oct]]-Gas_Analysis[[#This Row],[BOB_Oct]])*Gas_Analysis[[#This Row],[Oct_Val]]*Gas_Analysis[[#This Row],[%volBOB]])/Gas_Analysis[[#This Row],[%voleth]],0)</f>
        <v>0.41663515561427067</v>
      </c>
      <c r="O1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739515239955995</v>
      </c>
      <c r="P190" s="147">
        <f>((Gas_Analysis[[#This Row],[Eth_P]]+Gas_Analysis[[#This Row],[Trans_Cost]])*Gas_Analysis[[#This Row],[%voleth]])+(Gas_Analysis[[#This Row],[BOB_P]]*Gas_Analysis[[#This Row],[%volBOB]])</f>
        <v>0.58099999999999996</v>
      </c>
      <c r="Q190" s="196">
        <f>Gas_Analysis[[#This Row],[SubOct_Cost]]-Gas_Analysis[[#This Row],[BOB_P]]</f>
        <v>-2.3784873046887922E-2</v>
      </c>
      <c r="R190" s="196">
        <f>Gas_Analysis[[#This Row],[RegOct_Cost]]-Gas_Analysis[[#This Row],[BOB_P]]</f>
        <v>-1.8002544644790675E-4</v>
      </c>
      <c r="S190" s="175">
        <f>((Gas_Analysis[[#This Row],[SubOct_Cost]])/((Gas_MJ_per_L*Gas_Analysis[[#This Row],[%volBOB]])+(Eth_MJ_per_L*Gas_Analysis[[#This Row],[%voleth]]))-(Gas_Analysis[[#This Row],[BOB_P]]/Gas_MJ_per_L))*1000</f>
        <v>-0.38402381385442552</v>
      </c>
      <c r="T190" s="175">
        <f>((Gas_Analysis[[#This Row],[Gas_P]])/((Gas_MJ_per_L*Gas_Analysis[[#This Row],[%volBOB]])+(Eth_MJ_per_L*Gas_Analysis[[#This Row],[%voleth]]))-(Gas_Analysis[[#This Row],[BOB_P]]/Gas_MJ_per_L))*1000</f>
        <v>0.30899581123505426</v>
      </c>
      <c r="U190" s="147">
        <f>SUMIFS(INDEX(G_margin[],0,MATCH(Gas_Analysis[[#This Row],[Region]],G_margin[#Headers],0)),G_margin[Year],Gas_Analysis[[#This Row],[Year]],G_margin[Month],Gas_Analysis[[#This Row],[Month]])/100</f>
        <v>5.2999999999999999E-2</v>
      </c>
      <c r="V190">
        <f>SUMIFS(GTax_Fed[Fed_Excise],GTax_Fed[Year],Gas_Analysis[[#This Row],[Fiscal_Year]])/100</f>
        <v>0.1</v>
      </c>
      <c r="W190">
        <f>INDEX(GTax_Prov[],MATCH(Gas_Analysis[[#This Row],[Fiscal_Year]],GTax_Prov[Year],0),MATCH(Gas_Analysis[[#This Row],[Region]],GTax_Prov[#Headers],0))/100</f>
        <v>0.13</v>
      </c>
      <c r="X190">
        <f>INDEX(GTax_Carbon[],MATCH(Gas_Analysis[[#This Row],[Fiscal_Year]],GTax_Carbon[Year],0),MATCH(Gas_Analysis[[#This Row],[Region]],GTax_Carbon[#Headers],0))/100</f>
        <v>4.4900000000000002E-2</v>
      </c>
      <c r="Y190" s="145">
        <f>INDEX(HST_GST[],MATCH(Gas_Analysis[[#This Row],[Fiscal_Year]],HST_GST[Year],0),MATCH(Gas_Analysis[[#This Row],[Region]],HST_GST[#Headers],0))</f>
        <v>0.05</v>
      </c>
      <c r="Z190" s="145">
        <f>INDEX(PST[],MATCH(Gas_Analysis[[#This Row],[Fiscal_Year]],PST[Year],0),MATCH(Gas_Analysis[[#This Row],[Region]],PST[#Headers],0))</f>
        <v>0</v>
      </c>
      <c r="AA190" s="147">
        <f>SUM(Gas_Analysis[[#This Row],[Gas_P]],Gas_Analysis[[#This Row],[Gas_Margin]:[Ctax]])*Gas_Analysis[[#This Row],[GST_HST%]]</f>
        <v>4.5445000000000006E-2</v>
      </c>
      <c r="AB190" s="147">
        <f>SUM(Gas_Analysis[[#This Row],[Gas_P]],Gas_Analysis[[#This Row],[Gas_Margin]:[Ctax]])*Gas_Analysis[[#This Row],[PST%]]</f>
        <v>0</v>
      </c>
      <c r="AC190" s="175">
        <f>SUM(Gas_Analysis[[#This Row],[Fed_Tax]:[Ctax]],Gas_Analysis[[#This Row],[GST_HST]:[PST]])</f>
        <v>0.32034500000000005</v>
      </c>
      <c r="AD190" s="175">
        <f>SUM(Gas_Analysis[[#This Row],[Gas_P]],Gas_Analysis[[#This Row],[Gas_Margin]:[Ctax]],-Gas_Analysis[[#This Row],[Delta_L_SubOct]])*Gas_Analysis[[#This Row],[GST_HST%]]</f>
        <v>4.66342436523444E-2</v>
      </c>
      <c r="AE190" s="175">
        <f t="shared" si="21"/>
        <v>0</v>
      </c>
      <c r="AF190" s="175">
        <f t="shared" si="30"/>
        <v>0.32153424365234445</v>
      </c>
      <c r="AG190">
        <f>INDEX(CapTrade_P[],MATCH($B190,CapTrade_P[Year],0),MATCH($A190,CapTrade_P[#Headers],0))</f>
        <v>0</v>
      </c>
      <c r="AH190">
        <f t="shared" si="22"/>
        <v>1.3268249654537079</v>
      </c>
      <c r="AI190">
        <f t="shared" si="23"/>
        <v>0</v>
      </c>
      <c r="AJ190">
        <f t="shared" si="24"/>
        <v>-1.8058667960987047E-2</v>
      </c>
      <c r="AK190" s="147">
        <f t="shared" si="25"/>
        <v>0.89070360525437264</v>
      </c>
      <c r="AL190" s="147">
        <f>(Gas_Analysis[[#This Row],[CapTrade_P]]*Gas_ghg)*GJ_per_MG*Gas_MJ_per_L</f>
        <v>0</v>
      </c>
      <c r="AM190" s="147">
        <f>SUM(Gas_Analysis[[#This Row],[Ctax]])</f>
        <v>4.4900000000000002E-2</v>
      </c>
      <c r="AN190" s="147">
        <f t="shared" si="28"/>
        <v>4.4535180262718632E-2</v>
      </c>
      <c r="AO190" s="147">
        <f>((1-E10_ren_percent)*Gas_Analysis[[#This Row],[CapTrade_P]]*Gas_ghg)*GJ_per_MG*Gas_MJ_per_L</f>
        <v>0</v>
      </c>
      <c r="AP190" s="147">
        <f>SUM(Gas_Analysis[[#This Row],[Ctax]])</f>
        <v>4.4900000000000002E-2</v>
      </c>
      <c r="AQ190" s="147" cm="1">
        <f t="array" ref="AQ190">-N190*(E15_ren_percent-H190)</f>
        <v>-3.8890425741700575E-2</v>
      </c>
      <c r="AR190" s="147">
        <f t="shared" si="26"/>
        <v>0.89054472913882843</v>
      </c>
      <c r="AS190" s="147">
        <f t="shared" si="27"/>
        <v>4.4527236456941427E-2</v>
      </c>
      <c r="AT190" s="147">
        <f>INDEX(CTax_Exempt[],MATCH($B190,CTax_Exempt[Year],0),MATCH($A190,CTax_Exempt[#Headers],0))</f>
        <v>1</v>
      </c>
      <c r="AU190" s="147">
        <f>Gas_Analysis[[#This Row],[Ctax]]*(1-(E15_ren_percent*Gas_Analysis[[#This Row],[E15_Ctax_Exempt]]))</f>
        <v>3.8165000000000004E-2</v>
      </c>
      <c r="AV190" s="147">
        <f>((1-E10_ren_percent)*Gas_Analysis[[#This Row],[CapTrade_P]]*Gas_ghg)*GJ_per_MG*Gas_MJ_per_L</f>
        <v>0</v>
      </c>
      <c r="AW190" s="147">
        <f>(E85_ren_percent*SUM($E190,$G190)+(1-E85_ren_percent)*$F190)+SUM($U190,$V190:$W190,Gas_Analysis[[#This Row],[E85_Ctax_cost]])+$AJ190</f>
        <v>0.850128459704244</v>
      </c>
      <c r="AX190" s="147">
        <f t="shared" si="29"/>
        <v>4.2506422985212206E-2</v>
      </c>
      <c r="AY190" s="147">
        <f>INDEX(CTax_Exempt[],MATCH($B190,CTax_Exempt[Year],0),MATCH($A190,CTax_Exempt[#Headers],0))</f>
        <v>1</v>
      </c>
      <c r="AZ190" s="147">
        <f>Gas_Analysis[[#This Row],[Ctax]]*(1-(E85_ren_percent*Gas_Analysis[[#This Row],[E85_Ctax_Exempt]]))</f>
        <v>6.7350000000000014E-3</v>
      </c>
      <c r="BA190" s="147">
        <f>((1-E85_ren_percent)*Gas_Analysis[[#This Row],[CapTrade_P]]*Gas_ghg)*GJ_per_MG*Gas_MJ_per_L</f>
        <v>0</v>
      </c>
      <c r="BB190" s="147">
        <f>SUM(Gas_Analysis[[#This Row],[E85_Ctax_cost]])</f>
        <v>6.7350000000000014E-3</v>
      </c>
    </row>
    <row r="191" spans="1:54" x14ac:dyDescent="0.4">
      <c r="A191" t="s">
        <v>30</v>
      </c>
      <c r="B191" s="424">
        <v>2017</v>
      </c>
      <c r="C191">
        <v>8</v>
      </c>
      <c r="D191">
        <f>MAX(2010,YEAR(DATE(Gas_Analysis[[#This Row],[Year]],Gas_Analysis[[#This Row],[Month]],1)-90))</f>
        <v>2017</v>
      </c>
      <c r="E191" s="147">
        <f>SUMIFS(Ren_Fuel_P[Eth_CAD/L],Ren_Fuel_P[Year],Gas_Analysis[[#This Row],[Year]],Ren_Fuel_P[Month],Gas_Analysis[[#This Row],[Month]])</f>
        <v>0.51518165389696169</v>
      </c>
      <c r="F191" s="147">
        <f>SUMIFS(INDEX(G_price[],0,MATCH(Gas_Analysis[[#This Row],[Region]],G_price[#Headers],0)),G_price[Year],Gas_Analysis[[#This Row],[Year]],G_price[Month],Gas_Analysis[[#This Row],[Month]])/100</f>
        <v>0.60399999999999998</v>
      </c>
      <c r="G191">
        <f>SUMIFS(Rail_Cost[Rail_$/L_gasoline],Rail_Cost[Year],Gas_Analysis[[#This Row],[Year]],Rail_Cost[Region],Gas_Analysis[[#This Row],[Region]])</f>
        <v>5.7040939066873825E-2</v>
      </c>
      <c r="H191" s="49">
        <f>SUMIFS(Ren_fuel_blend[ethanol_%_vol],Ren_fuel_blend[Year],Gas_Analysis[[#This Row],[Year]],Ren_fuel_blend[Province],Gas_Analysis[[#This Row],[Region]])</f>
        <v>5.6655918931368031E-2</v>
      </c>
      <c r="I191" s="198">
        <f>1-Gas_Analysis[[#This Row],[%voleth]]</f>
        <v>0.94334408106863199</v>
      </c>
      <c r="J191" s="147">
        <f>(Gas_Analysis[[#This Row],[Gas_P]]-((Gas_Analysis[[#This Row],[Eth_P]]+Gas_Analysis[[#This Row],[Trans_Cost]])*Gas_Analysis[[#This Row],[%voleth]]))/Gas_Analysis[[#This Row],[%volBOB]]</f>
        <v>0.60590850637961335</v>
      </c>
      <c r="K191" s="146">
        <f>(Reg_oct-(Eth_Oct*Gas_Analysis[[#This Row],[%voleth]]))/Gas_Analysis[[#This Row],[%volBOB]]</f>
        <v>85.438476562499986</v>
      </c>
      <c r="L191">
        <f>(Gas_Analysis[[#This Row],[BOB_Oct]]*Gas_Analysis[[#This Row],[%volBOB]])+(Gas_Analysis[[#This Row],[%voleth]]*Eth_Oct)</f>
        <v>87</v>
      </c>
      <c r="M191" s="147" cm="1">
        <f t="array" ref="M1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85139233817681E-2</v>
      </c>
      <c r="N191" s="107">
        <f>IFERROR(((Gas_Analysis[[#This Row],[Oct]]-Gas_Analysis[[#This Row],[BOB_Oct]])*Gas_Analysis[[#This Row],[Oct_Val]]*Gas_Analysis[[#This Row],[%volBOB]])/Gas_Analysis[[#This Row],[%voleth]],0)</f>
        <v>0.41041362007926346</v>
      </c>
      <c r="O1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074763921245998</v>
      </c>
      <c r="P191" s="147">
        <f>((Gas_Analysis[[#This Row],[Eth_P]]+Gas_Analysis[[#This Row],[Trans_Cost]])*Gas_Analysis[[#This Row],[%voleth]])+(Gas_Analysis[[#This Row],[BOB_P]]*Gas_Analysis[[#This Row],[%volBOB]])</f>
        <v>0.60399999999999998</v>
      </c>
      <c r="Q191" s="196">
        <f>Gas_Analysis[[#This Row],[SubOct_Cost]]-Gas_Analysis[[#This Row],[BOB_P]]</f>
        <v>-2.5160867167153378E-2</v>
      </c>
      <c r="R191" s="196">
        <f>Gas_Analysis[[#This Row],[RegOct_Cost]]-Gas_Analysis[[#This Row],[BOB_P]]</f>
        <v>-1.9085063796133728E-3</v>
      </c>
      <c r="S191" s="175">
        <f>((Gas_Analysis[[#This Row],[SubOct_Cost]])/((Gas_MJ_per_L*Gas_Analysis[[#This Row],[%volBOB]])+(Eth_MJ_per_L*Gas_Analysis[[#This Row],[%voleth]]))-(Gas_Analysis[[#This Row],[BOB_P]]/Gas_MJ_per_L))*1000</f>
        <v>-0.41104963969099823</v>
      </c>
      <c r="T191" s="175">
        <f>((Gas_Analysis[[#This Row],[Gas_P]])/((Gas_MJ_per_L*Gas_Analysis[[#This Row],[%volBOB]])+(Eth_MJ_per_L*Gas_Analysis[[#This Row],[%voleth]]))-(Gas_Analysis[[#This Row],[BOB_P]]/Gas_MJ_per_L))*1000</f>
        <v>0.2716212518222294</v>
      </c>
      <c r="U191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191">
        <f>SUMIFS(GTax_Fed[Fed_Excise],GTax_Fed[Year],Gas_Analysis[[#This Row],[Fiscal_Year]])/100</f>
        <v>0.1</v>
      </c>
      <c r="W191">
        <f>INDEX(GTax_Prov[],MATCH(Gas_Analysis[[#This Row],[Fiscal_Year]],GTax_Prov[Year],0),MATCH(Gas_Analysis[[#This Row],[Region]],GTax_Prov[#Headers],0))/100</f>
        <v>0.13</v>
      </c>
      <c r="X191">
        <f>INDEX(GTax_Carbon[],MATCH(Gas_Analysis[[#This Row],[Fiscal_Year]],GTax_Carbon[Year],0),MATCH(Gas_Analysis[[#This Row],[Region]],GTax_Carbon[#Headers],0))/100</f>
        <v>4.4900000000000002E-2</v>
      </c>
      <c r="Y191" s="145">
        <f>INDEX(HST_GST[],MATCH(Gas_Analysis[[#This Row],[Fiscal_Year]],HST_GST[Year],0),MATCH(Gas_Analysis[[#This Row],[Region]],HST_GST[#Headers],0))</f>
        <v>0.05</v>
      </c>
      <c r="Z191" s="145">
        <f>INDEX(PST[],MATCH(Gas_Analysis[[#This Row],[Fiscal_Year]],PST[Year],0),MATCH(Gas_Analysis[[#This Row],[Region]],PST[#Headers],0))</f>
        <v>0</v>
      </c>
      <c r="AA191" s="147">
        <f>SUM(Gas_Analysis[[#This Row],[Gas_P]],Gas_Analysis[[#This Row],[Gas_Margin]:[Ctax]])*Gas_Analysis[[#This Row],[GST_HST%]]</f>
        <v>4.7395000000000007E-2</v>
      </c>
      <c r="AB191" s="147">
        <f>SUM(Gas_Analysis[[#This Row],[Gas_P]],Gas_Analysis[[#This Row],[Gas_Margin]:[Ctax]])*Gas_Analysis[[#This Row],[PST%]]</f>
        <v>0</v>
      </c>
      <c r="AC191" s="175">
        <f>SUM(Gas_Analysis[[#This Row],[Fed_Tax]:[Ctax]],Gas_Analysis[[#This Row],[GST_HST]:[PST]])</f>
        <v>0.32229500000000005</v>
      </c>
      <c r="AD191" s="175">
        <f>SUM(Gas_Analysis[[#This Row],[Gas_P]],Gas_Analysis[[#This Row],[Gas_Margin]:[Ctax]],-Gas_Analysis[[#This Row],[Delta_L_SubOct]])*Gas_Analysis[[#This Row],[GST_HST%]]</f>
        <v>4.8653043358357677E-2</v>
      </c>
      <c r="AE191" s="175">
        <f t="shared" si="21"/>
        <v>0</v>
      </c>
      <c r="AF191" s="175">
        <f t="shared" si="30"/>
        <v>0.32355304335835772</v>
      </c>
      <c r="AG191">
        <f>INDEX(CapTrade_P[],MATCH($B191,CapTrade_P[Year],0),MATCH($A191,CapTrade_P[#Headers],0))</f>
        <v>0</v>
      </c>
      <c r="AH191">
        <f t="shared" si="22"/>
        <v>1.3268249654537079</v>
      </c>
      <c r="AI191">
        <f t="shared" si="23"/>
        <v>0</v>
      </c>
      <c r="AJ191">
        <f t="shared" si="24"/>
        <v>-1.7789001220386319E-2</v>
      </c>
      <c r="AK191" s="147">
        <f t="shared" si="25"/>
        <v>0.9286509138176493</v>
      </c>
      <c r="AL191" s="147">
        <f>(Gas_Analysis[[#This Row],[CapTrade_P]]*Gas_ghg)*GJ_per_MG*Gas_MJ_per_L</f>
        <v>0</v>
      </c>
      <c r="AM191" s="147">
        <f>SUM(Gas_Analysis[[#This Row],[Ctax]])</f>
        <v>4.4900000000000002E-2</v>
      </c>
      <c r="AN191" s="147">
        <f t="shared" si="28"/>
        <v>4.6432545690882468E-2</v>
      </c>
      <c r="AO191" s="147">
        <f>((1-E10_ren_percent)*Gas_Analysis[[#This Row],[CapTrade_P]]*Gas_ghg)*GJ_per_MG*Gas_MJ_per_L</f>
        <v>0</v>
      </c>
      <c r="AP191" s="147">
        <f>SUM(Gas_Analysis[[#This Row],[Ctax]])</f>
        <v>4.4900000000000002E-2</v>
      </c>
      <c r="AQ191" s="147" cm="1">
        <f t="array" ref="AQ191">-N191*(E15_ren_percent-H191)</f>
        <v>-3.8309682224349488E-2</v>
      </c>
      <c r="AR191" s="147">
        <f t="shared" si="26"/>
        <v>0.92696661814686054</v>
      </c>
      <c r="AS191" s="147">
        <f t="shared" si="27"/>
        <v>4.6348330907343027E-2</v>
      </c>
      <c r="AT191" s="147">
        <f>INDEX(CTax_Exempt[],MATCH($B191,CTax_Exempt[Year],0),MATCH($A191,CTax_Exempt[#Headers],0))</f>
        <v>1</v>
      </c>
      <c r="AU191" s="147">
        <f>Gas_Analysis[[#This Row],[Ctax]]*(1-(E15_ren_percent*Gas_Analysis[[#This Row],[E15_Ctax_Exempt]]))</f>
        <v>3.8165000000000004E-2</v>
      </c>
      <c r="AV191" s="147">
        <f>((1-E10_ren_percent)*Gas_Analysis[[#This Row],[CapTrade_P]]*Gas_ghg)*GJ_per_MG*Gas_MJ_per_L</f>
        <v>0</v>
      </c>
      <c r="AW191" s="147">
        <f>(E85_ren_percent*SUM($E191,$G191)+(1-E85_ren_percent)*$F191)+SUM($U191,$V191:$W191,Gas_Analysis[[#This Row],[E85_Ctax_cost]])+$AJ191</f>
        <v>0.86493520279887393</v>
      </c>
      <c r="AX191" s="147">
        <f t="shared" si="29"/>
        <v>4.3246760139943698E-2</v>
      </c>
      <c r="AY191" s="147">
        <f>INDEX(CTax_Exempt[],MATCH($B191,CTax_Exempt[Year],0),MATCH($A191,CTax_Exempt[#Headers],0))</f>
        <v>1</v>
      </c>
      <c r="AZ191" s="147">
        <f>Gas_Analysis[[#This Row],[Ctax]]*(1-(E85_ren_percent*Gas_Analysis[[#This Row],[E85_Ctax_Exempt]]))</f>
        <v>6.7350000000000014E-3</v>
      </c>
      <c r="BA191" s="147">
        <f>((1-E85_ren_percent)*Gas_Analysis[[#This Row],[CapTrade_P]]*Gas_ghg)*GJ_per_MG*Gas_MJ_per_L</f>
        <v>0</v>
      </c>
      <c r="BB191" s="147">
        <f>SUM(Gas_Analysis[[#This Row],[E85_Ctax_cost]])</f>
        <v>6.7350000000000014E-3</v>
      </c>
    </row>
    <row r="192" spans="1:54" x14ac:dyDescent="0.4">
      <c r="A192" t="s">
        <v>30</v>
      </c>
      <c r="B192" s="424">
        <v>2017</v>
      </c>
      <c r="C192">
        <v>9</v>
      </c>
      <c r="D192">
        <f>MAX(2010,YEAR(DATE(Gas_Analysis[[#This Row],[Year]],Gas_Analysis[[#This Row],[Month]],1)-90))</f>
        <v>2017</v>
      </c>
      <c r="E192" s="147">
        <f>SUMIFS(Ren_Fuel_P[Eth_CAD/L],Ren_Fuel_P[Year],Gas_Analysis[[#This Row],[Year]],Ren_Fuel_P[Month],Gas_Analysis[[#This Row],[Month]])</f>
        <v>0.48871589960369877</v>
      </c>
      <c r="F192" s="147">
        <f>SUMIFS(INDEX(G_price[],0,MATCH(Gas_Analysis[[#This Row],[Region]],G_price[#Headers],0)),G_price[Year],Gas_Analysis[[#This Row],[Year]],G_price[Month],Gas_Analysis[[#This Row],[Month]])/100</f>
        <v>0.60399999999999998</v>
      </c>
      <c r="G192">
        <f>SUMIFS(Rail_Cost[Rail_$/L_gasoline],Rail_Cost[Year],Gas_Analysis[[#This Row],[Year]],Rail_Cost[Region],Gas_Analysis[[#This Row],[Region]])</f>
        <v>5.7040939066873825E-2</v>
      </c>
      <c r="H192" s="49">
        <f>SUMIFS(Ren_fuel_blend[ethanol_%_vol],Ren_fuel_blend[Year],Gas_Analysis[[#This Row],[Year]],Ren_fuel_blend[Province],Gas_Analysis[[#This Row],[Region]])</f>
        <v>5.6655918931368031E-2</v>
      </c>
      <c r="I192" s="198">
        <f>1-Gas_Analysis[[#This Row],[%voleth]]</f>
        <v>0.94334408106863199</v>
      </c>
      <c r="J192" s="147">
        <f>(Gas_Analysis[[#This Row],[Gas_P]]-((Gas_Analysis[[#This Row],[Eth_P]]+Gas_Analysis[[#This Row],[Trans_Cost]])*Gas_Analysis[[#This Row],[%voleth]]))/Gas_Analysis[[#This Row],[%volBOB]]</f>
        <v>0.60749800236499973</v>
      </c>
      <c r="K192" s="146">
        <f>(Reg_oct-(Eth_Oct*Gas_Analysis[[#This Row],[%voleth]]))/Gas_Analysis[[#This Row],[%volBOB]]</f>
        <v>85.438476562499986</v>
      </c>
      <c r="L192">
        <f>(Gas_Analysis[[#This Row],[BOB_Oct]]*Gas_Analysis[[#This Row],[%volBOB]])+(Gas_Analysis[[#This Row],[%voleth]]*Eth_Oct)</f>
        <v>87</v>
      </c>
      <c r="M192" s="147" cm="1">
        <f t="array" ref="M1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482730779392313E-2</v>
      </c>
      <c r="N192" s="107">
        <f>IFERROR(((Gas_Analysis[[#This Row],[Oct]]-Gas_Analysis[[#This Row],[BOB_Oct]])*Gas_Analysis[[#This Row],[Oct_Val]]*Gas_Analysis[[#This Row],[%volBOB]])/Gas_Analysis[[#This Row],[%voleth]],0)</f>
        <v>0.55855100026420523</v>
      </c>
      <c r="O1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235477980999661</v>
      </c>
      <c r="P192" s="147">
        <f>((Gas_Analysis[[#This Row],[Eth_P]]+Gas_Analysis[[#This Row],[Trans_Cost]])*Gas_Analysis[[#This Row],[%voleth]])+(Gas_Analysis[[#This Row],[BOB_P]]*Gas_Analysis[[#This Row],[%volBOB]])</f>
        <v>0.60399999999999998</v>
      </c>
      <c r="Q192" s="196">
        <f>Gas_Analysis[[#This Row],[SubOct_Cost]]-Gas_Analysis[[#This Row],[BOB_P]]</f>
        <v>-3.5143222555003129E-2</v>
      </c>
      <c r="R192" s="196">
        <f>Gas_Analysis[[#This Row],[RegOct_Cost]]-Gas_Analysis[[#This Row],[BOB_P]]</f>
        <v>-3.4980023649997527E-3</v>
      </c>
      <c r="S192" s="175">
        <f>((Gas_Analysis[[#This Row],[SubOct_Cost]])/((Gas_MJ_per_L*Gas_Analysis[[#This Row],[%volBOB]])+(Eth_MJ_per_L*Gas_Analysis[[#This Row],[%voleth]]))-(Gas_Analysis[[#This Row],[BOB_P]]/Gas_MJ_per_L))*1000</f>
        <v>-0.70326414340710419</v>
      </c>
      <c r="T192" s="175">
        <f>((Gas_Analysis[[#This Row],[Gas_P]])/((Gas_MJ_per_L*Gas_Analysis[[#This Row],[%volBOB]])+(Eth_MJ_per_L*Gas_Analysis[[#This Row],[%voleth]]))-(Gas_Analysis[[#This Row],[BOB_P]]/Gas_MJ_per_L))*1000</f>
        <v>0.22581445109063486</v>
      </c>
      <c r="U192" s="147">
        <f>SUMIFS(INDEX(G_margin[],0,MATCH(Gas_Analysis[[#This Row],[Region]],G_margin[#Headers],0)),G_margin[Year],Gas_Analysis[[#This Row],[Year]],G_margin[Month],Gas_Analysis[[#This Row],[Month]])/100</f>
        <v>9.9000000000000005E-2</v>
      </c>
      <c r="V192">
        <f>SUMIFS(GTax_Fed[Fed_Excise],GTax_Fed[Year],Gas_Analysis[[#This Row],[Fiscal_Year]])/100</f>
        <v>0.1</v>
      </c>
      <c r="W192">
        <f>INDEX(GTax_Prov[],MATCH(Gas_Analysis[[#This Row],[Fiscal_Year]],GTax_Prov[Year],0),MATCH(Gas_Analysis[[#This Row],[Region]],GTax_Prov[#Headers],0))/100</f>
        <v>0.13</v>
      </c>
      <c r="X192">
        <f>INDEX(GTax_Carbon[],MATCH(Gas_Analysis[[#This Row],[Fiscal_Year]],GTax_Carbon[Year],0),MATCH(Gas_Analysis[[#This Row],[Region]],GTax_Carbon[#Headers],0))/100</f>
        <v>4.4900000000000002E-2</v>
      </c>
      <c r="Y192" s="145">
        <f>INDEX(HST_GST[],MATCH(Gas_Analysis[[#This Row],[Fiscal_Year]],HST_GST[Year],0),MATCH(Gas_Analysis[[#This Row],[Region]],HST_GST[#Headers],0))</f>
        <v>0.05</v>
      </c>
      <c r="Z192" s="145">
        <f>INDEX(PST[],MATCH(Gas_Analysis[[#This Row],[Fiscal_Year]],PST[Year],0),MATCH(Gas_Analysis[[#This Row],[Region]],PST[#Headers],0))</f>
        <v>0</v>
      </c>
      <c r="AA192" s="147">
        <f>SUM(Gas_Analysis[[#This Row],[Gas_P]],Gas_Analysis[[#This Row],[Gas_Margin]:[Ctax]])*Gas_Analysis[[#This Row],[GST_HST%]]</f>
        <v>4.8895000000000001E-2</v>
      </c>
      <c r="AB192" s="147">
        <f>SUM(Gas_Analysis[[#This Row],[Gas_P]],Gas_Analysis[[#This Row],[Gas_Margin]:[Ctax]])*Gas_Analysis[[#This Row],[PST%]]</f>
        <v>0</v>
      </c>
      <c r="AC192" s="175">
        <f>SUM(Gas_Analysis[[#This Row],[Fed_Tax]:[Ctax]],Gas_Analysis[[#This Row],[GST_HST]:[PST]])</f>
        <v>0.32379500000000005</v>
      </c>
      <c r="AD192" s="175">
        <f>SUM(Gas_Analysis[[#This Row],[Gas_P]],Gas_Analysis[[#This Row],[Gas_Margin]:[Ctax]],-Gas_Analysis[[#This Row],[Delta_L_SubOct]])*Gas_Analysis[[#This Row],[GST_HST%]]</f>
        <v>5.0652161127750152E-2</v>
      </c>
      <c r="AE192" s="175">
        <f t="shared" si="21"/>
        <v>0</v>
      </c>
      <c r="AF192" s="175">
        <f t="shared" si="30"/>
        <v>0.32555216112775021</v>
      </c>
      <c r="AG192">
        <f>INDEX(CapTrade_P[],MATCH($B192,CapTrade_P[Year],0),MATCH($A192,CapTrade_P[#Headers],0))</f>
        <v>0</v>
      </c>
      <c r="AH192">
        <f t="shared" si="22"/>
        <v>1.3268249654537079</v>
      </c>
      <c r="AI192">
        <f t="shared" si="23"/>
        <v>0</v>
      </c>
      <c r="AJ192">
        <f t="shared" si="24"/>
        <v>-2.4209879836417193E-2</v>
      </c>
      <c r="AK192" s="147">
        <f t="shared" si="25"/>
        <v>0.95101400615913978</v>
      </c>
      <c r="AL192" s="147">
        <f>(Gas_Analysis[[#This Row],[CapTrade_P]]*Gas_ghg)*GJ_per_MG*Gas_MJ_per_L</f>
        <v>0</v>
      </c>
      <c r="AM192" s="147">
        <f>SUM(Gas_Analysis[[#This Row],[Ctax]])</f>
        <v>4.4900000000000002E-2</v>
      </c>
      <c r="AN192" s="147">
        <f t="shared" si="28"/>
        <v>4.7550700307956995E-2</v>
      </c>
      <c r="AO192" s="147">
        <f>((1-E10_ren_percent)*Gas_Analysis[[#This Row],[CapTrade_P]]*Gas_ghg)*GJ_per_MG*Gas_MJ_per_L</f>
        <v>0</v>
      </c>
      <c r="AP192" s="147">
        <f>SUM(Gas_Analysis[[#This Row],[Ctax]])</f>
        <v>4.4900000000000002E-2</v>
      </c>
      <c r="AQ192" s="147" cm="1">
        <f t="array" ref="AQ192">-N192*(E15_ren_percent-H192)</f>
        <v>-5.2137429849627444E-2</v>
      </c>
      <c r="AR192" s="147">
        <f t="shared" si="26"/>
        <v>0.94792694797441845</v>
      </c>
      <c r="AS192" s="147">
        <f t="shared" si="27"/>
        <v>4.7396347398720923E-2</v>
      </c>
      <c r="AT192" s="147">
        <f>INDEX(CTax_Exempt[],MATCH($B192,CTax_Exempt[Year],0),MATCH($A192,CTax_Exempt[#Headers],0))</f>
        <v>1</v>
      </c>
      <c r="AU192" s="147">
        <f>Gas_Analysis[[#This Row],[Ctax]]*(1-(E15_ren_percent*Gas_Analysis[[#This Row],[E15_Ctax_Exempt]]))</f>
        <v>3.8165000000000004E-2</v>
      </c>
      <c r="AV192" s="147">
        <f>((1-E10_ren_percent)*Gas_Analysis[[#This Row],[CapTrade_P]]*Gas_ghg)*GJ_per_MG*Gas_MJ_per_L</f>
        <v>0</v>
      </c>
      <c r="AW192" s="147">
        <f>(E85_ren_percent*SUM($E192,$G192)+(1-E85_ren_percent)*$F192)+SUM($U192,$V192:$W192,Gas_Analysis[[#This Row],[E85_Ctax_cost]])+$AJ192</f>
        <v>0.86601843303356951</v>
      </c>
      <c r="AX192" s="147">
        <f t="shared" si="29"/>
        <v>4.3300921651678481E-2</v>
      </c>
      <c r="AY192" s="147">
        <f>INDEX(CTax_Exempt[],MATCH($B192,CTax_Exempt[Year],0),MATCH($A192,CTax_Exempt[#Headers],0))</f>
        <v>1</v>
      </c>
      <c r="AZ192" s="147">
        <f>Gas_Analysis[[#This Row],[Ctax]]*(1-(E85_ren_percent*Gas_Analysis[[#This Row],[E85_Ctax_Exempt]]))</f>
        <v>6.7350000000000014E-3</v>
      </c>
      <c r="BA192" s="147">
        <f>((1-E85_ren_percent)*Gas_Analysis[[#This Row],[CapTrade_P]]*Gas_ghg)*GJ_per_MG*Gas_MJ_per_L</f>
        <v>0</v>
      </c>
      <c r="BB192" s="147">
        <f>SUM(Gas_Analysis[[#This Row],[E85_Ctax_cost]])</f>
        <v>6.7350000000000014E-3</v>
      </c>
    </row>
    <row r="193" spans="1:54" x14ac:dyDescent="0.4">
      <c r="A193" t="s">
        <v>30</v>
      </c>
      <c r="B193" s="424">
        <v>2017</v>
      </c>
      <c r="C193">
        <v>10</v>
      </c>
      <c r="D193">
        <f>MAX(2010,YEAR(DATE(Gas_Analysis[[#This Row],[Year]],Gas_Analysis[[#This Row],[Month]],1)-90))</f>
        <v>2017</v>
      </c>
      <c r="E193" s="147">
        <f>SUMIFS(Ren_Fuel_P[Eth_CAD/L],Ren_Fuel_P[Year],Gas_Analysis[[#This Row],[Year]],Ren_Fuel_P[Month],Gas_Analysis[[#This Row],[Month]])</f>
        <v>0.47621077939233808</v>
      </c>
      <c r="F193" s="147">
        <f>SUMIFS(INDEX(G_price[],0,MATCH(Gas_Analysis[[#This Row],[Region]],G_price[#Headers],0)),G_price[Year],Gas_Analysis[[#This Row],[Year]],G_price[Month],Gas_Analysis[[#This Row],[Month]])/100</f>
        <v>0.63600000000000001</v>
      </c>
      <c r="G193">
        <f>SUMIFS(Rail_Cost[Rail_$/L_gasoline],Rail_Cost[Year],Gas_Analysis[[#This Row],[Year]],Rail_Cost[Region],Gas_Analysis[[#This Row],[Region]])</f>
        <v>5.7040939066873825E-2</v>
      </c>
      <c r="H193" s="49">
        <f>SUMIFS(Ren_fuel_blend[ethanol_%_vol],Ren_fuel_blend[Year],Gas_Analysis[[#This Row],[Year]],Ren_fuel_blend[Province],Gas_Analysis[[#This Row],[Region]])</f>
        <v>5.6655918931368031E-2</v>
      </c>
      <c r="I193" s="198">
        <f>1-Gas_Analysis[[#This Row],[%voleth]]</f>
        <v>0.94334408106863199</v>
      </c>
      <c r="J193" s="147">
        <f>(Gas_Analysis[[#This Row],[Gas_P]]-((Gas_Analysis[[#This Row],[Eth_P]]+Gas_Analysis[[#This Row],[Trans_Cost]])*Gas_Analysis[[#This Row],[%voleth]]))/Gas_Analysis[[#This Row],[%volBOB]]</f>
        <v>0.64217091729956888</v>
      </c>
      <c r="K193" s="146">
        <f>(Reg_oct-(Eth_Oct*Gas_Analysis[[#This Row],[%voleth]]))/Gas_Analysis[[#This Row],[%volBOB]]</f>
        <v>85.438476562499986</v>
      </c>
      <c r="L193">
        <f>(Gas_Analysis[[#This Row],[BOB_Oct]]*Gas_Analysis[[#This Row],[%volBOB]])+(Gas_Analysis[[#This Row],[%voleth]]*Eth_Oct)</f>
        <v>87</v>
      </c>
      <c r="M193" s="147" cm="1">
        <f t="array" ref="M1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53787054161181E-2</v>
      </c>
      <c r="N193" s="107">
        <f>IFERROR(((Gas_Analysis[[#This Row],[Oct]]-Gas_Analysis[[#This Row],[BOB_Oct]])*Gas_Analysis[[#This Row],[Oct_Val]]*Gas_Analysis[[#This Row],[%volBOB]])/Gas_Analysis[[#This Row],[%voleth]],0)</f>
        <v>0.34979846340819393</v>
      </c>
      <c r="O1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618184661482822</v>
      </c>
      <c r="P193" s="147">
        <f>((Gas_Analysis[[#This Row],[Eth_P]]+Gas_Analysis[[#This Row],[Trans_Cost]])*Gas_Analysis[[#This Row],[%voleth]])+(Gas_Analysis[[#This Row],[BOB_P]]*Gas_Analysis[[#This Row],[%volBOB]])</f>
        <v>0.63600000000000001</v>
      </c>
      <c r="Q193" s="196">
        <f>Gas_Analysis[[#This Row],[SubOct_Cost]]-Gas_Analysis[[#This Row],[BOB_P]]</f>
        <v>-2.5989070684740656E-2</v>
      </c>
      <c r="R193" s="196">
        <f>Gas_Analysis[[#This Row],[RegOct_Cost]]-Gas_Analysis[[#This Row],[BOB_P]]</f>
        <v>-6.1709172995688677E-3</v>
      </c>
      <c r="S193" s="175">
        <f>((Gas_Analysis[[#This Row],[SubOct_Cost]])/((Gas_MJ_per_L*Gas_Analysis[[#This Row],[%volBOB]])+(Eth_MJ_per_L*Gas_Analysis[[#This Row],[%voleth]]))-(Gas_Analysis[[#This Row],[BOB_P]]/Gas_MJ_per_L))*1000</f>
        <v>-0.4157556336816734</v>
      </c>
      <c r="T193" s="175">
        <f>((Gas_Analysis[[#This Row],[Gas_P]])/((Gas_MJ_per_L*Gas_Analysis[[#This Row],[%volBOB]])+(Eth_MJ_per_L*Gas_Analysis[[#This Row],[%voleth]]))-(Gas_Analysis[[#This Row],[BOB_P]]/Gas_MJ_per_L))*1000</f>
        <v>0.16608964917885077</v>
      </c>
      <c r="U193" s="147">
        <f>SUMIFS(INDEX(G_margin[],0,MATCH(Gas_Analysis[[#This Row],[Region]],G_margin[#Headers],0)),G_margin[Year],Gas_Analysis[[#This Row],[Year]],G_margin[Month],Gas_Analysis[[#This Row],[Month]])/100</f>
        <v>5.9000000000000004E-2</v>
      </c>
      <c r="V193">
        <f>SUMIFS(GTax_Fed[Fed_Excise],GTax_Fed[Year],Gas_Analysis[[#This Row],[Fiscal_Year]])/100</f>
        <v>0.1</v>
      </c>
      <c r="W193">
        <f>INDEX(GTax_Prov[],MATCH(Gas_Analysis[[#This Row],[Fiscal_Year]],GTax_Prov[Year],0),MATCH(Gas_Analysis[[#This Row],[Region]],GTax_Prov[#Headers],0))/100</f>
        <v>0.13</v>
      </c>
      <c r="X193">
        <f>INDEX(GTax_Carbon[],MATCH(Gas_Analysis[[#This Row],[Fiscal_Year]],GTax_Carbon[Year],0),MATCH(Gas_Analysis[[#This Row],[Region]],GTax_Carbon[#Headers],0))/100</f>
        <v>4.4900000000000002E-2</v>
      </c>
      <c r="Y193" s="145">
        <f>INDEX(HST_GST[],MATCH(Gas_Analysis[[#This Row],[Fiscal_Year]],HST_GST[Year],0),MATCH(Gas_Analysis[[#This Row],[Region]],HST_GST[#Headers],0))</f>
        <v>0.05</v>
      </c>
      <c r="Z193" s="145">
        <f>INDEX(PST[],MATCH(Gas_Analysis[[#This Row],[Fiscal_Year]],PST[Year],0),MATCH(Gas_Analysis[[#This Row],[Region]],PST[#Headers],0))</f>
        <v>0</v>
      </c>
      <c r="AA193" s="147">
        <f>SUM(Gas_Analysis[[#This Row],[Gas_P]],Gas_Analysis[[#This Row],[Gas_Margin]:[Ctax]])*Gas_Analysis[[#This Row],[GST_HST%]]</f>
        <v>4.849500000000001E-2</v>
      </c>
      <c r="AB193" s="147">
        <f>SUM(Gas_Analysis[[#This Row],[Gas_P]],Gas_Analysis[[#This Row],[Gas_Margin]:[Ctax]])*Gas_Analysis[[#This Row],[PST%]]</f>
        <v>0</v>
      </c>
      <c r="AC193" s="175">
        <f>SUM(Gas_Analysis[[#This Row],[Fed_Tax]:[Ctax]],Gas_Analysis[[#This Row],[GST_HST]:[PST]])</f>
        <v>0.32339500000000004</v>
      </c>
      <c r="AD193" s="175">
        <f>SUM(Gas_Analysis[[#This Row],[Gas_P]],Gas_Analysis[[#This Row],[Gas_Margin]:[Ctax]],-Gas_Analysis[[#This Row],[Delta_L_SubOct]])*Gas_Analysis[[#This Row],[GST_HST%]]</f>
        <v>4.9794453534237039E-2</v>
      </c>
      <c r="AE193" s="175">
        <f t="shared" si="21"/>
        <v>0</v>
      </c>
      <c r="AF193" s="175">
        <f t="shared" si="30"/>
        <v>0.32469445353423709</v>
      </c>
      <c r="AG193">
        <f>INDEX(CapTrade_P[],MATCH($B193,CapTrade_P[Year],0),MATCH($A193,CapTrade_P[#Headers],0))</f>
        <v>0</v>
      </c>
      <c r="AH193">
        <f t="shared" si="22"/>
        <v>1.3268249654537079</v>
      </c>
      <c r="AI193">
        <f t="shared" si="23"/>
        <v>0</v>
      </c>
      <c r="AJ193">
        <f t="shared" si="24"/>
        <v>-1.5161692955647652E-2</v>
      </c>
      <c r="AK193" s="147">
        <f t="shared" si="25"/>
        <v>0.95001730445988575</v>
      </c>
      <c r="AL193" s="147">
        <f>(Gas_Analysis[[#This Row],[CapTrade_P]]*Gas_ghg)*GJ_per_MG*Gas_MJ_per_L</f>
        <v>0</v>
      </c>
      <c r="AM193" s="147">
        <f>SUM(Gas_Analysis[[#This Row],[Ctax]])</f>
        <v>4.4900000000000002E-2</v>
      </c>
      <c r="AN193" s="147">
        <f t="shared" si="28"/>
        <v>4.7500865222994293E-2</v>
      </c>
      <c r="AO193" s="147">
        <f>((1-E10_ren_percent)*Gas_Analysis[[#This Row],[CapTrade_P]]*Gas_ghg)*GJ_per_MG*Gas_MJ_per_L</f>
        <v>0</v>
      </c>
      <c r="AP193" s="147">
        <f>SUM(Gas_Analysis[[#This Row],[Ctax]])</f>
        <v>4.4900000000000002E-2</v>
      </c>
      <c r="AQ193" s="147" cm="1">
        <f t="array" ref="AQ193">-N193*(E15_ren_percent-H193)</f>
        <v>-3.265161612605734E-2</v>
      </c>
      <c r="AR193" s="147">
        <f t="shared" si="26"/>
        <v>0.94457134451786773</v>
      </c>
      <c r="AS193" s="147">
        <f t="shared" si="27"/>
        <v>4.7228567225893386E-2</v>
      </c>
      <c r="AT193" s="147">
        <f>INDEX(CTax_Exempt[],MATCH($B193,CTax_Exempt[Year],0),MATCH($A193,CTax_Exempt[#Headers],0))</f>
        <v>1</v>
      </c>
      <c r="AU193" s="147">
        <f>Gas_Analysis[[#This Row],[Ctax]]*(1-(E15_ren_percent*Gas_Analysis[[#This Row],[E15_Ctax_Exempt]]))</f>
        <v>3.8165000000000004E-2</v>
      </c>
      <c r="AV193" s="147">
        <f>((1-E10_ren_percent)*Gas_Analysis[[#This Row],[CapTrade_P]]*Gas_ghg)*GJ_per_MG*Gas_MJ_per_L</f>
        <v>0</v>
      </c>
      <c r="AW193" s="147">
        <f>(E85_ren_percent*SUM($E193,$G193)+(1-E85_ren_percent)*$F193)+SUM($U193,$V193:$W193,Gas_Analysis[[#This Row],[E85_Ctax_cost]])+$AJ193</f>
        <v>0.82923726773468254</v>
      </c>
      <c r="AX193" s="147">
        <f t="shared" si="29"/>
        <v>4.1461863386734132E-2</v>
      </c>
      <c r="AY193" s="147">
        <f>INDEX(CTax_Exempt[],MATCH($B193,CTax_Exempt[Year],0),MATCH($A193,CTax_Exempt[#Headers],0))</f>
        <v>1</v>
      </c>
      <c r="AZ193" s="147">
        <f>Gas_Analysis[[#This Row],[Ctax]]*(1-(E85_ren_percent*Gas_Analysis[[#This Row],[E85_Ctax_Exempt]]))</f>
        <v>6.7350000000000014E-3</v>
      </c>
      <c r="BA193" s="147">
        <f>((1-E85_ren_percent)*Gas_Analysis[[#This Row],[CapTrade_P]]*Gas_ghg)*GJ_per_MG*Gas_MJ_per_L</f>
        <v>0</v>
      </c>
      <c r="BB193" s="147">
        <f>SUM(Gas_Analysis[[#This Row],[E85_Ctax_cost]])</f>
        <v>6.7350000000000014E-3</v>
      </c>
    </row>
    <row r="194" spans="1:54" x14ac:dyDescent="0.4">
      <c r="A194" t="s">
        <v>30</v>
      </c>
      <c r="B194" s="424">
        <v>2017</v>
      </c>
      <c r="C194">
        <v>11</v>
      </c>
      <c r="D194">
        <f>MAX(2010,YEAR(DATE(Gas_Analysis[[#This Row],[Year]],Gas_Analysis[[#This Row],[Month]],1)-90))</f>
        <v>2017</v>
      </c>
      <c r="E194" s="147">
        <f>SUMIFS(Ren_Fuel_P[Eth_CAD/L],Ren_Fuel_P[Year],Gas_Analysis[[#This Row],[Year]],Ren_Fuel_P[Month],Gas_Analysis[[#This Row],[Month]])</f>
        <v>0.45306823513870542</v>
      </c>
      <c r="F194" s="147">
        <f>SUMIFS(INDEX(G_price[],0,MATCH(Gas_Analysis[[#This Row],[Region]],G_price[#Headers],0)),G_price[Year],Gas_Analysis[[#This Row],[Year]],G_price[Month],Gas_Analysis[[#This Row],[Month]])/100</f>
        <v>0.70799999999999996</v>
      </c>
      <c r="G194">
        <f>SUMIFS(Rail_Cost[Rail_$/L_gasoline],Rail_Cost[Year],Gas_Analysis[[#This Row],[Year]],Rail_Cost[Region],Gas_Analysis[[#This Row],[Region]])</f>
        <v>5.7040939066873825E-2</v>
      </c>
      <c r="H194" s="49">
        <f>SUMIFS(Ren_fuel_blend[ethanol_%_vol],Ren_fuel_blend[Year],Gas_Analysis[[#This Row],[Year]],Ren_fuel_blend[Province],Gas_Analysis[[#This Row],[Region]])</f>
        <v>5.6655918931368031E-2</v>
      </c>
      <c r="I194" s="198">
        <f>1-Gas_Analysis[[#This Row],[%voleth]]</f>
        <v>0.94334408106863199</v>
      </c>
      <c r="J194" s="147">
        <f>(Gas_Analysis[[#This Row],[Gas_P]]-((Gas_Analysis[[#This Row],[Eth_P]]+Gas_Analysis[[#This Row],[Trans_Cost]])*Gas_Analysis[[#This Row],[%voleth]]))/Gas_Analysis[[#This Row],[%volBOB]]</f>
        <v>0.71988504471323911</v>
      </c>
      <c r="K194" s="146">
        <f>(Reg_oct-(Eth_Oct*Gas_Analysis[[#This Row],[%voleth]]))/Gas_Analysis[[#This Row],[%volBOB]]</f>
        <v>85.438476562499986</v>
      </c>
      <c r="L194">
        <f>(Gas_Analysis[[#This Row],[BOB_Oct]]*Gas_Analysis[[#This Row],[%volBOB]])+(Gas_Analysis[[#This Row],[%voleth]]*Eth_Oct)</f>
        <v>87</v>
      </c>
      <c r="M194" s="147" cm="1">
        <f t="array" ref="M1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134208718626219E-3</v>
      </c>
      <c r="N194" s="107">
        <f>IFERROR(((Gas_Analysis[[#This Row],[Oct]]-Gas_Analysis[[#This Row],[BOB_Oct]])*Gas_Analysis[[#This Row],[Oct_Val]]*Gas_Analysis[[#This Row],[%volBOB]])/Gas_Analysis[[#This Row],[%voleth]],0)</f>
        <v>0.24734894266843044</v>
      </c>
      <c r="O1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398621835641772</v>
      </c>
      <c r="P194" s="147">
        <f>((Gas_Analysis[[#This Row],[Eth_P]]+Gas_Analysis[[#This Row],[Trans_Cost]])*Gas_Analysis[[#This Row],[%voleth]])+(Gas_Analysis[[#This Row],[BOB_P]]*Gas_Analysis[[#This Row],[%volBOB]])</f>
        <v>0.70799999999999996</v>
      </c>
      <c r="Q194" s="196">
        <f>Gas_Analysis[[#This Row],[SubOct_Cost]]-Gas_Analysis[[#This Row],[BOB_P]]</f>
        <v>-2.5898826356821392E-2</v>
      </c>
      <c r="R194" s="196">
        <f>Gas_Analysis[[#This Row],[RegOct_Cost]]-Gas_Analysis[[#This Row],[BOB_P]]</f>
        <v>-1.1885044713239146E-2</v>
      </c>
      <c r="S194" s="175">
        <f>((Gas_Analysis[[#This Row],[SubOct_Cost]])/((Gas_MJ_per_L*Gas_Analysis[[#This Row],[%volBOB]])+(Eth_MJ_per_L*Gas_Analysis[[#This Row],[%voleth]]))-(Gas_Analysis[[#This Row],[BOB_P]]/Gas_MJ_per_L))*1000</f>
        <v>-0.37108113192688835</v>
      </c>
      <c r="T194" s="175">
        <f>((Gas_Analysis[[#This Row],[Gas_P]])/((Gas_MJ_per_L*Gas_Analysis[[#This Row],[%volBOB]])+(Eth_MJ_per_L*Gas_Analysis[[#This Row],[%voleth]]))-(Gas_Analysis[[#This Row],[BOB_P]]/Gas_MJ_per_L))*1000</f>
        <v>4.0352394995783053E-2</v>
      </c>
      <c r="U194" s="147">
        <f>SUMIFS(INDEX(G_margin[],0,MATCH(Gas_Analysis[[#This Row],[Region]],G_margin[#Headers],0)),G_margin[Year],Gas_Analysis[[#This Row],[Year]],G_margin[Month],Gas_Analysis[[#This Row],[Month]])/100</f>
        <v>0.10300000000000001</v>
      </c>
      <c r="V194">
        <f>SUMIFS(GTax_Fed[Fed_Excise],GTax_Fed[Year],Gas_Analysis[[#This Row],[Fiscal_Year]])/100</f>
        <v>0.1</v>
      </c>
      <c r="W194">
        <f>INDEX(GTax_Prov[],MATCH(Gas_Analysis[[#This Row],[Fiscal_Year]],GTax_Prov[Year],0),MATCH(Gas_Analysis[[#This Row],[Region]],GTax_Prov[#Headers],0))/100</f>
        <v>0.13</v>
      </c>
      <c r="X194">
        <f>INDEX(GTax_Carbon[],MATCH(Gas_Analysis[[#This Row],[Fiscal_Year]],GTax_Carbon[Year],0),MATCH(Gas_Analysis[[#This Row],[Region]],GTax_Carbon[#Headers],0))/100</f>
        <v>4.4900000000000002E-2</v>
      </c>
      <c r="Y194" s="145">
        <f>INDEX(HST_GST[],MATCH(Gas_Analysis[[#This Row],[Fiscal_Year]],HST_GST[Year],0),MATCH(Gas_Analysis[[#This Row],[Region]],HST_GST[#Headers],0))</f>
        <v>0.05</v>
      </c>
      <c r="Z194" s="145">
        <f>INDEX(PST[],MATCH(Gas_Analysis[[#This Row],[Fiscal_Year]],PST[Year],0),MATCH(Gas_Analysis[[#This Row],[Region]],PST[#Headers],0))</f>
        <v>0</v>
      </c>
      <c r="AA194" s="147">
        <f>SUM(Gas_Analysis[[#This Row],[Gas_P]],Gas_Analysis[[#This Row],[Gas_Margin]:[Ctax]])*Gas_Analysis[[#This Row],[GST_HST%]]</f>
        <v>5.4294999999999996E-2</v>
      </c>
      <c r="AB194" s="147">
        <f>SUM(Gas_Analysis[[#This Row],[Gas_P]],Gas_Analysis[[#This Row],[Gas_Margin]:[Ctax]])*Gas_Analysis[[#This Row],[PST%]]</f>
        <v>0</v>
      </c>
      <c r="AC194" s="175">
        <f>SUM(Gas_Analysis[[#This Row],[Fed_Tax]:[Ctax]],Gas_Analysis[[#This Row],[GST_HST]:[PST]])</f>
        <v>0.32919500000000002</v>
      </c>
      <c r="AD194" s="175">
        <f>SUM(Gas_Analysis[[#This Row],[Gas_P]],Gas_Analysis[[#This Row],[Gas_Margin]:[Ctax]],-Gas_Analysis[[#This Row],[Delta_L_SubOct]])*Gas_Analysis[[#This Row],[GST_HST%]]</f>
        <v>5.5589941317841063E-2</v>
      </c>
      <c r="AE194" s="175">
        <f t="shared" si="21"/>
        <v>0</v>
      </c>
      <c r="AF194" s="175">
        <f t="shared" si="30"/>
        <v>0.3304899413178411</v>
      </c>
      <c r="AG194">
        <f>INDEX(CapTrade_P[],MATCH($B194,CapTrade_P[Year],0),MATCH($A194,CapTrade_P[#Headers],0))</f>
        <v>0</v>
      </c>
      <c r="AH194">
        <f t="shared" si="22"/>
        <v>1.3268249654537079</v>
      </c>
      <c r="AI194">
        <f t="shared" si="23"/>
        <v>0</v>
      </c>
      <c r="AJ194">
        <f t="shared" si="24"/>
        <v>-1.0721112623260851E-2</v>
      </c>
      <c r="AK194" s="147">
        <f t="shared" si="25"/>
        <v>1.0660863450392124</v>
      </c>
      <c r="AL194" s="147">
        <f>(Gas_Analysis[[#This Row],[CapTrade_P]]*Gas_ghg)*GJ_per_MG*Gas_MJ_per_L</f>
        <v>0</v>
      </c>
      <c r="AM194" s="147">
        <f>SUM(Gas_Analysis[[#This Row],[Ctax]])</f>
        <v>4.4900000000000002E-2</v>
      </c>
      <c r="AN194" s="147">
        <f t="shared" si="28"/>
        <v>5.3304317251960623E-2</v>
      </c>
      <c r="AO194" s="147">
        <f>((1-E10_ren_percent)*Gas_Analysis[[#This Row],[CapTrade_P]]*Gas_ghg)*GJ_per_MG*Gas_MJ_per_L</f>
        <v>0</v>
      </c>
      <c r="AP194" s="147">
        <f>SUM(Gas_Analysis[[#This Row],[Ctax]])</f>
        <v>4.4900000000000002E-2</v>
      </c>
      <c r="AQ194" s="147" cm="1">
        <f t="array" ref="AQ194">-N194*(E15_ren_percent-H194)</f>
        <v>-2.3088559756682368E-2</v>
      </c>
      <c r="AR194" s="147">
        <f t="shared" si="26"/>
        <v>1.0555975515138292</v>
      </c>
      <c r="AS194" s="147">
        <f t="shared" si="27"/>
        <v>5.2779877575691463E-2</v>
      </c>
      <c r="AT194" s="147">
        <f>INDEX(CTax_Exempt[],MATCH($B194,CTax_Exempt[Year],0),MATCH($A194,CTax_Exempt[#Headers],0))</f>
        <v>1</v>
      </c>
      <c r="AU194" s="147">
        <f>Gas_Analysis[[#This Row],[Ctax]]*(1-(E15_ren_percent*Gas_Analysis[[#This Row],[E15_Ctax_Exempt]]))</f>
        <v>3.8165000000000004E-2</v>
      </c>
      <c r="AV194" s="147">
        <f>((1-E10_ren_percent)*Gas_Analysis[[#This Row],[CapTrade_P]]*Gas_ghg)*GJ_per_MG*Gas_MJ_per_L</f>
        <v>0</v>
      </c>
      <c r="AW194" s="147">
        <f>(E85_ren_percent*SUM($E194,$G194)+(1-E85_ren_percent)*$F194)+SUM($U194,$V194:$W194,Gas_Analysis[[#This Row],[E85_Ctax_cost]])+$AJ194</f>
        <v>0.86880668545148154</v>
      </c>
      <c r="AX194" s="147">
        <f t="shared" si="29"/>
        <v>4.3440334272574078E-2</v>
      </c>
      <c r="AY194" s="147">
        <f>INDEX(CTax_Exempt[],MATCH($B194,CTax_Exempt[Year],0),MATCH($A194,CTax_Exempt[#Headers],0))</f>
        <v>1</v>
      </c>
      <c r="AZ194" s="147">
        <f>Gas_Analysis[[#This Row],[Ctax]]*(1-(E85_ren_percent*Gas_Analysis[[#This Row],[E85_Ctax_Exempt]]))</f>
        <v>6.7350000000000014E-3</v>
      </c>
      <c r="BA194" s="147">
        <f>((1-E85_ren_percent)*Gas_Analysis[[#This Row],[CapTrade_P]]*Gas_ghg)*GJ_per_MG*Gas_MJ_per_L</f>
        <v>0</v>
      </c>
      <c r="BB194" s="147">
        <f>SUM(Gas_Analysis[[#This Row],[E85_Ctax_cost]])</f>
        <v>6.7350000000000014E-3</v>
      </c>
    </row>
    <row r="195" spans="1:54" x14ac:dyDescent="0.4">
      <c r="A195" t="s">
        <v>30</v>
      </c>
      <c r="B195" s="424">
        <v>2017</v>
      </c>
      <c r="C195">
        <v>12</v>
      </c>
      <c r="D195">
        <f>MAX(2010,YEAR(DATE(Gas_Analysis[[#This Row],[Year]],Gas_Analysis[[#This Row],[Month]],1)-90))</f>
        <v>2017</v>
      </c>
      <c r="E195" s="147">
        <f>SUMIFS(Ren_Fuel_P[Eth_CAD/L],Ren_Fuel_P[Year],Gas_Analysis[[#This Row],[Year]],Ren_Fuel_P[Month],Gas_Analysis[[#This Row],[Month]])</f>
        <v>0.44536486129458386</v>
      </c>
      <c r="F195" s="147">
        <f>SUMIFS(INDEX(G_price[],0,MATCH(Gas_Analysis[[#This Row],[Region]],G_price[#Headers],0)),G_price[Year],Gas_Analysis[[#This Row],[Year]],G_price[Month],Gas_Analysis[[#This Row],[Month]])/100</f>
        <v>0.66599999999999993</v>
      </c>
      <c r="G195">
        <f>SUMIFS(Rail_Cost[Rail_$/L_gasoline],Rail_Cost[Year],Gas_Analysis[[#This Row],[Year]],Rail_Cost[Region],Gas_Analysis[[#This Row],[Region]])</f>
        <v>5.7040939066873825E-2</v>
      </c>
      <c r="H195" s="49">
        <f>SUMIFS(Ren_fuel_blend[ethanol_%_vol],Ren_fuel_blend[Year],Gas_Analysis[[#This Row],[Year]],Ren_fuel_blend[Province],Gas_Analysis[[#This Row],[Region]])</f>
        <v>5.6655918931368031E-2</v>
      </c>
      <c r="I195" s="198">
        <f>1-Gas_Analysis[[#This Row],[%voleth]]</f>
        <v>0.94334408106863199</v>
      </c>
      <c r="J195" s="147">
        <f>(Gas_Analysis[[#This Row],[Gas_P]]-((Gas_Analysis[[#This Row],[Eth_P]]+Gas_Analysis[[#This Row],[Trans_Cost]])*Gas_Analysis[[#This Row],[%voleth]]))/Gas_Analysis[[#This Row],[%volBOB]]</f>
        <v>0.67582523757594748</v>
      </c>
      <c r="K195" s="146">
        <f>(Reg_oct-(Eth_Oct*Gas_Analysis[[#This Row],[%voleth]]))/Gas_Analysis[[#This Row],[%volBOB]]</f>
        <v>85.438476562499986</v>
      </c>
      <c r="L195">
        <f>(Gas_Analysis[[#This Row],[BOB_Oct]]*Gas_Analysis[[#This Row],[%volBOB]])+(Gas_Analysis[[#This Row],[%voleth]]*Eth_Oct)</f>
        <v>87</v>
      </c>
      <c r="M195" s="147" cm="1">
        <f t="array" ref="M1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3552681638044733E-3</v>
      </c>
      <c r="N195" s="107">
        <f>IFERROR(((Gas_Analysis[[#This Row],[Oct]]-Gas_Analysis[[#This Row],[BOB_Oct]])*Gas_Analysis[[#This Row],[Oct_Val]]*Gas_Analysis[[#This Row],[%volBOB]])/Gas_Analysis[[#This Row],[%voleth]],0)</f>
        <v>0.19123697225891806</v>
      </c>
      <c r="O1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516529360301834</v>
      </c>
      <c r="P195" s="147">
        <f>((Gas_Analysis[[#This Row],[Eth_P]]+Gas_Analysis[[#This Row],[Trans_Cost]])*Gas_Analysis[[#This Row],[%voleth]])+(Gas_Analysis[[#This Row],[BOB_P]]*Gas_Analysis[[#This Row],[%volBOB]])</f>
        <v>0.66599999999999993</v>
      </c>
      <c r="Q195" s="196">
        <f>Gas_Analysis[[#This Row],[SubOct_Cost]]-Gas_Analysis[[#This Row],[BOB_P]]</f>
        <v>-2.065994397292914E-2</v>
      </c>
      <c r="R195" s="196">
        <f>Gas_Analysis[[#This Row],[RegOct_Cost]]-Gas_Analysis[[#This Row],[BOB_P]]</f>
        <v>-9.8252375759475541E-3</v>
      </c>
      <c r="S195" s="175">
        <f>((Gas_Analysis[[#This Row],[SubOct_Cost]])/((Gas_MJ_per_L*Gas_Analysis[[#This Row],[%volBOB]])+(Eth_MJ_per_L*Gas_Analysis[[#This Row],[%voleth]]))-(Gas_Analysis[[#This Row],[BOB_P]]/Gas_MJ_per_L))*1000</f>
        <v>-0.241097651597591</v>
      </c>
      <c r="T195" s="175">
        <f>((Gas_Analysis[[#This Row],[Gas_P]])/((Gas_MJ_per_L*Gas_Analysis[[#This Row],[%volBOB]])+(Eth_MJ_per_L*Gas_Analysis[[#This Row],[%voleth]]))-(Gas_Analysis[[#This Row],[BOB_P]]/Gas_MJ_per_L))*1000</f>
        <v>7.7000744642456015E-2</v>
      </c>
      <c r="U195" s="147">
        <f>SUMIFS(INDEX(G_margin[],0,MATCH(Gas_Analysis[[#This Row],[Region]],G_margin[#Headers],0)),G_margin[Year],Gas_Analysis[[#This Row],[Year]],G_margin[Month],Gas_Analysis[[#This Row],[Month]])/100</f>
        <v>0.08</v>
      </c>
      <c r="V195">
        <f>SUMIFS(GTax_Fed[Fed_Excise],GTax_Fed[Year],Gas_Analysis[[#This Row],[Fiscal_Year]])/100</f>
        <v>0.1</v>
      </c>
      <c r="W195">
        <f>INDEX(GTax_Prov[],MATCH(Gas_Analysis[[#This Row],[Fiscal_Year]],GTax_Prov[Year],0),MATCH(Gas_Analysis[[#This Row],[Region]],GTax_Prov[#Headers],0))/100</f>
        <v>0.13</v>
      </c>
      <c r="X195">
        <f>INDEX(GTax_Carbon[],MATCH(Gas_Analysis[[#This Row],[Fiscal_Year]],GTax_Carbon[Year],0),MATCH(Gas_Analysis[[#This Row],[Region]],GTax_Carbon[#Headers],0))/100</f>
        <v>4.4900000000000002E-2</v>
      </c>
      <c r="Y195" s="145">
        <f>INDEX(HST_GST[],MATCH(Gas_Analysis[[#This Row],[Fiscal_Year]],HST_GST[Year],0),MATCH(Gas_Analysis[[#This Row],[Region]],HST_GST[#Headers],0))</f>
        <v>0.05</v>
      </c>
      <c r="Z195" s="145">
        <f>INDEX(PST[],MATCH(Gas_Analysis[[#This Row],[Fiscal_Year]],PST[Year],0),MATCH(Gas_Analysis[[#This Row],[Region]],PST[#Headers],0))</f>
        <v>0</v>
      </c>
      <c r="AA195" s="147">
        <f>SUM(Gas_Analysis[[#This Row],[Gas_P]],Gas_Analysis[[#This Row],[Gas_Margin]:[Ctax]])*Gas_Analysis[[#This Row],[GST_HST%]]</f>
        <v>5.1045E-2</v>
      </c>
      <c r="AB195" s="147">
        <f>SUM(Gas_Analysis[[#This Row],[Gas_P]],Gas_Analysis[[#This Row],[Gas_Margin]:[Ctax]])*Gas_Analysis[[#This Row],[PST%]]</f>
        <v>0</v>
      </c>
      <c r="AC195" s="175">
        <f>SUM(Gas_Analysis[[#This Row],[Fed_Tax]:[Ctax]],Gas_Analysis[[#This Row],[GST_HST]:[PST]])</f>
        <v>0.32594500000000004</v>
      </c>
      <c r="AD195" s="175">
        <f>SUM(Gas_Analysis[[#This Row],[Gas_P]],Gas_Analysis[[#This Row],[Gas_Margin]:[Ctax]],-Gas_Analysis[[#This Row],[Delta_L_SubOct]])*Gas_Analysis[[#This Row],[GST_HST%]]</f>
        <v>5.2077997198646454E-2</v>
      </c>
      <c r="AE195" s="175">
        <f t="shared" si="21"/>
        <v>0</v>
      </c>
      <c r="AF195" s="175">
        <f t="shared" si="30"/>
        <v>0.32697799719864651</v>
      </c>
      <c r="AG195">
        <f>INDEX(CapTrade_P[],MATCH($B195,CapTrade_P[Year],0),MATCH($A195,CapTrade_P[#Headers],0))</f>
        <v>0</v>
      </c>
      <c r="AH195">
        <f t="shared" si="22"/>
        <v>1.3268249654537079</v>
      </c>
      <c r="AI195">
        <f t="shared" si="23"/>
        <v>0</v>
      </c>
      <c r="AJ195">
        <f t="shared" si="24"/>
        <v>-8.2889908289102681E-3</v>
      </c>
      <c r="AK195" s="147">
        <f t="shared" si="25"/>
        <v>1.0050943030255881</v>
      </c>
      <c r="AL195" s="147">
        <f>(Gas_Analysis[[#This Row],[CapTrade_P]]*Gas_ghg)*GJ_per_MG*Gas_MJ_per_L</f>
        <v>0</v>
      </c>
      <c r="AM195" s="147">
        <f>SUM(Gas_Analysis[[#This Row],[Ctax]])</f>
        <v>4.4900000000000002E-2</v>
      </c>
      <c r="AN195" s="147">
        <f t="shared" si="28"/>
        <v>5.0254715151279411E-2</v>
      </c>
      <c r="AO195" s="147">
        <f>((1-E10_ren_percent)*Gas_Analysis[[#This Row],[CapTrade_P]]*Gas_ghg)*GJ_per_MG*Gas_MJ_per_L</f>
        <v>0</v>
      </c>
      <c r="AP195" s="147">
        <f>SUM(Gas_Analysis[[#This Row],[Ctax]])</f>
        <v>4.4900000000000002E-2</v>
      </c>
      <c r="AQ195" s="147" cm="1">
        <f t="array" ref="AQ195">-N195*(E15_ren_percent-H195)</f>
        <v>-1.7850839441856167E-2</v>
      </c>
      <c r="AR195" s="147">
        <f t="shared" si="26"/>
        <v>0.9964233311648637</v>
      </c>
      <c r="AS195" s="147">
        <f t="shared" si="27"/>
        <v>4.9821166558243188E-2</v>
      </c>
      <c r="AT195" s="147">
        <f>INDEX(CTax_Exempt[],MATCH($B195,CTax_Exempt[Year],0),MATCH($A195,CTax_Exempt[#Headers],0))</f>
        <v>1</v>
      </c>
      <c r="AU195" s="147">
        <f>Gas_Analysis[[#This Row],[Ctax]]*(1-(E15_ren_percent*Gas_Analysis[[#This Row],[E15_Ctax_Exempt]]))</f>
        <v>3.8165000000000004E-2</v>
      </c>
      <c r="AV195" s="147">
        <f>((1-E10_ren_percent)*Gas_Analysis[[#This Row],[CapTrade_P]]*Gas_ghg)*GJ_per_MG*Gas_MJ_per_L</f>
        <v>0</v>
      </c>
      <c r="AW195" s="147">
        <f>(E85_ren_percent*SUM($E195,$G195)+(1-E85_ren_percent)*$F195)+SUM($U195,$V195:$W195,Gas_Analysis[[#This Row],[E85_Ctax_cost]])+$AJ195</f>
        <v>0.83539093947832876</v>
      </c>
      <c r="AX195" s="147">
        <f t="shared" si="29"/>
        <v>4.1769546973916438E-2</v>
      </c>
      <c r="AY195" s="147">
        <f>INDEX(CTax_Exempt[],MATCH($B195,CTax_Exempt[Year],0),MATCH($A195,CTax_Exempt[#Headers],0))</f>
        <v>1</v>
      </c>
      <c r="AZ195" s="147">
        <f>Gas_Analysis[[#This Row],[Ctax]]*(1-(E85_ren_percent*Gas_Analysis[[#This Row],[E85_Ctax_Exempt]]))</f>
        <v>6.7350000000000014E-3</v>
      </c>
      <c r="BA195" s="147">
        <f>((1-E85_ren_percent)*Gas_Analysis[[#This Row],[CapTrade_P]]*Gas_ghg)*GJ_per_MG*Gas_MJ_per_L</f>
        <v>0</v>
      </c>
      <c r="BB195" s="147">
        <f>SUM(Gas_Analysis[[#This Row],[E85_Ctax_cost]])</f>
        <v>6.7350000000000014E-3</v>
      </c>
    </row>
    <row r="196" spans="1:54" x14ac:dyDescent="0.4">
      <c r="A196" t="s">
        <v>36</v>
      </c>
      <c r="B196" s="424">
        <v>2010</v>
      </c>
      <c r="C196">
        <v>1</v>
      </c>
      <c r="D196">
        <f>MAX(2010,YEAR(DATE(Gas_Analysis[[#This Row],[Year]],Gas_Analysis[[#This Row],[Month]],1)-90))</f>
        <v>2010</v>
      </c>
      <c r="E196" s="147">
        <f>SUMIFS(Ren_Fuel_P[Eth_CAD/L],Ren_Fuel_P[Year],Gas_Analysis[[#This Row],[Year]],Ren_Fuel_P[Month],Gas_Analysis[[#This Row],[Month]])</f>
        <v>0.49265489035667104</v>
      </c>
      <c r="F196" s="147">
        <f>SUMIFS(INDEX(G_price[],0,MATCH(Gas_Analysis[[#This Row],[Region]],G_price[#Headers],0)),G_price[Year],Gas_Analysis[[#This Row],[Year]],G_price[Month],Gas_Analysis[[#This Row],[Month]])/100</f>
        <v>0.60126120292002927</v>
      </c>
      <c r="G196">
        <f>SUMIFS(Rail_Cost[Rail_$/L_gasoline],Rail_Cost[Year],Gas_Analysis[[#This Row],[Year]],Rail_Cost[Region],Gas_Analysis[[#This Row],[Region]])</f>
        <v>5.0638175720159884E-2</v>
      </c>
      <c r="H196" s="49">
        <f>SUMIFS(Ren_fuel_blend[ethanol_%_vol],Ren_fuel_blend[Year],Gas_Analysis[[#This Row],[Year]],Ren_fuel_blend[Province],Gas_Analysis[[#This Row],[Region]])</f>
        <v>0</v>
      </c>
      <c r="I196" s="198">
        <f>1-Gas_Analysis[[#This Row],[%voleth]]</f>
        <v>1</v>
      </c>
      <c r="J196" s="147">
        <f>(Gas_Analysis[[#This Row],[Gas_P]]-((Gas_Analysis[[#This Row],[Eth_P]]+Gas_Analysis[[#This Row],[Trans_Cost]])*Gas_Analysis[[#This Row],[%voleth]]))/Gas_Analysis[[#This Row],[%volBOB]]</f>
        <v>0.60126120292002927</v>
      </c>
      <c r="K196" s="146">
        <f>(Reg_oct-(Eth_Oct*Gas_Analysis[[#This Row],[%voleth]]))/Gas_Analysis[[#This Row],[%volBOB]]</f>
        <v>87</v>
      </c>
      <c r="L196">
        <f>(Gas_Analysis[[#This Row],[BOB_Oct]]*Gas_Analysis[[#This Row],[%volBOB]])+(Gas_Analysis[[#This Row],[%voleth]]*Eth_Oct)</f>
        <v>87</v>
      </c>
      <c r="M196" s="147" cm="1">
        <f t="array" ref="M1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952306472919345E-3</v>
      </c>
      <c r="N196" s="107">
        <f>IFERROR(((Gas_Analysis[[#This Row],[Oct]]-Gas_Analysis[[#This Row],[BOB_Oct]])*Gas_Analysis[[#This Row],[Oct_Val]]*Gas_Analysis[[#This Row],[%volBOB]])/Gas_Analysis[[#This Row],[%voleth]],0)</f>
        <v>0</v>
      </c>
      <c r="O1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126120292002927</v>
      </c>
      <c r="P196" s="147">
        <f>((Gas_Analysis[[#This Row],[Eth_P]]+Gas_Analysis[[#This Row],[Trans_Cost]])*Gas_Analysis[[#This Row],[%voleth]])+(Gas_Analysis[[#This Row],[BOB_P]]*Gas_Analysis[[#This Row],[%volBOB]])</f>
        <v>0.60126120292002927</v>
      </c>
      <c r="Q196" s="196">
        <f>Gas_Analysis[[#This Row],[SubOct_Cost]]-Gas_Analysis[[#This Row],[BOB_P]]</f>
        <v>0</v>
      </c>
      <c r="R196" s="196">
        <f>Gas_Analysis[[#This Row],[RegOct_Cost]]-Gas_Analysis[[#This Row],[BOB_P]]</f>
        <v>0</v>
      </c>
      <c r="S196" s="175">
        <f>((Gas_Analysis[[#This Row],[SubOct_Cost]])/((Gas_MJ_per_L*Gas_Analysis[[#This Row],[%volBOB]])+(Eth_MJ_per_L*Gas_Analysis[[#This Row],[%voleth]]))-(Gas_Analysis[[#This Row],[BOB_P]]/Gas_MJ_per_L))*1000</f>
        <v>0</v>
      </c>
      <c r="T196" s="175">
        <f>((Gas_Analysis[[#This Row],[Gas_P]])/((Gas_MJ_per_L*Gas_Analysis[[#This Row],[%volBOB]])+(Eth_MJ_per_L*Gas_Analysis[[#This Row],[%voleth]]))-(Gas_Analysis[[#This Row],[BOB_P]]/Gas_MJ_per_L))*1000</f>
        <v>0</v>
      </c>
      <c r="U196" s="147">
        <f>SUMIFS(INDEX(G_margin[],0,MATCH(Gas_Analysis[[#This Row],[Region]],G_margin[#Headers],0)),G_margin[Year],Gas_Analysis[[#This Row],[Year]],G_margin[Month],Gas_Analysis[[#This Row],[Month]])/100</f>
        <v>8.4776640994948471E-2</v>
      </c>
      <c r="V196">
        <f>SUMIFS(GTax_Fed[Fed_Excise],GTax_Fed[Year],Gas_Analysis[[#This Row],[Fiscal_Year]])/100</f>
        <v>0.1</v>
      </c>
      <c r="W196">
        <f>INDEX(GTax_Prov[],MATCH(Gas_Analysis[[#This Row],[Fiscal_Year]],GTax_Prov[Year],0),MATCH(Gas_Analysis[[#This Row],[Region]],GTax_Prov[#Headers],0))/100</f>
        <v>0.14206941309835511</v>
      </c>
      <c r="X196">
        <f>INDEX(GTax_Carbon[],MATCH(Gas_Analysis[[#This Row],[Fiscal_Year]],GTax_Carbon[Year],0),MATCH(Gas_Analysis[[#This Row],[Region]],GTax_Carbon[#Headers],0))/100</f>
        <v>0</v>
      </c>
      <c r="Y196" s="145">
        <f>INDEX(HST_GST[],MATCH(Gas_Analysis[[#This Row],[Fiscal_Year]],HST_GST[Year],0),MATCH(Gas_Analysis[[#This Row],[Region]],HST_GST[#Headers],0))</f>
        <v>0.12519891472813965</v>
      </c>
      <c r="Z196" s="145">
        <f>INDEX(PST[],MATCH(Gas_Analysis[[#This Row],[Fiscal_Year]],PST[Year],0),MATCH(Gas_Analysis[[#This Row],[Region]],PST[#Headers],0))</f>
        <v>0</v>
      </c>
      <c r="AA196" s="147">
        <f>SUM(Gas_Analysis[[#This Row],[Gas_P]],Gas_Analysis[[#This Row],[Gas_Margin]:[Ctax]])*Gas_Analysis[[#This Row],[GST_HST%]]</f>
        <v>0.11619802132937984</v>
      </c>
      <c r="AB196" s="147">
        <f>SUM(Gas_Analysis[[#This Row],[Gas_P]],Gas_Analysis[[#This Row],[Gas_Margin]:[Ctax]])*Gas_Analysis[[#This Row],[PST%]]</f>
        <v>0</v>
      </c>
      <c r="AC196" s="175">
        <f>SUM(Gas_Analysis[[#This Row],[Fed_Tax]:[Ctax]],Gas_Analysis[[#This Row],[GST_HST]:[PST]])</f>
        <v>0.35826743442773495</v>
      </c>
      <c r="AD196" s="175">
        <f>SUM(Gas_Analysis[[#This Row],[Gas_P]],Gas_Analysis[[#This Row],[Gas_Margin]:[Ctax]],-Gas_Analysis[[#This Row],[Delta_L_SubOct]])*Gas_Analysis[[#This Row],[GST_HST%]]</f>
        <v>0.11619802132937984</v>
      </c>
      <c r="AE196" s="175">
        <f t="shared" ref="AE196:AE259" si="31">SUM(F196,U196,V196,X196,W196,-Q196)*Z196</f>
        <v>0</v>
      </c>
      <c r="AF196" s="175">
        <f t="shared" si="30"/>
        <v>0.35826743442773495</v>
      </c>
      <c r="AG196">
        <f>INDEX(CapTrade_P[],MATCH($B196,CapTrade_P[Year],0),MATCH($A196,CapTrade_P[#Headers],0))</f>
        <v>0</v>
      </c>
      <c r="AH196">
        <f t="shared" ref="AH196:AH259" si="32">H196*Eth_MJ_per_L</f>
        <v>0</v>
      </c>
      <c r="AI196">
        <f t="shared" ref="AI196:AI259" si="33">AH196*Gas_ghg/1000*AG196</f>
        <v>0</v>
      </c>
      <c r="AJ196">
        <f t="shared" ref="AJ196:AJ259" si="34">-N196*(E10_ren_percent-H196)</f>
        <v>0</v>
      </c>
      <c r="AK196" s="147">
        <f t="shared" ref="AK196:AK259" si="35">(E10_ren_percent*SUM($E196,$G196)+(1-E10_ren_percent)*$J196)+SUM($U196,$V196:$X196)+$AJ196</f>
        <v>0.92231044332901302</v>
      </c>
      <c r="AL196" s="147">
        <f>(Gas_Analysis[[#This Row],[CapTrade_P]]*Gas_ghg)*GJ_per_MG*Gas_MJ_per_L</f>
        <v>0</v>
      </c>
      <c r="AM196" s="147">
        <f>SUM(Gas_Analysis[[#This Row],[Ctax]])</f>
        <v>0</v>
      </c>
      <c r="AN196" s="147">
        <f t="shared" si="28"/>
        <v>0.11547226654722179</v>
      </c>
      <c r="AO196" s="147">
        <f>((1-E10_ren_percent)*Gas_Analysis[[#This Row],[CapTrade_P]]*Gas_ghg)*GJ_per_MG*Gas_MJ_per_L</f>
        <v>0</v>
      </c>
      <c r="AP196" s="147">
        <f>SUM(Gas_Analysis[[#This Row],[Ctax]])</f>
        <v>0</v>
      </c>
      <c r="AQ196" s="147" cm="1">
        <f t="array" ref="AQ196">-N196*(E15_ren_percent-H196)</f>
        <v>0</v>
      </c>
      <c r="AR196" s="147">
        <f t="shared" ref="AR196:AR259" si="36">(E15_ren_percent*SUM($E196,$G196)+(1-E15_ren_percent)*$J196)+SUM($U196,$V196:$X196)+$AJ196</f>
        <v>0.9194120364868531</v>
      </c>
      <c r="AS196" s="147">
        <f t="shared" ref="AS196:AS259" si="37">$AR196*SUM($Y196:$Z196)</f>
        <v>0.11510938915614274</v>
      </c>
      <c r="AT196" s="147">
        <f>INDEX(CTax_Exempt[],MATCH($B196,CTax_Exempt[Year],0),MATCH($A196,CTax_Exempt[#Headers],0))</f>
        <v>0</v>
      </c>
      <c r="AU196" s="147">
        <f>Gas_Analysis[[#This Row],[Ctax]]*(1-(E15_ren_percent*Gas_Analysis[[#This Row],[E15_Ctax_Exempt]]))</f>
        <v>0</v>
      </c>
      <c r="AV196" s="147">
        <f>((1-E10_ren_percent)*Gas_Analysis[[#This Row],[CapTrade_P]]*Gas_ghg)*GJ_per_MG*Gas_MJ_per_L</f>
        <v>0</v>
      </c>
      <c r="AW196" s="147">
        <f>(E85_ren_percent*SUM($E196,$G196)+(1-E85_ren_percent)*$F196)+SUM($U196,$V196:$W196,Gas_Analysis[[#This Row],[E85_Ctax_cost]])+$AJ196</f>
        <v>0.87883434069661426</v>
      </c>
      <c r="AX196" s="147">
        <f t="shared" si="29"/>
        <v>0.11002910568103624</v>
      </c>
      <c r="AY196" s="147">
        <f>INDEX(CTax_Exempt[],MATCH($B196,CTax_Exempt[Year],0),MATCH($A196,CTax_Exempt[#Headers],0))</f>
        <v>0</v>
      </c>
      <c r="AZ196" s="147">
        <f>Gas_Analysis[[#This Row],[Ctax]]*(1-(E85_ren_percent*Gas_Analysis[[#This Row],[E85_Ctax_Exempt]]))</f>
        <v>0</v>
      </c>
      <c r="BA196" s="147">
        <f>((1-E85_ren_percent)*Gas_Analysis[[#This Row],[CapTrade_P]]*Gas_ghg)*GJ_per_MG*Gas_MJ_per_L</f>
        <v>0</v>
      </c>
      <c r="BB196" s="147">
        <f>SUM(Gas_Analysis[[#This Row],[E85_Ctax_cost]])</f>
        <v>0</v>
      </c>
    </row>
    <row r="197" spans="1:54" x14ac:dyDescent="0.4">
      <c r="A197" t="s">
        <v>36</v>
      </c>
      <c r="B197" s="424">
        <v>2010</v>
      </c>
      <c r="C197">
        <v>2</v>
      </c>
      <c r="D197">
        <f>MAX(2010,YEAR(DATE(Gas_Analysis[[#This Row],[Year]],Gas_Analysis[[#This Row],[Month]],1)-90))</f>
        <v>2010</v>
      </c>
      <c r="E197" s="147">
        <f>SUMIFS(Ren_Fuel_P[Eth_CAD/L],Ren_Fuel_P[Year],Gas_Analysis[[#This Row],[Year]],Ren_Fuel_P[Month],Gas_Analysis[[#This Row],[Month]])</f>
        <v>0.47816750858652574</v>
      </c>
      <c r="F197" s="147">
        <f>SUMIFS(INDEX(G_price[],0,MATCH(Gas_Analysis[[#This Row],[Region]],G_price[#Headers],0)),G_price[Year],Gas_Analysis[[#This Row],[Year]],G_price[Month],Gas_Analysis[[#This Row],[Month]])/100</f>
        <v>0.58723627025381508</v>
      </c>
      <c r="G197">
        <f>SUMIFS(Rail_Cost[Rail_$/L_gasoline],Rail_Cost[Year],Gas_Analysis[[#This Row],[Year]],Rail_Cost[Region],Gas_Analysis[[#This Row],[Region]])</f>
        <v>5.0638175720159884E-2</v>
      </c>
      <c r="H197" s="49">
        <f>SUMIFS(Ren_fuel_blend[ethanol_%_vol],Ren_fuel_blend[Year],Gas_Analysis[[#This Row],[Year]],Ren_fuel_blend[Province],Gas_Analysis[[#This Row],[Region]])</f>
        <v>0</v>
      </c>
      <c r="I197" s="198">
        <f>1-Gas_Analysis[[#This Row],[%voleth]]</f>
        <v>1</v>
      </c>
      <c r="J197" s="147">
        <f>(Gas_Analysis[[#This Row],[Gas_P]]-((Gas_Analysis[[#This Row],[Eth_P]]+Gas_Analysis[[#This Row],[Trans_Cost]])*Gas_Analysis[[#This Row],[%voleth]]))/Gas_Analysis[[#This Row],[%volBOB]]</f>
        <v>0.58723627025381508</v>
      </c>
      <c r="K197" s="146">
        <f>(Reg_oct-(Eth_Oct*Gas_Analysis[[#This Row],[%voleth]]))/Gas_Analysis[[#This Row],[%volBOB]]</f>
        <v>87</v>
      </c>
      <c r="L197">
        <f>(Gas_Analysis[[#This Row],[BOB_Oct]]*Gas_Analysis[[#This Row],[%volBOB]])+(Gas_Analysis[[#This Row],[%voleth]]*Eth_Oct)</f>
        <v>87</v>
      </c>
      <c r="M197" s="147" cm="1">
        <f t="array" ref="M1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4094583883756E-3</v>
      </c>
      <c r="N197" s="107">
        <f>IFERROR(((Gas_Analysis[[#This Row],[Oct]]-Gas_Analysis[[#This Row],[BOB_Oct]])*Gas_Analysis[[#This Row],[Oct_Val]]*Gas_Analysis[[#This Row],[%volBOB]])/Gas_Analysis[[#This Row],[%voleth]],0)</f>
        <v>0</v>
      </c>
      <c r="O1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723627025381508</v>
      </c>
      <c r="P197" s="147">
        <f>((Gas_Analysis[[#This Row],[Eth_P]]+Gas_Analysis[[#This Row],[Trans_Cost]])*Gas_Analysis[[#This Row],[%voleth]])+(Gas_Analysis[[#This Row],[BOB_P]]*Gas_Analysis[[#This Row],[%volBOB]])</f>
        <v>0.58723627025381508</v>
      </c>
      <c r="Q197" s="196">
        <f>Gas_Analysis[[#This Row],[SubOct_Cost]]-Gas_Analysis[[#This Row],[BOB_P]]</f>
        <v>0</v>
      </c>
      <c r="R197" s="196">
        <f>Gas_Analysis[[#This Row],[RegOct_Cost]]-Gas_Analysis[[#This Row],[BOB_P]]</f>
        <v>0</v>
      </c>
      <c r="S197" s="175">
        <f>((Gas_Analysis[[#This Row],[SubOct_Cost]])/((Gas_MJ_per_L*Gas_Analysis[[#This Row],[%volBOB]])+(Eth_MJ_per_L*Gas_Analysis[[#This Row],[%voleth]]))-(Gas_Analysis[[#This Row],[BOB_P]]/Gas_MJ_per_L))*1000</f>
        <v>0</v>
      </c>
      <c r="T197" s="175">
        <f>((Gas_Analysis[[#This Row],[Gas_P]])/((Gas_MJ_per_L*Gas_Analysis[[#This Row],[%volBOB]])+(Eth_MJ_per_L*Gas_Analysis[[#This Row],[%voleth]]))-(Gas_Analysis[[#This Row],[BOB_P]]/Gas_MJ_per_L))*1000</f>
        <v>0</v>
      </c>
      <c r="U197" s="147">
        <f>SUMIFS(INDEX(G_margin[],0,MATCH(Gas_Analysis[[#This Row],[Region]],G_margin[#Headers],0)),G_margin[Year],Gas_Analysis[[#This Row],[Year]],G_margin[Month],Gas_Analysis[[#This Row],[Month]])/100</f>
        <v>8.1811155464833474E-2</v>
      </c>
      <c r="V197">
        <f>SUMIFS(GTax_Fed[Fed_Excise],GTax_Fed[Year],Gas_Analysis[[#This Row],[Fiscal_Year]])/100</f>
        <v>0.1</v>
      </c>
      <c r="W197">
        <f>INDEX(GTax_Prov[],MATCH(Gas_Analysis[[#This Row],[Fiscal_Year]],GTax_Prov[Year],0),MATCH(Gas_Analysis[[#This Row],[Region]],GTax_Prov[#Headers],0))/100</f>
        <v>0.14206941309835511</v>
      </c>
      <c r="X197">
        <f>INDEX(GTax_Carbon[],MATCH(Gas_Analysis[[#This Row],[Fiscal_Year]],GTax_Carbon[Year],0),MATCH(Gas_Analysis[[#This Row],[Region]],GTax_Carbon[#Headers],0))/100</f>
        <v>0</v>
      </c>
      <c r="Y197" s="145">
        <f>INDEX(HST_GST[],MATCH(Gas_Analysis[[#This Row],[Fiscal_Year]],HST_GST[Year],0),MATCH(Gas_Analysis[[#This Row],[Region]],HST_GST[#Headers],0))</f>
        <v>0.12519891472813965</v>
      </c>
      <c r="Z197" s="145">
        <f>INDEX(PST[],MATCH(Gas_Analysis[[#This Row],[Fiscal_Year]],PST[Year],0),MATCH(Gas_Analysis[[#This Row],[Region]],PST[#Headers],0))</f>
        <v>0</v>
      </c>
      <c r="AA197" s="147">
        <f>SUM(Gas_Analysis[[#This Row],[Gas_P]],Gas_Analysis[[#This Row],[Gas_Margin]:[Ctax]])*Gas_Analysis[[#This Row],[GST_HST%]]</f>
        <v>0.11407083941042219</v>
      </c>
      <c r="AB197" s="147">
        <f>SUM(Gas_Analysis[[#This Row],[Gas_P]],Gas_Analysis[[#This Row],[Gas_Margin]:[Ctax]])*Gas_Analysis[[#This Row],[PST%]]</f>
        <v>0</v>
      </c>
      <c r="AC197" s="175">
        <f>SUM(Gas_Analysis[[#This Row],[Fed_Tax]:[Ctax]],Gas_Analysis[[#This Row],[GST_HST]:[PST]])</f>
        <v>0.35614025250877729</v>
      </c>
      <c r="AD197" s="175">
        <f>SUM(Gas_Analysis[[#This Row],[Gas_P]],Gas_Analysis[[#This Row],[Gas_Margin]:[Ctax]],-Gas_Analysis[[#This Row],[Delta_L_SubOct]])*Gas_Analysis[[#This Row],[GST_HST%]]</f>
        <v>0.11407083941042219</v>
      </c>
      <c r="AE197" s="175">
        <f t="shared" si="31"/>
        <v>0</v>
      </c>
      <c r="AF197" s="175">
        <f t="shared" si="30"/>
        <v>0.35614025250877729</v>
      </c>
      <c r="AG197">
        <f>INDEX(CapTrade_P[],MATCH($B197,CapTrade_P[Year],0),MATCH($A197,CapTrade_P[#Headers],0))</f>
        <v>0</v>
      </c>
      <c r="AH197">
        <f t="shared" si="32"/>
        <v>0</v>
      </c>
      <c r="AI197">
        <f t="shared" si="33"/>
        <v>0</v>
      </c>
      <c r="AJ197">
        <f t="shared" si="34"/>
        <v>0</v>
      </c>
      <c r="AK197" s="147">
        <f t="shared" si="35"/>
        <v>0.90527378022229077</v>
      </c>
      <c r="AL197" s="147">
        <f>(Gas_Analysis[[#This Row],[CapTrade_P]]*Gas_ghg)*GJ_per_MG*Gas_MJ_per_L</f>
        <v>0</v>
      </c>
      <c r="AM197" s="147">
        <f>SUM(Gas_Analysis[[#This Row],[Ctax]])</f>
        <v>0</v>
      </c>
      <c r="AN197" s="147">
        <f t="shared" ref="AN197:AN260" si="38">$AK197*SUM($Y197:$Z197)</f>
        <v>0.11333929481567122</v>
      </c>
      <c r="AO197" s="147">
        <f>((1-E10_ren_percent)*Gas_Analysis[[#This Row],[CapTrade_P]]*Gas_ghg)*GJ_per_MG*Gas_MJ_per_L</f>
        <v>0</v>
      </c>
      <c r="AP197" s="147">
        <f>SUM(Gas_Analysis[[#This Row],[Ctax]])</f>
        <v>0</v>
      </c>
      <c r="AQ197" s="147" cm="1">
        <f t="array" ref="AQ197">-N197*(E15_ren_percent-H197)</f>
        <v>0</v>
      </c>
      <c r="AR197" s="147">
        <f t="shared" si="36"/>
        <v>0.90235225092493421</v>
      </c>
      <c r="AS197" s="147">
        <f t="shared" si="37"/>
        <v>0.11297352251829572</v>
      </c>
      <c r="AT197" s="147">
        <f>INDEX(CTax_Exempt[],MATCH($B197,CTax_Exempt[Year],0),MATCH($A197,CTax_Exempt[#Headers],0))</f>
        <v>0</v>
      </c>
      <c r="AU197" s="147">
        <f>Gas_Analysis[[#This Row],[Ctax]]*(1-(E15_ren_percent*Gas_Analysis[[#This Row],[E15_Ctax_Exempt]]))</f>
        <v>0</v>
      </c>
      <c r="AV197" s="147">
        <f>((1-E10_ren_percent)*Gas_Analysis[[#This Row],[CapTrade_P]]*Gas_ghg)*GJ_per_MG*Gas_MJ_per_L</f>
        <v>0</v>
      </c>
      <c r="AW197" s="147">
        <f>(E85_ren_percent*SUM($E197,$G197)+(1-E85_ren_percent)*$F197)+SUM($U197,$V197:$W197,Gas_Analysis[[#This Row],[E85_Ctax_cost]])+$AJ197</f>
        <v>0.86145084076194367</v>
      </c>
      <c r="AX197" s="147">
        <f t="shared" ref="AX197:AX260" si="39">$AW197*SUM($Y197:$Z197)</f>
        <v>0.10785271035503879</v>
      </c>
      <c r="AY197" s="147">
        <f>INDEX(CTax_Exempt[],MATCH($B197,CTax_Exempt[Year],0),MATCH($A197,CTax_Exempt[#Headers],0))</f>
        <v>0</v>
      </c>
      <c r="AZ197" s="147">
        <f>Gas_Analysis[[#This Row],[Ctax]]*(1-(E85_ren_percent*Gas_Analysis[[#This Row],[E85_Ctax_Exempt]]))</f>
        <v>0</v>
      </c>
      <c r="BA197" s="147">
        <f>((1-E85_ren_percent)*Gas_Analysis[[#This Row],[CapTrade_P]]*Gas_ghg)*GJ_per_MG*Gas_MJ_per_L</f>
        <v>0</v>
      </c>
      <c r="BB197" s="147">
        <f>SUM(Gas_Analysis[[#This Row],[E85_Ctax_cost]])</f>
        <v>0</v>
      </c>
    </row>
    <row r="198" spans="1:54" x14ac:dyDescent="0.4">
      <c r="A198" t="s">
        <v>36</v>
      </c>
      <c r="B198" s="424">
        <v>2010</v>
      </c>
      <c r="C198">
        <v>3</v>
      </c>
      <c r="D198">
        <f>MAX(2010,YEAR(DATE(Gas_Analysis[[#This Row],[Year]],Gas_Analysis[[#This Row],[Month]],1)-90))</f>
        <v>2010</v>
      </c>
      <c r="E198" s="147">
        <f>SUMIFS(Ren_Fuel_P[Eth_CAD/L],Ren_Fuel_P[Year],Gas_Analysis[[#This Row],[Year]],Ren_Fuel_P[Month],Gas_Analysis[[#This Row],[Month]])</f>
        <v>0.41823359577278729</v>
      </c>
      <c r="F198" s="147">
        <f>SUMIFS(INDEX(G_price[],0,MATCH(Gas_Analysis[[#This Row],[Region]],G_price[#Headers],0)),G_price[Year],Gas_Analysis[[#This Row],[Year]],G_price[Month],Gas_Analysis[[#This Row],[Month]])/100</f>
        <v>0.61485934844031931</v>
      </c>
      <c r="G198">
        <f>SUMIFS(Rail_Cost[Rail_$/L_gasoline],Rail_Cost[Year],Gas_Analysis[[#This Row],[Year]],Rail_Cost[Region],Gas_Analysis[[#This Row],[Region]])</f>
        <v>5.0638175720159884E-2</v>
      </c>
      <c r="H198" s="49">
        <f>SUMIFS(Ren_fuel_blend[ethanol_%_vol],Ren_fuel_blend[Year],Gas_Analysis[[#This Row],[Year]],Ren_fuel_blend[Province],Gas_Analysis[[#This Row],[Region]])</f>
        <v>0</v>
      </c>
      <c r="I198" s="198">
        <f>1-Gas_Analysis[[#This Row],[%voleth]]</f>
        <v>1</v>
      </c>
      <c r="J198" s="147">
        <f>(Gas_Analysis[[#This Row],[Gas_P]]-((Gas_Analysis[[#This Row],[Eth_P]]+Gas_Analysis[[#This Row],[Trans_Cost]])*Gas_Analysis[[#This Row],[%voleth]]))/Gas_Analysis[[#This Row],[%volBOB]]</f>
        <v>0.61485934844031931</v>
      </c>
      <c r="K198" s="146">
        <f>(Reg_oct-(Eth_Oct*Gas_Analysis[[#This Row],[%voleth]]))/Gas_Analysis[[#This Row],[%volBOB]]</f>
        <v>87</v>
      </c>
      <c r="L198">
        <f>(Gas_Analysis[[#This Row],[BOB_Oct]]*Gas_Analysis[[#This Row],[%volBOB]])+(Gas_Analysis[[#This Row],[%voleth]]*Eth_Oct)</f>
        <v>87</v>
      </c>
      <c r="M198" s="147" cm="1">
        <f t="array" ref="M1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5151682959049264E-3</v>
      </c>
      <c r="N198" s="107">
        <f>IFERROR(((Gas_Analysis[[#This Row],[Oct]]-Gas_Analysis[[#This Row],[BOB_Oct]])*Gas_Analysis[[#This Row],[Oct_Val]]*Gas_Analysis[[#This Row],[%volBOB]])/Gas_Analysis[[#This Row],[%voleth]],0)</f>
        <v>0</v>
      </c>
      <c r="O1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485934844031931</v>
      </c>
      <c r="P198" s="147">
        <f>((Gas_Analysis[[#This Row],[Eth_P]]+Gas_Analysis[[#This Row],[Trans_Cost]])*Gas_Analysis[[#This Row],[%voleth]])+(Gas_Analysis[[#This Row],[BOB_P]]*Gas_Analysis[[#This Row],[%volBOB]])</f>
        <v>0.61485934844031931</v>
      </c>
      <c r="Q198" s="196">
        <f>Gas_Analysis[[#This Row],[SubOct_Cost]]-Gas_Analysis[[#This Row],[BOB_P]]</f>
        <v>0</v>
      </c>
      <c r="R198" s="196">
        <f>Gas_Analysis[[#This Row],[RegOct_Cost]]-Gas_Analysis[[#This Row],[BOB_P]]</f>
        <v>0</v>
      </c>
      <c r="S198" s="175">
        <f>((Gas_Analysis[[#This Row],[SubOct_Cost]])/((Gas_MJ_per_L*Gas_Analysis[[#This Row],[%volBOB]])+(Eth_MJ_per_L*Gas_Analysis[[#This Row],[%voleth]]))-(Gas_Analysis[[#This Row],[BOB_P]]/Gas_MJ_per_L))*1000</f>
        <v>0</v>
      </c>
      <c r="T198" s="175">
        <f>((Gas_Analysis[[#This Row],[Gas_P]])/((Gas_MJ_per_L*Gas_Analysis[[#This Row],[%volBOB]])+(Eth_MJ_per_L*Gas_Analysis[[#This Row],[%voleth]]))-(Gas_Analysis[[#This Row],[BOB_P]]/Gas_MJ_per_L))*1000</f>
        <v>0</v>
      </c>
      <c r="U198" s="147">
        <f>SUMIFS(INDEX(G_margin[],0,MATCH(Gas_Analysis[[#This Row],[Region]],G_margin[#Headers],0)),G_margin[Year],Gas_Analysis[[#This Row],[Year]],G_margin[Month],Gas_Analysis[[#This Row],[Month]])/100</f>
        <v>8.9747357889157262E-2</v>
      </c>
      <c r="V198">
        <f>SUMIFS(GTax_Fed[Fed_Excise],GTax_Fed[Year],Gas_Analysis[[#This Row],[Fiscal_Year]])/100</f>
        <v>0.1</v>
      </c>
      <c r="W198">
        <f>INDEX(GTax_Prov[],MATCH(Gas_Analysis[[#This Row],[Fiscal_Year]],GTax_Prov[Year],0),MATCH(Gas_Analysis[[#This Row],[Region]],GTax_Prov[#Headers],0))/100</f>
        <v>0.14206941309835511</v>
      </c>
      <c r="X198">
        <f>INDEX(GTax_Carbon[],MATCH(Gas_Analysis[[#This Row],[Fiscal_Year]],GTax_Carbon[Year],0),MATCH(Gas_Analysis[[#This Row],[Region]],GTax_Carbon[#Headers],0))/100</f>
        <v>0</v>
      </c>
      <c r="Y198" s="145">
        <f>INDEX(HST_GST[],MATCH(Gas_Analysis[[#This Row],[Fiscal_Year]],HST_GST[Year],0),MATCH(Gas_Analysis[[#This Row],[Region]],HST_GST[#Headers],0))</f>
        <v>0.12519891472813965</v>
      </c>
      <c r="Z198" s="145">
        <f>INDEX(PST[],MATCH(Gas_Analysis[[#This Row],[Fiscal_Year]],PST[Year],0),MATCH(Gas_Analysis[[#This Row],[Region]],PST[#Headers],0))</f>
        <v>0</v>
      </c>
      <c r="AA198" s="147">
        <f>SUM(Gas_Analysis[[#This Row],[Gas_P]],Gas_Analysis[[#This Row],[Gas_Margin]:[Ctax]])*Gas_Analysis[[#This Row],[GST_HST%]]</f>
        <v>0.11852282275141124</v>
      </c>
      <c r="AB198" s="147">
        <f>SUM(Gas_Analysis[[#This Row],[Gas_P]],Gas_Analysis[[#This Row],[Gas_Margin]:[Ctax]])*Gas_Analysis[[#This Row],[PST%]]</f>
        <v>0</v>
      </c>
      <c r="AC198" s="175">
        <f>SUM(Gas_Analysis[[#This Row],[Fed_Tax]:[Ctax]],Gas_Analysis[[#This Row],[GST_HST]:[PST]])</f>
        <v>0.36059223584976635</v>
      </c>
      <c r="AD198" s="175">
        <f>SUM(Gas_Analysis[[#This Row],[Gas_P]],Gas_Analysis[[#This Row],[Gas_Margin]:[Ctax]],-Gas_Analysis[[#This Row],[Delta_L_SubOct]])*Gas_Analysis[[#This Row],[GST_HST%]]</f>
        <v>0.11852282275141124</v>
      </c>
      <c r="AE198" s="175">
        <f t="shared" si="31"/>
        <v>0</v>
      </c>
      <c r="AF198" s="175">
        <f t="shared" si="30"/>
        <v>0.36059223584976635</v>
      </c>
      <c r="AG198">
        <f>INDEX(CapTrade_P[],MATCH($B198,CapTrade_P[Year],0),MATCH($A198,CapTrade_P[#Headers],0))</f>
        <v>0</v>
      </c>
      <c r="AH198">
        <f t="shared" si="32"/>
        <v>0</v>
      </c>
      <c r="AI198">
        <f t="shared" si="33"/>
        <v>0</v>
      </c>
      <c r="AJ198">
        <f t="shared" si="34"/>
        <v>0</v>
      </c>
      <c r="AK198" s="147">
        <f t="shared" si="35"/>
        <v>0.93207736173309452</v>
      </c>
      <c r="AL198" s="147">
        <f>(Gas_Analysis[[#This Row],[CapTrade_P]]*Gas_ghg)*GJ_per_MG*Gas_MJ_per_L</f>
        <v>0</v>
      </c>
      <c r="AM198" s="147">
        <f>SUM(Gas_Analysis[[#This Row],[Ctax]])</f>
        <v>0</v>
      </c>
      <c r="AN198" s="147">
        <f t="shared" si="38"/>
        <v>0.11669507413165107</v>
      </c>
      <c r="AO198" s="147">
        <f>((1-E10_ren_percent)*Gas_Analysis[[#This Row],[CapTrade_P]]*Gas_ghg)*GJ_per_MG*Gas_MJ_per_L</f>
        <v>0</v>
      </c>
      <c r="AP198" s="147">
        <f>SUM(Gas_Analysis[[#This Row],[Ctax]])</f>
        <v>0</v>
      </c>
      <c r="AQ198" s="147" cm="1">
        <f t="array" ref="AQ198">-N198*(E15_ren_percent-H198)</f>
        <v>0</v>
      </c>
      <c r="AR198" s="147">
        <f t="shared" si="36"/>
        <v>0.92477798288572577</v>
      </c>
      <c r="AS198" s="147">
        <f t="shared" si="37"/>
        <v>0.11578119982177097</v>
      </c>
      <c r="AT198" s="147">
        <f>INDEX(CTax_Exempt[],MATCH($B198,CTax_Exempt[Year],0),MATCH($A198,CTax_Exempt[#Headers],0))</f>
        <v>0</v>
      </c>
      <c r="AU198" s="147">
        <f>Gas_Analysis[[#This Row],[Ctax]]*(1-(E15_ren_percent*Gas_Analysis[[#This Row],[E15_Ctax_Exempt]]))</f>
        <v>0</v>
      </c>
      <c r="AV198" s="147">
        <f>((1-E10_ren_percent)*Gas_Analysis[[#This Row],[CapTrade_P]]*Gas_ghg)*GJ_per_MG*Gas_MJ_per_L</f>
        <v>0</v>
      </c>
      <c r="AW198" s="147">
        <f>(E85_ren_percent*SUM($E198,$G198)+(1-E85_ren_percent)*$F198)+SUM($U198,$V198:$W198,Gas_Analysis[[#This Row],[E85_Ctax_cost]])+$AJ198</f>
        <v>0.82258667902256533</v>
      </c>
      <c r="AX198" s="147">
        <f t="shared" si="39"/>
        <v>0.10298695948344974</v>
      </c>
      <c r="AY198" s="147">
        <f>INDEX(CTax_Exempt[],MATCH($B198,CTax_Exempt[Year],0),MATCH($A198,CTax_Exempt[#Headers],0))</f>
        <v>0</v>
      </c>
      <c r="AZ198" s="147">
        <f>Gas_Analysis[[#This Row],[Ctax]]*(1-(E85_ren_percent*Gas_Analysis[[#This Row],[E85_Ctax_Exempt]]))</f>
        <v>0</v>
      </c>
      <c r="BA198" s="147">
        <f>((1-E85_ren_percent)*Gas_Analysis[[#This Row],[CapTrade_P]]*Gas_ghg)*GJ_per_MG*Gas_MJ_per_L</f>
        <v>0</v>
      </c>
      <c r="BB198" s="147">
        <f>SUM(Gas_Analysis[[#This Row],[E85_Ctax_cost]])</f>
        <v>0</v>
      </c>
    </row>
    <row r="199" spans="1:54" x14ac:dyDescent="0.4">
      <c r="A199" t="s">
        <v>36</v>
      </c>
      <c r="B199" s="424">
        <v>2010</v>
      </c>
      <c r="C199">
        <v>4</v>
      </c>
      <c r="D199">
        <f>MAX(2010,YEAR(DATE(Gas_Analysis[[#This Row],[Year]],Gas_Analysis[[#This Row],[Month]],1)-90))</f>
        <v>2010</v>
      </c>
      <c r="E199" s="147">
        <f>SUMIFS(Ren_Fuel_P[Eth_CAD/L],Ren_Fuel_P[Year],Gas_Analysis[[#This Row],[Year]],Ren_Fuel_P[Month],Gas_Analysis[[#This Row],[Month]])</f>
        <v>0.42538708058124175</v>
      </c>
      <c r="F199" s="147">
        <f>SUMIFS(INDEX(G_price[],0,MATCH(Gas_Analysis[[#This Row],[Region]],G_price[#Headers],0)),G_price[Year],Gas_Analysis[[#This Row],[Year]],G_price[Month],Gas_Analysis[[#This Row],[Month]])/100</f>
        <v>0.62268103576704104</v>
      </c>
      <c r="G199">
        <f>SUMIFS(Rail_Cost[Rail_$/L_gasoline],Rail_Cost[Year],Gas_Analysis[[#This Row],[Year]],Rail_Cost[Region],Gas_Analysis[[#This Row],[Region]])</f>
        <v>5.0638175720159884E-2</v>
      </c>
      <c r="H199" s="49">
        <f>SUMIFS(Ren_fuel_blend[ethanol_%_vol],Ren_fuel_blend[Year],Gas_Analysis[[#This Row],[Year]],Ren_fuel_blend[Province],Gas_Analysis[[#This Row],[Region]])</f>
        <v>0</v>
      </c>
      <c r="I199" s="198">
        <f>1-Gas_Analysis[[#This Row],[%voleth]]</f>
        <v>1</v>
      </c>
      <c r="J199" s="147">
        <f>(Gas_Analysis[[#This Row],[Gas_P]]-((Gas_Analysis[[#This Row],[Eth_P]]+Gas_Analysis[[#This Row],[Trans_Cost]])*Gas_Analysis[[#This Row],[%voleth]]))/Gas_Analysis[[#This Row],[%volBOB]]</f>
        <v>0.62268103576704104</v>
      </c>
      <c r="K199" s="146">
        <f>(Reg_oct-(Eth_Oct*Gas_Analysis[[#This Row],[%voleth]]))/Gas_Analysis[[#This Row],[%volBOB]]</f>
        <v>87</v>
      </c>
      <c r="L199">
        <f>(Gas_Analysis[[#This Row],[BOB_Oct]]*Gas_Analysis[[#This Row],[%volBOB]])+(Gas_Analysis[[#This Row],[%voleth]]*Eth_Oct)</f>
        <v>87</v>
      </c>
      <c r="M199" s="147" cm="1">
        <f t="array" ref="M1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1604121532364163E-3</v>
      </c>
      <c r="N199" s="107">
        <f>IFERROR(((Gas_Analysis[[#This Row],[Oct]]-Gas_Analysis[[#This Row],[BOB_Oct]])*Gas_Analysis[[#This Row],[Oct_Val]]*Gas_Analysis[[#This Row],[%volBOB]])/Gas_Analysis[[#This Row],[%voleth]],0)</f>
        <v>0</v>
      </c>
      <c r="O1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268103576704104</v>
      </c>
      <c r="P199" s="147">
        <f>((Gas_Analysis[[#This Row],[Eth_P]]+Gas_Analysis[[#This Row],[Trans_Cost]])*Gas_Analysis[[#This Row],[%voleth]])+(Gas_Analysis[[#This Row],[BOB_P]]*Gas_Analysis[[#This Row],[%volBOB]])</f>
        <v>0.62268103576704104</v>
      </c>
      <c r="Q199" s="196">
        <f>Gas_Analysis[[#This Row],[SubOct_Cost]]-Gas_Analysis[[#This Row],[BOB_P]]</f>
        <v>0</v>
      </c>
      <c r="R199" s="196">
        <f>Gas_Analysis[[#This Row],[RegOct_Cost]]-Gas_Analysis[[#This Row],[BOB_P]]</f>
        <v>0</v>
      </c>
      <c r="S199" s="175">
        <f>((Gas_Analysis[[#This Row],[SubOct_Cost]])/((Gas_MJ_per_L*Gas_Analysis[[#This Row],[%volBOB]])+(Eth_MJ_per_L*Gas_Analysis[[#This Row],[%voleth]]))-(Gas_Analysis[[#This Row],[BOB_P]]/Gas_MJ_per_L))*1000</f>
        <v>0</v>
      </c>
      <c r="T199" s="175">
        <f>((Gas_Analysis[[#This Row],[Gas_P]])/((Gas_MJ_per_L*Gas_Analysis[[#This Row],[%volBOB]])+(Eth_MJ_per_L*Gas_Analysis[[#This Row],[%voleth]]))-(Gas_Analysis[[#This Row],[BOB_P]]/Gas_MJ_per_L))*1000</f>
        <v>0</v>
      </c>
      <c r="U199" s="147">
        <f>SUMIFS(INDEX(G_margin[],0,MATCH(Gas_Analysis[[#This Row],[Region]],G_margin[#Headers],0)),G_margin[Year],Gas_Analysis[[#This Row],[Year]],G_margin[Month],Gas_Analysis[[#This Row],[Month]])/100</f>
        <v>8.0849406653652131E-2</v>
      </c>
      <c r="V199">
        <f>SUMIFS(GTax_Fed[Fed_Excise],GTax_Fed[Year],Gas_Analysis[[#This Row],[Fiscal_Year]])/100</f>
        <v>0.1</v>
      </c>
      <c r="W199">
        <f>INDEX(GTax_Prov[],MATCH(Gas_Analysis[[#This Row],[Fiscal_Year]],GTax_Prov[Year],0),MATCH(Gas_Analysis[[#This Row],[Region]],GTax_Prov[#Headers],0))/100</f>
        <v>0.14206941309835511</v>
      </c>
      <c r="X199">
        <f>INDEX(GTax_Carbon[],MATCH(Gas_Analysis[[#This Row],[Fiscal_Year]],GTax_Carbon[Year],0),MATCH(Gas_Analysis[[#This Row],[Region]],GTax_Carbon[#Headers],0))/100</f>
        <v>0</v>
      </c>
      <c r="Y199" s="145">
        <f>INDEX(HST_GST[],MATCH(Gas_Analysis[[#This Row],[Fiscal_Year]],HST_GST[Year],0),MATCH(Gas_Analysis[[#This Row],[Region]],HST_GST[#Headers],0))</f>
        <v>0.12519891472813965</v>
      </c>
      <c r="Z199" s="145">
        <f>INDEX(PST[],MATCH(Gas_Analysis[[#This Row],[Fiscal_Year]],PST[Year],0),MATCH(Gas_Analysis[[#This Row],[Region]],PST[#Headers],0))</f>
        <v>0</v>
      </c>
      <c r="AA199" s="147">
        <f>SUM(Gas_Analysis[[#This Row],[Gas_P]],Gas_Analysis[[#This Row],[Gas_Margin]:[Ctax]])*Gas_Analysis[[#This Row],[GST_HST%]]</f>
        <v>0.1183880756780705</v>
      </c>
      <c r="AB199" s="147">
        <f>SUM(Gas_Analysis[[#This Row],[Gas_P]],Gas_Analysis[[#This Row],[Gas_Margin]:[Ctax]])*Gas_Analysis[[#This Row],[PST%]]</f>
        <v>0</v>
      </c>
      <c r="AC199" s="175">
        <f>SUM(Gas_Analysis[[#This Row],[Fed_Tax]:[Ctax]],Gas_Analysis[[#This Row],[GST_HST]:[PST]])</f>
        <v>0.36045748877642558</v>
      </c>
      <c r="AD199" s="175">
        <f>SUM(Gas_Analysis[[#This Row],[Gas_P]],Gas_Analysis[[#This Row],[Gas_Margin]:[Ctax]],-Gas_Analysis[[#This Row],[Delta_L_SubOct]])*Gas_Analysis[[#This Row],[GST_HST%]]</f>
        <v>0.1183880756780705</v>
      </c>
      <c r="AE199" s="175">
        <f t="shared" si="31"/>
        <v>0</v>
      </c>
      <c r="AF199" s="175">
        <f t="shared" si="30"/>
        <v>0.36045748877642558</v>
      </c>
      <c r="AG199">
        <f>INDEX(CapTrade_P[],MATCH($B199,CapTrade_P[Year],0),MATCH($A199,CapTrade_P[#Headers],0))</f>
        <v>0</v>
      </c>
      <c r="AH199">
        <f t="shared" si="32"/>
        <v>0</v>
      </c>
      <c r="AI199">
        <f t="shared" si="33"/>
        <v>0</v>
      </c>
      <c r="AJ199">
        <f t="shared" si="34"/>
        <v>0</v>
      </c>
      <c r="AK199" s="147">
        <f t="shared" si="35"/>
        <v>0.93093427757248426</v>
      </c>
      <c r="AL199" s="147">
        <f>(Gas_Analysis[[#This Row],[CapTrade_P]]*Gas_ghg)*GJ_per_MG*Gas_MJ_per_L</f>
        <v>0</v>
      </c>
      <c r="AM199" s="147">
        <f>SUM(Gas_Analysis[[#This Row],[Ctax]])</f>
        <v>0</v>
      </c>
      <c r="AN199" s="147">
        <f t="shared" si="38"/>
        <v>0.11655196123529975</v>
      </c>
      <c r="AO199" s="147">
        <f>((1-E10_ren_percent)*Gas_Analysis[[#This Row],[CapTrade_P]]*Gas_ghg)*GJ_per_MG*Gas_MJ_per_L</f>
        <v>0</v>
      </c>
      <c r="AP199" s="147">
        <f>SUM(Gas_Analysis[[#This Row],[Ctax]])</f>
        <v>0</v>
      </c>
      <c r="AQ199" s="147" cm="1">
        <f t="array" ref="AQ199">-N199*(E15_ren_percent-H199)</f>
        <v>0</v>
      </c>
      <c r="AR199" s="147">
        <f t="shared" si="36"/>
        <v>0.92360148859920232</v>
      </c>
      <c r="AS199" s="147">
        <f t="shared" si="37"/>
        <v>0.11563390401391438</v>
      </c>
      <c r="AT199" s="147">
        <f>INDEX(CTax_Exempt[],MATCH($B199,CTax_Exempt[Year],0),MATCH($A199,CTax_Exempt[#Headers],0))</f>
        <v>0</v>
      </c>
      <c r="AU199" s="147">
        <f>Gas_Analysis[[#This Row],[Ctax]]*(1-(E15_ren_percent*Gas_Analysis[[#This Row],[E15_Ctax_Exempt]]))</f>
        <v>0</v>
      </c>
      <c r="AV199" s="147">
        <f>((1-E10_ren_percent)*Gas_Analysis[[#This Row],[CapTrade_P]]*Gas_ghg)*GJ_per_MG*Gas_MJ_per_L</f>
        <v>0</v>
      </c>
      <c r="AW199" s="147">
        <f>(E85_ren_percent*SUM($E199,$G199)+(1-E85_ren_percent)*$F199)+SUM($U199,$V199:$W199,Gas_Analysis[[#This Row],[E85_Ctax_cost]])+$AJ199</f>
        <v>0.82094244297325469</v>
      </c>
      <c r="AX199" s="147">
        <f t="shared" si="39"/>
        <v>0.10278110291451917</v>
      </c>
      <c r="AY199" s="147">
        <f>INDEX(CTax_Exempt[],MATCH($B199,CTax_Exempt[Year],0),MATCH($A199,CTax_Exempt[#Headers],0))</f>
        <v>0</v>
      </c>
      <c r="AZ199" s="147">
        <f>Gas_Analysis[[#This Row],[Ctax]]*(1-(E85_ren_percent*Gas_Analysis[[#This Row],[E85_Ctax_Exempt]]))</f>
        <v>0</v>
      </c>
      <c r="BA199" s="147">
        <f>((1-E85_ren_percent)*Gas_Analysis[[#This Row],[CapTrade_P]]*Gas_ghg)*GJ_per_MG*Gas_MJ_per_L</f>
        <v>0</v>
      </c>
      <c r="BB199" s="147">
        <f>SUM(Gas_Analysis[[#This Row],[E85_Ctax_cost]])</f>
        <v>0</v>
      </c>
    </row>
    <row r="200" spans="1:54" x14ac:dyDescent="0.4">
      <c r="A200" t="s">
        <v>36</v>
      </c>
      <c r="B200" s="424">
        <v>2010</v>
      </c>
      <c r="C200">
        <v>5</v>
      </c>
      <c r="D200">
        <f>MAX(2010,YEAR(DATE(Gas_Analysis[[#This Row],[Year]],Gas_Analysis[[#This Row],[Month]],1)-90))</f>
        <v>2010</v>
      </c>
      <c r="E200" s="147">
        <f>SUMIFS(Ren_Fuel_P[Eth_CAD/L],Ren_Fuel_P[Year],Gas_Analysis[[#This Row],[Year]],Ren_Fuel_P[Month],Gas_Analysis[[#This Row],[Month]])</f>
        <v>0.4397484808454426</v>
      </c>
      <c r="F200" s="147">
        <f>SUMIFS(INDEX(G_price[],0,MATCH(Gas_Analysis[[#This Row],[Region]],G_price[#Headers],0)),G_price[Year],Gas_Analysis[[#This Row],[Year]],G_price[Month],Gas_Analysis[[#This Row],[Month]])/100</f>
        <v>0.59190457757347292</v>
      </c>
      <c r="G200">
        <f>SUMIFS(Rail_Cost[Rail_$/L_gasoline],Rail_Cost[Year],Gas_Analysis[[#This Row],[Year]],Rail_Cost[Region],Gas_Analysis[[#This Row],[Region]])</f>
        <v>5.0638175720159884E-2</v>
      </c>
      <c r="H200" s="49">
        <f>SUMIFS(Ren_fuel_blend[ethanol_%_vol],Ren_fuel_blend[Year],Gas_Analysis[[#This Row],[Year]],Ren_fuel_blend[Province],Gas_Analysis[[#This Row],[Region]])</f>
        <v>0</v>
      </c>
      <c r="I200" s="198">
        <f>1-Gas_Analysis[[#This Row],[%voleth]]</f>
        <v>1</v>
      </c>
      <c r="J200" s="147">
        <f>(Gas_Analysis[[#This Row],[Gas_P]]-((Gas_Analysis[[#This Row],[Eth_P]]+Gas_Analysis[[#This Row],[Trans_Cost]])*Gas_Analysis[[#This Row],[%voleth]]))/Gas_Analysis[[#This Row],[%volBOB]]</f>
        <v>0.59190457757347292</v>
      </c>
      <c r="K200" s="146">
        <f>(Reg_oct-(Eth_Oct*Gas_Analysis[[#This Row],[%voleth]]))/Gas_Analysis[[#This Row],[%volBOB]]</f>
        <v>87</v>
      </c>
      <c r="L200">
        <f>(Gas_Analysis[[#This Row],[BOB_Oct]]*Gas_Analysis[[#This Row],[%volBOB]])+(Gas_Analysis[[#This Row],[%voleth]]*Eth_Oct)</f>
        <v>87</v>
      </c>
      <c r="M200" s="147" cm="1">
        <f t="array" ref="M2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4757241743725221E-3</v>
      </c>
      <c r="N200" s="107">
        <f>IFERROR(((Gas_Analysis[[#This Row],[Oct]]-Gas_Analysis[[#This Row],[BOB_Oct]])*Gas_Analysis[[#This Row],[Oct_Val]]*Gas_Analysis[[#This Row],[%volBOB]])/Gas_Analysis[[#This Row],[%voleth]],0)</f>
        <v>0</v>
      </c>
      <c r="O2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190457757347292</v>
      </c>
      <c r="P200" s="147">
        <f>((Gas_Analysis[[#This Row],[Eth_P]]+Gas_Analysis[[#This Row],[Trans_Cost]])*Gas_Analysis[[#This Row],[%voleth]])+(Gas_Analysis[[#This Row],[BOB_P]]*Gas_Analysis[[#This Row],[%volBOB]])</f>
        <v>0.59190457757347292</v>
      </c>
      <c r="Q200" s="196">
        <f>Gas_Analysis[[#This Row],[SubOct_Cost]]-Gas_Analysis[[#This Row],[BOB_P]]</f>
        <v>0</v>
      </c>
      <c r="R200" s="196">
        <f>Gas_Analysis[[#This Row],[RegOct_Cost]]-Gas_Analysis[[#This Row],[BOB_P]]</f>
        <v>0</v>
      </c>
      <c r="S200" s="175">
        <f>((Gas_Analysis[[#This Row],[SubOct_Cost]])/((Gas_MJ_per_L*Gas_Analysis[[#This Row],[%volBOB]])+(Eth_MJ_per_L*Gas_Analysis[[#This Row],[%voleth]]))-(Gas_Analysis[[#This Row],[BOB_P]]/Gas_MJ_per_L))*1000</f>
        <v>0</v>
      </c>
      <c r="T200" s="175">
        <f>((Gas_Analysis[[#This Row],[Gas_P]])/((Gas_MJ_per_L*Gas_Analysis[[#This Row],[%volBOB]])+(Eth_MJ_per_L*Gas_Analysis[[#This Row],[%voleth]]))-(Gas_Analysis[[#This Row],[BOB_P]]/Gas_MJ_per_L))*1000</f>
        <v>0</v>
      </c>
      <c r="U200" s="147">
        <f>SUMIFS(INDEX(G_margin[],0,MATCH(Gas_Analysis[[#This Row],[Region]],G_margin[#Headers],0)),G_margin[Year],Gas_Analysis[[#This Row],[Year]],G_margin[Month],Gas_Analysis[[#This Row],[Month]])/100</f>
        <v>9.8672012016539912E-2</v>
      </c>
      <c r="V200">
        <f>SUMIFS(GTax_Fed[Fed_Excise],GTax_Fed[Year],Gas_Analysis[[#This Row],[Fiscal_Year]])/100</f>
        <v>0.1</v>
      </c>
      <c r="W200">
        <f>INDEX(GTax_Prov[],MATCH(Gas_Analysis[[#This Row],[Fiscal_Year]],GTax_Prov[Year],0),MATCH(Gas_Analysis[[#This Row],[Region]],GTax_Prov[#Headers],0))/100</f>
        <v>0.14206941309835511</v>
      </c>
      <c r="X200">
        <f>INDEX(GTax_Carbon[],MATCH(Gas_Analysis[[#This Row],[Fiscal_Year]],GTax_Carbon[Year],0),MATCH(Gas_Analysis[[#This Row],[Region]],GTax_Carbon[#Headers],0))/100</f>
        <v>0</v>
      </c>
      <c r="Y200" s="145">
        <f>INDEX(HST_GST[],MATCH(Gas_Analysis[[#This Row],[Fiscal_Year]],HST_GST[Year],0),MATCH(Gas_Analysis[[#This Row],[Region]],HST_GST[#Headers],0))</f>
        <v>0.12519891472813965</v>
      </c>
      <c r="Z200" s="145">
        <f>INDEX(PST[],MATCH(Gas_Analysis[[#This Row],[Fiscal_Year]],PST[Year],0),MATCH(Gas_Analysis[[#This Row],[Region]],PST[#Headers],0))</f>
        <v>0</v>
      </c>
      <c r="AA200" s="147">
        <f>SUM(Gas_Analysis[[#This Row],[Gas_P]],Gas_Analysis[[#This Row],[Gas_Margin]:[Ctax]])*Gas_Analysis[[#This Row],[GST_HST%]]</f>
        <v>0.11676626736212128</v>
      </c>
      <c r="AB200" s="147">
        <f>SUM(Gas_Analysis[[#This Row],[Gas_P]],Gas_Analysis[[#This Row],[Gas_Margin]:[Ctax]])*Gas_Analysis[[#This Row],[PST%]]</f>
        <v>0</v>
      </c>
      <c r="AC200" s="175">
        <f>SUM(Gas_Analysis[[#This Row],[Fed_Tax]:[Ctax]],Gas_Analysis[[#This Row],[GST_HST]:[PST]])</f>
        <v>0.35883568046047642</v>
      </c>
      <c r="AD200" s="175">
        <f>SUM(Gas_Analysis[[#This Row],[Gas_P]],Gas_Analysis[[#This Row],[Gas_Margin]:[Ctax]],-Gas_Analysis[[#This Row],[Delta_L_SubOct]])*Gas_Analysis[[#This Row],[GST_HST%]]</f>
        <v>0.11676626736212128</v>
      </c>
      <c r="AE200" s="175">
        <f t="shared" si="31"/>
        <v>0</v>
      </c>
      <c r="AF200" s="175">
        <f t="shared" si="30"/>
        <v>0.35883568046047642</v>
      </c>
      <c r="AG200">
        <f>INDEX(CapTrade_P[],MATCH($B200,CapTrade_P[Year],0),MATCH($A200,CapTrade_P[#Headers],0))</f>
        <v>0</v>
      </c>
      <c r="AH200">
        <f t="shared" si="32"/>
        <v>0</v>
      </c>
      <c r="AI200">
        <f t="shared" si="33"/>
        <v>0</v>
      </c>
      <c r="AJ200">
        <f t="shared" si="34"/>
        <v>0</v>
      </c>
      <c r="AK200" s="147">
        <f t="shared" si="35"/>
        <v>0.92249421058758085</v>
      </c>
      <c r="AL200" s="147">
        <f>(Gas_Analysis[[#This Row],[CapTrade_P]]*Gas_ghg)*GJ_per_MG*Gas_MJ_per_L</f>
        <v>0</v>
      </c>
      <c r="AM200" s="147">
        <f>SUM(Gas_Analysis[[#This Row],[Ctax]])</f>
        <v>0</v>
      </c>
      <c r="AN200" s="147">
        <f t="shared" si="38"/>
        <v>0.11549527400855704</v>
      </c>
      <c r="AO200" s="147">
        <f>((1-E10_ren_percent)*Gas_Analysis[[#This Row],[CapTrade_P]]*Gas_ghg)*GJ_per_MG*Gas_MJ_per_L</f>
        <v>0</v>
      </c>
      <c r="AP200" s="147">
        <f>SUM(Gas_Analysis[[#This Row],[Ctax]])</f>
        <v>0</v>
      </c>
      <c r="AQ200" s="147" cm="1">
        <f t="array" ref="AQ200">-N200*(E15_ren_percent-H200)</f>
        <v>0</v>
      </c>
      <c r="AR200" s="147">
        <f t="shared" si="36"/>
        <v>0.91741831453718736</v>
      </c>
      <c r="AS200" s="147">
        <f t="shared" si="37"/>
        <v>0.11485977733177492</v>
      </c>
      <c r="AT200" s="147">
        <f>INDEX(CTax_Exempt[],MATCH($B200,CTax_Exempt[Year],0),MATCH($A200,CTax_Exempt[#Headers],0))</f>
        <v>0</v>
      </c>
      <c r="AU200" s="147">
        <f>Gas_Analysis[[#This Row],[Ctax]]*(1-(E15_ren_percent*Gas_Analysis[[#This Row],[E15_Ctax_Exempt]]))</f>
        <v>0</v>
      </c>
      <c r="AV200" s="147">
        <f>((1-E10_ren_percent)*Gas_Analysis[[#This Row],[CapTrade_P]]*Gas_ghg)*GJ_per_MG*Gas_MJ_per_L</f>
        <v>0</v>
      </c>
      <c r="AW200" s="147">
        <f>(E85_ren_percent*SUM($E200,$G200)+(1-E85_ren_percent)*$F200)+SUM($U200,$V200:$W200,Gas_Analysis[[#This Row],[E85_Ctax_cost]])+$AJ200</f>
        <v>0.84635576983167804</v>
      </c>
      <c r="AX200" s="147">
        <f t="shared" si="39"/>
        <v>0.10596282385682525</v>
      </c>
      <c r="AY200" s="147">
        <f>INDEX(CTax_Exempt[],MATCH($B200,CTax_Exempt[Year],0),MATCH($A200,CTax_Exempt[#Headers],0))</f>
        <v>0</v>
      </c>
      <c r="AZ200" s="147">
        <f>Gas_Analysis[[#This Row],[Ctax]]*(1-(E85_ren_percent*Gas_Analysis[[#This Row],[E85_Ctax_Exempt]]))</f>
        <v>0</v>
      </c>
      <c r="BA200" s="147">
        <f>((1-E85_ren_percent)*Gas_Analysis[[#This Row],[CapTrade_P]]*Gas_ghg)*GJ_per_MG*Gas_MJ_per_L</f>
        <v>0</v>
      </c>
      <c r="BB200" s="147">
        <f>SUM(Gas_Analysis[[#This Row],[E85_Ctax_cost]])</f>
        <v>0</v>
      </c>
    </row>
    <row r="201" spans="1:54" x14ac:dyDescent="0.4">
      <c r="A201" t="s">
        <v>36</v>
      </c>
      <c r="B201" s="424">
        <v>2010</v>
      </c>
      <c r="C201">
        <v>6</v>
      </c>
      <c r="D201">
        <f>MAX(2010,YEAR(DATE(Gas_Analysis[[#This Row],[Year]],Gas_Analysis[[#This Row],[Month]],1)-90))</f>
        <v>2010</v>
      </c>
      <c r="E201" s="147">
        <f>SUMIFS(Ren_Fuel_P[Eth_CAD/L],Ren_Fuel_P[Year],Gas_Analysis[[#This Row],[Year]],Ren_Fuel_P[Month],Gas_Analysis[[#This Row],[Month]])</f>
        <v>0.41995186789960359</v>
      </c>
      <c r="F201" s="147">
        <f>SUMIFS(INDEX(G_price[],0,MATCH(Gas_Analysis[[#This Row],[Region]],G_price[#Headers],0)),G_price[Year],Gas_Analysis[[#This Row],[Year]],G_price[Month],Gas_Analysis[[#This Row],[Month]])/100</f>
        <v>0.58208057214711362</v>
      </c>
      <c r="G201">
        <f>SUMIFS(Rail_Cost[Rail_$/L_gasoline],Rail_Cost[Year],Gas_Analysis[[#This Row],[Year]],Rail_Cost[Region],Gas_Analysis[[#This Row],[Region]])</f>
        <v>5.0638175720159884E-2</v>
      </c>
      <c r="H201" s="49">
        <f>SUMIFS(Ren_fuel_blend[ethanol_%_vol],Ren_fuel_blend[Year],Gas_Analysis[[#This Row],[Year]],Ren_fuel_blend[Province],Gas_Analysis[[#This Row],[Region]])</f>
        <v>0</v>
      </c>
      <c r="I201" s="198">
        <f>1-Gas_Analysis[[#This Row],[%voleth]]</f>
        <v>1</v>
      </c>
      <c r="J201" s="147">
        <f>(Gas_Analysis[[#This Row],[Gas_P]]-((Gas_Analysis[[#This Row],[Eth_P]]+Gas_Analysis[[#This Row],[Trans_Cost]])*Gas_Analysis[[#This Row],[%voleth]]))/Gas_Analysis[[#This Row],[%volBOB]]</f>
        <v>0.58208057214711362</v>
      </c>
      <c r="K201" s="146">
        <f>(Reg_oct-(Eth_Oct*Gas_Analysis[[#This Row],[%voleth]]))/Gas_Analysis[[#This Row],[%volBOB]]</f>
        <v>87</v>
      </c>
      <c r="L201">
        <f>(Gas_Analysis[[#This Row],[BOB_Oct]]*Gas_Analysis[[#This Row],[%volBOB]])+(Gas_Analysis[[#This Row],[%voleth]]*Eth_Oct)</f>
        <v>87</v>
      </c>
      <c r="M201" s="147" cm="1">
        <f t="array" ref="M2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5368570673711938E-3</v>
      </c>
      <c r="N201" s="107">
        <f>IFERROR(((Gas_Analysis[[#This Row],[Oct]]-Gas_Analysis[[#This Row],[BOB_Oct]])*Gas_Analysis[[#This Row],[Oct_Val]]*Gas_Analysis[[#This Row],[%volBOB]])/Gas_Analysis[[#This Row],[%voleth]],0)</f>
        <v>0</v>
      </c>
      <c r="O2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208057214711362</v>
      </c>
      <c r="P201" s="147">
        <f>((Gas_Analysis[[#This Row],[Eth_P]]+Gas_Analysis[[#This Row],[Trans_Cost]])*Gas_Analysis[[#This Row],[%voleth]])+(Gas_Analysis[[#This Row],[BOB_P]]*Gas_Analysis[[#This Row],[%volBOB]])</f>
        <v>0.58208057214711362</v>
      </c>
      <c r="Q201" s="196">
        <f>Gas_Analysis[[#This Row],[SubOct_Cost]]-Gas_Analysis[[#This Row],[BOB_P]]</f>
        <v>0</v>
      </c>
      <c r="R201" s="196">
        <f>Gas_Analysis[[#This Row],[RegOct_Cost]]-Gas_Analysis[[#This Row],[BOB_P]]</f>
        <v>0</v>
      </c>
      <c r="S201" s="175">
        <f>((Gas_Analysis[[#This Row],[SubOct_Cost]])/((Gas_MJ_per_L*Gas_Analysis[[#This Row],[%volBOB]])+(Eth_MJ_per_L*Gas_Analysis[[#This Row],[%voleth]]))-(Gas_Analysis[[#This Row],[BOB_P]]/Gas_MJ_per_L))*1000</f>
        <v>0</v>
      </c>
      <c r="T201" s="175">
        <f>((Gas_Analysis[[#This Row],[Gas_P]])/((Gas_MJ_per_L*Gas_Analysis[[#This Row],[%volBOB]])+(Eth_MJ_per_L*Gas_Analysis[[#This Row],[%voleth]]))-(Gas_Analysis[[#This Row],[BOB_P]]/Gas_MJ_per_L))*1000</f>
        <v>0</v>
      </c>
      <c r="U201" s="147">
        <f>SUMIFS(INDEX(G_margin[],0,MATCH(Gas_Analysis[[#This Row],[Region]],G_margin[#Headers],0)),G_margin[Year],Gas_Analysis[[#This Row],[Year]],G_margin[Month],Gas_Analysis[[#This Row],[Month]])/100</f>
        <v>7.5690580459062615E-2</v>
      </c>
      <c r="V201">
        <f>SUMIFS(GTax_Fed[Fed_Excise],GTax_Fed[Year],Gas_Analysis[[#This Row],[Fiscal_Year]])/100</f>
        <v>0.1</v>
      </c>
      <c r="W201">
        <f>INDEX(GTax_Prov[],MATCH(Gas_Analysis[[#This Row],[Fiscal_Year]],GTax_Prov[Year],0),MATCH(Gas_Analysis[[#This Row],[Region]],GTax_Prov[#Headers],0))/100</f>
        <v>0.14206941309835511</v>
      </c>
      <c r="X201">
        <f>INDEX(GTax_Carbon[],MATCH(Gas_Analysis[[#This Row],[Fiscal_Year]],GTax_Carbon[Year],0),MATCH(Gas_Analysis[[#This Row],[Region]],GTax_Carbon[#Headers],0))/100</f>
        <v>0</v>
      </c>
      <c r="Y201" s="145">
        <f>INDEX(HST_GST[],MATCH(Gas_Analysis[[#This Row],[Fiscal_Year]],HST_GST[Year],0),MATCH(Gas_Analysis[[#This Row],[Region]],HST_GST[#Headers],0))</f>
        <v>0.12519891472813965</v>
      </c>
      <c r="Z201" s="145">
        <f>INDEX(PST[],MATCH(Gas_Analysis[[#This Row],[Fiscal_Year]],PST[Year],0),MATCH(Gas_Analysis[[#This Row],[Region]],PST[#Headers],0))</f>
        <v>0</v>
      </c>
      <c r="AA201" s="147">
        <f>SUM(Gas_Analysis[[#This Row],[Gas_P]],Gas_Analysis[[#This Row],[Gas_Margin]:[Ctax]])*Gas_Analysis[[#This Row],[GST_HST%]]</f>
        <v>0.11265906225456256</v>
      </c>
      <c r="AB201" s="147">
        <f>SUM(Gas_Analysis[[#This Row],[Gas_P]],Gas_Analysis[[#This Row],[Gas_Margin]:[Ctax]])*Gas_Analysis[[#This Row],[PST%]]</f>
        <v>0</v>
      </c>
      <c r="AC201" s="175">
        <f>SUM(Gas_Analysis[[#This Row],[Fed_Tax]:[Ctax]],Gas_Analysis[[#This Row],[GST_HST]:[PST]])</f>
        <v>0.35472847535291768</v>
      </c>
      <c r="AD201" s="175">
        <f>SUM(Gas_Analysis[[#This Row],[Gas_P]],Gas_Analysis[[#This Row],[Gas_Margin]:[Ctax]],-Gas_Analysis[[#This Row],[Delta_L_SubOct]])*Gas_Analysis[[#This Row],[GST_HST%]]</f>
        <v>0.11265906225456256</v>
      </c>
      <c r="AE201" s="175">
        <f t="shared" si="31"/>
        <v>0</v>
      </c>
      <c r="AF201" s="175">
        <f t="shared" si="30"/>
        <v>0.35472847535291768</v>
      </c>
      <c r="AG201">
        <f>INDEX(CapTrade_P[],MATCH($B201,CapTrade_P[Year],0),MATCH($A201,CapTrade_P[#Headers],0))</f>
        <v>0</v>
      </c>
      <c r="AH201">
        <f t="shared" si="32"/>
        <v>0</v>
      </c>
      <c r="AI201">
        <f t="shared" si="33"/>
        <v>0</v>
      </c>
      <c r="AJ201">
        <f t="shared" si="34"/>
        <v>0</v>
      </c>
      <c r="AK201" s="147">
        <f t="shared" si="35"/>
        <v>0.88869151285179637</v>
      </c>
      <c r="AL201" s="147">
        <f>(Gas_Analysis[[#This Row],[CapTrade_P]]*Gas_ghg)*GJ_per_MG*Gas_MJ_per_L</f>
        <v>0</v>
      </c>
      <c r="AM201" s="147">
        <f>SUM(Gas_Analysis[[#This Row],[Ctax]])</f>
        <v>0</v>
      </c>
      <c r="AN201" s="147">
        <f t="shared" si="38"/>
        <v>0.11126321293715348</v>
      </c>
      <c r="AO201" s="147">
        <f>((1-E10_ren_percent)*Gas_Analysis[[#This Row],[CapTrade_P]]*Gas_ghg)*GJ_per_MG*Gas_MJ_per_L</f>
        <v>0</v>
      </c>
      <c r="AP201" s="147">
        <f>SUM(Gas_Analysis[[#This Row],[Ctax]])</f>
        <v>0</v>
      </c>
      <c r="AQ201" s="147" cm="1">
        <f t="array" ref="AQ201">-N201*(E15_ren_percent-H201)</f>
        <v>0</v>
      </c>
      <c r="AR201" s="147">
        <f t="shared" si="36"/>
        <v>0.8831169864254288</v>
      </c>
      <c r="AS201" s="147">
        <f t="shared" si="37"/>
        <v>0.11056528827844893</v>
      </c>
      <c r="AT201" s="147">
        <f>INDEX(CTax_Exempt[],MATCH($B201,CTax_Exempt[Year],0),MATCH($A201,CTax_Exempt[#Headers],0))</f>
        <v>0</v>
      </c>
      <c r="AU201" s="147">
        <f>Gas_Analysis[[#This Row],[Ctax]]*(1-(E15_ren_percent*Gas_Analysis[[#This Row],[E15_Ctax_Exempt]]))</f>
        <v>0</v>
      </c>
      <c r="AV201" s="147">
        <f>((1-E10_ren_percent)*Gas_Analysis[[#This Row],[CapTrade_P]]*Gas_ghg)*GJ_per_MG*Gas_MJ_per_L</f>
        <v>0</v>
      </c>
      <c r="AW201" s="147">
        <f>(E85_ren_percent*SUM($E201,$G201)+(1-E85_ren_percent)*$F201)+SUM($U201,$V201:$W201,Gas_Analysis[[#This Row],[E85_Ctax_cost]])+$AJ201</f>
        <v>0.80507361645628372</v>
      </c>
      <c r="AX201" s="147">
        <f t="shared" si="39"/>
        <v>0.10079434305658527</v>
      </c>
      <c r="AY201" s="147">
        <f>INDEX(CTax_Exempt[],MATCH($B201,CTax_Exempt[Year],0),MATCH($A201,CTax_Exempt[#Headers],0))</f>
        <v>0</v>
      </c>
      <c r="AZ201" s="147">
        <f>Gas_Analysis[[#This Row],[Ctax]]*(1-(E85_ren_percent*Gas_Analysis[[#This Row],[E85_Ctax_Exempt]]))</f>
        <v>0</v>
      </c>
      <c r="BA201" s="147">
        <f>((1-E85_ren_percent)*Gas_Analysis[[#This Row],[CapTrade_P]]*Gas_ghg)*GJ_per_MG*Gas_MJ_per_L</f>
        <v>0</v>
      </c>
      <c r="BB201" s="147">
        <f>SUM(Gas_Analysis[[#This Row],[E85_Ctax_cost]])</f>
        <v>0</v>
      </c>
    </row>
    <row r="202" spans="1:54" x14ac:dyDescent="0.4">
      <c r="A202" t="s">
        <v>36</v>
      </c>
      <c r="B202" s="424">
        <v>2010</v>
      </c>
      <c r="C202">
        <v>7</v>
      </c>
      <c r="D202">
        <f>MAX(2010,YEAR(DATE(Gas_Analysis[[#This Row],[Year]],Gas_Analysis[[#This Row],[Month]],1)-90))</f>
        <v>2010</v>
      </c>
      <c r="E202" s="147">
        <f>SUMIFS(Ren_Fuel_P[Eth_CAD/L],Ren_Fuel_P[Year],Gas_Analysis[[#This Row],[Year]],Ren_Fuel_P[Month],Gas_Analysis[[#This Row],[Month]])</f>
        <v>0.46897856803170407</v>
      </c>
      <c r="F202" s="147">
        <f>SUMIFS(INDEX(G_price[],0,MATCH(Gas_Analysis[[#This Row],[Region]],G_price[#Headers],0)),G_price[Year],Gas_Analysis[[#This Row],[Year]],G_price[Month],Gas_Analysis[[#This Row],[Month]])/100</f>
        <v>0.58027918128733103</v>
      </c>
      <c r="G202">
        <f>SUMIFS(Rail_Cost[Rail_$/L_gasoline],Rail_Cost[Year],Gas_Analysis[[#This Row],[Year]],Rail_Cost[Region],Gas_Analysis[[#This Row],[Region]])</f>
        <v>5.0638175720159884E-2</v>
      </c>
      <c r="H202" s="49">
        <f>SUMIFS(Ren_fuel_blend[ethanol_%_vol],Ren_fuel_blend[Year],Gas_Analysis[[#This Row],[Year]],Ren_fuel_blend[Province],Gas_Analysis[[#This Row],[Region]])</f>
        <v>0</v>
      </c>
      <c r="I202" s="198">
        <f>1-Gas_Analysis[[#This Row],[%voleth]]</f>
        <v>1</v>
      </c>
      <c r="J202" s="147">
        <f>(Gas_Analysis[[#This Row],[Gas_P]]-((Gas_Analysis[[#This Row],[Eth_P]]+Gas_Analysis[[#This Row],[Trans_Cost]])*Gas_Analysis[[#This Row],[%voleth]]))/Gas_Analysis[[#This Row],[%volBOB]]</f>
        <v>0.58027918128733103</v>
      </c>
      <c r="K202" s="146">
        <f>(Reg_oct-(Eth_Oct*Gas_Analysis[[#This Row],[%voleth]]))/Gas_Analysis[[#This Row],[%volBOB]]</f>
        <v>87</v>
      </c>
      <c r="L202">
        <f>(Gas_Analysis[[#This Row],[BOB_Oct]]*Gas_Analysis[[#This Row],[%volBOB]])+(Gas_Analysis[[#This Row],[%voleth]]*Eth_Oct)</f>
        <v>87</v>
      </c>
      <c r="M202" s="147" cm="1">
        <f t="array" ref="M2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17458388375176E-3</v>
      </c>
      <c r="N202" s="107">
        <f>IFERROR(((Gas_Analysis[[#This Row],[Oct]]-Gas_Analysis[[#This Row],[BOB_Oct]])*Gas_Analysis[[#This Row],[Oct_Val]]*Gas_Analysis[[#This Row],[%volBOB]])/Gas_Analysis[[#This Row],[%voleth]],0)</f>
        <v>0</v>
      </c>
      <c r="O2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027918128733103</v>
      </c>
      <c r="P202" s="147">
        <f>((Gas_Analysis[[#This Row],[Eth_P]]+Gas_Analysis[[#This Row],[Trans_Cost]])*Gas_Analysis[[#This Row],[%voleth]])+(Gas_Analysis[[#This Row],[BOB_P]]*Gas_Analysis[[#This Row],[%volBOB]])</f>
        <v>0.58027918128733103</v>
      </c>
      <c r="Q202" s="196">
        <f>Gas_Analysis[[#This Row],[SubOct_Cost]]-Gas_Analysis[[#This Row],[BOB_P]]</f>
        <v>0</v>
      </c>
      <c r="R202" s="196">
        <f>Gas_Analysis[[#This Row],[RegOct_Cost]]-Gas_Analysis[[#This Row],[BOB_P]]</f>
        <v>0</v>
      </c>
      <c r="S202" s="175">
        <f>((Gas_Analysis[[#This Row],[SubOct_Cost]])/((Gas_MJ_per_L*Gas_Analysis[[#This Row],[%volBOB]])+(Eth_MJ_per_L*Gas_Analysis[[#This Row],[%voleth]]))-(Gas_Analysis[[#This Row],[BOB_P]]/Gas_MJ_per_L))*1000</f>
        <v>0</v>
      </c>
      <c r="T202" s="175">
        <f>((Gas_Analysis[[#This Row],[Gas_P]])/((Gas_MJ_per_L*Gas_Analysis[[#This Row],[%volBOB]])+(Eth_MJ_per_L*Gas_Analysis[[#This Row],[%voleth]]))-(Gas_Analysis[[#This Row],[BOB_P]]/Gas_MJ_per_L))*1000</f>
        <v>0</v>
      </c>
      <c r="U202" s="147">
        <f>SUMIFS(INDEX(G_margin[],0,MATCH(Gas_Analysis[[#This Row],[Region]],G_margin[#Headers],0)),G_margin[Year],Gas_Analysis[[#This Row],[Year]],G_margin[Month],Gas_Analysis[[#This Row],[Month]])/100</f>
        <v>8.7348739545250811E-2</v>
      </c>
      <c r="V202">
        <f>SUMIFS(GTax_Fed[Fed_Excise],GTax_Fed[Year],Gas_Analysis[[#This Row],[Fiscal_Year]])/100</f>
        <v>0.1</v>
      </c>
      <c r="W202">
        <f>INDEX(GTax_Prov[],MATCH(Gas_Analysis[[#This Row],[Fiscal_Year]],GTax_Prov[Year],0),MATCH(Gas_Analysis[[#This Row],[Region]],GTax_Prov[#Headers],0))/100</f>
        <v>0.14206941309835511</v>
      </c>
      <c r="X202">
        <f>INDEX(GTax_Carbon[],MATCH(Gas_Analysis[[#This Row],[Fiscal_Year]],GTax_Carbon[Year],0),MATCH(Gas_Analysis[[#This Row],[Region]],GTax_Carbon[#Headers],0))/100</f>
        <v>0</v>
      </c>
      <c r="Y202" s="145">
        <f>INDEX(HST_GST[],MATCH(Gas_Analysis[[#This Row],[Fiscal_Year]],HST_GST[Year],0),MATCH(Gas_Analysis[[#This Row],[Region]],HST_GST[#Headers],0))</f>
        <v>0.12519891472813965</v>
      </c>
      <c r="Z202" s="145">
        <f>INDEX(PST[],MATCH(Gas_Analysis[[#This Row],[Fiscal_Year]],PST[Year],0),MATCH(Gas_Analysis[[#This Row],[Region]],PST[#Headers],0))</f>
        <v>0</v>
      </c>
      <c r="AA202" s="147">
        <f>SUM(Gas_Analysis[[#This Row],[Gas_P]],Gas_Analysis[[#This Row],[Gas_Margin]:[Ctax]])*Gas_Analysis[[#This Row],[GST_HST%]]</f>
        <v>0.11389311893923534</v>
      </c>
      <c r="AB202" s="147">
        <f>SUM(Gas_Analysis[[#This Row],[Gas_P]],Gas_Analysis[[#This Row],[Gas_Margin]:[Ctax]])*Gas_Analysis[[#This Row],[PST%]]</f>
        <v>0</v>
      </c>
      <c r="AC202" s="175">
        <f>SUM(Gas_Analysis[[#This Row],[Fed_Tax]:[Ctax]],Gas_Analysis[[#This Row],[GST_HST]:[PST]])</f>
        <v>0.35596253203759043</v>
      </c>
      <c r="AD202" s="175">
        <f>SUM(Gas_Analysis[[#This Row],[Gas_P]],Gas_Analysis[[#This Row],[Gas_Margin]:[Ctax]],-Gas_Analysis[[#This Row],[Delta_L_SubOct]])*Gas_Analysis[[#This Row],[GST_HST%]]</f>
        <v>0.11389311893923534</v>
      </c>
      <c r="AE202" s="175">
        <f t="shared" si="31"/>
        <v>0</v>
      </c>
      <c r="AF202" s="175">
        <f t="shared" si="30"/>
        <v>0.35596253203759043</v>
      </c>
      <c r="AG202">
        <f>INDEX(CapTrade_P[],MATCH($B202,CapTrade_P[Year],0),MATCH($A202,CapTrade_P[#Headers],0))</f>
        <v>0</v>
      </c>
      <c r="AH202">
        <f t="shared" si="32"/>
        <v>0</v>
      </c>
      <c r="AI202">
        <f t="shared" si="33"/>
        <v>0</v>
      </c>
      <c r="AJ202">
        <f t="shared" si="34"/>
        <v>0</v>
      </c>
      <c r="AK202" s="147">
        <f t="shared" si="35"/>
        <v>0.90363109017739029</v>
      </c>
      <c r="AL202" s="147">
        <f>(Gas_Analysis[[#This Row],[CapTrade_P]]*Gas_ghg)*GJ_per_MG*Gas_MJ_per_L</f>
        <v>0</v>
      </c>
      <c r="AM202" s="147">
        <f>SUM(Gas_Analysis[[#This Row],[Ctax]])</f>
        <v>0</v>
      </c>
      <c r="AN202" s="147">
        <f t="shared" si="38"/>
        <v>0.11313363180481496</v>
      </c>
      <c r="AO202" s="147">
        <f>((1-E10_ren_percent)*Gas_Analysis[[#This Row],[CapTrade_P]]*Gas_ghg)*GJ_per_MG*Gas_MJ_per_L</f>
        <v>0</v>
      </c>
      <c r="AP202" s="147">
        <f>SUM(Gas_Analysis[[#This Row],[Ctax]])</f>
        <v>0</v>
      </c>
      <c r="AQ202" s="147" cm="1">
        <f t="array" ref="AQ202">-N202*(E15_ren_percent-H202)</f>
        <v>0</v>
      </c>
      <c r="AR202" s="147">
        <f t="shared" si="36"/>
        <v>0.90059796830061689</v>
      </c>
      <c r="AS202" s="147">
        <f t="shared" si="37"/>
        <v>0.11275388823760475</v>
      </c>
      <c r="AT202" s="147">
        <f>INDEX(CTax_Exempt[],MATCH($B202,CTax_Exempt[Year],0),MATCH($A202,CTax_Exempt[#Headers],0))</f>
        <v>0</v>
      </c>
      <c r="AU202" s="147">
        <f>Gas_Analysis[[#This Row],[Ctax]]*(1-(E15_ren_percent*Gas_Analysis[[#This Row],[E15_Ctax_Exempt]]))</f>
        <v>0</v>
      </c>
      <c r="AV202" s="147">
        <f>((1-E10_ren_percent)*Gas_Analysis[[#This Row],[CapTrade_P]]*Gas_ghg)*GJ_per_MG*Gas_MJ_per_L</f>
        <v>0</v>
      </c>
      <c r="AW202" s="147">
        <f>(E85_ren_percent*SUM($E202,$G202)+(1-E85_ren_percent)*$F202)+SUM($U202,$V202:$W202,Gas_Analysis[[#This Row],[E85_Ctax_cost]])+$AJ202</f>
        <v>0.85813426202579002</v>
      </c>
      <c r="AX202" s="147">
        <f t="shared" si="39"/>
        <v>0.10743747829666193</v>
      </c>
      <c r="AY202" s="147">
        <f>INDEX(CTax_Exempt[],MATCH($B202,CTax_Exempt[Year],0),MATCH($A202,CTax_Exempt[#Headers],0))</f>
        <v>0</v>
      </c>
      <c r="AZ202" s="147">
        <f>Gas_Analysis[[#This Row],[Ctax]]*(1-(E85_ren_percent*Gas_Analysis[[#This Row],[E85_Ctax_Exempt]]))</f>
        <v>0</v>
      </c>
      <c r="BA202" s="147">
        <f>((1-E85_ren_percent)*Gas_Analysis[[#This Row],[CapTrade_P]]*Gas_ghg)*GJ_per_MG*Gas_MJ_per_L</f>
        <v>0</v>
      </c>
      <c r="BB202" s="147">
        <f>SUM(Gas_Analysis[[#This Row],[E85_Ctax_cost]])</f>
        <v>0</v>
      </c>
    </row>
    <row r="203" spans="1:54" x14ac:dyDescent="0.4">
      <c r="A203" t="s">
        <v>36</v>
      </c>
      <c r="B203" s="424">
        <v>2010</v>
      </c>
      <c r="C203">
        <v>8</v>
      </c>
      <c r="D203">
        <f>MAX(2010,YEAR(DATE(Gas_Analysis[[#This Row],[Year]],Gas_Analysis[[#This Row],[Month]],1)-90))</f>
        <v>2010</v>
      </c>
      <c r="E203" s="147">
        <f>SUMIFS(Ren_Fuel_P[Eth_CAD/L],Ren_Fuel_P[Year],Gas_Analysis[[#This Row],[Year]],Ren_Fuel_P[Month],Gas_Analysis[[#This Row],[Month]])</f>
        <v>0.53343385997357984</v>
      </c>
      <c r="F203" s="147">
        <f>SUMIFS(INDEX(G_price[],0,MATCH(Gas_Analysis[[#This Row],[Region]],G_price[#Headers],0)),G_price[Year],Gas_Analysis[[#This Row],[Year]],G_price[Month],Gas_Analysis[[#This Row],[Month]])/100</f>
        <v>0.57030179585390772</v>
      </c>
      <c r="G203">
        <f>SUMIFS(Rail_Cost[Rail_$/L_gasoline],Rail_Cost[Year],Gas_Analysis[[#This Row],[Year]],Rail_Cost[Region],Gas_Analysis[[#This Row],[Region]])</f>
        <v>5.0638175720159884E-2</v>
      </c>
      <c r="H203" s="49">
        <f>SUMIFS(Ren_fuel_blend[ethanol_%_vol],Ren_fuel_blend[Year],Gas_Analysis[[#This Row],[Year]],Ren_fuel_blend[Province],Gas_Analysis[[#This Row],[Region]])</f>
        <v>0</v>
      </c>
      <c r="I203" s="198">
        <f>1-Gas_Analysis[[#This Row],[%voleth]]</f>
        <v>1</v>
      </c>
      <c r="J203" s="147">
        <f>(Gas_Analysis[[#This Row],[Gas_P]]-((Gas_Analysis[[#This Row],[Eth_P]]+Gas_Analysis[[#This Row],[Trans_Cost]])*Gas_Analysis[[#This Row],[%voleth]]))/Gas_Analysis[[#This Row],[%volBOB]]</f>
        <v>0.57030179585390772</v>
      </c>
      <c r="K203" s="146">
        <f>(Reg_oct-(Eth_Oct*Gas_Analysis[[#This Row],[%voleth]]))/Gas_Analysis[[#This Row],[%volBOB]]</f>
        <v>87</v>
      </c>
      <c r="L203">
        <f>(Gas_Analysis[[#This Row],[BOB_Oct]]*Gas_Analysis[[#This Row],[%volBOB]])+(Gas_Analysis[[#This Row],[%voleth]]*Eth_Oct)</f>
        <v>87</v>
      </c>
      <c r="M203" s="147" cm="1">
        <f t="array" ref="M2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9085453104359628E-3</v>
      </c>
      <c r="N203" s="107">
        <f>IFERROR(((Gas_Analysis[[#This Row],[Oct]]-Gas_Analysis[[#This Row],[BOB_Oct]])*Gas_Analysis[[#This Row],[Oct_Val]]*Gas_Analysis[[#This Row],[%volBOB]])/Gas_Analysis[[#This Row],[%voleth]],0)</f>
        <v>0</v>
      </c>
      <c r="O2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030179585390772</v>
      </c>
      <c r="P203" s="147">
        <f>((Gas_Analysis[[#This Row],[Eth_P]]+Gas_Analysis[[#This Row],[Trans_Cost]])*Gas_Analysis[[#This Row],[%voleth]])+(Gas_Analysis[[#This Row],[BOB_P]]*Gas_Analysis[[#This Row],[%volBOB]])</f>
        <v>0.57030179585390772</v>
      </c>
      <c r="Q203" s="196">
        <f>Gas_Analysis[[#This Row],[SubOct_Cost]]-Gas_Analysis[[#This Row],[BOB_P]]</f>
        <v>0</v>
      </c>
      <c r="R203" s="196">
        <f>Gas_Analysis[[#This Row],[RegOct_Cost]]-Gas_Analysis[[#This Row],[BOB_P]]</f>
        <v>0</v>
      </c>
      <c r="S203" s="175">
        <f>((Gas_Analysis[[#This Row],[SubOct_Cost]])/((Gas_MJ_per_L*Gas_Analysis[[#This Row],[%volBOB]])+(Eth_MJ_per_L*Gas_Analysis[[#This Row],[%voleth]]))-(Gas_Analysis[[#This Row],[BOB_P]]/Gas_MJ_per_L))*1000</f>
        <v>0</v>
      </c>
      <c r="T203" s="175">
        <f>((Gas_Analysis[[#This Row],[Gas_P]])/((Gas_MJ_per_L*Gas_Analysis[[#This Row],[%volBOB]])+(Eth_MJ_per_L*Gas_Analysis[[#This Row],[%voleth]]))-(Gas_Analysis[[#This Row],[BOB_P]]/Gas_MJ_per_L))*1000</f>
        <v>0</v>
      </c>
      <c r="U203" s="147">
        <f>SUMIFS(INDEX(G_margin[],0,MATCH(Gas_Analysis[[#This Row],[Region]],G_margin[#Headers],0)),G_margin[Year],Gas_Analysis[[#This Row],[Year]],G_margin[Month],Gas_Analysis[[#This Row],[Month]])/100</f>
        <v>9.0050989815397123E-2</v>
      </c>
      <c r="V203">
        <f>SUMIFS(GTax_Fed[Fed_Excise],GTax_Fed[Year],Gas_Analysis[[#This Row],[Fiscal_Year]])/100</f>
        <v>0.1</v>
      </c>
      <c r="W203">
        <f>INDEX(GTax_Prov[],MATCH(Gas_Analysis[[#This Row],[Fiscal_Year]],GTax_Prov[Year],0),MATCH(Gas_Analysis[[#This Row],[Region]],GTax_Prov[#Headers],0))/100</f>
        <v>0.14206941309835511</v>
      </c>
      <c r="X203">
        <f>INDEX(GTax_Carbon[],MATCH(Gas_Analysis[[#This Row],[Fiscal_Year]],GTax_Carbon[Year],0),MATCH(Gas_Analysis[[#This Row],[Region]],GTax_Carbon[#Headers],0))/100</f>
        <v>0</v>
      </c>
      <c r="Y203" s="145">
        <f>INDEX(HST_GST[],MATCH(Gas_Analysis[[#This Row],[Fiscal_Year]],HST_GST[Year],0),MATCH(Gas_Analysis[[#This Row],[Region]],HST_GST[#Headers],0))</f>
        <v>0.12519891472813965</v>
      </c>
      <c r="Z203" s="145">
        <f>INDEX(PST[],MATCH(Gas_Analysis[[#This Row],[Fiscal_Year]],PST[Year],0),MATCH(Gas_Analysis[[#This Row],[Region]],PST[#Headers],0))</f>
        <v>0</v>
      </c>
      <c r="AA203" s="147">
        <f>SUM(Gas_Analysis[[#This Row],[Gas_P]],Gas_Analysis[[#This Row],[Gas_Margin]:[Ctax]])*Gas_Analysis[[#This Row],[GST_HST%]]</f>
        <v>0.11298227991229255</v>
      </c>
      <c r="AB203" s="147">
        <f>SUM(Gas_Analysis[[#This Row],[Gas_P]],Gas_Analysis[[#This Row],[Gas_Margin]:[Ctax]])*Gas_Analysis[[#This Row],[PST%]]</f>
        <v>0</v>
      </c>
      <c r="AC203" s="175">
        <f>SUM(Gas_Analysis[[#This Row],[Fed_Tax]:[Ctax]],Gas_Analysis[[#This Row],[GST_HST]:[PST]])</f>
        <v>0.35505169301064765</v>
      </c>
      <c r="AD203" s="175">
        <f>SUM(Gas_Analysis[[#This Row],[Gas_P]],Gas_Analysis[[#This Row],[Gas_Margin]:[Ctax]],-Gas_Analysis[[#This Row],[Delta_L_SubOct]])*Gas_Analysis[[#This Row],[GST_HST%]]</f>
        <v>0.11298227991229255</v>
      </c>
      <c r="AE203" s="175">
        <f t="shared" si="31"/>
        <v>0</v>
      </c>
      <c r="AF203" s="175">
        <f t="shared" si="30"/>
        <v>0.35505169301064765</v>
      </c>
      <c r="AG203">
        <f>INDEX(CapTrade_P[],MATCH($B203,CapTrade_P[Year],0),MATCH($A203,CapTrade_P[#Headers],0))</f>
        <v>0</v>
      </c>
      <c r="AH203">
        <f t="shared" si="32"/>
        <v>0</v>
      </c>
      <c r="AI203">
        <f t="shared" si="33"/>
        <v>0</v>
      </c>
      <c r="AJ203">
        <f t="shared" si="34"/>
        <v>0</v>
      </c>
      <c r="AK203" s="147">
        <f t="shared" si="35"/>
        <v>0.90379922275164315</v>
      </c>
      <c r="AL203" s="147">
        <f>(Gas_Analysis[[#This Row],[CapTrade_P]]*Gas_ghg)*GJ_per_MG*Gas_MJ_per_L</f>
        <v>0</v>
      </c>
      <c r="AM203" s="147">
        <f>SUM(Gas_Analysis[[#This Row],[Ctax]])</f>
        <v>0</v>
      </c>
      <c r="AN203" s="147">
        <f t="shared" si="38"/>
        <v>0.11315468182064187</v>
      </c>
      <c r="AO203" s="147">
        <f>((1-E10_ren_percent)*Gas_Analysis[[#This Row],[CapTrade_P]]*Gas_ghg)*GJ_per_MG*Gas_MJ_per_L</f>
        <v>0</v>
      </c>
      <c r="AP203" s="147">
        <f>SUM(Gas_Analysis[[#This Row],[Ctax]])</f>
        <v>0</v>
      </c>
      <c r="AQ203" s="147" cm="1">
        <f t="array" ref="AQ203">-N203*(E15_ren_percent-H203)</f>
        <v>0</v>
      </c>
      <c r="AR203" s="147">
        <f t="shared" si="36"/>
        <v>0.90448773474363475</v>
      </c>
      <c r="AS203" s="147">
        <f t="shared" si="37"/>
        <v>0.11324088277481653</v>
      </c>
      <c r="AT203" s="147">
        <f>INDEX(CTax_Exempt[],MATCH($B203,CTax_Exempt[Year],0),MATCH($A203,CTax_Exempt[#Headers],0))</f>
        <v>0</v>
      </c>
      <c r="AU203" s="147">
        <f>Gas_Analysis[[#This Row],[Ctax]]*(1-(E15_ren_percent*Gas_Analysis[[#This Row],[E15_Ctax_Exempt]]))</f>
        <v>0</v>
      </c>
      <c r="AV203" s="147">
        <f>((1-E10_ren_percent)*Gas_Analysis[[#This Row],[CapTrade_P]]*Gas_ghg)*GJ_per_MG*Gas_MJ_per_L</f>
        <v>0</v>
      </c>
      <c r="AW203" s="147">
        <f>(E85_ren_percent*SUM($E203,$G203)+(1-E85_ren_percent)*$F203)+SUM($U203,$V203:$W203,Gas_Analysis[[#This Row],[E85_Ctax_cost]])+$AJ203</f>
        <v>0.91412690263151708</v>
      </c>
      <c r="AX203" s="147">
        <f t="shared" si="39"/>
        <v>0.11444769613326172</v>
      </c>
      <c r="AY203" s="147">
        <f>INDEX(CTax_Exempt[],MATCH($B203,CTax_Exempt[Year],0),MATCH($A203,CTax_Exempt[#Headers],0))</f>
        <v>0</v>
      </c>
      <c r="AZ203" s="147">
        <f>Gas_Analysis[[#This Row],[Ctax]]*(1-(E85_ren_percent*Gas_Analysis[[#This Row],[E85_Ctax_Exempt]]))</f>
        <v>0</v>
      </c>
      <c r="BA203" s="147">
        <f>((1-E85_ren_percent)*Gas_Analysis[[#This Row],[CapTrade_P]]*Gas_ghg)*GJ_per_MG*Gas_MJ_per_L</f>
        <v>0</v>
      </c>
      <c r="BB203" s="147">
        <f>SUM(Gas_Analysis[[#This Row],[E85_Ctax_cost]])</f>
        <v>0</v>
      </c>
    </row>
    <row r="204" spans="1:54" x14ac:dyDescent="0.4">
      <c r="A204" t="s">
        <v>36</v>
      </c>
      <c r="B204" s="424">
        <v>2010</v>
      </c>
      <c r="C204">
        <v>9</v>
      </c>
      <c r="D204">
        <f>MAX(2010,YEAR(DATE(Gas_Analysis[[#This Row],[Year]],Gas_Analysis[[#This Row],[Month]],1)-90))</f>
        <v>2010</v>
      </c>
      <c r="E204" s="147">
        <f>SUMIFS(Ren_Fuel_P[Eth_CAD/L],Ren_Fuel_P[Year],Gas_Analysis[[#This Row],[Year]],Ren_Fuel_P[Month],Gas_Analysis[[#This Row],[Month]])</f>
        <v>0.54451214266842807</v>
      </c>
      <c r="F204" s="147">
        <f>SUMIFS(INDEX(G_price[],0,MATCH(Gas_Analysis[[#This Row],[Region]],G_price[#Headers],0)),G_price[Year],Gas_Analysis[[#This Row],[Year]],G_price[Month],Gas_Analysis[[#This Row],[Month]])/100</f>
        <v>0.57326120292002936</v>
      </c>
      <c r="G204">
        <f>SUMIFS(Rail_Cost[Rail_$/L_gasoline],Rail_Cost[Year],Gas_Analysis[[#This Row],[Year]],Rail_Cost[Region],Gas_Analysis[[#This Row],[Region]])</f>
        <v>5.0638175720159884E-2</v>
      </c>
      <c r="H204" s="49">
        <f>SUMIFS(Ren_fuel_blend[ethanol_%_vol],Ren_fuel_blend[Year],Gas_Analysis[[#This Row],[Year]],Ren_fuel_blend[Province],Gas_Analysis[[#This Row],[Region]])</f>
        <v>0</v>
      </c>
      <c r="I204" s="198">
        <f>1-Gas_Analysis[[#This Row],[%voleth]]</f>
        <v>1</v>
      </c>
      <c r="J204" s="147">
        <f>(Gas_Analysis[[#This Row],[Gas_P]]-((Gas_Analysis[[#This Row],[Eth_P]]+Gas_Analysis[[#This Row],[Trans_Cost]])*Gas_Analysis[[#This Row],[%voleth]]))/Gas_Analysis[[#This Row],[%volBOB]]</f>
        <v>0.57326120292002936</v>
      </c>
      <c r="K204" s="146">
        <f>(Reg_oct-(Eth_Oct*Gas_Analysis[[#This Row],[%voleth]]))/Gas_Analysis[[#This Row],[%volBOB]]</f>
        <v>87</v>
      </c>
      <c r="L204">
        <f>(Gas_Analysis[[#This Row],[BOB_Oct]]*Gas_Analysis[[#This Row],[%volBOB]])+(Gas_Analysis[[#This Row],[%voleth]]*Eth_Oct)</f>
        <v>87</v>
      </c>
      <c r="M204" s="147" cm="1">
        <f t="array" ref="M2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9530414795244454E-3</v>
      </c>
      <c r="N204" s="107">
        <f>IFERROR(((Gas_Analysis[[#This Row],[Oct]]-Gas_Analysis[[#This Row],[BOB_Oct]])*Gas_Analysis[[#This Row],[Oct_Val]]*Gas_Analysis[[#This Row],[%volBOB]])/Gas_Analysis[[#This Row],[%voleth]],0)</f>
        <v>0</v>
      </c>
      <c r="O2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326120292002936</v>
      </c>
      <c r="P204" s="147">
        <f>((Gas_Analysis[[#This Row],[Eth_P]]+Gas_Analysis[[#This Row],[Trans_Cost]])*Gas_Analysis[[#This Row],[%voleth]])+(Gas_Analysis[[#This Row],[BOB_P]]*Gas_Analysis[[#This Row],[%volBOB]])</f>
        <v>0.57326120292002936</v>
      </c>
      <c r="Q204" s="196">
        <f>Gas_Analysis[[#This Row],[SubOct_Cost]]-Gas_Analysis[[#This Row],[BOB_P]]</f>
        <v>0</v>
      </c>
      <c r="R204" s="196">
        <f>Gas_Analysis[[#This Row],[RegOct_Cost]]-Gas_Analysis[[#This Row],[BOB_P]]</f>
        <v>0</v>
      </c>
      <c r="S204" s="175">
        <f>((Gas_Analysis[[#This Row],[SubOct_Cost]])/((Gas_MJ_per_L*Gas_Analysis[[#This Row],[%volBOB]])+(Eth_MJ_per_L*Gas_Analysis[[#This Row],[%voleth]]))-(Gas_Analysis[[#This Row],[BOB_P]]/Gas_MJ_per_L))*1000</f>
        <v>0</v>
      </c>
      <c r="T204" s="175">
        <f>((Gas_Analysis[[#This Row],[Gas_P]])/((Gas_MJ_per_L*Gas_Analysis[[#This Row],[%volBOB]])+(Eth_MJ_per_L*Gas_Analysis[[#This Row],[%voleth]]))-(Gas_Analysis[[#This Row],[BOB_P]]/Gas_MJ_per_L))*1000</f>
        <v>0</v>
      </c>
      <c r="U204" s="147">
        <f>SUMIFS(INDEX(G_margin[],0,MATCH(Gas_Analysis[[#This Row],[Region]],G_margin[#Headers],0)),G_margin[Year],Gas_Analysis[[#This Row],[Year]],G_margin[Month],Gas_Analysis[[#This Row],[Month]])/100</f>
        <v>8.0650863360103561E-2</v>
      </c>
      <c r="V204">
        <f>SUMIFS(GTax_Fed[Fed_Excise],GTax_Fed[Year],Gas_Analysis[[#This Row],[Fiscal_Year]])/100</f>
        <v>0.1</v>
      </c>
      <c r="W204">
        <f>INDEX(GTax_Prov[],MATCH(Gas_Analysis[[#This Row],[Fiscal_Year]],GTax_Prov[Year],0),MATCH(Gas_Analysis[[#This Row],[Region]],GTax_Prov[#Headers],0))/100</f>
        <v>0.14206941309835511</v>
      </c>
      <c r="X204">
        <f>INDEX(GTax_Carbon[],MATCH(Gas_Analysis[[#This Row],[Fiscal_Year]],GTax_Carbon[Year],0),MATCH(Gas_Analysis[[#This Row],[Region]],GTax_Carbon[#Headers],0))/100</f>
        <v>0</v>
      </c>
      <c r="Y204" s="145">
        <f>INDEX(HST_GST[],MATCH(Gas_Analysis[[#This Row],[Fiscal_Year]],HST_GST[Year],0),MATCH(Gas_Analysis[[#This Row],[Region]],HST_GST[#Headers],0))</f>
        <v>0.12519891472813965</v>
      </c>
      <c r="Z204" s="145">
        <f>INDEX(PST[],MATCH(Gas_Analysis[[#This Row],[Fiscal_Year]],PST[Year],0),MATCH(Gas_Analysis[[#This Row],[Region]],PST[#Headers],0))</f>
        <v>0</v>
      </c>
      <c r="AA204" s="147">
        <f>SUM(Gas_Analysis[[#This Row],[Gas_P]],Gas_Analysis[[#This Row],[Gas_Margin]:[Ctax]])*Gas_Analysis[[#This Row],[GST_HST%]]</f>
        <v>0.11217590883469973</v>
      </c>
      <c r="AB204" s="147">
        <f>SUM(Gas_Analysis[[#This Row],[Gas_P]],Gas_Analysis[[#This Row],[Gas_Margin]:[Ctax]])*Gas_Analysis[[#This Row],[PST%]]</f>
        <v>0</v>
      </c>
      <c r="AC204" s="175">
        <f>SUM(Gas_Analysis[[#This Row],[Fed_Tax]:[Ctax]],Gas_Analysis[[#This Row],[GST_HST]:[PST]])</f>
        <v>0.35424532193305486</v>
      </c>
      <c r="AD204" s="175">
        <f>SUM(Gas_Analysis[[#This Row],[Gas_P]],Gas_Analysis[[#This Row],[Gas_Margin]:[Ctax]],-Gas_Analysis[[#This Row],[Delta_L_SubOct]])*Gas_Analysis[[#This Row],[GST_HST%]]</f>
        <v>0.11217590883469973</v>
      </c>
      <c r="AE204" s="175">
        <f t="shared" si="31"/>
        <v>0</v>
      </c>
      <c r="AF204" s="175">
        <f t="shared" si="30"/>
        <v>0.35424532193305486</v>
      </c>
      <c r="AG204">
        <f>INDEX(CapTrade_P[],MATCH($B204,CapTrade_P[Year],0),MATCH($A204,CapTrade_P[#Headers],0))</f>
        <v>0</v>
      </c>
      <c r="AH204">
        <f t="shared" si="32"/>
        <v>0</v>
      </c>
      <c r="AI204">
        <f t="shared" si="33"/>
        <v>0</v>
      </c>
      <c r="AJ204">
        <f t="shared" si="34"/>
        <v>0</v>
      </c>
      <c r="AK204" s="147">
        <f t="shared" si="35"/>
        <v>0.8981703909253439</v>
      </c>
      <c r="AL204" s="147">
        <f>(Gas_Analysis[[#This Row],[CapTrade_P]]*Gas_ghg)*GJ_per_MG*Gas_MJ_per_L</f>
        <v>0</v>
      </c>
      <c r="AM204" s="147">
        <f>SUM(Gas_Analysis[[#This Row],[Ctax]])</f>
        <v>0</v>
      </c>
      <c r="AN204" s="147">
        <f t="shared" si="38"/>
        <v>0.112449958184802</v>
      </c>
      <c r="AO204" s="147">
        <f>((1-E10_ren_percent)*Gas_Analysis[[#This Row],[CapTrade_P]]*Gas_ghg)*GJ_per_MG*Gas_MJ_per_L</f>
        <v>0</v>
      </c>
      <c r="AP204" s="147">
        <f>SUM(Gas_Analysis[[#This Row],[Ctax]])</f>
        <v>0</v>
      </c>
      <c r="AQ204" s="147" cm="1">
        <f t="array" ref="AQ204">-N204*(E15_ren_percent-H204)</f>
        <v>0</v>
      </c>
      <c r="AR204" s="147">
        <f t="shared" si="36"/>
        <v>0.89926484669877182</v>
      </c>
      <c r="AS204" s="147">
        <f t="shared" si="37"/>
        <v>0.11258698285985311</v>
      </c>
      <c r="AT204" s="147">
        <f>INDEX(CTax_Exempt[],MATCH($B204,CTax_Exempt[Year],0),MATCH($A204,CTax_Exempt[#Headers],0))</f>
        <v>0</v>
      </c>
      <c r="AU204" s="147">
        <f>Gas_Analysis[[#This Row],[Ctax]]*(1-(E15_ren_percent*Gas_Analysis[[#This Row],[E15_Ctax_Exempt]]))</f>
        <v>0</v>
      </c>
      <c r="AV204" s="147">
        <f>((1-E10_ren_percent)*Gas_Analysis[[#This Row],[CapTrade_P]]*Gas_ghg)*GJ_per_MG*Gas_MJ_per_L</f>
        <v>0</v>
      </c>
      <c r="AW204" s="147">
        <f>(E85_ren_percent*SUM($E204,$G204)+(1-E85_ren_percent)*$F204)+SUM($U204,$V204:$W204,Gas_Analysis[[#This Row],[E85_Ctax_cost]])+$AJ204</f>
        <v>0.91458722752676291</v>
      </c>
      <c r="AX204" s="147">
        <f t="shared" si="39"/>
        <v>0.11450532831056885</v>
      </c>
      <c r="AY204" s="147">
        <f>INDEX(CTax_Exempt[],MATCH($B204,CTax_Exempt[Year],0),MATCH($A204,CTax_Exempt[#Headers],0))</f>
        <v>0</v>
      </c>
      <c r="AZ204" s="147">
        <f>Gas_Analysis[[#This Row],[Ctax]]*(1-(E85_ren_percent*Gas_Analysis[[#This Row],[E85_Ctax_Exempt]]))</f>
        <v>0</v>
      </c>
      <c r="BA204" s="147">
        <f>((1-E85_ren_percent)*Gas_Analysis[[#This Row],[CapTrade_P]]*Gas_ghg)*GJ_per_MG*Gas_MJ_per_L</f>
        <v>0</v>
      </c>
      <c r="BB204" s="147">
        <f>SUM(Gas_Analysis[[#This Row],[E85_Ctax_cost]])</f>
        <v>0</v>
      </c>
    </row>
    <row r="205" spans="1:54" x14ac:dyDescent="0.4">
      <c r="A205" t="s">
        <v>36</v>
      </c>
      <c r="B205" s="424">
        <v>2010</v>
      </c>
      <c r="C205">
        <v>10</v>
      </c>
      <c r="D205">
        <f>MAX(2010,YEAR(DATE(Gas_Analysis[[#This Row],[Year]],Gas_Analysis[[#This Row],[Month]],1)-90))</f>
        <v>2010</v>
      </c>
      <c r="E205" s="147">
        <f>SUMIFS(Ren_Fuel_P[Eth_CAD/L],Ren_Fuel_P[Year],Gas_Analysis[[#This Row],[Year]],Ren_Fuel_P[Month],Gas_Analysis[[#This Row],[Month]])</f>
        <v>0.62939183883751648</v>
      </c>
      <c r="F205" s="147">
        <f>SUMIFS(INDEX(G_price[],0,MATCH(Gas_Analysis[[#This Row],[Region]],G_price[#Headers],0)),G_price[Year],Gas_Analysis[[#This Row],[Year]],G_price[Month],Gas_Analysis[[#This Row],[Month]])/100</f>
        <v>0.61301968274629604</v>
      </c>
      <c r="G205">
        <f>SUMIFS(Rail_Cost[Rail_$/L_gasoline],Rail_Cost[Year],Gas_Analysis[[#This Row],[Year]],Rail_Cost[Region],Gas_Analysis[[#This Row],[Region]])</f>
        <v>5.0638175720159884E-2</v>
      </c>
      <c r="H205" s="49">
        <f>SUMIFS(Ren_fuel_blend[ethanol_%_vol],Ren_fuel_blend[Year],Gas_Analysis[[#This Row],[Year]],Ren_fuel_blend[Province],Gas_Analysis[[#This Row],[Region]])</f>
        <v>0</v>
      </c>
      <c r="I205" s="198">
        <f>1-Gas_Analysis[[#This Row],[%voleth]]</f>
        <v>1</v>
      </c>
      <c r="J205" s="147">
        <f>(Gas_Analysis[[#This Row],[Gas_P]]-((Gas_Analysis[[#This Row],[Eth_P]]+Gas_Analysis[[#This Row],[Trans_Cost]])*Gas_Analysis[[#This Row],[%voleth]]))/Gas_Analysis[[#This Row],[%volBOB]]</f>
        <v>0.61301968274629604</v>
      </c>
      <c r="K205" s="146">
        <f>(Reg_oct-(Eth_Oct*Gas_Analysis[[#This Row],[%voleth]]))/Gas_Analysis[[#This Row],[%volBOB]]</f>
        <v>87</v>
      </c>
      <c r="L205">
        <f>(Gas_Analysis[[#This Row],[BOB_Oct]]*Gas_Analysis[[#This Row],[%volBOB]])+(Gas_Analysis[[#This Row],[%voleth]]*Eth_Oct)</f>
        <v>87</v>
      </c>
      <c r="M205" s="147" cm="1">
        <f t="array" ref="M2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8347809775429532E-3</v>
      </c>
      <c r="N205" s="107">
        <f>IFERROR(((Gas_Analysis[[#This Row],[Oct]]-Gas_Analysis[[#This Row],[BOB_Oct]])*Gas_Analysis[[#This Row],[Oct_Val]]*Gas_Analysis[[#This Row],[%volBOB]])/Gas_Analysis[[#This Row],[%voleth]],0)</f>
        <v>0</v>
      </c>
      <c r="O2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301968274629604</v>
      </c>
      <c r="P205" s="147">
        <f>((Gas_Analysis[[#This Row],[Eth_P]]+Gas_Analysis[[#This Row],[Trans_Cost]])*Gas_Analysis[[#This Row],[%voleth]])+(Gas_Analysis[[#This Row],[BOB_P]]*Gas_Analysis[[#This Row],[%volBOB]])</f>
        <v>0.61301968274629604</v>
      </c>
      <c r="Q205" s="196">
        <f>Gas_Analysis[[#This Row],[SubOct_Cost]]-Gas_Analysis[[#This Row],[BOB_P]]</f>
        <v>0</v>
      </c>
      <c r="R205" s="196">
        <f>Gas_Analysis[[#This Row],[RegOct_Cost]]-Gas_Analysis[[#This Row],[BOB_P]]</f>
        <v>0</v>
      </c>
      <c r="S205" s="175">
        <f>((Gas_Analysis[[#This Row],[SubOct_Cost]])/((Gas_MJ_per_L*Gas_Analysis[[#This Row],[%volBOB]])+(Eth_MJ_per_L*Gas_Analysis[[#This Row],[%voleth]]))-(Gas_Analysis[[#This Row],[BOB_P]]/Gas_MJ_per_L))*1000</f>
        <v>0</v>
      </c>
      <c r="T205" s="175">
        <f>((Gas_Analysis[[#This Row],[Gas_P]])/((Gas_MJ_per_L*Gas_Analysis[[#This Row],[%volBOB]])+(Eth_MJ_per_L*Gas_Analysis[[#This Row],[%voleth]]))-(Gas_Analysis[[#This Row],[BOB_P]]/Gas_MJ_per_L))*1000</f>
        <v>0</v>
      </c>
      <c r="U205" s="147">
        <f>SUMIFS(INDEX(G_margin[],0,MATCH(Gas_Analysis[[#This Row],[Region]],G_margin[#Headers],0)),G_margin[Year],Gas_Analysis[[#This Row],[Year]],G_margin[Month],Gas_Analysis[[#This Row],[Month]])/100</f>
        <v>7.7846302211186269E-2</v>
      </c>
      <c r="V205">
        <f>SUMIFS(GTax_Fed[Fed_Excise],GTax_Fed[Year],Gas_Analysis[[#This Row],[Fiscal_Year]])/100</f>
        <v>0.1</v>
      </c>
      <c r="W205">
        <f>INDEX(GTax_Prov[],MATCH(Gas_Analysis[[#This Row],[Fiscal_Year]],GTax_Prov[Year],0),MATCH(Gas_Analysis[[#This Row],[Region]],GTax_Prov[#Headers],0))/100</f>
        <v>0.14206941309835511</v>
      </c>
      <c r="X205">
        <f>INDEX(GTax_Carbon[],MATCH(Gas_Analysis[[#This Row],[Fiscal_Year]],GTax_Carbon[Year],0),MATCH(Gas_Analysis[[#This Row],[Region]],GTax_Carbon[#Headers],0))/100</f>
        <v>0</v>
      </c>
      <c r="Y205" s="145">
        <f>INDEX(HST_GST[],MATCH(Gas_Analysis[[#This Row],[Fiscal_Year]],HST_GST[Year],0),MATCH(Gas_Analysis[[#This Row],[Region]],HST_GST[#Headers],0))</f>
        <v>0.12519891472813965</v>
      </c>
      <c r="Z205" s="145">
        <f>INDEX(PST[],MATCH(Gas_Analysis[[#This Row],[Fiscal_Year]],PST[Year],0),MATCH(Gas_Analysis[[#This Row],[Region]],PST[#Headers],0))</f>
        <v>0</v>
      </c>
      <c r="AA205" s="147">
        <f>SUM(Gas_Analysis[[#This Row],[Gas_P]],Gas_Analysis[[#This Row],[Gas_Margin]:[Ctax]])*Gas_Analysis[[#This Row],[GST_HST%]]</f>
        <v>0.11680249934805581</v>
      </c>
      <c r="AB205" s="147">
        <f>SUM(Gas_Analysis[[#This Row],[Gas_P]],Gas_Analysis[[#This Row],[Gas_Margin]:[Ctax]])*Gas_Analysis[[#This Row],[PST%]]</f>
        <v>0</v>
      </c>
      <c r="AC205" s="175">
        <f>SUM(Gas_Analysis[[#This Row],[Fed_Tax]:[Ctax]],Gas_Analysis[[#This Row],[GST_HST]:[PST]])</f>
        <v>0.35887191244641092</v>
      </c>
      <c r="AD205" s="175">
        <f>SUM(Gas_Analysis[[#This Row],[Gas_P]],Gas_Analysis[[#This Row],[Gas_Margin]:[Ctax]],-Gas_Analysis[[#This Row],[Delta_L_SubOct]])*Gas_Analysis[[#This Row],[GST_HST%]]</f>
        <v>0.11680249934805581</v>
      </c>
      <c r="AE205" s="175">
        <f t="shared" si="31"/>
        <v>0</v>
      </c>
      <c r="AF205" s="175">
        <f t="shared" si="30"/>
        <v>0.35887191244641092</v>
      </c>
      <c r="AG205">
        <f>INDEX(CapTrade_P[],MATCH($B205,CapTrade_P[Year],0),MATCH($A205,CapTrade_P[#Headers],0))</f>
        <v>0</v>
      </c>
      <c r="AH205">
        <f t="shared" si="32"/>
        <v>0</v>
      </c>
      <c r="AI205">
        <f t="shared" si="33"/>
        <v>0</v>
      </c>
      <c r="AJ205">
        <f t="shared" si="34"/>
        <v>0</v>
      </c>
      <c r="AK205" s="147">
        <f t="shared" si="35"/>
        <v>0.93963643123697538</v>
      </c>
      <c r="AL205" s="147">
        <f>(Gas_Analysis[[#This Row],[CapTrade_P]]*Gas_ghg)*GJ_per_MG*Gas_MJ_per_L</f>
        <v>0</v>
      </c>
      <c r="AM205" s="147">
        <f>SUM(Gas_Analysis[[#This Row],[Ctax]])</f>
        <v>0</v>
      </c>
      <c r="AN205" s="147">
        <f t="shared" si="38"/>
        <v>0.11764146142989154</v>
      </c>
      <c r="AO205" s="147">
        <f>((1-E10_ren_percent)*Gas_Analysis[[#This Row],[CapTrade_P]]*Gas_ghg)*GJ_per_MG*Gas_MJ_per_L</f>
        <v>0</v>
      </c>
      <c r="AP205" s="147">
        <f>SUM(Gas_Analysis[[#This Row],[Ctax]])</f>
        <v>0</v>
      </c>
      <c r="AQ205" s="147" cm="1">
        <f t="array" ref="AQ205">-N205*(E15_ren_percent-H205)</f>
        <v>0</v>
      </c>
      <c r="AR205" s="147">
        <f t="shared" si="36"/>
        <v>0.94298694782754433</v>
      </c>
      <c r="AS205" s="147">
        <f t="shared" si="37"/>
        <v>0.11806094247080939</v>
      </c>
      <c r="AT205" s="147">
        <f>INDEX(CTax_Exempt[],MATCH($B205,CTax_Exempt[Year],0),MATCH($A205,CTax_Exempt[#Headers],0))</f>
        <v>0</v>
      </c>
      <c r="AU205" s="147">
        <f>Gas_Analysis[[#This Row],[Ctax]]*(1-(E15_ren_percent*Gas_Analysis[[#This Row],[E15_Ctax_Exempt]]))</f>
        <v>0</v>
      </c>
      <c r="AV205" s="147">
        <f>((1-E10_ren_percent)*Gas_Analysis[[#This Row],[CapTrade_P]]*Gas_ghg)*GJ_per_MG*Gas_MJ_per_L</f>
        <v>0</v>
      </c>
      <c r="AW205" s="147">
        <f>(E85_ren_percent*SUM($E205,$G205)+(1-E85_ren_percent)*$F205)+SUM($U205,$V205:$W205,Gas_Analysis[[#This Row],[E85_Ctax_cost]])+$AJ205</f>
        <v>0.98989418009551078</v>
      </c>
      <c r="AX205" s="147">
        <f t="shared" si="39"/>
        <v>0.12393367704365957</v>
      </c>
      <c r="AY205" s="147">
        <f>INDEX(CTax_Exempt[],MATCH($B205,CTax_Exempt[Year],0),MATCH($A205,CTax_Exempt[#Headers],0))</f>
        <v>0</v>
      </c>
      <c r="AZ205" s="147">
        <f>Gas_Analysis[[#This Row],[Ctax]]*(1-(E85_ren_percent*Gas_Analysis[[#This Row],[E85_Ctax_Exempt]]))</f>
        <v>0</v>
      </c>
      <c r="BA205" s="147">
        <f>((1-E85_ren_percent)*Gas_Analysis[[#This Row],[CapTrade_P]]*Gas_ghg)*GJ_per_MG*Gas_MJ_per_L</f>
        <v>0</v>
      </c>
      <c r="BB205" s="147">
        <f>SUM(Gas_Analysis[[#This Row],[E85_Ctax_cost]])</f>
        <v>0</v>
      </c>
    </row>
    <row r="206" spans="1:54" x14ac:dyDescent="0.4">
      <c r="A206" t="s">
        <v>36</v>
      </c>
      <c r="B206" s="424">
        <v>2010</v>
      </c>
      <c r="C206">
        <v>11</v>
      </c>
      <c r="D206">
        <f>MAX(2010,YEAR(DATE(Gas_Analysis[[#This Row],[Year]],Gas_Analysis[[#This Row],[Month]],1)-90))</f>
        <v>2010</v>
      </c>
      <c r="E206" s="147">
        <f>SUMIFS(Ren_Fuel_P[Eth_CAD/L],Ren_Fuel_P[Year],Gas_Analysis[[#This Row],[Year]],Ren_Fuel_P[Month],Gas_Analysis[[#This Row],[Month]])</f>
        <v>0.56374587582562741</v>
      </c>
      <c r="F206" s="147">
        <f>SUMIFS(INDEX(G_price[],0,MATCH(Gas_Analysis[[#This Row],[Region]],G_price[#Headers],0)),G_price[Year],Gas_Analysis[[#This Row],[Year]],G_price[Month],Gas_Analysis[[#This Row],[Month]])/100</f>
        <v>0.63403997921323518</v>
      </c>
      <c r="G206">
        <f>SUMIFS(Rail_Cost[Rail_$/L_gasoline],Rail_Cost[Year],Gas_Analysis[[#This Row],[Year]],Rail_Cost[Region],Gas_Analysis[[#This Row],[Region]])</f>
        <v>5.0638175720159884E-2</v>
      </c>
      <c r="H206" s="49">
        <f>SUMIFS(Ren_fuel_blend[ethanol_%_vol],Ren_fuel_blend[Year],Gas_Analysis[[#This Row],[Year]],Ren_fuel_blend[Province],Gas_Analysis[[#This Row],[Region]])</f>
        <v>0</v>
      </c>
      <c r="I206" s="198">
        <f>1-Gas_Analysis[[#This Row],[%voleth]]</f>
        <v>1</v>
      </c>
      <c r="J206" s="147">
        <f>(Gas_Analysis[[#This Row],[Gas_P]]-((Gas_Analysis[[#This Row],[Eth_P]]+Gas_Analysis[[#This Row],[Trans_Cost]])*Gas_Analysis[[#This Row],[%voleth]]))/Gas_Analysis[[#This Row],[%volBOB]]</f>
        <v>0.63403997921323518</v>
      </c>
      <c r="K206" s="146">
        <f>(Reg_oct-(Eth_Oct*Gas_Analysis[[#This Row],[%voleth]]))/Gas_Analysis[[#This Row],[%volBOB]]</f>
        <v>87</v>
      </c>
      <c r="L206">
        <f>(Gas_Analysis[[#This Row],[BOB_Oct]]*Gas_Analysis[[#This Row],[%volBOB]])+(Gas_Analysis[[#This Row],[%voleth]]*Eth_Oct)</f>
        <v>87</v>
      </c>
      <c r="M206" s="147" cm="1">
        <f t="array" ref="M2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2638430647292019E-3</v>
      </c>
      <c r="N206" s="107">
        <f>IFERROR(((Gas_Analysis[[#This Row],[Oct]]-Gas_Analysis[[#This Row],[BOB_Oct]])*Gas_Analysis[[#This Row],[Oct_Val]]*Gas_Analysis[[#This Row],[%volBOB]])/Gas_Analysis[[#This Row],[%voleth]],0)</f>
        <v>0</v>
      </c>
      <c r="O2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403997921323518</v>
      </c>
      <c r="P206" s="147">
        <f>((Gas_Analysis[[#This Row],[Eth_P]]+Gas_Analysis[[#This Row],[Trans_Cost]])*Gas_Analysis[[#This Row],[%voleth]])+(Gas_Analysis[[#This Row],[BOB_P]]*Gas_Analysis[[#This Row],[%volBOB]])</f>
        <v>0.63403997921323518</v>
      </c>
      <c r="Q206" s="196">
        <f>Gas_Analysis[[#This Row],[SubOct_Cost]]-Gas_Analysis[[#This Row],[BOB_P]]</f>
        <v>0</v>
      </c>
      <c r="R206" s="196">
        <f>Gas_Analysis[[#This Row],[RegOct_Cost]]-Gas_Analysis[[#This Row],[BOB_P]]</f>
        <v>0</v>
      </c>
      <c r="S206" s="175">
        <f>((Gas_Analysis[[#This Row],[SubOct_Cost]])/((Gas_MJ_per_L*Gas_Analysis[[#This Row],[%volBOB]])+(Eth_MJ_per_L*Gas_Analysis[[#This Row],[%voleth]]))-(Gas_Analysis[[#This Row],[BOB_P]]/Gas_MJ_per_L))*1000</f>
        <v>0</v>
      </c>
      <c r="T206" s="175">
        <f>((Gas_Analysis[[#This Row],[Gas_P]])/((Gas_MJ_per_L*Gas_Analysis[[#This Row],[%volBOB]])+(Eth_MJ_per_L*Gas_Analysis[[#This Row],[%voleth]]))-(Gas_Analysis[[#This Row],[BOB_P]]/Gas_MJ_per_L))*1000</f>
        <v>0</v>
      </c>
      <c r="U206" s="147">
        <f>SUMIFS(INDEX(G_margin[],0,MATCH(Gas_Analysis[[#This Row],[Region]],G_margin[#Headers],0)),G_margin[Year],Gas_Analysis[[#This Row],[Year]],G_margin[Month],Gas_Analysis[[#This Row],[Month]])/100</f>
        <v>7.2754949554135348E-2</v>
      </c>
      <c r="V206">
        <f>SUMIFS(GTax_Fed[Fed_Excise],GTax_Fed[Year],Gas_Analysis[[#This Row],[Fiscal_Year]])/100</f>
        <v>0.1</v>
      </c>
      <c r="W206">
        <f>INDEX(GTax_Prov[],MATCH(Gas_Analysis[[#This Row],[Fiscal_Year]],GTax_Prov[Year],0),MATCH(Gas_Analysis[[#This Row],[Region]],GTax_Prov[#Headers],0))/100</f>
        <v>0.14206941309835511</v>
      </c>
      <c r="X206">
        <f>INDEX(GTax_Carbon[],MATCH(Gas_Analysis[[#This Row],[Fiscal_Year]],GTax_Carbon[Year],0),MATCH(Gas_Analysis[[#This Row],[Region]],GTax_Carbon[#Headers],0))/100</f>
        <v>0</v>
      </c>
      <c r="Y206" s="145">
        <f>INDEX(HST_GST[],MATCH(Gas_Analysis[[#This Row],[Fiscal_Year]],HST_GST[Year],0),MATCH(Gas_Analysis[[#This Row],[Region]],HST_GST[#Headers],0))</f>
        <v>0.12519891472813965</v>
      </c>
      <c r="Z206" s="145">
        <f>INDEX(PST[],MATCH(Gas_Analysis[[#This Row],[Fiscal_Year]],PST[Year],0),MATCH(Gas_Analysis[[#This Row],[Region]],PST[#Headers],0))</f>
        <v>0</v>
      </c>
      <c r="AA206" s="147">
        <f>SUM(Gas_Analysis[[#This Row],[Gas_P]],Gas_Analysis[[#This Row],[Gas_Margin]:[Ctax]])*Gas_Analysis[[#This Row],[GST_HST%]]</f>
        <v>0.11879678582581933</v>
      </c>
      <c r="AB206" s="147">
        <f>SUM(Gas_Analysis[[#This Row],[Gas_P]],Gas_Analysis[[#This Row],[Gas_Margin]:[Ctax]])*Gas_Analysis[[#This Row],[PST%]]</f>
        <v>0</v>
      </c>
      <c r="AC206" s="175">
        <f>SUM(Gas_Analysis[[#This Row],[Fed_Tax]:[Ctax]],Gas_Analysis[[#This Row],[GST_HST]:[PST]])</f>
        <v>0.36086619892417443</v>
      </c>
      <c r="AD206" s="175">
        <f>SUM(Gas_Analysis[[#This Row],[Gas_P]],Gas_Analysis[[#This Row],[Gas_Margin]:[Ctax]],-Gas_Analysis[[#This Row],[Delta_L_SubOct]])*Gas_Analysis[[#This Row],[GST_HST%]]</f>
        <v>0.11879678582581933</v>
      </c>
      <c r="AE206" s="175">
        <f t="shared" si="31"/>
        <v>0</v>
      </c>
      <c r="AF206" s="175">
        <f t="shared" si="30"/>
        <v>0.36086619892417443</v>
      </c>
      <c r="AG206">
        <f>INDEX(CapTrade_P[],MATCH($B206,CapTrade_P[Year],0),MATCH($A206,CapTrade_P[#Headers],0))</f>
        <v>0</v>
      </c>
      <c r="AH206">
        <f t="shared" si="32"/>
        <v>0</v>
      </c>
      <c r="AI206">
        <f t="shared" si="33"/>
        <v>0</v>
      </c>
      <c r="AJ206">
        <f t="shared" si="34"/>
        <v>0</v>
      </c>
      <c r="AK206" s="147">
        <f t="shared" si="35"/>
        <v>0.94689874909898097</v>
      </c>
      <c r="AL206" s="147">
        <f>(Gas_Analysis[[#This Row],[CapTrade_P]]*Gas_ghg)*GJ_per_MG*Gas_MJ_per_L</f>
        <v>0</v>
      </c>
      <c r="AM206" s="147">
        <f>SUM(Gas_Analysis[[#This Row],[Ctax]])</f>
        <v>0</v>
      </c>
      <c r="AN206" s="147">
        <f t="shared" si="38"/>
        <v>0.11855069574462543</v>
      </c>
      <c r="AO206" s="147">
        <f>((1-E10_ren_percent)*Gas_Analysis[[#This Row],[CapTrade_P]]*Gas_ghg)*GJ_per_MG*Gas_MJ_per_L</f>
        <v>0</v>
      </c>
      <c r="AP206" s="147">
        <f>SUM(Gas_Analysis[[#This Row],[Ctax]])</f>
        <v>0</v>
      </c>
      <c r="AQ206" s="147" cm="1">
        <f t="array" ref="AQ206">-N206*(E15_ren_percent-H206)</f>
        <v>0</v>
      </c>
      <c r="AR206" s="147">
        <f t="shared" si="36"/>
        <v>0.94591595271560847</v>
      </c>
      <c r="AS206" s="147">
        <f t="shared" si="37"/>
        <v>0.11842765070402844</v>
      </c>
      <c r="AT206" s="147">
        <f>INDEX(CTax_Exempt[],MATCH($B206,CTax_Exempt[Year],0),MATCH($A206,CTax_Exempt[#Headers],0))</f>
        <v>0</v>
      </c>
      <c r="AU206" s="147">
        <f>Gas_Analysis[[#This Row],[Ctax]]*(1-(E15_ren_percent*Gas_Analysis[[#This Row],[E15_Ctax_Exempt]]))</f>
        <v>0</v>
      </c>
      <c r="AV206" s="147">
        <f>((1-E10_ren_percent)*Gas_Analysis[[#This Row],[CapTrade_P]]*Gas_ghg)*GJ_per_MG*Gas_MJ_per_L</f>
        <v>0</v>
      </c>
      <c r="AW206" s="147">
        <f>(E85_ren_percent*SUM($E206,$G206)+(1-E85_ren_percent)*$F206)+SUM($U206,$V206:$W206,Gas_Analysis[[#This Row],[E85_Ctax_cost]])+$AJ206</f>
        <v>0.9321568033483949</v>
      </c>
      <c r="AX206" s="147">
        <f t="shared" si="39"/>
        <v>0.11670502013567094</v>
      </c>
      <c r="AY206" s="147">
        <f>INDEX(CTax_Exempt[],MATCH($B206,CTax_Exempt[Year],0),MATCH($A206,CTax_Exempt[#Headers],0))</f>
        <v>0</v>
      </c>
      <c r="AZ206" s="147">
        <f>Gas_Analysis[[#This Row],[Ctax]]*(1-(E85_ren_percent*Gas_Analysis[[#This Row],[E85_Ctax_Exempt]]))</f>
        <v>0</v>
      </c>
      <c r="BA206" s="147">
        <f>((1-E85_ren_percent)*Gas_Analysis[[#This Row],[CapTrade_P]]*Gas_ghg)*GJ_per_MG*Gas_MJ_per_L</f>
        <v>0</v>
      </c>
      <c r="BB206" s="147">
        <f>SUM(Gas_Analysis[[#This Row],[E85_Ctax_cost]])</f>
        <v>0</v>
      </c>
    </row>
    <row r="207" spans="1:54" x14ac:dyDescent="0.4">
      <c r="A207" t="s">
        <v>36</v>
      </c>
      <c r="B207" s="424">
        <v>2010</v>
      </c>
      <c r="C207">
        <v>12</v>
      </c>
      <c r="D207">
        <f>MAX(2010,YEAR(DATE(Gas_Analysis[[#This Row],[Year]],Gas_Analysis[[#This Row],[Month]],1)-90))</f>
        <v>2010</v>
      </c>
      <c r="E207" s="147">
        <f>SUMIFS(Ren_Fuel_P[Eth_CAD/L],Ren_Fuel_P[Year],Gas_Analysis[[#This Row],[Year]],Ren_Fuel_P[Month],Gas_Analysis[[#This Row],[Month]])</f>
        <v>0.63327050990752976</v>
      </c>
      <c r="F207" s="147">
        <f>SUMIFS(INDEX(G_price[],0,MATCH(Gas_Analysis[[#This Row],[Region]],G_price[#Headers],0)),G_price[Year],Gas_Analysis[[#This Row],[Year]],G_price[Month],Gas_Analysis[[#This Row],[Month]])/100</f>
        <v>0.67603997921323511</v>
      </c>
      <c r="G207">
        <f>SUMIFS(Rail_Cost[Rail_$/L_gasoline],Rail_Cost[Year],Gas_Analysis[[#This Row],[Year]],Rail_Cost[Region],Gas_Analysis[[#This Row],[Region]])</f>
        <v>5.0638175720159884E-2</v>
      </c>
      <c r="H207" s="49">
        <f>SUMIFS(Ren_fuel_blend[ethanol_%_vol],Ren_fuel_blend[Year],Gas_Analysis[[#This Row],[Year]],Ren_fuel_blend[Province],Gas_Analysis[[#This Row],[Region]])</f>
        <v>0</v>
      </c>
      <c r="I207" s="198">
        <f>1-Gas_Analysis[[#This Row],[%voleth]]</f>
        <v>1</v>
      </c>
      <c r="J207" s="147">
        <f>(Gas_Analysis[[#This Row],[Gas_P]]-((Gas_Analysis[[#This Row],[Eth_P]]+Gas_Analysis[[#This Row],[Trans_Cost]])*Gas_Analysis[[#This Row],[%voleth]]))/Gas_Analysis[[#This Row],[%volBOB]]</f>
        <v>0.67603997921323511</v>
      </c>
      <c r="K207" s="146">
        <f>(Reg_oct-(Eth_Oct*Gas_Analysis[[#This Row],[%voleth]]))/Gas_Analysis[[#This Row],[%volBOB]]</f>
        <v>87</v>
      </c>
      <c r="L207">
        <f>(Gas_Analysis[[#This Row],[BOB_Oct]]*Gas_Analysis[[#This Row],[%volBOB]])+(Gas_Analysis[[#This Row],[%voleth]]*Eth_Oct)</f>
        <v>87</v>
      </c>
      <c r="M207" s="147" cm="1">
        <f t="array" ref="M2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4978134742404107E-3</v>
      </c>
      <c r="N207" s="107">
        <f>IFERROR(((Gas_Analysis[[#This Row],[Oct]]-Gas_Analysis[[#This Row],[BOB_Oct]])*Gas_Analysis[[#This Row],[Oct_Val]]*Gas_Analysis[[#This Row],[%volBOB]])/Gas_Analysis[[#This Row],[%voleth]],0)</f>
        <v>0</v>
      </c>
      <c r="O2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603997921323511</v>
      </c>
      <c r="P207" s="147">
        <f>((Gas_Analysis[[#This Row],[Eth_P]]+Gas_Analysis[[#This Row],[Trans_Cost]])*Gas_Analysis[[#This Row],[%voleth]])+(Gas_Analysis[[#This Row],[BOB_P]]*Gas_Analysis[[#This Row],[%volBOB]])</f>
        <v>0.67603997921323511</v>
      </c>
      <c r="Q207" s="196">
        <f>Gas_Analysis[[#This Row],[SubOct_Cost]]-Gas_Analysis[[#This Row],[BOB_P]]</f>
        <v>0</v>
      </c>
      <c r="R207" s="196">
        <f>Gas_Analysis[[#This Row],[RegOct_Cost]]-Gas_Analysis[[#This Row],[BOB_P]]</f>
        <v>0</v>
      </c>
      <c r="S207" s="175">
        <f>((Gas_Analysis[[#This Row],[SubOct_Cost]])/((Gas_MJ_per_L*Gas_Analysis[[#This Row],[%volBOB]])+(Eth_MJ_per_L*Gas_Analysis[[#This Row],[%voleth]]))-(Gas_Analysis[[#This Row],[BOB_P]]/Gas_MJ_per_L))*1000</f>
        <v>0</v>
      </c>
      <c r="T207" s="175">
        <f>((Gas_Analysis[[#This Row],[Gas_P]])/((Gas_MJ_per_L*Gas_Analysis[[#This Row],[%volBOB]])+(Eth_MJ_per_L*Gas_Analysis[[#This Row],[%voleth]]))-(Gas_Analysis[[#This Row],[BOB_P]]/Gas_MJ_per_L))*1000</f>
        <v>0</v>
      </c>
      <c r="U207" s="147">
        <f>SUMIFS(INDEX(G_margin[],0,MATCH(Gas_Analysis[[#This Row],[Region]],G_margin[#Headers],0)),G_margin[Year],Gas_Analysis[[#This Row],[Year]],G_margin[Month],Gas_Analysis[[#This Row],[Month]])/100</f>
        <v>5.922978960557846E-2</v>
      </c>
      <c r="V207">
        <f>SUMIFS(GTax_Fed[Fed_Excise],GTax_Fed[Year],Gas_Analysis[[#This Row],[Fiscal_Year]])/100</f>
        <v>0.1</v>
      </c>
      <c r="W207">
        <f>INDEX(GTax_Prov[],MATCH(Gas_Analysis[[#This Row],[Fiscal_Year]],GTax_Prov[Year],0),MATCH(Gas_Analysis[[#This Row],[Region]],GTax_Prov[#Headers],0))/100</f>
        <v>0.14206941309835511</v>
      </c>
      <c r="X207">
        <f>INDEX(GTax_Carbon[],MATCH(Gas_Analysis[[#This Row],[Fiscal_Year]],GTax_Carbon[Year],0),MATCH(Gas_Analysis[[#This Row],[Region]],GTax_Carbon[#Headers],0))/100</f>
        <v>0</v>
      </c>
      <c r="Y207" s="145">
        <f>INDEX(HST_GST[],MATCH(Gas_Analysis[[#This Row],[Fiscal_Year]],HST_GST[Year],0),MATCH(Gas_Analysis[[#This Row],[Region]],HST_GST[#Headers],0))</f>
        <v>0.12519891472813965</v>
      </c>
      <c r="Z207" s="145">
        <f>INDEX(PST[],MATCH(Gas_Analysis[[#This Row],[Fiscal_Year]],PST[Year],0),MATCH(Gas_Analysis[[#This Row],[Region]],PST[#Headers],0))</f>
        <v>0</v>
      </c>
      <c r="AA207" s="147">
        <f>SUM(Gas_Analysis[[#This Row],[Gas_P]],Gas_Analysis[[#This Row],[Gas_Margin]:[Ctax]])*Gas_Analysis[[#This Row],[GST_HST%]]</f>
        <v>0.12236180489731736</v>
      </c>
      <c r="AB207" s="147">
        <f>SUM(Gas_Analysis[[#This Row],[Gas_P]],Gas_Analysis[[#This Row],[Gas_Margin]:[Ctax]])*Gas_Analysis[[#This Row],[PST%]]</f>
        <v>0</v>
      </c>
      <c r="AC207" s="175">
        <f>SUM(Gas_Analysis[[#This Row],[Fed_Tax]:[Ctax]],Gas_Analysis[[#This Row],[GST_HST]:[PST]])</f>
        <v>0.36443121799567246</v>
      </c>
      <c r="AD207" s="175">
        <f>SUM(Gas_Analysis[[#This Row],[Gas_P]],Gas_Analysis[[#This Row],[Gas_Margin]:[Ctax]],-Gas_Analysis[[#This Row],[Delta_L_SubOct]])*Gas_Analysis[[#This Row],[GST_HST%]]</f>
        <v>0.12236180489731736</v>
      </c>
      <c r="AE207" s="175">
        <f t="shared" si="31"/>
        <v>0</v>
      </c>
      <c r="AF207" s="175">
        <f t="shared" si="30"/>
        <v>0.36443121799567246</v>
      </c>
      <c r="AG207">
        <f>INDEX(CapTrade_P[],MATCH($B207,CapTrade_P[Year],0),MATCH($A207,CapTrade_P[#Headers],0))</f>
        <v>0</v>
      </c>
      <c r="AH207">
        <f t="shared" si="32"/>
        <v>0</v>
      </c>
      <c r="AI207">
        <f t="shared" si="33"/>
        <v>0</v>
      </c>
      <c r="AJ207">
        <f t="shared" si="34"/>
        <v>0</v>
      </c>
      <c r="AK207" s="147">
        <f t="shared" si="35"/>
        <v>0.97812605255861418</v>
      </c>
      <c r="AL207" s="147">
        <f>(Gas_Analysis[[#This Row],[CapTrade_P]]*Gas_ghg)*GJ_per_MG*Gas_MJ_per_L</f>
        <v>0</v>
      </c>
      <c r="AM207" s="147">
        <f>SUM(Gas_Analysis[[#This Row],[Ctax]])</f>
        <v>0</v>
      </c>
      <c r="AN207" s="147">
        <f t="shared" si="38"/>
        <v>0.12246032024765778</v>
      </c>
      <c r="AO207" s="147">
        <f>((1-E10_ren_percent)*Gas_Analysis[[#This Row],[CapTrade_P]]*Gas_ghg)*GJ_per_MG*Gas_MJ_per_L</f>
        <v>0</v>
      </c>
      <c r="AP207" s="147">
        <f>SUM(Gas_Analysis[[#This Row],[Ctax]])</f>
        <v>0</v>
      </c>
      <c r="AQ207" s="147" cm="1">
        <f t="array" ref="AQ207">-N207*(E15_ren_percent-H207)</f>
        <v>0</v>
      </c>
      <c r="AR207" s="147">
        <f t="shared" si="36"/>
        <v>0.97851948787933685</v>
      </c>
      <c r="AS207" s="147">
        <f t="shared" si="37"/>
        <v>0.12250957792282798</v>
      </c>
      <c r="AT207" s="147">
        <f>INDEX(CTax_Exempt[],MATCH($B207,CTax_Exempt[Year],0),MATCH($A207,CTax_Exempt[#Headers],0))</f>
        <v>0</v>
      </c>
      <c r="AU207" s="147">
        <f>Gas_Analysis[[#This Row],[Ctax]]*(1-(E15_ren_percent*Gas_Analysis[[#This Row],[E15_Ctax_Exempt]]))</f>
        <v>0</v>
      </c>
      <c r="AV207" s="147">
        <f>((1-E10_ren_percent)*Gas_Analysis[[#This Row],[CapTrade_P]]*Gas_ghg)*GJ_per_MG*Gas_MJ_per_L</f>
        <v>0</v>
      </c>
      <c r="AW207" s="147">
        <f>(E85_ren_percent*SUM($E207,$G207)+(1-E85_ren_percent)*$F207)+SUM($U207,$V207:$W207,Gas_Analysis[[#This Row],[E85_Ctax_cost]])+$AJ207</f>
        <v>0.98402758236945509</v>
      </c>
      <c r="AX207" s="147">
        <f t="shared" si="39"/>
        <v>0.12319918537521082</v>
      </c>
      <c r="AY207" s="147">
        <f>INDEX(CTax_Exempt[],MATCH($B207,CTax_Exempt[Year],0),MATCH($A207,CTax_Exempt[#Headers],0))</f>
        <v>0</v>
      </c>
      <c r="AZ207" s="147">
        <f>Gas_Analysis[[#This Row],[Ctax]]*(1-(E85_ren_percent*Gas_Analysis[[#This Row],[E85_Ctax_Exempt]]))</f>
        <v>0</v>
      </c>
      <c r="BA207" s="147">
        <f>((1-E85_ren_percent)*Gas_Analysis[[#This Row],[CapTrade_P]]*Gas_ghg)*GJ_per_MG*Gas_MJ_per_L</f>
        <v>0</v>
      </c>
      <c r="BB207" s="147">
        <f>SUM(Gas_Analysis[[#This Row],[E85_Ctax_cost]])</f>
        <v>0</v>
      </c>
    </row>
    <row r="208" spans="1:54" x14ac:dyDescent="0.4">
      <c r="A208" t="s">
        <v>36</v>
      </c>
      <c r="B208" s="424">
        <v>2011</v>
      </c>
      <c r="C208">
        <v>1</v>
      </c>
      <c r="D208">
        <f>MAX(2010,YEAR(DATE(Gas_Analysis[[#This Row],[Year]],Gas_Analysis[[#This Row],[Month]],1)-90))</f>
        <v>2010</v>
      </c>
      <c r="E208" s="147">
        <f>SUMIFS(Ren_Fuel_P[Eth_CAD/L],Ren_Fuel_P[Year],Gas_Analysis[[#This Row],[Year]],Ren_Fuel_P[Month],Gas_Analysis[[#This Row],[Month]])</f>
        <v>0.61199896961690881</v>
      </c>
      <c r="F208" s="147">
        <f>SUMIFS(INDEX(G_price[],0,MATCH(Gas_Analysis[[#This Row],[Region]],G_price[#Headers],0)),G_price[Year],Gas_Analysis[[#This Row],[Year]],G_price[Month],Gas_Analysis[[#This Row],[Month]])/100</f>
        <v>0.68112810346345587</v>
      </c>
      <c r="G208">
        <f>SUMIFS(Rail_Cost[Rail_$/L_gasoline],Rail_Cost[Year],Gas_Analysis[[#This Row],[Year]],Rail_Cost[Region],Gas_Analysis[[#This Row],[Region]])</f>
        <v>5.2956773509544502E-2</v>
      </c>
      <c r="H208" s="49">
        <f>SUMIFS(Ren_fuel_blend[ethanol_%_vol],Ren_fuel_blend[Year],Gas_Analysis[[#This Row],[Year]],Ren_fuel_blend[Province],Gas_Analysis[[#This Row],[Region]])</f>
        <v>1.5955674700045341E-2</v>
      </c>
      <c r="I208" s="198">
        <f>1-Gas_Analysis[[#This Row],[%voleth]]</f>
        <v>0.98404432529995467</v>
      </c>
      <c r="J208" s="147">
        <f>(Gas_Analysis[[#This Row],[Gas_P]]-((Gas_Analysis[[#This Row],[Eth_P]]+Gas_Analysis[[#This Row],[Trans_Cost]])*Gas_Analysis[[#This Row],[%voleth]]))/Gas_Analysis[[#This Row],[%volBOB]]</f>
        <v>0.68139032835926061</v>
      </c>
      <c r="K208" s="146">
        <f>(Reg_oct-(Eth_Oct*Gas_Analysis[[#This Row],[%voleth]]))/Gas_Analysis[[#This Row],[%volBOB]]</f>
        <v>86.578425959547374</v>
      </c>
      <c r="L208">
        <f>(Gas_Analysis[[#This Row],[BOB_Oct]]*Gas_Analysis[[#This Row],[%volBOB]])+(Gas_Analysis[[#This Row],[%voleth]]*Eth_Oct)</f>
        <v>87</v>
      </c>
      <c r="M208" s="147" cm="1">
        <f t="array" ref="M2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2025680317040901E-3</v>
      </c>
      <c r="N208" s="107">
        <f>IFERROR(((Gas_Analysis[[#This Row],[Oct]]-Gas_Analysis[[#This Row],[BOB_Oct]])*Gas_Analysis[[#This Row],[Oct_Val]]*Gas_Analysis[[#This Row],[%volBOB]])/Gas_Analysis[[#This Row],[%voleth]],0)</f>
        <v>0.10926676882430664</v>
      </c>
      <c r="O2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938467844457018</v>
      </c>
      <c r="P208" s="147">
        <f>((Gas_Analysis[[#This Row],[Eth_P]]+Gas_Analysis[[#This Row],[Trans_Cost]])*Gas_Analysis[[#This Row],[%voleth]])+(Gas_Analysis[[#This Row],[BOB_P]]*Gas_Analysis[[#This Row],[%volBOB]])</f>
        <v>0.68112810346345587</v>
      </c>
      <c r="Q208" s="196">
        <f>Gas_Analysis[[#This Row],[SubOct_Cost]]-Gas_Analysis[[#This Row],[BOB_P]]</f>
        <v>-2.0056499146904327E-3</v>
      </c>
      <c r="R208" s="196">
        <f>Gas_Analysis[[#This Row],[RegOct_Cost]]-Gas_Analysis[[#This Row],[BOB_P]]</f>
        <v>-2.6222489580474129E-4</v>
      </c>
      <c r="S208" s="175">
        <f>((Gas_Analysis[[#This Row],[SubOct_Cost]])/((Gas_MJ_per_L*Gas_Analysis[[#This Row],[%volBOB]])+(Eth_MJ_per_L*Gas_Analysis[[#This Row],[%voleth]]))-(Gas_Analysis[[#This Row],[BOB_P]]/Gas_MJ_per_L))*1000</f>
        <v>4.4289116392131483E-2</v>
      </c>
      <c r="T208" s="175">
        <f>((Gas_Analysis[[#This Row],[Gas_P]])/((Gas_MJ_per_L*Gas_Analysis[[#This Row],[%volBOB]])+(Eth_MJ_per_L*Gas_Analysis[[#This Row],[%voleth]]))-(Gas_Analysis[[#This Row],[BOB_P]]/Gas_MJ_per_L))*1000</f>
        <v>9.4793890875449066E-2</v>
      </c>
      <c r="U208" s="147">
        <f>SUMIFS(INDEX(G_margin[],0,MATCH(Gas_Analysis[[#This Row],[Region]],G_margin[#Headers],0)),G_margin[Year],Gas_Analysis[[#This Row],[Year]],G_margin[Month],Gas_Analysis[[#This Row],[Month]])/100</f>
        <v>8.8829683247256666E-2</v>
      </c>
      <c r="V208">
        <f>SUMIFS(GTax_Fed[Fed_Excise],GTax_Fed[Year],Gas_Analysis[[#This Row],[Fiscal_Year]])/100</f>
        <v>0.1</v>
      </c>
      <c r="W208">
        <f>INDEX(GTax_Prov[],MATCH(Gas_Analysis[[#This Row],[Fiscal_Year]],GTax_Prov[Year],0),MATCH(Gas_Analysis[[#This Row],[Region]],GTax_Prov[#Headers],0))/100</f>
        <v>0.14206941309835511</v>
      </c>
      <c r="X208">
        <f>INDEX(GTax_Carbon[],MATCH(Gas_Analysis[[#This Row],[Fiscal_Year]],GTax_Carbon[Year],0),MATCH(Gas_Analysis[[#This Row],[Region]],GTax_Carbon[#Headers],0))/100</f>
        <v>0</v>
      </c>
      <c r="Y208" s="145">
        <f>INDEX(HST_GST[],MATCH(Gas_Analysis[[#This Row],[Fiscal_Year]],HST_GST[Year],0),MATCH(Gas_Analysis[[#This Row],[Region]],HST_GST[#Headers],0))</f>
        <v>0.12519891472813965</v>
      </c>
      <c r="Z208" s="145">
        <f>INDEX(PST[],MATCH(Gas_Analysis[[#This Row],[Fiscal_Year]],PST[Year],0),MATCH(Gas_Analysis[[#This Row],[Region]],PST[#Headers],0))</f>
        <v>0</v>
      </c>
      <c r="AA208" s="147">
        <f>SUM(Gas_Analysis[[#This Row],[Gas_P]],Gas_Analysis[[#This Row],[Gas_Margin]:[Ctax]])*Gas_Analysis[[#This Row],[GST_HST%]]</f>
        <v>0.12670470709145343</v>
      </c>
      <c r="AB208" s="147">
        <f>SUM(Gas_Analysis[[#This Row],[Gas_P]],Gas_Analysis[[#This Row],[Gas_Margin]:[Ctax]])*Gas_Analysis[[#This Row],[PST%]]</f>
        <v>0</v>
      </c>
      <c r="AC208" s="175">
        <f>SUM(Gas_Analysis[[#This Row],[Fed_Tax]:[Ctax]],Gas_Analysis[[#This Row],[GST_HST]:[PST]])</f>
        <v>0.36877412018980854</v>
      </c>
      <c r="AD208" s="175">
        <f>SUM(Gas_Analysis[[#This Row],[Gas_P]],Gas_Analysis[[#This Row],[Gas_Margin]:[Ctax]],-Gas_Analysis[[#This Row],[Delta_L_SubOct]])*Gas_Analysis[[#This Row],[GST_HST%]]</f>
        <v>0.12695581228409727</v>
      </c>
      <c r="AE208" s="175">
        <f t="shared" si="31"/>
        <v>0</v>
      </c>
      <c r="AF208" s="175">
        <f t="shared" si="30"/>
        <v>0.36902522538245242</v>
      </c>
      <c r="AG208">
        <f>INDEX(CapTrade_P[],MATCH($B208,CapTrade_P[Year],0),MATCH($A208,CapTrade_P[#Headers],0))</f>
        <v>0</v>
      </c>
      <c r="AH208">
        <f t="shared" si="32"/>
        <v>0.37366594580036183</v>
      </c>
      <c r="AI208">
        <f t="shared" si="33"/>
        <v>0</v>
      </c>
      <c r="AJ208">
        <f t="shared" si="34"/>
        <v>-9.1832518635449716E-3</v>
      </c>
      <c r="AK208" s="147">
        <f t="shared" si="35"/>
        <v>1.0014627143180466</v>
      </c>
      <c r="AL208" s="147">
        <f>(Gas_Analysis[[#This Row],[CapTrade_P]]*Gas_ghg)*GJ_per_MG*Gas_MJ_per_L</f>
        <v>0</v>
      </c>
      <c r="AM208" s="147">
        <f>SUM(Gas_Analysis[[#This Row],[Ctax]])</f>
        <v>0</v>
      </c>
      <c r="AN208" s="147">
        <f t="shared" si="38"/>
        <v>0.1253820449733164</v>
      </c>
      <c r="AO208" s="147">
        <f>((1-E10_ren_percent)*Gas_Analysis[[#This Row],[CapTrade_P]]*Gas_ghg)*GJ_per_MG*Gas_MJ_per_L</f>
        <v>0</v>
      </c>
      <c r="AP208" s="147">
        <f>SUM(Gas_Analysis[[#This Row],[Ctax]])</f>
        <v>0</v>
      </c>
      <c r="AQ208" s="147" cm="1">
        <f t="array" ref="AQ208">-N208*(E15_ren_percent-H208)</f>
        <v>-1.4646590304760303E-2</v>
      </c>
      <c r="AR208" s="147">
        <f t="shared" si="36"/>
        <v>1.0006409850564062</v>
      </c>
      <c r="AS208" s="147">
        <f t="shared" si="37"/>
        <v>0.12527916536155867</v>
      </c>
      <c r="AT208" s="147">
        <f>INDEX(CTax_Exempt[],MATCH($B208,CTax_Exempt[Year],0),MATCH($A208,CTax_Exempt[#Headers],0))</f>
        <v>0</v>
      </c>
      <c r="AU208" s="147">
        <f>Gas_Analysis[[#This Row],[Ctax]]*(1-(E15_ren_percent*Gas_Analysis[[#This Row],[E15_Ctax_Exempt]]))</f>
        <v>0</v>
      </c>
      <c r="AV208" s="147">
        <f>((1-E10_ren_percent)*Gas_Analysis[[#This Row],[CapTrade_P]]*Gas_ghg)*GJ_per_MG*Gas_MJ_per_L</f>
        <v>0</v>
      </c>
      <c r="AW208" s="147">
        <f>(E85_ren_percent*SUM($E208,$G208)+(1-E85_ren_percent)*$F208)+SUM($U208,$V208:$W208,Gas_Analysis[[#This Row],[E85_Ctax_cost]])+$AJ208</f>
        <v>0.98909744165907054</v>
      </c>
      <c r="AX208" s="147">
        <f t="shared" si="39"/>
        <v>0.12383392625609506</v>
      </c>
      <c r="AY208" s="147">
        <f>INDEX(CTax_Exempt[],MATCH($B208,CTax_Exempt[Year],0),MATCH($A208,CTax_Exempt[#Headers],0))</f>
        <v>0</v>
      </c>
      <c r="AZ208" s="147">
        <f>Gas_Analysis[[#This Row],[Ctax]]*(1-(E85_ren_percent*Gas_Analysis[[#This Row],[E85_Ctax_Exempt]]))</f>
        <v>0</v>
      </c>
      <c r="BA208" s="147">
        <f>((1-E85_ren_percent)*Gas_Analysis[[#This Row],[CapTrade_P]]*Gas_ghg)*GJ_per_MG*Gas_MJ_per_L</f>
        <v>0</v>
      </c>
      <c r="BB208" s="147">
        <f>SUM(Gas_Analysis[[#This Row],[E85_Ctax_cost]])</f>
        <v>0</v>
      </c>
    </row>
    <row r="209" spans="1:54" x14ac:dyDescent="0.4">
      <c r="A209" t="s">
        <v>36</v>
      </c>
      <c r="B209" s="424">
        <v>2011</v>
      </c>
      <c r="C209">
        <v>2</v>
      </c>
      <c r="D209">
        <f>MAX(2010,YEAR(DATE(Gas_Analysis[[#This Row],[Year]],Gas_Analysis[[#This Row],[Month]],1)-90))</f>
        <v>2010</v>
      </c>
      <c r="E209" s="147">
        <f>SUMIFS(Ren_Fuel_P[Eth_CAD/L],Ren_Fuel_P[Year],Gas_Analysis[[#This Row],[Year]],Ren_Fuel_P[Month],Gas_Analysis[[#This Row],[Month]])</f>
        <v>0.67626204491413477</v>
      </c>
      <c r="F209" s="147">
        <f>SUMIFS(INDEX(G_price[],0,MATCH(Gas_Analysis[[#This Row],[Region]],G_price[#Headers],0)),G_price[Year],Gas_Analysis[[#This Row],[Year]],G_price[Month],Gas_Analysis[[#This Row],[Month]])/100</f>
        <v>0.69625751892676968</v>
      </c>
      <c r="G209">
        <f>SUMIFS(Rail_Cost[Rail_$/L_gasoline],Rail_Cost[Year],Gas_Analysis[[#This Row],[Year]],Rail_Cost[Region],Gas_Analysis[[#This Row],[Region]])</f>
        <v>5.2956773509544502E-2</v>
      </c>
      <c r="H209" s="49">
        <f>SUMIFS(Ren_fuel_blend[ethanol_%_vol],Ren_fuel_blend[Year],Gas_Analysis[[#This Row],[Year]],Ren_fuel_blend[Province],Gas_Analysis[[#This Row],[Region]])</f>
        <v>1.5955674700045341E-2</v>
      </c>
      <c r="I209" s="198">
        <f>1-Gas_Analysis[[#This Row],[%voleth]]</f>
        <v>0.98404432529995467</v>
      </c>
      <c r="J209" s="147">
        <f>(Gas_Analysis[[#This Row],[Gas_P]]-((Gas_Analysis[[#This Row],[Eth_P]]+Gas_Analysis[[#This Row],[Trans_Cost]])*Gas_Analysis[[#This Row],[%voleth]]))/Gas_Analysis[[#This Row],[%volBOB]]</f>
        <v>0.69572307168802039</v>
      </c>
      <c r="K209" s="146">
        <f>(Reg_oct-(Eth_Oct*Gas_Analysis[[#This Row],[%voleth]]))/Gas_Analysis[[#This Row],[%volBOB]]</f>
        <v>86.578425959547374</v>
      </c>
      <c r="L209">
        <f>(Gas_Analysis[[#This Row],[BOB_Oct]]*Gas_Analysis[[#This Row],[%volBOB]])+(Gas_Analysis[[#This Row],[%voleth]]*Eth_Oct)</f>
        <v>87</v>
      </c>
      <c r="M209" s="147" cm="1">
        <f t="array" ref="M2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8442398943196801E-3</v>
      </c>
      <c r="N209" s="107">
        <f>IFERROR(((Gas_Analysis[[#This Row],[Oct]]-Gas_Analysis[[#This Row],[BOB_Oct]])*Gas_Analysis[[#This Row],[Oct_Val]]*Gas_Analysis[[#This Row],[%volBOB]])/Gas_Analysis[[#This Row],[%voleth]],0)</f>
        <v>0.15195023725231208</v>
      </c>
      <c r="O2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383305037057708</v>
      </c>
      <c r="P209" s="147">
        <f>((Gas_Analysis[[#This Row],[Eth_P]]+Gas_Analysis[[#This Row],[Trans_Cost]])*Gas_Analysis[[#This Row],[%voleth]])+(Gas_Analysis[[#This Row],[BOB_P]]*Gas_Analysis[[#This Row],[%volBOB]])</f>
        <v>0.69625751892676968</v>
      </c>
      <c r="Q209" s="196">
        <f>Gas_Analysis[[#This Row],[SubOct_Cost]]-Gas_Analysis[[#This Row],[BOB_P]]</f>
        <v>-1.8900213174433134E-3</v>
      </c>
      <c r="R209" s="196">
        <f>Gas_Analysis[[#This Row],[RegOct_Cost]]-Gas_Analysis[[#This Row],[BOB_P]]</f>
        <v>5.3444723874929156E-4</v>
      </c>
      <c r="S209" s="175">
        <f>((Gas_Analysis[[#This Row],[SubOct_Cost]])/((Gas_MJ_per_L*Gas_Analysis[[#This Row],[%volBOB]])+(Eth_MJ_per_L*Gas_Analysis[[#This Row],[%voleth]]))-(Gas_Analysis[[#This Row],[BOB_P]]/Gas_MJ_per_L))*1000</f>
        <v>4.9792460349470241E-2</v>
      </c>
      <c r="T209" s="175">
        <f>((Gas_Analysis[[#This Row],[Gas_P]])/((Gas_MJ_per_L*Gas_Analysis[[#This Row],[%volBOB]])+(Eth_MJ_per_L*Gas_Analysis[[#This Row],[%voleth]]))-(Gas_Analysis[[#This Row],[BOB_P]]/Gas_MJ_per_L))*1000</f>
        <v>0.12002618783760188</v>
      </c>
      <c r="U209" s="147">
        <f>SUMIFS(INDEX(G_margin[],0,MATCH(Gas_Analysis[[#This Row],[Region]],G_margin[#Headers],0)),G_margin[Year],Gas_Analysis[[#This Row],[Year]],G_margin[Month],Gas_Analysis[[#This Row],[Month]])/100</f>
        <v>7.8381023845502412E-2</v>
      </c>
      <c r="V209">
        <f>SUMIFS(GTax_Fed[Fed_Excise],GTax_Fed[Year],Gas_Analysis[[#This Row],[Fiscal_Year]])/100</f>
        <v>0.1</v>
      </c>
      <c r="W209">
        <f>INDEX(GTax_Prov[],MATCH(Gas_Analysis[[#This Row],[Fiscal_Year]],GTax_Prov[Year],0),MATCH(Gas_Analysis[[#This Row],[Region]],GTax_Prov[#Headers],0))/100</f>
        <v>0.14206941309835511</v>
      </c>
      <c r="X209">
        <f>INDEX(GTax_Carbon[],MATCH(Gas_Analysis[[#This Row],[Fiscal_Year]],GTax_Carbon[Year],0),MATCH(Gas_Analysis[[#This Row],[Region]],GTax_Carbon[#Headers],0))/100</f>
        <v>0</v>
      </c>
      <c r="Y209" s="145">
        <f>INDEX(HST_GST[],MATCH(Gas_Analysis[[#This Row],[Fiscal_Year]],HST_GST[Year],0),MATCH(Gas_Analysis[[#This Row],[Region]],HST_GST[#Headers],0))</f>
        <v>0.12519891472813965</v>
      </c>
      <c r="Z209" s="145">
        <f>INDEX(PST[],MATCH(Gas_Analysis[[#This Row],[Fiscal_Year]],PST[Year],0),MATCH(Gas_Analysis[[#This Row],[Region]],PST[#Headers],0))</f>
        <v>0</v>
      </c>
      <c r="AA209" s="147">
        <f>SUM(Gas_Analysis[[#This Row],[Gas_P]],Gas_Analysis[[#This Row],[Gas_Margin]:[Ctax]])*Gas_Analysis[[#This Row],[GST_HST%]]</f>
        <v>0.12729073267046781</v>
      </c>
      <c r="AB209" s="147">
        <f>SUM(Gas_Analysis[[#This Row],[Gas_P]],Gas_Analysis[[#This Row],[Gas_Margin]:[Ctax]])*Gas_Analysis[[#This Row],[PST%]]</f>
        <v>0</v>
      </c>
      <c r="AC209" s="175">
        <f>SUM(Gas_Analysis[[#This Row],[Fed_Tax]:[Ctax]],Gas_Analysis[[#This Row],[GST_HST]:[PST]])</f>
        <v>0.36936014576882292</v>
      </c>
      <c r="AD209" s="175">
        <f>SUM(Gas_Analysis[[#This Row],[Gas_P]],Gas_Analysis[[#This Row],[Gas_Margin]:[Ctax]],-Gas_Analysis[[#This Row],[Delta_L_SubOct]])*Gas_Analysis[[#This Row],[GST_HST%]]</f>
        <v>0.12752736128822478</v>
      </c>
      <c r="AE209" s="175">
        <f t="shared" si="31"/>
        <v>0</v>
      </c>
      <c r="AF209" s="175">
        <f t="shared" si="30"/>
        <v>0.3695967743865799</v>
      </c>
      <c r="AG209">
        <f>INDEX(CapTrade_P[],MATCH($B209,CapTrade_P[Year],0),MATCH($A209,CapTrade_P[#Headers],0))</f>
        <v>0</v>
      </c>
      <c r="AH209">
        <f t="shared" si="32"/>
        <v>0.37366594580036183</v>
      </c>
      <c r="AI209">
        <f t="shared" si="33"/>
        <v>0</v>
      </c>
      <c r="AJ209">
        <f t="shared" si="34"/>
        <v>-1.2770555169038605E-2</v>
      </c>
      <c r="AK209" s="147">
        <f t="shared" si="35"/>
        <v>1.0067525281364051</v>
      </c>
      <c r="AL209" s="147">
        <f>(Gas_Analysis[[#This Row],[CapTrade_P]]*Gas_ghg)*GJ_per_MG*Gas_MJ_per_L</f>
        <v>0</v>
      </c>
      <c r="AM209" s="147">
        <f>SUM(Gas_Analysis[[#This Row],[Ctax]])</f>
        <v>0</v>
      </c>
      <c r="AN209" s="147">
        <f t="shared" si="38"/>
        <v>0.12604432392248879</v>
      </c>
      <c r="AO209" s="147">
        <f>((1-E10_ren_percent)*Gas_Analysis[[#This Row],[CapTrade_P]]*Gas_ghg)*GJ_per_MG*Gas_MJ_per_L</f>
        <v>0</v>
      </c>
      <c r="AP209" s="147">
        <f>SUM(Gas_Analysis[[#This Row],[Ctax]])</f>
        <v>0</v>
      </c>
      <c r="AQ209" s="147" cm="1">
        <f t="array" ref="AQ209">-N209*(E15_ren_percent-H209)</f>
        <v>-2.0368067031654211E-2</v>
      </c>
      <c r="AR209" s="147">
        <f t="shared" si="36"/>
        <v>1.008427315473188</v>
      </c>
      <c r="AS209" s="147">
        <f t="shared" si="37"/>
        <v>0.12625400547945445</v>
      </c>
      <c r="AT209" s="147">
        <f>INDEX(CTax_Exempt[],MATCH($B209,CTax_Exempt[Year],0),MATCH($A209,CTax_Exempt[#Headers],0))</f>
        <v>0</v>
      </c>
      <c r="AU209" s="147">
        <f>Gas_Analysis[[#This Row],[Ctax]]*(1-(E15_ren_percent*Gas_Analysis[[#This Row],[E15_Ctax_Exempt]]))</f>
        <v>0</v>
      </c>
      <c r="AV209" s="147">
        <f>((1-E10_ren_percent)*Gas_Analysis[[#This Row],[CapTrade_P]]*Gas_ghg)*GJ_per_MG*Gas_MJ_per_L</f>
        <v>0</v>
      </c>
      <c r="AW209" s="147">
        <f>(E85_ren_percent*SUM($E209,$G209)+(1-E85_ren_percent)*$F209)+SUM($U209,$V209:$W209,Gas_Analysis[[#This Row],[E85_Ctax_cost]])+$AJ209</f>
        <v>1.0319545052739618</v>
      </c>
      <c r="AX209" s="147">
        <f t="shared" si="39"/>
        <v>0.12919958410911428</v>
      </c>
      <c r="AY209" s="147">
        <f>INDEX(CTax_Exempt[],MATCH($B209,CTax_Exempt[Year],0),MATCH($A209,CTax_Exempt[#Headers],0))</f>
        <v>0</v>
      </c>
      <c r="AZ209" s="147">
        <f>Gas_Analysis[[#This Row],[Ctax]]*(1-(E85_ren_percent*Gas_Analysis[[#This Row],[E85_Ctax_Exempt]]))</f>
        <v>0</v>
      </c>
      <c r="BA209" s="147">
        <f>((1-E85_ren_percent)*Gas_Analysis[[#This Row],[CapTrade_P]]*Gas_ghg)*GJ_per_MG*Gas_MJ_per_L</f>
        <v>0</v>
      </c>
      <c r="BB209" s="147">
        <f>SUM(Gas_Analysis[[#This Row],[E85_Ctax_cost]])</f>
        <v>0</v>
      </c>
    </row>
    <row r="210" spans="1:54" x14ac:dyDescent="0.4">
      <c r="A210" t="s">
        <v>36</v>
      </c>
      <c r="B210" s="424">
        <v>2011</v>
      </c>
      <c r="C210">
        <v>3</v>
      </c>
      <c r="D210">
        <f>MAX(2010,YEAR(DATE(Gas_Analysis[[#This Row],[Year]],Gas_Analysis[[#This Row],[Month]],1)-90))</f>
        <v>2010</v>
      </c>
      <c r="E210" s="147">
        <f>SUMIFS(Ren_Fuel_P[Eth_CAD/L],Ren_Fuel_P[Year],Gas_Analysis[[#This Row],[Year]],Ren_Fuel_P[Month],Gas_Analysis[[#This Row],[Month]])</f>
        <v>0.68530413738441209</v>
      </c>
      <c r="F210" s="147">
        <f>SUMIFS(INDEX(G_price[],0,MATCH(Gas_Analysis[[#This Row],[Region]],G_price[#Headers],0)),G_price[Year],Gas_Analysis[[#This Row],[Year]],G_price[Month],Gas_Analysis[[#This Row],[Month]])/100</f>
        <v>0.77200538122632489</v>
      </c>
      <c r="G210">
        <f>SUMIFS(Rail_Cost[Rail_$/L_gasoline],Rail_Cost[Year],Gas_Analysis[[#This Row],[Year]],Rail_Cost[Region],Gas_Analysis[[#This Row],[Region]])</f>
        <v>5.2956773509544502E-2</v>
      </c>
      <c r="H210" s="49">
        <f>SUMIFS(Ren_fuel_blend[ethanol_%_vol],Ren_fuel_blend[Year],Gas_Analysis[[#This Row],[Year]],Ren_fuel_blend[Province],Gas_Analysis[[#This Row],[Region]])</f>
        <v>1.5955674700045341E-2</v>
      </c>
      <c r="I210" s="198">
        <f>1-Gas_Analysis[[#This Row],[%voleth]]</f>
        <v>0.98404432529995467</v>
      </c>
      <c r="J210" s="147">
        <f>(Gas_Analysis[[#This Row],[Gas_P]]-((Gas_Analysis[[#This Row],[Eth_P]]+Gas_Analysis[[#This Row],[Trans_Cost]])*Gas_Analysis[[#This Row],[%voleth]]))/Gas_Analysis[[#This Row],[%volBOB]]</f>
        <v>0.77255252709943834</v>
      </c>
      <c r="K210" s="146">
        <f>(Reg_oct-(Eth_Oct*Gas_Analysis[[#This Row],[%voleth]]))/Gas_Analysis[[#This Row],[%volBOB]]</f>
        <v>86.578425959547374</v>
      </c>
      <c r="L210">
        <f>(Gas_Analysis[[#This Row],[BOB_Oct]]*Gas_Analysis[[#This Row],[%volBOB]])+(Gas_Analysis[[#This Row],[%voleth]]*Eth_Oct)</f>
        <v>87</v>
      </c>
      <c r="M210" s="147" cm="1">
        <f t="array" ref="M2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759270805812245E-3</v>
      </c>
      <c r="N210" s="107">
        <f>IFERROR(((Gas_Analysis[[#This Row],[Oct]]-Gas_Analysis[[#This Row],[BOB_Oct]])*Gas_Analysis[[#This Row],[Oct_Val]]*Gas_Analysis[[#This Row],[%volBOB]])/Gas_Analysis[[#This Row],[%voleth]],0)</f>
        <v>0.23077410409511245</v>
      </c>
      <c r="O2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832322469218883</v>
      </c>
      <c r="P210" s="147">
        <f>((Gas_Analysis[[#This Row],[Eth_P]]+Gas_Analysis[[#This Row],[Trans_Cost]])*Gas_Analysis[[#This Row],[%voleth]])+(Gas_Analysis[[#This Row],[BOB_P]]*Gas_Analysis[[#This Row],[%volBOB]])</f>
        <v>0.77200538122632489</v>
      </c>
      <c r="Q210" s="196">
        <f>Gas_Analysis[[#This Row],[SubOct_Cost]]-Gas_Analysis[[#This Row],[BOB_P]]</f>
        <v>-4.2293024072495022E-3</v>
      </c>
      <c r="R210" s="196">
        <f>Gas_Analysis[[#This Row],[RegOct_Cost]]-Gas_Analysis[[#This Row],[BOB_P]]</f>
        <v>-5.4714587311344154E-4</v>
      </c>
      <c r="S210" s="175">
        <f>((Gas_Analysis[[#This Row],[SubOct_Cost]])/((Gas_MJ_per_L*Gas_Analysis[[#This Row],[%volBOB]])+(Eth_MJ_per_L*Gas_Analysis[[#This Row],[%voleth]]))-(Gas_Analysis[[#This Row],[BOB_P]]/Gas_MJ_per_L))*1000</f>
        <v>-6.4285950472434128E-3</v>
      </c>
      <c r="T210" s="175">
        <f>((Gas_Analysis[[#This Row],[Gas_P]])/((Gas_MJ_per_L*Gas_Analysis[[#This Row],[%volBOB]])+(Eth_MJ_per_L*Gas_Analysis[[#This Row],[%voleth]]))-(Gas_Analysis[[#This Row],[BOB_P]]/Gas_MJ_per_L))*1000</f>
        <v>0.10023873125261651</v>
      </c>
      <c r="U210" s="147">
        <f>SUMIFS(INDEX(G_margin[],0,MATCH(Gas_Analysis[[#This Row],[Region]],G_margin[#Headers],0)),G_margin[Year],Gas_Analysis[[#This Row],[Year]],G_margin[Month],Gas_Analysis[[#This Row],[Month]])/100</f>
        <v>7.6728367890334215E-2</v>
      </c>
      <c r="V210">
        <f>SUMIFS(GTax_Fed[Fed_Excise],GTax_Fed[Year],Gas_Analysis[[#This Row],[Fiscal_Year]])/100</f>
        <v>0.1</v>
      </c>
      <c r="W210">
        <f>INDEX(GTax_Prov[],MATCH(Gas_Analysis[[#This Row],[Fiscal_Year]],GTax_Prov[Year],0),MATCH(Gas_Analysis[[#This Row],[Region]],GTax_Prov[#Headers],0))/100</f>
        <v>0.14206941309835511</v>
      </c>
      <c r="X210">
        <f>INDEX(GTax_Carbon[],MATCH(Gas_Analysis[[#This Row],[Fiscal_Year]],GTax_Carbon[Year],0),MATCH(Gas_Analysis[[#This Row],[Region]],GTax_Carbon[#Headers],0))/100</f>
        <v>0</v>
      </c>
      <c r="Y210" s="145">
        <f>INDEX(HST_GST[],MATCH(Gas_Analysis[[#This Row],[Fiscal_Year]],HST_GST[Year],0),MATCH(Gas_Analysis[[#This Row],[Region]],HST_GST[#Headers],0))</f>
        <v>0.12519891472813965</v>
      </c>
      <c r="Z210" s="145">
        <f>INDEX(PST[],MATCH(Gas_Analysis[[#This Row],[Fiscal_Year]],PST[Year],0),MATCH(Gas_Analysis[[#This Row],[Region]],PST[#Headers],0))</f>
        <v>0</v>
      </c>
      <c r="AA210" s="147">
        <f>SUM(Gas_Analysis[[#This Row],[Gas_P]],Gas_Analysis[[#This Row],[Gas_Margin]:[Ctax]])*Gas_Analysis[[#This Row],[GST_HST%]]</f>
        <v>0.13656737209134265</v>
      </c>
      <c r="AB210" s="147">
        <f>SUM(Gas_Analysis[[#This Row],[Gas_P]],Gas_Analysis[[#This Row],[Gas_Margin]:[Ctax]])*Gas_Analysis[[#This Row],[PST%]]</f>
        <v>0</v>
      </c>
      <c r="AC210" s="175">
        <f>SUM(Gas_Analysis[[#This Row],[Fed_Tax]:[Ctax]],Gas_Analysis[[#This Row],[GST_HST]:[PST]])</f>
        <v>0.37863678518969779</v>
      </c>
      <c r="AD210" s="175">
        <f>SUM(Gas_Analysis[[#This Row],[Gas_P]],Gas_Analysis[[#This Row],[Gas_Margin]:[Ctax]],-Gas_Analysis[[#This Row],[Delta_L_SubOct]])*Gas_Analysis[[#This Row],[GST_HST%]]</f>
        <v>0.1370968761627874</v>
      </c>
      <c r="AE210" s="175">
        <f t="shared" si="31"/>
        <v>0</v>
      </c>
      <c r="AF210" s="175">
        <f t="shared" si="30"/>
        <v>0.37916628926114249</v>
      </c>
      <c r="AG210">
        <f>INDEX(CapTrade_P[],MATCH($B210,CapTrade_P[Year],0),MATCH($A210,CapTrade_P[#Headers],0))</f>
        <v>0</v>
      </c>
      <c r="AH210">
        <f t="shared" si="32"/>
        <v>0.37366594580036183</v>
      </c>
      <c r="AI210">
        <f t="shared" si="33"/>
        <v>0</v>
      </c>
      <c r="AJ210">
        <f t="shared" si="34"/>
        <v>-1.9395253875375232E-2</v>
      </c>
      <c r="AK210" s="147">
        <f t="shared" si="35"/>
        <v>1.0685258925922043</v>
      </c>
      <c r="AL210" s="147">
        <f>(Gas_Analysis[[#This Row],[CapTrade_P]]*Gas_ghg)*GJ_per_MG*Gas_MJ_per_L</f>
        <v>0</v>
      </c>
      <c r="AM210" s="147">
        <f>SUM(Gas_Analysis[[#This Row],[Ctax]])</f>
        <v>0</v>
      </c>
      <c r="AN210" s="147">
        <f t="shared" si="38"/>
        <v>0.1337782821114607</v>
      </c>
      <c r="AO210" s="147">
        <f>((1-E10_ren_percent)*Gas_Analysis[[#This Row],[CapTrade_P]]*Gas_ghg)*GJ_per_MG*Gas_MJ_per_L</f>
        <v>0</v>
      </c>
      <c r="AP210" s="147">
        <f>SUM(Gas_Analysis[[#This Row],[Ctax]])</f>
        <v>0</v>
      </c>
      <c r="AQ210" s="147" cm="1">
        <f t="array" ref="AQ210">-N210*(E15_ren_percent-H210)</f>
        <v>-3.0933959080130854E-2</v>
      </c>
      <c r="AR210" s="147">
        <f t="shared" si="36"/>
        <v>1.0668113117819302</v>
      </c>
      <c r="AS210" s="147">
        <f t="shared" si="37"/>
        <v>0.13356361845480069</v>
      </c>
      <c r="AT210" s="147">
        <f>INDEX(CTax_Exempt[],MATCH($B210,CTax_Exempt[Year],0),MATCH($A210,CTax_Exempt[#Headers],0))</f>
        <v>0</v>
      </c>
      <c r="AU210" s="147">
        <f>Gas_Analysis[[#This Row],[Ctax]]*(1-(E15_ren_percent*Gas_Analysis[[#This Row],[E15_Ctax_Exempt]]))</f>
        <v>0</v>
      </c>
      <c r="AV210" s="147">
        <f>((1-E10_ren_percent)*Gas_Analysis[[#This Row],[CapTrade_P]]*Gas_ghg)*GJ_per_MG*Gas_MJ_per_L</f>
        <v>0</v>
      </c>
      <c r="AW210" s="147">
        <f>(E85_ren_percent*SUM($E210,$G210)+(1-E85_ren_percent)*$F210)+SUM($U210,$V210:$W210,Gas_Analysis[[#This Row],[E85_Ctax_cost]])+$AJ210</f>
        <v>1.0427251085571259</v>
      </c>
      <c r="AX210" s="147">
        <f t="shared" si="39"/>
        <v>0.13054805195113375</v>
      </c>
      <c r="AY210" s="147">
        <f>INDEX(CTax_Exempt[],MATCH($B210,CTax_Exempt[Year],0),MATCH($A210,CTax_Exempt[#Headers],0))</f>
        <v>0</v>
      </c>
      <c r="AZ210" s="147">
        <f>Gas_Analysis[[#This Row],[Ctax]]*(1-(E85_ren_percent*Gas_Analysis[[#This Row],[E85_Ctax_Exempt]]))</f>
        <v>0</v>
      </c>
      <c r="BA210" s="147">
        <f>((1-E85_ren_percent)*Gas_Analysis[[#This Row],[CapTrade_P]]*Gas_ghg)*GJ_per_MG*Gas_MJ_per_L</f>
        <v>0</v>
      </c>
      <c r="BB210" s="147">
        <f>SUM(Gas_Analysis[[#This Row],[E85_Ctax_cost]])</f>
        <v>0</v>
      </c>
    </row>
    <row r="211" spans="1:54" x14ac:dyDescent="0.4">
      <c r="A211" t="s">
        <v>36</v>
      </c>
      <c r="B211" s="424">
        <v>2011</v>
      </c>
      <c r="C211">
        <v>4</v>
      </c>
      <c r="D211">
        <f>MAX(2010,YEAR(DATE(Gas_Analysis[[#This Row],[Year]],Gas_Analysis[[#This Row],[Month]],1)-90))</f>
        <v>2011</v>
      </c>
      <c r="E211" s="147">
        <f>SUMIFS(Ren_Fuel_P[Eth_CAD/L],Ren_Fuel_P[Year],Gas_Analysis[[#This Row],[Year]],Ren_Fuel_P[Month],Gas_Analysis[[#This Row],[Month]])</f>
        <v>0.67033347424042267</v>
      </c>
      <c r="F211" s="147">
        <f>SUMIFS(INDEX(G_price[],0,MATCH(Gas_Analysis[[#This Row],[Region]],G_price[#Headers],0)),G_price[Year],Gas_Analysis[[#This Row],[Year]],G_price[Month],Gas_Analysis[[#This Row],[Month]])/100</f>
        <v>0.83445190836438965</v>
      </c>
      <c r="G211">
        <f>SUMIFS(Rail_Cost[Rail_$/L_gasoline],Rail_Cost[Year],Gas_Analysis[[#This Row],[Year]],Rail_Cost[Region],Gas_Analysis[[#This Row],[Region]])</f>
        <v>5.2956773509544502E-2</v>
      </c>
      <c r="H211" s="49">
        <f>SUMIFS(Ren_fuel_blend[ethanol_%_vol],Ren_fuel_blend[Year],Gas_Analysis[[#This Row],[Year]],Ren_fuel_blend[Province],Gas_Analysis[[#This Row],[Region]])</f>
        <v>1.5955674700045341E-2</v>
      </c>
      <c r="I211" s="198">
        <f>1-Gas_Analysis[[#This Row],[%voleth]]</f>
        <v>0.98404432529995467</v>
      </c>
      <c r="J211" s="147">
        <f>(Gas_Analysis[[#This Row],[Gas_P]]-((Gas_Analysis[[#This Row],[Eth_P]]+Gas_Analysis[[#This Row],[Trans_Cost]])*Gas_Analysis[[#This Row],[%voleth]]))/Gas_Analysis[[#This Row],[%volBOB]]</f>
        <v>0.83625432645702991</v>
      </c>
      <c r="K211" s="146">
        <f>(Reg_oct-(Eth_Oct*Gas_Analysis[[#This Row],[%voleth]]))/Gas_Analysis[[#This Row],[%volBOB]]</f>
        <v>86.578425959547374</v>
      </c>
      <c r="L211">
        <f>(Gas_Analysis[[#This Row],[BOB_Oct]]*Gas_Analysis[[#This Row],[%volBOB]])+(Gas_Analysis[[#This Row],[%voleth]]*Eth_Oct)</f>
        <v>87</v>
      </c>
      <c r="M211" s="147" cm="1">
        <f t="array" ref="M2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261685601056802E-3</v>
      </c>
      <c r="N211" s="107">
        <f>IFERROR(((Gas_Analysis[[#This Row],[Oct]]-Gas_Analysis[[#This Row],[BOB_Oct]])*Gas_Analysis[[#This Row],[Oct_Val]]*Gas_Analysis[[#This Row],[%volBOB]])/Gas_Analysis[[#This Row],[%voleth]],0)</f>
        <v>0.24080382562747749</v>
      </c>
      <c r="O2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060972085615115</v>
      </c>
      <c r="P211" s="147">
        <f>((Gas_Analysis[[#This Row],[Eth_P]]+Gas_Analysis[[#This Row],[Trans_Cost]])*Gas_Analysis[[#This Row],[%voleth]])+(Gas_Analysis[[#This Row],[BOB_P]]*Gas_Analysis[[#This Row],[%volBOB]])</f>
        <v>0.83445190836438965</v>
      </c>
      <c r="Q211" s="196">
        <f>Gas_Analysis[[#This Row],[SubOct_Cost]]-Gas_Analysis[[#This Row],[BOB_P]]</f>
        <v>-5.6446056008787604E-3</v>
      </c>
      <c r="R211" s="196">
        <f>Gas_Analysis[[#This Row],[RegOct_Cost]]-Gas_Analysis[[#This Row],[BOB_P]]</f>
        <v>-1.8024180926402567E-3</v>
      </c>
      <c r="S211" s="175">
        <f>((Gas_Analysis[[#This Row],[SubOct_Cost]])/((Gas_MJ_per_L*Gas_Analysis[[#This Row],[%volBOB]])+(Eth_MJ_per_L*Gas_Analysis[[#This Row],[%voleth]]))-(Gas_Analysis[[#This Row],[BOB_P]]/Gas_MJ_per_L))*1000</f>
        <v>-3.7855850591548418E-2</v>
      </c>
      <c r="T211" s="175">
        <f>((Gas_Analysis[[#This Row],[Gas_P]])/((Gas_MJ_per_L*Gas_Analysis[[#This Row],[%volBOB]])+(Eth_MJ_per_L*Gas_Analysis[[#This Row],[%voleth]]))-(Gas_Analysis[[#This Row],[BOB_P]]/Gas_MJ_per_L))*1000</f>
        <v>7.3447366652764495E-2</v>
      </c>
      <c r="U211" s="147">
        <f>SUMIFS(INDEX(G_margin[],0,MATCH(Gas_Analysis[[#This Row],[Region]],G_margin[#Headers],0)),G_margin[Year],Gas_Analysis[[#This Row],[Year]],G_margin[Month],Gas_Analysis[[#This Row],[Month]])/100</f>
        <v>7.356091667702995E-2</v>
      </c>
      <c r="V211">
        <f>SUMIFS(GTax_Fed[Fed_Excise],GTax_Fed[Year],Gas_Analysis[[#This Row],[Fiscal_Year]])/100</f>
        <v>0.1</v>
      </c>
      <c r="W211">
        <f>INDEX(GTax_Prov[],MATCH(Gas_Analysis[[#This Row],[Fiscal_Year]],GTax_Prov[Year],0),MATCH(Gas_Analysis[[#This Row],[Region]],GTax_Prov[#Headers],0))/100</f>
        <v>0.1513367289651944</v>
      </c>
      <c r="X211">
        <f>INDEX(GTax_Carbon[],MATCH(Gas_Analysis[[#This Row],[Fiscal_Year]],GTax_Carbon[Year],0),MATCH(Gas_Analysis[[#This Row],[Region]],GTax_Carbon[#Headers],0))/100</f>
        <v>0</v>
      </c>
      <c r="Y211" s="145">
        <f>INDEX(HST_GST[],MATCH(Gas_Analysis[[#This Row],[Fiscal_Year]],HST_GST[Year],0),MATCH(Gas_Analysis[[#This Row],[Region]],HST_GST[#Headers],0))</f>
        <v>0.13312222184452316</v>
      </c>
      <c r="Z211" s="145">
        <f>INDEX(PST[],MATCH(Gas_Analysis[[#This Row],[Fiscal_Year]],PST[Year],0),MATCH(Gas_Analysis[[#This Row],[Region]],PST[#Headers],0))</f>
        <v>0</v>
      </c>
      <c r="AA211" s="147">
        <f>SUM(Gas_Analysis[[#This Row],[Gas_P]],Gas_Analysis[[#This Row],[Gas_Margin]:[Ctax]])*Gas_Analysis[[#This Row],[GST_HST%]]</f>
        <v>0.15433518852381745</v>
      </c>
      <c r="AB211" s="147">
        <f>SUM(Gas_Analysis[[#This Row],[Gas_P]],Gas_Analysis[[#This Row],[Gas_Margin]:[Ctax]])*Gas_Analysis[[#This Row],[PST%]]</f>
        <v>0</v>
      </c>
      <c r="AC211" s="175">
        <f>SUM(Gas_Analysis[[#This Row],[Fed_Tax]:[Ctax]],Gas_Analysis[[#This Row],[GST_HST]:[PST]])</f>
        <v>0.40567191748901188</v>
      </c>
      <c r="AD211" s="175">
        <f>SUM(Gas_Analysis[[#This Row],[Gas_P]],Gas_Analysis[[#This Row],[Gas_Margin]:[Ctax]],-Gas_Analysis[[#This Row],[Delta_L_SubOct]])*Gas_Analysis[[#This Row],[GST_HST%]]</f>
        <v>0.15508661096284246</v>
      </c>
      <c r="AE211" s="175">
        <f t="shared" si="31"/>
        <v>0</v>
      </c>
      <c r="AF211" s="175">
        <f t="shared" si="30"/>
        <v>0.40642333992803692</v>
      </c>
      <c r="AG211">
        <f>INDEX(CapTrade_P[],MATCH($B211,CapTrade_P[Year],0),MATCH($A211,CapTrade_P[#Headers],0))</f>
        <v>0</v>
      </c>
      <c r="AH211">
        <f t="shared" si="32"/>
        <v>0.37366594580036183</v>
      </c>
      <c r="AI211">
        <f t="shared" si="33"/>
        <v>0</v>
      </c>
      <c r="AJ211">
        <f t="shared" si="34"/>
        <v>-2.0238195054509276E-2</v>
      </c>
      <c r="AK211" s="147">
        <f t="shared" si="35"/>
        <v>1.1296173691740388</v>
      </c>
      <c r="AL211" s="147">
        <f>(Gas_Analysis[[#This Row],[CapTrade_P]]*Gas_ghg)*GJ_per_MG*Gas_MJ_per_L</f>
        <v>0</v>
      </c>
      <c r="AM211" s="147">
        <f>SUM(Gas_Analysis[[#This Row],[Ctax]])</f>
        <v>0</v>
      </c>
      <c r="AN211" s="147">
        <f t="shared" si="38"/>
        <v>0.150377174018613</v>
      </c>
      <c r="AO211" s="147">
        <f>((1-E10_ren_percent)*Gas_Analysis[[#This Row],[CapTrade_P]]*Gas_ghg)*GJ_per_MG*Gas_MJ_per_L</f>
        <v>0</v>
      </c>
      <c r="AP211" s="147">
        <f>SUM(Gas_Analysis[[#This Row],[Ctax]])</f>
        <v>0</v>
      </c>
      <c r="AQ211" s="147" cm="1">
        <f t="array" ref="AQ211">-N211*(E15_ren_percent-H211)</f>
        <v>-3.2278386335883154E-2</v>
      </c>
      <c r="AR211" s="147">
        <f t="shared" si="36"/>
        <v>1.1239691652386856</v>
      </c>
      <c r="AS211" s="147">
        <f t="shared" si="37"/>
        <v>0.14962527256130781</v>
      </c>
      <c r="AT211" s="147">
        <f>INDEX(CTax_Exempt[],MATCH($B211,CTax_Exempt[Year],0),MATCH($A211,CTax_Exempt[#Headers],0))</f>
        <v>0</v>
      </c>
      <c r="AU211" s="147">
        <f>Gas_Analysis[[#This Row],[Ctax]]*(1-(E15_ren_percent*Gas_Analysis[[#This Row],[E15_Ctax_Exempt]]))</f>
        <v>0</v>
      </c>
      <c r="AV211" s="147">
        <f>((1-E10_ren_percent)*Gas_Analysis[[#This Row],[CapTrade_P]]*Gas_ghg)*GJ_per_MG*Gas_MJ_per_L</f>
        <v>0</v>
      </c>
      <c r="AW211" s="147">
        <f>(E85_ren_percent*SUM($E211,$G211)+(1-E85_ren_percent)*$F211)+SUM($U211,$V211:$W211,Gas_Analysis[[#This Row],[E85_Ctax_cost]])+$AJ211</f>
        <v>1.0446239474298458</v>
      </c>
      <c r="AX211" s="147">
        <f t="shared" si="39"/>
        <v>0.13906266087385744</v>
      </c>
      <c r="AY211" s="147">
        <f>INDEX(CTax_Exempt[],MATCH($B211,CTax_Exempt[Year],0),MATCH($A211,CTax_Exempt[#Headers],0))</f>
        <v>0</v>
      </c>
      <c r="AZ211" s="147">
        <f>Gas_Analysis[[#This Row],[Ctax]]*(1-(E85_ren_percent*Gas_Analysis[[#This Row],[E85_Ctax_Exempt]]))</f>
        <v>0</v>
      </c>
      <c r="BA211" s="147">
        <f>((1-E85_ren_percent)*Gas_Analysis[[#This Row],[CapTrade_P]]*Gas_ghg)*GJ_per_MG*Gas_MJ_per_L</f>
        <v>0</v>
      </c>
      <c r="BB211" s="147">
        <f>SUM(Gas_Analysis[[#This Row],[E85_Ctax_cost]])</f>
        <v>0</v>
      </c>
    </row>
    <row r="212" spans="1:54" x14ac:dyDescent="0.4">
      <c r="A212" t="s">
        <v>36</v>
      </c>
      <c r="B212" s="424">
        <v>2011</v>
      </c>
      <c r="C212">
        <v>5</v>
      </c>
      <c r="D212">
        <f>MAX(2010,YEAR(DATE(Gas_Analysis[[#This Row],[Year]],Gas_Analysis[[#This Row],[Month]],1)-90))</f>
        <v>2011</v>
      </c>
      <c r="E212" s="147">
        <f>SUMIFS(Ren_Fuel_P[Eth_CAD/L],Ren_Fuel_P[Year],Gas_Analysis[[#This Row],[Year]],Ren_Fuel_P[Month],Gas_Analysis[[#This Row],[Month]])</f>
        <v>0.67557719947159833</v>
      </c>
      <c r="F212" s="147">
        <f>SUMIFS(INDEX(G_price[],0,MATCH(Gas_Analysis[[#This Row],[Region]],G_price[#Headers],0)),G_price[Year],Gas_Analysis[[#This Row],[Year]],G_price[Month],Gas_Analysis[[#This Row],[Month]])/100</f>
        <v>0.80442661066773691</v>
      </c>
      <c r="G212">
        <f>SUMIFS(Rail_Cost[Rail_$/L_gasoline],Rail_Cost[Year],Gas_Analysis[[#This Row],[Year]],Rail_Cost[Region],Gas_Analysis[[#This Row],[Region]])</f>
        <v>5.2956773509544502E-2</v>
      </c>
      <c r="H212" s="49">
        <f>SUMIFS(Ren_fuel_blend[ethanol_%_vol],Ren_fuel_blend[Year],Gas_Analysis[[#This Row],[Year]],Ren_fuel_blend[Province],Gas_Analysis[[#This Row],[Region]])</f>
        <v>1.5955674700045341E-2</v>
      </c>
      <c r="I212" s="198">
        <f>1-Gas_Analysis[[#This Row],[%voleth]]</f>
        <v>0.98404432529995467</v>
      </c>
      <c r="J212" s="147">
        <f>(Gas_Analysis[[#This Row],[Gas_P]]-((Gas_Analysis[[#This Row],[Eth_P]]+Gas_Analysis[[#This Row],[Trans_Cost]])*Gas_Analysis[[#This Row],[%voleth]]))/Gas_Analysis[[#This Row],[%volBOB]]</f>
        <v>0.80565716320274239</v>
      </c>
      <c r="K212" s="146">
        <f>(Reg_oct-(Eth_Oct*Gas_Analysis[[#This Row],[%voleth]]))/Gas_Analysis[[#This Row],[%volBOB]]</f>
        <v>86.578425959547374</v>
      </c>
      <c r="L212">
        <f>(Gas_Analysis[[#This Row],[BOB_Oct]]*Gas_Analysis[[#This Row],[%volBOB]])+(Gas_Analysis[[#This Row],[%voleth]]*Eth_Oct)</f>
        <v>87</v>
      </c>
      <c r="M212" s="147" cm="1">
        <f t="array" ref="M2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6940290620871833E-3</v>
      </c>
      <c r="N212" s="107">
        <f>IFERROR(((Gas_Analysis[[#This Row],[Oct]]-Gas_Analysis[[#This Row],[BOB_Oct]])*Gas_Analysis[[#This Row],[Oct_Val]]*Gas_Analysis[[#This Row],[%volBOB]])/Gas_Analysis[[#This Row],[%voleth]],0)</f>
        <v>0.22604475561426737</v>
      </c>
      <c r="O2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081991407950437</v>
      </c>
      <c r="P212" s="147">
        <f>((Gas_Analysis[[#This Row],[Eth_P]]+Gas_Analysis[[#This Row],[Trans_Cost]])*Gas_Analysis[[#This Row],[%voleth]])+(Gas_Analysis[[#This Row],[BOB_P]]*Gas_Analysis[[#This Row],[%volBOB]])</f>
        <v>0.80442661066773691</v>
      </c>
      <c r="Q212" s="196">
        <f>Gas_Analysis[[#This Row],[SubOct_Cost]]-Gas_Analysis[[#This Row],[BOB_P]]</f>
        <v>-4.8372491232380188E-3</v>
      </c>
      <c r="R212" s="196">
        <f>Gas_Analysis[[#This Row],[RegOct_Cost]]-Gas_Analysis[[#This Row],[BOB_P]]</f>
        <v>-1.2305525350054802E-3</v>
      </c>
      <c r="S212" s="175">
        <f>((Gas_Analysis[[#This Row],[SubOct_Cost]])/((Gas_MJ_per_L*Gas_Analysis[[#This Row],[%volBOB]])+(Eth_MJ_per_L*Gas_Analysis[[#This Row],[%voleth]]))-(Gas_Analysis[[#This Row],[BOB_P]]/Gas_MJ_per_L))*1000</f>
        <v>-1.9065506291014722E-2</v>
      </c>
      <c r="T212" s="175">
        <f>((Gas_Analysis[[#This Row],[Gas_P]])/((Gas_MJ_per_L*Gas_Analysis[[#This Row],[%volBOB]])+(Eth_MJ_per_L*Gas_Analysis[[#This Row],[%voleth]]))-(Gas_Analysis[[#This Row],[BOB_P]]/Gas_MJ_per_L))*1000</f>
        <v>8.5415842688858074E-2</v>
      </c>
      <c r="U212" s="147">
        <f>SUMIFS(INDEX(G_margin[],0,MATCH(Gas_Analysis[[#This Row],[Region]],G_margin[#Headers],0)),G_margin[Year],Gas_Analysis[[#This Row],[Year]],G_margin[Month],Gas_Analysis[[#This Row],[Month]])/100</f>
        <v>9.5105168591137212E-2</v>
      </c>
      <c r="V212">
        <f>SUMIFS(GTax_Fed[Fed_Excise],GTax_Fed[Year],Gas_Analysis[[#This Row],[Fiscal_Year]])/100</f>
        <v>0.1</v>
      </c>
      <c r="W212">
        <f>INDEX(GTax_Prov[],MATCH(Gas_Analysis[[#This Row],[Fiscal_Year]],GTax_Prov[Year],0),MATCH(Gas_Analysis[[#This Row],[Region]],GTax_Prov[#Headers],0))/100</f>
        <v>0.1513367289651944</v>
      </c>
      <c r="X212">
        <f>INDEX(GTax_Carbon[],MATCH(Gas_Analysis[[#This Row],[Fiscal_Year]],GTax_Carbon[Year],0),MATCH(Gas_Analysis[[#This Row],[Region]],GTax_Carbon[#Headers],0))/100</f>
        <v>0</v>
      </c>
      <c r="Y212" s="145">
        <f>INDEX(HST_GST[],MATCH(Gas_Analysis[[#This Row],[Fiscal_Year]],HST_GST[Year],0),MATCH(Gas_Analysis[[#This Row],[Region]],HST_GST[#Headers],0))</f>
        <v>0.13312222184452316</v>
      </c>
      <c r="Z212" s="145">
        <f>INDEX(PST[],MATCH(Gas_Analysis[[#This Row],[Fiscal_Year]],PST[Year],0),MATCH(Gas_Analysis[[#This Row],[Region]],PST[#Headers],0))</f>
        <v>0</v>
      </c>
      <c r="AA212" s="147">
        <f>SUM(Gas_Analysis[[#This Row],[Gas_P]],Gas_Analysis[[#This Row],[Gas_Margin]:[Ctax]])*Gas_Analysis[[#This Row],[GST_HST%]]</f>
        <v>0.15320617286567989</v>
      </c>
      <c r="AB212" s="147">
        <f>SUM(Gas_Analysis[[#This Row],[Gas_P]],Gas_Analysis[[#This Row],[Gas_Margin]:[Ctax]])*Gas_Analysis[[#This Row],[PST%]]</f>
        <v>0</v>
      </c>
      <c r="AC212" s="175">
        <f>SUM(Gas_Analysis[[#This Row],[Fed_Tax]:[Ctax]],Gas_Analysis[[#This Row],[GST_HST]:[PST]])</f>
        <v>0.40454290183087432</v>
      </c>
      <c r="AD212" s="175">
        <f>SUM(Gas_Analysis[[#This Row],[Gas_P]],Gas_Analysis[[#This Row],[Gas_Margin]:[Ctax]],-Gas_Analysis[[#This Row],[Delta_L_SubOct]])*Gas_Analysis[[#This Row],[GST_HST%]]</f>
        <v>0.15385011821658082</v>
      </c>
      <c r="AE212" s="175">
        <f t="shared" si="31"/>
        <v>0</v>
      </c>
      <c r="AF212" s="175">
        <f t="shared" si="30"/>
        <v>0.40518684718177522</v>
      </c>
      <c r="AG212">
        <f>INDEX(CapTrade_P[],MATCH($B212,CapTrade_P[Year],0),MATCH($A212,CapTrade_P[#Headers],0))</f>
        <v>0</v>
      </c>
      <c r="AH212">
        <f t="shared" si="32"/>
        <v>0.37366594580036183</v>
      </c>
      <c r="AI212">
        <f t="shared" si="33"/>
        <v>0</v>
      </c>
      <c r="AJ212">
        <f t="shared" si="34"/>
        <v>-1.899777897319424E-2</v>
      </c>
      <c r="AK212" s="147">
        <f t="shared" si="35"/>
        <v>1.1253889627637197</v>
      </c>
      <c r="AL212" s="147">
        <f>(Gas_Analysis[[#This Row],[CapTrade_P]]*Gas_ghg)*GJ_per_MG*Gas_MJ_per_L</f>
        <v>0</v>
      </c>
      <c r="AM212" s="147">
        <f>SUM(Gas_Analysis[[#This Row],[Ctax]])</f>
        <v>0</v>
      </c>
      <c r="AN212" s="147">
        <f t="shared" si="38"/>
        <v>0.14981427916240969</v>
      </c>
      <c r="AO212" s="147">
        <f>((1-E10_ren_percent)*Gas_Analysis[[#This Row],[CapTrade_P]]*Gas_ghg)*GJ_per_MG*Gas_MJ_per_L</f>
        <v>0</v>
      </c>
      <c r="AP212" s="147">
        <f>SUM(Gas_Analysis[[#This Row],[Ctax]])</f>
        <v>0</v>
      </c>
      <c r="AQ212" s="147" cm="1">
        <f t="array" ref="AQ212">-N212*(E15_ren_percent-H212)</f>
        <v>-3.0300016753907609E-2</v>
      </c>
      <c r="AR212" s="147">
        <f t="shared" si="36"/>
        <v>1.1215328032526397</v>
      </c>
      <c r="AS212" s="147">
        <f t="shared" si="37"/>
        <v>0.14930093864050784</v>
      </c>
      <c r="AT212" s="147">
        <f>INDEX(CTax_Exempt[],MATCH($B212,CTax_Exempt[Year],0),MATCH($A212,CTax_Exempt[#Headers],0))</f>
        <v>0</v>
      </c>
      <c r="AU212" s="147">
        <f>Gas_Analysis[[#This Row],[Ctax]]*(1-(E15_ren_percent*Gas_Analysis[[#This Row],[E15_Ctax_Exempt]]))</f>
        <v>0</v>
      </c>
      <c r="AV212" s="147">
        <f>((1-E10_ren_percent)*Gas_Analysis[[#This Row],[CapTrade_P]]*Gas_ghg)*GJ_per_MG*Gas_MJ_per_L</f>
        <v>0</v>
      </c>
      <c r="AW212" s="147">
        <f>(E85_ren_percent*SUM($E212,$G212)+(1-E85_ren_percent)*$F212)+SUM($U212,$V212:$W212,Gas_Analysis[[#This Row],[E85_Ctax_cost]])+$AJ212</f>
        <v>1.067361987217269</v>
      </c>
      <c r="AX212" s="147">
        <f t="shared" si="39"/>
        <v>0.14208959925074838</v>
      </c>
      <c r="AY212" s="147">
        <f>INDEX(CTax_Exempt[],MATCH($B212,CTax_Exempt[Year],0),MATCH($A212,CTax_Exempt[#Headers],0))</f>
        <v>0</v>
      </c>
      <c r="AZ212" s="147">
        <f>Gas_Analysis[[#This Row],[Ctax]]*(1-(E85_ren_percent*Gas_Analysis[[#This Row],[E85_Ctax_Exempt]]))</f>
        <v>0</v>
      </c>
      <c r="BA212" s="147">
        <f>((1-E85_ren_percent)*Gas_Analysis[[#This Row],[CapTrade_P]]*Gas_ghg)*GJ_per_MG*Gas_MJ_per_L</f>
        <v>0</v>
      </c>
      <c r="BB212" s="147">
        <f>SUM(Gas_Analysis[[#This Row],[E85_Ctax_cost]])</f>
        <v>0</v>
      </c>
    </row>
    <row r="213" spans="1:54" x14ac:dyDescent="0.4">
      <c r="A213" t="s">
        <v>36</v>
      </c>
      <c r="B213" s="424">
        <v>2011</v>
      </c>
      <c r="C213">
        <v>6</v>
      </c>
      <c r="D213">
        <f>MAX(2010,YEAR(DATE(Gas_Analysis[[#This Row],[Year]],Gas_Analysis[[#This Row],[Month]],1)-90))</f>
        <v>2011</v>
      </c>
      <c r="E213" s="147">
        <f>SUMIFS(Ren_Fuel_P[Eth_CAD/L],Ren_Fuel_P[Year],Gas_Analysis[[#This Row],[Year]],Ren_Fuel_P[Month],Gas_Analysis[[#This Row],[Month]])</f>
        <v>0.65970302509907541</v>
      </c>
      <c r="F213" s="147">
        <f>SUMIFS(INDEX(G_price[],0,MATCH(Gas_Analysis[[#This Row],[Region]],G_price[#Headers],0)),G_price[Year],Gas_Analysis[[#This Row],[Year]],G_price[Month],Gas_Analysis[[#This Row],[Month]])/100</f>
        <v>0.76226232248466685</v>
      </c>
      <c r="G213">
        <f>SUMIFS(Rail_Cost[Rail_$/L_gasoline],Rail_Cost[Year],Gas_Analysis[[#This Row],[Year]],Rail_Cost[Region],Gas_Analysis[[#This Row],[Region]])</f>
        <v>5.2956773509544502E-2</v>
      </c>
      <c r="H213" s="49">
        <f>SUMIFS(Ren_fuel_blend[ethanol_%_vol],Ren_fuel_blend[Year],Gas_Analysis[[#This Row],[Year]],Ren_fuel_blend[Province],Gas_Analysis[[#This Row],[Region]])</f>
        <v>1.5955674700045341E-2</v>
      </c>
      <c r="I213" s="198">
        <f>1-Gas_Analysis[[#This Row],[%voleth]]</f>
        <v>0.98404432529995467</v>
      </c>
      <c r="J213" s="147">
        <f>(Gas_Analysis[[#This Row],[Gas_P]]-((Gas_Analysis[[#This Row],[Eth_P]]+Gas_Analysis[[#This Row],[Trans_Cost]])*Gas_Analysis[[#This Row],[%voleth]]))/Gas_Analysis[[#This Row],[%volBOB]]</f>
        <v>0.76306659696186196</v>
      </c>
      <c r="K213" s="146">
        <f>(Reg_oct-(Eth_Oct*Gas_Analysis[[#This Row],[%voleth]]))/Gas_Analysis[[#This Row],[%volBOB]]</f>
        <v>86.578425959547374</v>
      </c>
      <c r="L213">
        <f>(Gas_Analysis[[#This Row],[BOB_Oct]]*Gas_Analysis[[#This Row],[%volBOB]])+(Gas_Analysis[[#This Row],[%voleth]]*Eth_Oct)</f>
        <v>87</v>
      </c>
      <c r="M213" s="147" cm="1">
        <f t="array" ref="M2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5959741083223312E-3</v>
      </c>
      <c r="N213" s="107">
        <f>IFERROR(((Gas_Analysis[[#This Row],[Oct]]-Gas_Analysis[[#This Row],[BOB_Oct]])*Gas_Analysis[[#This Row],[Oct_Val]]*Gas_Analysis[[#This Row],[%volBOB]])/Gas_Analysis[[#This Row],[%voleth]],0)</f>
        <v>0.11949532681638093</v>
      </c>
      <c r="O2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035569392180913</v>
      </c>
      <c r="P213" s="147">
        <f>((Gas_Analysis[[#This Row],[Eth_P]]+Gas_Analysis[[#This Row],[Trans_Cost]])*Gas_Analysis[[#This Row],[%voleth]])+(Gas_Analysis[[#This Row],[BOB_P]]*Gas_Analysis[[#This Row],[%volBOB]])</f>
        <v>0.76226232248466685</v>
      </c>
      <c r="Q213" s="196">
        <f>Gas_Analysis[[#This Row],[SubOct_Cost]]-Gas_Analysis[[#This Row],[BOB_P]]</f>
        <v>-2.7109030400528367E-3</v>
      </c>
      <c r="R213" s="196">
        <f>Gas_Analysis[[#This Row],[RegOct_Cost]]-Gas_Analysis[[#This Row],[BOB_P]]</f>
        <v>-8.0427447719511047E-4</v>
      </c>
      <c r="S213" s="175">
        <f>((Gas_Analysis[[#This Row],[SubOct_Cost]])/((Gas_MJ_per_L*Gas_Analysis[[#This Row],[%volBOB]])+(Eth_MJ_per_L*Gas_Analysis[[#This Row],[%voleth]]))-(Gas_Analysis[[#This Row],[BOB_P]]/Gas_MJ_per_L))*1000</f>
        <v>3.6132058028815611E-2</v>
      </c>
      <c r="T213" s="175">
        <f>((Gas_Analysis[[#This Row],[Gas_P]])/((Gas_MJ_per_L*Gas_Analysis[[#This Row],[%volBOB]])+(Eth_MJ_per_L*Gas_Analysis[[#This Row],[%voleth]]))-(Gas_Analysis[[#This Row],[BOB_P]]/Gas_MJ_per_L))*1000</f>
        <v>9.1364628714379198E-2</v>
      </c>
      <c r="U213" s="147">
        <f>SUMIFS(INDEX(G_margin[],0,MATCH(Gas_Analysis[[#This Row],[Region]],G_margin[#Headers],0)),G_margin[Year],Gas_Analysis[[#This Row],[Year]],G_margin[Month],Gas_Analysis[[#This Row],[Month]])/100</f>
        <v>0.10342933685733595</v>
      </c>
      <c r="V213">
        <f>SUMIFS(GTax_Fed[Fed_Excise],GTax_Fed[Year],Gas_Analysis[[#This Row],[Fiscal_Year]])/100</f>
        <v>0.1</v>
      </c>
      <c r="W213">
        <f>INDEX(GTax_Prov[],MATCH(Gas_Analysis[[#This Row],[Fiscal_Year]],GTax_Prov[Year],0),MATCH(Gas_Analysis[[#This Row],[Region]],GTax_Prov[#Headers],0))/100</f>
        <v>0.1513367289651944</v>
      </c>
      <c r="X213">
        <f>INDEX(GTax_Carbon[],MATCH(Gas_Analysis[[#This Row],[Fiscal_Year]],GTax_Carbon[Year],0),MATCH(Gas_Analysis[[#This Row],[Region]],GTax_Carbon[#Headers],0))/100</f>
        <v>0</v>
      </c>
      <c r="Y213" s="145">
        <f>INDEX(HST_GST[],MATCH(Gas_Analysis[[#This Row],[Fiscal_Year]],HST_GST[Year],0),MATCH(Gas_Analysis[[#This Row],[Region]],HST_GST[#Headers],0))</f>
        <v>0.13312222184452316</v>
      </c>
      <c r="Z213" s="145">
        <f>INDEX(PST[],MATCH(Gas_Analysis[[#This Row],[Fiscal_Year]],PST[Year],0),MATCH(Gas_Analysis[[#This Row],[Region]],PST[#Headers],0))</f>
        <v>0</v>
      </c>
      <c r="AA213" s="147">
        <f>SUM(Gas_Analysis[[#This Row],[Gas_P]],Gas_Analysis[[#This Row],[Gas_Margin]:[Ctax]])*Gas_Analysis[[#This Row],[GST_HST%]]</f>
        <v>0.14870130091486086</v>
      </c>
      <c r="AB213" s="147">
        <f>SUM(Gas_Analysis[[#This Row],[Gas_P]],Gas_Analysis[[#This Row],[Gas_Margin]:[Ctax]])*Gas_Analysis[[#This Row],[PST%]]</f>
        <v>0</v>
      </c>
      <c r="AC213" s="175">
        <f>SUM(Gas_Analysis[[#This Row],[Fed_Tax]:[Ctax]],Gas_Analysis[[#This Row],[GST_HST]:[PST]])</f>
        <v>0.40003802988005532</v>
      </c>
      <c r="AD213" s="175">
        <f>SUM(Gas_Analysis[[#This Row],[Gas_P]],Gas_Analysis[[#This Row],[Gas_Margin]:[Ctax]],-Gas_Analysis[[#This Row],[Delta_L_SubOct]])*Gas_Analysis[[#This Row],[GST_HST%]]</f>
        <v>0.14906218235075774</v>
      </c>
      <c r="AE213" s="175">
        <f t="shared" si="31"/>
        <v>0</v>
      </c>
      <c r="AF213" s="175">
        <f t="shared" si="30"/>
        <v>0.40039891131595218</v>
      </c>
      <c r="AG213">
        <f>INDEX(CapTrade_P[],MATCH($B213,CapTrade_P[Year],0),MATCH($A213,CapTrade_P[#Headers],0))</f>
        <v>0</v>
      </c>
      <c r="AH213">
        <f t="shared" si="32"/>
        <v>0.37366594580036183</v>
      </c>
      <c r="AI213">
        <f t="shared" si="33"/>
        <v>0</v>
      </c>
      <c r="AJ213">
        <f t="shared" si="34"/>
        <v>-1.0042904118780316E-2</v>
      </c>
      <c r="AK213" s="147">
        <f t="shared" si="35"/>
        <v>1.1027490788302876</v>
      </c>
      <c r="AL213" s="147">
        <f>(Gas_Analysis[[#This Row],[CapTrade_P]]*Gas_ghg)*GJ_per_MG*Gas_MJ_per_L</f>
        <v>0</v>
      </c>
      <c r="AM213" s="147">
        <f>SUM(Gas_Analysis[[#This Row],[Ctax]])</f>
        <v>0</v>
      </c>
      <c r="AN213" s="147">
        <f t="shared" si="38"/>
        <v>0.1468004075108891</v>
      </c>
      <c r="AO213" s="147">
        <f>((1-E10_ren_percent)*Gas_Analysis[[#This Row],[CapTrade_P]]*Gas_ghg)*GJ_per_MG*Gas_MJ_per_L</f>
        <v>0</v>
      </c>
      <c r="AP213" s="147">
        <f>SUM(Gas_Analysis[[#This Row],[Ctax]])</f>
        <v>0</v>
      </c>
      <c r="AQ213" s="147" cm="1">
        <f t="array" ref="AQ213">-N213*(E15_ren_percent-H213)</f>
        <v>-1.6017670459599363E-2</v>
      </c>
      <c r="AR213" s="147">
        <f t="shared" si="36"/>
        <v>1.1002287389126255</v>
      </c>
      <c r="AS213" s="147">
        <f t="shared" si="37"/>
        <v>0.14646489426124648</v>
      </c>
      <c r="AT213" s="147">
        <f>INDEX(CTax_Exempt[],MATCH($B213,CTax_Exempt[Year],0),MATCH($A213,CTax_Exempt[#Headers],0))</f>
        <v>0</v>
      </c>
      <c r="AU213" s="147">
        <f>Gas_Analysis[[#This Row],[Ctax]]*(1-(E15_ren_percent*Gas_Analysis[[#This Row],[E15_Ctax_Exempt]]))</f>
        <v>0</v>
      </c>
      <c r="AV213" s="147">
        <f>((1-E10_ren_percent)*Gas_Analysis[[#This Row],[CapTrade_P]]*Gas_ghg)*GJ_per_MG*Gas_MJ_per_L</f>
        <v>0</v>
      </c>
      <c r="AW213" s="147">
        <f>(E85_ren_percent*SUM($E213,$G213)+(1-E85_ren_percent)*$F213)+SUM($U213,$V213:$W213,Gas_Analysis[[#This Row],[E85_Ctax_cost]])+$AJ213</f>
        <v>1.0648233388937769</v>
      </c>
      <c r="AX213" s="147">
        <f t="shared" si="39"/>
        <v>0.14175164874544324</v>
      </c>
      <c r="AY213" s="147">
        <f>INDEX(CTax_Exempt[],MATCH($B213,CTax_Exempt[Year],0),MATCH($A213,CTax_Exempt[#Headers],0))</f>
        <v>0</v>
      </c>
      <c r="AZ213" s="147">
        <f>Gas_Analysis[[#This Row],[Ctax]]*(1-(E85_ren_percent*Gas_Analysis[[#This Row],[E85_Ctax_Exempt]]))</f>
        <v>0</v>
      </c>
      <c r="BA213" s="147">
        <f>((1-E85_ren_percent)*Gas_Analysis[[#This Row],[CapTrade_P]]*Gas_ghg)*GJ_per_MG*Gas_MJ_per_L</f>
        <v>0</v>
      </c>
      <c r="BB213" s="147">
        <f>SUM(Gas_Analysis[[#This Row],[E85_Ctax_cost]])</f>
        <v>0</v>
      </c>
    </row>
    <row r="214" spans="1:54" x14ac:dyDescent="0.4">
      <c r="A214" t="s">
        <v>36</v>
      </c>
      <c r="B214" s="424">
        <v>2011</v>
      </c>
      <c r="C214">
        <v>7</v>
      </c>
      <c r="D214">
        <f>MAX(2010,YEAR(DATE(Gas_Analysis[[#This Row],[Year]],Gas_Analysis[[#This Row],[Month]],1)-90))</f>
        <v>2011</v>
      </c>
      <c r="E214" s="147">
        <f>SUMIFS(Ren_Fuel_P[Eth_CAD/L],Ren_Fuel_P[Year],Gas_Analysis[[#This Row],[Year]],Ren_Fuel_P[Month],Gas_Analysis[[#This Row],[Month]])</f>
        <v>0.73002141875825621</v>
      </c>
      <c r="F214" s="147">
        <f>SUMIFS(INDEX(G_price[],0,MATCH(Gas_Analysis[[#This Row],[Region]],G_price[#Headers],0)),G_price[Year],Gas_Analysis[[#This Row],[Year]],G_price[Month],Gas_Analysis[[#This Row],[Month]])/100</f>
        <v>0.789844466576202</v>
      </c>
      <c r="G214">
        <f>SUMIFS(Rail_Cost[Rail_$/L_gasoline],Rail_Cost[Year],Gas_Analysis[[#This Row],[Year]],Rail_Cost[Region],Gas_Analysis[[#This Row],[Region]])</f>
        <v>5.2956773509544502E-2</v>
      </c>
      <c r="H214" s="49">
        <f>SUMIFS(Ren_fuel_blend[ethanol_%_vol],Ren_fuel_blend[Year],Gas_Analysis[[#This Row],[Year]],Ren_fuel_blend[Province],Gas_Analysis[[#This Row],[Region]])</f>
        <v>1.5955674700045341E-2</v>
      </c>
      <c r="I214" s="198">
        <f>1-Gas_Analysis[[#This Row],[%voleth]]</f>
        <v>0.98404432529995467</v>
      </c>
      <c r="J214" s="147">
        <f>(Gas_Analysis[[#This Row],[Gas_P]]-((Gas_Analysis[[#This Row],[Eth_P]]+Gas_Analysis[[#This Row],[Trans_Cost]])*Gas_Analysis[[#This Row],[%voleth]]))/Gas_Analysis[[#This Row],[%volBOB]]</f>
        <v>0.78995579899939616</v>
      </c>
      <c r="K214" s="146">
        <f>(Reg_oct-(Eth_Oct*Gas_Analysis[[#This Row],[%voleth]]))/Gas_Analysis[[#This Row],[%volBOB]]</f>
        <v>86.578425959547374</v>
      </c>
      <c r="L214">
        <f>(Gas_Analysis[[#This Row],[BOB_Oct]]*Gas_Analysis[[#This Row],[%volBOB]])+(Gas_Analysis[[#This Row],[%voleth]]*Eth_Oct)</f>
        <v>87</v>
      </c>
      <c r="M214" s="147" cm="1">
        <f t="array" ref="M2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714314398943161E-3</v>
      </c>
      <c r="N214" s="107">
        <f>IFERROR(((Gas_Analysis[[#This Row],[Oct]]-Gas_Analysis[[#This Row],[BOB_Oct]])*Gas_Analysis[[#This Row],[Oct_Val]]*Gas_Analysis[[#This Row],[%volBOB]])/Gas_Analysis[[#This Row],[%voleth]],0)</f>
        <v>0.18645721743725271</v>
      </c>
      <c r="O2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686941586929759</v>
      </c>
      <c r="P214" s="147">
        <f>((Gas_Analysis[[#This Row],[Eth_P]]+Gas_Analysis[[#This Row],[Trans_Cost]])*Gas_Analysis[[#This Row],[%voleth]])+(Gas_Analysis[[#This Row],[BOB_P]]*Gas_Analysis[[#This Row],[%volBOB]])</f>
        <v>0.789844466576202</v>
      </c>
      <c r="Q214" s="196">
        <f>Gas_Analysis[[#This Row],[SubOct_Cost]]-Gas_Analysis[[#This Row],[BOB_P]]</f>
        <v>-3.0863831300985689E-3</v>
      </c>
      <c r="R214" s="196">
        <f>Gas_Analysis[[#This Row],[RegOct_Cost]]-Gas_Analysis[[#This Row],[BOB_P]]</f>
        <v>-1.1133242319416592E-4</v>
      </c>
      <c r="S214" s="175">
        <f>((Gas_Analysis[[#This Row],[SubOct_Cost]])/((Gas_MJ_per_L*Gas_Analysis[[#This Row],[%volBOB]])+(Eth_MJ_per_L*Gas_Analysis[[#This Row],[%voleth]]))-(Gas_Analysis[[#This Row],[BOB_P]]/Gas_MJ_per_L))*1000</f>
        <v>2.9295433005754878E-2</v>
      </c>
      <c r="T214" s="175">
        <f>((Gas_Analysis[[#This Row],[Gas_P]])/((Gas_MJ_per_L*Gas_Analysis[[#This Row],[%volBOB]])+(Eth_MJ_per_L*Gas_Analysis[[#This Row],[%voleth]]))-(Gas_Analysis[[#This Row],[BOB_P]]/Gas_MJ_per_L))*1000</f>
        <v>0.11547881537150514</v>
      </c>
      <c r="U214" s="147">
        <f>SUMIFS(INDEX(G_margin[],0,MATCH(Gas_Analysis[[#This Row],[Region]],G_margin[#Headers],0)),G_margin[Year],Gas_Analysis[[#This Row],[Year]],G_margin[Month],Gas_Analysis[[#This Row],[Month]])/100</f>
        <v>7.9804656438247662E-2</v>
      </c>
      <c r="V214">
        <f>SUMIFS(GTax_Fed[Fed_Excise],GTax_Fed[Year],Gas_Analysis[[#This Row],[Fiscal_Year]])/100</f>
        <v>0.1</v>
      </c>
      <c r="W214">
        <f>INDEX(GTax_Prov[],MATCH(Gas_Analysis[[#This Row],[Fiscal_Year]],GTax_Prov[Year],0),MATCH(Gas_Analysis[[#This Row],[Region]],GTax_Prov[#Headers],0))/100</f>
        <v>0.1513367289651944</v>
      </c>
      <c r="X214">
        <f>INDEX(GTax_Carbon[],MATCH(Gas_Analysis[[#This Row],[Fiscal_Year]],GTax_Carbon[Year],0),MATCH(Gas_Analysis[[#This Row],[Region]],GTax_Carbon[#Headers],0))/100</f>
        <v>0</v>
      </c>
      <c r="Y214" s="145">
        <f>INDEX(HST_GST[],MATCH(Gas_Analysis[[#This Row],[Fiscal_Year]],HST_GST[Year],0),MATCH(Gas_Analysis[[#This Row],[Region]],HST_GST[#Headers],0))</f>
        <v>0.13312222184452316</v>
      </c>
      <c r="Z214" s="145">
        <f>INDEX(PST[],MATCH(Gas_Analysis[[#This Row],[Fiscal_Year]],PST[Year],0),MATCH(Gas_Analysis[[#This Row],[Region]],PST[#Headers],0))</f>
        <v>0</v>
      </c>
      <c r="AA214" s="147">
        <f>SUM(Gas_Analysis[[#This Row],[Gas_P]],Gas_Analysis[[#This Row],[Gas_Margin]:[Ctax]])*Gas_Analysis[[#This Row],[GST_HST%]]</f>
        <v>0.14922812727180598</v>
      </c>
      <c r="AB214" s="147">
        <f>SUM(Gas_Analysis[[#This Row],[Gas_P]],Gas_Analysis[[#This Row],[Gas_Margin]:[Ctax]])*Gas_Analysis[[#This Row],[PST%]]</f>
        <v>0</v>
      </c>
      <c r="AC214" s="175">
        <f>SUM(Gas_Analysis[[#This Row],[Fed_Tax]:[Ctax]],Gas_Analysis[[#This Row],[GST_HST]:[PST]])</f>
        <v>0.40056485623700044</v>
      </c>
      <c r="AD214" s="175">
        <f>SUM(Gas_Analysis[[#This Row],[Gas_P]],Gas_Analysis[[#This Row],[Gas_Margin]:[Ctax]],-Gas_Analysis[[#This Row],[Delta_L_SubOct]])*Gas_Analysis[[#This Row],[GST_HST%]]</f>
        <v>0.14963899345154816</v>
      </c>
      <c r="AE214" s="175">
        <f t="shared" si="31"/>
        <v>0</v>
      </c>
      <c r="AF214" s="175">
        <f t="shared" si="30"/>
        <v>0.40097572241674262</v>
      </c>
      <c r="AG214">
        <f>INDEX(CapTrade_P[],MATCH($B214,CapTrade_P[Year],0),MATCH($A214,CapTrade_P[#Headers],0))</f>
        <v>0</v>
      </c>
      <c r="AH214">
        <f t="shared" si="32"/>
        <v>0.37366594580036183</v>
      </c>
      <c r="AI214">
        <f t="shared" si="33"/>
        <v>0</v>
      </c>
      <c r="AJ214">
        <f t="shared" si="34"/>
        <v>-1.5670671036820846E-2</v>
      </c>
      <c r="AK214" s="147">
        <f t="shared" si="35"/>
        <v>1.104728752692858</v>
      </c>
      <c r="AL214" s="147">
        <f>(Gas_Analysis[[#This Row],[CapTrade_P]]*Gas_ghg)*GJ_per_MG*Gas_MJ_per_L</f>
        <v>0</v>
      </c>
      <c r="AM214" s="147">
        <f>SUM(Gas_Analysis[[#This Row],[Ctax]])</f>
        <v>0</v>
      </c>
      <c r="AN214" s="147">
        <f t="shared" si="38"/>
        <v>0.147063946094002</v>
      </c>
      <c r="AO214" s="147">
        <f>((1-E10_ren_percent)*Gas_Analysis[[#This Row],[CapTrade_P]]*Gas_ghg)*GJ_per_MG*Gas_MJ_per_L</f>
        <v>0</v>
      </c>
      <c r="AP214" s="147">
        <f>SUM(Gas_Analysis[[#This Row],[Ctax]])</f>
        <v>0</v>
      </c>
      <c r="AQ214" s="147" cm="1">
        <f t="array" ref="AQ214">-N214*(E15_ren_percent-H214)</f>
        <v>-2.4993531908683482E-2</v>
      </c>
      <c r="AR214" s="147">
        <f t="shared" si="36"/>
        <v>1.1043798723562781</v>
      </c>
      <c r="AS214" s="147">
        <f t="shared" si="37"/>
        <v>0.14701750236843864</v>
      </c>
      <c r="AT214" s="147">
        <f>INDEX(CTax_Exempt[],MATCH($B214,CTax_Exempt[Year],0),MATCH($A214,CTax_Exempt[#Headers],0))</f>
        <v>0</v>
      </c>
      <c r="AU214" s="147">
        <f>Gas_Analysis[[#This Row],[Ctax]]*(1-(E15_ren_percent*Gas_Analysis[[#This Row],[E15_Ctax_Exempt]]))</f>
        <v>0</v>
      </c>
      <c r="AV214" s="147">
        <f>((1-E10_ren_percent)*Gas_Analysis[[#This Row],[CapTrade_P]]*Gas_ghg)*GJ_per_MG*Gas_MJ_per_L</f>
        <v>0</v>
      </c>
      <c r="AW214" s="147">
        <f>(E85_ren_percent*SUM($E214,$G214)+(1-E85_ren_percent)*$F214)+SUM($U214,$V214:$W214,Gas_Analysis[[#This Row],[E85_Ctax_cost]])+$AJ214</f>
        <v>1.0994788477806821</v>
      </c>
      <c r="AX214" s="147">
        <f t="shared" si="39"/>
        <v>0.14636506708762068</v>
      </c>
      <c r="AY214" s="147">
        <f>INDEX(CTax_Exempt[],MATCH($B214,CTax_Exempt[Year],0),MATCH($A214,CTax_Exempt[#Headers],0))</f>
        <v>0</v>
      </c>
      <c r="AZ214" s="147">
        <f>Gas_Analysis[[#This Row],[Ctax]]*(1-(E85_ren_percent*Gas_Analysis[[#This Row],[E85_Ctax_Exempt]]))</f>
        <v>0</v>
      </c>
      <c r="BA214" s="147">
        <f>((1-E85_ren_percent)*Gas_Analysis[[#This Row],[CapTrade_P]]*Gas_ghg)*GJ_per_MG*Gas_MJ_per_L</f>
        <v>0</v>
      </c>
      <c r="BB214" s="147">
        <f>SUM(Gas_Analysis[[#This Row],[E85_Ctax_cost]])</f>
        <v>0</v>
      </c>
    </row>
    <row r="215" spans="1:54" x14ac:dyDescent="0.4">
      <c r="A215" t="s">
        <v>36</v>
      </c>
      <c r="B215" s="424">
        <v>2011</v>
      </c>
      <c r="C215">
        <v>8</v>
      </c>
      <c r="D215">
        <f>MAX(2010,YEAR(DATE(Gas_Analysis[[#This Row],[Year]],Gas_Analysis[[#This Row],[Month]],1)-90))</f>
        <v>2011</v>
      </c>
      <c r="E215" s="147">
        <f>SUMIFS(Ren_Fuel_P[Eth_CAD/L],Ren_Fuel_P[Year],Gas_Analysis[[#This Row],[Year]],Ren_Fuel_P[Month],Gas_Analysis[[#This Row],[Month]])</f>
        <v>0.75604086657859959</v>
      </c>
      <c r="F215" s="147">
        <f>SUMIFS(INDEX(G_price[],0,MATCH(Gas_Analysis[[#This Row],[Region]],G_price[#Headers],0)),G_price[Year],Gas_Analysis[[#This Row],[Year]],G_price[Month],Gas_Analysis[[#This Row],[Month]])/100</f>
        <v>0.77626852397482327</v>
      </c>
      <c r="G215">
        <f>SUMIFS(Rail_Cost[Rail_$/L_gasoline],Rail_Cost[Year],Gas_Analysis[[#This Row],[Year]],Rail_Cost[Region],Gas_Analysis[[#This Row],[Region]])</f>
        <v>5.2956773509544502E-2</v>
      </c>
      <c r="H215" s="49">
        <f>SUMIFS(Ren_fuel_blend[ethanol_%_vol],Ren_fuel_blend[Year],Gas_Analysis[[#This Row],[Year]],Ren_fuel_blend[Province],Gas_Analysis[[#This Row],[Region]])</f>
        <v>1.5955674700045341E-2</v>
      </c>
      <c r="I215" s="198">
        <f>1-Gas_Analysis[[#This Row],[%voleth]]</f>
        <v>0.98404432529995467</v>
      </c>
      <c r="J215" s="147">
        <f>(Gas_Analysis[[#This Row],[Gas_P]]-((Gas_Analysis[[#This Row],[Eth_P]]+Gas_Analysis[[#This Row],[Trans_Cost]])*Gas_Analysis[[#This Row],[%voleth]]))/Gas_Analysis[[#This Row],[%volBOB]]</f>
        <v>0.77573784144711799</v>
      </c>
      <c r="K215" s="146">
        <f>(Reg_oct-(Eth_Oct*Gas_Analysis[[#This Row],[%voleth]]))/Gas_Analysis[[#This Row],[%volBOB]]</f>
        <v>86.578425959547374</v>
      </c>
      <c r="L215">
        <f>(Gas_Analysis[[#This Row],[BOB_Oct]]*Gas_Analysis[[#This Row],[%volBOB]])+(Gas_Analysis[[#This Row],[%voleth]]*Eth_Oct)</f>
        <v>87</v>
      </c>
      <c r="M215" s="147" cm="1">
        <f t="array" ref="M2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5266684280052894E-3</v>
      </c>
      <c r="N215" s="107">
        <f>IFERROR(((Gas_Analysis[[#This Row],[Oct]]-Gas_Analysis[[#This Row],[BOB_Oct]])*Gas_Analysis[[#This Row],[Oct_Val]]*Gas_Analysis[[#This Row],[%volBOB]])/Gas_Analysis[[#This Row],[%voleth]],0)</f>
        <v>0.19569337912813803</v>
      </c>
      <c r="O2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314610407650208</v>
      </c>
      <c r="P215" s="147">
        <f>((Gas_Analysis[[#This Row],[Eth_P]]+Gas_Analysis[[#This Row],[Trans_Cost]])*Gas_Analysis[[#This Row],[%voleth]])+(Gas_Analysis[[#This Row],[BOB_P]]*Gas_Analysis[[#This Row],[%volBOB]])</f>
        <v>0.77626852397482327</v>
      </c>
      <c r="Q215" s="196">
        <f>Gas_Analysis[[#This Row],[SubOct_Cost]]-Gas_Analysis[[#This Row],[BOB_P]]</f>
        <v>-2.5917373706159097E-3</v>
      </c>
      <c r="R215" s="196">
        <f>Gas_Analysis[[#This Row],[RegOct_Cost]]-Gas_Analysis[[#This Row],[BOB_P]]</f>
        <v>5.3068252770527291E-4</v>
      </c>
      <c r="S215" s="175">
        <f>((Gas_Analysis[[#This Row],[SubOct_Cost]])/((Gas_MJ_per_L*Gas_Analysis[[#This Row],[%volBOB]])+(Eth_MJ_per_L*Gas_Analysis[[#This Row],[%voleth]]))-(Gas_Analysis[[#This Row],[BOB_P]]/Gas_MJ_per_L))*1000</f>
        <v>4.1488198623915173E-2</v>
      </c>
      <c r="T215" s="175">
        <f>((Gas_Analysis[[#This Row],[Gas_P]])/((Gas_MJ_per_L*Gas_Analysis[[#This Row],[%volBOB]])+(Eth_MJ_per_L*Gas_Analysis[[#This Row],[%voleth]]))-(Gas_Analysis[[#This Row],[BOB_P]]/Gas_MJ_per_L))*1000</f>
        <v>0.13194067641830384</v>
      </c>
      <c r="U215" s="147">
        <f>SUMIFS(INDEX(G_margin[],0,MATCH(Gas_Analysis[[#This Row],[Region]],G_margin[#Headers],0)),G_margin[Year],Gas_Analysis[[#This Row],[Year]],G_margin[Month],Gas_Analysis[[#This Row],[Month]])/100</f>
        <v>9.3515146588642004E-2</v>
      </c>
      <c r="V215">
        <f>SUMIFS(GTax_Fed[Fed_Excise],GTax_Fed[Year],Gas_Analysis[[#This Row],[Fiscal_Year]])/100</f>
        <v>0.1</v>
      </c>
      <c r="W215">
        <f>INDEX(GTax_Prov[],MATCH(Gas_Analysis[[#This Row],[Fiscal_Year]],GTax_Prov[Year],0),MATCH(Gas_Analysis[[#This Row],[Region]],GTax_Prov[#Headers],0))/100</f>
        <v>0.1513367289651944</v>
      </c>
      <c r="X215">
        <f>INDEX(GTax_Carbon[],MATCH(Gas_Analysis[[#This Row],[Fiscal_Year]],GTax_Carbon[Year],0),MATCH(Gas_Analysis[[#This Row],[Region]],GTax_Carbon[#Headers],0))/100</f>
        <v>0</v>
      </c>
      <c r="Y215" s="145">
        <f>INDEX(HST_GST[],MATCH(Gas_Analysis[[#This Row],[Fiscal_Year]],HST_GST[Year],0),MATCH(Gas_Analysis[[#This Row],[Region]],HST_GST[#Headers],0))</f>
        <v>0.13312222184452316</v>
      </c>
      <c r="Z215" s="145">
        <f>INDEX(PST[],MATCH(Gas_Analysis[[#This Row],[Fiscal_Year]],PST[Year],0),MATCH(Gas_Analysis[[#This Row],[Region]],PST[#Headers],0))</f>
        <v>0</v>
      </c>
      <c r="AA215" s="147">
        <f>SUM(Gas_Analysis[[#This Row],[Gas_P]],Gas_Analysis[[#This Row],[Gas_Margin]:[Ctax]])*Gas_Analysis[[#This Row],[GST_HST%]]</f>
        <v>0.14924603854047466</v>
      </c>
      <c r="AB215" s="147">
        <f>SUM(Gas_Analysis[[#This Row],[Gas_P]],Gas_Analysis[[#This Row],[Gas_Margin]:[Ctax]])*Gas_Analysis[[#This Row],[PST%]]</f>
        <v>0</v>
      </c>
      <c r="AC215" s="175">
        <f>SUM(Gas_Analysis[[#This Row],[Fed_Tax]:[Ctax]],Gas_Analysis[[#This Row],[GST_HST]:[PST]])</f>
        <v>0.40058276750566912</v>
      </c>
      <c r="AD215" s="175">
        <f>SUM(Gas_Analysis[[#This Row],[Gas_P]],Gas_Analysis[[#This Row],[Gas_Margin]:[Ctax]],-Gas_Analysis[[#This Row],[Delta_L_SubOct]])*Gas_Analysis[[#This Row],[GST_HST%]]</f>
        <v>0.14959105637768852</v>
      </c>
      <c r="AE215" s="175">
        <f t="shared" si="31"/>
        <v>0</v>
      </c>
      <c r="AF215" s="175">
        <f t="shared" si="30"/>
        <v>0.40092778534288298</v>
      </c>
      <c r="AG215">
        <f>INDEX(CapTrade_P[],MATCH($B215,CapTrade_P[Year],0),MATCH($A215,CapTrade_P[#Headers],0))</f>
        <v>0</v>
      </c>
      <c r="AH215">
        <f t="shared" si="32"/>
        <v>0.37366594580036183</v>
      </c>
      <c r="AI215">
        <f t="shared" si="33"/>
        <v>0</v>
      </c>
      <c r="AJ215">
        <f t="shared" si="34"/>
        <v>-1.6446918014492589E-2</v>
      </c>
      <c r="AK215" s="147">
        <f t="shared" si="35"/>
        <v>1.1074687788505644</v>
      </c>
      <c r="AL215" s="147">
        <f>(Gas_Analysis[[#This Row],[CapTrade_P]]*Gas_ghg)*GJ_per_MG*Gas_MJ_per_L</f>
        <v>0</v>
      </c>
      <c r="AM215" s="147">
        <f>SUM(Gas_Analysis[[#This Row],[Ctax]])</f>
        <v>0</v>
      </c>
      <c r="AN215" s="147">
        <f t="shared" si="38"/>
        <v>0.14742870446402798</v>
      </c>
      <c r="AO215" s="147">
        <f>((1-E10_ren_percent)*Gas_Analysis[[#This Row],[CapTrade_P]]*Gas_ghg)*GJ_per_MG*Gas_MJ_per_L</f>
        <v>0</v>
      </c>
      <c r="AP215" s="147">
        <f>SUM(Gas_Analysis[[#This Row],[Ctax]])</f>
        <v>0</v>
      </c>
      <c r="AQ215" s="147" cm="1">
        <f t="array" ref="AQ215">-N215*(E15_ren_percent-H215)</f>
        <v>-2.6231586970899494E-2</v>
      </c>
      <c r="AR215" s="147">
        <f t="shared" si="36"/>
        <v>1.1091317687826157</v>
      </c>
      <c r="AS215" s="147">
        <f t="shared" si="37"/>
        <v>0.14765008537868773</v>
      </c>
      <c r="AT215" s="147">
        <f>INDEX(CTax_Exempt[],MATCH($B215,CTax_Exempt[Year],0),MATCH($A215,CTax_Exempt[#Headers],0))</f>
        <v>0</v>
      </c>
      <c r="AU215" s="147">
        <f>Gas_Analysis[[#This Row],[Ctax]]*(1-(E15_ren_percent*Gas_Analysis[[#This Row],[E15_Ctax_Exempt]]))</f>
        <v>0</v>
      </c>
      <c r="AV215" s="147">
        <f>((1-E10_ren_percent)*Gas_Analysis[[#This Row],[CapTrade_P]]*Gas_ghg)*GJ_per_MG*Gas_MJ_per_L</f>
        <v>0</v>
      </c>
      <c r="AW215" s="147">
        <f>(E85_ren_percent*SUM($E215,$G215)+(1-E85_ren_percent)*$F215)+SUM($U215,$V215:$W215,Gas_Analysis[[#This Row],[E85_Ctax_cost]])+$AJ215</f>
        <v>1.1324932302104898</v>
      </c>
      <c r="AX215" s="147">
        <f t="shared" si="39"/>
        <v>0.15076001502950145</v>
      </c>
      <c r="AY215" s="147">
        <f>INDEX(CTax_Exempt[],MATCH($B215,CTax_Exempt[Year],0),MATCH($A215,CTax_Exempt[#Headers],0))</f>
        <v>0</v>
      </c>
      <c r="AZ215" s="147">
        <f>Gas_Analysis[[#This Row],[Ctax]]*(1-(E85_ren_percent*Gas_Analysis[[#This Row],[E85_Ctax_Exempt]]))</f>
        <v>0</v>
      </c>
      <c r="BA215" s="147">
        <f>((1-E85_ren_percent)*Gas_Analysis[[#This Row],[CapTrade_P]]*Gas_ghg)*GJ_per_MG*Gas_MJ_per_L</f>
        <v>0</v>
      </c>
      <c r="BB215" s="147">
        <f>SUM(Gas_Analysis[[#This Row],[E85_Ctax_cost]])</f>
        <v>0</v>
      </c>
    </row>
    <row r="216" spans="1:54" x14ac:dyDescent="0.4">
      <c r="A216" t="s">
        <v>36</v>
      </c>
      <c r="B216" s="424">
        <v>2011</v>
      </c>
      <c r="C216">
        <v>9</v>
      </c>
      <c r="D216">
        <f>MAX(2010,YEAR(DATE(Gas_Analysis[[#This Row],[Year]],Gas_Analysis[[#This Row],[Month]],1)-90))</f>
        <v>2011</v>
      </c>
      <c r="E216" s="147">
        <f>SUMIFS(Ren_Fuel_P[Eth_CAD/L],Ren_Fuel_P[Year],Gas_Analysis[[#This Row],[Year]],Ren_Fuel_P[Month],Gas_Analysis[[#This Row],[Month]])</f>
        <v>0.65848889035667102</v>
      </c>
      <c r="F216" s="147">
        <f>SUMIFS(INDEX(G_price[],0,MATCH(Gas_Analysis[[#This Row],[Region]],G_price[#Headers],0)),G_price[Year],Gas_Analysis[[#This Row],[Year]],G_price[Month],Gas_Analysis[[#This Row],[Month]])/100</f>
        <v>0.77476613824221996</v>
      </c>
      <c r="G216">
        <f>SUMIFS(Rail_Cost[Rail_$/L_gasoline],Rail_Cost[Year],Gas_Analysis[[#This Row],[Year]],Rail_Cost[Region],Gas_Analysis[[#This Row],[Region]])</f>
        <v>5.2956773509544502E-2</v>
      </c>
      <c r="H216" s="49">
        <f>SUMIFS(Ren_fuel_blend[ethanol_%_vol],Ren_fuel_blend[Year],Gas_Analysis[[#This Row],[Year]],Ren_fuel_blend[Province],Gas_Analysis[[#This Row],[Region]])</f>
        <v>1.5955674700045341E-2</v>
      </c>
      <c r="I216" s="198">
        <f>1-Gas_Analysis[[#This Row],[%voleth]]</f>
        <v>0.98404432529995467</v>
      </c>
      <c r="J216" s="147">
        <f>(Gas_Analysis[[#This Row],[Gas_P]]-((Gas_Analysis[[#This Row],[Eth_P]]+Gas_Analysis[[#This Row],[Trans_Cost]])*Gas_Analysis[[#This Row],[%voleth]]))/Gas_Analysis[[#This Row],[%volBOB]]</f>
        <v>0.77579284086629952</v>
      </c>
      <c r="K216" s="146">
        <f>(Reg_oct-(Eth_Oct*Gas_Analysis[[#This Row],[%voleth]]))/Gas_Analysis[[#This Row],[%volBOB]]</f>
        <v>86.578425959547374</v>
      </c>
      <c r="L216">
        <f>(Gas_Analysis[[#This Row],[BOB_Oct]]*Gas_Analysis[[#This Row],[%volBOB]])+(Gas_Analysis[[#This Row],[%voleth]]*Eth_Oct)</f>
        <v>87</v>
      </c>
      <c r="M216" s="147" cm="1">
        <f t="array" ref="M2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095059445178156E-3</v>
      </c>
      <c r="N216" s="107">
        <f>IFERROR(((Gas_Analysis[[#This Row],[Oct]]-Gas_Analysis[[#This Row],[BOB_Oct]])*Gas_Analysis[[#This Row],[Oct_Val]]*Gas_Analysis[[#This Row],[%volBOB]])/Gas_Analysis[[#This Row],[%voleth]],0)</f>
        <v>0.23424715455746384</v>
      </c>
      <c r="O2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102856684468979</v>
      </c>
      <c r="P216" s="147">
        <f>((Gas_Analysis[[#This Row],[Eth_P]]+Gas_Analysis[[#This Row],[Trans_Cost]])*Gas_Analysis[[#This Row],[%voleth]])+(Gas_Analysis[[#This Row],[BOB_P]]*Gas_Analysis[[#This Row],[%volBOB]])</f>
        <v>0.77476613824221996</v>
      </c>
      <c r="Q216" s="196">
        <f>Gas_Analysis[[#This Row],[SubOct_Cost]]-Gas_Analysis[[#This Row],[BOB_P]]</f>
        <v>-4.7642740216097268E-3</v>
      </c>
      <c r="R216" s="196">
        <f>Gas_Analysis[[#This Row],[RegOct_Cost]]-Gas_Analysis[[#This Row],[BOB_P]]</f>
        <v>-1.0267026240795563E-3</v>
      </c>
      <c r="S216" s="175">
        <f>((Gas_Analysis[[#This Row],[SubOct_Cost]])/((Gas_MJ_per_L*Gas_Analysis[[#This Row],[%volBOB]])+(Eth_MJ_per_L*Gas_Analysis[[#This Row],[%voleth]]))-(Gas_Analysis[[#This Row],[BOB_P]]/Gas_MJ_per_L))*1000</f>
        <v>-2.1439121885236112E-2</v>
      </c>
      <c r="T216" s="175">
        <f>((Gas_Analysis[[#This Row],[Gas_P]])/((Gas_MJ_per_L*Gas_Analysis[[#This Row],[%volBOB]])+(Eth_MJ_per_L*Gas_Analysis[[#This Row],[%voleth]]))-(Gas_Analysis[[#This Row],[BOB_P]]/Gas_MJ_per_L))*1000</f>
        <v>8.6833501544366504E-2</v>
      </c>
      <c r="U216" s="147">
        <f>SUMIFS(INDEX(G_margin[],0,MATCH(Gas_Analysis[[#This Row],[Region]],G_margin[#Headers],0)),G_margin[Year],Gas_Analysis[[#This Row],[Year]],G_margin[Month],Gas_Analysis[[#This Row],[Month]])/100</f>
        <v>0.10651712218932956</v>
      </c>
      <c r="V216">
        <f>SUMIFS(GTax_Fed[Fed_Excise],GTax_Fed[Year],Gas_Analysis[[#This Row],[Fiscal_Year]])/100</f>
        <v>0.1</v>
      </c>
      <c r="W216">
        <f>INDEX(GTax_Prov[],MATCH(Gas_Analysis[[#This Row],[Fiscal_Year]],GTax_Prov[Year],0),MATCH(Gas_Analysis[[#This Row],[Region]],GTax_Prov[#Headers],0))/100</f>
        <v>0.1513367289651944</v>
      </c>
      <c r="X216">
        <f>INDEX(GTax_Carbon[],MATCH(Gas_Analysis[[#This Row],[Fiscal_Year]],GTax_Carbon[Year],0),MATCH(Gas_Analysis[[#This Row],[Region]],GTax_Carbon[#Headers],0))/100</f>
        <v>0</v>
      </c>
      <c r="Y216" s="145">
        <f>INDEX(HST_GST[],MATCH(Gas_Analysis[[#This Row],[Fiscal_Year]],HST_GST[Year],0),MATCH(Gas_Analysis[[#This Row],[Region]],HST_GST[#Headers],0))</f>
        <v>0.13312222184452316</v>
      </c>
      <c r="Z216" s="145">
        <f>INDEX(PST[],MATCH(Gas_Analysis[[#This Row],[Fiscal_Year]],PST[Year],0),MATCH(Gas_Analysis[[#This Row],[Region]],PST[#Headers],0))</f>
        <v>0</v>
      </c>
      <c r="AA216" s="147">
        <f>SUM(Gas_Analysis[[#This Row],[Gas_P]],Gas_Analysis[[#This Row],[Gas_Margin]:[Ctax]])*Gas_Analysis[[#This Row],[GST_HST%]]</f>
        <v>0.1507768894940148</v>
      </c>
      <c r="AB216" s="147">
        <f>SUM(Gas_Analysis[[#This Row],[Gas_P]],Gas_Analysis[[#This Row],[Gas_Margin]:[Ctax]])*Gas_Analysis[[#This Row],[PST%]]</f>
        <v>0</v>
      </c>
      <c r="AC216" s="175">
        <f>SUM(Gas_Analysis[[#This Row],[Fed_Tax]:[Ctax]],Gas_Analysis[[#This Row],[GST_HST]:[PST]])</f>
        <v>0.40211361845920923</v>
      </c>
      <c r="AD216" s="175">
        <f>SUM(Gas_Analysis[[#This Row],[Gas_P]],Gas_Analysis[[#This Row],[Gas_Margin]:[Ctax]],-Gas_Analysis[[#This Row],[Delta_L_SubOct]])*Gas_Analysis[[#This Row],[GST_HST%]]</f>
        <v>0.15141112023724765</v>
      </c>
      <c r="AE216" s="175">
        <f t="shared" si="31"/>
        <v>0</v>
      </c>
      <c r="AF216" s="175">
        <f t="shared" si="30"/>
        <v>0.40274784920244211</v>
      </c>
      <c r="AG216">
        <f>INDEX(CapTrade_P[],MATCH($B216,CapTrade_P[Year],0),MATCH($A216,CapTrade_P[#Headers],0))</f>
        <v>0</v>
      </c>
      <c r="AH216">
        <f t="shared" si="32"/>
        <v>0.37366594580036183</v>
      </c>
      <c r="AI216">
        <f t="shared" si="33"/>
        <v>0</v>
      </c>
      <c r="AJ216">
        <f t="shared" si="34"/>
        <v>-1.9687144058216248E-2</v>
      </c>
      <c r="AK216" s="147">
        <f t="shared" si="35"/>
        <v>1.1075248302625988</v>
      </c>
      <c r="AL216" s="147">
        <f>(Gas_Analysis[[#This Row],[CapTrade_P]]*Gas_ghg)*GJ_per_MG*Gas_MJ_per_L</f>
        <v>0</v>
      </c>
      <c r="AM216" s="147">
        <f>SUM(Gas_Analysis[[#This Row],[Ctax]])</f>
        <v>0</v>
      </c>
      <c r="AN216" s="147">
        <f t="shared" si="38"/>
        <v>0.14743616615253555</v>
      </c>
      <c r="AO216" s="147">
        <f>((1-E10_ren_percent)*Gas_Analysis[[#This Row],[CapTrade_P]]*Gas_ghg)*GJ_per_MG*Gas_MJ_per_L</f>
        <v>0</v>
      </c>
      <c r="AP216" s="147">
        <f>SUM(Gas_Analysis[[#This Row],[Ctax]])</f>
        <v>0</v>
      </c>
      <c r="AQ216" s="147" cm="1">
        <f t="array" ref="AQ216">-N216*(E15_ren_percent-H216)</f>
        <v>-3.139950178608944E-2</v>
      </c>
      <c r="AR216" s="147">
        <f t="shared" si="36"/>
        <v>1.1043074714125947</v>
      </c>
      <c r="AS216" s="147">
        <f t="shared" si="37"/>
        <v>0.14700786419395184</v>
      </c>
      <c r="AT216" s="147">
        <f>INDEX(CTax_Exempt[],MATCH($B216,CTax_Exempt[Year],0),MATCH($A216,CTax_Exempt[#Headers],0))</f>
        <v>0</v>
      </c>
      <c r="AU216" s="147">
        <f>Gas_Analysis[[#This Row],[Ctax]]*(1-(E15_ren_percent*Gas_Analysis[[#This Row],[E15_Ctax_Exempt]]))</f>
        <v>0</v>
      </c>
      <c r="AV216" s="147">
        <f>((1-E10_ren_percent)*Gas_Analysis[[#This Row],[CapTrade_P]]*Gas_ghg)*GJ_per_MG*Gas_MJ_per_L</f>
        <v>0</v>
      </c>
      <c r="AW216" s="147">
        <f>(E85_ren_percent*SUM($E216,$G216)+(1-E85_ren_percent)*$F216)+SUM($U216,$V216:$W216,Gas_Analysis[[#This Row],[E85_Ctax_cost]])+$AJ216</f>
        <v>1.0591104421189239</v>
      </c>
      <c r="AX216" s="147">
        <f t="shared" si="39"/>
        <v>0.1409911352336064</v>
      </c>
      <c r="AY216" s="147">
        <f>INDEX(CTax_Exempt[],MATCH($B216,CTax_Exempt[Year],0),MATCH($A216,CTax_Exempt[#Headers],0))</f>
        <v>0</v>
      </c>
      <c r="AZ216" s="147">
        <f>Gas_Analysis[[#This Row],[Ctax]]*(1-(E85_ren_percent*Gas_Analysis[[#This Row],[E85_Ctax_Exempt]]))</f>
        <v>0</v>
      </c>
      <c r="BA216" s="147">
        <f>((1-E85_ren_percent)*Gas_Analysis[[#This Row],[CapTrade_P]]*Gas_ghg)*GJ_per_MG*Gas_MJ_per_L</f>
        <v>0</v>
      </c>
      <c r="BB216" s="147">
        <f>SUM(Gas_Analysis[[#This Row],[E85_Ctax_cost]])</f>
        <v>0</v>
      </c>
    </row>
    <row r="217" spans="1:54" x14ac:dyDescent="0.4">
      <c r="A217" t="s">
        <v>36</v>
      </c>
      <c r="B217" s="424">
        <v>2011</v>
      </c>
      <c r="C217">
        <v>10</v>
      </c>
      <c r="D217">
        <f>MAX(2010,YEAR(DATE(Gas_Analysis[[#This Row],[Year]],Gas_Analysis[[#This Row],[Month]],1)-90))</f>
        <v>2011</v>
      </c>
      <c r="E217" s="147">
        <f>SUMIFS(Ren_Fuel_P[Eth_CAD/L],Ren_Fuel_P[Year],Gas_Analysis[[#This Row],[Year]],Ren_Fuel_P[Month],Gas_Analysis[[#This Row],[Month]])</f>
        <v>0.74205208982826931</v>
      </c>
      <c r="F217" s="147">
        <f>SUMIFS(INDEX(G_price[],0,MATCH(Gas_Analysis[[#This Row],[Region]],G_price[#Headers],0)),G_price[Year],Gas_Analysis[[#This Row],[Year]],G_price[Month],Gas_Analysis[[#This Row],[Month]])/100</f>
        <v>0.77530671638781568</v>
      </c>
      <c r="G217">
        <f>SUMIFS(Rail_Cost[Rail_$/L_gasoline],Rail_Cost[Year],Gas_Analysis[[#This Row],[Year]],Rail_Cost[Region],Gas_Analysis[[#This Row],[Region]])</f>
        <v>5.2956773509544502E-2</v>
      </c>
      <c r="H217" s="49">
        <f>SUMIFS(Ren_fuel_blend[ethanol_%_vol],Ren_fuel_blend[Year],Gas_Analysis[[#This Row],[Year]],Ren_fuel_blend[Province],Gas_Analysis[[#This Row],[Region]])</f>
        <v>1.5955674700045341E-2</v>
      </c>
      <c r="I217" s="198">
        <f>1-Gas_Analysis[[#This Row],[%voleth]]</f>
        <v>0.98404432529995467</v>
      </c>
      <c r="J217" s="147">
        <f>(Gas_Analysis[[#This Row],[Gas_P]]-((Gas_Analysis[[#This Row],[Eth_P]]+Gas_Analysis[[#This Row],[Trans_Cost]])*Gas_Analysis[[#This Row],[%voleth]]))/Gas_Analysis[[#This Row],[%volBOB]]</f>
        <v>0.77498725816876568</v>
      </c>
      <c r="K217" s="146">
        <f>(Reg_oct-(Eth_Oct*Gas_Analysis[[#This Row],[%voleth]]))/Gas_Analysis[[#This Row],[%volBOB]]</f>
        <v>86.578425959547374</v>
      </c>
      <c r="L217">
        <f>(Gas_Analysis[[#This Row],[BOB_Oct]]*Gas_Analysis[[#This Row],[%volBOB]])+(Gas_Analysis[[#This Row],[%voleth]]*Eth_Oct)</f>
        <v>87</v>
      </c>
      <c r="M217" s="147" cm="1">
        <f t="array" ref="M2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313891677674894E-3</v>
      </c>
      <c r="N217" s="107">
        <f>IFERROR(((Gas_Analysis[[#This Row],[Oct]]-Gas_Analysis[[#This Row],[BOB_Oct]])*Gas_Analysis[[#This Row],[Oct_Val]]*Gas_Analysis[[#This Row],[%volBOB]])/Gas_Analysis[[#This Row],[%voleth]],0)</f>
        <v>0.22961611836195533</v>
      </c>
      <c r="O2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164303629734521</v>
      </c>
      <c r="P217" s="147">
        <f>((Gas_Analysis[[#This Row],[Eth_P]]+Gas_Analysis[[#This Row],[Trans_Cost]])*Gas_Analysis[[#This Row],[%voleth]])+(Gas_Analysis[[#This Row],[BOB_P]]*Gas_Analysis[[#This Row],[%volBOB]])</f>
        <v>0.77530671638781568</v>
      </c>
      <c r="Q217" s="196">
        <f>Gas_Analysis[[#This Row],[SubOct_Cost]]-Gas_Analysis[[#This Row],[BOB_P]]</f>
        <v>-3.3442218714204719E-3</v>
      </c>
      <c r="R217" s="196">
        <f>Gas_Analysis[[#This Row],[RegOct_Cost]]-Gas_Analysis[[#This Row],[BOB_P]]</f>
        <v>3.1945821904999505E-4</v>
      </c>
      <c r="S217" s="175">
        <f>((Gas_Analysis[[#This Row],[SubOct_Cost]])/((Gas_MJ_per_L*Gas_Analysis[[#This Row],[%volBOB]])+(Eth_MJ_per_L*Gas_Analysis[[#This Row],[%voleth]]))-(Gas_Analysis[[#This Row],[BOB_P]]/Gas_MJ_per_L))*1000</f>
        <v>1.9576905439272485E-2</v>
      </c>
      <c r="T217" s="175">
        <f>((Gas_Analysis[[#This Row],[Gas_P]])/((Gas_MJ_per_L*Gas_Analysis[[#This Row],[%volBOB]])+(Eth_MJ_per_L*Gas_Analysis[[#This Row],[%voleth]]))-(Gas_Analysis[[#This Row],[BOB_P]]/Gas_MJ_per_L))*1000</f>
        <v>0.1257089929932835</v>
      </c>
      <c r="U217" s="147">
        <f>SUMIFS(INDEX(G_margin[],0,MATCH(Gas_Analysis[[#This Row],[Region]],G_margin[#Headers],0)),G_margin[Year],Gas_Analysis[[#This Row],[Year]],G_margin[Month],Gas_Analysis[[#This Row],[Month]])/100</f>
        <v>8.7710027762288603E-2</v>
      </c>
      <c r="V217">
        <f>SUMIFS(GTax_Fed[Fed_Excise],GTax_Fed[Year],Gas_Analysis[[#This Row],[Fiscal_Year]])/100</f>
        <v>0.1</v>
      </c>
      <c r="W217">
        <f>INDEX(GTax_Prov[],MATCH(Gas_Analysis[[#This Row],[Fiscal_Year]],GTax_Prov[Year],0),MATCH(Gas_Analysis[[#This Row],[Region]],GTax_Prov[#Headers],0))/100</f>
        <v>0.1513367289651944</v>
      </c>
      <c r="X217">
        <f>INDEX(GTax_Carbon[],MATCH(Gas_Analysis[[#This Row],[Fiscal_Year]],GTax_Carbon[Year],0),MATCH(Gas_Analysis[[#This Row],[Region]],GTax_Carbon[#Headers],0))/100</f>
        <v>0</v>
      </c>
      <c r="Y217" s="145">
        <f>INDEX(HST_GST[],MATCH(Gas_Analysis[[#This Row],[Fiscal_Year]],HST_GST[Year],0),MATCH(Gas_Analysis[[#This Row],[Region]],HST_GST[#Headers],0))</f>
        <v>0.13312222184452316</v>
      </c>
      <c r="Z217" s="145">
        <f>INDEX(PST[],MATCH(Gas_Analysis[[#This Row],[Fiscal_Year]],PST[Year],0),MATCH(Gas_Analysis[[#This Row],[Region]],PST[#Headers],0))</f>
        <v>0</v>
      </c>
      <c r="AA217" s="147">
        <f>SUM(Gas_Analysis[[#This Row],[Gas_P]],Gas_Analysis[[#This Row],[Gas_Margin]:[Ctax]])*Gas_Analysis[[#This Row],[GST_HST%]]</f>
        <v>0.14834521026126965</v>
      </c>
      <c r="AB217" s="147">
        <f>SUM(Gas_Analysis[[#This Row],[Gas_P]],Gas_Analysis[[#This Row],[Gas_Margin]:[Ctax]])*Gas_Analysis[[#This Row],[PST%]]</f>
        <v>0</v>
      </c>
      <c r="AC217" s="175">
        <f>SUM(Gas_Analysis[[#This Row],[Fed_Tax]:[Ctax]],Gas_Analysis[[#This Row],[GST_HST]:[PST]])</f>
        <v>0.39968193922646411</v>
      </c>
      <c r="AD217" s="175">
        <f>SUM(Gas_Analysis[[#This Row],[Gas_P]],Gas_Analysis[[#This Row],[Gas_Margin]:[Ctax]],-Gas_Analysis[[#This Row],[Delta_L_SubOct]])*Gas_Analysis[[#This Row],[GST_HST%]]</f>
        <v>0.14879040050713419</v>
      </c>
      <c r="AE217" s="175">
        <f t="shared" si="31"/>
        <v>0</v>
      </c>
      <c r="AF217" s="175">
        <f t="shared" si="30"/>
        <v>0.40012712947232865</v>
      </c>
      <c r="AG217">
        <f>INDEX(CapTrade_P[],MATCH($B217,CapTrade_P[Year],0),MATCH($A217,CapTrade_P[#Headers],0))</f>
        <v>0</v>
      </c>
      <c r="AH217">
        <f t="shared" si="32"/>
        <v>0.37366594580036183</v>
      </c>
      <c r="AI217">
        <f t="shared" si="33"/>
        <v>0</v>
      </c>
      <c r="AJ217">
        <f t="shared" si="34"/>
        <v>-1.9297931745725066E-2</v>
      </c>
      <c r="AK217" s="147">
        <f t="shared" si="35"/>
        <v>1.0967382436674284</v>
      </c>
      <c r="AL217" s="147">
        <f>(Gas_Analysis[[#This Row],[CapTrade_P]]*Gas_ghg)*GJ_per_MG*Gas_MJ_per_L</f>
        <v>0</v>
      </c>
      <c r="AM217" s="147">
        <f>SUM(Gas_Analysis[[#This Row],[Ctax]])</f>
        <v>0</v>
      </c>
      <c r="AN217" s="147">
        <f t="shared" si="38"/>
        <v>0.14600023177886812</v>
      </c>
      <c r="AO217" s="147">
        <f>((1-E10_ren_percent)*Gas_Analysis[[#This Row],[CapTrade_P]]*Gas_ghg)*GJ_per_MG*Gas_MJ_per_L</f>
        <v>0</v>
      </c>
      <c r="AP217" s="147">
        <f>SUM(Gas_Analysis[[#This Row],[Ctax]])</f>
        <v>0</v>
      </c>
      <c r="AQ217" s="147" cm="1">
        <f t="array" ref="AQ217">-N217*(E15_ren_percent-H217)</f>
        <v>-3.0778737663822834E-2</v>
      </c>
      <c r="AR217" s="147">
        <f t="shared" si="36"/>
        <v>1.0977393239258808</v>
      </c>
      <c r="AS217" s="147">
        <f t="shared" si="37"/>
        <v>0.14613349780711798</v>
      </c>
      <c r="AT217" s="147">
        <f>INDEX(CTax_Exempt[],MATCH($B217,CTax_Exempt[Year],0),MATCH($A217,CTax_Exempt[#Headers],0))</f>
        <v>0</v>
      </c>
      <c r="AU217" s="147">
        <f>Gas_Analysis[[#This Row],[Ctax]]*(1-(E15_ren_percent*Gas_Analysis[[#This Row],[E15_Ctax_Exempt]]))</f>
        <v>0</v>
      </c>
      <c r="AV217" s="147">
        <f>((1-E10_ren_percent)*Gas_Analysis[[#This Row],[CapTrade_P]]*Gas_ghg)*GJ_per_MG*Gas_MJ_per_L</f>
        <v>0</v>
      </c>
      <c r="AW217" s="147">
        <f>(E85_ren_percent*SUM($E217,$G217)+(1-E85_ren_percent)*$F217)+SUM($U217,$V217:$W217,Gas_Analysis[[#This Row],[E85_Ctax_cost]])+$AJ217</f>
        <v>1.111802366277072</v>
      </c>
      <c r="AX217" s="147">
        <f t="shared" si="39"/>
        <v>0.14800560125080217</v>
      </c>
      <c r="AY217" s="147">
        <f>INDEX(CTax_Exempt[],MATCH($B217,CTax_Exempt[Year],0),MATCH($A217,CTax_Exempt[#Headers],0))</f>
        <v>0</v>
      </c>
      <c r="AZ217" s="147">
        <f>Gas_Analysis[[#This Row],[Ctax]]*(1-(E85_ren_percent*Gas_Analysis[[#This Row],[E85_Ctax_Exempt]]))</f>
        <v>0</v>
      </c>
      <c r="BA217" s="147">
        <f>((1-E85_ren_percent)*Gas_Analysis[[#This Row],[CapTrade_P]]*Gas_ghg)*GJ_per_MG*Gas_MJ_per_L</f>
        <v>0</v>
      </c>
      <c r="BB217" s="147">
        <f>SUM(Gas_Analysis[[#This Row],[E85_Ctax_cost]])</f>
        <v>0</v>
      </c>
    </row>
    <row r="218" spans="1:54" x14ac:dyDescent="0.4">
      <c r="A218" t="s">
        <v>36</v>
      </c>
      <c r="B218" s="424">
        <v>2011</v>
      </c>
      <c r="C218">
        <v>11</v>
      </c>
      <c r="D218">
        <f>MAX(2010,YEAR(DATE(Gas_Analysis[[#This Row],[Year]],Gas_Analysis[[#This Row],[Month]],1)-90))</f>
        <v>2011</v>
      </c>
      <c r="E218" s="147">
        <f>SUMIFS(Ren_Fuel_P[Eth_CAD/L],Ren_Fuel_P[Year],Gas_Analysis[[#This Row],[Year]],Ren_Fuel_P[Month],Gas_Analysis[[#This Row],[Month]])</f>
        <v>0.67314759313077932</v>
      </c>
      <c r="F218" s="147">
        <f>SUMIFS(INDEX(G_price[],0,MATCH(Gas_Analysis[[#This Row],[Region]],G_price[#Headers],0)),G_price[Year],Gas_Analysis[[#This Row],[Year]],G_price[Month],Gas_Analysis[[#This Row],[Month]])/100</f>
        <v>0.74982537036970565</v>
      </c>
      <c r="G218">
        <f>SUMIFS(Rail_Cost[Rail_$/L_gasoline],Rail_Cost[Year],Gas_Analysis[[#This Row],[Year]],Rail_Cost[Region],Gas_Analysis[[#This Row],[Region]])</f>
        <v>5.2956773509544502E-2</v>
      </c>
      <c r="H218" s="49">
        <f>SUMIFS(Ren_fuel_blend[ethanol_%_vol],Ren_fuel_blend[Year],Gas_Analysis[[#This Row],[Year]],Ren_fuel_blend[Province],Gas_Analysis[[#This Row],[Region]])</f>
        <v>1.5955674700045341E-2</v>
      </c>
      <c r="I218" s="198">
        <f>1-Gas_Analysis[[#This Row],[%voleth]]</f>
        <v>0.98404432529995467</v>
      </c>
      <c r="J218" s="147">
        <f>(Gas_Analysis[[#This Row],[Gas_P]]-((Gas_Analysis[[#This Row],[Eth_P]]+Gas_Analysis[[#This Row],[Trans_Cost]])*Gas_Analysis[[#This Row],[%voleth]]))/Gas_Analysis[[#This Row],[%volBOB]]</f>
        <v>0.75020999188454363</v>
      </c>
      <c r="K218" s="146">
        <f>(Reg_oct-(Eth_Oct*Gas_Analysis[[#This Row],[%voleth]]))/Gas_Analysis[[#This Row],[%volBOB]]</f>
        <v>86.578425959547374</v>
      </c>
      <c r="L218">
        <f>(Gas_Analysis[[#This Row],[BOB_Oct]]*Gas_Analysis[[#This Row],[%volBOB]])+(Gas_Analysis[[#This Row],[%voleth]]*Eth_Oct)</f>
        <v>87</v>
      </c>
      <c r="M218" s="147" cm="1">
        <f t="array" ref="M2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206361955085784E-3</v>
      </c>
      <c r="N218" s="107">
        <f>IFERROR(((Gas_Analysis[[#This Row],[Oct]]-Gas_Analysis[[#This Row],[BOB_Oct]])*Gas_Analysis[[#This Row],[Oct_Val]]*Gas_Analysis[[#This Row],[%volBOB]])/Gas_Analysis[[#This Row],[%voleth]],0)</f>
        <v>0.17473654108322351</v>
      </c>
      <c r="O2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703733096197067</v>
      </c>
      <c r="P218" s="147">
        <f>((Gas_Analysis[[#This Row],[Eth_P]]+Gas_Analysis[[#This Row],[Trans_Cost]])*Gas_Analysis[[#This Row],[%voleth]])+(Gas_Analysis[[#This Row],[BOB_P]]*Gas_Analysis[[#This Row],[%volBOB]])</f>
        <v>0.74982537036970565</v>
      </c>
      <c r="Q218" s="196">
        <f>Gas_Analysis[[#This Row],[SubOct_Cost]]-Gas_Analysis[[#This Row],[BOB_P]]</f>
        <v>-3.1726609225729563E-3</v>
      </c>
      <c r="R218" s="196">
        <f>Gas_Analysis[[#This Row],[RegOct_Cost]]-Gas_Analysis[[#This Row],[BOB_P]]</f>
        <v>-3.8462151483797946E-4</v>
      </c>
      <c r="S218" s="175">
        <f>((Gas_Analysis[[#This Row],[SubOct_Cost]])/((Gas_MJ_per_L*Gas_Analysis[[#This Row],[%volBOB]])+(Eth_MJ_per_L*Gas_Analysis[[#This Row],[%voleth]]))-(Gas_Analysis[[#This Row],[BOB_P]]/Gas_MJ_per_L))*1000</f>
        <v>2.0823609320264058E-2</v>
      </c>
      <c r="T218" s="175">
        <f>((Gas_Analysis[[#This Row],[Gas_P]])/((Gas_MJ_per_L*Gas_Analysis[[#This Row],[%volBOB]])+(Eth_MJ_per_L*Gas_Analysis[[#This Row],[%voleth]]))-(Gas_Analysis[[#This Row],[BOB_P]]/Gas_MJ_per_L))*1000</f>
        <v>0.1015895155180857</v>
      </c>
      <c r="U218" s="147">
        <f>SUMIFS(INDEX(G_margin[],0,MATCH(Gas_Analysis[[#This Row],[Region]],G_margin[#Headers],0)),G_margin[Year],Gas_Analysis[[#This Row],[Year]],G_margin[Month],Gas_Analysis[[#This Row],[Month]])/100</f>
        <v>9.5532267194450682E-2</v>
      </c>
      <c r="V218">
        <f>SUMIFS(GTax_Fed[Fed_Excise],GTax_Fed[Year],Gas_Analysis[[#This Row],[Fiscal_Year]])/100</f>
        <v>0.1</v>
      </c>
      <c r="W218">
        <f>INDEX(GTax_Prov[],MATCH(Gas_Analysis[[#This Row],[Fiscal_Year]],GTax_Prov[Year],0),MATCH(Gas_Analysis[[#This Row],[Region]],GTax_Prov[#Headers],0))/100</f>
        <v>0.1513367289651944</v>
      </c>
      <c r="X218">
        <f>INDEX(GTax_Carbon[],MATCH(Gas_Analysis[[#This Row],[Fiscal_Year]],GTax_Carbon[Year],0),MATCH(Gas_Analysis[[#This Row],[Region]],GTax_Carbon[#Headers],0))/100</f>
        <v>0</v>
      </c>
      <c r="Y218" s="145">
        <f>INDEX(HST_GST[],MATCH(Gas_Analysis[[#This Row],[Fiscal_Year]],HST_GST[Year],0),MATCH(Gas_Analysis[[#This Row],[Region]],HST_GST[#Headers],0))</f>
        <v>0.13312222184452316</v>
      </c>
      <c r="Z218" s="145">
        <f>INDEX(PST[],MATCH(Gas_Analysis[[#This Row],[Fiscal_Year]],PST[Year],0),MATCH(Gas_Analysis[[#This Row],[Region]],PST[#Headers],0))</f>
        <v>0</v>
      </c>
      <c r="AA218" s="147">
        <f>SUM(Gas_Analysis[[#This Row],[Gas_P]],Gas_Analysis[[#This Row],[Gas_Margin]:[Ctax]])*Gas_Analysis[[#This Row],[GST_HST%]]</f>
        <v>0.14599439075675902</v>
      </c>
      <c r="AB218" s="147">
        <f>SUM(Gas_Analysis[[#This Row],[Gas_P]],Gas_Analysis[[#This Row],[Gas_Margin]:[Ctax]])*Gas_Analysis[[#This Row],[PST%]]</f>
        <v>0</v>
      </c>
      <c r="AC218" s="175">
        <f>SUM(Gas_Analysis[[#This Row],[Fed_Tax]:[Ctax]],Gas_Analysis[[#This Row],[GST_HST]:[PST]])</f>
        <v>0.39733111972195345</v>
      </c>
      <c r="AD218" s="175">
        <f>SUM(Gas_Analysis[[#This Row],[Gas_P]],Gas_Analysis[[#This Row],[Gas_Margin]:[Ctax]],-Gas_Analysis[[#This Row],[Delta_L_SubOct]])*Gas_Analysis[[#This Row],[GST_HST%]]</f>
        <v>0.14641674242793121</v>
      </c>
      <c r="AE218" s="175">
        <f t="shared" si="31"/>
        <v>0</v>
      </c>
      <c r="AF218" s="175">
        <f t="shared" si="30"/>
        <v>0.39775347139312567</v>
      </c>
      <c r="AG218">
        <f>INDEX(CapTrade_P[],MATCH($B218,CapTrade_P[Year],0),MATCH($A218,CapTrade_P[#Headers],0))</f>
        <v>0</v>
      </c>
      <c r="AH218">
        <f t="shared" si="32"/>
        <v>0.37366594580036183</v>
      </c>
      <c r="AI218">
        <f t="shared" si="33"/>
        <v>0</v>
      </c>
      <c r="AJ218">
        <f t="shared" si="34"/>
        <v>-1.4685614700587329E-2</v>
      </c>
      <c r="AK218" s="147">
        <f t="shared" si="35"/>
        <v>1.0799828108191791</v>
      </c>
      <c r="AL218" s="147">
        <f>(Gas_Analysis[[#This Row],[CapTrade_P]]*Gas_ghg)*GJ_per_MG*Gas_MJ_per_L</f>
        <v>0</v>
      </c>
      <c r="AM218" s="147">
        <f>SUM(Gas_Analysis[[#This Row],[Ctax]])</f>
        <v>0</v>
      </c>
      <c r="AN218" s="147">
        <f t="shared" si="38"/>
        <v>0.14376971133014246</v>
      </c>
      <c r="AO218" s="147">
        <f>((1-E10_ren_percent)*Gas_Analysis[[#This Row],[CapTrade_P]]*Gas_ghg)*GJ_per_MG*Gas_MJ_per_L</f>
        <v>0</v>
      </c>
      <c r="AP218" s="147">
        <f>SUM(Gas_Analysis[[#This Row],[Ctax]])</f>
        <v>0</v>
      </c>
      <c r="AQ218" s="147" cm="1">
        <f t="array" ref="AQ218">-N218*(E15_ren_percent-H218)</f>
        <v>-2.3422441754748505E-2</v>
      </c>
      <c r="AR218" s="147">
        <f t="shared" si="36"/>
        <v>1.0787775295569684</v>
      </c>
      <c r="AS218" s="147">
        <f t="shared" si="37"/>
        <v>0.14360926161056939</v>
      </c>
      <c r="AT218" s="147">
        <f>INDEX(CTax_Exempt[],MATCH($B218,CTax_Exempt[Year],0),MATCH($A218,CTax_Exempt[#Headers],0))</f>
        <v>0</v>
      </c>
      <c r="AU218" s="147">
        <f>Gas_Analysis[[#This Row],[Ctax]]*(1-(E15_ren_percent*Gas_Analysis[[#This Row],[E15_Ctax_Exempt]]))</f>
        <v>0</v>
      </c>
      <c r="AV218" s="147">
        <f>((1-E10_ren_percent)*Gas_Analysis[[#This Row],[CapTrade_P]]*Gas_ghg)*GJ_per_MG*Gas_MJ_per_L</f>
        <v>0</v>
      </c>
      <c r="AW218" s="147">
        <f>(E85_ren_percent*SUM($E218,$G218)+(1-E85_ren_percent)*$F218)+SUM($U218,$V218:$W218,Gas_Analysis[[#This Row],[E85_Ctax_cost]])+$AJ218</f>
        <v>1.0618458986587886</v>
      </c>
      <c r="AX218" s="147">
        <f t="shared" si="39"/>
        <v>0.14135528528595231</v>
      </c>
      <c r="AY218" s="147">
        <f>INDEX(CTax_Exempt[],MATCH($B218,CTax_Exempt[Year],0),MATCH($A218,CTax_Exempt[#Headers],0))</f>
        <v>0</v>
      </c>
      <c r="AZ218" s="147">
        <f>Gas_Analysis[[#This Row],[Ctax]]*(1-(E85_ren_percent*Gas_Analysis[[#This Row],[E85_Ctax_Exempt]]))</f>
        <v>0</v>
      </c>
      <c r="BA218" s="147">
        <f>((1-E85_ren_percent)*Gas_Analysis[[#This Row],[CapTrade_P]]*Gas_ghg)*GJ_per_MG*Gas_MJ_per_L</f>
        <v>0</v>
      </c>
      <c r="BB218" s="147">
        <f>SUM(Gas_Analysis[[#This Row],[E85_Ctax_cost]])</f>
        <v>0</v>
      </c>
    </row>
    <row r="219" spans="1:54" x14ac:dyDescent="0.4">
      <c r="A219" t="s">
        <v>36</v>
      </c>
      <c r="B219" s="424">
        <v>2011</v>
      </c>
      <c r="C219">
        <v>12</v>
      </c>
      <c r="D219">
        <f>MAX(2010,YEAR(DATE(Gas_Analysis[[#This Row],[Year]],Gas_Analysis[[#This Row],[Month]],1)-90))</f>
        <v>2011</v>
      </c>
      <c r="E219" s="147">
        <f>SUMIFS(Ren_Fuel_P[Eth_CAD/L],Ren_Fuel_P[Year],Gas_Analysis[[#This Row],[Year]],Ren_Fuel_P[Month],Gas_Analysis[[#This Row],[Month]])</f>
        <v>0.59604391281373847</v>
      </c>
      <c r="F219" s="147">
        <f>SUMIFS(INDEX(G_price[],0,MATCH(Gas_Analysis[[#This Row],[Region]],G_price[#Headers],0)),G_price[Year],Gas_Analysis[[#This Row],[Year]],G_price[Month],Gas_Analysis[[#This Row],[Month]])/100</f>
        <v>0.74388603252214136</v>
      </c>
      <c r="G219">
        <f>SUMIFS(Rail_Cost[Rail_$/L_gasoline],Rail_Cost[Year],Gas_Analysis[[#This Row],[Year]],Rail_Cost[Region],Gas_Analysis[[#This Row],[Region]])</f>
        <v>5.2956773509544502E-2</v>
      </c>
      <c r="H219" s="49">
        <f>SUMIFS(Ren_fuel_blend[ethanol_%_vol],Ren_fuel_blend[Year],Gas_Analysis[[#This Row],[Year]],Ren_fuel_blend[Province],Gas_Analysis[[#This Row],[Region]])</f>
        <v>1.5955674700045341E-2</v>
      </c>
      <c r="I219" s="198">
        <f>1-Gas_Analysis[[#This Row],[%voleth]]</f>
        <v>0.98404432529995467</v>
      </c>
      <c r="J219" s="147">
        <f>(Gas_Analysis[[#This Row],[Gas_P]]-((Gas_Analysis[[#This Row],[Eth_P]]+Gas_Analysis[[#This Row],[Trans_Cost]])*Gas_Analysis[[#This Row],[%voleth]]))/Gas_Analysis[[#This Row],[%volBOB]]</f>
        <v>0.74542454016740289</v>
      </c>
      <c r="K219" s="146">
        <f>(Reg_oct-(Eth_Oct*Gas_Analysis[[#This Row],[%voleth]]))/Gas_Analysis[[#This Row],[%volBOB]]</f>
        <v>86.578425959547374</v>
      </c>
      <c r="L219">
        <f>(Gas_Analysis[[#This Row],[BOB_Oct]]*Gas_Analysis[[#This Row],[%volBOB]])+(Gas_Analysis[[#This Row],[%voleth]]*Eth_Oct)</f>
        <v>87</v>
      </c>
      <c r="M219" s="147" cm="1">
        <f t="array" ref="M2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4154916776750149E-3</v>
      </c>
      <c r="N219" s="107">
        <f>IFERROR(((Gas_Analysis[[#This Row],[Oct]]-Gas_Analysis[[#This Row],[BOB_Oct]])*Gas_Analysis[[#This Row],[Oct_Val]]*Gas_Analysis[[#This Row],[%volBOB]])/Gas_Analysis[[#This Row],[%voleth]],0)</f>
        <v>0.24480278361955102</v>
      </c>
      <c r="O2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998003894104225</v>
      </c>
      <c r="P219" s="147">
        <f>((Gas_Analysis[[#This Row],[Eth_P]]+Gas_Analysis[[#This Row],[Trans_Cost]])*Gas_Analysis[[#This Row],[%voleth]])+(Gas_Analysis[[#This Row],[BOB_P]]*Gas_Analysis[[#This Row],[%volBOB]])</f>
        <v>0.74388603252214136</v>
      </c>
      <c r="Q219" s="196">
        <f>Gas_Analysis[[#This Row],[SubOct_Cost]]-Gas_Analysis[[#This Row],[BOB_P]]</f>
        <v>-5.4445012263606429E-3</v>
      </c>
      <c r="R219" s="196">
        <f>Gas_Analysis[[#This Row],[RegOct_Cost]]-Gas_Analysis[[#This Row],[BOB_P]]</f>
        <v>-1.5385076452615332E-3</v>
      </c>
      <c r="S219" s="175">
        <f>((Gas_Analysis[[#This Row],[SubOct_Cost]])/((Gas_MJ_per_L*Gas_Analysis[[#This Row],[%volBOB]])+(Eth_MJ_per_L*Gas_Analysis[[#This Row],[%voleth]]))-(Gas_Analysis[[#This Row],[BOB_P]]/Gas_MJ_per_L))*1000</f>
        <v>-4.5707768083654704E-2</v>
      </c>
      <c r="T219" s="175">
        <f>((Gas_Analysis[[#This Row],[Gas_P]])/((Gas_MJ_per_L*Gas_Analysis[[#This Row],[%volBOB]])+(Eth_MJ_per_L*Gas_Analysis[[#This Row],[%voleth]]))-(Gas_Analysis[[#This Row],[BOB_P]]/Gas_MJ_per_L))*1000</f>
        <v>6.744382880737726E-2</v>
      </c>
      <c r="U219" s="147">
        <f>SUMIFS(INDEX(G_margin[],0,MATCH(Gas_Analysis[[#This Row],[Region]],G_margin[#Headers],0)),G_margin[Year],Gas_Analysis[[#This Row],[Year]],G_margin[Month],Gas_Analysis[[#This Row],[Month]])/100</f>
        <v>8.1493104399844529E-2</v>
      </c>
      <c r="V219">
        <f>SUMIFS(GTax_Fed[Fed_Excise],GTax_Fed[Year],Gas_Analysis[[#This Row],[Fiscal_Year]])/100</f>
        <v>0.1</v>
      </c>
      <c r="W219">
        <f>INDEX(GTax_Prov[],MATCH(Gas_Analysis[[#This Row],[Fiscal_Year]],GTax_Prov[Year],0),MATCH(Gas_Analysis[[#This Row],[Region]],GTax_Prov[#Headers],0))/100</f>
        <v>0.1513367289651944</v>
      </c>
      <c r="X219">
        <f>INDEX(GTax_Carbon[],MATCH(Gas_Analysis[[#This Row],[Fiscal_Year]],GTax_Carbon[Year],0),MATCH(Gas_Analysis[[#This Row],[Region]],GTax_Carbon[#Headers],0))/100</f>
        <v>0</v>
      </c>
      <c r="Y219" s="145">
        <f>INDEX(HST_GST[],MATCH(Gas_Analysis[[#This Row],[Fiscal_Year]],HST_GST[Year],0),MATCH(Gas_Analysis[[#This Row],[Region]],HST_GST[#Headers],0))</f>
        <v>0.13312222184452316</v>
      </c>
      <c r="Z219" s="145">
        <f>INDEX(PST[],MATCH(Gas_Analysis[[#This Row],[Fiscal_Year]],PST[Year],0),MATCH(Gas_Analysis[[#This Row],[Region]],PST[#Headers],0))</f>
        <v>0</v>
      </c>
      <c r="AA219" s="147">
        <f>SUM(Gas_Analysis[[#This Row],[Gas_P]],Gas_Analysis[[#This Row],[Gas_Margin]:[Ctax]])*Gas_Analysis[[#This Row],[GST_HST%]]</f>
        <v>0.14333480836215107</v>
      </c>
      <c r="AB219" s="147">
        <f>SUM(Gas_Analysis[[#This Row],[Gas_P]],Gas_Analysis[[#This Row],[Gas_Margin]:[Ctax]])*Gas_Analysis[[#This Row],[PST%]]</f>
        <v>0</v>
      </c>
      <c r="AC219" s="175">
        <f>SUM(Gas_Analysis[[#This Row],[Fed_Tax]:[Ctax]],Gas_Analysis[[#This Row],[GST_HST]:[PST]])</f>
        <v>0.3946715373273455</v>
      </c>
      <c r="AD219" s="175">
        <f>SUM(Gas_Analysis[[#This Row],[Gas_P]],Gas_Analysis[[#This Row],[Gas_Margin]:[Ctax]],-Gas_Analysis[[#This Row],[Delta_L_SubOct]])*Gas_Analysis[[#This Row],[GST_HST%]]</f>
        <v>0.14405959246223943</v>
      </c>
      <c r="AE219" s="175">
        <f t="shared" si="31"/>
        <v>0</v>
      </c>
      <c r="AF219" s="175">
        <f t="shared" si="30"/>
        <v>0.39539632142743386</v>
      </c>
      <c r="AG219">
        <f>INDEX(CapTrade_P[],MATCH($B219,CapTrade_P[Year],0),MATCH($A219,CapTrade_P[#Headers],0))</f>
        <v>0</v>
      </c>
      <c r="AH219">
        <f t="shared" si="32"/>
        <v>0.37366594580036183</v>
      </c>
      <c r="AI219">
        <f t="shared" si="33"/>
        <v>0</v>
      </c>
      <c r="AJ219">
        <f t="shared" si="34"/>
        <v>-2.0574284780855958E-2</v>
      </c>
      <c r="AK219" s="147">
        <f t="shared" si="35"/>
        <v>1.0480377033671739</v>
      </c>
      <c r="AL219" s="147">
        <f>(Gas_Analysis[[#This Row],[CapTrade_P]]*Gas_ghg)*GJ_per_MG*Gas_MJ_per_L</f>
        <v>0</v>
      </c>
      <c r="AM219" s="147">
        <f>SUM(Gas_Analysis[[#This Row],[Ctax]])</f>
        <v>0</v>
      </c>
      <c r="AN219" s="147">
        <f t="shared" si="38"/>
        <v>0.13951710764906949</v>
      </c>
      <c r="AO219" s="147">
        <f>((1-E10_ren_percent)*Gas_Analysis[[#This Row],[CapTrade_P]]*Gas_ghg)*GJ_per_MG*Gas_MJ_per_L</f>
        <v>0</v>
      </c>
      <c r="AP219" s="147">
        <f>SUM(Gas_Analysis[[#This Row],[Ctax]])</f>
        <v>0</v>
      </c>
      <c r="AQ219" s="147" cm="1">
        <f t="array" ref="AQ219">-N219*(E15_ren_percent-H219)</f>
        <v>-3.2814423961833511E-2</v>
      </c>
      <c r="AR219" s="147">
        <f t="shared" si="36"/>
        <v>1.043216510674968</v>
      </c>
      <c r="AS219" s="147">
        <f t="shared" si="37"/>
        <v>0.13887529976594246</v>
      </c>
      <c r="AT219" s="147">
        <f>INDEX(CTax_Exempt[],MATCH($B219,CTax_Exempt[Year],0),MATCH($A219,CTax_Exempt[#Headers],0))</f>
        <v>0</v>
      </c>
      <c r="AU219" s="147">
        <f>Gas_Analysis[[#This Row],[Ctax]]*(1-(E15_ren_percent*Gas_Analysis[[#This Row],[E15_Ctax_Exempt]]))</f>
        <v>0</v>
      </c>
      <c r="AV219" s="147">
        <f>((1-E10_ren_percent)*Gas_Analysis[[#This Row],[CapTrade_P]]*Gas_ghg)*GJ_per_MG*Gas_MJ_per_L</f>
        <v>0</v>
      </c>
      <c r="AW219" s="147">
        <f>(E85_ren_percent*SUM($E219,$G219)+(1-E85_ren_percent)*$F219)+SUM($U219,$V219:$W219,Gas_Analysis[[#This Row],[E85_Ctax_cost]])+$AJ219</f>
        <v>0.97548903683729471</v>
      </c>
      <c r="AX219" s="147">
        <f t="shared" si="39"/>
        <v>0.12985926796875458</v>
      </c>
      <c r="AY219" s="147">
        <f>INDEX(CTax_Exempt[],MATCH($B219,CTax_Exempt[Year],0),MATCH($A219,CTax_Exempt[#Headers],0))</f>
        <v>0</v>
      </c>
      <c r="AZ219" s="147">
        <f>Gas_Analysis[[#This Row],[Ctax]]*(1-(E85_ren_percent*Gas_Analysis[[#This Row],[E85_Ctax_Exempt]]))</f>
        <v>0</v>
      </c>
      <c r="BA219" s="147">
        <f>((1-E85_ren_percent)*Gas_Analysis[[#This Row],[CapTrade_P]]*Gas_ghg)*GJ_per_MG*Gas_MJ_per_L</f>
        <v>0</v>
      </c>
      <c r="BB219" s="147">
        <f>SUM(Gas_Analysis[[#This Row],[E85_Ctax_cost]])</f>
        <v>0</v>
      </c>
    </row>
    <row r="220" spans="1:54" x14ac:dyDescent="0.4">
      <c r="A220" t="s">
        <v>36</v>
      </c>
      <c r="B220" s="424">
        <v>2012</v>
      </c>
      <c r="C220">
        <v>1</v>
      </c>
      <c r="D220">
        <f>MAX(2010,YEAR(DATE(Gas_Analysis[[#This Row],[Year]],Gas_Analysis[[#This Row],[Month]],1)-90))</f>
        <v>2011</v>
      </c>
      <c r="E220" s="147">
        <f>SUMIFS(Ren_Fuel_P[Eth_CAD/L],Ren_Fuel_P[Year],Gas_Analysis[[#This Row],[Year]],Ren_Fuel_P[Month],Gas_Analysis[[#This Row],[Month]])</f>
        <v>0.57981133685601038</v>
      </c>
      <c r="F220" s="147">
        <f>SUMIFS(INDEX(G_price[],0,MATCH(Gas_Analysis[[#This Row],[Region]],G_price[#Headers],0)),G_price[Year],Gas_Analysis[[#This Row],[Year]],G_price[Month],Gas_Analysis[[#This Row],[Month]])/100</f>
        <v>0.78228943761522174</v>
      </c>
      <c r="G220">
        <f>SUMIFS(Rail_Cost[Rail_$/L_gasoline],Rail_Cost[Year],Gas_Analysis[[#This Row],[Year]],Rail_Cost[Region],Gas_Analysis[[#This Row],[Region]])</f>
        <v>5.5182627387353723E-2</v>
      </c>
      <c r="H220" s="49">
        <f>SUMIFS(Ren_fuel_blend[ethanol_%_vol],Ren_fuel_blend[Year],Gas_Analysis[[#This Row],[Year]],Ren_fuel_blend[Province],Gas_Analysis[[#This Row],[Region]])</f>
        <v>1.3469694412499908E-2</v>
      </c>
      <c r="I220" s="198">
        <f>1-Gas_Analysis[[#This Row],[%voleth]]</f>
        <v>0.9865303055875001</v>
      </c>
      <c r="J220" s="147">
        <f>(Gas_Analysis[[#This Row],[Gas_P]]-((Gas_Analysis[[#This Row],[Eth_P]]+Gas_Analysis[[#This Row],[Trans_Cost]])*Gas_Analysis[[#This Row],[%voleth]]))/Gas_Analysis[[#This Row],[%volBOB]]</f>
        <v>0.7843005517223367</v>
      </c>
      <c r="K220" s="146">
        <f>(Reg_oct-(Eth_Oct*Gas_Analysis[[#This Row],[%voleth]]))/Gas_Analysis[[#This Row],[%volBOB]]</f>
        <v>86.645006288462227</v>
      </c>
      <c r="L220">
        <f>(Gas_Analysis[[#This Row],[BOB_Oct]]*Gas_Analysis[[#This Row],[%volBOB]])+(Gas_Analysis[[#This Row],[%voleth]]*Eth_Oct)</f>
        <v>87</v>
      </c>
      <c r="M220" s="147" cm="1">
        <f t="array" ref="M2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408982826941E-2</v>
      </c>
      <c r="N220" s="107">
        <f>IFERROR(((Gas_Analysis[[#This Row],[Oct]]-Gas_Analysis[[#This Row],[BOB_Oct]])*Gas_Analysis[[#This Row],[Oct_Val]]*Gas_Analysis[[#This Row],[%volBOB]])/Gas_Analysis[[#This Row],[%voleth]],0)</f>
        <v>0.2615706335535023</v>
      </c>
      <c r="O2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876616111397212</v>
      </c>
      <c r="P220" s="147">
        <f>((Gas_Analysis[[#This Row],[Eth_P]]+Gas_Analysis[[#This Row],[Trans_Cost]])*Gas_Analysis[[#This Row],[%voleth]])+(Gas_Analysis[[#This Row],[BOB_P]]*Gas_Analysis[[#This Row],[%volBOB]])</f>
        <v>0.78228943761522174</v>
      </c>
      <c r="Q220" s="196">
        <f>Gas_Analysis[[#This Row],[SubOct_Cost]]-Gas_Analysis[[#This Row],[BOB_P]]</f>
        <v>-5.5343906083645811E-3</v>
      </c>
      <c r="R220" s="196">
        <f>Gas_Analysis[[#This Row],[RegOct_Cost]]-Gas_Analysis[[#This Row],[BOB_P]]</f>
        <v>-2.0111141071149641E-3</v>
      </c>
      <c r="S220" s="175">
        <f>((Gas_Analysis[[#This Row],[SubOct_Cost]])/((Gas_MJ_per_L*Gas_Analysis[[#This Row],[%volBOB]])+(Eth_MJ_per_L*Gas_Analysis[[#This Row],[%voleth]]))-(Gas_Analysis[[#This Row],[BOB_P]]/Gas_MJ_per_L))*1000</f>
        <v>-6.0782918224627086E-2</v>
      </c>
      <c r="T220" s="175">
        <f>((Gas_Analysis[[#This Row],[Gas_P]])/((Gas_MJ_per_L*Gas_Analysis[[#This Row],[%volBOB]])+(Eth_MJ_per_L*Gas_Analysis[[#This Row],[%voleth]]))-(Gas_Analysis[[#This Row],[BOB_P]]/Gas_MJ_per_L))*1000</f>
        <v>4.1199007433472684E-2</v>
      </c>
      <c r="U220" s="147">
        <f>SUMIFS(INDEX(G_margin[],0,MATCH(Gas_Analysis[[#This Row],[Region]],G_margin[#Headers],0)),G_margin[Year],Gas_Analysis[[#This Row],[Year]],G_margin[Month],Gas_Analysis[[#This Row],[Month]])/100</f>
        <v>8.5547278751888209E-2</v>
      </c>
      <c r="V220">
        <f>SUMIFS(GTax_Fed[Fed_Excise],GTax_Fed[Year],Gas_Analysis[[#This Row],[Fiscal_Year]])/100</f>
        <v>0.1</v>
      </c>
      <c r="W220">
        <f>INDEX(GTax_Prov[],MATCH(Gas_Analysis[[#This Row],[Fiscal_Year]],GTax_Prov[Year],0),MATCH(Gas_Analysis[[#This Row],[Region]],GTax_Prov[#Headers],0))/100</f>
        <v>0.1513367289651944</v>
      </c>
      <c r="X220">
        <f>INDEX(GTax_Carbon[],MATCH(Gas_Analysis[[#This Row],[Fiscal_Year]],GTax_Carbon[Year],0),MATCH(Gas_Analysis[[#This Row],[Region]],GTax_Carbon[#Headers],0))/100</f>
        <v>0</v>
      </c>
      <c r="Y220" s="145">
        <f>INDEX(HST_GST[],MATCH(Gas_Analysis[[#This Row],[Fiscal_Year]],HST_GST[Year],0),MATCH(Gas_Analysis[[#This Row],[Region]],HST_GST[#Headers],0))</f>
        <v>0.13312222184452316</v>
      </c>
      <c r="Z220" s="145">
        <f>INDEX(PST[],MATCH(Gas_Analysis[[#This Row],[Fiscal_Year]],PST[Year],0),MATCH(Gas_Analysis[[#This Row],[Region]],PST[#Headers],0))</f>
        <v>0</v>
      </c>
      <c r="AA220" s="147">
        <f>SUM(Gas_Analysis[[#This Row],[Gas_P]],Gas_Analysis[[#This Row],[Gas_Margin]:[Ctax]])*Gas_Analysis[[#This Row],[GST_HST%]]</f>
        <v>0.14898685567202632</v>
      </c>
      <c r="AB220" s="147">
        <f>SUM(Gas_Analysis[[#This Row],[Gas_P]],Gas_Analysis[[#This Row],[Gas_Margin]:[Ctax]])*Gas_Analysis[[#This Row],[PST%]]</f>
        <v>0</v>
      </c>
      <c r="AC220" s="175">
        <f>SUM(Gas_Analysis[[#This Row],[Fed_Tax]:[Ctax]],Gas_Analysis[[#This Row],[GST_HST]:[PST]])</f>
        <v>0.40032358463722073</v>
      </c>
      <c r="AD220" s="175">
        <f>SUM(Gas_Analysis[[#This Row],[Gas_P]],Gas_Analysis[[#This Row],[Gas_Margin]:[Ctax]],-Gas_Analysis[[#This Row],[Delta_L_SubOct]])*Gas_Analysis[[#This Row],[GST_HST%]]</f>
        <v>0.14972360604636731</v>
      </c>
      <c r="AE220" s="175">
        <f t="shared" si="31"/>
        <v>0</v>
      </c>
      <c r="AF220" s="175">
        <f t="shared" si="30"/>
        <v>0.40106033501156174</v>
      </c>
      <c r="AG220">
        <f>INDEX(CapTrade_P[],MATCH($B220,CapTrade_P[Year],0),MATCH($A220,CapTrade_P[#Headers],0))</f>
        <v>0</v>
      </c>
      <c r="AH220">
        <f t="shared" si="32"/>
        <v>0.31544677344633537</v>
      </c>
      <c r="AI220">
        <f t="shared" si="33"/>
        <v>0</v>
      </c>
      <c r="AJ220">
        <f t="shared" si="34"/>
        <v>-2.2633786854100557E-2</v>
      </c>
      <c r="AK220" s="147">
        <f t="shared" si="35"/>
        <v>1.0836201138374215</v>
      </c>
      <c r="AL220" s="147">
        <f>(Gas_Analysis[[#This Row],[CapTrade_P]]*Gas_ghg)*GJ_per_MG*Gas_MJ_per_L</f>
        <v>0</v>
      </c>
      <c r="AM220" s="147">
        <f>SUM(Gas_Analysis[[#This Row],[Ctax]])</f>
        <v>0</v>
      </c>
      <c r="AN220" s="147">
        <f t="shared" si="38"/>
        <v>0.14425391718945266</v>
      </c>
      <c r="AO220" s="147">
        <f>((1-E10_ren_percent)*Gas_Analysis[[#This Row],[CapTrade_P]]*Gas_ghg)*GJ_per_MG*Gas_MJ_per_L</f>
        <v>0</v>
      </c>
      <c r="AP220" s="147">
        <f>SUM(Gas_Analysis[[#This Row],[Ctax]])</f>
        <v>0</v>
      </c>
      <c r="AQ220" s="147" cm="1">
        <f t="array" ref="AQ220">-N220*(E15_ren_percent-H220)</f>
        <v>-3.5712318531775672E-2</v>
      </c>
      <c r="AR220" s="147">
        <f t="shared" si="36"/>
        <v>1.0761547844634731</v>
      </c>
      <c r="AS220" s="147">
        <f t="shared" si="37"/>
        <v>0.14326011595639149</v>
      </c>
      <c r="AT220" s="147">
        <f>INDEX(CTax_Exempt[],MATCH($B220,CTax_Exempt[Year],0),MATCH($A220,CTax_Exempt[#Headers],0))</f>
        <v>0</v>
      </c>
      <c r="AU220" s="147">
        <f>Gas_Analysis[[#This Row],[Ctax]]*(1-(E15_ren_percent*Gas_Analysis[[#This Row],[E15_Ctax_Exempt]]))</f>
        <v>0</v>
      </c>
      <c r="AV220" s="147">
        <f>((1-E10_ren_percent)*Gas_Analysis[[#This Row],[CapTrade_P]]*Gas_ghg)*GJ_per_MG*Gas_MJ_per_L</f>
        <v>0</v>
      </c>
      <c r="AW220" s="147">
        <f>(E85_ren_percent*SUM($E220,$G220)+(1-E85_ren_percent)*$F220)+SUM($U220,$V220:$W220,Gas_Analysis[[#This Row],[E85_Ctax_cost]])+$AJ220</f>
        <v>0.97133850611212469</v>
      </c>
      <c r="AX220" s="147">
        <f t="shared" si="39"/>
        <v>0.12930674009678597</v>
      </c>
      <c r="AY220" s="147">
        <f>INDEX(CTax_Exempt[],MATCH($B220,CTax_Exempt[Year],0),MATCH($A220,CTax_Exempt[#Headers],0))</f>
        <v>0</v>
      </c>
      <c r="AZ220" s="147">
        <f>Gas_Analysis[[#This Row],[Ctax]]*(1-(E85_ren_percent*Gas_Analysis[[#This Row],[E85_Ctax_Exempt]]))</f>
        <v>0</v>
      </c>
      <c r="BA220" s="147">
        <f>((1-E85_ren_percent)*Gas_Analysis[[#This Row],[CapTrade_P]]*Gas_ghg)*GJ_per_MG*Gas_MJ_per_L</f>
        <v>0</v>
      </c>
      <c r="BB220" s="147">
        <f>SUM(Gas_Analysis[[#This Row],[E85_Ctax_cost]])</f>
        <v>0</v>
      </c>
    </row>
    <row r="221" spans="1:54" x14ac:dyDescent="0.4">
      <c r="A221" t="s">
        <v>36</v>
      </c>
      <c r="B221" s="424">
        <v>2012</v>
      </c>
      <c r="C221">
        <v>2</v>
      </c>
      <c r="D221">
        <f>MAX(2010,YEAR(DATE(Gas_Analysis[[#This Row],[Year]],Gas_Analysis[[#This Row],[Month]],1)-90))</f>
        <v>2011</v>
      </c>
      <c r="E221" s="147">
        <f>SUMIFS(Ren_Fuel_P[Eth_CAD/L],Ren_Fuel_P[Year],Gas_Analysis[[#This Row],[Year]],Ren_Fuel_P[Month],Gas_Analysis[[#This Row],[Month]])</f>
        <v>0.59533236459709371</v>
      </c>
      <c r="F221" s="147">
        <f>SUMIFS(INDEX(G_price[],0,MATCH(Gas_Analysis[[#This Row],[Region]],G_price[#Headers],0)),G_price[Year],Gas_Analysis[[#This Row],[Year]],G_price[Month],Gas_Analysis[[#This Row],[Month]])/100</f>
        <v>0.83106114877413828</v>
      </c>
      <c r="G221">
        <f>SUMIFS(Rail_Cost[Rail_$/L_gasoline],Rail_Cost[Year],Gas_Analysis[[#This Row],[Year]],Rail_Cost[Region],Gas_Analysis[[#This Row],[Region]])</f>
        <v>5.5182627387353723E-2</v>
      </c>
      <c r="H221" s="49">
        <f>SUMIFS(Ren_fuel_blend[ethanol_%_vol],Ren_fuel_blend[Year],Gas_Analysis[[#This Row],[Year]],Ren_fuel_blend[Province],Gas_Analysis[[#This Row],[Region]])</f>
        <v>1.3469694412499908E-2</v>
      </c>
      <c r="I221" s="198">
        <f>1-Gas_Analysis[[#This Row],[%voleth]]</f>
        <v>0.9865303055875001</v>
      </c>
      <c r="J221" s="147">
        <f>(Gas_Analysis[[#This Row],[Gas_P]]-((Gas_Analysis[[#This Row],[Eth_P]]+Gas_Analysis[[#This Row],[Trans_Cost]])*Gas_Analysis[[#This Row],[%voleth]]))/Gas_Analysis[[#This Row],[%volBOB]]</f>
        <v>0.8335262545550095</v>
      </c>
      <c r="K221" s="146">
        <f>(Reg_oct-(Eth_Oct*Gas_Analysis[[#This Row],[%voleth]]))/Gas_Analysis[[#This Row],[%volBOB]]</f>
        <v>86.645006288462227</v>
      </c>
      <c r="L221">
        <f>(Gas_Analysis[[#This Row],[BOB_Oct]]*Gas_Analysis[[#This Row],[%volBOB]])+(Gas_Analysis[[#This Row],[%voleth]]*Eth_Oct)</f>
        <v>87</v>
      </c>
      <c r="M221" s="147" cm="1">
        <f t="array" ref="M2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80805812417428E-2</v>
      </c>
      <c r="N221" s="107">
        <f>IFERROR(((Gas_Analysis[[#This Row],[Oct]]-Gas_Analysis[[#This Row],[BOB_Oct]])*Gas_Analysis[[#This Row],[Oct_Val]]*Gas_Analysis[[#This Row],[%volBOB]])/Gas_Analysis[[#This Row],[%voleth]],0)</f>
        <v>0.32190095112285544</v>
      </c>
      <c r="O2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672524133142034</v>
      </c>
      <c r="P221" s="147">
        <f>((Gas_Analysis[[#This Row],[Eth_P]]+Gas_Analysis[[#This Row],[Trans_Cost]])*Gas_Analysis[[#This Row],[%voleth]])+(Gas_Analysis[[#This Row],[BOB_P]]*Gas_Analysis[[#This Row],[%volBOB]])</f>
        <v>0.83106114877413828</v>
      </c>
      <c r="Q221" s="196">
        <f>Gas_Analysis[[#This Row],[SubOct_Cost]]-Gas_Analysis[[#This Row],[BOB_P]]</f>
        <v>-6.8010132235891696E-3</v>
      </c>
      <c r="R221" s="196">
        <f>Gas_Analysis[[#This Row],[RegOct_Cost]]-Gas_Analysis[[#This Row],[BOB_P]]</f>
        <v>-2.465105780871224E-3</v>
      </c>
      <c r="S221" s="175">
        <f>((Gas_Analysis[[#This Row],[SubOct_Cost]])/((Gas_MJ_per_L*Gas_Analysis[[#This Row],[%volBOB]])+(Eth_MJ_per_L*Gas_Analysis[[#This Row],[%voleth]]))-(Gas_Analysis[[#This Row],[BOB_P]]/Gas_MJ_per_L))*1000</f>
        <v>-9.1206136152946482E-2</v>
      </c>
      <c r="T221" s="175">
        <f>((Gas_Analysis[[#This Row],[Gas_P]])/((Gas_MJ_per_L*Gas_Analysis[[#This Row],[%volBOB]])+(Eth_MJ_per_L*Gas_Analysis[[#This Row],[%voleth]]))-(Gas_Analysis[[#This Row],[BOB_P]]/Gas_MJ_per_L))*1000</f>
        <v>3.4297550635994239E-2</v>
      </c>
      <c r="U221" s="147">
        <f>SUMIFS(INDEX(G_margin[],0,MATCH(Gas_Analysis[[#This Row],[Region]],G_margin[#Headers],0)),G_margin[Year],Gas_Analysis[[#This Row],[Year]],G_margin[Month],Gas_Analysis[[#This Row],[Month]])/100</f>
        <v>8.1589577501447602E-2</v>
      </c>
      <c r="V221">
        <f>SUMIFS(GTax_Fed[Fed_Excise],GTax_Fed[Year],Gas_Analysis[[#This Row],[Fiscal_Year]])/100</f>
        <v>0.1</v>
      </c>
      <c r="W221">
        <f>INDEX(GTax_Prov[],MATCH(Gas_Analysis[[#This Row],[Fiscal_Year]],GTax_Prov[Year],0),MATCH(Gas_Analysis[[#This Row],[Region]],GTax_Prov[#Headers],0))/100</f>
        <v>0.1513367289651944</v>
      </c>
      <c r="X221">
        <f>INDEX(GTax_Carbon[],MATCH(Gas_Analysis[[#This Row],[Fiscal_Year]],GTax_Carbon[Year],0),MATCH(Gas_Analysis[[#This Row],[Region]],GTax_Carbon[#Headers],0))/100</f>
        <v>0</v>
      </c>
      <c r="Y221" s="145">
        <f>INDEX(HST_GST[],MATCH(Gas_Analysis[[#This Row],[Fiscal_Year]],HST_GST[Year],0),MATCH(Gas_Analysis[[#This Row],[Region]],HST_GST[#Headers],0))</f>
        <v>0.13312222184452316</v>
      </c>
      <c r="Z221" s="145">
        <f>INDEX(PST[],MATCH(Gas_Analysis[[#This Row],[Fiscal_Year]],PST[Year],0),MATCH(Gas_Analysis[[#This Row],[Region]],PST[#Headers],0))</f>
        <v>0</v>
      </c>
      <c r="AA221" s="147">
        <f>SUM(Gas_Analysis[[#This Row],[Gas_P]],Gas_Analysis[[#This Row],[Gas_Margin]:[Ctax]])*Gas_Analysis[[#This Row],[GST_HST%]]</f>
        <v>0.15495259624080512</v>
      </c>
      <c r="AB221" s="147">
        <f>SUM(Gas_Analysis[[#This Row],[Gas_P]],Gas_Analysis[[#This Row],[Gas_Margin]:[Ctax]])*Gas_Analysis[[#This Row],[PST%]]</f>
        <v>0</v>
      </c>
      <c r="AC221" s="175">
        <f>SUM(Gas_Analysis[[#This Row],[Fed_Tax]:[Ctax]],Gas_Analysis[[#This Row],[GST_HST]:[PST]])</f>
        <v>0.40628932520599959</v>
      </c>
      <c r="AD221" s="175">
        <f>SUM(Gas_Analysis[[#This Row],[Gas_P]],Gas_Analysis[[#This Row],[Gas_Margin]:[Ctax]],-Gas_Analysis[[#This Row],[Delta_L_SubOct]])*Gas_Analysis[[#This Row],[GST_HST%]]</f>
        <v>0.1558579622319233</v>
      </c>
      <c r="AE221" s="175">
        <f t="shared" si="31"/>
        <v>0</v>
      </c>
      <c r="AF221" s="175">
        <f t="shared" si="30"/>
        <v>0.40719469119711771</v>
      </c>
      <c r="AG221">
        <f>INDEX(CapTrade_P[],MATCH($B221,CapTrade_P[Year],0),MATCH($A221,CapTrade_P[#Headers],0))</f>
        <v>0</v>
      </c>
      <c r="AH221">
        <f t="shared" si="32"/>
        <v>0.31544677344633537</v>
      </c>
      <c r="AI221">
        <f t="shared" si="33"/>
        <v>0</v>
      </c>
      <c r="AJ221">
        <f t="shared" si="34"/>
        <v>-2.7854187669567612E-2</v>
      </c>
      <c r="AK221" s="147">
        <f t="shared" si="35"/>
        <v>1.1202972470950276</v>
      </c>
      <c r="AL221" s="147">
        <f>(Gas_Analysis[[#This Row],[CapTrade_P]]*Gas_ghg)*GJ_per_MG*Gas_MJ_per_L</f>
        <v>0</v>
      </c>
      <c r="AM221" s="147">
        <f>SUM(Gas_Analysis[[#This Row],[Ctax]])</f>
        <v>0</v>
      </c>
      <c r="AN221" s="147">
        <f t="shared" si="38"/>
        <v>0.14913645865959285</v>
      </c>
      <c r="AO221" s="147">
        <f>((1-E10_ren_percent)*Gas_Analysis[[#This Row],[CapTrade_P]]*Gas_ghg)*GJ_per_MG*Gas_MJ_per_L</f>
        <v>0</v>
      </c>
      <c r="AP221" s="147">
        <f>SUM(Gas_Analysis[[#This Row],[Ctax]])</f>
        <v>0</v>
      </c>
      <c r="AQ221" s="147" cm="1">
        <f t="array" ref="AQ221">-N221*(E15_ren_percent-H221)</f>
        <v>-4.3949235225710384E-2</v>
      </c>
      <c r="AR221" s="147">
        <f t="shared" si="36"/>
        <v>1.1111466839664994</v>
      </c>
      <c r="AS221" s="147">
        <f t="shared" si="37"/>
        <v>0.14791831536479461</v>
      </c>
      <c r="AT221" s="147">
        <f>INDEX(CTax_Exempt[],MATCH($B221,CTax_Exempt[Year],0),MATCH($A221,CTax_Exempt[#Headers],0))</f>
        <v>0</v>
      </c>
      <c r="AU221" s="147">
        <f>Gas_Analysis[[#This Row],[Ctax]]*(1-(E15_ren_percent*Gas_Analysis[[#This Row],[E15_Ctax_Exempt]]))</f>
        <v>0</v>
      </c>
      <c r="AV221" s="147">
        <f>((1-E10_ren_percent)*Gas_Analysis[[#This Row],[CapTrade_P]]*Gas_ghg)*GJ_per_MG*Gas_MJ_per_L</f>
        <v>0</v>
      </c>
      <c r="AW221" s="147">
        <f>(E85_ren_percent*SUM($E221,$G221)+(1-E85_ren_percent)*$F221)+SUM($U221,$V221:$W221,Gas_Analysis[[#This Row],[E85_Ctax_cost]])+$AJ221</f>
        <v>0.98266903429997543</v>
      </c>
      <c r="AX221" s="147">
        <f t="shared" si="39"/>
        <v>0.13081508518382468</v>
      </c>
      <c r="AY221" s="147">
        <f>INDEX(CTax_Exempt[],MATCH($B221,CTax_Exempt[Year],0),MATCH($A221,CTax_Exempt[#Headers],0))</f>
        <v>0</v>
      </c>
      <c r="AZ221" s="147">
        <f>Gas_Analysis[[#This Row],[Ctax]]*(1-(E85_ren_percent*Gas_Analysis[[#This Row],[E85_Ctax_Exempt]]))</f>
        <v>0</v>
      </c>
      <c r="BA221" s="147">
        <f>((1-E85_ren_percent)*Gas_Analysis[[#This Row],[CapTrade_P]]*Gas_ghg)*GJ_per_MG*Gas_MJ_per_L</f>
        <v>0</v>
      </c>
      <c r="BB221" s="147">
        <f>SUM(Gas_Analysis[[#This Row],[E85_Ctax_cost]])</f>
        <v>0</v>
      </c>
    </row>
    <row r="222" spans="1:54" x14ac:dyDescent="0.4">
      <c r="A222" t="s">
        <v>36</v>
      </c>
      <c r="B222" s="424">
        <v>2012</v>
      </c>
      <c r="C222">
        <v>3</v>
      </c>
      <c r="D222">
        <f>MAX(2010,YEAR(DATE(Gas_Analysis[[#This Row],[Year]],Gas_Analysis[[#This Row],[Month]],1)-90))</f>
        <v>2011</v>
      </c>
      <c r="E222" s="147">
        <f>SUMIFS(Ren_Fuel_P[Eth_CAD/L],Ren_Fuel_P[Year],Gas_Analysis[[#This Row],[Year]],Ren_Fuel_P[Month],Gas_Analysis[[#This Row],[Month]])</f>
        <v>0.59451911492734488</v>
      </c>
      <c r="F222" s="147">
        <f>SUMIFS(INDEX(G_price[],0,MATCH(Gas_Analysis[[#This Row],[Region]],G_price[#Headers],0)),G_price[Year],Gas_Analysis[[#This Row],[Year]],G_price[Month],Gas_Analysis[[#This Row],[Month]])/100</f>
        <v>0.86025453760884663</v>
      </c>
      <c r="G222">
        <f>SUMIFS(Rail_Cost[Rail_$/L_gasoline],Rail_Cost[Year],Gas_Analysis[[#This Row],[Year]],Rail_Cost[Region],Gas_Analysis[[#This Row],[Region]])</f>
        <v>5.5182627387353723E-2</v>
      </c>
      <c r="H222" s="49">
        <f>SUMIFS(Ren_fuel_blend[ethanol_%_vol],Ren_fuel_blend[Year],Gas_Analysis[[#This Row],[Year]],Ren_fuel_blend[Province],Gas_Analysis[[#This Row],[Region]])</f>
        <v>1.3469694412499908E-2</v>
      </c>
      <c r="I222" s="198">
        <f>1-Gas_Analysis[[#This Row],[%voleth]]</f>
        <v>0.9865303055875001</v>
      </c>
      <c r="J222" s="147">
        <f>(Gas_Analysis[[#This Row],[Gas_P]]-((Gas_Analysis[[#This Row],[Eth_P]]+Gas_Analysis[[#This Row],[Trans_Cost]])*Gas_Analysis[[#This Row],[%voleth]]))/Gas_Analysis[[#This Row],[%volBOB]]</f>
        <v>0.86312934215792825</v>
      </c>
      <c r="K222" s="146">
        <f>(Reg_oct-(Eth_Oct*Gas_Analysis[[#This Row],[%voleth]]))/Gas_Analysis[[#This Row],[%volBOB]]</f>
        <v>86.645006288462227</v>
      </c>
      <c r="L222">
        <f>(Gas_Analysis[[#This Row],[BOB_Oct]]*Gas_Analysis[[#This Row],[%volBOB]])+(Gas_Analysis[[#This Row],[%voleth]]*Eth_Oct)</f>
        <v>87</v>
      </c>
      <c r="M222" s="147" cm="1">
        <f t="array" ref="M2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766860237780727E-3</v>
      </c>
      <c r="N222" s="107">
        <f>IFERROR(((Gas_Analysis[[#This Row],[Oct]]-Gas_Analysis[[#This Row],[BOB_Oct]])*Gas_Analysis[[#This Row],[Oct_Val]]*Gas_Analysis[[#This Row],[%volBOB]])/Gas_Analysis[[#This Row],[%voleth]],0)</f>
        <v>0.22793836618230051</v>
      </c>
      <c r="O2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718427747148651</v>
      </c>
      <c r="P222" s="147">
        <f>((Gas_Analysis[[#This Row],[Eth_P]]+Gas_Analysis[[#This Row],[Trans_Cost]])*Gas_Analysis[[#This Row],[%voleth]])+(Gas_Analysis[[#This Row],[BOB_P]]*Gas_Analysis[[#This Row],[%volBOB]])</f>
        <v>0.86025453760884663</v>
      </c>
      <c r="Q222" s="196">
        <f>Gas_Analysis[[#This Row],[SubOct_Cost]]-Gas_Analysis[[#This Row],[BOB_P]]</f>
        <v>-5.9450646864417367E-3</v>
      </c>
      <c r="R222" s="196">
        <f>Gas_Analysis[[#This Row],[RegOct_Cost]]-Gas_Analysis[[#This Row],[BOB_P]]</f>
        <v>-2.8748045490816221E-3</v>
      </c>
      <c r="S222" s="175">
        <f>((Gas_Analysis[[#This Row],[SubOct_Cost]])/((Gas_MJ_per_L*Gas_Analysis[[#This Row],[%volBOB]])+(Eth_MJ_per_L*Gas_Analysis[[#This Row],[%voleth]]))-(Gas_Analysis[[#This Row],[BOB_P]]/Gas_MJ_per_L))*1000</f>
        <v>-6.2678309565796647E-2</v>
      </c>
      <c r="T222" s="175">
        <f>((Gas_Analysis[[#This Row],[Gas_P]])/((Gas_MJ_per_L*Gas_Analysis[[#This Row],[%volBOB]])+(Eth_MJ_per_L*Gas_Analysis[[#This Row],[%voleth]]))-(Gas_Analysis[[#This Row],[BOB_P]]/Gas_MJ_per_L))*1000</f>
        <v>2.6190969063977221E-2</v>
      </c>
      <c r="U222" s="147">
        <f>SUMIFS(INDEX(G_margin[],0,MATCH(Gas_Analysis[[#This Row],[Region]],G_margin[#Headers],0)),G_margin[Year],Gas_Analysis[[#This Row],[Year]],G_margin[Month],Gas_Analysis[[#This Row],[Month]])/100</f>
        <v>8.4865854220111905E-2</v>
      </c>
      <c r="V222">
        <f>SUMIFS(GTax_Fed[Fed_Excise],GTax_Fed[Year],Gas_Analysis[[#This Row],[Fiscal_Year]])/100</f>
        <v>0.1</v>
      </c>
      <c r="W222">
        <f>INDEX(GTax_Prov[],MATCH(Gas_Analysis[[#This Row],[Fiscal_Year]],GTax_Prov[Year],0),MATCH(Gas_Analysis[[#This Row],[Region]],GTax_Prov[#Headers],0))/100</f>
        <v>0.1513367289651944</v>
      </c>
      <c r="X222">
        <f>INDEX(GTax_Carbon[],MATCH(Gas_Analysis[[#This Row],[Fiscal_Year]],GTax_Carbon[Year],0),MATCH(Gas_Analysis[[#This Row],[Region]],GTax_Carbon[#Headers],0))/100</f>
        <v>0</v>
      </c>
      <c r="Y222" s="145">
        <f>INDEX(HST_GST[],MATCH(Gas_Analysis[[#This Row],[Fiscal_Year]],HST_GST[Year],0),MATCH(Gas_Analysis[[#This Row],[Region]],HST_GST[#Headers],0))</f>
        <v>0.13312222184452316</v>
      </c>
      <c r="Z222" s="145">
        <f>INDEX(PST[],MATCH(Gas_Analysis[[#This Row],[Fiscal_Year]],PST[Year],0),MATCH(Gas_Analysis[[#This Row],[Region]],PST[#Headers],0))</f>
        <v>0</v>
      </c>
      <c r="AA222" s="147">
        <f>SUM(Gas_Analysis[[#This Row],[Gas_P]],Gas_Analysis[[#This Row],[Gas_Margin]:[Ctax]])*Gas_Analysis[[#This Row],[GST_HST%]]</f>
        <v>0.15927503026181869</v>
      </c>
      <c r="AB222" s="147">
        <f>SUM(Gas_Analysis[[#This Row],[Gas_P]],Gas_Analysis[[#This Row],[Gas_Margin]:[Ctax]])*Gas_Analysis[[#This Row],[PST%]]</f>
        <v>0</v>
      </c>
      <c r="AC222" s="175">
        <f>SUM(Gas_Analysis[[#This Row],[Fed_Tax]:[Ctax]],Gas_Analysis[[#This Row],[GST_HST]:[PST]])</f>
        <v>0.4106117592270131</v>
      </c>
      <c r="AD222" s="175">
        <f>SUM(Gas_Analysis[[#This Row],[Gas_P]],Gas_Analysis[[#This Row],[Gas_Margin]:[Ctax]],-Gas_Analysis[[#This Row],[Delta_L_SubOct]])*Gas_Analysis[[#This Row],[GST_HST%]]</f>
        <v>0.1600664504818872</v>
      </c>
      <c r="AE222" s="175">
        <f t="shared" si="31"/>
        <v>0</v>
      </c>
      <c r="AF222" s="175">
        <f t="shared" si="30"/>
        <v>0.4114031794470816</v>
      </c>
      <c r="AG222">
        <f>INDEX(CapTrade_P[],MATCH($B222,CapTrade_P[Year],0),MATCH($A222,CapTrade_P[#Headers],0))</f>
        <v>0</v>
      </c>
      <c r="AH222">
        <f t="shared" si="32"/>
        <v>0.31544677344633537</v>
      </c>
      <c r="AI222">
        <f t="shared" si="33"/>
        <v>0</v>
      </c>
      <c r="AJ222">
        <f t="shared" si="34"/>
        <v>-1.9723576480869962E-2</v>
      </c>
      <c r="AK222" s="147">
        <f t="shared" si="35"/>
        <v>1.1582655888780418</v>
      </c>
      <c r="AL222" s="147">
        <f>(Gas_Analysis[[#This Row],[CapTrade_P]]*Gas_ghg)*GJ_per_MG*Gas_MJ_per_L</f>
        <v>0</v>
      </c>
      <c r="AM222" s="147">
        <f>SUM(Gas_Analysis[[#This Row],[Ctax]])</f>
        <v>0</v>
      </c>
      <c r="AN222" s="147">
        <f t="shared" si="38"/>
        <v>0.15419088867749994</v>
      </c>
      <c r="AO222" s="147">
        <f>((1-E10_ren_percent)*Gas_Analysis[[#This Row],[CapTrade_P]]*Gas_ghg)*GJ_per_MG*Gas_MJ_per_L</f>
        <v>0</v>
      </c>
      <c r="AP222" s="147">
        <f>SUM(Gas_Analysis[[#This Row],[Ctax]])</f>
        <v>0</v>
      </c>
      <c r="AQ222" s="147" cm="1">
        <f t="array" ref="AQ222">-N222*(E15_ren_percent-H222)</f>
        <v>-3.1120494789984986E-2</v>
      </c>
      <c r="AR222" s="147">
        <f t="shared" si="36"/>
        <v>1.1475942088858804</v>
      </c>
      <c r="AS222" s="147">
        <f t="shared" si="37"/>
        <v>0.15277029086279623</v>
      </c>
      <c r="AT222" s="147">
        <f>INDEX(CTax_Exempt[],MATCH($B222,CTax_Exempt[Year],0),MATCH($A222,CTax_Exempt[#Headers],0))</f>
        <v>0</v>
      </c>
      <c r="AU222" s="147">
        <f>Gas_Analysis[[#This Row],[Ctax]]*(1-(E15_ren_percent*Gas_Analysis[[#This Row],[E15_Ctax_Exempt]]))</f>
        <v>0</v>
      </c>
      <c r="AV222" s="147">
        <f>((1-E10_ren_percent)*Gas_Analysis[[#This Row],[CapTrade_P]]*Gas_ghg)*GJ_per_MG*Gas_MJ_per_L</f>
        <v>0</v>
      </c>
      <c r="AW222" s="147">
        <f>(E85_ren_percent*SUM($E222,$G222)+(1-E85_ren_percent)*$F222)+SUM($U222,$V222:$W222,Gas_Analysis[[#This Row],[E85_Ctax_cost]])+$AJ222</f>
        <v>0.99776366831325702</v>
      </c>
      <c r="AX222" s="147">
        <f t="shared" si="39"/>
        <v>0.13282451640160262</v>
      </c>
      <c r="AY222" s="147">
        <f>INDEX(CTax_Exempt[],MATCH($B222,CTax_Exempt[Year],0),MATCH($A222,CTax_Exempt[#Headers],0))</f>
        <v>0</v>
      </c>
      <c r="AZ222" s="147">
        <f>Gas_Analysis[[#This Row],[Ctax]]*(1-(E85_ren_percent*Gas_Analysis[[#This Row],[E85_Ctax_Exempt]]))</f>
        <v>0</v>
      </c>
      <c r="BA222" s="147">
        <f>((1-E85_ren_percent)*Gas_Analysis[[#This Row],[CapTrade_P]]*Gas_ghg)*GJ_per_MG*Gas_MJ_per_L</f>
        <v>0</v>
      </c>
      <c r="BB222" s="147">
        <f>SUM(Gas_Analysis[[#This Row],[E85_Ctax_cost]])</f>
        <v>0</v>
      </c>
    </row>
    <row r="223" spans="1:54" x14ac:dyDescent="0.4">
      <c r="A223" t="s">
        <v>36</v>
      </c>
      <c r="B223" s="424">
        <v>2012</v>
      </c>
      <c r="C223">
        <v>4</v>
      </c>
      <c r="D223">
        <f>MAX(2010,YEAR(DATE(Gas_Analysis[[#This Row],[Year]],Gas_Analysis[[#This Row],[Month]],1)-90))</f>
        <v>2012</v>
      </c>
      <c r="E223" s="147">
        <f>SUMIFS(Ren_Fuel_P[Eth_CAD/L],Ren_Fuel_P[Year],Gas_Analysis[[#This Row],[Year]],Ren_Fuel_P[Month],Gas_Analysis[[#This Row],[Month]])</f>
        <v>0.58431286657859971</v>
      </c>
      <c r="F223" s="147">
        <f>SUMIFS(INDEX(G_price[],0,MATCH(Gas_Analysis[[#This Row],[Region]],G_price[#Headers],0)),G_price[Year],Gas_Analysis[[#This Row],[Year]],G_price[Month],Gas_Analysis[[#This Row],[Month]])/100</f>
        <v>0.88507216738295791</v>
      </c>
      <c r="G223">
        <f>SUMIFS(Rail_Cost[Rail_$/L_gasoline],Rail_Cost[Year],Gas_Analysis[[#This Row],[Year]],Rail_Cost[Region],Gas_Analysis[[#This Row],[Region]])</f>
        <v>5.5182627387353723E-2</v>
      </c>
      <c r="H223" s="49">
        <f>SUMIFS(Ren_fuel_blend[ethanol_%_vol],Ren_fuel_blend[Year],Gas_Analysis[[#This Row],[Year]],Ren_fuel_blend[Province],Gas_Analysis[[#This Row],[Region]])</f>
        <v>1.3469694412499908E-2</v>
      </c>
      <c r="I223" s="198">
        <f>1-Gas_Analysis[[#This Row],[%voleth]]</f>
        <v>0.9865303055875001</v>
      </c>
      <c r="J223" s="147">
        <f>(Gas_Analysis[[#This Row],[Gas_P]]-((Gas_Analysis[[#This Row],[Eth_P]]+Gas_Analysis[[#This Row],[Trans_Cost]])*Gas_Analysis[[#This Row],[%voleth]]))/Gas_Analysis[[#This Row],[%volBOB]]</f>
        <v>0.88842517410462718</v>
      </c>
      <c r="K223" s="146">
        <f>(Reg_oct-(Eth_Oct*Gas_Analysis[[#This Row],[%voleth]]))/Gas_Analysis[[#This Row],[%volBOB]]</f>
        <v>86.645006288462227</v>
      </c>
      <c r="L223">
        <f>(Gas_Analysis[[#This Row],[BOB_Oct]]*Gas_Analysis[[#This Row],[%volBOB]])+(Gas_Analysis[[#This Row],[%voleth]]*Eth_Oct)</f>
        <v>87</v>
      </c>
      <c r="M223" s="147" cm="1">
        <f t="array" ref="M2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64087978863937E-2</v>
      </c>
      <c r="N223" s="107">
        <f>IFERROR(((Gas_Analysis[[#This Row],[Oct]]-Gas_Analysis[[#This Row],[BOB_Oct]])*Gas_Analysis[[#This Row],[Oct_Val]]*Gas_Analysis[[#This Row],[%volBOB]])/Gas_Analysis[[#This Row],[%voleth]],0)</f>
        <v>0.32866287450462595</v>
      </c>
      <c r="O2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06451788986468</v>
      </c>
      <c r="P223" s="147">
        <f>((Gas_Analysis[[#This Row],[Eth_P]]+Gas_Analysis[[#This Row],[Trans_Cost]])*Gas_Analysis[[#This Row],[%voleth]])+(Gas_Analysis[[#This Row],[BOB_P]]*Gas_Analysis[[#This Row],[%volBOB]])</f>
        <v>0.88507216738295791</v>
      </c>
      <c r="Q223" s="196">
        <f>Gas_Analysis[[#This Row],[SubOct_Cost]]-Gas_Analysis[[#This Row],[BOB_P]]</f>
        <v>-7.7799952059803834E-3</v>
      </c>
      <c r="R223" s="196">
        <f>Gas_Analysis[[#This Row],[RegOct_Cost]]-Gas_Analysis[[#This Row],[BOB_P]]</f>
        <v>-3.3530067216692716E-3</v>
      </c>
      <c r="S223" s="175">
        <f>((Gas_Analysis[[#This Row],[SubOct_Cost]])/((Gas_MJ_per_L*Gas_Analysis[[#This Row],[%volBOB]])+(Eth_MJ_per_L*Gas_Analysis[[#This Row],[%voleth]]))-(Gas_Analysis[[#This Row],[BOB_P]]/Gas_MJ_per_L))*1000</f>
        <v>-0.11258445237862999</v>
      </c>
      <c r="T223" s="175">
        <f>((Gas_Analysis[[#This Row],[Gas_P]])/((Gas_MJ_per_L*Gas_Analysis[[#This Row],[%volBOB]])+(Eth_MJ_per_L*Gas_Analysis[[#This Row],[%voleth]]))-(Gas_Analysis[[#This Row],[BOB_P]]/Gas_MJ_per_L))*1000</f>
        <v>1.5555592927537359E-2</v>
      </c>
      <c r="U223" s="147">
        <f>SUMIFS(INDEX(G_margin[],0,MATCH(Gas_Analysis[[#This Row],[Region]],G_margin[#Headers],0)),G_margin[Year],Gas_Analysis[[#This Row],[Year]],G_margin[Month],Gas_Analysis[[#This Row],[Month]])/100</f>
        <v>0.10281741765285139</v>
      </c>
      <c r="V223">
        <f>SUMIFS(GTax_Fed[Fed_Excise],GTax_Fed[Year],Gas_Analysis[[#This Row],[Fiscal_Year]])/100</f>
        <v>0.1</v>
      </c>
      <c r="W223">
        <f>INDEX(GTax_Prov[],MATCH(Gas_Analysis[[#This Row],[Fiscal_Year]],GTax_Prov[Year],0),MATCH(Gas_Analysis[[#This Row],[Region]],GTax_Prov[#Headers],0))/100</f>
        <v>0.15133156302177431</v>
      </c>
      <c r="X223">
        <f>INDEX(GTax_Carbon[],MATCH(Gas_Analysis[[#This Row],[Fiscal_Year]],GTax_Carbon[Year],0),MATCH(Gas_Analysis[[#This Row],[Region]],GTax_Carbon[#Headers],0))/100</f>
        <v>0</v>
      </c>
      <c r="Y223" s="145">
        <f>INDEX(HST_GST[],MATCH(Gas_Analysis[[#This Row],[Fiscal_Year]],HST_GST[Year],0),MATCH(Gas_Analysis[[#This Row],[Region]],HST_GST[#Headers],0))</f>
        <v>0.13308476999912011</v>
      </c>
      <c r="Z223" s="145">
        <f>INDEX(PST[],MATCH(Gas_Analysis[[#This Row],[Fiscal_Year]],PST[Year],0),MATCH(Gas_Analysis[[#This Row],[Region]],PST[#Headers],0))</f>
        <v>0</v>
      </c>
      <c r="AA223" s="147">
        <f>SUM(Gas_Analysis[[#This Row],[Gas_P]],Gas_Analysis[[#This Row],[Gas_Margin]:[Ctax]])*Gas_Analysis[[#This Row],[GST_HST%]]</f>
        <v>0.16492146146728909</v>
      </c>
      <c r="AB223" s="147">
        <f>SUM(Gas_Analysis[[#This Row],[Gas_P]],Gas_Analysis[[#This Row],[Gas_Margin]:[Ctax]])*Gas_Analysis[[#This Row],[PST%]]</f>
        <v>0</v>
      </c>
      <c r="AC223" s="175">
        <f>SUM(Gas_Analysis[[#This Row],[Fed_Tax]:[Ctax]],Gas_Analysis[[#This Row],[GST_HST]:[PST]])</f>
        <v>0.41625302448906337</v>
      </c>
      <c r="AD223" s="175">
        <f>SUM(Gas_Analysis[[#This Row],[Gas_P]],Gas_Analysis[[#This Row],[Gas_Margin]:[Ctax]],-Gas_Analysis[[#This Row],[Delta_L_SubOct]])*Gas_Analysis[[#This Row],[GST_HST%]]</f>
        <v>0.16595686033987125</v>
      </c>
      <c r="AE223" s="175">
        <f t="shared" si="31"/>
        <v>0</v>
      </c>
      <c r="AF223" s="175">
        <f t="shared" si="30"/>
        <v>0.41728842336164551</v>
      </c>
      <c r="AG223">
        <f>INDEX(CapTrade_P[],MATCH($B223,CapTrade_P[Year],0),MATCH($A223,CapTrade_P[#Headers],0))</f>
        <v>0</v>
      </c>
      <c r="AH223">
        <f t="shared" si="32"/>
        <v>0.31544677344633537</v>
      </c>
      <c r="AI223">
        <f t="shared" si="33"/>
        <v>0</v>
      </c>
      <c r="AJ223">
        <f t="shared" si="34"/>
        <v>-2.8439298966151477E-2</v>
      </c>
      <c r="AK223" s="147">
        <f t="shared" si="35"/>
        <v>1.1892418877992341</v>
      </c>
      <c r="AL223" s="147">
        <f>(Gas_Analysis[[#This Row],[CapTrade_P]]*Gas_ghg)*GJ_per_MG*Gas_MJ_per_L</f>
        <v>0</v>
      </c>
      <c r="AM223" s="147">
        <f>SUM(Gas_Analysis[[#This Row],[Ctax]])</f>
        <v>0</v>
      </c>
      <c r="AN223" s="147">
        <f t="shared" si="38"/>
        <v>0.15826998311108048</v>
      </c>
      <c r="AO223" s="147">
        <f>((1-E10_ren_percent)*Gas_Analysis[[#This Row],[CapTrade_P]]*Gas_ghg)*GJ_per_MG*Gas_MJ_per_L</f>
        <v>0</v>
      </c>
      <c r="AP223" s="147">
        <f>SUM(Gas_Analysis[[#This Row],[Ctax]])</f>
        <v>0</v>
      </c>
      <c r="AQ223" s="147" cm="1">
        <f t="array" ref="AQ223">-N223*(E15_ren_percent-H223)</f>
        <v>-4.4872442691382776E-2</v>
      </c>
      <c r="AR223" s="147">
        <f t="shared" si="36"/>
        <v>1.1767954037923003</v>
      </c>
      <c r="AS223" s="147">
        <f t="shared" si="37"/>
        <v>0.15661354564971997</v>
      </c>
      <c r="AT223" s="147">
        <f>INDEX(CTax_Exempt[],MATCH($B223,CTax_Exempt[Year],0),MATCH($A223,CTax_Exempt[#Headers],0))</f>
        <v>0</v>
      </c>
      <c r="AU223" s="147">
        <f>Gas_Analysis[[#This Row],[Ctax]]*(1-(E15_ren_percent*Gas_Analysis[[#This Row],[E15_Ctax_Exempt]]))</f>
        <v>0</v>
      </c>
      <c r="AV223" s="147">
        <f>((1-E10_ren_percent)*Gas_Analysis[[#This Row],[CapTrade_P]]*Gas_ghg)*GJ_per_MG*Gas_MJ_per_L</f>
        <v>0</v>
      </c>
      <c r="AW223" s="147">
        <f>(E85_ren_percent*SUM($E223,$G223)+(1-E85_ren_percent)*$F223)+SUM($U223,$V223:$W223,Gas_Analysis[[#This Row],[E85_Ctax_cost]])+$AJ223</f>
        <v>1.0020416766869782</v>
      </c>
      <c r="AX223" s="147">
        <f t="shared" si="39"/>
        <v>0.13335648607141917</v>
      </c>
      <c r="AY223" s="147">
        <f>INDEX(CTax_Exempt[],MATCH($B223,CTax_Exempt[Year],0),MATCH($A223,CTax_Exempt[#Headers],0))</f>
        <v>0</v>
      </c>
      <c r="AZ223" s="147">
        <f>Gas_Analysis[[#This Row],[Ctax]]*(1-(E85_ren_percent*Gas_Analysis[[#This Row],[E85_Ctax_Exempt]]))</f>
        <v>0</v>
      </c>
      <c r="BA223" s="147">
        <f>((1-E85_ren_percent)*Gas_Analysis[[#This Row],[CapTrade_P]]*Gas_ghg)*GJ_per_MG*Gas_MJ_per_L</f>
        <v>0</v>
      </c>
      <c r="BB223" s="147">
        <f>SUM(Gas_Analysis[[#This Row],[E85_Ctax_cost]])</f>
        <v>0</v>
      </c>
    </row>
    <row r="224" spans="1:54" x14ac:dyDescent="0.4">
      <c r="A224" t="s">
        <v>36</v>
      </c>
      <c r="B224" s="424">
        <v>2012</v>
      </c>
      <c r="C224">
        <v>5</v>
      </c>
      <c r="D224">
        <f>MAX(2010,YEAR(DATE(Gas_Analysis[[#This Row],[Year]],Gas_Analysis[[#This Row],[Month]],1)-90))</f>
        <v>2012</v>
      </c>
      <c r="E224" s="147">
        <f>SUMIFS(Ren_Fuel_P[Eth_CAD/L],Ren_Fuel_P[Year],Gas_Analysis[[#This Row],[Year]],Ren_Fuel_P[Month],Gas_Analysis[[#This Row],[Month]])</f>
        <v>0.5391505416116249</v>
      </c>
      <c r="F224" s="147">
        <f>SUMIFS(INDEX(G_price[],0,MATCH(Gas_Analysis[[#This Row],[Region]],G_price[#Headers],0)),G_price[Year],Gas_Analysis[[#This Row],[Year]],G_price[Month],Gas_Analysis[[#This Row],[Month]])/100</f>
        <v>0.80447639505556201</v>
      </c>
      <c r="G224">
        <f>SUMIFS(Rail_Cost[Rail_$/L_gasoline],Rail_Cost[Year],Gas_Analysis[[#This Row],[Year]],Rail_Cost[Region],Gas_Analysis[[#This Row],[Region]])</f>
        <v>5.5182627387353723E-2</v>
      </c>
      <c r="H224" s="49">
        <f>SUMIFS(Ren_fuel_blend[ethanol_%_vol],Ren_fuel_blend[Year],Gas_Analysis[[#This Row],[Year]],Ren_fuel_blend[Province],Gas_Analysis[[#This Row],[Region]])</f>
        <v>1.3469694412499908E-2</v>
      </c>
      <c r="I224" s="198">
        <f>1-Gas_Analysis[[#This Row],[%voleth]]</f>
        <v>0.9865303055875001</v>
      </c>
      <c r="J224" s="147">
        <f>(Gas_Analysis[[#This Row],[Gas_P]]-((Gas_Analysis[[#This Row],[Eth_P]]+Gas_Analysis[[#This Row],[Trans_Cost]])*Gas_Analysis[[#This Row],[%voleth]]))/Gas_Analysis[[#This Row],[%volBOB]]</f>
        <v>0.80734560750834461</v>
      </c>
      <c r="K224" s="146">
        <f>(Reg_oct-(Eth_Oct*Gas_Analysis[[#This Row],[%voleth]]))/Gas_Analysis[[#This Row],[%volBOB]]</f>
        <v>86.645006288462227</v>
      </c>
      <c r="L224">
        <f>(Gas_Analysis[[#This Row],[BOB_Oct]]*Gas_Analysis[[#This Row],[%volBOB]])+(Gas_Analysis[[#This Row],[%voleth]]*Eth_Oct)</f>
        <v>87</v>
      </c>
      <c r="M224" s="147" cm="1">
        <f t="array" ref="M2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9680486129458444E-3</v>
      </c>
      <c r="N224" s="107">
        <f>IFERROR(((Gas_Analysis[[#This Row],[Oct]]-Gas_Analysis[[#This Row],[BOB_Oct]])*Gas_Analysis[[#This Row],[Oct_Val]]*Gas_Analysis[[#This Row],[%volBOB]])/Gas_Analysis[[#This Row],[%voleth]],0)</f>
        <v>0.23316926393659362</v>
      </c>
      <c r="O2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133567632394853</v>
      </c>
      <c r="P224" s="147">
        <f>((Gas_Analysis[[#This Row],[Eth_P]]+Gas_Analysis[[#This Row],[Trans_Cost]])*Gas_Analysis[[#This Row],[%voleth]])+(Gas_Analysis[[#This Row],[BOB_P]]*Gas_Analysis[[#This Row],[%volBOB]])</f>
        <v>0.80447639505556201</v>
      </c>
      <c r="Q224" s="196">
        <f>Gas_Analysis[[#This Row],[SubOct_Cost]]-Gas_Analysis[[#This Row],[BOB_P]]</f>
        <v>-6.0099311843960779E-3</v>
      </c>
      <c r="R224" s="196">
        <f>Gas_Analysis[[#This Row],[RegOct_Cost]]-Gas_Analysis[[#This Row],[BOB_P]]</f>
        <v>-2.8692124527825991E-3</v>
      </c>
      <c r="S224" s="175">
        <f>((Gas_Analysis[[#This Row],[SubOct_Cost]])/((Gas_MJ_per_L*Gas_Analysis[[#This Row],[%volBOB]])+(Eth_MJ_per_L*Gas_Analysis[[#This Row],[%voleth]]))-(Gas_Analysis[[#This Row],[BOB_P]]/Gas_MJ_per_L))*1000</f>
        <v>-7.1626542685325478E-2</v>
      </c>
      <c r="T224" s="175">
        <f>((Gas_Analysis[[#This Row],[Gas_P]])/((Gas_MJ_per_L*Gas_Analysis[[#This Row],[%volBOB]])+(Eth_MJ_per_L*Gas_Analysis[[#This Row],[%voleth]]))-(Gas_Analysis[[#This Row],[BOB_P]]/Gas_MJ_per_L))*1000</f>
        <v>1.9282173700348182E-2</v>
      </c>
      <c r="U224" s="147">
        <f>SUMIFS(INDEX(G_margin[],0,MATCH(Gas_Analysis[[#This Row],[Region]],G_margin[#Headers],0)),G_margin[Year],Gas_Analysis[[#This Row],[Year]],G_margin[Month],Gas_Analysis[[#This Row],[Month]])/100</f>
        <v>9.6427245200269129E-2</v>
      </c>
      <c r="V224">
        <f>SUMIFS(GTax_Fed[Fed_Excise],GTax_Fed[Year],Gas_Analysis[[#This Row],[Fiscal_Year]])/100</f>
        <v>0.1</v>
      </c>
      <c r="W224">
        <f>INDEX(GTax_Prov[],MATCH(Gas_Analysis[[#This Row],[Fiscal_Year]],GTax_Prov[Year],0),MATCH(Gas_Analysis[[#This Row],[Region]],GTax_Prov[#Headers],0))/100</f>
        <v>0.15133156302177431</v>
      </c>
      <c r="X224">
        <f>INDEX(GTax_Carbon[],MATCH(Gas_Analysis[[#This Row],[Fiscal_Year]],GTax_Carbon[Year],0),MATCH(Gas_Analysis[[#This Row],[Region]],GTax_Carbon[#Headers],0))/100</f>
        <v>0</v>
      </c>
      <c r="Y224" s="145">
        <f>INDEX(HST_GST[],MATCH(Gas_Analysis[[#This Row],[Fiscal_Year]],HST_GST[Year],0),MATCH(Gas_Analysis[[#This Row],[Region]],HST_GST[#Headers],0))</f>
        <v>0.13308476999912011</v>
      </c>
      <c r="Z224" s="145">
        <f>INDEX(PST[],MATCH(Gas_Analysis[[#This Row],[Fiscal_Year]],PST[Year],0),MATCH(Gas_Analysis[[#This Row],[Region]],PST[#Headers],0))</f>
        <v>0</v>
      </c>
      <c r="AA224" s="147">
        <f>SUM(Gas_Analysis[[#This Row],[Gas_P]],Gas_Analysis[[#This Row],[Gas_Margin]:[Ctax]])*Gas_Analysis[[#This Row],[GST_HST%]]</f>
        <v>0.15334495701308953</v>
      </c>
      <c r="AB224" s="147">
        <f>SUM(Gas_Analysis[[#This Row],[Gas_P]],Gas_Analysis[[#This Row],[Gas_Margin]:[Ctax]])*Gas_Analysis[[#This Row],[PST%]]</f>
        <v>0</v>
      </c>
      <c r="AC224" s="175">
        <f>SUM(Gas_Analysis[[#This Row],[Fed_Tax]:[Ctax]],Gas_Analysis[[#This Row],[GST_HST]:[PST]])</f>
        <v>0.40467652003486382</v>
      </c>
      <c r="AD224" s="175">
        <f>SUM(Gas_Analysis[[#This Row],[Gas_P]],Gas_Analysis[[#This Row],[Gas_Margin]:[Ctax]],-Gas_Analysis[[#This Row],[Delta_L_SubOct]])*Gas_Analysis[[#This Row],[GST_HST%]]</f>
        <v>0.15414478732247541</v>
      </c>
      <c r="AE224" s="175">
        <f t="shared" si="31"/>
        <v>0</v>
      </c>
      <c r="AF224" s="175">
        <f t="shared" si="30"/>
        <v>0.40547635034424967</v>
      </c>
      <c r="AG224">
        <f>INDEX(CapTrade_P[],MATCH($B224,CapTrade_P[Year],0),MATCH($A224,CapTrade_P[#Headers],0))</f>
        <v>0</v>
      </c>
      <c r="AH224">
        <f t="shared" si="32"/>
        <v>0.31544677344633537</v>
      </c>
      <c r="AI224">
        <f t="shared" si="33"/>
        <v>0</v>
      </c>
      <c r="AJ224">
        <f t="shared" si="34"/>
        <v>-2.0176207662045909E-2</v>
      </c>
      <c r="AK224" s="147">
        <f t="shared" si="35"/>
        <v>1.1136269642174055</v>
      </c>
      <c r="AL224" s="147">
        <f>(Gas_Analysis[[#This Row],[CapTrade_P]]*Gas_ghg)*GJ_per_MG*Gas_MJ_per_L</f>
        <v>0</v>
      </c>
      <c r="AM224" s="147">
        <f>SUM(Gas_Analysis[[#This Row],[Ctax]])</f>
        <v>0</v>
      </c>
      <c r="AN224" s="147">
        <f t="shared" si="38"/>
        <v>0.14820678839769177</v>
      </c>
      <c r="AO224" s="147">
        <f>((1-E10_ren_percent)*Gas_Analysis[[#This Row],[CapTrade_P]]*Gas_ghg)*GJ_per_MG*Gas_MJ_per_L</f>
        <v>0</v>
      </c>
      <c r="AP224" s="147">
        <f>SUM(Gas_Analysis[[#This Row],[Ctax]])</f>
        <v>0</v>
      </c>
      <c r="AQ224" s="147" cm="1">
        <f t="array" ref="AQ224">-N224*(E15_ren_percent-H224)</f>
        <v>-3.1834670858875591E-2</v>
      </c>
      <c r="AR224" s="147">
        <f t="shared" si="36"/>
        <v>1.1029763422919372</v>
      </c>
      <c r="AS224" s="147">
        <f t="shared" si="37"/>
        <v>0.14678935282839323</v>
      </c>
      <c r="AT224" s="147">
        <f>INDEX(CTax_Exempt[],MATCH($B224,CTax_Exempt[Year],0),MATCH($A224,CTax_Exempt[#Headers],0))</f>
        <v>0</v>
      </c>
      <c r="AU224" s="147">
        <f>Gas_Analysis[[#This Row],[Ctax]]*(1-(E15_ren_percent*Gas_Analysis[[#This Row],[E15_Ctax_Exempt]]))</f>
        <v>0</v>
      </c>
      <c r="AV224" s="147">
        <f>((1-E10_ren_percent)*Gas_Analysis[[#This Row],[CapTrade_P]]*Gas_ghg)*GJ_per_MG*Gas_MJ_per_L</f>
        <v>0</v>
      </c>
      <c r="AW224" s="147">
        <f>(E85_ren_percent*SUM($E224,$G224)+(1-E85_ren_percent)*$F224)+SUM($U224,$V224:$W224,Gas_Analysis[[#This Row],[E85_Ctax_cost]])+$AJ224</f>
        <v>0.95343725346746366</v>
      </c>
      <c r="AX224" s="147">
        <f t="shared" si="39"/>
        <v>0.12688797758631018</v>
      </c>
      <c r="AY224" s="147">
        <f>INDEX(CTax_Exempt[],MATCH($B224,CTax_Exempt[Year],0),MATCH($A224,CTax_Exempt[#Headers],0))</f>
        <v>0</v>
      </c>
      <c r="AZ224" s="147">
        <f>Gas_Analysis[[#This Row],[Ctax]]*(1-(E85_ren_percent*Gas_Analysis[[#This Row],[E85_Ctax_Exempt]]))</f>
        <v>0</v>
      </c>
      <c r="BA224" s="147">
        <f>((1-E85_ren_percent)*Gas_Analysis[[#This Row],[CapTrade_P]]*Gas_ghg)*GJ_per_MG*Gas_MJ_per_L</f>
        <v>0</v>
      </c>
      <c r="BB224" s="147">
        <f>SUM(Gas_Analysis[[#This Row],[E85_Ctax_cost]])</f>
        <v>0</v>
      </c>
    </row>
    <row r="225" spans="1:54" x14ac:dyDescent="0.4">
      <c r="A225" t="s">
        <v>36</v>
      </c>
      <c r="B225" s="424">
        <v>2012</v>
      </c>
      <c r="C225">
        <v>6</v>
      </c>
      <c r="D225">
        <f>MAX(2010,YEAR(DATE(Gas_Analysis[[#This Row],[Year]],Gas_Analysis[[#This Row],[Month]],1)-90))</f>
        <v>2012</v>
      </c>
      <c r="E225" s="147">
        <f>SUMIFS(Ren_Fuel_P[Eth_CAD/L],Ren_Fuel_P[Year],Gas_Analysis[[#This Row],[Year]],Ren_Fuel_P[Month],Gas_Analysis[[#This Row],[Month]])</f>
        <v>0.60619607926023777</v>
      </c>
      <c r="F225" s="147">
        <f>SUMIFS(INDEX(G_price[],0,MATCH(Gas_Analysis[[#This Row],[Region]],G_price[#Headers],0)),G_price[Year],Gas_Analysis[[#This Row],[Year]],G_price[Month],Gas_Analysis[[#This Row],[Month]])/100</f>
        <v>0.74560246305133215</v>
      </c>
      <c r="G225">
        <f>SUMIFS(Rail_Cost[Rail_$/L_gasoline],Rail_Cost[Year],Gas_Analysis[[#This Row],[Year]],Rail_Cost[Region],Gas_Analysis[[#This Row],[Region]])</f>
        <v>5.5182627387353723E-2</v>
      </c>
      <c r="H225" s="49">
        <f>SUMIFS(Ren_fuel_blend[ethanol_%_vol],Ren_fuel_blend[Year],Gas_Analysis[[#This Row],[Year]],Ren_fuel_blend[Province],Gas_Analysis[[#This Row],[Region]])</f>
        <v>1.3469694412499908E-2</v>
      </c>
      <c r="I225" s="198">
        <f>1-Gas_Analysis[[#This Row],[%voleth]]</f>
        <v>0.9865303055875001</v>
      </c>
      <c r="J225" s="147">
        <f>(Gas_Analysis[[#This Row],[Gas_P]]-((Gas_Analysis[[#This Row],[Eth_P]]+Gas_Analysis[[#This Row],[Trans_Cost]])*Gas_Analysis[[#This Row],[%voleth]]))/Gas_Analysis[[#This Row],[%volBOB]]</f>
        <v>0.74675242089307903</v>
      </c>
      <c r="K225" s="146">
        <f>(Reg_oct-(Eth_Oct*Gas_Analysis[[#This Row],[%voleth]]))/Gas_Analysis[[#This Row],[%volBOB]]</f>
        <v>86.645006288462227</v>
      </c>
      <c r="L225">
        <f>(Gas_Analysis[[#This Row],[BOB_Oct]]*Gas_Analysis[[#This Row],[%volBOB]])+(Gas_Analysis[[#This Row],[%voleth]]*Eth_Oct)</f>
        <v>87</v>
      </c>
      <c r="M225" s="147" cm="1">
        <f t="array" ref="M2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64565389696169E-2</v>
      </c>
      <c r="N225" s="107">
        <f>IFERROR(((Gas_Analysis[[#This Row],[Oct]]-Gas_Analysis[[#This Row],[BOB_Oct]])*Gas_Analysis[[#This Row],[Oct_Val]]*Gas_Analysis[[#This Row],[%volBOB]])/Gas_Analysis[[#This Row],[%voleth]],0)</f>
        <v>0.45878700132100719</v>
      </c>
      <c r="O2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942274234311101</v>
      </c>
      <c r="P225" s="147">
        <f>((Gas_Analysis[[#This Row],[Eth_P]]+Gas_Analysis[[#This Row],[Trans_Cost]])*Gas_Analysis[[#This Row],[%voleth]])+(Gas_Analysis[[#This Row],[BOB_P]]*Gas_Analysis[[#This Row],[%volBOB]])</f>
        <v>0.74560246305133215</v>
      </c>
      <c r="Q225" s="196">
        <f>Gas_Analysis[[#This Row],[SubOct_Cost]]-Gas_Analysis[[#This Row],[BOB_P]]</f>
        <v>-7.3296785499680217E-3</v>
      </c>
      <c r="R225" s="196">
        <f>Gas_Analysis[[#This Row],[RegOct_Cost]]-Gas_Analysis[[#This Row],[BOB_P]]</f>
        <v>-1.1499578417468737E-3</v>
      </c>
      <c r="S225" s="175">
        <f>((Gas_Analysis[[#This Row],[SubOct_Cost]])/((Gas_MJ_per_L*Gas_Analysis[[#This Row],[%volBOB]])+(Eth_MJ_per_L*Gas_Analysis[[#This Row],[%voleth]]))-(Gas_Analysis[[#This Row],[BOB_P]]/Gas_MJ_per_L))*1000</f>
        <v>-0.11750715150844401</v>
      </c>
      <c r="T225" s="175">
        <f>((Gas_Analysis[[#This Row],[Gas_P]])/((Gas_MJ_per_L*Gas_Analysis[[#This Row],[%volBOB]])+(Eth_MJ_per_L*Gas_Analysis[[#This Row],[%voleth]]))-(Gas_Analysis[[#This Row],[BOB_P]]/Gas_MJ_per_L))*1000</f>
        <v>6.1366069946108132E-2</v>
      </c>
      <c r="U225" s="147">
        <f>SUMIFS(INDEX(G_margin[],0,MATCH(Gas_Analysis[[#This Row],[Region]],G_margin[#Headers],0)),G_margin[Year],Gas_Analysis[[#This Row],[Year]],G_margin[Month],Gas_Analysis[[#This Row],[Month]])/100</f>
        <v>0.10489765755114278</v>
      </c>
      <c r="V225">
        <f>SUMIFS(GTax_Fed[Fed_Excise],GTax_Fed[Year],Gas_Analysis[[#This Row],[Fiscal_Year]])/100</f>
        <v>0.1</v>
      </c>
      <c r="W225">
        <f>INDEX(GTax_Prov[],MATCH(Gas_Analysis[[#This Row],[Fiscal_Year]],GTax_Prov[Year],0),MATCH(Gas_Analysis[[#This Row],[Region]],GTax_Prov[#Headers],0))/100</f>
        <v>0.15133156302177431</v>
      </c>
      <c r="X225">
        <f>INDEX(GTax_Carbon[],MATCH(Gas_Analysis[[#This Row],[Fiscal_Year]],GTax_Carbon[Year],0),MATCH(Gas_Analysis[[#This Row],[Region]],GTax_Carbon[#Headers],0))/100</f>
        <v>0</v>
      </c>
      <c r="Y225" s="145">
        <f>INDEX(HST_GST[],MATCH(Gas_Analysis[[#This Row],[Fiscal_Year]],HST_GST[Year],0),MATCH(Gas_Analysis[[#This Row],[Region]],HST_GST[#Headers],0))</f>
        <v>0.13308476999912011</v>
      </c>
      <c r="Z225" s="145">
        <f>INDEX(PST[],MATCH(Gas_Analysis[[#This Row],[Fiscal_Year]],PST[Year],0),MATCH(Gas_Analysis[[#This Row],[Region]],PST[#Headers],0))</f>
        <v>0</v>
      </c>
      <c r="AA225" s="147">
        <f>SUM(Gas_Analysis[[#This Row],[Gas_P]],Gas_Analysis[[#This Row],[Gas_Margin]:[Ctax]])*Gas_Analysis[[#This Row],[GST_HST%]]</f>
        <v>0.14663701619287647</v>
      </c>
      <c r="AB225" s="147">
        <f>SUM(Gas_Analysis[[#This Row],[Gas_P]],Gas_Analysis[[#This Row],[Gas_Margin]:[Ctax]])*Gas_Analysis[[#This Row],[PST%]]</f>
        <v>0</v>
      </c>
      <c r="AC225" s="175">
        <f>SUM(Gas_Analysis[[#This Row],[Fed_Tax]:[Ctax]],Gas_Analysis[[#This Row],[GST_HST]:[PST]])</f>
        <v>0.39796857921465079</v>
      </c>
      <c r="AD225" s="175">
        <f>SUM(Gas_Analysis[[#This Row],[Gas_P]],Gas_Analysis[[#This Row],[Gas_Margin]:[Ctax]],-Gas_Analysis[[#This Row],[Delta_L_SubOct]])*Gas_Analysis[[#This Row],[GST_HST%]]</f>
        <v>0.14761248477686645</v>
      </c>
      <c r="AE225" s="175">
        <f t="shared" si="31"/>
        <v>0</v>
      </c>
      <c r="AF225" s="175">
        <f t="shared" si="30"/>
        <v>0.39894404779864073</v>
      </c>
      <c r="AG225">
        <f>INDEX(CapTrade_P[],MATCH($B225,CapTrade_P[Year],0),MATCH($A225,CapTrade_P[#Headers],0))</f>
        <v>0</v>
      </c>
      <c r="AH225">
        <f t="shared" si="32"/>
        <v>0.31544677344633537</v>
      </c>
      <c r="AI225">
        <f t="shared" si="33"/>
        <v>0</v>
      </c>
      <c r="AJ225">
        <f t="shared" si="34"/>
        <v>-3.9698979423879559E-2</v>
      </c>
      <c r="AK225" s="147">
        <f t="shared" si="35"/>
        <v>1.0547452906175678</v>
      </c>
      <c r="AL225" s="147">
        <f>(Gas_Analysis[[#This Row],[CapTrade_P]]*Gas_ghg)*GJ_per_MG*Gas_MJ_per_L</f>
        <v>0</v>
      </c>
      <c r="AM225" s="147">
        <f>SUM(Gas_Analysis[[#This Row],[Ctax]])</f>
        <v>0</v>
      </c>
      <c r="AN225" s="147">
        <f t="shared" si="38"/>
        <v>0.14037053440949412</v>
      </c>
      <c r="AO225" s="147">
        <f>((1-E10_ren_percent)*Gas_Analysis[[#This Row],[CapTrade_P]]*Gas_ghg)*GJ_per_MG*Gas_MJ_per_L</f>
        <v>0</v>
      </c>
      <c r="AP225" s="147">
        <f>SUM(Gas_Analysis[[#This Row],[Ctax]])</f>
        <v>0</v>
      </c>
      <c r="AQ225" s="147" cm="1">
        <f t="array" ref="AQ225">-N225*(E15_ren_percent-H225)</f>
        <v>-6.2638329489929923E-2</v>
      </c>
      <c r="AR225" s="147">
        <f t="shared" si="36"/>
        <v>1.0504766049052934</v>
      </c>
      <c r="AS225" s="147">
        <f t="shared" si="37"/>
        <v>0.13980243735327755</v>
      </c>
      <c r="AT225" s="147">
        <f>INDEX(CTax_Exempt[],MATCH($B225,CTax_Exempt[Year],0),MATCH($A225,CTax_Exempt[#Headers],0))</f>
        <v>0</v>
      </c>
      <c r="AU225" s="147">
        <f>Gas_Analysis[[#This Row],[Ctax]]*(1-(E15_ren_percent*Gas_Analysis[[#This Row],[E15_Ctax_Exempt]]))</f>
        <v>0</v>
      </c>
      <c r="AV225" s="147">
        <f>((1-E10_ren_percent)*Gas_Analysis[[#This Row],[CapTrade_P]]*Gas_ghg)*GJ_per_MG*Gas_MJ_per_L</f>
        <v>0</v>
      </c>
      <c r="AW225" s="147">
        <f>(E85_ren_percent*SUM($E225,$G225)+(1-E85_ren_percent)*$F225)+SUM($U225,$V225:$W225,Gas_Analysis[[#This Row],[E85_Ctax_cost]])+$AJ225</f>
        <v>0.99054251125719017</v>
      </c>
      <c r="AX225" s="147">
        <f t="shared" si="39"/>
        <v>0.131826122285014</v>
      </c>
      <c r="AY225" s="147">
        <f>INDEX(CTax_Exempt[],MATCH($B225,CTax_Exempt[Year],0),MATCH($A225,CTax_Exempt[#Headers],0))</f>
        <v>0</v>
      </c>
      <c r="AZ225" s="147">
        <f>Gas_Analysis[[#This Row],[Ctax]]*(1-(E85_ren_percent*Gas_Analysis[[#This Row],[E85_Ctax_Exempt]]))</f>
        <v>0</v>
      </c>
      <c r="BA225" s="147">
        <f>((1-E85_ren_percent)*Gas_Analysis[[#This Row],[CapTrade_P]]*Gas_ghg)*GJ_per_MG*Gas_MJ_per_L</f>
        <v>0</v>
      </c>
      <c r="BB225" s="147">
        <f>SUM(Gas_Analysis[[#This Row],[E85_Ctax_cost]])</f>
        <v>0</v>
      </c>
    </row>
    <row r="226" spans="1:54" x14ac:dyDescent="0.4">
      <c r="A226" t="s">
        <v>36</v>
      </c>
      <c r="B226" s="424">
        <v>2012</v>
      </c>
      <c r="C226">
        <v>7</v>
      </c>
      <c r="D226">
        <f>MAX(2010,YEAR(DATE(Gas_Analysis[[#This Row],[Year]],Gas_Analysis[[#This Row],[Month]],1)-90))</f>
        <v>2012</v>
      </c>
      <c r="E226" s="147">
        <f>SUMIFS(Ren_Fuel_P[Eth_CAD/L],Ren_Fuel_P[Year],Gas_Analysis[[#This Row],[Year]],Ren_Fuel_P[Month],Gas_Analysis[[#This Row],[Month]])</f>
        <v>0.70422158520475564</v>
      </c>
      <c r="F226" s="147">
        <f>SUMIFS(INDEX(G_price[],0,MATCH(Gas_Analysis[[#This Row],[Region]],G_price[#Headers],0)),G_price[Year],Gas_Analysis[[#This Row],[Year]],G_price[Month],Gas_Analysis[[#This Row],[Month]])/100</f>
        <v>0.76219116899046402</v>
      </c>
      <c r="G226">
        <f>SUMIFS(Rail_Cost[Rail_$/L_gasoline],Rail_Cost[Year],Gas_Analysis[[#This Row],[Year]],Rail_Cost[Region],Gas_Analysis[[#This Row],[Region]])</f>
        <v>5.5182627387353723E-2</v>
      </c>
      <c r="H226" s="49">
        <f>SUMIFS(Ren_fuel_blend[ethanol_%_vol],Ren_fuel_blend[Year],Gas_Analysis[[#This Row],[Year]],Ren_fuel_blend[Province],Gas_Analysis[[#This Row],[Region]])</f>
        <v>1.3469694412499908E-2</v>
      </c>
      <c r="I226" s="198">
        <f>1-Gas_Analysis[[#This Row],[%voleth]]</f>
        <v>0.9865303055875001</v>
      </c>
      <c r="J226" s="147">
        <f>(Gas_Analysis[[#This Row],[Gas_P]]-((Gas_Analysis[[#This Row],[Eth_P]]+Gas_Analysis[[#This Row],[Trans_Cost]])*Gas_Analysis[[#This Row],[%voleth]]))/Gas_Analysis[[#This Row],[%volBOB]]</f>
        <v>0.76222922099030033</v>
      </c>
      <c r="K226" s="146">
        <f>(Reg_oct-(Eth_Oct*Gas_Analysis[[#This Row],[%voleth]]))/Gas_Analysis[[#This Row],[%volBOB]]</f>
        <v>86.645006288462227</v>
      </c>
      <c r="L226">
        <f>(Gas_Analysis[[#This Row],[BOB_Oct]]*Gas_Analysis[[#This Row],[%volBOB]])+(Gas_Analysis[[#This Row],[%voleth]]*Eth_Oct)</f>
        <v>87</v>
      </c>
      <c r="M226" s="147" cm="1">
        <f t="array" ref="M2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37984676354031E-2</v>
      </c>
      <c r="N226" s="107">
        <f>IFERROR(((Gas_Analysis[[#This Row],[Oct]]-Gas_Analysis[[#This Row],[BOB_Oct]])*Gas_Analysis[[#This Row],[Oct_Val]]*Gas_Analysis[[#This Row],[%volBOB]])/Gas_Analysis[[#This Row],[%voleth]],0)</f>
        <v>0.36758760158520742</v>
      </c>
      <c r="O2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723987632728751</v>
      </c>
      <c r="P226" s="147">
        <f>((Gas_Analysis[[#This Row],[Eth_P]]+Gas_Analysis[[#This Row],[Trans_Cost]])*Gas_Analysis[[#This Row],[%voleth]])+(Gas_Analysis[[#This Row],[BOB_P]]*Gas_Analysis[[#This Row],[%volBOB]])</f>
        <v>0.76219116899046402</v>
      </c>
      <c r="Q226" s="196">
        <f>Gas_Analysis[[#This Row],[SubOct_Cost]]-Gas_Analysis[[#This Row],[BOB_P]]</f>
        <v>-4.989344663012818E-3</v>
      </c>
      <c r="R226" s="196">
        <f>Gas_Analysis[[#This Row],[RegOct_Cost]]-Gas_Analysis[[#This Row],[BOB_P]]</f>
        <v>-3.8051999836308248E-5</v>
      </c>
      <c r="S226" s="175">
        <f>((Gas_Analysis[[#This Row],[SubOct_Cost]])/((Gas_MJ_per_L*Gas_Analysis[[#This Row],[%volBOB]])+(Eth_MJ_per_L*Gas_Analysis[[#This Row],[%voleth]]))-(Gas_Analysis[[#This Row],[BOB_P]]/Gas_MJ_per_L))*1000</f>
        <v>-4.7804026394256821E-2</v>
      </c>
      <c r="T226" s="175">
        <f>((Gas_Analysis[[#This Row],[Gas_P]])/((Gas_MJ_per_L*Gas_Analysis[[#This Row],[%volBOB]])+(Eth_MJ_per_L*Gas_Analysis[[#This Row],[%voleth]]))-(Gas_Analysis[[#This Row],[BOB_P]]/Gas_MJ_per_L))*1000</f>
        <v>9.5512105651718998E-2</v>
      </c>
      <c r="U226" s="147">
        <f>SUMIFS(INDEX(G_margin[],0,MATCH(Gas_Analysis[[#This Row],[Region]],G_margin[#Headers],0)),G_margin[Year],Gas_Analysis[[#This Row],[Year]],G_margin[Month],Gas_Analysis[[#This Row],[Month]])/100</f>
        <v>7.9221351748788568E-2</v>
      </c>
      <c r="V226">
        <f>SUMIFS(GTax_Fed[Fed_Excise],GTax_Fed[Year],Gas_Analysis[[#This Row],[Fiscal_Year]])/100</f>
        <v>0.1</v>
      </c>
      <c r="W226">
        <f>INDEX(GTax_Prov[],MATCH(Gas_Analysis[[#This Row],[Fiscal_Year]],GTax_Prov[Year],0),MATCH(Gas_Analysis[[#This Row],[Region]],GTax_Prov[#Headers],0))/100</f>
        <v>0.15133156302177431</v>
      </c>
      <c r="X226">
        <f>INDEX(GTax_Carbon[],MATCH(Gas_Analysis[[#This Row],[Fiscal_Year]],GTax_Carbon[Year],0),MATCH(Gas_Analysis[[#This Row],[Region]],GTax_Carbon[#Headers],0))/100</f>
        <v>0</v>
      </c>
      <c r="Y226" s="145">
        <f>INDEX(HST_GST[],MATCH(Gas_Analysis[[#This Row],[Fiscal_Year]],HST_GST[Year],0),MATCH(Gas_Analysis[[#This Row],[Region]],HST_GST[#Headers],0))</f>
        <v>0.13308476999912011</v>
      </c>
      <c r="Z226" s="145">
        <f>INDEX(PST[],MATCH(Gas_Analysis[[#This Row],[Fiscal_Year]],PST[Year],0),MATCH(Gas_Analysis[[#This Row],[Region]],PST[#Headers],0))</f>
        <v>0</v>
      </c>
      <c r="AA226" s="147">
        <f>SUM(Gas_Analysis[[#This Row],[Gas_P]],Gas_Analysis[[#This Row],[Gas_Margin]:[Ctax]])*Gas_Analysis[[#This Row],[GST_HST%]]</f>
        <v>0.14542759505523548</v>
      </c>
      <c r="AB226" s="147">
        <f>SUM(Gas_Analysis[[#This Row],[Gas_P]],Gas_Analysis[[#This Row],[Gas_Margin]:[Ctax]])*Gas_Analysis[[#This Row],[PST%]]</f>
        <v>0</v>
      </c>
      <c r="AC226" s="175">
        <f>SUM(Gas_Analysis[[#This Row],[Fed_Tax]:[Ctax]],Gas_Analysis[[#This Row],[GST_HST]:[PST]])</f>
        <v>0.39675915807700979</v>
      </c>
      <c r="AD226" s="175">
        <f>SUM(Gas_Analysis[[#This Row],[Gas_P]],Gas_Analysis[[#This Row],[Gas_Margin]:[Ctax]],-Gas_Analysis[[#This Row],[Delta_L_SubOct]])*Gas_Analysis[[#This Row],[GST_HST%]]</f>
        <v>0.14609160084215889</v>
      </c>
      <c r="AE226" s="175">
        <f t="shared" si="31"/>
        <v>0</v>
      </c>
      <c r="AF226" s="175">
        <f t="shared" si="30"/>
        <v>0.39742316386393317</v>
      </c>
      <c r="AG226">
        <f>INDEX(CapTrade_P[],MATCH($B226,CapTrade_P[Year],0),MATCH($A226,CapTrade_P[#Headers],0))</f>
        <v>0</v>
      </c>
      <c r="AH226">
        <f t="shared" si="32"/>
        <v>0.31544677344633537</v>
      </c>
      <c r="AI226">
        <f t="shared" si="33"/>
        <v>0</v>
      </c>
      <c r="AJ226">
        <f t="shared" si="34"/>
        <v>-3.180746749534423E-2</v>
      </c>
      <c r="AK226" s="147">
        <f t="shared" si="35"/>
        <v>1.0606921674256999</v>
      </c>
      <c r="AL226" s="147">
        <f>(Gas_Analysis[[#This Row],[CapTrade_P]]*Gas_ghg)*GJ_per_MG*Gas_MJ_per_L</f>
        <v>0</v>
      </c>
      <c r="AM226" s="147">
        <f>SUM(Gas_Analysis[[#This Row],[Ctax]])</f>
        <v>0</v>
      </c>
      <c r="AN226" s="147">
        <f t="shared" si="38"/>
        <v>0.14116197314171747</v>
      </c>
      <c r="AO226" s="147">
        <f>((1-E10_ren_percent)*Gas_Analysis[[#This Row],[CapTrade_P]]*Gas_ghg)*GJ_per_MG*Gas_MJ_per_L</f>
        <v>0</v>
      </c>
      <c r="AP226" s="147">
        <f>SUM(Gas_Analysis[[#This Row],[Ctax]])</f>
        <v>0</v>
      </c>
      <c r="AQ226" s="147" cm="1">
        <f t="array" ref="AQ226">-N226*(E15_ren_percent-H226)</f>
        <v>-5.0186847574604607E-2</v>
      </c>
      <c r="AR226" s="147">
        <f t="shared" si="36"/>
        <v>1.0605509170057903</v>
      </c>
      <c r="AS226" s="147">
        <f t="shared" si="37"/>
        <v>0.14114317486207154</v>
      </c>
      <c r="AT226" s="147">
        <f>INDEX(CTax_Exempt[],MATCH($B226,CTax_Exempt[Year],0),MATCH($A226,CTax_Exempt[#Headers],0))</f>
        <v>0</v>
      </c>
      <c r="AU226" s="147">
        <f>Gas_Analysis[[#This Row],[Ctax]]*(1-(E15_ren_percent*Gas_Analysis[[#This Row],[E15_Ctax_Exempt]]))</f>
        <v>0</v>
      </c>
      <c r="AV226" s="147">
        <f>((1-E10_ren_percent)*Gas_Analysis[[#This Row],[CapTrade_P]]*Gas_ghg)*GJ_per_MG*Gas_MJ_per_L</f>
        <v>0</v>
      </c>
      <c r="AW226" s="147">
        <f>(E85_ren_percent*SUM($E226,$G226)+(1-E85_ren_percent)*$F226)+SUM($U226,$V226:$W226,Gas_Analysis[[#This Row],[E85_Ctax_cost]])+$AJ226</f>
        <v>1.0585677033270813</v>
      </c>
      <c r="AX226" s="147">
        <f t="shared" si="39"/>
        <v>0.14087923932578142</v>
      </c>
      <c r="AY226" s="147">
        <f>INDEX(CTax_Exempt[],MATCH($B226,CTax_Exempt[Year],0),MATCH($A226,CTax_Exempt[#Headers],0))</f>
        <v>0</v>
      </c>
      <c r="AZ226" s="147">
        <f>Gas_Analysis[[#This Row],[Ctax]]*(1-(E85_ren_percent*Gas_Analysis[[#This Row],[E85_Ctax_Exempt]]))</f>
        <v>0</v>
      </c>
      <c r="BA226" s="147">
        <f>((1-E85_ren_percent)*Gas_Analysis[[#This Row],[CapTrade_P]]*Gas_ghg)*GJ_per_MG*Gas_MJ_per_L</f>
        <v>0</v>
      </c>
      <c r="BB226" s="147">
        <f>SUM(Gas_Analysis[[#This Row],[E85_Ctax_cost]])</f>
        <v>0</v>
      </c>
    </row>
    <row r="227" spans="1:54" x14ac:dyDescent="0.4">
      <c r="A227" t="s">
        <v>36</v>
      </c>
      <c r="B227" s="424">
        <v>2012</v>
      </c>
      <c r="C227">
        <v>8</v>
      </c>
      <c r="D227">
        <f>MAX(2010,YEAR(DATE(Gas_Analysis[[#This Row],[Year]],Gas_Analysis[[#This Row],[Month]],1)-90))</f>
        <v>2012</v>
      </c>
      <c r="E227" s="147">
        <f>SUMIFS(Ren_Fuel_P[Eth_CAD/L],Ren_Fuel_P[Year],Gas_Analysis[[#This Row],[Year]],Ren_Fuel_P[Month],Gas_Analysis[[#This Row],[Month]])</f>
        <v>0.66958073976221932</v>
      </c>
      <c r="F227" s="147">
        <f>SUMIFS(INDEX(G_price[],0,MATCH(Gas_Analysis[[#This Row],[Region]],G_price[#Headers],0)),G_price[Year],Gas_Analysis[[#This Row],[Year]],G_price[Month],Gas_Analysis[[#This Row],[Month]])/100</f>
        <v>0.81532366838060211</v>
      </c>
      <c r="G227">
        <f>SUMIFS(Rail_Cost[Rail_$/L_gasoline],Rail_Cost[Year],Gas_Analysis[[#This Row],[Year]],Rail_Cost[Region],Gas_Analysis[[#This Row],[Region]])</f>
        <v>5.5182627387353723E-2</v>
      </c>
      <c r="H227" s="49">
        <f>SUMIFS(Ren_fuel_blend[ethanol_%_vol],Ren_fuel_blend[Year],Gas_Analysis[[#This Row],[Year]],Ren_fuel_blend[Province],Gas_Analysis[[#This Row],[Region]])</f>
        <v>1.3469694412499908E-2</v>
      </c>
      <c r="I227" s="198">
        <f>1-Gas_Analysis[[#This Row],[%voleth]]</f>
        <v>0.9865303055875001</v>
      </c>
      <c r="J227" s="147">
        <f>(Gas_Analysis[[#This Row],[Gas_P]]-((Gas_Analysis[[#This Row],[Eth_P]]+Gas_Analysis[[#This Row],[Trans_Cost]])*Gas_Analysis[[#This Row],[%voleth]]))/Gas_Analysis[[#This Row],[%volBOB]]</f>
        <v>0.81656014289798595</v>
      </c>
      <c r="K227" s="146">
        <f>(Reg_oct-(Eth_Oct*Gas_Analysis[[#This Row],[%voleth]]))/Gas_Analysis[[#This Row],[%volBOB]]</f>
        <v>86.645006288462227</v>
      </c>
      <c r="L227">
        <f>(Gas_Analysis[[#This Row],[BOB_Oct]]*Gas_Analysis[[#This Row],[%volBOB]])+(Gas_Analysis[[#This Row],[%voleth]]*Eth_Oct)</f>
        <v>87</v>
      </c>
      <c r="M227" s="147" cm="1">
        <f t="array" ref="M2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837870541611611E-2</v>
      </c>
      <c r="N227" s="107">
        <f>IFERROR(((Gas_Analysis[[#This Row],[Oct]]-Gas_Analysis[[#This Row],[BOB_Oct]])*Gas_Analysis[[#This Row],[Oct_Val]]*Gas_Analysis[[#This Row],[%volBOB]])/Gas_Analysis[[#This Row],[%voleth]],0)</f>
        <v>0.43778463408190493</v>
      </c>
      <c r="O2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942684314103075</v>
      </c>
      <c r="P227" s="147">
        <f>((Gas_Analysis[[#This Row],[Eth_P]]+Gas_Analysis[[#This Row],[Trans_Cost]])*Gas_Analysis[[#This Row],[%voleth]])+(Gas_Analysis[[#This Row],[BOB_P]]*Gas_Analysis[[#This Row],[%volBOB]])</f>
        <v>0.81532366838060211</v>
      </c>
      <c r="Q227" s="196">
        <f>Gas_Analysis[[#This Row],[SubOct_Cost]]-Gas_Analysis[[#This Row],[BOB_P]]</f>
        <v>-7.1332997569552026E-3</v>
      </c>
      <c r="R227" s="196">
        <f>Gas_Analysis[[#This Row],[RegOct_Cost]]-Gas_Analysis[[#This Row],[BOB_P]]</f>
        <v>-1.2364745173838454E-3</v>
      </c>
      <c r="S227" s="175">
        <f>((Gas_Analysis[[#This Row],[SubOct_Cost]])/((Gas_MJ_per_L*Gas_Analysis[[#This Row],[%volBOB]])+(Eth_MJ_per_L*Gas_Analysis[[#This Row],[%voleth]]))-(Gas_Analysis[[#This Row],[BOB_P]]/Gas_MJ_per_L))*1000</f>
        <v>-0.10297471102686112</v>
      </c>
      <c r="T227" s="175">
        <f>((Gas_Analysis[[#This Row],[Gas_P]])/((Gas_MJ_per_L*Gas_Analysis[[#This Row],[%volBOB]])+(Eth_MJ_per_L*Gas_Analysis[[#This Row],[%voleth]]))-(Gas_Analysis[[#This Row],[BOB_P]]/Gas_MJ_per_L))*1000</f>
        <v>6.7710045899681964E-2</v>
      </c>
      <c r="U227" s="147">
        <f>SUMIFS(INDEX(G_margin[],0,MATCH(Gas_Analysis[[#This Row],[Region]],G_margin[#Headers],0)),G_margin[Year],Gas_Analysis[[#This Row],[Year]],G_margin[Month],Gas_Analysis[[#This Row],[Month]])/100</f>
        <v>8.1644588457884776E-2</v>
      </c>
      <c r="V227">
        <f>SUMIFS(GTax_Fed[Fed_Excise],GTax_Fed[Year],Gas_Analysis[[#This Row],[Fiscal_Year]])/100</f>
        <v>0.1</v>
      </c>
      <c r="W227">
        <f>INDEX(GTax_Prov[],MATCH(Gas_Analysis[[#This Row],[Fiscal_Year]],GTax_Prov[Year],0),MATCH(Gas_Analysis[[#This Row],[Region]],GTax_Prov[#Headers],0))/100</f>
        <v>0.15133156302177431</v>
      </c>
      <c r="X227">
        <f>INDEX(GTax_Carbon[],MATCH(Gas_Analysis[[#This Row],[Fiscal_Year]],GTax_Carbon[Year],0),MATCH(Gas_Analysis[[#This Row],[Region]],GTax_Carbon[#Headers],0))/100</f>
        <v>0</v>
      </c>
      <c r="Y227" s="145">
        <f>INDEX(HST_GST[],MATCH(Gas_Analysis[[#This Row],[Fiscal_Year]],HST_GST[Year],0),MATCH(Gas_Analysis[[#This Row],[Region]],HST_GST[#Headers],0))</f>
        <v>0.13308476999912011</v>
      </c>
      <c r="Z227" s="145">
        <f>INDEX(PST[],MATCH(Gas_Analysis[[#This Row],[Fiscal_Year]],PST[Year],0),MATCH(Gas_Analysis[[#This Row],[Region]],PST[#Headers],0))</f>
        <v>0</v>
      </c>
      <c r="AA227" s="147">
        <f>SUM(Gas_Analysis[[#This Row],[Gas_P]],Gas_Analysis[[#This Row],[Gas_Margin]:[Ctax]])*Gas_Analysis[[#This Row],[GST_HST%]]</f>
        <v>0.15282121741613391</v>
      </c>
      <c r="AB227" s="147">
        <f>SUM(Gas_Analysis[[#This Row],[Gas_P]],Gas_Analysis[[#This Row],[Gas_Margin]:[Ctax]])*Gas_Analysis[[#This Row],[PST%]]</f>
        <v>0</v>
      </c>
      <c r="AC227" s="175">
        <f>SUM(Gas_Analysis[[#This Row],[Fed_Tax]:[Ctax]],Gas_Analysis[[#This Row],[GST_HST]:[PST]])</f>
        <v>0.4041527804379082</v>
      </c>
      <c r="AD227" s="175">
        <f>SUM(Gas_Analysis[[#This Row],[Gas_P]],Gas_Analysis[[#This Row],[Gas_Margin]:[Ctax]],-Gas_Analysis[[#This Row],[Delta_L_SubOct]])*Gas_Analysis[[#This Row],[GST_HST%]]</f>
        <v>0.1537705509736231</v>
      </c>
      <c r="AE227" s="175">
        <f t="shared" si="31"/>
        <v>0</v>
      </c>
      <c r="AF227" s="175">
        <f t="shared" si="30"/>
        <v>0.40510211399539742</v>
      </c>
      <c r="AG227">
        <f>INDEX(CapTrade_P[],MATCH($B227,CapTrade_P[Year],0),MATCH($A227,CapTrade_P[#Headers],0))</f>
        <v>0</v>
      </c>
      <c r="AH227">
        <f t="shared" si="32"/>
        <v>0.31544677344633537</v>
      </c>
      <c r="AI227">
        <f t="shared" si="33"/>
        <v>0</v>
      </c>
      <c r="AJ227">
        <f t="shared" si="34"/>
        <v>-3.7881638168619142E-2</v>
      </c>
      <c r="AK227" s="147">
        <f t="shared" si="35"/>
        <v>1.1024749786341845</v>
      </c>
      <c r="AL227" s="147">
        <f>(Gas_Analysis[[#This Row],[CapTrade_P]]*Gas_ghg)*GJ_per_MG*Gas_MJ_per_L</f>
        <v>0</v>
      </c>
      <c r="AM227" s="147">
        <f>SUM(Gas_Analysis[[#This Row],[Ctax]])</f>
        <v>0</v>
      </c>
      <c r="AN227" s="147">
        <f t="shared" si="38"/>
        <v>0.1467226289613153</v>
      </c>
      <c r="AO227" s="147">
        <f>((1-E10_ren_percent)*Gas_Analysis[[#This Row],[CapTrade_P]]*Gas_ghg)*GJ_per_MG*Gas_MJ_per_L</f>
        <v>0</v>
      </c>
      <c r="AP227" s="147">
        <f>SUM(Gas_Analysis[[#This Row],[Ctax]])</f>
        <v>0</v>
      </c>
      <c r="AQ227" s="147" cm="1">
        <f t="array" ref="AQ227">-N227*(E15_ren_percent-H227)</f>
        <v>-5.9770869872714391E-2</v>
      </c>
      <c r="AR227" s="147">
        <f t="shared" si="36"/>
        <v>1.0978851398467639</v>
      </c>
      <c r="AS227" s="147">
        <f t="shared" si="37"/>
        <v>0.1461117913219584</v>
      </c>
      <c r="AT227" s="147">
        <f>INDEX(CTax_Exempt[],MATCH($B227,CTax_Exempt[Year],0),MATCH($A227,CTax_Exempt[#Headers],0))</f>
        <v>0</v>
      </c>
      <c r="AU227" s="147">
        <f>Gas_Analysis[[#This Row],[Ctax]]*(1-(E15_ren_percent*Gas_Analysis[[#This Row],[E15_Ctax_Exempt]]))</f>
        <v>0</v>
      </c>
      <c r="AV227" s="147">
        <f>((1-E10_ren_percent)*Gas_Analysis[[#This Row],[CapTrade_P]]*Gas_ghg)*GJ_per_MG*Gas_MJ_per_L</f>
        <v>0</v>
      </c>
      <c r="AW227" s="147">
        <f>(E85_ren_percent*SUM($E227,$G227)+(1-E85_ren_percent)*$F227)+SUM($U227,$V227:$W227,Gas_Analysis[[#This Row],[E85_Ctax_cost]])+$AJ227</f>
        <v>1.0334419256452674</v>
      </c>
      <c r="AX227" s="147">
        <f t="shared" si="39"/>
        <v>0.1375353809819482</v>
      </c>
      <c r="AY227" s="147">
        <f>INDEX(CTax_Exempt[],MATCH($B227,CTax_Exempt[Year],0),MATCH($A227,CTax_Exempt[#Headers],0))</f>
        <v>0</v>
      </c>
      <c r="AZ227" s="147">
        <f>Gas_Analysis[[#This Row],[Ctax]]*(1-(E85_ren_percent*Gas_Analysis[[#This Row],[E85_Ctax_Exempt]]))</f>
        <v>0</v>
      </c>
      <c r="BA227" s="147">
        <f>((1-E85_ren_percent)*Gas_Analysis[[#This Row],[CapTrade_P]]*Gas_ghg)*GJ_per_MG*Gas_MJ_per_L</f>
        <v>0</v>
      </c>
      <c r="BB227" s="147">
        <f>SUM(Gas_Analysis[[#This Row],[E85_Ctax_cost]])</f>
        <v>0</v>
      </c>
    </row>
    <row r="228" spans="1:54" x14ac:dyDescent="0.4">
      <c r="A228" t="s">
        <v>36</v>
      </c>
      <c r="B228" s="424">
        <v>2012</v>
      </c>
      <c r="C228">
        <v>9</v>
      </c>
      <c r="D228">
        <f>MAX(2010,YEAR(DATE(Gas_Analysis[[#This Row],[Year]],Gas_Analysis[[#This Row],[Month]],1)-90))</f>
        <v>2012</v>
      </c>
      <c r="E228" s="147">
        <f>SUMIFS(Ren_Fuel_P[Eth_CAD/L],Ren_Fuel_P[Year],Gas_Analysis[[#This Row],[Year]],Ren_Fuel_P[Month],Gas_Analysis[[#This Row],[Month]])</f>
        <v>0.60594103038309111</v>
      </c>
      <c r="F228" s="147">
        <f>SUMIFS(INDEX(G_price[],0,MATCH(Gas_Analysis[[#This Row],[Region]],G_price[#Headers],0)),G_price[Year],Gas_Analysis[[#This Row],[Year]],G_price[Month],Gas_Analysis[[#This Row],[Month]])/100</f>
        <v>0.86330688761840946</v>
      </c>
      <c r="G228">
        <f>SUMIFS(Rail_Cost[Rail_$/L_gasoline],Rail_Cost[Year],Gas_Analysis[[#This Row],[Year]],Rail_Cost[Region],Gas_Analysis[[#This Row],[Region]])</f>
        <v>5.5182627387353723E-2</v>
      </c>
      <c r="H228" s="49">
        <f>SUMIFS(Ren_fuel_blend[ethanol_%_vol],Ren_fuel_blend[Year],Gas_Analysis[[#This Row],[Year]],Ren_fuel_blend[Province],Gas_Analysis[[#This Row],[Region]])</f>
        <v>1.3469694412499908E-2</v>
      </c>
      <c r="I228" s="198">
        <f>1-Gas_Analysis[[#This Row],[%voleth]]</f>
        <v>0.9865303055875001</v>
      </c>
      <c r="J228" s="147">
        <f>(Gas_Analysis[[#This Row],[Gas_P]]-((Gas_Analysis[[#This Row],[Eth_P]]+Gas_Analysis[[#This Row],[Trans_Cost]])*Gas_Analysis[[#This Row],[%voleth]]))/Gas_Analysis[[#This Row],[%volBOB]]</f>
        <v>0.86606741743281035</v>
      </c>
      <c r="K228" s="146">
        <f>(Reg_oct-(Eth_Oct*Gas_Analysis[[#This Row],[%voleth]]))/Gas_Analysis[[#This Row],[%volBOB]]</f>
        <v>86.645006288462227</v>
      </c>
      <c r="L228">
        <f>(Gas_Analysis[[#This Row],[BOB_Oct]]*Gas_Analysis[[#This Row],[%volBOB]])+(Gas_Analysis[[#This Row],[%voleth]]*Eth_Oct)</f>
        <v>87</v>
      </c>
      <c r="M228" s="147" cm="1">
        <f t="array" ref="M2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699569352708065E-2</v>
      </c>
      <c r="N228" s="107">
        <f>IFERROR(((Gas_Analysis[[#This Row],[Oct]]-Gas_Analysis[[#This Row],[BOB_Oct]])*Gas_Analysis[[#This Row],[Oct_Val]]*Gas_Analysis[[#This Row],[%volBOB]])/Gas_Analysis[[#This Row],[%voleth]],0)</f>
        <v>0.43418880317041275</v>
      </c>
      <c r="O2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745849712237487</v>
      </c>
      <c r="P228" s="147">
        <f>((Gas_Analysis[[#This Row],[Eth_P]]+Gas_Analysis[[#This Row],[Trans_Cost]])*Gas_Analysis[[#This Row],[%voleth]])+(Gas_Analysis[[#This Row],[BOB_P]]*Gas_Analysis[[#This Row],[%volBOB]])</f>
        <v>0.86330688761840946</v>
      </c>
      <c r="Q228" s="196">
        <f>Gas_Analysis[[#This Row],[SubOct_Cost]]-Gas_Analysis[[#This Row],[BOB_P]]</f>
        <v>-8.608920310435475E-3</v>
      </c>
      <c r="R228" s="196">
        <f>Gas_Analysis[[#This Row],[RegOct_Cost]]-Gas_Analysis[[#This Row],[BOB_P]]</f>
        <v>-2.7605298144008916E-3</v>
      </c>
      <c r="S228" s="175">
        <f>((Gas_Analysis[[#This Row],[SubOct_Cost]])/((Gas_MJ_per_L*Gas_Analysis[[#This Row],[%volBOB]])+(Eth_MJ_per_L*Gas_Analysis[[#This Row],[%voleth]]))-(Gas_Analysis[[#This Row],[BOB_P]]/Gas_MJ_per_L))*1000</f>
        <v>-0.13941172547660488</v>
      </c>
      <c r="T228" s="175">
        <f>((Gas_Analysis[[#This Row],[Gas_P]])/((Gas_MJ_per_L*Gas_Analysis[[#This Row],[%volBOB]])+(Eth_MJ_per_L*Gas_Analysis[[#This Row],[%voleth]]))-(Gas_Analysis[[#This Row],[BOB_P]]/Gas_MJ_per_L))*1000</f>
        <v>2.9871078349494318E-2</v>
      </c>
      <c r="U228" s="147">
        <f>SUMIFS(INDEX(G_margin[],0,MATCH(Gas_Analysis[[#This Row],[Region]],G_margin[#Headers],0)),G_margin[Year],Gas_Analysis[[#This Row],[Year]],G_margin[Month],Gas_Analysis[[#This Row],[Month]])/100</f>
        <v>9.1548225552445212E-2</v>
      </c>
      <c r="V228">
        <f>SUMIFS(GTax_Fed[Fed_Excise],GTax_Fed[Year],Gas_Analysis[[#This Row],[Fiscal_Year]])/100</f>
        <v>0.1</v>
      </c>
      <c r="W228">
        <f>INDEX(GTax_Prov[],MATCH(Gas_Analysis[[#This Row],[Fiscal_Year]],GTax_Prov[Year],0),MATCH(Gas_Analysis[[#This Row],[Region]],GTax_Prov[#Headers],0))/100</f>
        <v>0.15133156302177431</v>
      </c>
      <c r="X228">
        <f>INDEX(GTax_Carbon[],MATCH(Gas_Analysis[[#This Row],[Fiscal_Year]],GTax_Carbon[Year],0),MATCH(Gas_Analysis[[#This Row],[Region]],GTax_Carbon[#Headers],0))/100</f>
        <v>0</v>
      </c>
      <c r="Y228" s="145">
        <f>INDEX(HST_GST[],MATCH(Gas_Analysis[[#This Row],[Fiscal_Year]],HST_GST[Year],0),MATCH(Gas_Analysis[[#This Row],[Region]],HST_GST[#Headers],0))</f>
        <v>0.13308476999912011</v>
      </c>
      <c r="Z228" s="145">
        <f>INDEX(PST[],MATCH(Gas_Analysis[[#This Row],[Fiscal_Year]],PST[Year],0),MATCH(Gas_Analysis[[#This Row],[Region]],PST[#Headers],0))</f>
        <v>0</v>
      </c>
      <c r="AA228" s="147">
        <f>SUM(Gas_Analysis[[#This Row],[Gas_P]],Gas_Analysis[[#This Row],[Gas_Margin]:[Ctax]])*Gas_Analysis[[#This Row],[GST_HST%]]</f>
        <v>0.16052507637709923</v>
      </c>
      <c r="AB228" s="147">
        <f>SUM(Gas_Analysis[[#This Row],[Gas_P]],Gas_Analysis[[#This Row],[Gas_Margin]:[Ctax]])*Gas_Analysis[[#This Row],[PST%]]</f>
        <v>0</v>
      </c>
      <c r="AC228" s="175">
        <f>SUM(Gas_Analysis[[#This Row],[Fed_Tax]:[Ctax]],Gas_Analysis[[#This Row],[GST_HST]:[PST]])</f>
        <v>0.41185663939887351</v>
      </c>
      <c r="AD228" s="175">
        <f>SUM(Gas_Analysis[[#This Row],[Gas_P]],Gas_Analysis[[#This Row],[Gas_Margin]:[Ctax]],-Gas_Analysis[[#This Row],[Delta_L_SubOct]])*Gas_Analysis[[#This Row],[GST_HST%]]</f>
        <v>0.16167079255655431</v>
      </c>
      <c r="AE228" s="175">
        <f t="shared" si="31"/>
        <v>0</v>
      </c>
      <c r="AF228" s="175">
        <f t="shared" si="30"/>
        <v>0.41300235557832859</v>
      </c>
      <c r="AG228">
        <f>INDEX(CapTrade_P[],MATCH($B228,CapTrade_P[Year],0),MATCH($A228,CapTrade_P[#Headers],0))</f>
        <v>0</v>
      </c>
      <c r="AH228">
        <f t="shared" si="32"/>
        <v>0.31544677344633537</v>
      </c>
      <c r="AI228">
        <f t="shared" si="33"/>
        <v>0</v>
      </c>
      <c r="AJ228">
        <f t="shared" si="34"/>
        <v>-3.7570489821006747E-2</v>
      </c>
      <c r="AK228" s="147">
        <f t="shared" si="35"/>
        <v>1.1508823402197865</v>
      </c>
      <c r="AL228" s="147">
        <f>(Gas_Analysis[[#This Row],[CapTrade_P]]*Gas_ghg)*GJ_per_MG*Gas_MJ_per_L</f>
        <v>0</v>
      </c>
      <c r="AM228" s="147">
        <f>SUM(Gas_Analysis[[#This Row],[Ctax]])</f>
        <v>0</v>
      </c>
      <c r="AN228" s="147">
        <f t="shared" si="38"/>
        <v>0.15316491154419939</v>
      </c>
      <c r="AO228" s="147">
        <f>((1-E10_ren_percent)*Gas_Analysis[[#This Row],[CapTrade_P]]*Gas_ghg)*GJ_per_MG*Gas_MJ_per_L</f>
        <v>0</v>
      </c>
      <c r="AP228" s="147">
        <f>SUM(Gas_Analysis[[#This Row],[Ctax]])</f>
        <v>0</v>
      </c>
      <c r="AQ228" s="147" cm="1">
        <f t="array" ref="AQ228">-N228*(E15_ren_percent-H228)</f>
        <v>-5.9279929979527385E-2</v>
      </c>
      <c r="AR228" s="147">
        <f t="shared" si="36"/>
        <v>1.1406351522366682</v>
      </c>
      <c r="AS228" s="147">
        <f t="shared" si="37"/>
        <v>0.15180116688832834</v>
      </c>
      <c r="AT228" s="147">
        <f>INDEX(CTax_Exempt[],MATCH($B228,CTax_Exempt[Year],0),MATCH($A228,CTax_Exempt[#Headers],0))</f>
        <v>0</v>
      </c>
      <c r="AU228" s="147">
        <f>Gas_Analysis[[#This Row],[Ctax]]*(1-(E15_ren_percent*Gas_Analysis[[#This Row],[E15_Ctax_Exempt]]))</f>
        <v>0</v>
      </c>
      <c r="AV228" s="147">
        <f>((1-E10_ren_percent)*Gas_Analysis[[#This Row],[CapTrade_P]]*Gas_ghg)*GJ_per_MG*Gas_MJ_per_L</f>
        <v>0</v>
      </c>
      <c r="AW228" s="147">
        <f>(E85_ren_percent*SUM($E228,$G228)+(1-E85_ren_percent)*$F228)+SUM($U228,$V228:$W228,Gas_Analysis[[#This Row],[E85_Ctax_cost]])+$AJ228</f>
        <v>0.99676044100085215</v>
      </c>
      <c r="AX228" s="147">
        <f t="shared" si="39"/>
        <v>0.13265363403481994</v>
      </c>
      <c r="AY228" s="147">
        <f>INDEX(CTax_Exempt[],MATCH($B228,CTax_Exempt[Year],0),MATCH($A228,CTax_Exempt[#Headers],0))</f>
        <v>0</v>
      </c>
      <c r="AZ228" s="147">
        <f>Gas_Analysis[[#This Row],[Ctax]]*(1-(E85_ren_percent*Gas_Analysis[[#This Row],[E85_Ctax_Exempt]]))</f>
        <v>0</v>
      </c>
      <c r="BA228" s="147">
        <f>((1-E85_ren_percent)*Gas_Analysis[[#This Row],[CapTrade_P]]*Gas_ghg)*GJ_per_MG*Gas_MJ_per_L</f>
        <v>0</v>
      </c>
      <c r="BB228" s="147">
        <f>SUM(Gas_Analysis[[#This Row],[E85_Ctax_cost]])</f>
        <v>0</v>
      </c>
    </row>
    <row r="229" spans="1:54" x14ac:dyDescent="0.4">
      <c r="A229" t="s">
        <v>36</v>
      </c>
      <c r="B229" s="424">
        <v>2012</v>
      </c>
      <c r="C229">
        <v>10</v>
      </c>
      <c r="D229">
        <f>MAX(2010,YEAR(DATE(Gas_Analysis[[#This Row],[Year]],Gas_Analysis[[#This Row],[Month]],1)-90))</f>
        <v>2012</v>
      </c>
      <c r="E229" s="147">
        <f>SUMIFS(Ren_Fuel_P[Eth_CAD/L],Ren_Fuel_P[Year],Gas_Analysis[[#This Row],[Year]],Ren_Fuel_P[Month],Gas_Analysis[[#This Row],[Month]])</f>
        <v>0.63557396036988101</v>
      </c>
      <c r="F229" s="147">
        <f>SUMIFS(INDEX(G_price[],0,MATCH(Gas_Analysis[[#This Row],[Region]],G_price[#Headers],0)),G_price[Year],Gas_Analysis[[#This Row],[Year]],G_price[Month],Gas_Analysis[[#This Row],[Month]])/100</f>
        <v>0.82164590249271452</v>
      </c>
      <c r="G229">
        <f>SUMIFS(Rail_Cost[Rail_$/L_gasoline],Rail_Cost[Year],Gas_Analysis[[#This Row],[Year]],Rail_Cost[Region],Gas_Analysis[[#This Row],[Region]])</f>
        <v>5.5182627387353723E-2</v>
      </c>
      <c r="H229" s="49">
        <f>SUMIFS(Ren_fuel_blend[ethanol_%_vol],Ren_fuel_blend[Year],Gas_Analysis[[#This Row],[Year]],Ren_fuel_blend[Province],Gas_Analysis[[#This Row],[Region]])</f>
        <v>1.3469694412499908E-2</v>
      </c>
      <c r="I229" s="198">
        <f>1-Gas_Analysis[[#This Row],[%voleth]]</f>
        <v>0.9865303055875001</v>
      </c>
      <c r="J229" s="147">
        <f>(Gas_Analysis[[#This Row],[Gas_P]]-((Gas_Analysis[[#This Row],[Eth_P]]+Gas_Analysis[[#This Row],[Trans_Cost]])*Gas_Analysis[[#This Row],[%voleth]]))/Gas_Analysis[[#This Row],[%volBOB]]</f>
        <v>0.82343301340189079</v>
      </c>
      <c r="K229" s="146">
        <f>(Reg_oct-(Eth_Oct*Gas_Analysis[[#This Row],[%voleth]]))/Gas_Analysis[[#This Row],[%volBOB]]</f>
        <v>86.645006288462227</v>
      </c>
      <c r="L229">
        <f>(Gas_Analysis[[#This Row],[BOB_Oct]]*Gas_Analysis[[#This Row],[%volBOB]])+(Gas_Analysis[[#This Row],[%voleth]]*Eth_Oct)</f>
        <v>87</v>
      </c>
      <c r="M229" s="147" cm="1">
        <f t="array" ref="M2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420164861294587E-2</v>
      </c>
      <c r="N229" s="107">
        <f>IFERROR(((Gas_Analysis[[#This Row],[Oct]]-Gas_Analysis[[#This Row],[BOB_Oct]])*Gas_Analysis[[#This Row],[Oct_Val]]*Gas_Analysis[[#This Row],[%volBOB]])/Gas_Analysis[[#This Row],[%voleth]],0)</f>
        <v>0.47892428639366269</v>
      </c>
      <c r="O2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519493870826731</v>
      </c>
      <c r="P229" s="147">
        <f>((Gas_Analysis[[#This Row],[Eth_P]]+Gas_Analysis[[#This Row],[Trans_Cost]])*Gas_Analysis[[#This Row],[%voleth]])+(Gas_Analysis[[#This Row],[BOB_P]]*Gas_Analysis[[#This Row],[%volBOB]])</f>
        <v>0.82164590249271452</v>
      </c>
      <c r="Q229" s="196">
        <f>Gas_Analysis[[#This Row],[SubOct_Cost]]-Gas_Analysis[[#This Row],[BOB_P]]</f>
        <v>-8.2380746936234761E-3</v>
      </c>
      <c r="R229" s="196">
        <f>Gas_Analysis[[#This Row],[RegOct_Cost]]-Gas_Analysis[[#This Row],[BOB_P]]</f>
        <v>-1.7871109091762705E-3</v>
      </c>
      <c r="S229" s="175">
        <f>((Gas_Analysis[[#This Row],[SubOct_Cost]])/((Gas_MJ_per_L*Gas_Analysis[[#This Row],[%volBOB]])+(Eth_MJ_per_L*Gas_Analysis[[#This Row],[%voleth]]))-(Gas_Analysis[[#This Row],[BOB_P]]/Gas_MJ_per_L))*1000</f>
        <v>-0.13408149196813754</v>
      </c>
      <c r="T229" s="175">
        <f>((Gas_Analysis[[#This Row],[Gas_P]])/((Gas_MJ_per_L*Gas_Analysis[[#This Row],[%volBOB]])+(Eth_MJ_per_L*Gas_Analysis[[#This Row],[%voleth]]))-(Gas_Analysis[[#This Row],[BOB_P]]/Gas_MJ_per_L))*1000</f>
        <v>5.2642913242542666E-2</v>
      </c>
      <c r="U229" s="147">
        <f>SUMIFS(INDEX(G_margin[],0,MATCH(Gas_Analysis[[#This Row],[Region]],G_margin[#Headers],0)),G_margin[Year],Gas_Analysis[[#This Row],[Year]],G_margin[Month],Gas_Analysis[[#This Row],[Month]])/100</f>
        <v>9.0357536442864511E-2</v>
      </c>
      <c r="V229">
        <f>SUMIFS(GTax_Fed[Fed_Excise],GTax_Fed[Year],Gas_Analysis[[#This Row],[Fiscal_Year]])/100</f>
        <v>0.1</v>
      </c>
      <c r="W229">
        <f>INDEX(GTax_Prov[],MATCH(Gas_Analysis[[#This Row],[Fiscal_Year]],GTax_Prov[Year],0),MATCH(Gas_Analysis[[#This Row],[Region]],GTax_Prov[#Headers],0))/100</f>
        <v>0.15133156302177431</v>
      </c>
      <c r="X229">
        <f>INDEX(GTax_Carbon[],MATCH(Gas_Analysis[[#This Row],[Fiscal_Year]],GTax_Carbon[Year],0),MATCH(Gas_Analysis[[#This Row],[Region]],GTax_Carbon[#Headers],0))/100</f>
        <v>0</v>
      </c>
      <c r="Y229" s="145">
        <f>INDEX(HST_GST[],MATCH(Gas_Analysis[[#This Row],[Fiscal_Year]],HST_GST[Year],0),MATCH(Gas_Analysis[[#This Row],[Region]],HST_GST[#Headers],0))</f>
        <v>0.13308476999912011</v>
      </c>
      <c r="Z229" s="145">
        <f>INDEX(PST[],MATCH(Gas_Analysis[[#This Row],[Fiscal_Year]],PST[Year],0),MATCH(Gas_Analysis[[#This Row],[Region]],PST[#Headers],0))</f>
        <v>0</v>
      </c>
      <c r="AA229" s="147">
        <f>SUM(Gas_Analysis[[#This Row],[Gas_P]],Gas_Analysis[[#This Row],[Gas_Margin]:[Ctax]])*Gas_Analysis[[#This Row],[GST_HST%]]</f>
        <v>0.15482217116742031</v>
      </c>
      <c r="AB229" s="147">
        <f>SUM(Gas_Analysis[[#This Row],[Gas_P]],Gas_Analysis[[#This Row],[Gas_Margin]:[Ctax]])*Gas_Analysis[[#This Row],[PST%]]</f>
        <v>0</v>
      </c>
      <c r="AC229" s="175">
        <f>SUM(Gas_Analysis[[#This Row],[Fed_Tax]:[Ctax]],Gas_Analysis[[#This Row],[GST_HST]:[PST]])</f>
        <v>0.40615373418919459</v>
      </c>
      <c r="AD229" s="175">
        <f>SUM(Gas_Analysis[[#This Row],[Gas_P]],Gas_Analysis[[#This Row],[Gas_Margin]:[Ctax]],-Gas_Analysis[[#This Row],[Delta_L_SubOct]])*Gas_Analysis[[#This Row],[GST_HST%]]</f>
        <v>0.15591853344325676</v>
      </c>
      <c r="AE229" s="175">
        <f t="shared" si="31"/>
        <v>0</v>
      </c>
      <c r="AF229" s="175">
        <f t="shared" ref="AF229:AF292" si="40">SUM(V229,W229,X229,AD229,AE229)</f>
        <v>0.40725009646503108</v>
      </c>
      <c r="AG229">
        <f>INDEX(CapTrade_P[],MATCH($B229,CapTrade_P[Year],0),MATCH($A229,CapTrade_P[#Headers],0))</f>
        <v>0</v>
      </c>
      <c r="AH229">
        <f t="shared" si="32"/>
        <v>0.31544677344633537</v>
      </c>
      <c r="AI229">
        <f t="shared" si="33"/>
        <v>0</v>
      </c>
      <c r="AJ229">
        <f t="shared" si="34"/>
        <v>-4.1441464854919043E-2</v>
      </c>
      <c r="AK229" s="147">
        <f t="shared" si="35"/>
        <v>1.1104130054471451</v>
      </c>
      <c r="AL229" s="147">
        <f>(Gas_Analysis[[#This Row],[CapTrade_P]]*Gas_ghg)*GJ_per_MG*Gas_MJ_per_L</f>
        <v>0</v>
      </c>
      <c r="AM229" s="147">
        <f>SUM(Gas_Analysis[[#This Row],[Ctax]])</f>
        <v>0</v>
      </c>
      <c r="AN229" s="147">
        <f t="shared" si="38"/>
        <v>0.14777905943396499</v>
      </c>
      <c r="AO229" s="147">
        <f>((1-E10_ren_percent)*Gas_Analysis[[#This Row],[CapTrade_P]]*Gas_ghg)*GJ_per_MG*Gas_MJ_per_L</f>
        <v>0</v>
      </c>
      <c r="AP229" s="147">
        <f>SUM(Gas_Analysis[[#This Row],[Ctax]])</f>
        <v>0</v>
      </c>
      <c r="AQ229" s="147" cm="1">
        <f t="array" ref="AQ229">-N229*(E15_ren_percent-H229)</f>
        <v>-6.5387679174602184E-2</v>
      </c>
      <c r="AR229" s="147">
        <f t="shared" si="36"/>
        <v>1.1037791841649121</v>
      </c>
      <c r="AS229" s="147">
        <f t="shared" si="37"/>
        <v>0.14689619885440375</v>
      </c>
      <c r="AT229" s="147">
        <f>INDEX(CTax_Exempt[],MATCH($B229,CTax_Exempt[Year],0),MATCH($A229,CTax_Exempt[#Headers],0))</f>
        <v>0</v>
      </c>
      <c r="AU229" s="147">
        <f>Gas_Analysis[[#This Row],[Ctax]]*(1-(E15_ren_percent*Gas_Analysis[[#This Row],[E15_Ctax_Exempt]]))</f>
        <v>0</v>
      </c>
      <c r="AV229" s="147">
        <f>((1-E10_ren_percent)*Gas_Analysis[[#This Row],[CapTrade_P]]*Gas_ghg)*GJ_per_MG*Gas_MJ_per_L</f>
        <v>0</v>
      </c>
      <c r="AW229" s="147">
        <f>(E85_ren_percent*SUM($E229,$G229)+(1-E85_ren_percent)*$F229)+SUM($U229,$V229:$W229,Gas_Analysis[[#This Row],[E85_Ctax_cost]])+$AJ229</f>
        <v>1.0106376195772764</v>
      </c>
      <c r="AX229" s="147">
        <f t="shared" si="39"/>
        <v>0.13450047515390007</v>
      </c>
      <c r="AY229" s="147">
        <f>INDEX(CTax_Exempt[],MATCH($B229,CTax_Exempt[Year],0),MATCH($A229,CTax_Exempt[#Headers],0))</f>
        <v>0</v>
      </c>
      <c r="AZ229" s="147">
        <f>Gas_Analysis[[#This Row],[Ctax]]*(1-(E85_ren_percent*Gas_Analysis[[#This Row],[E85_Ctax_Exempt]]))</f>
        <v>0</v>
      </c>
      <c r="BA229" s="147">
        <f>((1-E85_ren_percent)*Gas_Analysis[[#This Row],[CapTrade_P]]*Gas_ghg)*GJ_per_MG*Gas_MJ_per_L</f>
        <v>0</v>
      </c>
      <c r="BB229" s="147">
        <f>SUM(Gas_Analysis[[#This Row],[E85_Ctax_cost]])</f>
        <v>0</v>
      </c>
    </row>
    <row r="230" spans="1:54" x14ac:dyDescent="0.4">
      <c r="A230" t="s">
        <v>36</v>
      </c>
      <c r="B230" s="424">
        <v>2012</v>
      </c>
      <c r="C230">
        <v>11</v>
      </c>
      <c r="D230">
        <f>MAX(2010,YEAR(DATE(Gas_Analysis[[#This Row],[Year]],Gas_Analysis[[#This Row],[Month]],1)-90))</f>
        <v>2012</v>
      </c>
      <c r="E230" s="147">
        <f>SUMIFS(Ren_Fuel_P[Eth_CAD/L],Ren_Fuel_P[Year],Gas_Analysis[[#This Row],[Year]],Ren_Fuel_P[Month],Gas_Analysis[[#This Row],[Month]])</f>
        <v>0.63416604491413475</v>
      </c>
      <c r="F230" s="147">
        <f>SUMIFS(INDEX(G_price[],0,MATCH(Gas_Analysis[[#This Row],[Region]],G_price[#Headers],0)),G_price[Year],Gas_Analysis[[#This Row],[Year]],G_price[Month],Gas_Analysis[[#This Row],[Month]])/100</f>
        <v>0.77685674133061056</v>
      </c>
      <c r="G230">
        <f>SUMIFS(Rail_Cost[Rail_$/L_gasoline],Rail_Cost[Year],Gas_Analysis[[#This Row],[Year]],Rail_Cost[Region],Gas_Analysis[[#This Row],[Region]])</f>
        <v>5.5182627387353723E-2</v>
      </c>
      <c r="H230" s="49">
        <f>SUMIFS(Ren_fuel_blend[ethanol_%_vol],Ren_fuel_blend[Year],Gas_Analysis[[#This Row],[Year]],Ren_fuel_blend[Province],Gas_Analysis[[#This Row],[Region]])</f>
        <v>1.3469694412499908E-2</v>
      </c>
      <c r="I230" s="198">
        <f>1-Gas_Analysis[[#This Row],[%voleth]]</f>
        <v>0.9865303055875001</v>
      </c>
      <c r="J230" s="147">
        <f>(Gas_Analysis[[#This Row],[Gas_P]]-((Gas_Analysis[[#This Row],[Eth_P]]+Gas_Analysis[[#This Row],[Trans_Cost]])*Gas_Analysis[[#This Row],[%voleth]]))/Gas_Analysis[[#This Row],[%volBOB]]</f>
        <v>0.77805154187730863</v>
      </c>
      <c r="K230" s="146">
        <f>(Reg_oct-(Eth_Oct*Gas_Analysis[[#This Row],[%voleth]]))/Gas_Analysis[[#This Row],[%volBOB]]</f>
        <v>86.645006288462227</v>
      </c>
      <c r="L230">
        <f>(Gas_Analysis[[#This Row],[BOB_Oct]]*Gas_Analysis[[#This Row],[%volBOB]])+(Gas_Analysis[[#This Row],[%voleth]]*Eth_Oct)</f>
        <v>87</v>
      </c>
      <c r="M230" s="147" cm="1">
        <f t="array" ref="M2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2160089828269495E-3</v>
      </c>
      <c r="N230" s="107">
        <f>IFERROR(((Gas_Analysis[[#This Row],[Oct]]-Gas_Analysis[[#This Row],[BOB_Oct]])*Gas_Analysis[[#This Row],[Oct_Val]]*Gas_Analysis[[#This Row],[%volBOB]])/Gas_Analysis[[#This Row],[%voleth]],0)</f>
        <v>0.18761623355350202</v>
      </c>
      <c r="O2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432960799782069</v>
      </c>
      <c r="P230" s="147">
        <f>((Gas_Analysis[[#This Row],[Eth_P]]+Gas_Analysis[[#This Row],[Trans_Cost]])*Gas_Analysis[[#This Row],[%voleth]])+(Gas_Analysis[[#This Row],[BOB_P]]*Gas_Analysis[[#This Row],[%volBOB]])</f>
        <v>0.77685674133061056</v>
      </c>
      <c r="Q230" s="196">
        <f>Gas_Analysis[[#This Row],[SubOct_Cost]]-Gas_Analysis[[#This Row],[BOB_P]]</f>
        <v>-3.7219338794879375E-3</v>
      </c>
      <c r="R230" s="196">
        <f>Gas_Analysis[[#This Row],[RegOct_Cost]]-Gas_Analysis[[#This Row],[BOB_P]]</f>
        <v>-1.1948005466980716E-3</v>
      </c>
      <c r="S230" s="175">
        <f>((Gas_Analysis[[#This Row],[SubOct_Cost]])/((Gas_MJ_per_L*Gas_Analysis[[#This Row],[%volBOB]])+(Eth_MJ_per_L*Gas_Analysis[[#This Row],[%voleth]]))-(Gas_Analysis[[#This Row],[BOB_P]]/Gas_MJ_per_L))*1000</f>
        <v>-9.1130746155063114E-3</v>
      </c>
      <c r="T230" s="175">
        <f>((Gas_Analysis[[#This Row],[Gas_P]])/((Gas_MJ_per_L*Gas_Analysis[[#This Row],[%volBOB]])+(Eth_MJ_per_L*Gas_Analysis[[#This Row],[%voleth]]))-(Gas_Analysis[[#This Row],[BOB_P]]/Gas_MJ_per_L))*1000</f>
        <v>6.403529270147118E-2</v>
      </c>
      <c r="U230" s="147">
        <f>SUMIFS(INDEX(G_margin[],0,MATCH(Gas_Analysis[[#This Row],[Region]],G_margin[#Headers],0)),G_margin[Year],Gas_Analysis[[#This Row],[Year]],G_margin[Month],Gas_Analysis[[#This Row],[Month]])/100</f>
        <v>7.8086044728818291E-2</v>
      </c>
      <c r="V230">
        <f>SUMIFS(GTax_Fed[Fed_Excise],GTax_Fed[Year],Gas_Analysis[[#This Row],[Fiscal_Year]])/100</f>
        <v>0.1</v>
      </c>
      <c r="W230">
        <f>INDEX(GTax_Prov[],MATCH(Gas_Analysis[[#This Row],[Fiscal_Year]],GTax_Prov[Year],0),MATCH(Gas_Analysis[[#This Row],[Region]],GTax_Prov[#Headers],0))/100</f>
        <v>0.15133156302177431</v>
      </c>
      <c r="X230">
        <f>INDEX(GTax_Carbon[],MATCH(Gas_Analysis[[#This Row],[Fiscal_Year]],GTax_Carbon[Year],0),MATCH(Gas_Analysis[[#This Row],[Region]],GTax_Carbon[#Headers],0))/100</f>
        <v>0</v>
      </c>
      <c r="Y230" s="145">
        <f>INDEX(HST_GST[],MATCH(Gas_Analysis[[#This Row],[Fiscal_Year]],HST_GST[Year],0),MATCH(Gas_Analysis[[#This Row],[Region]],HST_GST[#Headers],0))</f>
        <v>0.13308476999912011</v>
      </c>
      <c r="Z230" s="145">
        <f>INDEX(PST[],MATCH(Gas_Analysis[[#This Row],[Fiscal_Year]],PST[Year],0),MATCH(Gas_Analysis[[#This Row],[Region]],PST[#Headers],0))</f>
        <v>0</v>
      </c>
      <c r="AA230" s="147">
        <f>SUM(Gas_Analysis[[#This Row],[Gas_P]],Gas_Analysis[[#This Row],[Gas_Margin]:[Ctax]])*Gas_Analysis[[#This Row],[GST_HST%]]</f>
        <v>0.14722826730339822</v>
      </c>
      <c r="AB230" s="147">
        <f>SUM(Gas_Analysis[[#This Row],[Gas_P]],Gas_Analysis[[#This Row],[Gas_Margin]:[Ctax]])*Gas_Analysis[[#This Row],[PST%]]</f>
        <v>0</v>
      </c>
      <c r="AC230" s="175">
        <f>SUM(Gas_Analysis[[#This Row],[Fed_Tax]:[Ctax]],Gas_Analysis[[#This Row],[GST_HST]:[PST]])</f>
        <v>0.3985598303251725</v>
      </c>
      <c r="AD230" s="175">
        <f>SUM(Gas_Analysis[[#This Row],[Gas_P]],Gas_Analysis[[#This Row],[Gas_Margin]:[Ctax]],-Gas_Analysis[[#This Row],[Delta_L_SubOct]])*Gas_Analysis[[#This Row],[GST_HST%]]</f>
        <v>0.14772360001770182</v>
      </c>
      <c r="AE230" s="175">
        <f t="shared" si="31"/>
        <v>0</v>
      </c>
      <c r="AF230" s="175">
        <f t="shared" si="40"/>
        <v>0.39905516303947608</v>
      </c>
      <c r="AG230">
        <f>INDEX(CapTrade_P[],MATCH($B230,CapTrade_P[Year],0),MATCH($A230,CapTrade_P[#Headers],0))</f>
        <v>0</v>
      </c>
      <c r="AH230">
        <f t="shared" si="32"/>
        <v>0.31544677344633537</v>
      </c>
      <c r="AI230">
        <f t="shared" si="33"/>
        <v>0</v>
      </c>
      <c r="AJ230">
        <f t="shared" si="34"/>
        <v>-1.6234490022560319E-2</v>
      </c>
      <c r="AK230" s="147">
        <f t="shared" si="35"/>
        <v>1.0823643726477588</v>
      </c>
      <c r="AL230" s="147">
        <f>(Gas_Analysis[[#This Row],[CapTrade_P]]*Gas_ghg)*GJ_per_MG*Gas_MJ_per_L</f>
        <v>0</v>
      </c>
      <c r="AM230" s="147">
        <f>SUM(Gas_Analysis[[#This Row],[Ctax]])</f>
        <v>0</v>
      </c>
      <c r="AN230" s="147">
        <f t="shared" si="38"/>
        <v>0.14404621358906891</v>
      </c>
      <c r="AO230" s="147">
        <f>((1-E10_ren_percent)*Gas_Analysis[[#This Row],[CapTrade_P]]*Gas_ghg)*GJ_per_MG*Gas_MJ_per_L</f>
        <v>0</v>
      </c>
      <c r="AP230" s="147">
        <f>SUM(Gas_Analysis[[#This Row],[Ctax]])</f>
        <v>0</v>
      </c>
      <c r="AQ230" s="147" cm="1">
        <f t="array" ref="AQ230">-N230*(E15_ren_percent-H230)</f>
        <v>-2.5615301700235418E-2</v>
      </c>
      <c r="AR230" s="147">
        <f t="shared" si="36"/>
        <v>1.0779292291689677</v>
      </c>
      <c r="AS230" s="147">
        <f t="shared" si="37"/>
        <v>0.14345596353928089</v>
      </c>
      <c r="AT230" s="147">
        <f>INDEX(CTax_Exempt[],MATCH($B230,CTax_Exempt[Year],0),MATCH($A230,CTax_Exempt[#Headers],0))</f>
        <v>0</v>
      </c>
      <c r="AU230" s="147">
        <f>Gas_Analysis[[#This Row],[Ctax]]*(1-(E15_ren_percent*Gas_Analysis[[#This Row],[E15_Ctax_Exempt]]))</f>
        <v>0</v>
      </c>
      <c r="AV230" s="147">
        <f>((1-E10_ren_percent)*Gas_Analysis[[#This Row],[CapTrade_P]]*Gas_ghg)*GJ_per_MG*Gas_MJ_per_L</f>
        <v>0</v>
      </c>
      <c r="AW230" s="147">
        <f>(E85_ren_percent*SUM($E230,$G230)+(1-E85_ren_percent)*$F230)+SUM($U230,$V230:$W230,Gas_Analysis[[#This Row],[E85_Ctax_cost]])+$AJ230</f>
        <v>1.0156580003838889</v>
      </c>
      <c r="AX230" s="147">
        <f t="shared" si="39"/>
        <v>0.13516861137885611</v>
      </c>
      <c r="AY230" s="147">
        <f>INDEX(CTax_Exempt[],MATCH($B230,CTax_Exempt[Year],0),MATCH($A230,CTax_Exempt[#Headers],0))</f>
        <v>0</v>
      </c>
      <c r="AZ230" s="147">
        <f>Gas_Analysis[[#This Row],[Ctax]]*(1-(E85_ren_percent*Gas_Analysis[[#This Row],[E85_Ctax_Exempt]]))</f>
        <v>0</v>
      </c>
      <c r="BA230" s="147">
        <f>((1-E85_ren_percent)*Gas_Analysis[[#This Row],[CapTrade_P]]*Gas_ghg)*GJ_per_MG*Gas_MJ_per_L</f>
        <v>0</v>
      </c>
      <c r="BB230" s="147">
        <f>SUM(Gas_Analysis[[#This Row],[E85_Ctax_cost]])</f>
        <v>0</v>
      </c>
    </row>
    <row r="231" spans="1:54" x14ac:dyDescent="0.4">
      <c r="A231" t="s">
        <v>36</v>
      </c>
      <c r="B231" s="424">
        <v>2012</v>
      </c>
      <c r="C231">
        <v>12</v>
      </c>
      <c r="D231">
        <f>MAX(2010,YEAR(DATE(Gas_Analysis[[#This Row],[Year]],Gas_Analysis[[#This Row],[Month]],1)-90))</f>
        <v>2012</v>
      </c>
      <c r="E231" s="147">
        <f>SUMIFS(Ren_Fuel_P[Eth_CAD/L],Ren_Fuel_P[Year],Gas_Analysis[[#This Row],[Year]],Ren_Fuel_P[Month],Gas_Analysis[[#This Row],[Month]])</f>
        <v>0.57272116248348737</v>
      </c>
      <c r="F231" s="147">
        <f>SUMIFS(INDEX(G_price[],0,MATCH(Gas_Analysis[[#This Row],[Region]],G_price[#Headers],0)),G_price[Year],Gas_Analysis[[#This Row],[Year]],G_price[Month],Gas_Analysis[[#This Row],[Month]])/100</f>
        <v>0.74046537644674226</v>
      </c>
      <c r="G231">
        <f>SUMIFS(Rail_Cost[Rail_$/L_gasoline],Rail_Cost[Year],Gas_Analysis[[#This Row],[Year]],Rail_Cost[Region],Gas_Analysis[[#This Row],[Region]])</f>
        <v>5.5182627387353723E-2</v>
      </c>
      <c r="H231" s="49">
        <f>SUMIFS(Ren_fuel_blend[ethanol_%_vol],Ren_fuel_blend[Year],Gas_Analysis[[#This Row],[Year]],Ren_fuel_blend[Province],Gas_Analysis[[#This Row],[Region]])</f>
        <v>1.3469694412499908E-2</v>
      </c>
      <c r="I231" s="198">
        <f>1-Gas_Analysis[[#This Row],[%voleth]]</f>
        <v>0.9865303055875001</v>
      </c>
      <c r="J231" s="147">
        <f>(Gas_Analysis[[#This Row],[Gas_P]]-((Gas_Analysis[[#This Row],[Eth_P]]+Gas_Analysis[[#This Row],[Trans_Cost]])*Gas_Analysis[[#This Row],[%voleth]]))/Gas_Analysis[[#This Row],[%volBOB]]</f>
        <v>0.74200224780809454</v>
      </c>
      <c r="K231" s="146">
        <f>(Reg_oct-(Eth_Oct*Gas_Analysis[[#This Row],[%voleth]]))/Gas_Analysis[[#This Row],[%volBOB]]</f>
        <v>86.645006288462227</v>
      </c>
      <c r="L231">
        <f>(Gas_Analysis[[#This Row],[BOB_Oct]]*Gas_Analysis[[#This Row],[%volBOB]])+(Gas_Analysis[[#This Row],[%voleth]]*Eth_Oct)</f>
        <v>87</v>
      </c>
      <c r="M231" s="147" cm="1">
        <f t="array" ref="M2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565267107001319E-2</v>
      </c>
      <c r="N231" s="107">
        <f>IFERROR(((Gas_Analysis[[#This Row],[Oct]]-Gas_Analysis[[#This Row],[BOB_Oct]])*Gas_Analysis[[#This Row],[Oct_Val]]*Gas_Analysis[[#This Row],[%volBOB]])/Gas_Analysis[[#This Row],[%voleth]],0)</f>
        <v>0.27469694478203621</v>
      </c>
      <c r="O2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676529254448087</v>
      </c>
      <c r="P231" s="147">
        <f>((Gas_Analysis[[#This Row],[Eth_P]]+Gas_Analysis[[#This Row],[Trans_Cost]])*Gas_Analysis[[#This Row],[%voleth]])+(Gas_Analysis[[#This Row],[BOB_P]]*Gas_Analysis[[#This Row],[%volBOB]])</f>
        <v>0.74046537644674226</v>
      </c>
      <c r="Q231" s="196">
        <f>Gas_Analysis[[#This Row],[SubOct_Cost]]-Gas_Analysis[[#This Row],[BOB_P]]</f>
        <v>-5.236955263613674E-3</v>
      </c>
      <c r="R231" s="196">
        <f>Gas_Analysis[[#This Row],[RegOct_Cost]]-Gas_Analysis[[#This Row],[BOB_P]]</f>
        <v>-1.5368713613522766E-3</v>
      </c>
      <c r="S231" s="175">
        <f>((Gas_Analysis[[#This Row],[SubOct_Cost]])/((Gas_MJ_per_L*Gas_Analysis[[#This Row],[%volBOB]])+(Eth_MJ_per_L*Gas_Analysis[[#This Row],[%voleth]]))-(Gas_Analysis[[#This Row],[BOB_P]]/Gas_MJ_per_L))*1000</f>
        <v>-5.7534958242559664E-2</v>
      </c>
      <c r="T231" s="175">
        <f>((Gas_Analysis[[#This Row],[Gas_P]])/((Gas_MJ_per_L*Gas_Analysis[[#This Row],[%volBOB]])+(Eth_MJ_per_L*Gas_Analysis[[#This Row],[%voleth]]))-(Gas_Analysis[[#This Row],[BOB_P]]/Gas_MJ_per_L))*1000</f>
        <v>4.9564692129848431E-2</v>
      </c>
      <c r="U231" s="147">
        <f>SUMIFS(INDEX(G_margin[],0,MATCH(Gas_Analysis[[#This Row],[Region]],G_margin[#Headers],0)),G_margin[Year],Gas_Analysis[[#This Row],[Year]],G_margin[Month],Gas_Analysis[[#This Row],[Month]])/100</f>
        <v>8.513566076615503E-2</v>
      </c>
      <c r="V231">
        <f>SUMIFS(GTax_Fed[Fed_Excise],GTax_Fed[Year],Gas_Analysis[[#This Row],[Fiscal_Year]])/100</f>
        <v>0.1</v>
      </c>
      <c r="W231">
        <f>INDEX(GTax_Prov[],MATCH(Gas_Analysis[[#This Row],[Fiscal_Year]],GTax_Prov[Year],0),MATCH(Gas_Analysis[[#This Row],[Region]],GTax_Prov[#Headers],0))/100</f>
        <v>0.15133156302177431</v>
      </c>
      <c r="X231">
        <f>INDEX(GTax_Carbon[],MATCH(Gas_Analysis[[#This Row],[Fiscal_Year]],GTax_Carbon[Year],0),MATCH(Gas_Analysis[[#This Row],[Region]],GTax_Carbon[#Headers],0))/100</f>
        <v>0</v>
      </c>
      <c r="Y231" s="145">
        <f>INDEX(HST_GST[],MATCH(Gas_Analysis[[#This Row],[Fiscal_Year]],HST_GST[Year],0),MATCH(Gas_Analysis[[#This Row],[Region]],HST_GST[#Headers],0))</f>
        <v>0.13308476999912011</v>
      </c>
      <c r="Z231" s="145">
        <f>INDEX(PST[],MATCH(Gas_Analysis[[#This Row],[Fiscal_Year]],PST[Year],0),MATCH(Gas_Analysis[[#This Row],[Region]],PST[#Headers],0))</f>
        <v>0</v>
      </c>
      <c r="AA231" s="147">
        <f>SUM(Gas_Analysis[[#This Row],[Gas_P]],Gas_Analysis[[#This Row],[Gas_Margin]:[Ctax]])*Gas_Analysis[[#This Row],[GST_HST%]]</f>
        <v>0.14332332740678563</v>
      </c>
      <c r="AB231" s="147">
        <f>SUM(Gas_Analysis[[#This Row],[Gas_P]],Gas_Analysis[[#This Row],[Gas_Margin]:[Ctax]])*Gas_Analysis[[#This Row],[PST%]]</f>
        <v>0</v>
      </c>
      <c r="AC231" s="175">
        <f>SUM(Gas_Analysis[[#This Row],[Fed_Tax]:[Ctax]],Gas_Analysis[[#This Row],[GST_HST]:[PST]])</f>
        <v>0.39465489042855995</v>
      </c>
      <c r="AD231" s="175">
        <f>SUM(Gas_Analysis[[#This Row],[Gas_P]],Gas_Analysis[[#This Row],[Gas_Margin]:[Ctax]],-Gas_Analysis[[#This Row],[Delta_L_SubOct]])*Gas_Analysis[[#This Row],[GST_HST%]]</f>
        <v>0.14402028639353931</v>
      </c>
      <c r="AE231" s="175">
        <f t="shared" si="31"/>
        <v>0</v>
      </c>
      <c r="AF231" s="175">
        <f t="shared" si="40"/>
        <v>0.39535184941531359</v>
      </c>
      <c r="AG231">
        <f>INDEX(CapTrade_P[],MATCH($B231,CapTrade_P[Year],0),MATCH($A231,CapTrade_P[#Headers],0))</f>
        <v>0</v>
      </c>
      <c r="AH231">
        <f t="shared" si="32"/>
        <v>0.31544677344633537</v>
      </c>
      <c r="AI231">
        <f t="shared" si="33"/>
        <v>0</v>
      </c>
      <c r="AJ231">
        <f t="shared" si="34"/>
        <v>-2.3769610575942231E-2</v>
      </c>
      <c r="AK231" s="147">
        <f t="shared" si="35"/>
        <v>1.0432900152263562</v>
      </c>
      <c r="AL231" s="147">
        <f>(Gas_Analysis[[#This Row],[CapTrade_P]]*Gas_ghg)*GJ_per_MG*Gas_MJ_per_L</f>
        <v>0</v>
      </c>
      <c r="AM231" s="147">
        <f>SUM(Gas_Analysis[[#This Row],[Ctax]])</f>
        <v>0</v>
      </c>
      <c r="AN231" s="147">
        <f t="shared" si="38"/>
        <v>0.13884601171877814</v>
      </c>
      <c r="AO231" s="147">
        <f>((1-E10_ren_percent)*Gas_Analysis[[#This Row],[CapTrade_P]]*Gas_ghg)*GJ_per_MG*Gas_MJ_per_L</f>
        <v>0</v>
      </c>
      <c r="AP231" s="147">
        <f>SUM(Gas_Analysis[[#This Row],[Ctax]])</f>
        <v>0</v>
      </c>
      <c r="AQ231" s="147" cm="1">
        <f t="array" ref="AQ231">-N231*(E15_ren_percent-H231)</f>
        <v>-3.7504457815044044E-2</v>
      </c>
      <c r="AR231" s="147">
        <f t="shared" si="36"/>
        <v>1.0375850923294936</v>
      </c>
      <c r="AS231" s="147">
        <f t="shared" si="37"/>
        <v>0.13808677336718647</v>
      </c>
      <c r="AT231" s="147">
        <f>INDEX(CTax_Exempt[],MATCH($B231,CTax_Exempt[Year],0),MATCH($A231,CTax_Exempt[#Headers],0))</f>
        <v>0</v>
      </c>
      <c r="AU231" s="147">
        <f>Gas_Analysis[[#This Row],[Ctax]]*(1-(E15_ren_percent*Gas_Analysis[[#This Row],[E15_Ctax_Exempt]]))</f>
        <v>0</v>
      </c>
      <c r="AV231" s="147">
        <f>((1-E10_ren_percent)*Gas_Analysis[[#This Row],[CapTrade_P]]*Gas_ghg)*GJ_per_MG*Gas_MJ_per_L</f>
        <v>0</v>
      </c>
      <c r="AW231" s="147">
        <f>(E85_ren_percent*SUM($E231,$G231)+(1-E85_ren_percent)*$F231)+SUM($U231,$V231:$W231,Gas_Analysis[[#This Row],[E85_Ctax_cost]])+$AJ231</f>
        <v>0.95748564106921341</v>
      </c>
      <c r="AX231" s="147">
        <f t="shared" si="39"/>
        <v>0.12742675631915634</v>
      </c>
      <c r="AY231" s="147">
        <f>INDEX(CTax_Exempt[],MATCH($B231,CTax_Exempt[Year],0),MATCH($A231,CTax_Exempt[#Headers],0))</f>
        <v>0</v>
      </c>
      <c r="AZ231" s="147">
        <f>Gas_Analysis[[#This Row],[Ctax]]*(1-(E85_ren_percent*Gas_Analysis[[#This Row],[E85_Ctax_Exempt]]))</f>
        <v>0</v>
      </c>
      <c r="BA231" s="147">
        <f>((1-E85_ren_percent)*Gas_Analysis[[#This Row],[CapTrade_P]]*Gas_ghg)*GJ_per_MG*Gas_MJ_per_L</f>
        <v>0</v>
      </c>
      <c r="BB231" s="147">
        <f>SUM(Gas_Analysis[[#This Row],[E85_Ctax_cost]])</f>
        <v>0</v>
      </c>
    </row>
    <row r="232" spans="1:54" x14ac:dyDescent="0.4">
      <c r="A232" t="s">
        <v>36</v>
      </c>
      <c r="B232" s="424">
        <v>2013</v>
      </c>
      <c r="C232">
        <v>1</v>
      </c>
      <c r="D232">
        <f>MAX(2010,YEAR(DATE(Gas_Analysis[[#This Row],[Year]],Gas_Analysis[[#This Row],[Month]],1)-90))</f>
        <v>2012</v>
      </c>
      <c r="E232" s="147">
        <f>SUMIFS(Ren_Fuel_P[Eth_CAD/L],Ren_Fuel_P[Year],Gas_Analysis[[#This Row],[Year]],Ren_Fuel_P[Month],Gas_Analysis[[#This Row],[Month]])</f>
        <v>0.64417783355350067</v>
      </c>
      <c r="F232" s="147">
        <f>SUMIFS(INDEX(G_price[],0,MATCH(Gas_Analysis[[#This Row],[Region]],G_price[#Headers],0)),G_price[Year],Gas_Analysis[[#This Row],[Year]],G_price[Month],Gas_Analysis[[#This Row],[Month]])/100</f>
        <v>0.77942969972025877</v>
      </c>
      <c r="G232">
        <f>SUMIFS(Rail_Cost[Rail_$/L_gasoline],Rail_Cost[Year],Gas_Analysis[[#This Row],[Year]],Rail_Cost[Region],Gas_Analysis[[#This Row],[Region]])</f>
        <v>5.6295554326258337E-2</v>
      </c>
      <c r="H232" s="49">
        <f>SUMIFS(Ren_fuel_blend[ethanol_%_vol],Ren_fuel_blend[Year],Gas_Analysis[[#This Row],[Year]],Ren_fuel_blend[Province],Gas_Analysis[[#This Row],[Region]])</f>
        <v>3.2399142130988254E-2</v>
      </c>
      <c r="I232" s="198">
        <f>1-Gas_Analysis[[#This Row],[%voleth]]</f>
        <v>0.96760085786901173</v>
      </c>
      <c r="J232" s="147">
        <f>(Gas_Analysis[[#This Row],[Gas_P]]-((Gas_Analysis[[#This Row],[Eth_P]]+Gas_Analysis[[#This Row],[Trans_Cost]])*Gas_Analysis[[#This Row],[%voleth]]))/Gas_Analysis[[#This Row],[%volBOB]]</f>
        <v>0.78207347245842362</v>
      </c>
      <c r="K232" s="146">
        <f>(Reg_oct-(Eth_Oct*Gas_Analysis[[#This Row],[%voleth]]))/Gas_Analysis[[#This Row],[%volBOB]]</f>
        <v>86.129416134188943</v>
      </c>
      <c r="L232">
        <f>(Gas_Analysis[[#This Row],[BOB_Oct]]*Gas_Analysis[[#This Row],[%volBOB]])+(Gas_Analysis[[#This Row],[%voleth]]*Eth_Oct)</f>
        <v>87</v>
      </c>
      <c r="M232" s="147" cm="1">
        <f t="array" ref="M2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58245706737106E-2</v>
      </c>
      <c r="N232" s="107">
        <f>IFERROR(((Gas_Analysis[[#This Row],[Oct]]-Gas_Analysis[[#This Row],[BOB_Oct]])*Gas_Analysis[[#This Row],[Oct_Val]]*Gas_Analysis[[#This Row],[%volBOB]])/Gas_Analysis[[#This Row],[%voleth]],0)</f>
        <v>0.42791438837516688</v>
      </c>
      <c r="O2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556564063139687</v>
      </c>
      <c r="P232" s="147">
        <f>((Gas_Analysis[[#This Row],[Eth_P]]+Gas_Analysis[[#This Row],[Trans_Cost]])*Gas_Analysis[[#This Row],[%voleth]])+(Gas_Analysis[[#This Row],[BOB_P]]*Gas_Analysis[[#This Row],[%volBOB]])</f>
        <v>0.77942969972025877</v>
      </c>
      <c r="Q232" s="196">
        <f>Gas_Analysis[[#This Row],[SubOct_Cost]]-Gas_Analysis[[#This Row],[BOB_P]]</f>
        <v>-1.6507831827026753E-2</v>
      </c>
      <c r="R232" s="196">
        <f>Gas_Analysis[[#This Row],[RegOct_Cost]]-Gas_Analysis[[#This Row],[BOB_P]]</f>
        <v>-2.6437727381648513E-3</v>
      </c>
      <c r="S232" s="175">
        <f>((Gas_Analysis[[#This Row],[SubOct_Cost]])/((Gas_MJ_per_L*Gas_Analysis[[#This Row],[%volBOB]])+(Eth_MJ_per_L*Gas_Analysis[[#This Row],[%voleth]]))-(Gas_Analysis[[#This Row],[BOB_P]]/Gas_MJ_per_L))*1000</f>
        <v>-0.24087315036610754</v>
      </c>
      <c r="T232" s="175">
        <f>((Gas_Analysis[[#This Row],[Gas_P]])/((Gas_MJ_per_L*Gas_Analysis[[#This Row],[%volBOB]])+(Eth_MJ_per_L*Gas_Analysis[[#This Row],[%voleth]]))-(Gas_Analysis[[#This Row],[BOB_P]]/Gas_MJ_per_L))*1000</f>
        <v>0.16292061269413197</v>
      </c>
      <c r="U232" s="147">
        <f>SUMIFS(INDEX(G_margin[],0,MATCH(Gas_Analysis[[#This Row],[Region]],G_margin[#Headers],0)),G_margin[Year],Gas_Analysis[[#This Row],[Year]],G_margin[Month],Gas_Analysis[[#This Row],[Month]])/100</f>
        <v>7.6922533164110171E-2</v>
      </c>
      <c r="V232">
        <f>SUMIFS(GTax_Fed[Fed_Excise],GTax_Fed[Year],Gas_Analysis[[#This Row],[Fiscal_Year]])/100</f>
        <v>0.1</v>
      </c>
      <c r="W232">
        <f>INDEX(GTax_Prov[],MATCH(Gas_Analysis[[#This Row],[Fiscal_Year]],GTax_Prov[Year],0),MATCH(Gas_Analysis[[#This Row],[Region]],GTax_Prov[#Headers],0))/100</f>
        <v>0.15133156302177431</v>
      </c>
      <c r="X232">
        <f>INDEX(GTax_Carbon[],MATCH(Gas_Analysis[[#This Row],[Fiscal_Year]],GTax_Carbon[Year],0),MATCH(Gas_Analysis[[#This Row],[Region]],GTax_Carbon[#Headers],0))/100</f>
        <v>0</v>
      </c>
      <c r="Y232" s="145">
        <f>INDEX(HST_GST[],MATCH(Gas_Analysis[[#This Row],[Fiscal_Year]],HST_GST[Year],0),MATCH(Gas_Analysis[[#This Row],[Region]],HST_GST[#Headers],0))</f>
        <v>0.13308476999912011</v>
      </c>
      <c r="Z232" s="145">
        <f>INDEX(PST[],MATCH(Gas_Analysis[[#This Row],[Fiscal_Year]],PST[Year],0),MATCH(Gas_Analysis[[#This Row],[Region]],PST[#Headers],0))</f>
        <v>0</v>
      </c>
      <c r="AA232" s="147">
        <f>SUM(Gas_Analysis[[#This Row],[Gas_P]],Gas_Analysis[[#This Row],[Gas_Margin]:[Ctax]])*Gas_Analysis[[#This Row],[GST_HST%]]</f>
        <v>0.14741584320992138</v>
      </c>
      <c r="AB232" s="147">
        <f>SUM(Gas_Analysis[[#This Row],[Gas_P]],Gas_Analysis[[#This Row],[Gas_Margin]:[Ctax]])*Gas_Analysis[[#This Row],[PST%]]</f>
        <v>0</v>
      </c>
      <c r="AC232" s="175">
        <f>SUM(Gas_Analysis[[#This Row],[Fed_Tax]:[Ctax]],Gas_Analysis[[#This Row],[GST_HST]:[PST]])</f>
        <v>0.39874740623169569</v>
      </c>
      <c r="AD232" s="175">
        <f>SUM(Gas_Analysis[[#This Row],[Gas_P]],Gas_Analysis[[#This Row],[Gas_Margin]:[Ctax]],-Gas_Analysis[[#This Row],[Delta_L_SubOct]])*Gas_Analysis[[#This Row],[GST_HST%]]</f>
        <v>0.14961278421180541</v>
      </c>
      <c r="AE232" s="175">
        <f t="shared" si="31"/>
        <v>0</v>
      </c>
      <c r="AF232" s="175">
        <f t="shared" si="40"/>
        <v>0.40094434723357969</v>
      </c>
      <c r="AG232">
        <f>INDEX(CapTrade_P[],MATCH($B232,CapTrade_P[Year],0),MATCH($A232,CapTrade_P[#Headers],0))</f>
        <v>0</v>
      </c>
      <c r="AH232">
        <f t="shared" si="32"/>
        <v>0.75875550956561388</v>
      </c>
      <c r="AI232">
        <f t="shared" si="33"/>
        <v>0</v>
      </c>
      <c r="AJ232">
        <f t="shared" si="34"/>
        <v>-2.8927379748654749E-2</v>
      </c>
      <c r="AK232" s="147">
        <f t="shared" si="35"/>
        <v>1.0732401804377869</v>
      </c>
      <c r="AL232" s="147">
        <f>(Gas_Analysis[[#This Row],[CapTrade_P]]*Gas_ghg)*GJ_per_MG*Gas_MJ_per_L</f>
        <v>0</v>
      </c>
      <c r="AM232" s="147">
        <f>SUM(Gas_Analysis[[#This Row],[Ctax]])</f>
        <v>0</v>
      </c>
      <c r="AN232" s="147">
        <f t="shared" si="38"/>
        <v>0.14283192256737703</v>
      </c>
      <c r="AO232" s="147">
        <f>((1-E10_ren_percent)*Gas_Analysis[[#This Row],[CapTrade_P]]*Gas_ghg)*GJ_per_MG*Gas_MJ_per_L</f>
        <v>0</v>
      </c>
      <c r="AP232" s="147">
        <f>SUM(Gas_Analysis[[#This Row],[Ctax]])</f>
        <v>0</v>
      </c>
      <c r="AQ232" s="147" cm="1">
        <f t="array" ref="AQ232">-N232*(E15_ren_percent-H232)</f>
        <v>-5.0323099167413086E-2</v>
      </c>
      <c r="AR232" s="147">
        <f t="shared" si="36"/>
        <v>1.0691601762088536</v>
      </c>
      <c r="AS232" s="147">
        <f t="shared" si="37"/>
        <v>0.14228893614297403</v>
      </c>
      <c r="AT232" s="147">
        <f>INDEX(CTax_Exempt[],MATCH($B232,CTax_Exempt[Year],0),MATCH($A232,CTax_Exempt[#Headers],0))</f>
        <v>0</v>
      </c>
      <c r="AU232" s="147">
        <f>Gas_Analysis[[#This Row],[Ctax]]*(1-(E15_ren_percent*Gas_Analysis[[#This Row],[E15_Ctax_Exempt]]))</f>
        <v>0</v>
      </c>
      <c r="AV232" s="147">
        <f>((1-E10_ren_percent)*Gas_Analysis[[#This Row],[CapTrade_P]]*Gas_ghg)*GJ_per_MG*Gas_MJ_per_L</f>
        <v>0</v>
      </c>
      <c r="AW232" s="147">
        <f>(E85_ren_percent*SUM($E232,$G232)+(1-E85_ren_percent)*$F232)+SUM($U232,$V232:$W232,Gas_Analysis[[#This Row],[E85_Ctax_cost]])+$AJ232</f>
        <v>1.0116435510930637</v>
      </c>
      <c r="AX232" s="147">
        <f t="shared" si="39"/>
        <v>0.1346343493183135</v>
      </c>
      <c r="AY232" s="147">
        <f>INDEX(CTax_Exempt[],MATCH($B232,CTax_Exempt[Year],0),MATCH($A232,CTax_Exempt[#Headers],0))</f>
        <v>0</v>
      </c>
      <c r="AZ232" s="147">
        <f>Gas_Analysis[[#This Row],[Ctax]]*(1-(E85_ren_percent*Gas_Analysis[[#This Row],[E85_Ctax_Exempt]]))</f>
        <v>0</v>
      </c>
      <c r="BA232" s="147">
        <f>((1-E85_ren_percent)*Gas_Analysis[[#This Row],[CapTrade_P]]*Gas_ghg)*GJ_per_MG*Gas_MJ_per_L</f>
        <v>0</v>
      </c>
      <c r="BB232" s="147">
        <f>SUM(Gas_Analysis[[#This Row],[E85_Ctax_cost]])</f>
        <v>0</v>
      </c>
    </row>
    <row r="233" spans="1:54" x14ac:dyDescent="0.4">
      <c r="A233" t="s">
        <v>36</v>
      </c>
      <c r="B233" s="424">
        <v>2013</v>
      </c>
      <c r="C233">
        <v>2</v>
      </c>
      <c r="D233">
        <f>MAX(2010,YEAR(DATE(Gas_Analysis[[#This Row],[Year]],Gas_Analysis[[#This Row],[Month]],1)-90))</f>
        <v>2012</v>
      </c>
      <c r="E233" s="147">
        <f>SUMIFS(Ren_Fuel_P[Eth_CAD/L],Ren_Fuel_P[Year],Gas_Analysis[[#This Row],[Year]],Ren_Fuel_P[Month],Gas_Analysis[[#This Row],[Month]])</f>
        <v>0.64147100396301171</v>
      </c>
      <c r="F233" s="147">
        <f>SUMIFS(INDEX(G_price[],0,MATCH(Gas_Analysis[[#This Row],[Region]],G_price[#Headers],0)),G_price[Year],Gas_Analysis[[#This Row],[Year]],G_price[Month],Gas_Analysis[[#This Row],[Month]])/100</f>
        <v>0.85508078501301588</v>
      </c>
      <c r="G233">
        <f>SUMIFS(Rail_Cost[Rail_$/L_gasoline],Rail_Cost[Year],Gas_Analysis[[#This Row],[Year]],Rail_Cost[Region],Gas_Analysis[[#This Row],[Region]])</f>
        <v>5.6295554326258337E-2</v>
      </c>
      <c r="H233" s="49">
        <f>SUMIFS(Ren_fuel_blend[ethanol_%_vol],Ren_fuel_blend[Year],Gas_Analysis[[#This Row],[Year]],Ren_fuel_blend[Province],Gas_Analysis[[#This Row],[Region]])</f>
        <v>3.2399142130988254E-2</v>
      </c>
      <c r="I233" s="198">
        <f>1-Gas_Analysis[[#This Row],[%voleth]]</f>
        <v>0.96760085786901173</v>
      </c>
      <c r="J233" s="147">
        <f>(Gas_Analysis[[#This Row],[Gas_P]]-((Gas_Analysis[[#This Row],[Eth_P]]+Gas_Analysis[[#This Row],[Trans_Cost]])*Gas_Analysis[[#This Row],[%voleth]]))/Gas_Analysis[[#This Row],[%volBOB]]</f>
        <v>0.86034829376871724</v>
      </c>
      <c r="K233" s="146">
        <f>(Reg_oct-(Eth_Oct*Gas_Analysis[[#This Row],[%voleth]]))/Gas_Analysis[[#This Row],[%volBOB]]</f>
        <v>86.129416134188943</v>
      </c>
      <c r="L233">
        <f>(Gas_Analysis[[#This Row],[BOB_Oct]]*Gas_Analysis[[#This Row],[%volBOB]])+(Gas_Analysis[[#This Row],[%voleth]]*Eth_Oct)</f>
        <v>87</v>
      </c>
      <c r="M233" s="147" cm="1">
        <f t="array" ref="M2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630879788639356E-2</v>
      </c>
      <c r="N233" s="107">
        <f>IFERROR(((Gas_Analysis[[#This Row],[Oct]]-Gas_Analysis[[#This Row],[BOB_Oct]])*Gas_Analysis[[#This Row],[Oct_Val]]*Gas_Analysis[[#This Row],[%volBOB]])/Gas_Analysis[[#This Row],[%voleth]],0)</f>
        <v>0.51040287450462585</v>
      </c>
      <c r="O2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85441697378756</v>
      </c>
      <c r="P233" s="147">
        <f>((Gas_Analysis[[#This Row],[Eth_P]]+Gas_Analysis[[#This Row],[Trans_Cost]])*Gas_Analysis[[#This Row],[%voleth]])+(Gas_Analysis[[#This Row],[BOB_P]]*Gas_Analysis[[#This Row],[%volBOB]])</f>
        <v>0.85508078501301599</v>
      </c>
      <c r="Q233" s="196">
        <f>Gas_Analysis[[#This Row],[SubOct_Cost]]-Gas_Analysis[[#This Row],[BOB_P]]</f>
        <v>-2.1804124030841643E-2</v>
      </c>
      <c r="R233" s="196">
        <f>Gas_Analysis[[#This Row],[RegOct_Cost]]-Gas_Analysis[[#This Row],[BOB_P]]</f>
        <v>-5.2675087557012557E-3</v>
      </c>
      <c r="S233" s="175">
        <f>((Gas_Analysis[[#This Row],[SubOct_Cost]])/((Gas_MJ_per_L*Gas_Analysis[[#This Row],[%volBOB]])+(Eth_MJ_per_L*Gas_Analysis[[#This Row],[%voleth]]))-(Gas_Analysis[[#This Row],[BOB_P]]/Gas_MJ_per_L))*1000</f>
        <v>-0.3711160161542042</v>
      </c>
      <c r="T233" s="175">
        <f>((Gas_Analysis[[#This Row],[Gas_P]])/((Gas_MJ_per_L*Gas_Analysis[[#This Row],[%volBOB]])+(Eth_MJ_per_L*Gas_Analysis[[#This Row],[%voleth]]))-(Gas_Analysis[[#This Row],[BOB_P]]/Gas_MJ_per_L))*1000</f>
        <v>0.11051653225239988</v>
      </c>
      <c r="U233" s="147">
        <f>SUMIFS(INDEX(G_margin[],0,MATCH(Gas_Analysis[[#This Row],[Region]],G_margin[#Headers],0)),G_margin[Year],Gas_Analysis[[#This Row],[Year]],G_margin[Month],Gas_Analysis[[#This Row],[Month]])/100</f>
        <v>7.9564521674803254E-2</v>
      </c>
      <c r="V233">
        <f>SUMIFS(GTax_Fed[Fed_Excise],GTax_Fed[Year],Gas_Analysis[[#This Row],[Fiscal_Year]])/100</f>
        <v>0.1</v>
      </c>
      <c r="W233">
        <f>INDEX(GTax_Prov[],MATCH(Gas_Analysis[[#This Row],[Fiscal_Year]],GTax_Prov[Year],0),MATCH(Gas_Analysis[[#This Row],[Region]],GTax_Prov[#Headers],0))/100</f>
        <v>0.15133156302177431</v>
      </c>
      <c r="X233">
        <f>INDEX(GTax_Carbon[],MATCH(Gas_Analysis[[#This Row],[Fiscal_Year]],GTax_Carbon[Year],0),MATCH(Gas_Analysis[[#This Row],[Region]],GTax_Carbon[#Headers],0))/100</f>
        <v>0</v>
      </c>
      <c r="Y233" s="145">
        <f>INDEX(HST_GST[],MATCH(Gas_Analysis[[#This Row],[Fiscal_Year]],HST_GST[Year],0),MATCH(Gas_Analysis[[#This Row],[Region]],HST_GST[#Headers],0))</f>
        <v>0.13308476999912011</v>
      </c>
      <c r="Z233" s="145">
        <f>INDEX(PST[],MATCH(Gas_Analysis[[#This Row],[Fiscal_Year]],PST[Year],0),MATCH(Gas_Analysis[[#This Row],[Region]],PST[#Headers],0))</f>
        <v>0</v>
      </c>
      <c r="AA233" s="147">
        <f>SUM(Gas_Analysis[[#This Row],[Gas_P]],Gas_Analysis[[#This Row],[Gas_Margin]:[Ctax]])*Gas_Analysis[[#This Row],[GST_HST%]]</f>
        <v>0.15783545892957768</v>
      </c>
      <c r="AB233" s="147">
        <f>SUM(Gas_Analysis[[#This Row],[Gas_P]],Gas_Analysis[[#This Row],[Gas_Margin]:[Ctax]])*Gas_Analysis[[#This Row],[PST%]]</f>
        <v>0</v>
      </c>
      <c r="AC233" s="175">
        <f>SUM(Gas_Analysis[[#This Row],[Fed_Tax]:[Ctax]],Gas_Analysis[[#This Row],[GST_HST]:[PST]])</f>
        <v>0.40916702195135196</v>
      </c>
      <c r="AD233" s="175">
        <f>SUM(Gas_Analysis[[#This Row],[Gas_P]],Gas_Analysis[[#This Row],[Gas_Margin]:[Ctax]],-Gas_Analysis[[#This Row],[Delta_L_SubOct]])*Gas_Analysis[[#This Row],[GST_HST%]]</f>
        <v>0.1607372557612545</v>
      </c>
      <c r="AE233" s="175">
        <f t="shared" si="31"/>
        <v>0</v>
      </c>
      <c r="AF233" s="175">
        <f t="shared" si="40"/>
        <v>0.41206881878302881</v>
      </c>
      <c r="AG233">
        <f>INDEX(CapTrade_P[],MATCH($B233,CapTrade_P[Year],0),MATCH($A233,CapTrade_P[#Headers],0))</f>
        <v>0</v>
      </c>
      <c r="AH233">
        <f t="shared" si="32"/>
        <v>0.75875550956561388</v>
      </c>
      <c r="AI233">
        <f t="shared" si="33"/>
        <v>0</v>
      </c>
      <c r="AJ233">
        <f t="shared" si="34"/>
        <v>-3.4503672175322256E-2</v>
      </c>
      <c r="AK233" s="147">
        <f t="shared" si="35"/>
        <v>1.1404825327420278</v>
      </c>
      <c r="AL233" s="147">
        <f>(Gas_Analysis[[#This Row],[CapTrade_P]]*Gas_ghg)*GJ_per_MG*Gas_MJ_per_L</f>
        <v>0</v>
      </c>
      <c r="AM233" s="147">
        <f>SUM(Gas_Analysis[[#This Row],[Ctax]])</f>
        <v>0</v>
      </c>
      <c r="AN233" s="147">
        <f t="shared" si="38"/>
        <v>0.15178085555798673</v>
      </c>
      <c r="AO233" s="147">
        <f>((1-E10_ren_percent)*Gas_Analysis[[#This Row],[CapTrade_P]]*Gas_ghg)*GJ_per_MG*Gas_MJ_per_L</f>
        <v>0</v>
      </c>
      <c r="AP233" s="147">
        <f>SUM(Gas_Analysis[[#This Row],[Ctax]])</f>
        <v>0</v>
      </c>
      <c r="AQ233" s="147" cm="1">
        <f t="array" ref="AQ233">-N233*(E15_ren_percent-H233)</f>
        <v>-6.0023815900553543E-2</v>
      </c>
      <c r="AR233" s="147">
        <f t="shared" si="36"/>
        <v>1.1323534459680555</v>
      </c>
      <c r="AS233" s="147">
        <f t="shared" si="37"/>
        <v>0.15069899791436975</v>
      </c>
      <c r="AT233" s="147">
        <f>INDEX(CTax_Exempt[],MATCH($B233,CTax_Exempt[Year],0),MATCH($A233,CTax_Exempt[#Headers],0))</f>
        <v>0</v>
      </c>
      <c r="AU233" s="147">
        <f>Gas_Analysis[[#This Row],[Ctax]]*(1-(E15_ren_percent*Gas_Analysis[[#This Row],[E15_Ctax_Exempt]]))</f>
        <v>0</v>
      </c>
      <c r="AV233" s="147">
        <f>((1-E10_ren_percent)*Gas_Analysis[[#This Row],[CapTrade_P]]*Gas_ghg)*GJ_per_MG*Gas_MJ_per_L</f>
        <v>0</v>
      </c>
      <c r="AW233" s="147">
        <f>(E85_ren_percent*SUM($E233,$G233)+(1-E85_ren_percent)*$F233)+SUM($U233,$V233:$W233,Gas_Analysis[[#This Row],[E85_Ctax_cost]])+$AJ233</f>
        <v>1.0177561048190873</v>
      </c>
      <c r="AX233" s="147">
        <f t="shared" si="39"/>
        <v>0.13544783712504863</v>
      </c>
      <c r="AY233" s="147">
        <f>INDEX(CTax_Exempt[],MATCH($B233,CTax_Exempt[Year],0),MATCH($A233,CTax_Exempt[#Headers],0))</f>
        <v>0</v>
      </c>
      <c r="AZ233" s="147">
        <f>Gas_Analysis[[#This Row],[Ctax]]*(1-(E85_ren_percent*Gas_Analysis[[#This Row],[E85_Ctax_Exempt]]))</f>
        <v>0</v>
      </c>
      <c r="BA233" s="147">
        <f>((1-E85_ren_percent)*Gas_Analysis[[#This Row],[CapTrade_P]]*Gas_ghg)*GJ_per_MG*Gas_MJ_per_L</f>
        <v>0</v>
      </c>
      <c r="BB233" s="147">
        <f>SUM(Gas_Analysis[[#This Row],[E85_Ctax_cost]])</f>
        <v>0</v>
      </c>
    </row>
    <row r="234" spans="1:54" x14ac:dyDescent="0.4">
      <c r="A234" t="s">
        <v>36</v>
      </c>
      <c r="B234" s="424">
        <v>2013</v>
      </c>
      <c r="C234">
        <v>3</v>
      </c>
      <c r="D234">
        <f>MAX(2010,YEAR(DATE(Gas_Analysis[[#This Row],[Year]],Gas_Analysis[[#This Row],[Month]],1)-90))</f>
        <v>2012</v>
      </c>
      <c r="E234" s="147">
        <f>SUMIFS(Ren_Fuel_P[Eth_CAD/L],Ren_Fuel_P[Year],Gas_Analysis[[#This Row],[Year]],Ren_Fuel_P[Month],Gas_Analysis[[#This Row],[Month]])</f>
        <v>0.66331118361955077</v>
      </c>
      <c r="F234" s="147">
        <f>SUMIFS(INDEX(G_price[],0,MATCH(Gas_Analysis[[#This Row],[Region]],G_price[#Headers],0)),G_price[Year],Gas_Analysis[[#This Row],[Year]],G_price[Month],Gas_Analysis[[#This Row],[Month]])/100</f>
        <v>0.8356239483608553</v>
      </c>
      <c r="G234">
        <f>SUMIFS(Rail_Cost[Rail_$/L_gasoline],Rail_Cost[Year],Gas_Analysis[[#This Row],[Year]],Rail_Cost[Region],Gas_Analysis[[#This Row],[Region]])</f>
        <v>5.6295554326258337E-2</v>
      </c>
      <c r="H234" s="49">
        <f>SUMIFS(Ren_fuel_blend[ethanol_%_vol],Ren_fuel_blend[Year],Gas_Analysis[[#This Row],[Year]],Ren_fuel_blend[Province],Gas_Analysis[[#This Row],[Region]])</f>
        <v>3.2399142130988254E-2</v>
      </c>
      <c r="I234" s="198">
        <f>1-Gas_Analysis[[#This Row],[%voleth]]</f>
        <v>0.96760085786901173</v>
      </c>
      <c r="J234" s="147">
        <f>(Gas_Analysis[[#This Row],[Gas_P]]-((Gas_Analysis[[#This Row],[Eth_P]]+Gas_Analysis[[#This Row],[Trans_Cost]])*Gas_Analysis[[#This Row],[%voleth]]))/Gas_Analysis[[#This Row],[%volBOB]]</f>
        <v>0.83950866803561475</v>
      </c>
      <c r="K234" s="146">
        <f>(Reg_oct-(Eth_Oct*Gas_Analysis[[#This Row],[%voleth]]))/Gas_Analysis[[#This Row],[%volBOB]]</f>
        <v>86.129416134188943</v>
      </c>
      <c r="L234">
        <f>(Gas_Analysis[[#This Row],[BOB_Oct]]*Gas_Analysis[[#This Row],[%volBOB]])+(Gas_Analysis[[#This Row],[%voleth]]*Eth_Oct)</f>
        <v>87</v>
      </c>
      <c r="M234" s="147" cm="1">
        <f t="array" ref="M2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69752179656528E-2</v>
      </c>
      <c r="N234" s="107">
        <f>IFERROR(((Gas_Analysis[[#This Row],[Oct]]-Gas_Analysis[[#This Row],[BOB_Oct]])*Gas_Analysis[[#This Row],[Oct_Val]]*Gas_Analysis[[#This Row],[%volBOB]])/Gas_Analysis[[#This Row],[%voleth]],0)</f>
        <v>0.46721355667107206</v>
      </c>
      <c r="O2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048662993274468</v>
      </c>
      <c r="P234" s="147">
        <f>((Gas_Analysis[[#This Row],[Eth_P]]+Gas_Analysis[[#This Row],[Trans_Cost]])*Gas_Analysis[[#This Row],[%voleth]])+(Gas_Analysis[[#This Row],[BOB_P]]*Gas_Analysis[[#This Row],[%volBOB]])</f>
        <v>0.8356239483608553</v>
      </c>
      <c r="Q234" s="196">
        <f>Gas_Analysis[[#This Row],[SubOct_Cost]]-Gas_Analysis[[#This Row],[BOB_P]]</f>
        <v>-1.9022038102870065E-2</v>
      </c>
      <c r="R234" s="196">
        <f>Gas_Analysis[[#This Row],[RegOct_Cost]]-Gas_Analysis[[#This Row],[BOB_P]]</f>
        <v>-3.8847196747594515E-3</v>
      </c>
      <c r="S234" s="175">
        <f>((Gas_Analysis[[#This Row],[SubOct_Cost]])/((Gas_MJ_per_L*Gas_Analysis[[#This Row],[%volBOB]])+(Eth_MJ_per_L*Gas_Analysis[[#This Row],[%voleth]]))-(Gas_Analysis[[#This Row],[BOB_P]]/Gas_MJ_per_L))*1000</f>
        <v>-0.29648024213648622</v>
      </c>
      <c r="T234" s="175">
        <f>((Gas_Analysis[[#This Row],[Gas_P]])/((Gas_MJ_per_L*Gas_Analysis[[#This Row],[%volBOB]])+(Eth_MJ_per_L*Gas_Analysis[[#This Row],[%voleth]]))-(Gas_Analysis[[#This Row],[BOB_P]]/Gas_MJ_per_L))*1000</f>
        <v>0.1443974785620937</v>
      </c>
      <c r="U234" s="147">
        <f>SUMIFS(INDEX(G_margin[],0,MATCH(Gas_Analysis[[#This Row],[Region]],G_margin[#Headers],0)),G_margin[Year],Gas_Analysis[[#This Row],[Year]],G_margin[Month],Gas_Analysis[[#This Row],[Month]])/100</f>
        <v>8.9364394999938312E-2</v>
      </c>
      <c r="V234">
        <f>SUMIFS(GTax_Fed[Fed_Excise],GTax_Fed[Year],Gas_Analysis[[#This Row],[Fiscal_Year]])/100</f>
        <v>0.1</v>
      </c>
      <c r="W234">
        <f>INDEX(GTax_Prov[],MATCH(Gas_Analysis[[#This Row],[Fiscal_Year]],GTax_Prov[Year],0),MATCH(Gas_Analysis[[#This Row],[Region]],GTax_Prov[#Headers],0))/100</f>
        <v>0.15133156302177431</v>
      </c>
      <c r="X234">
        <f>INDEX(GTax_Carbon[],MATCH(Gas_Analysis[[#This Row],[Fiscal_Year]],GTax_Carbon[Year],0),MATCH(Gas_Analysis[[#This Row],[Region]],GTax_Carbon[#Headers],0))/100</f>
        <v>0</v>
      </c>
      <c r="Y234" s="145">
        <f>INDEX(HST_GST[],MATCH(Gas_Analysis[[#This Row],[Fiscal_Year]],HST_GST[Year],0),MATCH(Gas_Analysis[[#This Row],[Region]],HST_GST[#Headers],0))</f>
        <v>0.13308476999912011</v>
      </c>
      <c r="Z234" s="145">
        <f>INDEX(PST[],MATCH(Gas_Analysis[[#This Row],[Fiscal_Year]],PST[Year],0),MATCH(Gas_Analysis[[#This Row],[Region]],PST[#Headers],0))</f>
        <v>0</v>
      </c>
      <c r="AA234" s="147">
        <f>SUM(Gas_Analysis[[#This Row],[Gas_P]],Gas_Analysis[[#This Row],[Gas_Margin]:[Ctax]])*Gas_Analysis[[#This Row],[GST_HST%]]</f>
        <v>0.15655026418631057</v>
      </c>
      <c r="AB234" s="147">
        <f>SUM(Gas_Analysis[[#This Row],[Gas_P]],Gas_Analysis[[#This Row],[Gas_Margin]:[Ctax]])*Gas_Analysis[[#This Row],[PST%]]</f>
        <v>0</v>
      </c>
      <c r="AC234" s="175">
        <f>SUM(Gas_Analysis[[#This Row],[Fed_Tax]:[Ctax]],Gas_Analysis[[#This Row],[GST_HST]:[PST]])</f>
        <v>0.40788182720808486</v>
      </c>
      <c r="AD234" s="175">
        <f>SUM(Gas_Analysis[[#This Row],[Gas_P]],Gas_Analysis[[#This Row],[Gas_Margin]:[Ctax]],-Gas_Analysis[[#This Row],[Delta_L_SubOct]])*Gas_Analysis[[#This Row],[GST_HST%]]</f>
        <v>0.15908180775214553</v>
      </c>
      <c r="AE234" s="175">
        <f t="shared" si="31"/>
        <v>0</v>
      </c>
      <c r="AF234" s="175">
        <f t="shared" si="40"/>
        <v>0.41041337077391982</v>
      </c>
      <c r="AG234">
        <f>INDEX(CapTrade_P[],MATCH($B234,CapTrade_P[Year],0),MATCH($A234,CapTrade_P[#Headers],0))</f>
        <v>0</v>
      </c>
      <c r="AH234">
        <f t="shared" si="32"/>
        <v>0.75875550956561388</v>
      </c>
      <c r="AI234">
        <f t="shared" si="33"/>
        <v>0</v>
      </c>
      <c r="AJ234">
        <f t="shared" si="34"/>
        <v>-3.158403723899661E-2</v>
      </c>
      <c r="AK234" s="147">
        <f t="shared" si="35"/>
        <v>1.1366303958093502</v>
      </c>
      <c r="AL234" s="147">
        <f>(Gas_Analysis[[#This Row],[CapTrade_P]]*Gas_ghg)*GJ_per_MG*Gas_MJ_per_L</f>
        <v>0</v>
      </c>
      <c r="AM234" s="147">
        <f>SUM(Gas_Analysis[[#This Row],[Ctax]])</f>
        <v>0</v>
      </c>
      <c r="AN234" s="147">
        <f t="shared" si="38"/>
        <v>0.15126819480029624</v>
      </c>
      <c r="AO234" s="147">
        <f>((1-E10_ren_percent)*Gas_Analysis[[#This Row],[CapTrade_P]]*Gas_ghg)*GJ_per_MG*Gas_MJ_per_L</f>
        <v>0</v>
      </c>
      <c r="AP234" s="147">
        <f>SUM(Gas_Analysis[[#This Row],[Ctax]])</f>
        <v>0</v>
      </c>
      <c r="AQ234" s="147" cm="1">
        <f t="array" ref="AQ234">-N234*(E15_ren_percent-H234)</f>
        <v>-5.4944715072550207E-2</v>
      </c>
      <c r="AR234" s="147">
        <f t="shared" si="36"/>
        <v>1.1306352993048598</v>
      </c>
      <c r="AS234" s="147">
        <f t="shared" si="37"/>
        <v>0.1504703387608736</v>
      </c>
      <c r="AT234" s="147">
        <f>INDEX(CTax_Exempt[],MATCH($B234,CTax_Exempt[Year],0),MATCH($A234,CTax_Exempt[#Headers],0))</f>
        <v>0</v>
      </c>
      <c r="AU234" s="147">
        <f>Gas_Analysis[[#This Row],[Ctax]]*(1-(E15_ren_percent*Gas_Analysis[[#This Row],[E15_Ctax_Exempt]]))</f>
        <v>0</v>
      </c>
      <c r="AV234" s="147">
        <f>((1-E10_ren_percent)*Gas_Analysis[[#This Row],[CapTrade_P]]*Gas_ghg)*GJ_per_MG*Gas_MJ_per_L</f>
        <v>0</v>
      </c>
      <c r="AW234" s="147">
        <f>(E85_ren_percent*SUM($E234,$G234)+(1-E85_ren_percent)*$F234)+SUM($U234,$V234:$W234,Gas_Analysis[[#This Row],[E85_Ctax_cost]])+$AJ234</f>
        <v>1.046121240290782</v>
      </c>
      <c r="AX234" s="147">
        <f t="shared" si="39"/>
        <v>0.13922280465529299</v>
      </c>
      <c r="AY234" s="147">
        <f>INDEX(CTax_Exempt[],MATCH($B234,CTax_Exempt[Year],0),MATCH($A234,CTax_Exempt[#Headers],0))</f>
        <v>0</v>
      </c>
      <c r="AZ234" s="147">
        <f>Gas_Analysis[[#This Row],[Ctax]]*(1-(E85_ren_percent*Gas_Analysis[[#This Row],[E85_Ctax_Exempt]]))</f>
        <v>0</v>
      </c>
      <c r="BA234" s="147">
        <f>((1-E85_ren_percent)*Gas_Analysis[[#This Row],[CapTrade_P]]*Gas_ghg)*GJ_per_MG*Gas_MJ_per_L</f>
        <v>0</v>
      </c>
      <c r="BB234" s="147">
        <f>SUM(Gas_Analysis[[#This Row],[E85_Ctax_cost]])</f>
        <v>0</v>
      </c>
    </row>
    <row r="235" spans="1:54" x14ac:dyDescent="0.4">
      <c r="A235" t="s">
        <v>36</v>
      </c>
      <c r="B235" s="424">
        <v>2013</v>
      </c>
      <c r="C235">
        <v>4</v>
      </c>
      <c r="D235">
        <f>MAX(2010,YEAR(DATE(Gas_Analysis[[#This Row],[Year]],Gas_Analysis[[#This Row],[Month]],1)-90))</f>
        <v>2013</v>
      </c>
      <c r="E235" s="147">
        <f>SUMIFS(Ren_Fuel_P[Eth_CAD/L],Ren_Fuel_P[Year],Gas_Analysis[[#This Row],[Year]],Ren_Fuel_P[Month],Gas_Analysis[[#This Row],[Month]])</f>
        <v>0.69477970409511214</v>
      </c>
      <c r="F235" s="147">
        <f>SUMIFS(INDEX(G_price[],0,MATCH(Gas_Analysis[[#This Row],[Region]],G_price[#Headers],0)),G_price[Year],Gas_Analysis[[#This Row],[Year]],G_price[Month],Gas_Analysis[[#This Row],[Month]])/100</f>
        <v>0.7738420497077062</v>
      </c>
      <c r="G235">
        <f>SUMIFS(Rail_Cost[Rail_$/L_gasoline],Rail_Cost[Year],Gas_Analysis[[#This Row],[Year]],Rail_Cost[Region],Gas_Analysis[[#This Row],[Region]])</f>
        <v>5.6295554326258337E-2</v>
      </c>
      <c r="H235" s="49">
        <f>SUMIFS(Ren_fuel_blend[ethanol_%_vol],Ren_fuel_blend[Year],Gas_Analysis[[#This Row],[Year]],Ren_fuel_blend[Province],Gas_Analysis[[#This Row],[Region]])</f>
        <v>3.2399142130988254E-2</v>
      </c>
      <c r="I235" s="198">
        <f>1-Gas_Analysis[[#This Row],[%voleth]]</f>
        <v>0.96760085786901173</v>
      </c>
      <c r="J235" s="147">
        <f>(Gas_Analysis[[#This Row],[Gas_P]]-((Gas_Analysis[[#This Row],[Eth_P]]+Gas_Analysis[[#This Row],[Trans_Cost]])*Gas_Analysis[[#This Row],[%voleth]]))/Gas_Analysis[[#This Row],[%volBOB]]</f>
        <v>0.7746043728296359</v>
      </c>
      <c r="K235" s="146">
        <f>(Reg_oct-(Eth_Oct*Gas_Analysis[[#This Row],[%voleth]]))/Gas_Analysis[[#This Row],[%volBOB]]</f>
        <v>86.129416134188943</v>
      </c>
      <c r="L235">
        <f>(Gas_Analysis[[#This Row],[BOB_Oct]]*Gas_Analysis[[#This Row],[%volBOB]])+(Gas_Analysis[[#This Row],[%voleth]]*Eth_Oct)</f>
        <v>87</v>
      </c>
      <c r="M235" s="147" cm="1">
        <f t="array" ref="M2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37894319682976E-2</v>
      </c>
      <c r="N235" s="107">
        <f>IFERROR(((Gas_Analysis[[#This Row],[Oct]]-Gas_Analysis[[#This Row],[BOB_Oct]])*Gas_Analysis[[#This Row],[Oct_Val]]*Gas_Analysis[[#This Row],[%volBOB]])/Gas_Analysis[[#This Row],[%voleth]],0)</f>
        <v>0.39878525231175943</v>
      </c>
      <c r="O2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092174963831549</v>
      </c>
      <c r="P235" s="147">
        <f>((Gas_Analysis[[#This Row],[Eth_P]]+Gas_Analysis[[#This Row],[Trans_Cost]])*Gas_Analysis[[#This Row],[%voleth]])+(Gas_Analysis[[#This Row],[BOB_P]]*Gas_Analysis[[#This Row],[%volBOB]])</f>
        <v>0.7738420497077062</v>
      </c>
      <c r="Q235" s="196">
        <f>Gas_Analysis[[#This Row],[SubOct_Cost]]-Gas_Analysis[[#This Row],[BOB_P]]</f>
        <v>-1.3682623191320409E-2</v>
      </c>
      <c r="R235" s="196">
        <f>Gas_Analysis[[#This Row],[RegOct_Cost]]-Gas_Analysis[[#This Row],[BOB_P]]</f>
        <v>-7.6232312192969776E-4</v>
      </c>
      <c r="S235" s="175">
        <f>((Gas_Analysis[[#This Row],[SubOct_Cost]])/((Gas_MJ_per_L*Gas_Analysis[[#This Row],[%volBOB]])+(Eth_MJ_per_L*Gas_Analysis[[#This Row],[%voleth]]))-(Gas_Analysis[[#This Row],[BOB_P]]/Gas_MJ_per_L))*1000</f>
        <v>-0.16087966659837985</v>
      </c>
      <c r="T235" s="175">
        <f>((Gas_Analysis[[#This Row],[Gas_P]])/((Gas_MJ_per_L*Gas_Analysis[[#This Row],[%volBOB]])+(Eth_MJ_per_L*Gas_Analysis[[#This Row],[%voleth]]))-(Gas_Analysis[[#This Row],[BOB_P]]/Gas_MJ_per_L))*1000</f>
        <v>0.21542690793707048</v>
      </c>
      <c r="U235" s="147">
        <f>SUMIFS(INDEX(G_margin[],0,MATCH(Gas_Analysis[[#This Row],[Region]],G_margin[#Headers],0)),G_margin[Year],Gas_Analysis[[#This Row],[Year]],G_margin[Month],Gas_Analysis[[#This Row],[Month]])/100</f>
        <v>9.501005691301137E-2</v>
      </c>
      <c r="V235">
        <f>SUMIFS(GTax_Fed[Fed_Excise],GTax_Fed[Year],Gas_Analysis[[#This Row],[Fiscal_Year]])/100</f>
        <v>0.1</v>
      </c>
      <c r="W235">
        <f>INDEX(GTax_Prov[],MATCH(Gas_Analysis[[#This Row],[Fiscal_Year]],GTax_Prov[Year],0),MATCH(Gas_Analysis[[#This Row],[Region]],GTax_Prov[#Headers],0))/100</f>
        <v>0.1496887027930785</v>
      </c>
      <c r="X235">
        <f>INDEX(GTax_Carbon[],MATCH(Gas_Analysis[[#This Row],[Fiscal_Year]],GTax_Carbon[Year],0),MATCH(Gas_Analysis[[#This Row],[Region]],GTax_Carbon[#Headers],0))/100</f>
        <v>0</v>
      </c>
      <c r="Y235" s="145">
        <f>INDEX(HST_GST[],MATCH(Gas_Analysis[[#This Row],[Fiscal_Year]],HST_GST[Year],0),MATCH(Gas_Analysis[[#This Row],[Region]],HST_GST[#Headers],0))</f>
        <v>0.13915358647288739</v>
      </c>
      <c r="Z235" s="145">
        <f>INDEX(PST[],MATCH(Gas_Analysis[[#This Row],[Fiscal_Year]],PST[Year],0),MATCH(Gas_Analysis[[#This Row],[Region]],PST[#Headers],0))</f>
        <v>0</v>
      </c>
      <c r="AA235" s="147">
        <f>SUM(Gas_Analysis[[#This Row],[Gas_P]],Gas_Analysis[[#This Row],[Gas_Margin]:[Ctax]])*Gas_Analysis[[#This Row],[GST_HST%]]</f>
        <v>0.15564896524621613</v>
      </c>
      <c r="AB235" s="147">
        <f>SUM(Gas_Analysis[[#This Row],[Gas_P]],Gas_Analysis[[#This Row],[Gas_Margin]:[Ctax]])*Gas_Analysis[[#This Row],[PST%]]</f>
        <v>0</v>
      </c>
      <c r="AC235" s="175">
        <f>SUM(Gas_Analysis[[#This Row],[Fed_Tax]:[Ctax]],Gas_Analysis[[#This Row],[GST_HST]:[PST]])</f>
        <v>0.40533766803929461</v>
      </c>
      <c r="AD235" s="175">
        <f>SUM(Gas_Analysis[[#This Row],[Gas_P]],Gas_Analysis[[#This Row],[Gas_Margin]:[Ctax]],-Gas_Analysis[[#This Row],[Delta_L_SubOct]])*Gas_Analysis[[#This Row],[GST_HST%]]</f>
        <v>0.15755295133564545</v>
      </c>
      <c r="AE235" s="175">
        <f t="shared" si="31"/>
        <v>0</v>
      </c>
      <c r="AF235" s="175">
        <f t="shared" si="40"/>
        <v>0.40724165412872393</v>
      </c>
      <c r="AG235">
        <f>INDEX(CapTrade_P[],MATCH($B235,CapTrade_P[Year],0),MATCH($A235,CapTrade_P[#Headers],0))</f>
        <v>0</v>
      </c>
      <c r="AH235">
        <f t="shared" si="32"/>
        <v>0.75875550956561388</v>
      </c>
      <c r="AI235">
        <f t="shared" si="33"/>
        <v>0</v>
      </c>
      <c r="AJ235">
        <f t="shared" si="34"/>
        <v>-2.695822516178524E-2</v>
      </c>
      <c r="AK235" s="147">
        <f t="shared" si="35"/>
        <v>1.0899919959331141</v>
      </c>
      <c r="AL235" s="147">
        <f>(Gas_Analysis[[#This Row],[CapTrade_P]]*Gas_ghg)*GJ_per_MG*Gas_MJ_per_L</f>
        <v>0</v>
      </c>
      <c r="AM235" s="147">
        <f>SUM(Gas_Analysis[[#This Row],[Ctax]])</f>
        <v>0</v>
      </c>
      <c r="AN235" s="147">
        <f t="shared" si="38"/>
        <v>0.15167629546083372</v>
      </c>
      <c r="AO235" s="147">
        <f>((1-E10_ren_percent)*Gas_Analysis[[#This Row],[CapTrade_P]]*Gas_ghg)*GJ_per_MG*Gas_MJ_per_L</f>
        <v>0</v>
      </c>
      <c r="AP235" s="147">
        <f>SUM(Gas_Analysis[[#This Row],[Ctax]])</f>
        <v>0</v>
      </c>
      <c r="AQ235" s="147" cm="1">
        <f t="array" ref="AQ235">-N235*(E15_ren_percent-H235)</f>
        <v>-4.6897487777373209E-2</v>
      </c>
      <c r="AR235" s="147">
        <f t="shared" si="36"/>
        <v>1.0888155402127007</v>
      </c>
      <c r="AS235" s="147">
        <f t="shared" si="37"/>
        <v>0.15151258742801163</v>
      </c>
      <c r="AT235" s="147">
        <f>INDEX(CTax_Exempt[],MATCH($B235,CTax_Exempt[Year],0),MATCH($A235,CTax_Exempt[#Headers],0))</f>
        <v>0</v>
      </c>
      <c r="AU235" s="147">
        <f>Gas_Analysis[[#This Row],[Ctax]]*(1-(E15_ren_percent*Gas_Analysis[[#This Row],[E15_Ctax_Exempt]]))</f>
        <v>0</v>
      </c>
      <c r="AV235" s="147">
        <f>((1-E10_ren_percent)*Gas_Analysis[[#This Row],[CapTrade_P]]*Gas_ghg)*GJ_per_MG*Gas_MJ_per_L</f>
        <v>0</v>
      </c>
      <c r="AW235" s="147">
        <f>(E85_ren_percent*SUM($E235,$G235)+(1-E85_ren_percent)*$F235)+SUM($U235,$V235:$W235,Gas_Analysis[[#This Row],[E85_Ctax_cost]])+$AJ235</f>
        <v>1.0722308116586254</v>
      </c>
      <c r="AX235" s="147">
        <f t="shared" si="39"/>
        <v>0.14920476296903276</v>
      </c>
      <c r="AY235" s="147">
        <f>INDEX(CTax_Exempt[],MATCH($B235,CTax_Exempt[Year],0),MATCH($A235,CTax_Exempt[#Headers],0))</f>
        <v>0</v>
      </c>
      <c r="AZ235" s="147">
        <f>Gas_Analysis[[#This Row],[Ctax]]*(1-(E85_ren_percent*Gas_Analysis[[#This Row],[E85_Ctax_Exempt]]))</f>
        <v>0</v>
      </c>
      <c r="BA235" s="147">
        <f>((1-E85_ren_percent)*Gas_Analysis[[#This Row],[CapTrade_P]]*Gas_ghg)*GJ_per_MG*Gas_MJ_per_L</f>
        <v>0</v>
      </c>
      <c r="BB235" s="147">
        <f>SUM(Gas_Analysis[[#This Row],[E85_Ctax_cost]])</f>
        <v>0</v>
      </c>
    </row>
    <row r="236" spans="1:54" x14ac:dyDescent="0.4">
      <c r="A236" t="s">
        <v>36</v>
      </c>
      <c r="B236" s="424">
        <v>2013</v>
      </c>
      <c r="C236">
        <v>5</v>
      </c>
      <c r="D236">
        <f>MAX(2010,YEAR(DATE(Gas_Analysis[[#This Row],[Year]],Gas_Analysis[[#This Row],[Month]],1)-90))</f>
        <v>2013</v>
      </c>
      <c r="E236" s="147">
        <f>SUMIFS(Ren_Fuel_P[Eth_CAD/L],Ren_Fuel_P[Year],Gas_Analysis[[#This Row],[Year]],Ren_Fuel_P[Month],Gas_Analysis[[#This Row],[Month]])</f>
        <v>0.73985054689564067</v>
      </c>
      <c r="F236" s="147">
        <f>SUMIFS(INDEX(G_price[],0,MATCH(Gas_Analysis[[#This Row],[Region]],G_price[#Headers],0)),G_price[Year],Gas_Analysis[[#This Row],[Year]],G_price[Month],Gas_Analysis[[#This Row],[Month]])/100</f>
        <v>0.77378128288720005</v>
      </c>
      <c r="G236">
        <f>SUMIFS(Rail_Cost[Rail_$/L_gasoline],Rail_Cost[Year],Gas_Analysis[[#This Row],[Year]],Rail_Cost[Region],Gas_Analysis[[#This Row],[Region]])</f>
        <v>5.6295554326258337E-2</v>
      </c>
      <c r="H236" s="49">
        <f>SUMIFS(Ren_fuel_blend[ethanol_%_vol],Ren_fuel_blend[Year],Gas_Analysis[[#This Row],[Year]],Ren_fuel_blend[Province],Gas_Analysis[[#This Row],[Region]])</f>
        <v>3.2399142130988254E-2</v>
      </c>
      <c r="I236" s="198">
        <f>1-Gas_Analysis[[#This Row],[%voleth]]</f>
        <v>0.96760085786901173</v>
      </c>
      <c r="J236" s="147">
        <f>(Gas_Analysis[[#This Row],[Gas_P]]-((Gas_Analysis[[#This Row],[Eth_P]]+Gas_Analysis[[#This Row],[Trans_Cost]])*Gas_Analysis[[#This Row],[%voleth]]))/Gas_Analysis[[#This Row],[%volBOB]]</f>
        <v>0.77303241942550838</v>
      </c>
      <c r="K236" s="146">
        <f>(Reg_oct-(Eth_Oct*Gas_Analysis[[#This Row],[%voleth]]))/Gas_Analysis[[#This Row],[%volBOB]]</f>
        <v>86.129416134188943</v>
      </c>
      <c r="L236">
        <f>(Gas_Analysis[[#This Row],[BOB_Oct]]*Gas_Analysis[[#This Row],[%volBOB]])+(Gas_Analysis[[#This Row],[%voleth]]*Eth_Oct)</f>
        <v>87</v>
      </c>
      <c r="M236" s="147" cm="1">
        <f t="array" ref="M2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2742404227207E-2</v>
      </c>
      <c r="N236" s="107">
        <f>IFERROR(((Gas_Analysis[[#This Row],[Oct]]-Gas_Analysis[[#This Row],[BOB_Oct]])*Gas_Analysis[[#This Row],[Oct_Val]]*Gas_Analysis[[#This Row],[%volBOB]])/Gas_Analysis[[#This Row],[%voleth]],0)</f>
        <v>0.32247130250990902</v>
      </c>
      <c r="O2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333348932401657</v>
      </c>
      <c r="P236" s="147">
        <f>((Gas_Analysis[[#This Row],[Eth_P]]+Gas_Analysis[[#This Row],[Trans_Cost]])*Gas_Analysis[[#This Row],[%voleth]])+(Gas_Analysis[[#This Row],[BOB_P]]*Gas_Analysis[[#This Row],[%volBOB]])</f>
        <v>0.77378128288720005</v>
      </c>
      <c r="Q236" s="196">
        <f>Gas_Analysis[[#This Row],[SubOct_Cost]]-Gas_Analysis[[#This Row],[BOB_P]]</f>
        <v>-9.6989301014918095E-3</v>
      </c>
      <c r="R236" s="196">
        <f>Gas_Analysis[[#This Row],[RegOct_Cost]]-Gas_Analysis[[#This Row],[BOB_P]]</f>
        <v>7.4886346169167339E-4</v>
      </c>
      <c r="S236" s="175">
        <f>((Gas_Analysis[[#This Row],[SubOct_Cost]])/((Gas_MJ_per_L*Gas_Analysis[[#This Row],[%volBOB]])+(Eth_MJ_per_L*Gas_Analysis[[#This Row],[%voleth]]))-(Gas_Analysis[[#This Row],[BOB_P]]/Gas_MJ_per_L))*1000</f>
        <v>-4.5335968221125317E-2</v>
      </c>
      <c r="T236" s="175">
        <f>((Gas_Analysis[[#This Row],[Gas_P]])/((Gas_MJ_per_L*Gas_Analysis[[#This Row],[%volBOB]])+(Eth_MJ_per_L*Gas_Analysis[[#This Row],[%voleth]]))-(Gas_Analysis[[#This Row],[BOB_P]]/Gas_MJ_per_L))*1000</f>
        <v>0.25895831179558598</v>
      </c>
      <c r="U236" s="147">
        <f>SUMIFS(INDEX(G_margin[],0,MATCH(Gas_Analysis[[#This Row],[Region]],G_margin[#Headers],0)),G_margin[Year],Gas_Analysis[[#This Row],[Year]],G_margin[Month],Gas_Analysis[[#This Row],[Month]])/100</f>
        <v>8.4380038407346675E-2</v>
      </c>
      <c r="V236">
        <f>SUMIFS(GTax_Fed[Fed_Excise],GTax_Fed[Year],Gas_Analysis[[#This Row],[Fiscal_Year]])/100</f>
        <v>0.1</v>
      </c>
      <c r="W236">
        <f>INDEX(GTax_Prov[],MATCH(Gas_Analysis[[#This Row],[Fiscal_Year]],GTax_Prov[Year],0),MATCH(Gas_Analysis[[#This Row],[Region]],GTax_Prov[#Headers],0))/100</f>
        <v>0.1496887027930785</v>
      </c>
      <c r="X236">
        <f>INDEX(GTax_Carbon[],MATCH(Gas_Analysis[[#This Row],[Fiscal_Year]],GTax_Carbon[Year],0),MATCH(Gas_Analysis[[#This Row],[Region]],GTax_Carbon[#Headers],0))/100</f>
        <v>0</v>
      </c>
      <c r="Y236" s="145">
        <f>INDEX(HST_GST[],MATCH(Gas_Analysis[[#This Row],[Fiscal_Year]],HST_GST[Year],0),MATCH(Gas_Analysis[[#This Row],[Region]],HST_GST[#Headers],0))</f>
        <v>0.13915358647288739</v>
      </c>
      <c r="Z236" s="145">
        <f>INDEX(PST[],MATCH(Gas_Analysis[[#This Row],[Fiscal_Year]],PST[Year],0),MATCH(Gas_Analysis[[#This Row],[Region]],PST[#Headers],0))</f>
        <v>0</v>
      </c>
      <c r="AA236" s="147">
        <f>SUM(Gas_Analysis[[#This Row],[Gas_P]],Gas_Analysis[[#This Row],[Gas_Margin]:[Ctax]])*Gas_Analysis[[#This Row],[GST_HST%]]</f>
        <v>0.15416130412586773</v>
      </c>
      <c r="AB236" s="147">
        <f>SUM(Gas_Analysis[[#This Row],[Gas_P]],Gas_Analysis[[#This Row],[Gas_Margin]:[Ctax]])*Gas_Analysis[[#This Row],[PST%]]</f>
        <v>0</v>
      </c>
      <c r="AC236" s="175">
        <f>SUM(Gas_Analysis[[#This Row],[Fed_Tax]:[Ctax]],Gas_Analysis[[#This Row],[GST_HST]:[PST]])</f>
        <v>0.40385000691894624</v>
      </c>
      <c r="AD236" s="175">
        <f>SUM(Gas_Analysis[[#This Row],[Gas_P]],Gas_Analysis[[#This Row],[Gas_Margin]:[Ctax]],-Gas_Analysis[[#This Row],[Delta_L_SubOct]])*Gas_Analysis[[#This Row],[GST_HST%]]</f>
        <v>0.15551094503444016</v>
      </c>
      <c r="AE236" s="175">
        <f t="shared" si="31"/>
        <v>0</v>
      </c>
      <c r="AF236" s="175">
        <f t="shared" si="40"/>
        <v>0.40519964782751866</v>
      </c>
      <c r="AG236">
        <f>INDEX(CapTrade_P[],MATCH($B236,CapTrade_P[Year],0),MATCH($A236,CapTrade_P[#Headers],0))</f>
        <v>0</v>
      </c>
      <c r="AH236">
        <f t="shared" si="32"/>
        <v>0.75875550956561388</v>
      </c>
      <c r="AI236">
        <f t="shared" si="33"/>
        <v>0</v>
      </c>
      <c r="AJ236">
        <f t="shared" si="34"/>
        <v>-2.1799336687807452E-2</v>
      </c>
      <c r="AK236" s="147">
        <f t="shared" si="35"/>
        <v>1.087613192117765</v>
      </c>
      <c r="AL236" s="147">
        <f>(Gas_Analysis[[#This Row],[CapTrade_P]]*Gas_ghg)*GJ_per_MG*Gas_MJ_per_L</f>
        <v>0</v>
      </c>
      <c r="AM236" s="147">
        <f>SUM(Gas_Analysis[[#This Row],[Ctax]])</f>
        <v>0</v>
      </c>
      <c r="AN236" s="147">
        <f t="shared" si="38"/>
        <v>0.1513452763784125</v>
      </c>
      <c r="AO236" s="147">
        <f>((1-E10_ren_percent)*Gas_Analysis[[#This Row],[CapTrade_P]]*Gas_ghg)*GJ_per_MG*Gas_MJ_per_L</f>
        <v>0</v>
      </c>
      <c r="AP236" s="147">
        <f>SUM(Gas_Analysis[[#This Row],[Ctax]])</f>
        <v>0</v>
      </c>
      <c r="AQ236" s="147" cm="1">
        <f t="array" ref="AQ236">-N236*(E15_ren_percent-H236)</f>
        <v>-3.7922901813302899E-2</v>
      </c>
      <c r="AR236" s="147">
        <f t="shared" si="36"/>
        <v>1.0887688762075847</v>
      </c>
      <c r="AS236" s="147">
        <f t="shared" si="37"/>
        <v>0.15150609396434056</v>
      </c>
      <c r="AT236" s="147">
        <f>INDEX(CTax_Exempt[],MATCH($B236,CTax_Exempt[Year],0),MATCH($A236,CTax_Exempt[#Headers],0))</f>
        <v>0</v>
      </c>
      <c r="AU236" s="147">
        <f>Gas_Analysis[[#This Row],[Ctax]]*(1-(E15_ren_percent*Gas_Analysis[[#This Row],[E15_Ctax_Exempt]]))</f>
        <v>0</v>
      </c>
      <c r="AV236" s="147">
        <f>((1-E10_ren_percent)*Gas_Analysis[[#This Row],[CapTrade_P]]*Gas_ghg)*GJ_per_MG*Gas_MJ_per_L</f>
        <v>0</v>
      </c>
      <c r="AW236" s="147">
        <f>(E85_ren_percent*SUM($E236,$G236)+(1-E85_ren_percent)*$F236)+SUM($U236,$V236:$W236,Gas_Analysis[[#This Row],[E85_Ctax_cost]])+$AJ236</f>
        <v>1.105060782984312</v>
      </c>
      <c r="AX236" s="147">
        <f t="shared" si="39"/>
        <v>0.15377317122280409</v>
      </c>
      <c r="AY236" s="147">
        <f>INDEX(CTax_Exempt[],MATCH($B236,CTax_Exempt[Year],0),MATCH($A236,CTax_Exempt[#Headers],0))</f>
        <v>0</v>
      </c>
      <c r="AZ236" s="147">
        <f>Gas_Analysis[[#This Row],[Ctax]]*(1-(E85_ren_percent*Gas_Analysis[[#This Row],[E85_Ctax_Exempt]]))</f>
        <v>0</v>
      </c>
      <c r="BA236" s="147">
        <f>((1-E85_ren_percent)*Gas_Analysis[[#This Row],[CapTrade_P]]*Gas_ghg)*GJ_per_MG*Gas_MJ_per_L</f>
        <v>0</v>
      </c>
      <c r="BB236" s="147">
        <f>SUM(Gas_Analysis[[#This Row],[E85_Ctax_cost]])</f>
        <v>0</v>
      </c>
    </row>
    <row r="237" spans="1:54" x14ac:dyDescent="0.4">
      <c r="A237" t="s">
        <v>36</v>
      </c>
      <c r="B237" s="424">
        <v>2013</v>
      </c>
      <c r="C237">
        <v>6</v>
      </c>
      <c r="D237">
        <f>MAX(2010,YEAR(DATE(Gas_Analysis[[#This Row],[Year]],Gas_Analysis[[#This Row],[Month]],1)-90))</f>
        <v>2013</v>
      </c>
      <c r="E237" s="147">
        <f>SUMIFS(Ren_Fuel_P[Eth_CAD/L],Ren_Fuel_P[Year],Gas_Analysis[[#This Row],[Year]],Ren_Fuel_P[Month],Gas_Analysis[[#This Row],[Month]])</f>
        <v>0.66852513077939224</v>
      </c>
      <c r="F237" s="147">
        <f>SUMIFS(INDEX(G_price[],0,MATCH(Gas_Analysis[[#This Row],[Region]],G_price[#Headers],0)),G_price[Year],Gas_Analysis[[#This Row],[Year]],G_price[Month],Gas_Analysis[[#This Row],[Month]])/100</f>
        <v>0.78666843502556849</v>
      </c>
      <c r="G237">
        <f>SUMIFS(Rail_Cost[Rail_$/L_gasoline],Rail_Cost[Year],Gas_Analysis[[#This Row],[Year]],Rail_Cost[Region],Gas_Analysis[[#This Row],[Region]])</f>
        <v>5.6295554326258337E-2</v>
      </c>
      <c r="H237" s="49">
        <f>SUMIFS(Ren_fuel_blend[ethanol_%_vol],Ren_fuel_blend[Year],Gas_Analysis[[#This Row],[Year]],Ren_fuel_blend[Province],Gas_Analysis[[#This Row],[Region]])</f>
        <v>3.2399142130988254E-2</v>
      </c>
      <c r="I237" s="198">
        <f>1-Gas_Analysis[[#This Row],[%voleth]]</f>
        <v>0.96760085786901173</v>
      </c>
      <c r="J237" s="147">
        <f>(Gas_Analysis[[#This Row],[Gas_P]]-((Gas_Analysis[[#This Row],[Eth_P]]+Gas_Analysis[[#This Row],[Trans_Cost]])*Gas_Analysis[[#This Row],[%voleth]]))/Gas_Analysis[[#This Row],[%volBOB]]</f>
        <v>0.78873934476468377</v>
      </c>
      <c r="K237" s="146">
        <f>(Reg_oct-(Eth_Oct*Gas_Analysis[[#This Row],[%voleth]]))/Gas_Analysis[[#This Row],[%volBOB]]</f>
        <v>86.129416134188943</v>
      </c>
      <c r="L237">
        <f>(Gas_Analysis[[#This Row],[BOB_Oct]]*Gas_Analysis[[#This Row],[%volBOB]])+(Gas_Analysis[[#This Row],[%voleth]]*Eth_Oct)</f>
        <v>87</v>
      </c>
      <c r="M237" s="147" cm="1">
        <f t="array" ref="M2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44711228533679E-2</v>
      </c>
      <c r="N237" s="107">
        <f>IFERROR(((Gas_Analysis[[#This Row],[Oct]]-Gas_Analysis[[#This Row],[BOB_Oct]])*Gas_Analysis[[#This Row],[Oct_Val]]*Gas_Analysis[[#This Row],[%volBOB]])/Gas_Analysis[[#This Row],[%voleth]],0)</f>
        <v>0.35996249194187746</v>
      </c>
      <c r="O2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500595908731884</v>
      </c>
      <c r="P237" s="147">
        <f>((Gas_Analysis[[#This Row],[Eth_P]]+Gas_Analysis[[#This Row],[Trans_Cost]])*Gas_Analysis[[#This Row],[%voleth]])+(Gas_Analysis[[#This Row],[BOB_P]]*Gas_Analysis[[#This Row],[%volBOB]])</f>
        <v>0.78666843502556849</v>
      </c>
      <c r="Q237" s="196">
        <f>Gas_Analysis[[#This Row],[SubOct_Cost]]-Gas_Analysis[[#This Row],[BOB_P]]</f>
        <v>-1.3733385677364929E-2</v>
      </c>
      <c r="R237" s="196">
        <f>Gas_Analysis[[#This Row],[RegOct_Cost]]-Gas_Analysis[[#This Row],[BOB_P]]</f>
        <v>-2.0709097391152786E-3</v>
      </c>
      <c r="S237" s="175">
        <f>((Gas_Analysis[[#This Row],[SubOct_Cost]])/((Gas_MJ_per_L*Gas_Analysis[[#This Row],[%volBOB]])+(Eth_MJ_per_L*Gas_Analysis[[#This Row],[%voleth]]))-(Gas_Analysis[[#This Row],[BOB_P]]/Gas_MJ_per_L))*1000</f>
        <v>-0.1580218703746937</v>
      </c>
      <c r="T237" s="175">
        <f>((Gas_Analysis[[#This Row],[Gas_P]])/((Gas_MJ_per_L*Gas_Analysis[[#This Row],[%volBOB]])+(Eth_MJ_per_L*Gas_Analysis[[#This Row],[%voleth]]))-(Gas_Analysis[[#This Row],[BOB_P]]/Gas_MJ_per_L))*1000</f>
        <v>0.18165030034539287</v>
      </c>
      <c r="U237" s="147">
        <f>SUMIFS(INDEX(G_margin[],0,MATCH(Gas_Analysis[[#This Row],[Region]],G_margin[#Headers],0)),G_margin[Year],Gas_Analysis[[#This Row],[Year]],G_margin[Month],Gas_Analysis[[#This Row],[Month]])/100</f>
        <v>8.528862352375649E-2</v>
      </c>
      <c r="V237">
        <f>SUMIFS(GTax_Fed[Fed_Excise],GTax_Fed[Year],Gas_Analysis[[#This Row],[Fiscal_Year]])/100</f>
        <v>0.1</v>
      </c>
      <c r="W237">
        <f>INDEX(GTax_Prov[],MATCH(Gas_Analysis[[#This Row],[Fiscal_Year]],GTax_Prov[Year],0),MATCH(Gas_Analysis[[#This Row],[Region]],GTax_Prov[#Headers],0))/100</f>
        <v>0.1496887027930785</v>
      </c>
      <c r="X237">
        <f>INDEX(GTax_Carbon[],MATCH(Gas_Analysis[[#This Row],[Fiscal_Year]],GTax_Carbon[Year],0),MATCH(Gas_Analysis[[#This Row],[Region]],GTax_Carbon[#Headers],0))/100</f>
        <v>0</v>
      </c>
      <c r="Y237" s="145">
        <f>INDEX(HST_GST[],MATCH(Gas_Analysis[[#This Row],[Fiscal_Year]],HST_GST[Year],0),MATCH(Gas_Analysis[[#This Row],[Region]],HST_GST[#Headers],0))</f>
        <v>0.13915358647288739</v>
      </c>
      <c r="Z237" s="145">
        <f>INDEX(PST[],MATCH(Gas_Analysis[[#This Row],[Fiscal_Year]],PST[Year],0),MATCH(Gas_Analysis[[#This Row],[Region]],PST[#Headers],0))</f>
        <v>0</v>
      </c>
      <c r="AA237" s="147">
        <f>SUM(Gas_Analysis[[#This Row],[Gas_P]],Gas_Analysis[[#This Row],[Gas_Margin]:[Ctax]])*Gas_Analysis[[#This Row],[GST_HST%]]</f>
        <v>0.15608103044290778</v>
      </c>
      <c r="AB237" s="147">
        <f>SUM(Gas_Analysis[[#This Row],[Gas_P]],Gas_Analysis[[#This Row],[Gas_Margin]:[Ctax]])*Gas_Analysis[[#This Row],[PST%]]</f>
        <v>0</v>
      </c>
      <c r="AC237" s="175">
        <f>SUM(Gas_Analysis[[#This Row],[Fed_Tax]:[Ctax]],Gas_Analysis[[#This Row],[GST_HST]:[PST]])</f>
        <v>0.40576973323598631</v>
      </c>
      <c r="AD237" s="175">
        <f>SUM(Gas_Analysis[[#This Row],[Gas_P]],Gas_Analysis[[#This Row],[Gas_Margin]:[Ctax]],-Gas_Analysis[[#This Row],[Delta_L_SubOct]])*Gas_Analysis[[#This Row],[GST_HST%]]</f>
        <v>0.15799208031432849</v>
      </c>
      <c r="AE237" s="175">
        <f t="shared" si="31"/>
        <v>0</v>
      </c>
      <c r="AF237" s="175">
        <f t="shared" si="40"/>
        <v>0.40768078310740696</v>
      </c>
      <c r="AG237">
        <f>INDEX(CapTrade_P[],MATCH($B237,CapTrade_P[Year],0),MATCH($A237,CapTrade_P[#Headers],0))</f>
        <v>0</v>
      </c>
      <c r="AH237">
        <f t="shared" si="32"/>
        <v>0.75875550956561388</v>
      </c>
      <c r="AI237">
        <f t="shared" si="33"/>
        <v>0</v>
      </c>
      <c r="AJ237">
        <f t="shared" si="34"/>
        <v>-2.4333773255938145E-2</v>
      </c>
      <c r="AK237" s="147">
        <f t="shared" si="35"/>
        <v>1.0929910318596774</v>
      </c>
      <c r="AL237" s="147">
        <f>(Gas_Analysis[[#This Row],[CapTrade_P]]*Gas_ghg)*GJ_per_MG*Gas_MJ_per_L</f>
        <v>0</v>
      </c>
      <c r="AM237" s="147">
        <f>SUM(Gas_Analysis[[#This Row],[Ctax]])</f>
        <v>0</v>
      </c>
      <c r="AN237" s="147">
        <f t="shared" si="38"/>
        <v>0.15209362206597604</v>
      </c>
      <c r="AO237" s="147">
        <f>((1-E10_ren_percent)*Gas_Analysis[[#This Row],[CapTrade_P]]*Gas_ghg)*GJ_per_MG*Gas_MJ_per_L</f>
        <v>0</v>
      </c>
      <c r="AP237" s="147">
        <f>SUM(Gas_Analysis[[#This Row],[Ctax]])</f>
        <v>0</v>
      </c>
      <c r="AQ237" s="147" cm="1">
        <f t="array" ref="AQ237">-N237*(E15_ren_percent-H237)</f>
        <v>-4.2331897853032013E-2</v>
      </c>
      <c r="AR237" s="147">
        <f t="shared" si="36"/>
        <v>1.0897950988767258</v>
      </c>
      <c r="AS237" s="147">
        <f t="shared" si="37"/>
        <v>0.15164889652927133</v>
      </c>
      <c r="AT237" s="147">
        <f>INDEX(CTax_Exempt[],MATCH($B237,CTax_Exempt[Year],0),MATCH($A237,CTax_Exempt[#Headers],0))</f>
        <v>0</v>
      </c>
      <c r="AU237" s="147">
        <f>Gas_Analysis[[#This Row],[Ctax]]*(1-(E15_ren_percent*Gas_Analysis[[#This Row],[E15_Ctax_Exempt]]))</f>
        <v>0</v>
      </c>
      <c r="AV237" s="147">
        <f>((1-E10_ren_percent)*Gas_Analysis[[#This Row],[CapTrade_P]]*Gas_ghg)*GJ_per_MG*Gas_MJ_per_L</f>
        <v>0</v>
      </c>
      <c r="AW237" s="147">
        <f>(E85_ren_percent*SUM($E237,$G237)+(1-E85_ren_percent)*$F237)+SUM($U237,$V237:$W237,Gas_Analysis[[#This Row],[E85_Ctax_cost]])+$AJ237</f>
        <v>1.0447414006545352</v>
      </c>
      <c r="AX237" s="147">
        <f t="shared" si="39"/>
        <v>0.14537951283778636</v>
      </c>
      <c r="AY237" s="147">
        <f>INDEX(CTax_Exempt[],MATCH($B237,CTax_Exempt[Year],0),MATCH($A237,CTax_Exempt[#Headers],0))</f>
        <v>0</v>
      </c>
      <c r="AZ237" s="147">
        <f>Gas_Analysis[[#This Row],[Ctax]]*(1-(E85_ren_percent*Gas_Analysis[[#This Row],[E85_Ctax_Exempt]]))</f>
        <v>0</v>
      </c>
      <c r="BA237" s="147">
        <f>((1-E85_ren_percent)*Gas_Analysis[[#This Row],[CapTrade_P]]*Gas_ghg)*GJ_per_MG*Gas_MJ_per_L</f>
        <v>0</v>
      </c>
      <c r="BB237" s="147">
        <f>SUM(Gas_Analysis[[#This Row],[E85_Ctax_cost]])</f>
        <v>0</v>
      </c>
    </row>
    <row r="238" spans="1:54" x14ac:dyDescent="0.4">
      <c r="A238" t="s">
        <v>36</v>
      </c>
      <c r="B238" s="424">
        <v>2013</v>
      </c>
      <c r="C238">
        <v>7</v>
      </c>
      <c r="D238">
        <f>MAX(2010,YEAR(DATE(Gas_Analysis[[#This Row],[Year]],Gas_Analysis[[#This Row],[Month]],1)-90))</f>
        <v>2013</v>
      </c>
      <c r="E238" s="147">
        <f>SUMIFS(Ren_Fuel_P[Eth_CAD/L],Ren_Fuel_P[Year],Gas_Analysis[[#This Row],[Year]],Ren_Fuel_P[Month],Gas_Analysis[[#This Row],[Month]])</f>
        <v>0.63028331836195517</v>
      </c>
      <c r="F238" s="147">
        <f>SUMIFS(INDEX(G_price[],0,MATCH(Gas_Analysis[[#This Row],[Region]],G_price[#Headers],0)),G_price[Year],Gas_Analysis[[#This Row],[Year]],G_price[Month],Gas_Analysis[[#This Row],[Month]])/100</f>
        <v>0.83370099533715458</v>
      </c>
      <c r="G238">
        <f>SUMIFS(Rail_Cost[Rail_$/L_gasoline],Rail_Cost[Year],Gas_Analysis[[#This Row],[Year]],Rail_Cost[Region],Gas_Analysis[[#This Row],[Region]])</f>
        <v>5.6295554326258337E-2</v>
      </c>
      <c r="H238" s="49">
        <f>SUMIFS(Ren_fuel_blend[ethanol_%_vol],Ren_fuel_blend[Year],Gas_Analysis[[#This Row],[Year]],Ren_fuel_blend[Province],Gas_Analysis[[#This Row],[Region]])</f>
        <v>3.2399142130988254E-2</v>
      </c>
      <c r="I238" s="198">
        <f>1-Gas_Analysis[[#This Row],[%voleth]]</f>
        <v>0.96760085786901173</v>
      </c>
      <c r="J238" s="147">
        <f>(Gas_Analysis[[#This Row],[Gas_P]]-((Gas_Analysis[[#This Row],[Eth_P]]+Gas_Analysis[[#This Row],[Trans_Cost]])*Gas_Analysis[[#This Row],[%voleth]]))/Gas_Analysis[[#This Row],[%volBOB]]</f>
        <v>0.83862723173261777</v>
      </c>
      <c r="K238" s="146">
        <f>(Reg_oct-(Eth_Oct*Gas_Analysis[[#This Row],[%voleth]]))/Gas_Analysis[[#This Row],[%volBOB]]</f>
        <v>86.129416134188943</v>
      </c>
      <c r="L238">
        <f>(Gas_Analysis[[#This Row],[BOB_Oct]]*Gas_Analysis[[#This Row],[%volBOB]])+(Gas_Analysis[[#This Row],[%voleth]]*Eth_Oct)</f>
        <v>87</v>
      </c>
      <c r="M238" s="147" cm="1">
        <f t="array" ref="M2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276265257595756E-2</v>
      </c>
      <c r="N238" s="107">
        <f>IFERROR(((Gas_Analysis[[#This Row],[Oct]]-Gas_Analysis[[#This Row],[BOB_Oct]])*Gas_Analysis[[#This Row],[Oct_Val]]*Gas_Analysis[[#This Row],[%volBOB]])/Gas_Analysis[[#This Row],[%voleth]],0)</f>
        <v>0.39718289669749168</v>
      </c>
      <c r="O2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083261021505494</v>
      </c>
      <c r="P238" s="147">
        <f>((Gas_Analysis[[#This Row],[Eth_P]]+Gas_Analysis[[#This Row],[Trans_Cost]])*Gas_Analysis[[#This Row],[%voleth]])+(Gas_Analysis[[#This Row],[BOB_P]]*Gas_Analysis[[#This Row],[%volBOB]])</f>
        <v>0.83370099533715458</v>
      </c>
      <c r="Q238" s="196">
        <f>Gas_Analysis[[#This Row],[SubOct_Cost]]-Gas_Analysis[[#This Row],[BOB_P]]</f>
        <v>-1.7794621517562836E-2</v>
      </c>
      <c r="R238" s="196">
        <f>Gas_Analysis[[#This Row],[RegOct_Cost]]-Gas_Analysis[[#This Row],[BOB_P]]</f>
        <v>-4.9262363954631905E-3</v>
      </c>
      <c r="S238" s="175">
        <f>((Gas_Analysis[[#This Row],[SubOct_Cost]])/((Gas_MJ_per_L*Gas_Analysis[[#This Row],[%volBOB]])+(Eth_MJ_per_L*Gas_Analysis[[#This Row],[%voleth]]))-(Gas_Analysis[[#This Row],[BOB_P]]/Gas_MJ_per_L))*1000</f>
        <v>-0.2610018679333227</v>
      </c>
      <c r="T238" s="175">
        <f>((Gas_Analysis[[#This Row],[Gas_P]])/((Gas_MJ_per_L*Gas_Analysis[[#This Row],[%volBOB]])+(Eth_MJ_per_L*Gas_Analysis[[#This Row],[%voleth]]))-(Gas_Analysis[[#This Row],[BOB_P]]/Gas_MJ_per_L))*1000</f>
        <v>0.11379267237093121</v>
      </c>
      <c r="U238" s="147">
        <f>SUMIFS(INDEX(G_margin[],0,MATCH(Gas_Analysis[[#This Row],[Region]],G_margin[#Headers],0)),G_margin[Year],Gas_Analysis[[#This Row],[Year]],G_margin[Month],Gas_Analysis[[#This Row],[Month]])/100</f>
        <v>7.6574923796327826E-2</v>
      </c>
      <c r="V238">
        <f>SUMIFS(GTax_Fed[Fed_Excise],GTax_Fed[Year],Gas_Analysis[[#This Row],[Fiscal_Year]])/100</f>
        <v>0.1</v>
      </c>
      <c r="W238">
        <f>INDEX(GTax_Prov[],MATCH(Gas_Analysis[[#This Row],[Fiscal_Year]],GTax_Prov[Year],0),MATCH(Gas_Analysis[[#This Row],[Region]],GTax_Prov[#Headers],0))/100</f>
        <v>0.1496887027930785</v>
      </c>
      <c r="X238">
        <f>INDEX(GTax_Carbon[],MATCH(Gas_Analysis[[#This Row],[Fiscal_Year]],GTax_Carbon[Year],0),MATCH(Gas_Analysis[[#This Row],[Region]],GTax_Carbon[#Headers],0))/100</f>
        <v>0</v>
      </c>
      <c r="Y238" s="145">
        <f>INDEX(HST_GST[],MATCH(Gas_Analysis[[#This Row],[Fiscal_Year]],HST_GST[Year],0),MATCH(Gas_Analysis[[#This Row],[Region]],HST_GST[#Headers],0))</f>
        <v>0.13915358647288739</v>
      </c>
      <c r="Z238" s="145">
        <f>INDEX(PST[],MATCH(Gas_Analysis[[#This Row],[Fiscal_Year]],PST[Year],0),MATCH(Gas_Analysis[[#This Row],[Region]],PST[#Headers],0))</f>
        <v>0</v>
      </c>
      <c r="AA238" s="147">
        <f>SUM(Gas_Analysis[[#This Row],[Gas_P]],Gas_Analysis[[#This Row],[Gas_Margin]:[Ctax]])*Gas_Analysis[[#This Row],[GST_HST%]]</f>
        <v>0.16141323732274782</v>
      </c>
      <c r="AB238" s="147">
        <f>SUM(Gas_Analysis[[#This Row],[Gas_P]],Gas_Analysis[[#This Row],[Gas_Margin]:[Ctax]])*Gas_Analysis[[#This Row],[PST%]]</f>
        <v>0</v>
      </c>
      <c r="AC238" s="175">
        <f>SUM(Gas_Analysis[[#This Row],[Fed_Tax]:[Ctax]],Gas_Analysis[[#This Row],[GST_HST]:[PST]])</f>
        <v>0.41110194011582635</v>
      </c>
      <c r="AD238" s="175">
        <f>SUM(Gas_Analysis[[#This Row],[Gas_P]],Gas_Analysis[[#This Row],[Gas_Margin]:[Ctax]],-Gas_Analysis[[#This Row],[Delta_L_SubOct]])*Gas_Analysis[[#This Row],[GST_HST%]]</f>
        <v>0.16388942272684431</v>
      </c>
      <c r="AE238" s="175">
        <f t="shared" si="31"/>
        <v>0</v>
      </c>
      <c r="AF238" s="175">
        <f t="shared" si="40"/>
        <v>0.41357812551992279</v>
      </c>
      <c r="AG238">
        <f>INDEX(CapTrade_P[],MATCH($B238,CapTrade_P[Year],0),MATCH($A238,CapTrade_P[#Headers],0))</f>
        <v>0</v>
      </c>
      <c r="AH238">
        <f t="shared" si="32"/>
        <v>0.75875550956561388</v>
      </c>
      <c r="AI238">
        <f t="shared" si="33"/>
        <v>0</v>
      </c>
      <c r="AJ238">
        <f t="shared" si="34"/>
        <v>-2.6849904547649513E-2</v>
      </c>
      <c r="AK238" s="147">
        <f t="shared" si="35"/>
        <v>1.1228361178699342</v>
      </c>
      <c r="AL238" s="147">
        <f>(Gas_Analysis[[#This Row],[CapTrade_P]]*Gas_ghg)*GJ_per_MG*Gas_MJ_per_L</f>
        <v>0</v>
      </c>
      <c r="AM238" s="147">
        <f>SUM(Gas_Analysis[[#This Row],[Ctax]])</f>
        <v>0</v>
      </c>
      <c r="AN238" s="147">
        <f t="shared" si="38"/>
        <v>0.15624667282289506</v>
      </c>
      <c r="AO238" s="147">
        <f>((1-E10_ren_percent)*Gas_Analysis[[#This Row],[CapTrade_P]]*Gas_ghg)*GJ_per_MG*Gas_MJ_per_L</f>
        <v>0</v>
      </c>
      <c r="AP238" s="147">
        <f>SUM(Gas_Analysis[[#This Row],[Ctax]])</f>
        <v>0</v>
      </c>
      <c r="AQ238" s="147" cm="1">
        <f t="array" ref="AQ238">-N238*(E15_ren_percent-H238)</f>
        <v>-4.6709049382524091E-2</v>
      </c>
      <c r="AR238" s="147">
        <f t="shared" si="36"/>
        <v>1.1152336999177139</v>
      </c>
      <c r="AS238" s="147">
        <f t="shared" si="37"/>
        <v>0.15518876909897775</v>
      </c>
      <c r="AT238" s="147">
        <f>INDEX(CTax_Exempt[],MATCH($B238,CTax_Exempt[Year],0),MATCH($A238,CTax_Exempt[#Headers],0))</f>
        <v>0</v>
      </c>
      <c r="AU238" s="147">
        <f>Gas_Analysis[[#This Row],[Ctax]]*(1-(E15_ren_percent*Gas_Analysis[[#This Row],[E15_Ctax_Exempt]]))</f>
        <v>0</v>
      </c>
      <c r="AV238" s="147">
        <f>((1-E10_ren_percent)*Gas_Analysis[[#This Row],[CapTrade_P]]*Gas_ghg)*GJ_per_MG*Gas_MJ_per_L</f>
        <v>0</v>
      </c>
      <c r="AW238" s="147">
        <f>(E85_ren_percent*SUM($E238,$G238)+(1-E85_ren_percent)*$F238)+SUM($U238,$V238:$W238,Gas_Analysis[[#This Row],[E85_Ctax_cost]])+$AJ238</f>
        <v>1.0080609131273115</v>
      </c>
      <c r="AX238" s="147">
        <f t="shared" si="39"/>
        <v>0.14027529144479917</v>
      </c>
      <c r="AY238" s="147">
        <f>INDEX(CTax_Exempt[],MATCH($B238,CTax_Exempt[Year],0),MATCH($A238,CTax_Exempt[#Headers],0))</f>
        <v>0</v>
      </c>
      <c r="AZ238" s="147">
        <f>Gas_Analysis[[#This Row],[Ctax]]*(1-(E85_ren_percent*Gas_Analysis[[#This Row],[E85_Ctax_Exempt]]))</f>
        <v>0</v>
      </c>
      <c r="BA238" s="147">
        <f>((1-E85_ren_percent)*Gas_Analysis[[#This Row],[CapTrade_P]]*Gas_ghg)*GJ_per_MG*Gas_MJ_per_L</f>
        <v>0</v>
      </c>
      <c r="BB238" s="147">
        <f>SUM(Gas_Analysis[[#This Row],[E85_Ctax_cost]])</f>
        <v>0</v>
      </c>
    </row>
    <row r="239" spans="1:54" x14ac:dyDescent="0.4">
      <c r="A239" t="s">
        <v>36</v>
      </c>
      <c r="B239" s="424">
        <v>2013</v>
      </c>
      <c r="C239">
        <v>8</v>
      </c>
      <c r="D239">
        <f>MAX(2010,YEAR(DATE(Gas_Analysis[[#This Row],[Year]],Gas_Analysis[[#This Row],[Month]],1)-90))</f>
        <v>2013</v>
      </c>
      <c r="E239" s="147">
        <f>SUMIFS(Ren_Fuel_P[Eth_CAD/L],Ren_Fuel_P[Year],Gas_Analysis[[#This Row],[Year]],Ren_Fuel_P[Month],Gas_Analysis[[#This Row],[Month]])</f>
        <v>0.65786952443857327</v>
      </c>
      <c r="F239" s="147">
        <f>SUMIFS(INDEX(G_price[],0,MATCH(Gas_Analysis[[#This Row],[Region]],G_price[#Headers],0)),G_price[Year],Gas_Analysis[[#This Row],[Year]],G_price[Month],Gas_Analysis[[#This Row],[Month]])/100</f>
        <v>0.84143405352292466</v>
      </c>
      <c r="G239">
        <f>SUMIFS(Rail_Cost[Rail_$/L_gasoline],Rail_Cost[Year],Gas_Analysis[[#This Row],[Year]],Rail_Cost[Region],Gas_Analysis[[#This Row],[Region]])</f>
        <v>5.6295554326258337E-2</v>
      </c>
      <c r="H239" s="49">
        <f>SUMIFS(Ren_fuel_blend[ethanol_%_vol],Ren_fuel_blend[Year],Gas_Analysis[[#This Row],[Year]],Ren_fuel_blend[Province],Gas_Analysis[[#This Row],[Region]])</f>
        <v>3.2399142130988254E-2</v>
      </c>
      <c r="I239" s="198">
        <f>1-Gas_Analysis[[#This Row],[%voleth]]</f>
        <v>0.96760085786901173</v>
      </c>
      <c r="J239" s="147">
        <f>(Gas_Analysis[[#This Row],[Gas_P]]-((Gas_Analysis[[#This Row],[Eth_P]]+Gas_Analysis[[#This Row],[Trans_Cost]])*Gas_Analysis[[#This Row],[%voleth]]))/Gas_Analysis[[#This Row],[%volBOB]]</f>
        <v>0.84569552721687502</v>
      </c>
      <c r="K239" s="146">
        <f>(Reg_oct-(Eth_Oct*Gas_Analysis[[#This Row],[%voleth]]))/Gas_Analysis[[#This Row],[%volBOB]]</f>
        <v>86.129416134188943</v>
      </c>
      <c r="L239">
        <f>(Gas_Analysis[[#This Row],[BOB_Oct]]*Gas_Analysis[[#This Row],[%volBOB]])+(Gas_Analysis[[#This Row],[%voleth]]*Eth_Oct)</f>
        <v>87</v>
      </c>
      <c r="M239" s="147" cm="1">
        <f t="array" ref="M2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096221928665796E-2</v>
      </c>
      <c r="N239" s="107">
        <f>IFERROR(((Gas_Analysis[[#This Row],[Oct]]-Gas_Analysis[[#This Row],[BOB_Oct]])*Gas_Analysis[[#This Row],[Oct_Val]]*Gas_Analysis[[#This Row],[%volBOB]])/Gas_Analysis[[#This Row],[%voleth]],0)</f>
        <v>0.31450177014531228</v>
      </c>
      <c r="O2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124446597153934</v>
      </c>
      <c r="P239" s="147">
        <f>((Gas_Analysis[[#This Row],[Eth_P]]+Gas_Analysis[[#This Row],[Trans_Cost]])*Gas_Analysis[[#This Row],[%voleth]])+(Gas_Analysis[[#This Row],[BOB_P]]*Gas_Analysis[[#This Row],[%volBOB]])</f>
        <v>0.84143405352292466</v>
      </c>
      <c r="Q239" s="196">
        <f>Gas_Analysis[[#This Row],[SubOct_Cost]]-Gas_Analysis[[#This Row],[BOB_P]]</f>
        <v>-1.4451061245335683E-2</v>
      </c>
      <c r="R239" s="196">
        <f>Gas_Analysis[[#This Row],[RegOct_Cost]]-Gas_Analysis[[#This Row],[BOB_P]]</f>
        <v>-4.2614736939503572E-3</v>
      </c>
      <c r="S239" s="175">
        <f>((Gas_Analysis[[#This Row],[SubOct_Cost]])/((Gas_MJ_per_L*Gas_Analysis[[#This Row],[%volBOB]])+(Eth_MJ_per_L*Gas_Analysis[[#This Row],[%voleth]]))-(Gas_Analysis[[#This Row],[BOB_P]]/Gas_MJ_per_L))*1000</f>
        <v>-0.16145156062569166</v>
      </c>
      <c r="T239" s="175">
        <f>((Gas_Analysis[[#This Row],[Gas_P]])/((Gas_MJ_per_L*Gas_Analysis[[#This Row],[%volBOB]])+(Eth_MJ_per_L*Gas_Analysis[[#This Row],[%voleth]]))-(Gas_Analysis[[#This Row],[BOB_P]]/Gas_MJ_per_L))*1000</f>
        <v>0.13532241264099451</v>
      </c>
      <c r="U239" s="147">
        <f>SUMIFS(INDEX(G_margin[],0,MATCH(Gas_Analysis[[#This Row],[Region]],G_margin[#Headers],0)),G_margin[Year],Gas_Analysis[[#This Row],[Year]],G_margin[Month],Gas_Analysis[[#This Row],[Month]])/100</f>
        <v>8.2638013868019208E-2</v>
      </c>
      <c r="V239">
        <f>SUMIFS(GTax_Fed[Fed_Excise],GTax_Fed[Year],Gas_Analysis[[#This Row],[Fiscal_Year]])/100</f>
        <v>0.1</v>
      </c>
      <c r="W239">
        <f>INDEX(GTax_Prov[],MATCH(Gas_Analysis[[#This Row],[Fiscal_Year]],GTax_Prov[Year],0),MATCH(Gas_Analysis[[#This Row],[Region]],GTax_Prov[#Headers],0))/100</f>
        <v>0.1496887027930785</v>
      </c>
      <c r="X239">
        <f>INDEX(GTax_Carbon[],MATCH(Gas_Analysis[[#This Row],[Fiscal_Year]],GTax_Carbon[Year],0),MATCH(Gas_Analysis[[#This Row],[Region]],GTax_Carbon[#Headers],0))/100</f>
        <v>0</v>
      </c>
      <c r="Y239" s="145">
        <f>INDEX(HST_GST[],MATCH(Gas_Analysis[[#This Row],[Fiscal_Year]],HST_GST[Year],0),MATCH(Gas_Analysis[[#This Row],[Region]],HST_GST[#Headers],0))</f>
        <v>0.13915358647288739</v>
      </c>
      <c r="Z239" s="145">
        <f>INDEX(PST[],MATCH(Gas_Analysis[[#This Row],[Fiscal_Year]],PST[Year],0),MATCH(Gas_Analysis[[#This Row],[Region]],PST[#Headers],0))</f>
        <v>0</v>
      </c>
      <c r="AA239" s="147">
        <f>SUM(Gas_Analysis[[#This Row],[Gas_P]],Gas_Analysis[[#This Row],[Gas_Margin]:[Ctax]])*Gas_Analysis[[#This Row],[GST_HST%]]</f>
        <v>0.16333302083228524</v>
      </c>
      <c r="AB239" s="147">
        <f>SUM(Gas_Analysis[[#This Row],[Gas_P]],Gas_Analysis[[#This Row],[Gas_Margin]:[Ctax]])*Gas_Analysis[[#This Row],[PST%]]</f>
        <v>0</v>
      </c>
      <c r="AC239" s="175">
        <f>SUM(Gas_Analysis[[#This Row],[Fed_Tax]:[Ctax]],Gas_Analysis[[#This Row],[GST_HST]:[PST]])</f>
        <v>0.41302172362536371</v>
      </c>
      <c r="AD239" s="175">
        <f>SUM(Gas_Analysis[[#This Row],[Gas_P]],Gas_Analysis[[#This Row],[Gas_Margin]:[Ctax]],-Gas_Analysis[[#This Row],[Delta_L_SubOct]])*Gas_Analysis[[#This Row],[GST_HST%]]</f>
        <v>0.16534393783291307</v>
      </c>
      <c r="AE239" s="175">
        <f t="shared" si="31"/>
        <v>0</v>
      </c>
      <c r="AF239" s="175">
        <f t="shared" si="40"/>
        <v>0.41503264062599154</v>
      </c>
      <c r="AG239">
        <f>INDEX(CapTrade_P[],MATCH($B239,CapTrade_P[Year],0),MATCH($A239,CapTrade_P[#Headers],0))</f>
        <v>0</v>
      </c>
      <c r="AH239">
        <f t="shared" si="32"/>
        <v>0.75875550956561388</v>
      </c>
      <c r="AI239">
        <f t="shared" si="33"/>
        <v>0</v>
      </c>
      <c r="AJ239">
        <f t="shared" si="34"/>
        <v>-2.1260589463145858E-2</v>
      </c>
      <c r="AK239" s="147">
        <f t="shared" si="35"/>
        <v>1.1436086095696225</v>
      </c>
      <c r="AL239" s="147">
        <f>(Gas_Analysis[[#This Row],[CapTrade_P]]*Gas_ghg)*GJ_per_MG*Gas_MJ_per_L</f>
        <v>0</v>
      </c>
      <c r="AM239" s="147">
        <f>SUM(Gas_Analysis[[#This Row],[Ctax]])</f>
        <v>0</v>
      </c>
      <c r="AN239" s="147">
        <f t="shared" si="38"/>
        <v>0.15913723954288497</v>
      </c>
      <c r="AO239" s="147">
        <f>((1-E10_ren_percent)*Gas_Analysis[[#This Row],[CapTrade_P]]*Gas_ghg)*GJ_per_MG*Gas_MJ_per_L</f>
        <v>0</v>
      </c>
      <c r="AP239" s="147">
        <f>SUM(Gas_Analysis[[#This Row],[Ctax]])</f>
        <v>0</v>
      </c>
      <c r="AQ239" s="147" cm="1">
        <f t="array" ref="AQ239">-N239*(E15_ren_percent-H239)</f>
        <v>-3.6985677970411468E-2</v>
      </c>
      <c r="AR239" s="147">
        <f t="shared" si="36"/>
        <v>1.1370320871470203</v>
      </c>
      <c r="AS239" s="147">
        <f t="shared" si="37"/>
        <v>0.15822209286126052</v>
      </c>
      <c r="AT239" s="147">
        <f>INDEX(CTax_Exempt[],MATCH($B239,CTax_Exempt[Year],0),MATCH($A239,CTax_Exempt[#Headers],0))</f>
        <v>0</v>
      </c>
      <c r="AU239" s="147">
        <f>Gas_Analysis[[#This Row],[Ctax]]*(1-(E15_ren_percent*Gas_Analysis[[#This Row],[E15_Ctax_Exempt]]))</f>
        <v>0</v>
      </c>
      <c r="AV239" s="147">
        <f>((1-E10_ren_percent)*Gas_Analysis[[#This Row],[CapTrade_P]]*Gas_ghg)*GJ_per_MG*Gas_MJ_per_L</f>
        <v>0</v>
      </c>
      <c r="AW239" s="147">
        <f>(E85_ren_percent*SUM($E239,$G239)+(1-E85_ren_percent)*$F239)+SUM($U239,$V239:$W239,Gas_Analysis[[#This Row],[E85_Ctax_cost]])+$AJ239</f>
        <v>1.0443215521764972</v>
      </c>
      <c r="AX239" s="147">
        <f t="shared" si="39"/>
        <v>0.14532108941629218</v>
      </c>
      <c r="AY239" s="147">
        <f>INDEX(CTax_Exempt[],MATCH($B239,CTax_Exempt[Year],0),MATCH($A239,CTax_Exempt[#Headers],0))</f>
        <v>0</v>
      </c>
      <c r="AZ239" s="147">
        <f>Gas_Analysis[[#This Row],[Ctax]]*(1-(E85_ren_percent*Gas_Analysis[[#This Row],[E85_Ctax_Exempt]]))</f>
        <v>0</v>
      </c>
      <c r="BA239" s="147">
        <f>((1-E85_ren_percent)*Gas_Analysis[[#This Row],[CapTrade_P]]*Gas_ghg)*GJ_per_MG*Gas_MJ_per_L</f>
        <v>0</v>
      </c>
      <c r="BB239" s="147">
        <f>SUM(Gas_Analysis[[#This Row],[E85_Ctax_cost]])</f>
        <v>0</v>
      </c>
    </row>
    <row r="240" spans="1:54" x14ac:dyDescent="0.4">
      <c r="A240" t="s">
        <v>36</v>
      </c>
      <c r="B240" s="424">
        <v>2013</v>
      </c>
      <c r="C240">
        <v>9</v>
      </c>
      <c r="D240">
        <f>MAX(2010,YEAR(DATE(Gas_Analysis[[#This Row],[Year]],Gas_Analysis[[#This Row],[Month]],1)-90))</f>
        <v>2013</v>
      </c>
      <c r="E240" s="147">
        <f>SUMIFS(Ren_Fuel_P[Eth_CAD/L],Ren_Fuel_P[Year],Gas_Analysis[[#This Row],[Year]],Ren_Fuel_P[Month],Gas_Analysis[[#This Row],[Month]])</f>
        <v>0.53288322324966964</v>
      </c>
      <c r="F240" s="147">
        <f>SUMIFS(INDEX(G_price[],0,MATCH(Gas_Analysis[[#This Row],[Region]],G_price[#Headers],0)),G_price[Year],Gas_Analysis[[#This Row],[Year]],G_price[Month],Gas_Analysis[[#This Row],[Month]])/100</f>
        <v>0.81716134312049737</v>
      </c>
      <c r="G240">
        <f>SUMIFS(Rail_Cost[Rail_$/L_gasoline],Rail_Cost[Year],Gas_Analysis[[#This Row],[Year]],Rail_Cost[Region],Gas_Analysis[[#This Row],[Region]])</f>
        <v>5.6295554326258337E-2</v>
      </c>
      <c r="H240" s="49">
        <f>SUMIFS(Ren_fuel_blend[ethanol_%_vol],Ren_fuel_blend[Year],Gas_Analysis[[#This Row],[Year]],Ren_fuel_blend[Province],Gas_Analysis[[#This Row],[Region]])</f>
        <v>3.2399142130988254E-2</v>
      </c>
      <c r="I240" s="198">
        <f>1-Gas_Analysis[[#This Row],[%voleth]]</f>
        <v>0.96760085786901173</v>
      </c>
      <c r="J240" s="147">
        <f>(Gas_Analysis[[#This Row],[Gas_P]]-((Gas_Analysis[[#This Row],[Eth_P]]+Gas_Analysis[[#This Row],[Trans_Cost]])*Gas_Analysis[[#This Row],[%voleth]]))/Gas_Analysis[[#This Row],[%volBOB]]</f>
        <v>0.8247951101685479</v>
      </c>
      <c r="K240" s="146">
        <f>(Reg_oct-(Eth_Oct*Gas_Analysis[[#This Row],[%voleth]]))/Gas_Analysis[[#This Row],[%volBOB]]</f>
        <v>86.129416134188943</v>
      </c>
      <c r="L240">
        <f>(Gas_Analysis[[#This Row],[BOB_Oct]]*Gas_Analysis[[#This Row],[%volBOB]])+(Gas_Analysis[[#This Row],[%voleth]]*Eth_Oct)</f>
        <v>87</v>
      </c>
      <c r="M240" s="147" cm="1">
        <f t="array" ref="M2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6614531043591E-2</v>
      </c>
      <c r="N240" s="107">
        <f>IFERROR(((Gas_Analysis[[#This Row],[Oct]]-Gas_Analysis[[#This Row],[BOB_Oct]])*Gas_Analysis[[#This Row],[Oct_Val]]*Gas_Analysis[[#This Row],[%volBOB]])/Gas_Analysis[[#This Row],[%voleth]],0)</f>
        <v>0.32257197780713498</v>
      </c>
      <c r="O2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671028776405007</v>
      </c>
      <c r="P240" s="147">
        <f>((Gas_Analysis[[#This Row],[Eth_P]]+Gas_Analysis[[#This Row],[Trans_Cost]])*Gas_Analysis[[#This Row],[%voleth]])+(Gas_Analysis[[#This Row],[BOB_P]]*Gas_Analysis[[#This Row],[%volBOB]])</f>
        <v>0.81716134312049737</v>
      </c>
      <c r="Q240" s="196">
        <f>Gas_Analysis[[#This Row],[SubOct_Cost]]-Gas_Analysis[[#This Row],[BOB_P]]</f>
        <v>-1.8084822404497825E-2</v>
      </c>
      <c r="R240" s="196">
        <f>Gas_Analysis[[#This Row],[RegOct_Cost]]-Gas_Analysis[[#This Row],[BOB_P]]</f>
        <v>-7.6337670480505215E-3</v>
      </c>
      <c r="S240" s="175">
        <f>((Gas_Analysis[[#This Row],[SubOct_Cost]])/((Gas_MJ_per_L*Gas_Analysis[[#This Row],[%volBOB]])+(Eth_MJ_per_L*Gas_Analysis[[#This Row],[%voleth]]))-(Gas_Analysis[[#This Row],[BOB_P]]/Gas_MJ_per_L))*1000</f>
        <v>-0.27369739010024013</v>
      </c>
      <c r="T240" s="175">
        <f>((Gas_Analysis[[#This Row],[Gas_P]])/((Gas_MJ_per_L*Gas_Analysis[[#This Row],[%volBOB]])+(Eth_MJ_per_L*Gas_Analysis[[#This Row],[%voleth]]))-(Gas_Analysis[[#This Row],[BOB_P]]/Gas_MJ_per_L))*1000</f>
        <v>3.0691890360992624E-2</v>
      </c>
      <c r="U240" s="147">
        <f>SUMIFS(INDEX(G_margin[],0,MATCH(Gas_Analysis[[#This Row],[Region]],G_margin[#Headers],0)),G_margin[Year],Gas_Analysis[[#This Row],[Year]],G_margin[Month],Gas_Analysis[[#This Row],[Month]])/100</f>
        <v>0.10467005489068415</v>
      </c>
      <c r="V240">
        <f>SUMIFS(GTax_Fed[Fed_Excise],GTax_Fed[Year],Gas_Analysis[[#This Row],[Fiscal_Year]])/100</f>
        <v>0.1</v>
      </c>
      <c r="W240">
        <f>INDEX(GTax_Prov[],MATCH(Gas_Analysis[[#This Row],[Fiscal_Year]],GTax_Prov[Year],0),MATCH(Gas_Analysis[[#This Row],[Region]],GTax_Prov[#Headers],0))/100</f>
        <v>0.1496887027930785</v>
      </c>
      <c r="X240">
        <f>INDEX(GTax_Carbon[],MATCH(Gas_Analysis[[#This Row],[Fiscal_Year]],GTax_Carbon[Year],0),MATCH(Gas_Analysis[[#This Row],[Region]],GTax_Carbon[#Headers],0))/100</f>
        <v>0</v>
      </c>
      <c r="Y240" s="145">
        <f>INDEX(HST_GST[],MATCH(Gas_Analysis[[#This Row],[Fiscal_Year]],HST_GST[Year],0),MATCH(Gas_Analysis[[#This Row],[Region]],HST_GST[#Headers],0))</f>
        <v>0.13915358647288739</v>
      </c>
      <c r="Z240" s="145">
        <f>INDEX(PST[],MATCH(Gas_Analysis[[#This Row],[Fiscal_Year]],PST[Year],0),MATCH(Gas_Analysis[[#This Row],[Region]],PST[#Headers],0))</f>
        <v>0</v>
      </c>
      <c r="AA240" s="147">
        <f>SUM(Gas_Analysis[[#This Row],[Gas_P]],Gas_Analysis[[#This Row],[Gas_Margin]:[Ctax]])*Gas_Analysis[[#This Row],[GST_HST%]]</f>
        <v>0.16302122365199134</v>
      </c>
      <c r="AB240" s="147">
        <f>SUM(Gas_Analysis[[#This Row],[Gas_P]],Gas_Analysis[[#This Row],[Gas_Margin]:[Ctax]])*Gas_Analysis[[#This Row],[PST%]]</f>
        <v>0</v>
      </c>
      <c r="AC240" s="175">
        <f>SUM(Gas_Analysis[[#This Row],[Fed_Tax]:[Ctax]],Gas_Analysis[[#This Row],[GST_HST]:[PST]])</f>
        <v>0.41270992644506987</v>
      </c>
      <c r="AD240" s="175">
        <f>SUM(Gas_Analysis[[#This Row],[Gas_P]],Gas_Analysis[[#This Row],[Gas_Margin]:[Ctax]],-Gas_Analysis[[#This Row],[Delta_L_SubOct]])*Gas_Analysis[[#This Row],[GST_HST%]]</f>
        <v>0.16553779155030243</v>
      </c>
      <c r="AE240" s="175">
        <f t="shared" si="31"/>
        <v>0</v>
      </c>
      <c r="AF240" s="175">
        <f t="shared" si="40"/>
        <v>0.41522649434338094</v>
      </c>
      <c r="AG240">
        <f>INDEX(CapTrade_P[],MATCH($B240,CapTrade_P[Year],0),MATCH($A240,CapTrade_P[#Headers],0))</f>
        <v>0</v>
      </c>
      <c r="AH240">
        <f t="shared" si="32"/>
        <v>0.75875550956561388</v>
      </c>
      <c r="AI240">
        <f t="shared" si="33"/>
        <v>0</v>
      </c>
      <c r="AJ240">
        <f t="shared" si="34"/>
        <v>-2.1806142424266144E-2</v>
      </c>
      <c r="AK240" s="147">
        <f t="shared" si="35"/>
        <v>1.1337860921687823</v>
      </c>
      <c r="AL240" s="147">
        <f>(Gas_Analysis[[#This Row],[CapTrade_P]]*Gas_ghg)*GJ_per_MG*Gas_MJ_per_L</f>
        <v>0</v>
      </c>
      <c r="AM240" s="147">
        <f>SUM(Gas_Analysis[[#This Row],[Ctax]])</f>
        <v>0</v>
      </c>
      <c r="AN240" s="147">
        <f t="shared" si="38"/>
        <v>0.15777040101836573</v>
      </c>
      <c r="AO240" s="147">
        <f>((1-E10_ren_percent)*Gas_Analysis[[#This Row],[CapTrade_P]]*Gas_ghg)*GJ_per_MG*Gas_MJ_per_L</f>
        <v>0</v>
      </c>
      <c r="AP240" s="147">
        <f>SUM(Gas_Analysis[[#This Row],[Ctax]])</f>
        <v>0</v>
      </c>
      <c r="AQ240" s="147" cm="1">
        <f t="array" ref="AQ240">-N240*(E15_ren_percent-H240)</f>
        <v>-3.7934741314622891E-2</v>
      </c>
      <c r="AR240" s="147">
        <f t="shared" si="36"/>
        <v>1.1220052755391514</v>
      </c>
      <c r="AS240" s="147">
        <f t="shared" si="37"/>
        <v>0.15613105813277314</v>
      </c>
      <c r="AT240" s="147">
        <f>INDEX(CTax_Exempt[],MATCH($B240,CTax_Exempt[Year],0),MATCH($A240,CTax_Exempt[#Headers],0))</f>
        <v>0</v>
      </c>
      <c r="AU240" s="147">
        <f>Gas_Analysis[[#This Row],[Ctax]]*(1-(E15_ren_percent*Gas_Analysis[[#This Row],[E15_Ctax_Exempt]]))</f>
        <v>0</v>
      </c>
      <c r="AV240" s="147">
        <f>((1-E10_ren_percent)*Gas_Analysis[[#This Row],[CapTrade_P]]*Gas_ghg)*GJ_per_MG*Gas_MJ_per_L</f>
        <v>0</v>
      </c>
      <c r="AW240" s="147">
        <f>(E85_ren_percent*SUM($E240,$G240)+(1-E85_ren_percent)*$F240)+SUM($U240,$V240:$W240,Gas_Analysis[[#This Row],[E85_Ctax_cost]])+$AJ240</f>
        <v>0.95592877766710993</v>
      </c>
      <c r="AX240" s="147">
        <f t="shared" si="39"/>
        <v>0.13302091782502173</v>
      </c>
      <c r="AY240" s="147">
        <f>INDEX(CTax_Exempt[],MATCH($B240,CTax_Exempt[Year],0),MATCH($A240,CTax_Exempt[#Headers],0))</f>
        <v>0</v>
      </c>
      <c r="AZ240" s="147">
        <f>Gas_Analysis[[#This Row],[Ctax]]*(1-(E85_ren_percent*Gas_Analysis[[#This Row],[E85_Ctax_Exempt]]))</f>
        <v>0</v>
      </c>
      <c r="BA240" s="147">
        <f>((1-E85_ren_percent)*Gas_Analysis[[#This Row],[CapTrade_P]]*Gas_ghg)*GJ_per_MG*Gas_MJ_per_L</f>
        <v>0</v>
      </c>
      <c r="BB240" s="147">
        <f>SUM(Gas_Analysis[[#This Row],[E85_Ctax_cost]])</f>
        <v>0</v>
      </c>
    </row>
    <row r="241" spans="1:54" x14ac:dyDescent="0.4">
      <c r="A241" t="s">
        <v>36</v>
      </c>
      <c r="B241" s="424">
        <v>2013</v>
      </c>
      <c r="C241">
        <v>10</v>
      </c>
      <c r="D241">
        <f>MAX(2010,YEAR(DATE(Gas_Analysis[[#This Row],[Year]],Gas_Analysis[[#This Row],[Month]],1)-90))</f>
        <v>2013</v>
      </c>
      <c r="E241" s="147">
        <f>SUMIFS(Ren_Fuel_P[Eth_CAD/L],Ren_Fuel_P[Year],Gas_Analysis[[#This Row],[Year]],Ren_Fuel_P[Month],Gas_Analysis[[#This Row],[Month]])</f>
        <v>0.48864631968295896</v>
      </c>
      <c r="F241" s="147">
        <f>SUMIFS(INDEX(G_price[],0,MATCH(Gas_Analysis[[#This Row],[Region]],G_price[#Headers],0)),G_price[Year],Gas_Analysis[[#This Row],[Year]],G_price[Month],Gas_Analysis[[#This Row],[Month]])/100</f>
        <v>0.77625524236663745</v>
      </c>
      <c r="G241">
        <f>SUMIFS(Rail_Cost[Rail_$/L_gasoline],Rail_Cost[Year],Gas_Analysis[[#This Row],[Year]],Rail_Cost[Region],Gas_Analysis[[#This Row],[Region]])</f>
        <v>5.6295554326258337E-2</v>
      </c>
      <c r="H241" s="49">
        <f>SUMIFS(Ren_fuel_blend[ethanol_%_vol],Ren_fuel_blend[Year],Gas_Analysis[[#This Row],[Year]],Ren_fuel_blend[Province],Gas_Analysis[[#This Row],[Region]])</f>
        <v>3.2399142130988254E-2</v>
      </c>
      <c r="I241" s="198">
        <f>1-Gas_Analysis[[#This Row],[%voleth]]</f>
        <v>0.96760085786901173</v>
      </c>
      <c r="J241" s="147">
        <f>(Gas_Analysis[[#This Row],[Gas_P]]-((Gas_Analysis[[#This Row],[Eth_P]]+Gas_Analysis[[#This Row],[Trans_Cost]])*Gas_Analysis[[#This Row],[%voleth]]))/Gas_Analysis[[#This Row],[%volBOB]]</f>
        <v>0.78400053799888281</v>
      </c>
      <c r="K241" s="146">
        <f>(Reg_oct-(Eth_Oct*Gas_Analysis[[#This Row],[%voleth]]))/Gas_Analysis[[#This Row],[%volBOB]]</f>
        <v>86.129416134188943</v>
      </c>
      <c r="L241">
        <f>(Gas_Analysis[[#This Row],[BOB_Oct]]*Gas_Analysis[[#This Row],[%volBOB]])+(Gas_Analysis[[#This Row],[%voleth]]*Eth_Oct)</f>
        <v>87</v>
      </c>
      <c r="M241" s="147" cm="1">
        <f t="array" ref="M2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91852575957739E-2</v>
      </c>
      <c r="N241" s="107">
        <f>IFERROR(((Gas_Analysis[[#This Row],[Oct]]-Gas_Analysis[[#This Row],[BOB_Oct]])*Gas_Analysis[[#This Row],[Oct_Val]]*Gas_Analysis[[#This Row],[%volBOB]])/Gas_Analysis[[#This Row],[%voleth]],0)</f>
        <v>0.28058816697490263</v>
      </c>
      <c r="O2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716442646454408</v>
      </c>
      <c r="P241" s="147">
        <f>((Gas_Analysis[[#This Row],[Eth_P]]+Gas_Analysis[[#This Row],[Trans_Cost]])*Gas_Analysis[[#This Row],[%voleth]])+(Gas_Analysis[[#This Row],[BOB_P]]*Gas_Analysis[[#This Row],[%volBOB]])</f>
        <v>0.77625524236663745</v>
      </c>
      <c r="Q241" s="196">
        <f>Gas_Analysis[[#This Row],[SubOct_Cost]]-Gas_Analysis[[#This Row],[BOB_P]]</f>
        <v>-1.6836111534338727E-2</v>
      </c>
      <c r="R241" s="196">
        <f>Gas_Analysis[[#This Row],[RegOct_Cost]]-Gas_Analysis[[#This Row],[BOB_P]]</f>
        <v>-7.7452956322453526E-3</v>
      </c>
      <c r="S241" s="175">
        <f>((Gas_Analysis[[#This Row],[SubOct_Cost]])/((Gas_MJ_per_L*Gas_Analysis[[#This Row],[%volBOB]])+(Eth_MJ_per_L*Gas_Analysis[[#This Row],[%voleth]]))-(Gas_Analysis[[#This Row],[BOB_P]]/Gas_MJ_per_L))*1000</f>
        <v>-0.24984319214929607</v>
      </c>
      <c r="T241" s="175">
        <f>((Gas_Analysis[[#This Row],[Gas_P]])/((Gas_MJ_per_L*Gas_Analysis[[#This Row],[%volBOB]])+(Eth_MJ_per_L*Gas_Analysis[[#This Row],[%voleth]]))-(Gas_Analysis[[#This Row],[BOB_P]]/Gas_MJ_per_L))*1000</f>
        <v>1.4928815735695128E-2</v>
      </c>
      <c r="U241" s="147">
        <f>SUMIFS(INDEX(G_margin[],0,MATCH(Gas_Analysis[[#This Row],[Region]],G_margin[#Headers],0)),G_margin[Year],Gas_Analysis[[#This Row],[Year]],G_margin[Month],Gas_Analysis[[#This Row],[Month]])/100</f>
        <v>7.6796126431510847E-2</v>
      </c>
      <c r="V241">
        <f>SUMIFS(GTax_Fed[Fed_Excise],GTax_Fed[Year],Gas_Analysis[[#This Row],[Fiscal_Year]])/100</f>
        <v>0.1</v>
      </c>
      <c r="W241">
        <f>INDEX(GTax_Prov[],MATCH(Gas_Analysis[[#This Row],[Fiscal_Year]],GTax_Prov[Year],0),MATCH(Gas_Analysis[[#This Row],[Region]],GTax_Prov[#Headers],0))/100</f>
        <v>0.1496887027930785</v>
      </c>
      <c r="X241">
        <f>INDEX(GTax_Carbon[],MATCH(Gas_Analysis[[#This Row],[Fiscal_Year]],GTax_Carbon[Year],0),MATCH(Gas_Analysis[[#This Row],[Region]],GTax_Carbon[#Headers],0))/100</f>
        <v>0</v>
      </c>
      <c r="Y241" s="145">
        <f>INDEX(HST_GST[],MATCH(Gas_Analysis[[#This Row],[Fiscal_Year]],HST_GST[Year],0),MATCH(Gas_Analysis[[#This Row],[Region]],HST_GST[#Headers],0))</f>
        <v>0.13915358647288739</v>
      </c>
      <c r="Z241" s="145">
        <f>INDEX(PST[],MATCH(Gas_Analysis[[#This Row],[Fiscal_Year]],PST[Year],0),MATCH(Gas_Analysis[[#This Row],[Region]],PST[#Headers],0))</f>
        <v>0</v>
      </c>
      <c r="AA241" s="147">
        <f>SUM(Gas_Analysis[[#This Row],[Gas_P]],Gas_Analysis[[#This Row],[Gas_Margin]:[Ctax]])*Gas_Analysis[[#This Row],[GST_HST%]]</f>
        <v>0.1534502359092878</v>
      </c>
      <c r="AB241" s="147">
        <f>SUM(Gas_Analysis[[#This Row],[Gas_P]],Gas_Analysis[[#This Row],[Gas_Margin]:[Ctax]])*Gas_Analysis[[#This Row],[PST%]]</f>
        <v>0</v>
      </c>
      <c r="AC241" s="175">
        <f>SUM(Gas_Analysis[[#This Row],[Fed_Tax]:[Ctax]],Gas_Analysis[[#This Row],[GST_HST]:[PST]])</f>
        <v>0.40313893870236628</v>
      </c>
      <c r="AD241" s="175">
        <f>SUM(Gas_Analysis[[#This Row],[Gas_P]],Gas_Analysis[[#This Row],[Gas_Margin]:[Ctax]],-Gas_Analysis[[#This Row],[Delta_L_SubOct]])*Gas_Analysis[[#This Row],[GST_HST%]]</f>
        <v>0.15579304121154858</v>
      </c>
      <c r="AE241" s="175">
        <f t="shared" si="31"/>
        <v>0</v>
      </c>
      <c r="AF241" s="175">
        <f t="shared" si="40"/>
        <v>0.40548174400462711</v>
      </c>
      <c r="AG241">
        <f>INDEX(CapTrade_P[],MATCH($B241,CapTrade_P[Year],0),MATCH($A241,CapTrade_P[#Headers],0))</f>
        <v>0</v>
      </c>
      <c r="AH241">
        <f t="shared" si="32"/>
        <v>0.75875550956561388</v>
      </c>
      <c r="AI241">
        <f t="shared" si="33"/>
        <v>0</v>
      </c>
      <c r="AJ241">
        <f t="shared" si="34"/>
        <v>-1.8968000795396931E-2</v>
      </c>
      <c r="AK241" s="147">
        <f t="shared" si="35"/>
        <v>1.0676115000291087</v>
      </c>
      <c r="AL241" s="147">
        <f>(Gas_Analysis[[#This Row],[CapTrade_P]]*Gas_ghg)*GJ_per_MG*Gas_MJ_per_L</f>
        <v>0</v>
      </c>
      <c r="AM241" s="147">
        <f>SUM(Gas_Analysis[[#This Row],[Ctax]])</f>
        <v>0</v>
      </c>
      <c r="AN241" s="147">
        <f t="shared" si="38"/>
        <v>0.14856196918874959</v>
      </c>
      <c r="AO241" s="147">
        <f>((1-E10_ren_percent)*Gas_Analysis[[#This Row],[CapTrade_P]]*Gas_ghg)*GJ_per_MG*Gas_MJ_per_L</f>
        <v>0</v>
      </c>
      <c r="AP241" s="147">
        <f>SUM(Gas_Analysis[[#This Row],[Ctax]])</f>
        <v>0</v>
      </c>
      <c r="AQ241" s="147" cm="1">
        <f t="array" ref="AQ241">-N241*(E15_ren_percent-H241)</f>
        <v>-3.2997409144142058E-2</v>
      </c>
      <c r="AR241" s="147">
        <f t="shared" si="36"/>
        <v>1.0556585668296254</v>
      </c>
      <c r="AS241" s="147">
        <f t="shared" si="37"/>
        <v>0.14689867566517065</v>
      </c>
      <c r="AT241" s="147">
        <f>INDEX(CTax_Exempt[],MATCH($B241,CTax_Exempt[Year],0),MATCH($A241,CTax_Exempt[#Headers],0))</f>
        <v>0</v>
      </c>
      <c r="AU241" s="147">
        <f>Gas_Analysis[[#This Row],[Ctax]]*(1-(E15_ren_percent*Gas_Analysis[[#This Row],[E15_Ctax_Exempt]]))</f>
        <v>0</v>
      </c>
      <c r="AV241" s="147">
        <f>((1-E10_ren_percent)*Gas_Analysis[[#This Row],[CapTrade_P]]*Gas_ghg)*GJ_per_MG*Gas_MJ_per_L</f>
        <v>0</v>
      </c>
      <c r="AW241" s="147">
        <f>(E85_ren_percent*SUM($E241,$G241)+(1-E85_ren_percent)*$F241)+SUM($U241,$V241:$W241,Gas_Analysis[[#This Row],[E85_Ctax_cost]])+$AJ241</f>
        <v>0.88715570769202268</v>
      </c>
      <c r="AX241" s="147">
        <f t="shared" si="39"/>
        <v>0.12345089848523749</v>
      </c>
      <c r="AY241" s="147">
        <f>INDEX(CTax_Exempt[],MATCH($B241,CTax_Exempt[Year],0),MATCH($A241,CTax_Exempt[#Headers],0))</f>
        <v>0</v>
      </c>
      <c r="AZ241" s="147">
        <f>Gas_Analysis[[#This Row],[Ctax]]*(1-(E85_ren_percent*Gas_Analysis[[#This Row],[E85_Ctax_Exempt]]))</f>
        <v>0</v>
      </c>
      <c r="BA241" s="147">
        <f>((1-E85_ren_percent)*Gas_Analysis[[#This Row],[CapTrade_P]]*Gas_ghg)*GJ_per_MG*Gas_MJ_per_L</f>
        <v>0</v>
      </c>
      <c r="BB241" s="147">
        <f>SUM(Gas_Analysis[[#This Row],[E85_Ctax_cost]])</f>
        <v>0</v>
      </c>
    </row>
    <row r="242" spans="1:54" x14ac:dyDescent="0.4">
      <c r="A242" t="s">
        <v>36</v>
      </c>
      <c r="B242" s="424">
        <v>2013</v>
      </c>
      <c r="C242">
        <v>11</v>
      </c>
      <c r="D242">
        <f>MAX(2010,YEAR(DATE(Gas_Analysis[[#This Row],[Year]],Gas_Analysis[[#This Row],[Month]],1)-90))</f>
        <v>2013</v>
      </c>
      <c r="E242" s="147">
        <f>SUMIFS(Ren_Fuel_P[Eth_CAD/L],Ren_Fuel_P[Year],Gas_Analysis[[#This Row],[Year]],Ren_Fuel_P[Month],Gas_Analysis[[#This Row],[Month]])</f>
        <v>0.56816684280052832</v>
      </c>
      <c r="F242" s="147">
        <f>SUMIFS(INDEX(G_price[],0,MATCH(Gas_Analysis[[#This Row],[Region]],G_price[#Headers],0)),G_price[Year],Gas_Analysis[[#This Row],[Year]],G_price[Month],Gas_Analysis[[#This Row],[Month]])/100</f>
        <v>0.78703362988860448</v>
      </c>
      <c r="G242">
        <f>SUMIFS(Rail_Cost[Rail_$/L_gasoline],Rail_Cost[Year],Gas_Analysis[[#This Row],[Year]],Rail_Cost[Region],Gas_Analysis[[#This Row],[Region]])</f>
        <v>5.6295554326258337E-2</v>
      </c>
      <c r="H242" s="49">
        <f>SUMIFS(Ren_fuel_blend[ethanol_%_vol],Ren_fuel_blend[Year],Gas_Analysis[[#This Row],[Year]],Ren_fuel_blend[Province],Gas_Analysis[[#This Row],[Region]])</f>
        <v>3.2399142130988254E-2</v>
      </c>
      <c r="I242" s="198">
        <f>1-Gas_Analysis[[#This Row],[%voleth]]</f>
        <v>0.96760085786901173</v>
      </c>
      <c r="J242" s="147">
        <f>(Gas_Analysis[[#This Row],[Gas_P]]-((Gas_Analysis[[#This Row],[Eth_P]]+Gas_Analysis[[#This Row],[Trans_Cost]])*Gas_Analysis[[#This Row],[%voleth]]))/Gas_Analysis[[#This Row],[%volBOB]]</f>
        <v>0.79247716420735259</v>
      </c>
      <c r="K242" s="146">
        <f>(Reg_oct-(Eth_Oct*Gas_Analysis[[#This Row],[%voleth]]))/Gas_Analysis[[#This Row],[%volBOB]]</f>
        <v>86.129416134188943</v>
      </c>
      <c r="L242">
        <f>(Gas_Analysis[[#This Row],[BOB_Oct]]*Gas_Analysis[[#This Row],[%volBOB]])+(Gas_Analysis[[#This Row],[%voleth]]*Eth_Oct)</f>
        <v>87</v>
      </c>
      <c r="M242" s="147" cm="1">
        <f t="array" ref="M2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3678240422721444E-3</v>
      </c>
      <c r="N242" s="107">
        <f>IFERROR(((Gas_Analysis[[#This Row],[Oct]]-Gas_Analysis[[#This Row],[BOB_Oct]])*Gas_Analysis[[#This Row],[Oct_Val]]*Gas_Analysis[[#This Row],[%volBOB]])/Gas_Analysis[[#This Row],[%voleth]],0)</f>
        <v>0.243563425099077</v>
      </c>
      <c r="O2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914238386090917</v>
      </c>
      <c r="P242" s="147">
        <f>((Gas_Analysis[[#This Row],[Eth_P]]+Gas_Analysis[[#This Row],[Trans_Cost]])*Gas_Analysis[[#This Row],[%voleth]])+(Gas_Analysis[[#This Row],[BOB_P]]*Gas_Analysis[[#This Row],[%volBOB]])</f>
        <v>0.78703362988860448</v>
      </c>
      <c r="Q242" s="196">
        <f>Gas_Analysis[[#This Row],[SubOct_Cost]]-Gas_Analysis[[#This Row],[BOB_P]]</f>
        <v>-1.333478034644342E-2</v>
      </c>
      <c r="R242" s="196">
        <f>Gas_Analysis[[#This Row],[RegOct_Cost]]-Gas_Analysis[[#This Row],[BOB_P]]</f>
        <v>-5.4435343187481111E-3</v>
      </c>
      <c r="S242" s="175">
        <f>((Gas_Analysis[[#This Row],[SubOct_Cost]])/((Gas_MJ_per_L*Gas_Analysis[[#This Row],[%volBOB]])+(Eth_MJ_per_L*Gas_Analysis[[#This Row],[%voleth]]))-(Gas_Analysis[[#This Row],[BOB_P]]/Gas_MJ_per_L))*1000</f>
        <v>-0.14526573077421751</v>
      </c>
      <c r="T242" s="175">
        <f>((Gas_Analysis[[#This Row],[Gas_P]])/((Gas_MJ_per_L*Gas_Analysis[[#This Row],[%volBOB]])+(Eth_MJ_per_L*Gas_Analysis[[#This Row],[%voleth]]))-(Gas_Analysis[[#This Row],[BOB_P]]/Gas_MJ_per_L))*1000</f>
        <v>8.4568541305389544E-2</v>
      </c>
      <c r="U242" s="147">
        <f>SUMIFS(INDEX(G_margin[],0,MATCH(Gas_Analysis[[#This Row],[Region]],G_margin[#Headers],0)),G_margin[Year],Gas_Analysis[[#This Row],[Year]],G_margin[Month],Gas_Analysis[[#This Row],[Month]])/100</f>
        <v>7.0354901344067355E-2</v>
      </c>
      <c r="V242">
        <f>SUMIFS(GTax_Fed[Fed_Excise],GTax_Fed[Year],Gas_Analysis[[#This Row],[Fiscal_Year]])/100</f>
        <v>0.1</v>
      </c>
      <c r="W242">
        <f>INDEX(GTax_Prov[],MATCH(Gas_Analysis[[#This Row],[Fiscal_Year]],GTax_Prov[Year],0),MATCH(Gas_Analysis[[#This Row],[Region]],GTax_Prov[#Headers],0))/100</f>
        <v>0.1496887027930785</v>
      </c>
      <c r="X242">
        <f>INDEX(GTax_Carbon[],MATCH(Gas_Analysis[[#This Row],[Fiscal_Year]],GTax_Carbon[Year],0),MATCH(Gas_Analysis[[#This Row],[Region]],GTax_Carbon[#Headers],0))/100</f>
        <v>0</v>
      </c>
      <c r="Y242" s="145">
        <f>INDEX(HST_GST[],MATCH(Gas_Analysis[[#This Row],[Fiscal_Year]],HST_GST[Year],0),MATCH(Gas_Analysis[[#This Row],[Region]],HST_GST[#Headers],0))</f>
        <v>0.13915358647288739</v>
      </c>
      <c r="Z242" s="145">
        <f>INDEX(PST[],MATCH(Gas_Analysis[[#This Row],[Fiscal_Year]],PST[Year],0),MATCH(Gas_Analysis[[#This Row],[Region]],PST[#Headers],0))</f>
        <v>0</v>
      </c>
      <c r="AA242" s="147">
        <f>SUM(Gas_Analysis[[#This Row],[Gas_P]],Gas_Analysis[[#This Row],[Gas_Margin]:[Ctax]])*Gas_Analysis[[#This Row],[GST_HST%]]</f>
        <v>0.15405376761716724</v>
      </c>
      <c r="AB242" s="147">
        <f>SUM(Gas_Analysis[[#This Row],[Gas_P]],Gas_Analysis[[#This Row],[Gas_Margin]:[Ctax]])*Gas_Analysis[[#This Row],[PST%]]</f>
        <v>0</v>
      </c>
      <c r="AC242" s="175">
        <f>SUM(Gas_Analysis[[#This Row],[Fed_Tax]:[Ctax]],Gas_Analysis[[#This Row],[GST_HST]:[PST]])</f>
        <v>0.40374247041024575</v>
      </c>
      <c r="AD242" s="175">
        <f>SUM(Gas_Analysis[[#This Row],[Gas_P]],Gas_Analysis[[#This Row],[Gas_Margin]:[Ctax]],-Gas_Analysis[[#This Row],[Delta_L_SubOct]])*Gas_Analysis[[#This Row],[GST_HST%]]</f>
        <v>0.15590935012720303</v>
      </c>
      <c r="AE242" s="175">
        <f t="shared" si="31"/>
        <v>0</v>
      </c>
      <c r="AF242" s="175">
        <f t="shared" si="40"/>
        <v>0.4055980529202815</v>
      </c>
      <c r="AG242">
        <f>INDEX(CapTrade_P[],MATCH($B242,CapTrade_P[Year],0),MATCH($A242,CapTrade_P[#Headers],0))</f>
        <v>0</v>
      </c>
      <c r="AH242">
        <f t="shared" si="32"/>
        <v>0.75875550956561388</v>
      </c>
      <c r="AI242">
        <f t="shared" si="33"/>
        <v>0</v>
      </c>
      <c r="AJ242">
        <f t="shared" si="34"/>
        <v>-1.6465096482212394E-2</v>
      </c>
      <c r="AK242" s="147">
        <f t="shared" si="35"/>
        <v>1.0792541951542296</v>
      </c>
      <c r="AL242" s="147">
        <f>(Gas_Analysis[[#This Row],[CapTrade_P]]*Gas_ghg)*GJ_per_MG*Gas_MJ_per_L</f>
        <v>0</v>
      </c>
      <c r="AM242" s="147">
        <f>SUM(Gas_Analysis[[#This Row],[Ctax]])</f>
        <v>0</v>
      </c>
      <c r="AN242" s="147">
        <f t="shared" si="38"/>
        <v>0.15018209197162058</v>
      </c>
      <c r="AO242" s="147">
        <f>((1-E10_ren_percent)*Gas_Analysis[[#This Row],[CapTrade_P]]*Gas_ghg)*GJ_per_MG*Gas_MJ_per_L</f>
        <v>0</v>
      </c>
      <c r="AP242" s="147">
        <f>SUM(Gas_Analysis[[#This Row],[Ctax]])</f>
        <v>0</v>
      </c>
      <c r="AQ242" s="147" cm="1">
        <f t="array" ref="AQ242">-N242*(E15_ren_percent-H242)</f>
        <v>-2.8643267737166241E-2</v>
      </c>
      <c r="AR242" s="147">
        <f t="shared" si="36"/>
        <v>1.0708534568002011</v>
      </c>
      <c r="AS242" s="147">
        <f t="shared" si="37"/>
        <v>0.14901309910063715</v>
      </c>
      <c r="AT242" s="147">
        <f>INDEX(CTax_Exempt[],MATCH($B242,CTax_Exempt[Year],0),MATCH($A242,CTax_Exempt[#Headers],0))</f>
        <v>0</v>
      </c>
      <c r="AU242" s="147">
        <f>Gas_Analysis[[#This Row],[Ctax]]*(1-(E15_ren_percent*Gas_Analysis[[#This Row],[E15_Ctax_Exempt]]))</f>
        <v>0</v>
      </c>
      <c r="AV242" s="147">
        <f>((1-E10_ren_percent)*Gas_Analysis[[#This Row],[CapTrade_P]]*Gas_ghg)*GJ_per_MG*Gas_MJ_per_L</f>
        <v>0</v>
      </c>
      <c r="AW242" s="147">
        <f>(E85_ren_percent*SUM($E242,$G242)+(1-E85_ren_percent)*$F242)+SUM($U242,$V242:$W242,Gas_Analysis[[#This Row],[E85_Ctax_cost]])+$AJ242</f>
        <v>0.95242658969599281</v>
      </c>
      <c r="AX242" s="147">
        <f t="shared" si="39"/>
        <v>0.13253357580833858</v>
      </c>
      <c r="AY242" s="147">
        <f>INDEX(CTax_Exempt[],MATCH($B242,CTax_Exempt[Year],0),MATCH($A242,CTax_Exempt[#Headers],0))</f>
        <v>0</v>
      </c>
      <c r="AZ242" s="147">
        <f>Gas_Analysis[[#This Row],[Ctax]]*(1-(E85_ren_percent*Gas_Analysis[[#This Row],[E85_Ctax_Exempt]]))</f>
        <v>0</v>
      </c>
      <c r="BA242" s="147">
        <f>((1-E85_ren_percent)*Gas_Analysis[[#This Row],[CapTrade_P]]*Gas_ghg)*GJ_per_MG*Gas_MJ_per_L</f>
        <v>0</v>
      </c>
      <c r="BB242" s="147">
        <f>SUM(Gas_Analysis[[#This Row],[E85_Ctax_cost]])</f>
        <v>0</v>
      </c>
    </row>
    <row r="243" spans="1:54" x14ac:dyDescent="0.4">
      <c r="A243" t="s">
        <v>36</v>
      </c>
      <c r="B243" s="424">
        <v>2013</v>
      </c>
      <c r="C243">
        <v>12</v>
      </c>
      <c r="D243">
        <f>MAX(2010,YEAR(DATE(Gas_Analysis[[#This Row],[Year]],Gas_Analysis[[#This Row],[Month]],1)-90))</f>
        <v>2013</v>
      </c>
      <c r="E243" s="147">
        <f>SUMIFS(Ren_Fuel_P[Eth_CAD/L],Ren_Fuel_P[Year],Gas_Analysis[[#This Row],[Year]],Ren_Fuel_P[Month],Gas_Analysis[[#This Row],[Month]])</f>
        <v>0.53705411096433286</v>
      </c>
      <c r="F243" s="147">
        <f>SUMIFS(INDEX(G_price[],0,MATCH(Gas_Analysis[[#This Row],[Region]],G_price[#Headers],0)),G_price[Year],Gas_Analysis[[#This Row],[Year]],G_price[Month],Gas_Analysis[[#This Row],[Month]])/100</f>
        <v>0.81204906737291371</v>
      </c>
      <c r="G243">
        <f>SUMIFS(Rail_Cost[Rail_$/L_gasoline],Rail_Cost[Year],Gas_Analysis[[#This Row],[Year]],Rail_Cost[Region],Gas_Analysis[[#This Row],[Region]])</f>
        <v>5.6295554326258337E-2</v>
      </c>
      <c r="H243" s="49">
        <f>SUMIFS(Ren_fuel_blend[ethanol_%_vol],Ren_fuel_blend[Year],Gas_Analysis[[#This Row],[Year]],Ren_fuel_blend[Province],Gas_Analysis[[#This Row],[Region]])</f>
        <v>3.2399142130988254E-2</v>
      </c>
      <c r="I243" s="198">
        <f>1-Gas_Analysis[[#This Row],[%voleth]]</f>
        <v>0.96760085786901173</v>
      </c>
      <c r="J243" s="147">
        <f>(Gas_Analysis[[#This Row],[Gas_P]]-((Gas_Analysis[[#This Row],[Eth_P]]+Gas_Analysis[[#This Row],[Trans_Cost]])*Gas_Analysis[[#This Row],[%voleth]]))/Gas_Analysis[[#This Row],[%volBOB]]</f>
        <v>0.81937199702350583</v>
      </c>
      <c r="K243" s="146">
        <f>(Reg_oct-(Eth_Oct*Gas_Analysis[[#This Row],[%voleth]]))/Gas_Analysis[[#This Row],[%volBOB]]</f>
        <v>86.129416134188943</v>
      </c>
      <c r="L243">
        <f>(Gas_Analysis[[#This Row],[BOB_Oct]]*Gas_Analysis[[#This Row],[%volBOB]])+(Gas_Analysis[[#This Row],[%voleth]]*Eth_Oct)</f>
        <v>87</v>
      </c>
      <c r="M243" s="147" cm="1">
        <f t="array" ref="M2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485690885072753E-3</v>
      </c>
      <c r="N243" s="107">
        <f>IFERROR(((Gas_Analysis[[#This Row],[Oct]]-Gas_Analysis[[#This Row],[BOB_Oct]])*Gas_Analysis[[#This Row],[Oct_Val]]*Gas_Analysis[[#This Row],[%volBOB]])/Gas_Analysis[[#This Row],[%voleth]],0)</f>
        <v>0.25866279630119043</v>
      </c>
      <c r="O2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366861467155259</v>
      </c>
      <c r="P243" s="147">
        <f>((Gas_Analysis[[#This Row],[Eth_P]]+Gas_Analysis[[#This Row],[Trans_Cost]])*Gas_Analysis[[#This Row],[%voleth]])+(Gas_Analysis[[#This Row],[BOB_P]]*Gas_Analysis[[#This Row],[%volBOB]])</f>
        <v>0.81204906737291371</v>
      </c>
      <c r="Q243" s="196">
        <f>Gas_Analysis[[#This Row],[SubOct_Cost]]-Gas_Analysis[[#This Row],[BOB_P]]</f>
        <v>-1.5703382351953232E-2</v>
      </c>
      <c r="R243" s="196">
        <f>Gas_Analysis[[#This Row],[RegOct_Cost]]-Gas_Analysis[[#This Row],[BOB_P]]</f>
        <v>-7.3229296505921138E-3</v>
      </c>
      <c r="S243" s="175">
        <f>((Gas_Analysis[[#This Row],[SubOct_Cost]])/((Gas_MJ_per_L*Gas_Analysis[[#This Row],[%volBOB]])+(Eth_MJ_per_L*Gas_Analysis[[#This Row],[%voleth]]))-(Gas_Analysis[[#This Row],[BOB_P]]/Gas_MJ_per_L))*1000</f>
        <v>-0.20600110491976464</v>
      </c>
      <c r="T243" s="175">
        <f>((Gas_Analysis[[#This Row],[Gas_P]])/((Gas_MJ_per_L*Gas_Analysis[[#This Row],[%volBOB]])+(Eth_MJ_per_L*Gas_Analysis[[#This Row],[%voleth]]))-(Gas_Analysis[[#This Row],[BOB_P]]/Gas_MJ_per_L))*1000</f>
        <v>3.8081418873688044E-2</v>
      </c>
      <c r="U243" s="147">
        <f>SUMIFS(INDEX(G_margin[],0,MATCH(Gas_Analysis[[#This Row],[Region]],G_margin[#Headers],0)),G_margin[Year],Gas_Analysis[[#This Row],[Year]],G_margin[Month],Gas_Analysis[[#This Row],[Month]])/100</f>
        <v>7.5008340570867763E-2</v>
      </c>
      <c r="V243">
        <f>SUMIFS(GTax_Fed[Fed_Excise],GTax_Fed[Year],Gas_Analysis[[#This Row],[Fiscal_Year]])/100</f>
        <v>0.1</v>
      </c>
      <c r="W243">
        <f>INDEX(GTax_Prov[],MATCH(Gas_Analysis[[#This Row],[Fiscal_Year]],GTax_Prov[Year],0),MATCH(Gas_Analysis[[#This Row],[Region]],GTax_Prov[#Headers],0))/100</f>
        <v>0.1496887027930785</v>
      </c>
      <c r="X243">
        <f>INDEX(GTax_Carbon[],MATCH(Gas_Analysis[[#This Row],[Fiscal_Year]],GTax_Carbon[Year],0),MATCH(Gas_Analysis[[#This Row],[Region]],GTax_Carbon[#Headers],0))/100</f>
        <v>0</v>
      </c>
      <c r="Y243" s="145">
        <f>INDEX(HST_GST[],MATCH(Gas_Analysis[[#This Row],[Fiscal_Year]],HST_GST[Year],0),MATCH(Gas_Analysis[[#This Row],[Region]],HST_GST[#Headers],0))</f>
        <v>0.13915358647288739</v>
      </c>
      <c r="Z243" s="145">
        <f>INDEX(PST[],MATCH(Gas_Analysis[[#This Row],[Fiscal_Year]],PST[Year],0),MATCH(Gas_Analysis[[#This Row],[Region]],PST[#Headers],0))</f>
        <v>0</v>
      </c>
      <c r="AA243" s="147">
        <f>SUM(Gas_Analysis[[#This Row],[Gas_P]],Gas_Analysis[[#This Row],[Gas_Margin]:[Ctax]])*Gas_Analysis[[#This Row],[GST_HST%]]</f>
        <v>0.15818229821814006</v>
      </c>
      <c r="AB243" s="147">
        <f>SUM(Gas_Analysis[[#This Row],[Gas_P]],Gas_Analysis[[#This Row],[Gas_Margin]:[Ctax]])*Gas_Analysis[[#This Row],[PST%]]</f>
        <v>0</v>
      </c>
      <c r="AC243" s="175">
        <f>SUM(Gas_Analysis[[#This Row],[Fed_Tax]:[Ctax]],Gas_Analysis[[#This Row],[GST_HST]:[PST]])</f>
        <v>0.40787100101121854</v>
      </c>
      <c r="AD243" s="175">
        <f>SUM(Gas_Analysis[[#This Row],[Gas_P]],Gas_Analysis[[#This Row],[Gas_Margin]:[Ctax]],-Gas_Analysis[[#This Row],[Delta_L_SubOct]])*Gas_Analysis[[#This Row],[GST_HST%]]</f>
        <v>0.1603674801921694</v>
      </c>
      <c r="AE243" s="175">
        <f t="shared" si="31"/>
        <v>0</v>
      </c>
      <c r="AF243" s="175">
        <f t="shared" si="40"/>
        <v>0.41005618298524793</v>
      </c>
      <c r="AG243">
        <f>INDEX(CapTrade_P[],MATCH($B243,CapTrade_P[Year],0),MATCH($A243,CapTrade_P[#Headers],0))</f>
        <v>0</v>
      </c>
      <c r="AH243">
        <f t="shared" si="32"/>
        <v>0.75875550956561388</v>
      </c>
      <c r="AI243">
        <f t="shared" si="33"/>
        <v>0</v>
      </c>
      <c r="AJ243">
        <f t="shared" si="34"/>
        <v>-1.7485826928757914E-2</v>
      </c>
      <c r="AK243" s="147">
        <f t="shared" si="35"/>
        <v>1.1039809802854028</v>
      </c>
      <c r="AL243" s="147">
        <f>(Gas_Analysis[[#This Row],[CapTrade_P]]*Gas_ghg)*GJ_per_MG*Gas_MJ_per_L</f>
        <v>0</v>
      </c>
      <c r="AM243" s="147">
        <f>SUM(Gas_Analysis[[#This Row],[Ctax]])</f>
        <v>0</v>
      </c>
      <c r="AN243" s="147">
        <f t="shared" si="38"/>
        <v>0.1536229128045678</v>
      </c>
      <c r="AO243" s="147">
        <f>((1-E10_ren_percent)*Gas_Analysis[[#This Row],[CapTrade_P]]*Gas_ghg)*GJ_per_MG*Gas_MJ_per_L</f>
        <v>0</v>
      </c>
      <c r="AP243" s="147">
        <f>SUM(Gas_Analysis[[#This Row],[Ctax]])</f>
        <v>0</v>
      </c>
      <c r="AQ243" s="147" cm="1">
        <f t="array" ref="AQ243">-N243*(E15_ren_percent-H243)</f>
        <v>-3.0418966743817433E-2</v>
      </c>
      <c r="AR243" s="147">
        <f t="shared" si="36"/>
        <v>1.0926798636987569</v>
      </c>
      <c r="AS243" s="147">
        <f t="shared" si="37"/>
        <v>0.15205032190038778</v>
      </c>
      <c r="AT243" s="147">
        <f>INDEX(CTax_Exempt[],MATCH($B243,CTax_Exempt[Year],0),MATCH($A243,CTax_Exempt[#Headers],0))</f>
        <v>0</v>
      </c>
      <c r="AU243" s="147">
        <f>Gas_Analysis[[#This Row],[Ctax]]*(1-(E15_ren_percent*Gas_Analysis[[#This Row],[E15_Ctax_Exempt]]))</f>
        <v>0</v>
      </c>
      <c r="AV243" s="147">
        <f>((1-E10_ren_percent)*Gas_Analysis[[#This Row],[CapTrade_P]]*Gas_ghg)*GJ_per_MG*Gas_MJ_per_L</f>
        <v>0</v>
      </c>
      <c r="AW243" s="147">
        <f>(E85_ren_percent*SUM($E243,$G243)+(1-E85_ren_percent)*$F243)+SUM($U243,$V243:$W243,Gas_Analysis[[#This Row],[E85_Ctax_cost]])+$AJ243</f>
        <v>0.93336579203812797</v>
      </c>
      <c r="AX243" s="147">
        <f t="shared" si="39"/>
        <v>0.12988119745321267</v>
      </c>
      <c r="AY243" s="147">
        <f>INDEX(CTax_Exempt[],MATCH($B243,CTax_Exempt[Year],0),MATCH($A243,CTax_Exempt[#Headers],0))</f>
        <v>0</v>
      </c>
      <c r="AZ243" s="147">
        <f>Gas_Analysis[[#This Row],[Ctax]]*(1-(E85_ren_percent*Gas_Analysis[[#This Row],[E85_Ctax_Exempt]]))</f>
        <v>0</v>
      </c>
      <c r="BA243" s="147">
        <f>((1-E85_ren_percent)*Gas_Analysis[[#This Row],[CapTrade_P]]*Gas_ghg)*GJ_per_MG*Gas_MJ_per_L</f>
        <v>0</v>
      </c>
      <c r="BB243" s="147">
        <f>SUM(Gas_Analysis[[#This Row],[E85_Ctax_cost]])</f>
        <v>0</v>
      </c>
    </row>
    <row r="244" spans="1:54" x14ac:dyDescent="0.4">
      <c r="A244" t="s">
        <v>36</v>
      </c>
      <c r="B244" s="424">
        <v>2014</v>
      </c>
      <c r="C244">
        <v>1</v>
      </c>
      <c r="D244">
        <f>MAX(2010,YEAR(DATE(Gas_Analysis[[#This Row],[Year]],Gas_Analysis[[#This Row],[Month]],1)-90))</f>
        <v>2013</v>
      </c>
      <c r="E244" s="147">
        <f>SUMIFS(Ren_Fuel_P[Eth_CAD/L],Ren_Fuel_P[Year],Gas_Analysis[[#This Row],[Year]],Ren_Fuel_P[Month],Gas_Analysis[[#This Row],[Month]])</f>
        <v>0.54525554821664468</v>
      </c>
      <c r="F244" s="147">
        <f>SUMIFS(INDEX(G_price[],0,MATCH(Gas_Analysis[[#This Row],[Region]],G_price[#Headers],0)),G_price[Year],Gas_Analysis[[#This Row],[Year]],G_price[Month],Gas_Analysis[[#This Row],[Month]])/100</f>
        <v>0.81221946915011956</v>
      </c>
      <c r="G244">
        <f>SUMIFS(Rail_Cost[Rail_$/L_gasoline],Rail_Cost[Year],Gas_Analysis[[#This Row],[Year]],Rail_Cost[Region],Gas_Analysis[[#This Row],[Region]])</f>
        <v>5.82431764693414E-2</v>
      </c>
      <c r="H244" s="49">
        <f>SUMIFS(Ren_fuel_blend[ethanol_%_vol],Ren_fuel_blend[Year],Gas_Analysis[[#This Row],[Year]],Ren_fuel_blend[Province],Gas_Analysis[[#This Row],[Region]])</f>
        <v>3.6624857331969601E-2</v>
      </c>
      <c r="I244" s="198">
        <f>1-Gas_Analysis[[#This Row],[%voleth]]</f>
        <v>0.96337514266803037</v>
      </c>
      <c r="J244" s="147">
        <f>(Gas_Analysis[[#This Row],[Gas_P]]-((Gas_Analysis[[#This Row],[Eth_P]]+Gas_Analysis[[#This Row],[Trans_Cost]])*Gas_Analysis[[#This Row],[%voleth]]))/Gas_Analysis[[#This Row],[%volBOB]]</f>
        <v>0.82015445433880796</v>
      </c>
      <c r="K244" s="146">
        <f>(Reg_oct-(Eth_Oct*Gas_Analysis[[#This Row],[%voleth]]))/Gas_Analysis[[#This Row],[%volBOB]]</f>
        <v>86.011551940198501</v>
      </c>
      <c r="L244">
        <f>(Gas_Analysis[[#This Row],[BOB_Oct]]*Gas_Analysis[[#This Row],[%volBOB]])+(Gas_Analysis[[#This Row],[%voleth]]*Eth_Oct)</f>
        <v>87</v>
      </c>
      <c r="M244" s="147" cm="1">
        <f t="array" ref="M2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876184940554822E-2</v>
      </c>
      <c r="N244" s="107">
        <f>IFERROR(((Gas_Analysis[[#This Row],[Oct]]-Gas_Analysis[[#This Row],[BOB_Oct]])*Gas_Analysis[[#This Row],[Oct_Val]]*Gas_Analysis[[#This Row],[%volBOB]])/Gas_Analysis[[#This Row],[%voleth]],0)</f>
        <v>0.28278080845442455</v>
      </c>
      <c r="O2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186266238425719</v>
      </c>
      <c r="P244" s="147">
        <f>((Gas_Analysis[[#This Row],[Eth_P]]+Gas_Analysis[[#This Row],[Trans_Cost]])*Gas_Analysis[[#This Row],[%voleth]])+(Gas_Analysis[[#This Row],[BOB_P]]*Gas_Analysis[[#This Row],[%volBOB]])</f>
        <v>0.81221946915011956</v>
      </c>
      <c r="Q244" s="196">
        <f>Gas_Analysis[[#This Row],[SubOct_Cost]]-Gas_Analysis[[#This Row],[BOB_P]]</f>
        <v>-1.8291791954550773E-2</v>
      </c>
      <c r="R244" s="196">
        <f>Gas_Analysis[[#This Row],[RegOct_Cost]]-Gas_Analysis[[#This Row],[BOB_P]]</f>
        <v>-7.9349851886884037E-3</v>
      </c>
      <c r="S244" s="175">
        <f>((Gas_Analysis[[#This Row],[SubOct_Cost]])/((Gas_MJ_per_L*Gas_Analysis[[#This Row],[%volBOB]])+(Eth_MJ_per_L*Gas_Analysis[[#This Row],[%voleth]]))-(Gas_Analysis[[#This Row],[BOB_P]]/Gas_MJ_per_L))*1000</f>
        <v>-0.24867851534957422</v>
      </c>
      <c r="T244" s="175">
        <f>((Gas_Analysis[[#This Row],[Gas_P]])/((Gas_MJ_per_L*Gas_Analysis[[#This Row],[%volBOB]])+(Eth_MJ_per_L*Gas_Analysis[[#This Row],[%voleth]]))-(Gas_Analysis[[#This Row],[BOB_P]]/Gas_MJ_per_L))*1000</f>
        <v>5.3385141752723686E-2</v>
      </c>
      <c r="U244" s="147">
        <f>SUMIFS(INDEX(G_margin[],0,MATCH(Gas_Analysis[[#This Row],[Region]],G_margin[#Headers],0)),G_margin[Year],Gas_Analysis[[#This Row],[Year]],G_margin[Month],Gas_Analysis[[#This Row],[Month]])/100</f>
        <v>9.1630593158382997E-2</v>
      </c>
      <c r="V244">
        <f>SUMIFS(GTax_Fed[Fed_Excise],GTax_Fed[Year],Gas_Analysis[[#This Row],[Fiscal_Year]])/100</f>
        <v>0.1</v>
      </c>
      <c r="W244">
        <f>INDEX(GTax_Prov[],MATCH(Gas_Analysis[[#This Row],[Fiscal_Year]],GTax_Prov[Year],0),MATCH(Gas_Analysis[[#This Row],[Region]],GTax_Prov[#Headers],0))/100</f>
        <v>0.1496887027930785</v>
      </c>
      <c r="X244">
        <f>INDEX(GTax_Carbon[],MATCH(Gas_Analysis[[#This Row],[Fiscal_Year]],GTax_Carbon[Year],0),MATCH(Gas_Analysis[[#This Row],[Region]],GTax_Carbon[#Headers],0))/100</f>
        <v>0</v>
      </c>
      <c r="Y244" s="145">
        <f>INDEX(HST_GST[],MATCH(Gas_Analysis[[#This Row],[Fiscal_Year]],HST_GST[Year],0),MATCH(Gas_Analysis[[#This Row],[Region]],HST_GST[#Headers],0))</f>
        <v>0.13915358647288739</v>
      </c>
      <c r="Z244" s="145">
        <f>INDEX(PST[],MATCH(Gas_Analysis[[#This Row],[Fiscal_Year]],PST[Year],0),MATCH(Gas_Analysis[[#This Row],[Region]],PST[#Headers],0))</f>
        <v>0</v>
      </c>
      <c r="AA244" s="147">
        <f>SUM(Gas_Analysis[[#This Row],[Gas_P]],Gas_Analysis[[#This Row],[Gas_Margin]:[Ctax]])*Gas_Analysis[[#This Row],[GST_HST%]]</f>
        <v>0.16051905629939059</v>
      </c>
      <c r="AB244" s="147">
        <f>SUM(Gas_Analysis[[#This Row],[Gas_P]],Gas_Analysis[[#This Row],[Gas_Margin]:[Ctax]])*Gas_Analysis[[#This Row],[PST%]]</f>
        <v>0</v>
      </c>
      <c r="AC244" s="175">
        <f>SUM(Gas_Analysis[[#This Row],[Fed_Tax]:[Ctax]],Gas_Analysis[[#This Row],[GST_HST]:[PST]])</f>
        <v>0.41020775909246909</v>
      </c>
      <c r="AD244" s="175">
        <f>SUM(Gas_Analysis[[#This Row],[Gas_P]],Gas_Analysis[[#This Row],[Gas_Margin]:[Ctax]],-Gas_Analysis[[#This Row],[Delta_L_SubOct]])*Gas_Analysis[[#This Row],[GST_HST%]]</f>
        <v>0.16306442475288224</v>
      </c>
      <c r="AE244" s="175">
        <f t="shared" si="31"/>
        <v>0</v>
      </c>
      <c r="AF244" s="175">
        <f t="shared" si="40"/>
        <v>0.41275312754596072</v>
      </c>
      <c r="AG244">
        <f>INDEX(CapTrade_P[],MATCH($B244,CapTrade_P[Year],0),MATCH($A244,CapTrade_P[#Headers],0))</f>
        <v>0</v>
      </c>
      <c r="AH244">
        <f t="shared" si="32"/>
        <v>0.85771753385739613</v>
      </c>
      <c r="AI244">
        <f t="shared" si="33"/>
        <v>0</v>
      </c>
      <c r="AJ244">
        <f t="shared" si="34"/>
        <v>-1.7921274079580135E-2</v>
      </c>
      <c r="AK244" s="147">
        <f t="shared" si="35"/>
        <v>1.1218869032454071</v>
      </c>
      <c r="AL244" s="147">
        <f>(Gas_Analysis[[#This Row],[CapTrade_P]]*Gas_ghg)*GJ_per_MG*Gas_MJ_per_L</f>
        <v>0</v>
      </c>
      <c r="AM244" s="147">
        <f>SUM(Gas_Analysis[[#This Row],[Ctax]])</f>
        <v>0</v>
      </c>
      <c r="AN244" s="147">
        <f t="shared" si="38"/>
        <v>0.15611458620355961</v>
      </c>
      <c r="AO244" s="147">
        <f>((1-E10_ren_percent)*Gas_Analysis[[#This Row],[CapTrade_P]]*Gas_ghg)*GJ_per_MG*Gas_MJ_per_L</f>
        <v>0</v>
      </c>
      <c r="AP244" s="147">
        <f>SUM(Gas_Analysis[[#This Row],[Ctax]])</f>
        <v>0</v>
      </c>
      <c r="AQ244" s="147" cm="1">
        <f t="array" ref="AQ244">-N244*(E15_ren_percent-H244)</f>
        <v>-3.206031450230136E-2</v>
      </c>
      <c r="AR244" s="147">
        <f t="shared" si="36"/>
        <v>1.1110541167627659</v>
      </c>
      <c r="AS244" s="147">
        <f t="shared" si="37"/>
        <v>0.15460716511300507</v>
      </c>
      <c r="AT244" s="147">
        <f>INDEX(CTax_Exempt[],MATCH($B244,CTax_Exempt[Year],0),MATCH($A244,CTax_Exempt[#Headers],0))</f>
        <v>0</v>
      </c>
      <c r="AU244" s="147">
        <f>Gas_Analysis[[#This Row],[Ctax]]*(1-(E15_ren_percent*Gas_Analysis[[#This Row],[E15_Ctax_Exempt]]))</f>
        <v>0</v>
      </c>
      <c r="AV244" s="147">
        <f>((1-E10_ren_percent)*Gas_Analysis[[#This Row],[CapTrade_P]]*Gas_ghg)*GJ_per_MG*Gas_MJ_per_L</f>
        <v>0</v>
      </c>
      <c r="AW244" s="147">
        <f>(E85_ren_percent*SUM($E244,$G244)+(1-E85_ren_percent)*$F244)+SUM($U244,$V244:$W244,Gas_Analysis[[#This Row],[E85_Ctax_cost]])+$AJ244</f>
        <v>0.95820485822748747</v>
      </c>
      <c r="AX244" s="147">
        <f t="shared" si="39"/>
        <v>0.13333764259809949</v>
      </c>
      <c r="AY244" s="147">
        <f>INDEX(CTax_Exempt[],MATCH($B244,CTax_Exempt[Year],0),MATCH($A244,CTax_Exempt[#Headers],0))</f>
        <v>0</v>
      </c>
      <c r="AZ244" s="147">
        <f>Gas_Analysis[[#This Row],[Ctax]]*(1-(E85_ren_percent*Gas_Analysis[[#This Row],[E85_Ctax_Exempt]]))</f>
        <v>0</v>
      </c>
      <c r="BA244" s="147">
        <f>((1-E85_ren_percent)*Gas_Analysis[[#This Row],[CapTrade_P]]*Gas_ghg)*GJ_per_MG*Gas_MJ_per_L</f>
        <v>0</v>
      </c>
      <c r="BB244" s="147">
        <f>SUM(Gas_Analysis[[#This Row],[E85_Ctax_cost]])</f>
        <v>0</v>
      </c>
    </row>
    <row r="245" spans="1:54" x14ac:dyDescent="0.4">
      <c r="A245" t="s">
        <v>36</v>
      </c>
      <c r="B245" s="424">
        <v>2014</v>
      </c>
      <c r="C245">
        <v>2</v>
      </c>
      <c r="D245">
        <f>MAX(2010,YEAR(DATE(Gas_Analysis[[#This Row],[Year]],Gas_Analysis[[#This Row],[Month]],1)-90))</f>
        <v>2013</v>
      </c>
      <c r="E245" s="147">
        <f>SUMIFS(Ren_Fuel_P[Eth_CAD/L],Ren_Fuel_P[Year],Gas_Analysis[[#This Row],[Year]],Ren_Fuel_P[Month],Gas_Analysis[[#This Row],[Month]])</f>
        <v>0.66977266050198148</v>
      </c>
      <c r="F245" s="147">
        <f>SUMIFS(INDEX(G_price[],0,MATCH(Gas_Analysis[[#This Row],[Region]],G_price[#Headers],0)),G_price[Year],Gas_Analysis[[#This Row],[Year]],G_price[Month],Gas_Analysis[[#This Row],[Month]])/100</f>
        <v>0.85655891897490066</v>
      </c>
      <c r="G245">
        <f>SUMIFS(Rail_Cost[Rail_$/L_gasoline],Rail_Cost[Year],Gas_Analysis[[#This Row],[Year]],Rail_Cost[Region],Gas_Analysis[[#This Row],[Region]])</f>
        <v>5.82431764693414E-2</v>
      </c>
      <c r="H245" s="49">
        <f>SUMIFS(Ren_fuel_blend[ethanol_%_vol],Ren_fuel_blend[Year],Gas_Analysis[[#This Row],[Year]],Ren_fuel_blend[Province],Gas_Analysis[[#This Row],[Region]])</f>
        <v>3.6624857331969601E-2</v>
      </c>
      <c r="I245" s="198">
        <f>1-Gas_Analysis[[#This Row],[%voleth]]</f>
        <v>0.96337514266803037</v>
      </c>
      <c r="J245" s="147">
        <f>(Gas_Analysis[[#This Row],[Gas_P]]-((Gas_Analysis[[#This Row],[Eth_P]]+Gas_Analysis[[#This Row],[Trans_Cost]])*Gas_Analysis[[#This Row],[%voleth]]))/Gas_Analysis[[#This Row],[%volBOB]]</f>
        <v>0.86144577128287536</v>
      </c>
      <c r="K245" s="146">
        <f>(Reg_oct-(Eth_Oct*Gas_Analysis[[#This Row],[%voleth]]))/Gas_Analysis[[#This Row],[%volBOB]]</f>
        <v>86.011551940198501</v>
      </c>
      <c r="L245">
        <f>(Gas_Analysis[[#This Row],[BOB_Oct]]*Gas_Analysis[[#This Row],[%volBOB]])+(Gas_Analysis[[#This Row],[%voleth]]*Eth_Oct)</f>
        <v>87</v>
      </c>
      <c r="M245" s="147" cm="1">
        <f t="array" ref="M2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276761426684282E-2</v>
      </c>
      <c r="N245" s="107">
        <f>IFERROR(((Gas_Analysis[[#This Row],[Oct]]-Gas_Analysis[[#This Row],[BOB_Oct]])*Gas_Analysis[[#This Row],[Oct_Val]]*Gas_Analysis[[#This Row],[%volBOB]])/Gas_Analysis[[#This Row],[%voleth]],0)</f>
        <v>0.42319579709379007</v>
      </c>
      <c r="O2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105943328285149</v>
      </c>
      <c r="P245" s="147">
        <f>((Gas_Analysis[[#This Row],[Eth_P]]+Gas_Analysis[[#This Row],[Trans_Cost]])*Gas_Analysis[[#This Row],[%voleth]])+(Gas_Analysis[[#This Row],[BOB_P]]*Gas_Analysis[[#This Row],[%volBOB]])</f>
        <v>0.85655891897490066</v>
      </c>
      <c r="Q245" s="196">
        <f>Gas_Analysis[[#This Row],[SubOct_Cost]]-Gas_Analysis[[#This Row],[BOB_P]]</f>
        <v>-2.0386338000023874E-2</v>
      </c>
      <c r="R245" s="196">
        <f>Gas_Analysis[[#This Row],[RegOct_Cost]]-Gas_Analysis[[#This Row],[BOB_P]]</f>
        <v>-4.8868523079746984E-3</v>
      </c>
      <c r="S245" s="175">
        <f>((Gas_Analysis[[#This Row],[SubOct_Cost]])/((Gas_MJ_per_L*Gas_Analysis[[#This Row],[%volBOB]])+(Eth_MJ_per_L*Gas_Analysis[[#This Row],[%voleth]]))-(Gas_Analysis[[#This Row],[BOB_P]]/Gas_MJ_per_L))*1000</f>
        <v>-0.29542822897716398</v>
      </c>
      <c r="T245" s="175">
        <f>((Gas_Analysis[[#This Row],[Gas_P]])/((Gas_MJ_per_L*Gas_Analysis[[#This Row],[%volBOB]])+(Eth_MJ_per_L*Gas_Analysis[[#This Row],[%voleth]]))-(Gas_Analysis[[#This Row],[BOB_P]]/Gas_MJ_per_L))*1000</f>
        <v>0.15662532741216387</v>
      </c>
      <c r="U245" s="147">
        <f>SUMIFS(INDEX(G_margin[],0,MATCH(Gas_Analysis[[#This Row],[Region]],G_margin[#Headers],0)),G_margin[Year],Gas_Analysis[[#This Row],[Year]],G_margin[Month],Gas_Analysis[[#This Row],[Month]])/100</f>
        <v>7.4384934082497814E-2</v>
      </c>
      <c r="V245">
        <f>SUMIFS(GTax_Fed[Fed_Excise],GTax_Fed[Year],Gas_Analysis[[#This Row],[Fiscal_Year]])/100</f>
        <v>0.1</v>
      </c>
      <c r="W245">
        <f>INDEX(GTax_Prov[],MATCH(Gas_Analysis[[#This Row],[Fiscal_Year]],GTax_Prov[Year],0),MATCH(Gas_Analysis[[#This Row],[Region]],GTax_Prov[#Headers],0))/100</f>
        <v>0.1496887027930785</v>
      </c>
      <c r="X245">
        <f>INDEX(GTax_Carbon[],MATCH(Gas_Analysis[[#This Row],[Fiscal_Year]],GTax_Carbon[Year],0),MATCH(Gas_Analysis[[#This Row],[Region]],GTax_Carbon[#Headers],0))/100</f>
        <v>0</v>
      </c>
      <c r="Y245" s="145">
        <f>INDEX(HST_GST[],MATCH(Gas_Analysis[[#This Row],[Fiscal_Year]],HST_GST[Year],0),MATCH(Gas_Analysis[[#This Row],[Region]],HST_GST[#Headers],0))</f>
        <v>0.13915358647288739</v>
      </c>
      <c r="Z245" s="145">
        <f>INDEX(PST[],MATCH(Gas_Analysis[[#This Row],[Fiscal_Year]],PST[Year],0),MATCH(Gas_Analysis[[#This Row],[Region]],PST[#Headers],0))</f>
        <v>0</v>
      </c>
      <c r="AA245" s="147">
        <f>SUM(Gas_Analysis[[#This Row],[Gas_P]],Gas_Analysis[[#This Row],[Gas_Margin]:[Ctax]])*Gas_Analysis[[#This Row],[GST_HST%]]</f>
        <v>0.16428925445324538</v>
      </c>
      <c r="AB245" s="147">
        <f>SUM(Gas_Analysis[[#This Row],[Gas_P]],Gas_Analysis[[#This Row],[Gas_Margin]:[Ctax]])*Gas_Analysis[[#This Row],[PST%]]</f>
        <v>0</v>
      </c>
      <c r="AC245" s="175">
        <f>SUM(Gas_Analysis[[#This Row],[Fed_Tax]:[Ctax]],Gas_Analysis[[#This Row],[GST_HST]:[PST]])</f>
        <v>0.41397795724632391</v>
      </c>
      <c r="AD245" s="175">
        <f>SUM(Gas_Analysis[[#This Row],[Gas_P]],Gas_Analysis[[#This Row],[Gas_Margin]:[Ctax]],-Gas_Analysis[[#This Row],[Delta_L_SubOct]])*Gas_Analysis[[#This Row],[GST_HST%]]</f>
        <v>0.1671260865009972</v>
      </c>
      <c r="AE245" s="175">
        <f t="shared" si="31"/>
        <v>0</v>
      </c>
      <c r="AF245" s="175">
        <f t="shared" si="40"/>
        <v>0.41681478929407567</v>
      </c>
      <c r="AG245">
        <f>INDEX(CapTrade_P[],MATCH($B245,CapTrade_P[Year],0),MATCH($A245,CapTrade_P[#Headers],0))</f>
        <v>0</v>
      </c>
      <c r="AH245">
        <f t="shared" si="32"/>
        <v>0.85771753385739613</v>
      </c>
      <c r="AI245">
        <f t="shared" si="33"/>
        <v>0</v>
      </c>
      <c r="AJ245">
        <f t="shared" si="34"/>
        <v>-2.6820094017329793E-2</v>
      </c>
      <c r="AK245" s="147">
        <f t="shared" si="35"/>
        <v>1.1453563207099666</v>
      </c>
      <c r="AL245" s="147">
        <f>(Gas_Analysis[[#This Row],[CapTrade_P]]*Gas_ghg)*GJ_per_MG*Gas_MJ_per_L</f>
        <v>0</v>
      </c>
      <c r="AM245" s="147">
        <f>SUM(Gas_Analysis[[#This Row],[Ctax]])</f>
        <v>0</v>
      </c>
      <c r="AN245" s="147">
        <f t="shared" si="38"/>
        <v>0.1593804398161825</v>
      </c>
      <c r="AO245" s="147">
        <f>((1-E10_ren_percent)*Gas_Analysis[[#This Row],[CapTrade_P]]*Gas_ghg)*GJ_per_MG*Gas_MJ_per_L</f>
        <v>0</v>
      </c>
      <c r="AP245" s="147">
        <f>SUM(Gas_Analysis[[#This Row],[Ctax]])</f>
        <v>0</v>
      </c>
      <c r="AQ245" s="147" cm="1">
        <f t="array" ref="AQ245">-N245*(E15_ren_percent-H245)</f>
        <v>-4.7979883872019291E-2</v>
      </c>
      <c r="AR245" s="147">
        <f t="shared" si="36"/>
        <v>1.1386848239943892</v>
      </c>
      <c r="AS245" s="147">
        <f t="shared" si="37"/>
        <v>0.15845207712106779</v>
      </c>
      <c r="AT245" s="147">
        <f>INDEX(CTax_Exempt[],MATCH($B245,CTax_Exempt[Year],0),MATCH($A245,CTax_Exempt[#Headers],0))</f>
        <v>0</v>
      </c>
      <c r="AU245" s="147">
        <f>Gas_Analysis[[#This Row],[Ctax]]*(1-(E15_ren_percent*Gas_Analysis[[#This Row],[E15_Ctax_Exempt]]))</f>
        <v>0</v>
      </c>
      <c r="AV245" s="147">
        <f>((1-E10_ren_percent)*Gas_Analysis[[#This Row],[CapTrade_P]]*Gas_ghg)*GJ_per_MG*Gas_MJ_per_L</f>
        <v>0</v>
      </c>
      <c r="AW245" s="147">
        <f>(E85_ren_percent*SUM($E245,$G245)+(1-E85_ren_percent)*$F245)+SUM($U245,$V245:$W245,Gas_Analysis[[#This Row],[E85_Ctax_cost]])+$AJ245</f>
        <v>1.0445508421301062</v>
      </c>
      <c r="AX245" s="147">
        <f t="shared" si="39"/>
        <v>0.14535299593567907</v>
      </c>
      <c r="AY245" s="147">
        <f>INDEX(CTax_Exempt[],MATCH($B245,CTax_Exempt[Year],0),MATCH($A245,CTax_Exempt[#Headers],0))</f>
        <v>0</v>
      </c>
      <c r="AZ245" s="147">
        <f>Gas_Analysis[[#This Row],[Ctax]]*(1-(E85_ren_percent*Gas_Analysis[[#This Row],[E85_Ctax_Exempt]]))</f>
        <v>0</v>
      </c>
      <c r="BA245" s="147">
        <f>((1-E85_ren_percent)*Gas_Analysis[[#This Row],[CapTrade_P]]*Gas_ghg)*GJ_per_MG*Gas_MJ_per_L</f>
        <v>0</v>
      </c>
      <c r="BB245" s="147">
        <f>SUM(Gas_Analysis[[#This Row],[E85_Ctax_cost]])</f>
        <v>0</v>
      </c>
    </row>
    <row r="246" spans="1:54" x14ac:dyDescent="0.4">
      <c r="A246" t="s">
        <v>36</v>
      </c>
      <c r="B246" s="424">
        <v>2014</v>
      </c>
      <c r="C246">
        <v>3</v>
      </c>
      <c r="D246">
        <f>MAX(2010,YEAR(DATE(Gas_Analysis[[#This Row],[Year]],Gas_Analysis[[#This Row],[Month]],1)-90))</f>
        <v>2013</v>
      </c>
      <c r="E246" s="147">
        <f>SUMIFS(Ren_Fuel_P[Eth_CAD/L],Ren_Fuel_P[Year],Gas_Analysis[[#This Row],[Year]],Ren_Fuel_P[Month],Gas_Analysis[[#This Row],[Month]])</f>
        <v>1.0150268718626156</v>
      </c>
      <c r="F246" s="147">
        <f>SUMIFS(INDEX(G_price[],0,MATCH(Gas_Analysis[[#This Row],[Region]],G_price[#Headers],0)),G_price[Year],Gas_Analysis[[#This Row],[Year]],G_price[Month],Gas_Analysis[[#This Row],[Month]])/100</f>
        <v>0.85125790446845206</v>
      </c>
      <c r="G246">
        <f>SUMIFS(Rail_Cost[Rail_$/L_gasoline],Rail_Cost[Year],Gas_Analysis[[#This Row],[Year]],Rail_Cost[Region],Gas_Analysis[[#This Row],[Region]])</f>
        <v>5.82431764693414E-2</v>
      </c>
      <c r="H246" s="49">
        <f>SUMIFS(Ren_fuel_blend[ethanol_%_vol],Ren_fuel_blend[Year],Gas_Analysis[[#This Row],[Year]],Ren_fuel_blend[Province],Gas_Analysis[[#This Row],[Region]])</f>
        <v>3.6624857331969601E-2</v>
      </c>
      <c r="I246" s="198">
        <f>1-Gas_Analysis[[#This Row],[%voleth]]</f>
        <v>0.96337514266803037</v>
      </c>
      <c r="J246" s="147">
        <f>(Gas_Analysis[[#This Row],[Gas_P]]-((Gas_Analysis[[#This Row],[Eth_P]]+Gas_Analysis[[#This Row],[Trans_Cost]])*Gas_Analysis[[#This Row],[%voleth]]))/Gas_Analysis[[#This Row],[%volBOB]]</f>
        <v>0.84281761705098079</v>
      </c>
      <c r="K246" s="146">
        <f>(Reg_oct-(Eth_Oct*Gas_Analysis[[#This Row],[%voleth]]))/Gas_Analysis[[#This Row],[%volBOB]]</f>
        <v>86.011551940198501</v>
      </c>
      <c r="L246">
        <f>(Gas_Analysis[[#This Row],[BOB_Oct]]*Gas_Analysis[[#This Row],[%volBOB]])+(Gas_Analysis[[#This Row],[%voleth]]*Eth_Oct)</f>
        <v>87</v>
      </c>
      <c r="M246" s="147" cm="1">
        <f t="array" ref="M2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897869484808472E-2</v>
      </c>
      <c r="N246" s="107">
        <f>IFERROR(((Gas_Analysis[[#This Row],[Oct]]-Gas_Analysis[[#This Row],[BOB_Oct]])*Gas_Analysis[[#This Row],[Oct_Val]]*Gas_Analysis[[#This Row],[%volBOB]])/Gas_Analysis[[#This Row],[%voleth]],0)</f>
        <v>0.49134460660501883</v>
      </c>
      <c r="O2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326247835071054</v>
      </c>
      <c r="P246" s="147">
        <f>((Gas_Analysis[[#This Row],[Eth_P]]+Gas_Analysis[[#This Row],[Trans_Cost]])*Gas_Analysis[[#This Row],[%voleth]])+(Gas_Analysis[[#This Row],[BOB_P]]*Gas_Analysis[[#This Row],[%volBOB]])</f>
        <v>0.85125790446845206</v>
      </c>
      <c r="Q246" s="196">
        <f>Gas_Analysis[[#This Row],[SubOct_Cost]]-Gas_Analysis[[#This Row],[BOB_P]]</f>
        <v>-9.5551387002702493E-3</v>
      </c>
      <c r="R246" s="196">
        <f>Gas_Analysis[[#This Row],[RegOct_Cost]]-Gas_Analysis[[#This Row],[BOB_P]]</f>
        <v>8.4402874174712705E-3</v>
      </c>
      <c r="S246" s="175">
        <f>((Gas_Analysis[[#This Row],[SubOct_Cost]])/((Gas_MJ_per_L*Gas_Analysis[[#This Row],[%volBOB]])+(Eth_MJ_per_L*Gas_Analysis[[#This Row],[%voleth]]))-(Gas_Analysis[[#This Row],[BOB_P]]/Gas_MJ_per_L))*1000</f>
        <v>1.4002434563738231E-2</v>
      </c>
      <c r="T246" s="175">
        <f>((Gas_Analysis[[#This Row],[Gas_P]])/((Gas_MJ_per_L*Gas_Analysis[[#This Row],[%volBOB]])+(Eth_MJ_per_L*Gas_Analysis[[#This Row],[%voleth]]))-(Gas_Analysis[[#This Row],[BOB_P]]/Gas_MJ_per_L))*1000</f>
        <v>0.53885187388670941</v>
      </c>
      <c r="U246" s="147">
        <f>SUMIFS(INDEX(G_margin[],0,MATCH(Gas_Analysis[[#This Row],[Region]],G_margin[#Headers],0)),G_margin[Year],Gas_Analysis[[#This Row],[Year]],G_margin[Month],Gas_Analysis[[#This Row],[Month]])/100</f>
        <v>9.7887010575571101E-2</v>
      </c>
      <c r="V246">
        <f>SUMIFS(GTax_Fed[Fed_Excise],GTax_Fed[Year],Gas_Analysis[[#This Row],[Fiscal_Year]])/100</f>
        <v>0.1</v>
      </c>
      <c r="W246">
        <f>INDEX(GTax_Prov[],MATCH(Gas_Analysis[[#This Row],[Fiscal_Year]],GTax_Prov[Year],0),MATCH(Gas_Analysis[[#This Row],[Region]],GTax_Prov[#Headers],0))/100</f>
        <v>0.1496887027930785</v>
      </c>
      <c r="X246">
        <f>INDEX(GTax_Carbon[],MATCH(Gas_Analysis[[#This Row],[Fiscal_Year]],GTax_Carbon[Year],0),MATCH(Gas_Analysis[[#This Row],[Region]],GTax_Carbon[#Headers],0))/100</f>
        <v>0</v>
      </c>
      <c r="Y246" s="145">
        <f>INDEX(HST_GST[],MATCH(Gas_Analysis[[#This Row],[Fiscal_Year]],HST_GST[Year],0),MATCH(Gas_Analysis[[#This Row],[Region]],HST_GST[#Headers],0))</f>
        <v>0.13915358647288739</v>
      </c>
      <c r="Z246" s="145">
        <f>INDEX(PST[],MATCH(Gas_Analysis[[#This Row],[Fiscal_Year]],PST[Year],0),MATCH(Gas_Analysis[[#This Row],[Region]],PST[#Headers],0))</f>
        <v>0</v>
      </c>
      <c r="AA246" s="147">
        <f>SUM(Gas_Analysis[[#This Row],[Gas_P]],Gas_Analysis[[#This Row],[Gas_Margin]:[Ctax]])*Gas_Analysis[[#This Row],[GST_HST%]]</f>
        <v>0.16682199750629959</v>
      </c>
      <c r="AB246" s="147">
        <f>SUM(Gas_Analysis[[#This Row],[Gas_P]],Gas_Analysis[[#This Row],[Gas_Margin]:[Ctax]])*Gas_Analysis[[#This Row],[PST%]]</f>
        <v>0</v>
      </c>
      <c r="AC246" s="175">
        <f>SUM(Gas_Analysis[[#This Row],[Fed_Tax]:[Ctax]],Gas_Analysis[[#This Row],[GST_HST]:[PST]])</f>
        <v>0.41651070029937809</v>
      </c>
      <c r="AD246" s="175">
        <f>SUM(Gas_Analysis[[#This Row],[Gas_P]],Gas_Analysis[[#This Row],[Gas_Margin]:[Ctax]],-Gas_Analysis[[#This Row],[Delta_L_SubOct]])*Gas_Analysis[[#This Row],[GST_HST%]]</f>
        <v>0.16815162932568808</v>
      </c>
      <c r="AE246" s="175">
        <f t="shared" si="31"/>
        <v>0</v>
      </c>
      <c r="AF246" s="175">
        <f t="shared" si="40"/>
        <v>0.41784033211876659</v>
      </c>
      <c r="AG246">
        <f>INDEX(CapTrade_P[],MATCH($B246,CapTrade_P[Year],0),MATCH($A246,CapTrade_P[#Headers],0))</f>
        <v>0</v>
      </c>
      <c r="AH246">
        <f t="shared" si="32"/>
        <v>0.85771753385739613</v>
      </c>
      <c r="AI246">
        <f t="shared" si="33"/>
        <v>0</v>
      </c>
      <c r="AJ246">
        <f t="shared" si="34"/>
        <v>-3.1139034542760343E-2</v>
      </c>
      <c r="AK246" s="147">
        <f t="shared" si="35"/>
        <v>1.1822995390049678</v>
      </c>
      <c r="AL246" s="147">
        <f>(Gas_Analysis[[#This Row],[CapTrade_P]]*Gas_ghg)*GJ_per_MG*Gas_MJ_per_L</f>
        <v>0</v>
      </c>
      <c r="AM246" s="147">
        <f>SUM(Gas_Analysis[[#This Row],[Ctax]])</f>
        <v>0</v>
      </c>
      <c r="AN246" s="147">
        <f t="shared" si="38"/>
        <v>0.16452122113778267</v>
      </c>
      <c r="AO246" s="147">
        <f>((1-E10_ren_percent)*Gas_Analysis[[#This Row],[CapTrade_P]]*Gas_ghg)*GJ_per_MG*Gas_MJ_per_L</f>
        <v>0</v>
      </c>
      <c r="AP246" s="147">
        <f>SUM(Gas_Analysis[[#This Row],[Ctax]])</f>
        <v>0</v>
      </c>
      <c r="AQ246" s="147" cm="1">
        <f t="array" ref="AQ246">-N246*(E15_ren_percent-H246)</f>
        <v>-5.570626487301128E-2</v>
      </c>
      <c r="AR246" s="147">
        <f t="shared" si="36"/>
        <v>1.1938221605690167</v>
      </c>
      <c r="AS246" s="147">
        <f t="shared" si="37"/>
        <v>0.16612463525398993</v>
      </c>
      <c r="AT246" s="147">
        <f>INDEX(CTax_Exempt[],MATCH($B246,CTax_Exempt[Year],0),MATCH($A246,CTax_Exempt[#Headers],0))</f>
        <v>0</v>
      </c>
      <c r="AU246" s="147">
        <f>Gas_Analysis[[#This Row],[Ctax]]*(1-(E15_ren_percent*Gas_Analysis[[#This Row],[E15_Ctax_Exempt]]))</f>
        <v>0</v>
      </c>
      <c r="AV246" s="147">
        <f>((1-E10_ren_percent)*Gas_Analysis[[#This Row],[CapTrade_P]]*Gas_ghg)*GJ_per_MG*Gas_MJ_per_L</f>
        <v>0</v>
      </c>
      <c r="AW246" s="147">
        <f>(E85_ren_percent*SUM($E246,$G246)+(1-E85_ren_percent)*$F246)+SUM($U246,$V246:$W246,Gas_Analysis[[#This Row],[E85_Ctax_cost]])+$AJ246</f>
        <v>1.3564049055783207</v>
      </c>
      <c r="AX246" s="147">
        <f t="shared" si="39"/>
        <v>0.1887486073206415</v>
      </c>
      <c r="AY246" s="147">
        <f>INDEX(CTax_Exempt[],MATCH($B246,CTax_Exempt[Year],0),MATCH($A246,CTax_Exempt[#Headers],0))</f>
        <v>0</v>
      </c>
      <c r="AZ246" s="147">
        <f>Gas_Analysis[[#This Row],[Ctax]]*(1-(E85_ren_percent*Gas_Analysis[[#This Row],[E85_Ctax_Exempt]]))</f>
        <v>0</v>
      </c>
      <c r="BA246" s="147">
        <f>((1-E85_ren_percent)*Gas_Analysis[[#This Row],[CapTrade_P]]*Gas_ghg)*GJ_per_MG*Gas_MJ_per_L</f>
        <v>0</v>
      </c>
      <c r="BB246" s="147">
        <f>SUM(Gas_Analysis[[#This Row],[E85_Ctax_cost]])</f>
        <v>0</v>
      </c>
    </row>
    <row r="247" spans="1:54" x14ac:dyDescent="0.4">
      <c r="A247" t="s">
        <v>36</v>
      </c>
      <c r="B247" s="424">
        <v>2014</v>
      </c>
      <c r="C247">
        <v>4</v>
      </c>
      <c r="D247">
        <f>MAX(2010,YEAR(DATE(Gas_Analysis[[#This Row],[Year]],Gas_Analysis[[#This Row],[Month]],1)-90))</f>
        <v>2014</v>
      </c>
      <c r="E247" s="147">
        <f>SUMIFS(Ren_Fuel_P[Eth_CAD/L],Ren_Fuel_P[Year],Gas_Analysis[[#This Row],[Year]],Ren_Fuel_P[Month],Gas_Analysis[[#This Row],[Month]])</f>
        <v>0.65621801849405548</v>
      </c>
      <c r="F247" s="147">
        <f>SUMIFS(INDEX(G_price[],0,MATCH(Gas_Analysis[[#This Row],[Region]],G_price[#Headers],0)),G_price[Year],Gas_Analysis[[#This Row],[Year]],G_price[Month],Gas_Analysis[[#This Row],[Month]])/100</f>
        <v>0.87623868680928585</v>
      </c>
      <c r="G247">
        <f>SUMIFS(Rail_Cost[Rail_$/L_gasoline],Rail_Cost[Year],Gas_Analysis[[#This Row],[Year]],Rail_Cost[Region],Gas_Analysis[[#This Row],[Region]])</f>
        <v>5.82431764693414E-2</v>
      </c>
      <c r="H247" s="49">
        <f>SUMIFS(Ren_fuel_blend[ethanol_%_vol],Ren_fuel_blend[Year],Gas_Analysis[[#This Row],[Year]],Ren_fuel_blend[Province],Gas_Analysis[[#This Row],[Region]])</f>
        <v>3.6624857331969601E-2</v>
      </c>
      <c r="I247" s="198">
        <f>1-Gas_Analysis[[#This Row],[%voleth]]</f>
        <v>0.96337514266803037</v>
      </c>
      <c r="J247" s="147">
        <f>(Gas_Analysis[[#This Row],[Gas_P]]-((Gas_Analysis[[#This Row],[Eth_P]]+Gas_Analysis[[#This Row],[Trans_Cost]])*Gas_Analysis[[#This Row],[%voleth]]))/Gas_Analysis[[#This Row],[%volBOB]]</f>
        <v>0.88238901942215597</v>
      </c>
      <c r="K247" s="146">
        <f>(Reg_oct-(Eth_Oct*Gas_Analysis[[#This Row],[%voleth]]))/Gas_Analysis[[#This Row],[%volBOB]]</f>
        <v>86.011551940198501</v>
      </c>
      <c r="L247">
        <f>(Gas_Analysis[[#This Row],[BOB_Oct]]*Gas_Analysis[[#This Row],[%volBOB]])+(Gas_Analysis[[#This Row],[%voleth]]*Eth_Oct)</f>
        <v>87</v>
      </c>
      <c r="M247" s="147" cm="1">
        <f t="array" ref="M2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88695376486125E-2</v>
      </c>
      <c r="N247" s="107">
        <f>IFERROR(((Gas_Analysis[[#This Row],[Oct]]-Gas_Analysis[[#This Row],[BOB_Oct]])*Gas_Analysis[[#This Row],[Oct_Val]]*Gas_Analysis[[#This Row],[%volBOB]])/Gas_Analysis[[#This Row],[%voleth]],0)</f>
        <v>0.30650607978863836</v>
      </c>
      <c r="O2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501294536564566</v>
      </c>
      <c r="P247" s="147">
        <f>((Gas_Analysis[[#This Row],[Eth_P]]+Gas_Analysis[[#This Row],[Trans_Cost]])*Gas_Analysis[[#This Row],[%voleth]])+(Gas_Analysis[[#This Row],[BOB_P]]*Gas_Analysis[[#This Row],[%volBOB]])</f>
        <v>0.87623868680928585</v>
      </c>
      <c r="Q247" s="196">
        <f>Gas_Analysis[[#This Row],[SubOct_Cost]]-Gas_Analysis[[#This Row],[BOB_P]]</f>
        <v>-1.7376074056510316E-2</v>
      </c>
      <c r="R247" s="196">
        <f>Gas_Analysis[[#This Row],[RegOct_Cost]]-Gas_Analysis[[#This Row],[BOB_P]]</f>
        <v>-6.1503326128701241E-3</v>
      </c>
      <c r="S247" s="175">
        <f>((Gas_Analysis[[#This Row],[SubOct_Cost]])/((Gas_MJ_per_L*Gas_Analysis[[#This Row],[%volBOB]])+(Eth_MJ_per_L*Gas_Analysis[[#This Row],[%voleth]]))-(Gas_Analysis[[#This Row],[BOB_P]]/Gas_MJ_per_L))*1000</f>
        <v>-0.20035878200369561</v>
      </c>
      <c r="T247" s="175">
        <f>((Gas_Analysis[[#This Row],[Gas_P]])/((Gas_MJ_per_L*Gas_Analysis[[#This Row],[%volBOB]])+(Eth_MJ_per_L*Gas_Analysis[[#This Row],[%voleth]]))-(Gas_Analysis[[#This Row],[BOB_P]]/Gas_MJ_per_L))*1000</f>
        <v>0.12704797480938418</v>
      </c>
      <c r="U247" s="147">
        <f>SUMIFS(INDEX(G_margin[],0,MATCH(Gas_Analysis[[#This Row],[Region]],G_margin[#Headers],0)),G_margin[Year],Gas_Analysis[[#This Row],[Year]],G_margin[Month],Gas_Analysis[[#This Row],[Month]])/100</f>
        <v>8.6506853935286065E-2</v>
      </c>
      <c r="V247">
        <f>SUMIFS(GTax_Fed[Fed_Excise],GTax_Fed[Year],Gas_Analysis[[#This Row],[Fiscal_Year]])/100</f>
        <v>0.1</v>
      </c>
      <c r="W247">
        <f>INDEX(GTax_Prov[],MATCH(Gas_Analysis[[#This Row],[Fiscal_Year]],GTax_Prov[Year],0),MATCH(Gas_Analysis[[#This Row],[Region]],GTax_Prov[#Headers],0))/100</f>
        <v>0.14968341100451685</v>
      </c>
      <c r="X247">
        <f>INDEX(GTax_Carbon[],MATCH(Gas_Analysis[[#This Row],[Fiscal_Year]],GTax_Carbon[Year],0),MATCH(Gas_Analysis[[#This Row],[Region]],GTax_Carbon[#Headers],0))/100</f>
        <v>0</v>
      </c>
      <c r="Y247" s="145">
        <f>INDEX(HST_GST[],MATCH(Gas_Analysis[[#This Row],[Fiscal_Year]],HST_GST[Year],0),MATCH(Gas_Analysis[[#This Row],[Region]],HST_GST[#Headers],0))</f>
        <v>0.13913977142861964</v>
      </c>
      <c r="Z247" s="145">
        <f>INDEX(PST[],MATCH(Gas_Analysis[[#This Row],[Fiscal_Year]],PST[Year],0),MATCH(Gas_Analysis[[#This Row],[Region]],PST[#Headers],0))</f>
        <v>0</v>
      </c>
      <c r="AA247" s="147">
        <f>SUM(Gas_Analysis[[#This Row],[Gas_P]],Gas_Analysis[[#This Row],[Gas_Margin]:[Ctax]])*Gas_Analysis[[#This Row],[GST_HST%]]</f>
        <v>0.16869708721980914</v>
      </c>
      <c r="AB247" s="147">
        <f>SUM(Gas_Analysis[[#This Row],[Gas_P]],Gas_Analysis[[#This Row],[Gas_Margin]:[Ctax]])*Gas_Analysis[[#This Row],[PST%]]</f>
        <v>0</v>
      </c>
      <c r="AC247" s="175">
        <f>SUM(Gas_Analysis[[#This Row],[Fed_Tax]:[Ctax]],Gas_Analysis[[#This Row],[GST_HST]:[PST]])</f>
        <v>0.41838049822432599</v>
      </c>
      <c r="AD247" s="175">
        <f>SUM(Gas_Analysis[[#This Row],[Gas_P]],Gas_Analysis[[#This Row],[Gas_Margin]:[Ctax]],-Gas_Analysis[[#This Row],[Delta_L_SubOct]])*Gas_Analysis[[#This Row],[GST_HST%]]</f>
        <v>0.17111479019235876</v>
      </c>
      <c r="AE247" s="175">
        <f t="shared" si="31"/>
        <v>0</v>
      </c>
      <c r="AF247" s="175">
        <f t="shared" si="40"/>
        <v>0.42079820119687561</v>
      </c>
      <c r="AG247">
        <f>INDEX(CapTrade_P[],MATCH($B247,CapTrade_P[Year],0),MATCH($A247,CapTrade_P[#Headers],0))</f>
        <v>0</v>
      </c>
      <c r="AH247">
        <f t="shared" si="32"/>
        <v>0.85771753385739613</v>
      </c>
      <c r="AI247">
        <f t="shared" si="33"/>
        <v>0</v>
      </c>
      <c r="AJ247">
        <f t="shared" si="34"/>
        <v>-1.9424866535223666E-2</v>
      </c>
      <c r="AK247" s="147">
        <f t="shared" si="35"/>
        <v>1.1823616353808593</v>
      </c>
      <c r="AL247" s="147">
        <f>(Gas_Analysis[[#This Row],[CapTrade_P]]*Gas_ghg)*GJ_per_MG*Gas_MJ_per_L</f>
        <v>0</v>
      </c>
      <c r="AM247" s="147">
        <f>SUM(Gas_Analysis[[#This Row],[Ctax]])</f>
        <v>0</v>
      </c>
      <c r="AN247" s="147">
        <f t="shared" si="38"/>
        <v>0.16451352769286168</v>
      </c>
      <c r="AO247" s="147">
        <f>((1-E10_ren_percent)*Gas_Analysis[[#This Row],[CapTrade_P]]*Gas_ghg)*GJ_per_MG*Gas_MJ_per_L</f>
        <v>0</v>
      </c>
      <c r="AP247" s="147">
        <f>SUM(Gas_Analysis[[#This Row],[Ctax]])</f>
        <v>0</v>
      </c>
      <c r="AQ247" s="147" cm="1">
        <f t="array" ref="AQ247">-N247*(E15_ren_percent-H247)</f>
        <v>-3.475017052465558E-2</v>
      </c>
      <c r="AR247" s="147">
        <f t="shared" si="36"/>
        <v>1.1739652441579214</v>
      </c>
      <c r="AS247" s="147">
        <f t="shared" si="37"/>
        <v>0.16334525573727682</v>
      </c>
      <c r="AT247" s="147">
        <f>INDEX(CTax_Exempt[],MATCH($B247,CTax_Exempt[Year],0),MATCH($A247,CTax_Exempt[#Headers],0))</f>
        <v>0</v>
      </c>
      <c r="AU247" s="147">
        <f>Gas_Analysis[[#This Row],[Ctax]]*(1-(E15_ren_percent*Gas_Analysis[[#This Row],[E15_Ctax_Exempt]]))</f>
        <v>0</v>
      </c>
      <c r="AV247" s="147">
        <f>((1-E10_ren_percent)*Gas_Analysis[[#This Row],[CapTrade_P]]*Gas_ghg)*GJ_per_MG*Gas_MJ_per_L</f>
        <v>0</v>
      </c>
      <c r="AW247" s="147">
        <f>(E85_ren_percent*SUM($E247,$G247)+(1-E85_ren_percent)*$F247)+SUM($U247,$V247:$W247,Gas_Analysis[[#This Row],[E85_Ctax_cost]])+$AJ247</f>
        <v>1.0554932171448594</v>
      </c>
      <c r="AX247" s="147">
        <f t="shared" si="39"/>
        <v>0.14686108497799413</v>
      </c>
      <c r="AY247" s="147">
        <f>INDEX(CTax_Exempt[],MATCH($B247,CTax_Exempt[Year],0),MATCH($A247,CTax_Exempt[#Headers],0))</f>
        <v>0</v>
      </c>
      <c r="AZ247" s="147">
        <f>Gas_Analysis[[#This Row],[Ctax]]*(1-(E85_ren_percent*Gas_Analysis[[#This Row],[E85_Ctax_Exempt]]))</f>
        <v>0</v>
      </c>
      <c r="BA247" s="147">
        <f>((1-E85_ren_percent)*Gas_Analysis[[#This Row],[CapTrade_P]]*Gas_ghg)*GJ_per_MG*Gas_MJ_per_L</f>
        <v>0</v>
      </c>
      <c r="BB247" s="147">
        <f>SUM(Gas_Analysis[[#This Row],[E85_Ctax_cost]])</f>
        <v>0</v>
      </c>
    </row>
    <row r="248" spans="1:54" x14ac:dyDescent="0.4">
      <c r="A248" t="s">
        <v>36</v>
      </c>
      <c r="B248" s="424">
        <v>2014</v>
      </c>
      <c r="C248">
        <v>5</v>
      </c>
      <c r="D248">
        <f>MAX(2010,YEAR(DATE(Gas_Analysis[[#This Row],[Year]],Gas_Analysis[[#This Row],[Month]],1)-90))</f>
        <v>2014</v>
      </c>
      <c r="E248" s="147">
        <f>SUMIFS(Ren_Fuel_P[Eth_CAD/L],Ren_Fuel_P[Year],Gas_Analysis[[#This Row],[Year]],Ren_Fuel_P[Month],Gas_Analysis[[#This Row],[Month]])</f>
        <v>0.6803514531043594</v>
      </c>
      <c r="F248" s="147">
        <f>SUMIFS(INDEX(G_price[],0,MATCH(Gas_Analysis[[#This Row],[Region]],G_price[#Headers],0)),G_price[Year],Gas_Analysis[[#This Row],[Year]],G_price[Month],Gas_Analysis[[#This Row],[Month]])/100</f>
        <v>0.86966915313590643</v>
      </c>
      <c r="G248">
        <f>SUMIFS(Rail_Cost[Rail_$/L_gasoline],Rail_Cost[Year],Gas_Analysis[[#This Row],[Year]],Rail_Cost[Region],Gas_Analysis[[#This Row],[Region]])</f>
        <v>5.82431764693414E-2</v>
      </c>
      <c r="H248" s="49">
        <f>SUMIFS(Ren_fuel_blend[ethanol_%_vol],Ren_fuel_blend[Year],Gas_Analysis[[#This Row],[Year]],Ren_fuel_blend[Province],Gas_Analysis[[#This Row],[Region]])</f>
        <v>3.6624857331969601E-2</v>
      </c>
      <c r="I248" s="198">
        <f>1-Gas_Analysis[[#This Row],[%voleth]]</f>
        <v>0.96337514266803037</v>
      </c>
      <c r="J248" s="147">
        <f>(Gas_Analysis[[#This Row],[Gas_P]]-((Gas_Analysis[[#This Row],[Eth_P]]+Gas_Analysis[[#This Row],[Trans_Cost]])*Gas_Analysis[[#This Row],[%voleth]]))/Gas_Analysis[[#This Row],[%volBOB]]</f>
        <v>0.87465224384761686</v>
      </c>
      <c r="K248" s="146">
        <f>(Reg_oct-(Eth_Oct*Gas_Analysis[[#This Row],[%voleth]]))/Gas_Analysis[[#This Row],[%volBOB]]</f>
        <v>86.011551940198501</v>
      </c>
      <c r="L248">
        <f>(Gas_Analysis[[#This Row],[BOB_Oct]]*Gas_Analysis[[#This Row],[%volBOB]])+(Gas_Analysis[[#This Row],[%voleth]]*Eth_Oct)</f>
        <v>87</v>
      </c>
      <c r="M248" s="147" cm="1">
        <f t="array" ref="M2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65936591809746E-2</v>
      </c>
      <c r="N248" s="107">
        <f>IFERROR(((Gas_Analysis[[#This Row],[Oct]]-Gas_Analysis[[#This Row],[BOB_Oct]])*Gas_Analysis[[#This Row],[Oct_Val]]*Gas_Analysis[[#This Row],[%volBOB]])/Gas_Analysis[[#This Row],[%voleth]],0)</f>
        <v>0.36051435138705229</v>
      </c>
      <c r="O2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646536645022808</v>
      </c>
      <c r="P248" s="147">
        <f>((Gas_Analysis[[#This Row],[Eth_P]]+Gas_Analysis[[#This Row],[Trans_Cost]])*Gas_Analysis[[#This Row],[%voleth]])+(Gas_Analysis[[#This Row],[BOB_P]]*Gas_Analysis[[#This Row],[%volBOB]])</f>
        <v>0.86966915313590643</v>
      </c>
      <c r="Q248" s="196">
        <f>Gas_Analysis[[#This Row],[SubOct_Cost]]-Gas_Analysis[[#This Row],[BOB_P]]</f>
        <v>-1.8186877397388779E-2</v>
      </c>
      <c r="R248" s="196">
        <f>Gas_Analysis[[#This Row],[RegOct_Cost]]-Gas_Analysis[[#This Row],[BOB_P]]</f>
        <v>-4.9830907117104362E-3</v>
      </c>
      <c r="S248" s="175">
        <f>((Gas_Analysis[[#This Row],[SubOct_Cost]])/((Gas_MJ_per_L*Gas_Analysis[[#This Row],[%volBOB]])+(Eth_MJ_per_L*Gas_Analysis[[#This Row],[%voleth]]))-(Gas_Analysis[[#This Row],[BOB_P]]/Gas_MJ_per_L))*1000</f>
        <v>-0.22669318615985493</v>
      </c>
      <c r="T248" s="175">
        <f>((Gas_Analysis[[#This Row],[Gas_P]])/((Gas_MJ_per_L*Gas_Analysis[[#This Row],[%volBOB]])+(Eth_MJ_per_L*Gas_Analysis[[#This Row],[%voleth]]))-(Gas_Analysis[[#This Row],[BOB_P]]/Gas_MJ_per_L))*1000</f>
        <v>0.15840467112767861</v>
      </c>
      <c r="U248" s="147">
        <f>SUMIFS(INDEX(G_margin[],0,MATCH(Gas_Analysis[[#This Row],[Region]],G_margin[#Headers],0)),G_margin[Year],Gas_Analysis[[#This Row],[Year]],G_margin[Month],Gas_Analysis[[#This Row],[Month]])/100</f>
        <v>9.3089024485933758E-2</v>
      </c>
      <c r="V248">
        <f>SUMIFS(GTax_Fed[Fed_Excise],GTax_Fed[Year],Gas_Analysis[[#This Row],[Fiscal_Year]])/100</f>
        <v>0.1</v>
      </c>
      <c r="W248">
        <f>INDEX(GTax_Prov[],MATCH(Gas_Analysis[[#This Row],[Fiscal_Year]],GTax_Prov[Year],0),MATCH(Gas_Analysis[[#This Row],[Region]],GTax_Prov[#Headers],0))/100</f>
        <v>0.14968341100451685</v>
      </c>
      <c r="X248">
        <f>INDEX(GTax_Carbon[],MATCH(Gas_Analysis[[#This Row],[Fiscal_Year]],GTax_Carbon[Year],0),MATCH(Gas_Analysis[[#This Row],[Region]],GTax_Carbon[#Headers],0))/100</f>
        <v>0</v>
      </c>
      <c r="Y248" s="145">
        <f>INDEX(HST_GST[],MATCH(Gas_Analysis[[#This Row],[Fiscal_Year]],HST_GST[Year],0),MATCH(Gas_Analysis[[#This Row],[Region]],HST_GST[#Headers],0))</f>
        <v>0.13913977142861964</v>
      </c>
      <c r="Z248" s="145">
        <f>INDEX(PST[],MATCH(Gas_Analysis[[#This Row],[Fiscal_Year]],PST[Year],0),MATCH(Gas_Analysis[[#This Row],[Region]],PST[#Headers],0))</f>
        <v>0</v>
      </c>
      <c r="AA248" s="147">
        <f>SUM(Gas_Analysis[[#This Row],[Gas_P]],Gas_Analysis[[#This Row],[Gas_Margin]:[Ctax]])*Gas_Analysis[[#This Row],[GST_HST%]]</f>
        <v>0.1686988455120238</v>
      </c>
      <c r="AB248" s="147">
        <f>SUM(Gas_Analysis[[#This Row],[Gas_P]],Gas_Analysis[[#This Row],[Gas_Margin]:[Ctax]])*Gas_Analysis[[#This Row],[PST%]]</f>
        <v>0</v>
      </c>
      <c r="AC248" s="175">
        <f>SUM(Gas_Analysis[[#This Row],[Fed_Tax]:[Ctax]],Gas_Analysis[[#This Row],[GST_HST]:[PST]])</f>
        <v>0.41838225651654065</v>
      </c>
      <c r="AD248" s="175">
        <f>SUM(Gas_Analysis[[#This Row],[Gas_P]],Gas_Analysis[[#This Row],[Gas_Margin]:[Ctax]],-Gas_Analysis[[#This Row],[Delta_L_SubOct]])*Gas_Analysis[[#This Row],[GST_HST%]]</f>
        <v>0.1712293634760968</v>
      </c>
      <c r="AE248" s="175">
        <f t="shared" si="31"/>
        <v>0</v>
      </c>
      <c r="AF248" s="175">
        <f t="shared" si="40"/>
        <v>0.42091277448061365</v>
      </c>
      <c r="AG248">
        <f>INDEX(CapTrade_P[],MATCH($B248,CapTrade_P[Year],0),MATCH($A248,CapTrade_P[#Headers],0))</f>
        <v>0</v>
      </c>
      <c r="AH248">
        <f t="shared" si="32"/>
        <v>0.85771753385739613</v>
      </c>
      <c r="AI248">
        <f t="shared" si="33"/>
        <v>0</v>
      </c>
      <c r="AJ248">
        <f t="shared" si="34"/>
        <v>-2.2847648453026885E-2</v>
      </c>
      <c r="AK248" s="147">
        <f t="shared" si="35"/>
        <v>1.1809712694576491</v>
      </c>
      <c r="AL248" s="147">
        <f>(Gas_Analysis[[#This Row],[CapTrade_P]]*Gas_ghg)*GJ_per_MG*Gas_MJ_per_L</f>
        <v>0</v>
      </c>
      <c r="AM248" s="147">
        <f>SUM(Gas_Analysis[[#This Row],[Ctax]])</f>
        <v>0</v>
      </c>
      <c r="AN248" s="147">
        <f t="shared" si="38"/>
        <v>0.16432007249610406</v>
      </c>
      <c r="AO248" s="147">
        <f>((1-E10_ren_percent)*Gas_Analysis[[#This Row],[CapTrade_P]]*Gas_ghg)*GJ_per_MG*Gas_MJ_per_L</f>
        <v>0</v>
      </c>
      <c r="AP248" s="147">
        <f>SUM(Gas_Analysis[[#This Row],[Ctax]])</f>
        <v>0</v>
      </c>
      <c r="AQ248" s="147" cm="1">
        <f t="array" ref="AQ248">-N248*(E15_ren_percent-H248)</f>
        <v>-4.0873366022379495E-2</v>
      </c>
      <c r="AR248" s="147">
        <f t="shared" si="36"/>
        <v>1.1741683887439531</v>
      </c>
      <c r="AS248" s="147">
        <f t="shared" si="37"/>
        <v>0.16337352122854423</v>
      </c>
      <c r="AT248" s="147">
        <f>INDEX(CTax_Exempt[],MATCH($B248,CTax_Exempt[Year],0),MATCH($A248,CTax_Exempt[#Headers],0))</f>
        <v>0</v>
      </c>
      <c r="AU248" s="147">
        <f>Gas_Analysis[[#This Row],[Ctax]]*(1-(E15_ren_percent*Gas_Analysis[[#This Row],[E15_Ctax_Exempt]]))</f>
        <v>0</v>
      </c>
      <c r="AV248" s="147">
        <f>((1-E10_ren_percent)*Gas_Analysis[[#This Row],[CapTrade_P]]*Gas_ghg)*GJ_per_MG*Gas_MJ_per_L</f>
        <v>0</v>
      </c>
      <c r="AW248" s="147">
        <f>(E85_ren_percent*SUM($E248,$G248)+(1-E85_ren_percent)*$F248)+SUM($U248,$V248:$W248,Gas_Analysis[[#This Row],[E85_Ctax_cost]])+$AJ248</f>
        <v>1.0781805951454553</v>
      </c>
      <c r="AX248" s="147">
        <f t="shared" si="39"/>
        <v>0.15001780156731173</v>
      </c>
      <c r="AY248" s="147">
        <f>INDEX(CTax_Exempt[],MATCH($B248,CTax_Exempt[Year],0),MATCH($A248,CTax_Exempt[#Headers],0))</f>
        <v>0</v>
      </c>
      <c r="AZ248" s="147">
        <f>Gas_Analysis[[#This Row],[Ctax]]*(1-(E85_ren_percent*Gas_Analysis[[#This Row],[E85_Ctax_Exempt]]))</f>
        <v>0</v>
      </c>
      <c r="BA248" s="147">
        <f>((1-E85_ren_percent)*Gas_Analysis[[#This Row],[CapTrade_P]]*Gas_ghg)*GJ_per_MG*Gas_MJ_per_L</f>
        <v>0</v>
      </c>
      <c r="BB248" s="147">
        <f>SUM(Gas_Analysis[[#This Row],[E85_Ctax_cost]])</f>
        <v>0</v>
      </c>
    </row>
    <row r="249" spans="1:54" x14ac:dyDescent="0.4">
      <c r="A249" t="s">
        <v>36</v>
      </c>
      <c r="B249" s="424">
        <v>2014</v>
      </c>
      <c r="C249">
        <v>6</v>
      </c>
      <c r="D249">
        <f>MAX(2010,YEAR(DATE(Gas_Analysis[[#This Row],[Year]],Gas_Analysis[[#This Row],[Month]],1)-90))</f>
        <v>2014</v>
      </c>
      <c r="E249" s="147">
        <f>SUMIFS(Ren_Fuel_P[Eth_CAD/L],Ren_Fuel_P[Year],Gas_Analysis[[#This Row],[Year]],Ren_Fuel_P[Month],Gas_Analysis[[#This Row],[Month]])</f>
        <v>0.60750328137384413</v>
      </c>
      <c r="F249" s="147">
        <f>SUMIFS(INDEX(G_price[],0,MATCH(Gas_Analysis[[#This Row],[Region]],G_price[#Headers],0)),G_price[Year],Gas_Analysis[[#This Row],[Year]],G_price[Month],Gas_Analysis[[#This Row],[Month]])/100</f>
        <v>0.86890336244438315</v>
      </c>
      <c r="G249">
        <f>SUMIFS(Rail_Cost[Rail_$/L_gasoline],Rail_Cost[Year],Gas_Analysis[[#This Row],[Year]],Rail_Cost[Region],Gas_Analysis[[#This Row],[Region]])</f>
        <v>5.82431764693414E-2</v>
      </c>
      <c r="H249" s="49">
        <f>SUMIFS(Ren_fuel_blend[ethanol_%_vol],Ren_fuel_blend[Year],Gas_Analysis[[#This Row],[Year]],Ren_fuel_blend[Province],Gas_Analysis[[#This Row],[Region]])</f>
        <v>3.6624857331969601E-2</v>
      </c>
      <c r="I249" s="198">
        <f>1-Gas_Analysis[[#This Row],[%voleth]]</f>
        <v>0.96337514266803037</v>
      </c>
      <c r="J249" s="147">
        <f>(Gas_Analysis[[#This Row],[Gas_P]]-((Gas_Analysis[[#This Row],[Eth_P]]+Gas_Analysis[[#This Row],[Trans_Cost]])*Gas_Analysis[[#This Row],[%voleth]]))/Gas_Analysis[[#This Row],[%volBOB]]</f>
        <v>0.87662682583624219</v>
      </c>
      <c r="K249" s="146">
        <f>(Reg_oct-(Eth_Oct*Gas_Analysis[[#This Row],[%voleth]]))/Gas_Analysis[[#This Row],[%volBOB]]</f>
        <v>86.011551940198501</v>
      </c>
      <c r="L249">
        <f>(Gas_Analysis[[#This Row],[BOB_Oct]]*Gas_Analysis[[#This Row],[%volBOB]])+(Gas_Analysis[[#This Row],[%voleth]]*Eth_Oct)</f>
        <v>87</v>
      </c>
      <c r="M249" s="147" cm="1">
        <f t="array" ref="M2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59406076618232E-2</v>
      </c>
      <c r="N249" s="107">
        <f>IFERROR(((Gas_Analysis[[#This Row],[Oct]]-Gas_Analysis[[#This Row],[BOB_Oct]])*Gas_Analysis[[#This Row],[Oct_Val]]*Gas_Analysis[[#This Row],[%volBOB]])/Gas_Analysis[[#This Row],[%voleth]],0)</f>
        <v>0.40454455799207284</v>
      </c>
      <c r="O2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408697572349879</v>
      </c>
      <c r="P249" s="147">
        <f>((Gas_Analysis[[#This Row],[Eth_P]]+Gas_Analysis[[#This Row],[Trans_Cost]])*Gas_Analysis[[#This Row],[%voleth]])+(Gas_Analysis[[#This Row],[BOB_P]]*Gas_Analysis[[#This Row],[%volBOB]])</f>
        <v>0.86890336244438315</v>
      </c>
      <c r="Q249" s="196">
        <f>Gas_Analysis[[#This Row],[SubOct_Cost]]-Gas_Analysis[[#This Row],[BOB_P]]</f>
        <v>-2.2539850112743398E-2</v>
      </c>
      <c r="R249" s="196">
        <f>Gas_Analysis[[#This Row],[RegOct_Cost]]-Gas_Analysis[[#This Row],[BOB_P]]</f>
        <v>-7.7234633918590312E-3</v>
      </c>
      <c r="S249" s="175">
        <f>((Gas_Analysis[[#This Row],[SubOct_Cost]])/((Gas_MJ_per_L*Gas_Analysis[[#This Row],[%volBOB]])+(Eth_MJ_per_L*Gas_Analysis[[#This Row],[%voleth]]))-(Gas_Analysis[[#This Row],[BOB_P]]/Gas_MJ_per_L))*1000</f>
        <v>-0.35296502834768551</v>
      </c>
      <c r="T249" s="175">
        <f>((Gas_Analysis[[#This Row],[Gas_P]])/((Gas_MJ_per_L*Gas_Analysis[[#This Row],[%volBOB]])+(Eth_MJ_per_L*Gas_Analysis[[#This Row],[%voleth]]))-(Gas_Analysis[[#This Row],[BOB_P]]/Gas_MJ_per_L))*1000</f>
        <v>7.9165459275599287E-2</v>
      </c>
      <c r="U249" s="147">
        <f>SUMIFS(INDEX(G_margin[],0,MATCH(Gas_Analysis[[#This Row],[Region]],G_margin[#Headers],0)),G_margin[Year],Gas_Analysis[[#This Row],[Year]],G_margin[Month],Gas_Analysis[[#This Row],[Month]])/100</f>
        <v>8.3637309778722552E-2</v>
      </c>
      <c r="V249">
        <f>SUMIFS(GTax_Fed[Fed_Excise],GTax_Fed[Year],Gas_Analysis[[#This Row],[Fiscal_Year]])/100</f>
        <v>0.1</v>
      </c>
      <c r="W249">
        <f>INDEX(GTax_Prov[],MATCH(Gas_Analysis[[#This Row],[Fiscal_Year]],GTax_Prov[Year],0),MATCH(Gas_Analysis[[#This Row],[Region]],GTax_Prov[#Headers],0))/100</f>
        <v>0.14968341100451685</v>
      </c>
      <c r="X249">
        <f>INDEX(GTax_Carbon[],MATCH(Gas_Analysis[[#This Row],[Fiscal_Year]],GTax_Carbon[Year],0),MATCH(Gas_Analysis[[#This Row],[Region]],GTax_Carbon[#Headers],0))/100</f>
        <v>0</v>
      </c>
      <c r="Y249" s="145">
        <f>INDEX(HST_GST[],MATCH(Gas_Analysis[[#This Row],[Fiscal_Year]],HST_GST[Year],0),MATCH(Gas_Analysis[[#This Row],[Region]],HST_GST[#Headers],0))</f>
        <v>0.13913977142861964</v>
      </c>
      <c r="Z249" s="145">
        <f>INDEX(PST[],MATCH(Gas_Analysis[[#This Row],[Fiscal_Year]],PST[Year],0),MATCH(Gas_Analysis[[#This Row],[Region]],PST[#Headers],0))</f>
        <v>0</v>
      </c>
      <c r="AA249" s="147">
        <f>SUM(Gas_Analysis[[#This Row],[Gas_P]],Gas_Analysis[[#This Row],[Gas_Margin]:[Ctax]])*Gas_Analysis[[#This Row],[GST_HST%]]</f>
        <v>0.16727718414627318</v>
      </c>
      <c r="AB249" s="147">
        <f>SUM(Gas_Analysis[[#This Row],[Gas_P]],Gas_Analysis[[#This Row],[Gas_Margin]:[Ctax]])*Gas_Analysis[[#This Row],[PST%]]</f>
        <v>0</v>
      </c>
      <c r="AC249" s="175">
        <f>SUM(Gas_Analysis[[#This Row],[Fed_Tax]:[Ctax]],Gas_Analysis[[#This Row],[GST_HST]:[PST]])</f>
        <v>0.41696059515079004</v>
      </c>
      <c r="AD249" s="175">
        <f>SUM(Gas_Analysis[[#This Row],[Gas_P]],Gas_Analysis[[#This Row],[Gas_Margin]:[Ctax]],-Gas_Analysis[[#This Row],[Delta_L_SubOct]])*Gas_Analysis[[#This Row],[GST_HST%]]</f>
        <v>0.17041337373899565</v>
      </c>
      <c r="AE249" s="175">
        <f t="shared" si="31"/>
        <v>0</v>
      </c>
      <c r="AF249" s="175">
        <f t="shared" si="40"/>
        <v>0.42009678474351253</v>
      </c>
      <c r="AG249">
        <f>INDEX(CapTrade_P[],MATCH($B249,CapTrade_P[Year],0),MATCH($A249,CapTrade_P[#Headers],0))</f>
        <v>0</v>
      </c>
      <c r="AH249">
        <f t="shared" si="32"/>
        <v>0.85771753385739613</v>
      </c>
      <c r="AI249">
        <f t="shared" si="33"/>
        <v>0</v>
      </c>
      <c r="AJ249">
        <f t="shared" si="34"/>
        <v>-2.5638069078322917E-2</v>
      </c>
      <c r="AK249" s="147">
        <f t="shared" si="35"/>
        <v>1.1632214407418531</v>
      </c>
      <c r="AL249" s="147">
        <f>(Gas_Analysis[[#This Row],[CapTrade_P]]*Gas_ghg)*GJ_per_MG*Gas_MJ_per_L</f>
        <v>0</v>
      </c>
      <c r="AM249" s="147">
        <f>SUM(Gas_Analysis[[#This Row],[Ctax]])</f>
        <v>0</v>
      </c>
      <c r="AN249" s="147">
        <f t="shared" si="38"/>
        <v>0.16185036538569106</v>
      </c>
      <c r="AO249" s="147">
        <f>((1-E10_ren_percent)*Gas_Analysis[[#This Row],[CapTrade_P]]*Gas_ghg)*GJ_per_MG*Gas_MJ_per_L</f>
        <v>0</v>
      </c>
      <c r="AP249" s="147">
        <f>SUM(Gas_Analysis[[#This Row],[Ctax]])</f>
        <v>0</v>
      </c>
      <c r="AQ249" s="147" cm="1">
        <f t="array" ref="AQ249">-N249*(E15_ren_percent-H249)</f>
        <v>-4.5865296977926552E-2</v>
      </c>
      <c r="AR249" s="147">
        <f t="shared" si="36"/>
        <v>1.1526774223422001</v>
      </c>
      <c r="AS249" s="147">
        <f t="shared" si="37"/>
        <v>0.16038327307562417</v>
      </c>
      <c r="AT249" s="147">
        <f>INDEX(CTax_Exempt[],MATCH($B249,CTax_Exempt[Year],0),MATCH($A249,CTax_Exempt[#Headers],0))</f>
        <v>0</v>
      </c>
      <c r="AU249" s="147">
        <f>Gas_Analysis[[#This Row],[Ctax]]*(1-(E15_ren_percent*Gas_Analysis[[#This Row],[E15_Ctax_Exempt]]))</f>
        <v>0</v>
      </c>
      <c r="AV249" s="147">
        <f>((1-E10_ren_percent)*Gas_Analysis[[#This Row],[CapTrade_P]]*Gas_ghg)*GJ_per_MG*Gas_MJ_per_L</f>
        <v>0</v>
      </c>
      <c r="AW249" s="147">
        <f>(E85_ren_percent*SUM($E249,$G249)+(1-E85_ren_percent)*$F249)+SUM($U249,$V249:$W249,Gas_Analysis[[#This Row],[E85_Ctax_cost]])+$AJ249</f>
        <v>1.0039026452382815</v>
      </c>
      <c r="AX249" s="147">
        <f t="shared" si="39"/>
        <v>0.13968278459504113</v>
      </c>
      <c r="AY249" s="147">
        <f>INDEX(CTax_Exempt[],MATCH($B249,CTax_Exempt[Year],0),MATCH($A249,CTax_Exempt[#Headers],0))</f>
        <v>0</v>
      </c>
      <c r="AZ249" s="147">
        <f>Gas_Analysis[[#This Row],[Ctax]]*(1-(E85_ren_percent*Gas_Analysis[[#This Row],[E85_Ctax_Exempt]]))</f>
        <v>0</v>
      </c>
      <c r="BA249" s="147">
        <f>((1-E85_ren_percent)*Gas_Analysis[[#This Row],[CapTrade_P]]*Gas_ghg)*GJ_per_MG*Gas_MJ_per_L</f>
        <v>0</v>
      </c>
      <c r="BB249" s="147">
        <f>SUM(Gas_Analysis[[#This Row],[E85_Ctax_cost]])</f>
        <v>0</v>
      </c>
    </row>
    <row r="250" spans="1:54" x14ac:dyDescent="0.4">
      <c r="A250" t="s">
        <v>36</v>
      </c>
      <c r="B250" s="424">
        <v>2014</v>
      </c>
      <c r="C250">
        <v>7</v>
      </c>
      <c r="D250">
        <f>MAX(2010,YEAR(DATE(Gas_Analysis[[#This Row],[Year]],Gas_Analysis[[#This Row],[Month]],1)-90))</f>
        <v>2014</v>
      </c>
      <c r="E250" s="147">
        <f>SUMIFS(Ren_Fuel_P[Eth_CAD/L],Ren_Fuel_P[Year],Gas_Analysis[[#This Row],[Year]],Ren_Fuel_P[Month],Gas_Analysis[[#This Row],[Month]])</f>
        <v>0.59419808718626155</v>
      </c>
      <c r="F250" s="147">
        <f>SUMIFS(INDEX(G_price[],0,MATCH(Gas_Analysis[[#This Row],[Region]],G_price[#Headers],0)),G_price[Year],Gas_Analysis[[#This Row],[Year]],G_price[Month],Gas_Analysis[[#This Row],[Month]])/100</f>
        <v>0.84246559153211853</v>
      </c>
      <c r="G250">
        <f>SUMIFS(Rail_Cost[Rail_$/L_gasoline],Rail_Cost[Year],Gas_Analysis[[#This Row],[Year]],Rail_Cost[Region],Gas_Analysis[[#This Row],[Region]])</f>
        <v>5.82431764693414E-2</v>
      </c>
      <c r="H250" s="49">
        <f>SUMIFS(Ren_fuel_blend[ethanol_%_vol],Ren_fuel_blend[Year],Gas_Analysis[[#This Row],[Year]],Ren_fuel_blend[Province],Gas_Analysis[[#This Row],[Region]])</f>
        <v>3.6624857331969601E-2</v>
      </c>
      <c r="I250" s="198">
        <f>1-Gas_Analysis[[#This Row],[%voleth]]</f>
        <v>0.96337514266803037</v>
      </c>
      <c r="J250" s="147">
        <f>(Gas_Analysis[[#This Row],[Gas_P]]-((Gas_Analysis[[#This Row],[Eth_P]]+Gas_Analysis[[#This Row],[Trans_Cost]])*Gas_Analysis[[#This Row],[%voleth]]))/Gas_Analysis[[#This Row],[%volBOB]]</f>
        <v>0.84968979069383499</v>
      </c>
      <c r="K250" s="146">
        <f>(Reg_oct-(Eth_Oct*Gas_Analysis[[#This Row],[%voleth]]))/Gas_Analysis[[#This Row],[%volBOB]]</f>
        <v>86.011551940198501</v>
      </c>
      <c r="L250">
        <f>(Gas_Analysis[[#This Row],[BOB_Oct]]*Gas_Analysis[[#This Row],[%volBOB]])+(Gas_Analysis[[#This Row],[%voleth]]*Eth_Oct)</f>
        <v>87</v>
      </c>
      <c r="M250" s="147" cm="1">
        <f t="array" ref="M2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174446499339502E-2</v>
      </c>
      <c r="N250" s="107">
        <f>IFERROR(((Gas_Analysis[[#This Row],[Oct]]-Gas_Analysis[[#This Row],[BOB_Oct]])*Gas_Analysis[[#This Row],[Oct_Val]]*Gas_Analysis[[#This Row],[%volBOB]])/Gas_Analysis[[#This Row],[%voleth]],0)</f>
        <v>0.42053560898282577</v>
      </c>
      <c r="O2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706353485010953</v>
      </c>
      <c r="P250" s="147">
        <f>((Gas_Analysis[[#This Row],[Eth_P]]+Gas_Analysis[[#This Row],[Trans_Cost]])*Gas_Analysis[[#This Row],[%voleth]])+(Gas_Analysis[[#This Row],[BOB_P]]*Gas_Analysis[[#This Row],[%volBOB]])</f>
        <v>0.84246559153211853</v>
      </c>
      <c r="Q250" s="196">
        <f>Gas_Analysis[[#This Row],[SubOct_Cost]]-Gas_Analysis[[#This Row],[BOB_P]]</f>
        <v>-2.2626255843725462E-2</v>
      </c>
      <c r="R250" s="196">
        <f>Gas_Analysis[[#This Row],[RegOct_Cost]]-Gas_Analysis[[#This Row],[BOB_P]]</f>
        <v>-7.2241991617164603E-3</v>
      </c>
      <c r="S250" s="175">
        <f>((Gas_Analysis[[#This Row],[SubOct_Cost]])/((Gas_MJ_per_L*Gas_Analysis[[#This Row],[%volBOB]])+(Eth_MJ_per_L*Gas_Analysis[[#This Row],[%voleth]]))-(Gas_Analysis[[#This Row],[BOB_P]]/Gas_MJ_per_L))*1000</f>
        <v>-0.3648395244348519</v>
      </c>
      <c r="T250" s="175">
        <f>((Gas_Analysis[[#This Row],[Gas_P]])/((Gas_MJ_per_L*Gas_Analysis[[#This Row],[%volBOB]])+(Eth_MJ_per_L*Gas_Analysis[[#This Row],[%voleth]]))-(Gas_Analysis[[#This Row],[BOB_P]]/Gas_MJ_per_L))*1000</f>
        <v>8.4372445378039229E-2</v>
      </c>
      <c r="U250" s="147">
        <f>SUMIFS(INDEX(G_margin[],0,MATCH(Gas_Analysis[[#This Row],[Region]],G_margin[#Headers],0)),G_margin[Year],Gas_Analysis[[#This Row],[Year]],G_margin[Month],Gas_Analysis[[#This Row],[Month]])/100</f>
        <v>9.3287592445020232E-2</v>
      </c>
      <c r="V250">
        <f>SUMIFS(GTax_Fed[Fed_Excise],GTax_Fed[Year],Gas_Analysis[[#This Row],[Fiscal_Year]])/100</f>
        <v>0.1</v>
      </c>
      <c r="W250">
        <f>INDEX(GTax_Prov[],MATCH(Gas_Analysis[[#This Row],[Fiscal_Year]],GTax_Prov[Year],0),MATCH(Gas_Analysis[[#This Row],[Region]],GTax_Prov[#Headers],0))/100</f>
        <v>0.14968341100451685</v>
      </c>
      <c r="X250">
        <f>INDEX(GTax_Carbon[],MATCH(Gas_Analysis[[#This Row],[Fiscal_Year]],GTax_Carbon[Year],0),MATCH(Gas_Analysis[[#This Row],[Region]],GTax_Carbon[#Headers],0))/100</f>
        <v>0</v>
      </c>
      <c r="Y250" s="145">
        <f>INDEX(HST_GST[],MATCH(Gas_Analysis[[#This Row],[Fiscal_Year]],HST_GST[Year],0),MATCH(Gas_Analysis[[#This Row],[Region]],HST_GST[#Headers],0))</f>
        <v>0.13913977142861964</v>
      </c>
      <c r="Z250" s="145">
        <f>INDEX(PST[],MATCH(Gas_Analysis[[#This Row],[Fiscal_Year]],PST[Year],0),MATCH(Gas_Analysis[[#This Row],[Region]],PST[#Headers],0))</f>
        <v>0</v>
      </c>
      <c r="AA250" s="147">
        <f>SUM(Gas_Analysis[[#This Row],[Gas_P]],Gas_Analysis[[#This Row],[Gas_Margin]:[Ctax]])*Gas_Analysis[[#This Row],[GST_HST%]]</f>
        <v>0.16494137686886873</v>
      </c>
      <c r="AB250" s="147">
        <f>SUM(Gas_Analysis[[#This Row],[Gas_P]],Gas_Analysis[[#This Row],[Gas_Margin]:[Ctax]])*Gas_Analysis[[#This Row],[PST%]]</f>
        <v>0</v>
      </c>
      <c r="AC250" s="175">
        <f>SUM(Gas_Analysis[[#This Row],[Fed_Tax]:[Ctax]],Gas_Analysis[[#This Row],[GST_HST]:[PST]])</f>
        <v>0.41462478787338558</v>
      </c>
      <c r="AD250" s="175">
        <f>SUM(Gas_Analysis[[#This Row],[Gas_P]],Gas_Analysis[[#This Row],[Gas_Margin]:[Ctax]],-Gas_Analysis[[#This Row],[Delta_L_SubOct]])*Gas_Analysis[[#This Row],[GST_HST%]]</f>
        <v>0.16808958893525017</v>
      </c>
      <c r="AE250" s="175">
        <f t="shared" si="31"/>
        <v>0</v>
      </c>
      <c r="AF250" s="175">
        <f t="shared" si="40"/>
        <v>0.41777299993976702</v>
      </c>
      <c r="AG250">
        <f>INDEX(CapTrade_P[],MATCH($B250,CapTrade_P[Year],0),MATCH($A250,CapTrade_P[#Headers],0))</f>
        <v>0</v>
      </c>
      <c r="AH250">
        <f t="shared" si="32"/>
        <v>0.85771753385739613</v>
      </c>
      <c r="AI250">
        <f t="shared" si="33"/>
        <v>0</v>
      </c>
      <c r="AJ250">
        <f t="shared" si="34"/>
        <v>-2.665150421627363E-2</v>
      </c>
      <c r="AK250" s="147">
        <f t="shared" si="35"/>
        <v>1.1462844372232752</v>
      </c>
      <c r="AL250" s="147">
        <f>(Gas_Analysis[[#This Row],[CapTrade_P]]*Gas_ghg)*GJ_per_MG*Gas_MJ_per_L</f>
        <v>0</v>
      </c>
      <c r="AM250" s="147">
        <f>SUM(Gas_Analysis[[#This Row],[Ctax]])</f>
        <v>0</v>
      </c>
      <c r="AN250" s="147">
        <f t="shared" si="38"/>
        <v>0.1594937545874304</v>
      </c>
      <c r="AO250" s="147">
        <f>((1-E10_ren_percent)*Gas_Analysis[[#This Row],[CapTrade_P]]*Gas_ghg)*GJ_per_MG*Gas_MJ_per_L</f>
        <v>0</v>
      </c>
      <c r="AP250" s="147">
        <f>SUM(Gas_Analysis[[#This Row],[Ctax]])</f>
        <v>0</v>
      </c>
      <c r="AQ250" s="147" cm="1">
        <f t="array" ref="AQ250">-N250*(E15_ren_percent-H250)</f>
        <v>-4.7678284665414912E-2</v>
      </c>
      <c r="AR250" s="147">
        <f t="shared" si="36"/>
        <v>1.1364220108713636</v>
      </c>
      <c r="AS250" s="147">
        <f t="shared" si="37"/>
        <v>0.15812149883909382</v>
      </c>
      <c r="AT250" s="147">
        <f>INDEX(CTax_Exempt[],MATCH($B250,CTax_Exempt[Year],0),MATCH($A250,CTax_Exempt[#Headers],0))</f>
        <v>0</v>
      </c>
      <c r="AU250" s="147">
        <f>Gas_Analysis[[#This Row],[Ctax]]*(1-(E15_ren_percent*Gas_Analysis[[#This Row],[E15_Ctax_Exempt]]))</f>
        <v>0</v>
      </c>
      <c r="AV250" s="147">
        <f>((1-E10_ren_percent)*Gas_Analysis[[#This Row],[CapTrade_P]]*Gas_ghg)*GJ_per_MG*Gas_MJ_per_L</f>
        <v>0</v>
      </c>
      <c r="AW250" s="147">
        <f>(E85_ren_percent*SUM($E250,$G250)+(1-E85_ren_percent)*$F250)+SUM($U250,$V250:$W250,Gas_Analysis[[#This Row],[E85_Ctax_cost]])+$AJ250</f>
        <v>0.99726441207034378</v>
      </c>
      <c r="AX250" s="147">
        <f t="shared" si="39"/>
        <v>0.13875914234936437</v>
      </c>
      <c r="AY250" s="147">
        <f>INDEX(CTax_Exempt[],MATCH($B250,CTax_Exempt[Year],0),MATCH($A250,CTax_Exempt[#Headers],0))</f>
        <v>0</v>
      </c>
      <c r="AZ250" s="147">
        <f>Gas_Analysis[[#This Row],[Ctax]]*(1-(E85_ren_percent*Gas_Analysis[[#This Row],[E85_Ctax_Exempt]]))</f>
        <v>0</v>
      </c>
      <c r="BA250" s="147">
        <f>((1-E85_ren_percent)*Gas_Analysis[[#This Row],[CapTrade_P]]*Gas_ghg)*GJ_per_MG*Gas_MJ_per_L</f>
        <v>0</v>
      </c>
      <c r="BB250" s="147">
        <f>SUM(Gas_Analysis[[#This Row],[E85_Ctax_cost]])</f>
        <v>0</v>
      </c>
    </row>
    <row r="251" spans="1:54" x14ac:dyDescent="0.4">
      <c r="A251" t="s">
        <v>36</v>
      </c>
      <c r="B251" s="424">
        <v>2014</v>
      </c>
      <c r="C251">
        <v>8</v>
      </c>
      <c r="D251">
        <f>MAX(2010,YEAR(DATE(Gas_Analysis[[#This Row],[Year]],Gas_Analysis[[#This Row],[Month]],1)-90))</f>
        <v>2014</v>
      </c>
      <c r="E251" s="147">
        <f>SUMIFS(Ren_Fuel_P[Eth_CAD/L],Ren_Fuel_P[Year],Gas_Analysis[[#This Row],[Year]],Ren_Fuel_P[Month],Gas_Analysis[[#This Row],[Month]])</f>
        <v>0.63483223249669751</v>
      </c>
      <c r="F251" s="147">
        <f>SUMIFS(INDEX(G_price[],0,MATCH(Gas_Analysis[[#This Row],[Region]],G_price[#Headers],0)),G_price[Year],Gas_Analysis[[#This Row],[Year]],G_price[Month],Gas_Analysis[[#This Row],[Month]])/100</f>
        <v>0.82084253034111898</v>
      </c>
      <c r="G251">
        <f>SUMIFS(Rail_Cost[Rail_$/L_gasoline],Rail_Cost[Year],Gas_Analysis[[#This Row],[Year]],Rail_Cost[Region],Gas_Analysis[[#This Row],[Region]])</f>
        <v>5.82431764693414E-2</v>
      </c>
      <c r="H251" s="49">
        <f>SUMIFS(Ren_fuel_blend[ethanol_%_vol],Ren_fuel_blend[Year],Gas_Analysis[[#This Row],[Year]],Ren_fuel_blend[Province],Gas_Analysis[[#This Row],[Region]])</f>
        <v>3.6624857331969601E-2</v>
      </c>
      <c r="I251" s="198">
        <f>1-Gas_Analysis[[#This Row],[%voleth]]</f>
        <v>0.96337514266803037</v>
      </c>
      <c r="J251" s="147">
        <f>(Gas_Analysis[[#This Row],[Gas_P]]-((Gas_Analysis[[#This Row],[Eth_P]]+Gas_Analysis[[#This Row],[Trans_Cost]])*Gas_Analysis[[#This Row],[%voleth]]))/Gas_Analysis[[#This Row],[%volBOB]]</f>
        <v>0.82569988277302753</v>
      </c>
      <c r="K251" s="146">
        <f>(Reg_oct-(Eth_Oct*Gas_Analysis[[#This Row],[%voleth]]))/Gas_Analysis[[#This Row],[%volBOB]]</f>
        <v>86.011551940198501</v>
      </c>
      <c r="L251">
        <f>(Gas_Analysis[[#This Row],[BOB_Oct]]*Gas_Analysis[[#This Row],[%volBOB]])+(Gas_Analysis[[#This Row],[%voleth]]*Eth_Oct)</f>
        <v>87</v>
      </c>
      <c r="M251" s="147" cm="1">
        <f t="array" ref="M2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20607661803E-2</v>
      </c>
      <c r="N251" s="107">
        <f>IFERROR(((Gas_Analysis[[#This Row],[Oct]]-Gas_Analysis[[#This Row],[BOB_Oct]])*Gas_Analysis[[#This Row],[Oct_Val]]*Gas_Analysis[[#This Row],[%volBOB]])/Gas_Analysis[[#This Row],[%voleth]],0)</f>
        <v>0.32711173579920594</v>
      </c>
      <c r="O2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886210968586014</v>
      </c>
      <c r="P251" s="147">
        <f>((Gas_Analysis[[#This Row],[Eth_P]]+Gas_Analysis[[#This Row],[Trans_Cost]])*Gas_Analysis[[#This Row],[%voleth]])+(Gas_Analysis[[#This Row],[BOB_P]]*Gas_Analysis[[#This Row],[%volBOB]])</f>
        <v>0.82084253034111898</v>
      </c>
      <c r="Q251" s="196">
        <f>Gas_Analysis[[#This Row],[SubOct_Cost]]-Gas_Analysis[[#This Row],[BOB_P]]</f>
        <v>-1.6837773087167385E-2</v>
      </c>
      <c r="R251" s="196">
        <f>Gas_Analysis[[#This Row],[RegOct_Cost]]-Gas_Analysis[[#This Row],[BOB_P]]</f>
        <v>-4.8573524319085459E-3</v>
      </c>
      <c r="S251" s="175">
        <f>((Gas_Analysis[[#This Row],[SubOct_Cost]])/((Gas_MJ_per_L*Gas_Analysis[[#This Row],[%volBOB]])+(Eth_MJ_per_L*Gas_Analysis[[#This Row],[%voleth]]))-(Gas_Analysis[[#This Row],[BOB_P]]/Gas_MJ_per_L))*1000</f>
        <v>-0.20434525961387714</v>
      </c>
      <c r="T251" s="175">
        <f>((Gas_Analysis[[#This Row],[Gas_P]])/((Gas_MJ_per_L*Gas_Analysis[[#This Row],[%volBOB]])+(Eth_MJ_per_L*Gas_Analysis[[#This Row],[%voleth]]))-(Gas_Analysis[[#This Row],[BOB_P]]/Gas_MJ_per_L))*1000</f>
        <v>0.1450722547381017</v>
      </c>
      <c r="U251" s="147">
        <f>SUMIFS(INDEX(G_margin[],0,MATCH(Gas_Analysis[[#This Row],[Region]],G_margin[#Headers],0)),G_margin[Year],Gas_Analysis[[#This Row],[Year]],G_margin[Month],Gas_Analysis[[#This Row],[Month]])/100</f>
        <v>8.5084663101680974E-2</v>
      </c>
      <c r="V251">
        <f>SUMIFS(GTax_Fed[Fed_Excise],GTax_Fed[Year],Gas_Analysis[[#This Row],[Fiscal_Year]])/100</f>
        <v>0.1</v>
      </c>
      <c r="W251">
        <f>INDEX(GTax_Prov[],MATCH(Gas_Analysis[[#This Row],[Fiscal_Year]],GTax_Prov[Year],0),MATCH(Gas_Analysis[[#This Row],[Region]],GTax_Prov[#Headers],0))/100</f>
        <v>0.14968341100451685</v>
      </c>
      <c r="X251">
        <f>INDEX(GTax_Carbon[],MATCH(Gas_Analysis[[#This Row],[Fiscal_Year]],GTax_Carbon[Year],0),MATCH(Gas_Analysis[[#This Row],[Region]],GTax_Carbon[#Headers],0))/100</f>
        <v>0</v>
      </c>
      <c r="Y251" s="145">
        <f>INDEX(HST_GST[],MATCH(Gas_Analysis[[#This Row],[Fiscal_Year]],HST_GST[Year],0),MATCH(Gas_Analysis[[#This Row],[Region]],HST_GST[#Headers],0))</f>
        <v>0.13913977142861964</v>
      </c>
      <c r="Z251" s="145">
        <f>INDEX(PST[],MATCH(Gas_Analysis[[#This Row],[Fiscal_Year]],PST[Year],0),MATCH(Gas_Analysis[[#This Row],[Region]],PST[#Headers],0))</f>
        <v>0</v>
      </c>
      <c r="AA251" s="147">
        <f>SUM(Gas_Analysis[[#This Row],[Gas_P]],Gas_Analysis[[#This Row],[Gas_Margin]:[Ctax]])*Gas_Analysis[[#This Row],[GST_HST%]]</f>
        <v>0.16079139536328865</v>
      </c>
      <c r="AB251" s="147">
        <f>SUM(Gas_Analysis[[#This Row],[Gas_P]],Gas_Analysis[[#This Row],[Gas_Margin]:[Ctax]])*Gas_Analysis[[#This Row],[PST%]]</f>
        <v>0</v>
      </c>
      <c r="AC251" s="175">
        <f>SUM(Gas_Analysis[[#This Row],[Fed_Tax]:[Ctax]],Gas_Analysis[[#This Row],[GST_HST]:[PST]])</f>
        <v>0.41047480636780553</v>
      </c>
      <c r="AD251" s="175">
        <f>SUM(Gas_Analysis[[#This Row],[Gas_P]],Gas_Analysis[[#This Row],[Gas_Margin]:[Ctax]],-Gas_Analysis[[#This Row],[Delta_L_SubOct]])*Gas_Analysis[[#This Row],[GST_HST%]]</f>
        <v>0.16313419926200409</v>
      </c>
      <c r="AE251" s="175">
        <f t="shared" si="31"/>
        <v>0</v>
      </c>
      <c r="AF251" s="175">
        <f t="shared" si="40"/>
        <v>0.41281761026652097</v>
      </c>
      <c r="AG251">
        <f>INDEX(CapTrade_P[],MATCH($B251,CapTrade_P[Year],0),MATCH($A251,CapTrade_P[#Headers],0))</f>
        <v>0</v>
      </c>
      <c r="AH251">
        <f t="shared" si="32"/>
        <v>0.85771753385739613</v>
      </c>
      <c r="AI251">
        <f t="shared" si="33"/>
        <v>0</v>
      </c>
      <c r="AJ251">
        <f t="shared" si="34"/>
        <v>-2.0730752924661745E-2</v>
      </c>
      <c r="AK251" s="147">
        <f t="shared" si="35"/>
        <v>1.1264747565738649</v>
      </c>
      <c r="AL251" s="147">
        <f>(Gas_Analysis[[#This Row],[CapTrade_P]]*Gas_ghg)*GJ_per_MG*Gas_MJ_per_L</f>
        <v>0</v>
      </c>
      <c r="AM251" s="147">
        <f>SUM(Gas_Analysis[[#This Row],[Ctax]])</f>
        <v>0</v>
      </c>
      <c r="AN251" s="147">
        <f t="shared" si="38"/>
        <v>0.15673744014979751</v>
      </c>
      <c r="AO251" s="147">
        <f>((1-E10_ren_percent)*Gas_Analysis[[#This Row],[CapTrade_P]]*Gas_ghg)*GJ_per_MG*Gas_MJ_per_L</f>
        <v>0</v>
      </c>
      <c r="AP251" s="147">
        <f>SUM(Gas_Analysis[[#This Row],[Ctax]])</f>
        <v>0</v>
      </c>
      <c r="AQ251" s="147" cm="1">
        <f t="array" ref="AQ251">-N251*(E15_ren_percent-H251)</f>
        <v>-3.7086339714622038E-2</v>
      </c>
      <c r="AR251" s="147">
        <f t="shared" si="36"/>
        <v>1.1198435328835155</v>
      </c>
      <c r="AS251" s="147">
        <f t="shared" si="37"/>
        <v>0.15581477320123024</v>
      </c>
      <c r="AT251" s="147">
        <f>INDEX(CTax_Exempt[],MATCH($B251,CTax_Exempt[Year],0),MATCH($A251,CTax_Exempt[#Headers],0))</f>
        <v>0</v>
      </c>
      <c r="AU251" s="147">
        <f>Gas_Analysis[[#This Row],[Ctax]]*(1-(E15_ren_percent*Gas_Analysis[[#This Row],[E15_Ctax_Exempt]]))</f>
        <v>0</v>
      </c>
      <c r="AV251" s="147">
        <f>((1-E10_ren_percent)*Gas_Analysis[[#This Row],[CapTrade_P]]*Gas_ghg)*GJ_per_MG*Gas_MJ_per_L</f>
        <v>0</v>
      </c>
      <c r="AW251" s="147">
        <f>(E85_ren_percent*SUM($E251,$G251)+(1-E85_ren_percent)*$F251)+SUM($U251,$V251:$W251,Gas_Analysis[[#This Row],[E85_Ctax_cost]])+$AJ251</f>
        <v>1.0262777983538371</v>
      </c>
      <c r="AX251" s="147">
        <f t="shared" si="39"/>
        <v>0.14279605828521991</v>
      </c>
      <c r="AY251" s="147">
        <f>INDEX(CTax_Exempt[],MATCH($B251,CTax_Exempt[Year],0),MATCH($A251,CTax_Exempt[#Headers],0))</f>
        <v>0</v>
      </c>
      <c r="AZ251" s="147">
        <f>Gas_Analysis[[#This Row],[Ctax]]*(1-(E85_ren_percent*Gas_Analysis[[#This Row],[E85_Ctax_Exempt]]))</f>
        <v>0</v>
      </c>
      <c r="BA251" s="147">
        <f>((1-E85_ren_percent)*Gas_Analysis[[#This Row],[CapTrade_P]]*Gas_ghg)*GJ_per_MG*Gas_MJ_per_L</f>
        <v>0</v>
      </c>
      <c r="BB251" s="147">
        <f>SUM(Gas_Analysis[[#This Row],[E85_Ctax_cost]])</f>
        <v>0</v>
      </c>
    </row>
    <row r="252" spans="1:54" x14ac:dyDescent="0.4">
      <c r="A252" t="s">
        <v>36</v>
      </c>
      <c r="B252" s="424">
        <v>2014</v>
      </c>
      <c r="C252">
        <v>9</v>
      </c>
      <c r="D252">
        <f>MAX(2010,YEAR(DATE(Gas_Analysis[[#This Row],[Year]],Gas_Analysis[[#This Row],[Month]],1)-90))</f>
        <v>2014</v>
      </c>
      <c r="E252" s="147">
        <f>SUMIFS(Ren_Fuel_P[Eth_CAD/L],Ren_Fuel_P[Year],Gas_Analysis[[#This Row],[Year]],Ren_Fuel_P[Month],Gas_Analysis[[#This Row],[Month]])</f>
        <v>0.46294527080581238</v>
      </c>
      <c r="F252" s="147">
        <f>SUMIFS(INDEX(G_price[],0,MATCH(Gas_Analysis[[#This Row],[Region]],G_price[#Headers],0)),G_price[Year],Gas_Analysis[[#This Row],[Year]],G_price[Month],Gas_Analysis[[#This Row],[Month]])/100</f>
        <v>0.82602003300621019</v>
      </c>
      <c r="G252">
        <f>SUMIFS(Rail_Cost[Rail_$/L_gasoline],Rail_Cost[Year],Gas_Analysis[[#This Row],[Year]],Rail_Cost[Region],Gas_Analysis[[#This Row],[Region]])</f>
        <v>5.82431764693414E-2</v>
      </c>
      <c r="H252" s="49">
        <f>SUMIFS(Ren_fuel_blend[ethanol_%_vol],Ren_fuel_blend[Year],Gas_Analysis[[#This Row],[Year]],Ren_fuel_blend[Province],Gas_Analysis[[#This Row],[Region]])</f>
        <v>3.6624857331969601E-2</v>
      </c>
      <c r="I252" s="198">
        <f>1-Gas_Analysis[[#This Row],[%voleth]]</f>
        <v>0.96337514266803037</v>
      </c>
      <c r="J252" s="147">
        <f>(Gas_Analysis[[#This Row],[Gas_P]]-((Gas_Analysis[[#This Row],[Eth_P]]+Gas_Analysis[[#This Row],[Trans_Cost]])*Gas_Analysis[[#This Row],[%voleth]]))/Gas_Analysis[[#This Row],[%volBOB]]</f>
        <v>0.8376088864478286</v>
      </c>
      <c r="K252" s="146">
        <f>(Reg_oct-(Eth_Oct*Gas_Analysis[[#This Row],[%voleth]]))/Gas_Analysis[[#This Row],[%volBOB]]</f>
        <v>86.011551940198501</v>
      </c>
      <c r="L252">
        <f>(Gas_Analysis[[#This Row],[BOB_Oct]]*Gas_Analysis[[#This Row],[%volBOB]])+(Gas_Analysis[[#This Row],[%voleth]]*Eth_Oct)</f>
        <v>87</v>
      </c>
      <c r="M252" s="147" cm="1">
        <f t="array" ref="M2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03764861294557E-2</v>
      </c>
      <c r="N252" s="107">
        <f>IFERROR(((Gas_Analysis[[#This Row],[Oct]]-Gas_Analysis[[#This Row],[BOB_Oct]])*Gas_Analysis[[#This Row],[Oct_Val]]*Gas_Analysis[[#This Row],[%volBOB]])/Gas_Analysis[[#This Row],[%voleth]],0)</f>
        <v>0.41609788639365725</v>
      </c>
      <c r="O2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078050728090845</v>
      </c>
      <c r="P252" s="147">
        <f>((Gas_Analysis[[#This Row],[Eth_P]]+Gas_Analysis[[#This Row],[Trans_Cost]])*Gas_Analysis[[#This Row],[%voleth]])+(Gas_Analysis[[#This Row],[BOB_P]]*Gas_Analysis[[#This Row],[%volBOB]])</f>
        <v>0.82602003300621019</v>
      </c>
      <c r="Q252" s="196">
        <f>Gas_Analysis[[#This Row],[SubOct_Cost]]-Gas_Analysis[[#This Row],[BOB_P]]</f>
        <v>-2.6828379166920158E-2</v>
      </c>
      <c r="R252" s="196">
        <f>Gas_Analysis[[#This Row],[RegOct_Cost]]-Gas_Analysis[[#This Row],[BOB_P]]</f>
        <v>-1.1588853441618419E-2</v>
      </c>
      <c r="S252" s="175">
        <f>((Gas_Analysis[[#This Row],[SubOct_Cost]])/((Gas_MJ_per_L*Gas_Analysis[[#This Row],[%volBOB]])+(Eth_MJ_per_L*Gas_Analysis[[#This Row],[%voleth]]))-(Gas_Analysis[[#This Row],[BOB_P]]/Gas_MJ_per_L))*1000</f>
        <v>-0.49159277847637617</v>
      </c>
      <c r="T252" s="175">
        <f>((Gas_Analysis[[#This Row],[Gas_P]])/((Gas_MJ_per_L*Gas_Analysis[[#This Row],[%volBOB]])+(Eth_MJ_per_L*Gas_Analysis[[#This Row],[%voleth]]))-(Gas_Analysis[[#This Row],[BOB_P]]/Gas_MJ_per_L))*1000</f>
        <v>-4.7121139953351654E-2</v>
      </c>
      <c r="U252" s="147">
        <f>SUMIFS(INDEX(G_margin[],0,MATCH(Gas_Analysis[[#This Row],[Region]],G_margin[#Headers],0)),G_margin[Year],Gas_Analysis[[#This Row],[Year]],G_margin[Month],Gas_Analysis[[#This Row],[Month]])/100</f>
        <v>8.4440328956832483E-2</v>
      </c>
      <c r="V252">
        <f>SUMIFS(GTax_Fed[Fed_Excise],GTax_Fed[Year],Gas_Analysis[[#This Row],[Fiscal_Year]])/100</f>
        <v>0.1</v>
      </c>
      <c r="W252">
        <f>INDEX(GTax_Prov[],MATCH(Gas_Analysis[[#This Row],[Fiscal_Year]],GTax_Prov[Year],0),MATCH(Gas_Analysis[[#This Row],[Region]],GTax_Prov[#Headers],0))/100</f>
        <v>0.14968341100451685</v>
      </c>
      <c r="X252">
        <f>INDEX(GTax_Carbon[],MATCH(Gas_Analysis[[#This Row],[Fiscal_Year]],GTax_Carbon[Year],0),MATCH(Gas_Analysis[[#This Row],[Region]],GTax_Carbon[#Headers],0))/100</f>
        <v>0</v>
      </c>
      <c r="Y252" s="145">
        <f>INDEX(HST_GST[],MATCH(Gas_Analysis[[#This Row],[Fiscal_Year]],HST_GST[Year],0),MATCH(Gas_Analysis[[#This Row],[Region]],HST_GST[#Headers],0))</f>
        <v>0.13913977142861964</v>
      </c>
      <c r="Z252" s="145">
        <f>INDEX(PST[],MATCH(Gas_Analysis[[#This Row],[Fiscal_Year]],PST[Year],0),MATCH(Gas_Analysis[[#This Row],[Region]],PST[#Headers],0))</f>
        <v>0</v>
      </c>
      <c r="AA252" s="147">
        <f>SUM(Gas_Analysis[[#This Row],[Gas_P]],Gas_Analysis[[#This Row],[Gas_Margin]:[Ctax]])*Gas_Analysis[[#This Row],[GST_HST%]]</f>
        <v>0.16142213939504263</v>
      </c>
      <c r="AB252" s="147">
        <f>SUM(Gas_Analysis[[#This Row],[Gas_P]],Gas_Analysis[[#This Row],[Gas_Margin]:[Ctax]])*Gas_Analysis[[#This Row],[PST%]]</f>
        <v>0</v>
      </c>
      <c r="AC252" s="175">
        <f>SUM(Gas_Analysis[[#This Row],[Fed_Tax]:[Ctax]],Gas_Analysis[[#This Row],[GST_HST]:[PST]])</f>
        <v>0.41110555039955948</v>
      </c>
      <c r="AD252" s="175">
        <f>SUM(Gas_Analysis[[#This Row],[Gas_P]],Gas_Analysis[[#This Row],[Gas_Margin]:[Ctax]],-Gas_Analysis[[#This Row],[Delta_L_SubOct]])*Gas_Analysis[[#This Row],[GST_HST%]]</f>
        <v>0.16515503394012826</v>
      </c>
      <c r="AE252" s="175">
        <f t="shared" si="31"/>
        <v>0</v>
      </c>
      <c r="AF252" s="175">
        <f t="shared" si="40"/>
        <v>0.41483844494464511</v>
      </c>
      <c r="AG252">
        <f>INDEX(CapTrade_P[],MATCH($B252,CapTrade_P[Year],0),MATCH($A252,CapTrade_P[#Headers],0))</f>
        <v>0</v>
      </c>
      <c r="AH252">
        <f t="shared" si="32"/>
        <v>0.85771753385739613</v>
      </c>
      <c r="AI252">
        <f t="shared" si="33"/>
        <v>0</v>
      </c>
      <c r="AJ252">
        <f t="shared" si="34"/>
        <v>-2.6370262914063934E-2</v>
      </c>
      <c r="AK252" s="147">
        <f t="shared" si="35"/>
        <v>1.1137203195778467</v>
      </c>
      <c r="AL252" s="147">
        <f>(Gas_Analysis[[#This Row],[CapTrade_P]]*Gas_ghg)*GJ_per_MG*Gas_MJ_per_L</f>
        <v>0</v>
      </c>
      <c r="AM252" s="147">
        <f>SUM(Gas_Analysis[[#This Row],[Ctax]])</f>
        <v>0</v>
      </c>
      <c r="AN252" s="147">
        <f t="shared" si="38"/>
        <v>0.15496279070147079</v>
      </c>
      <c r="AO252" s="147">
        <f>((1-E10_ren_percent)*Gas_Analysis[[#This Row],[CapTrade_P]]*Gas_ghg)*GJ_per_MG*Gas_MJ_per_L</f>
        <v>0</v>
      </c>
      <c r="AP252" s="147">
        <f>SUM(Gas_Analysis[[#This Row],[Ctax]])</f>
        <v>0</v>
      </c>
      <c r="AQ252" s="147" cm="1">
        <f t="array" ref="AQ252">-N252*(E15_ren_percent-H252)</f>
        <v>-4.7175157233746795E-2</v>
      </c>
      <c r="AR252" s="147">
        <f t="shared" si="36"/>
        <v>1.0978992976192128</v>
      </c>
      <c r="AS252" s="147">
        <f t="shared" si="37"/>
        <v>0.15276145732237931</v>
      </c>
      <c r="AT252" s="147">
        <f>INDEX(CTax_Exempt[],MATCH($B252,CTax_Exempt[Year],0),MATCH($A252,CTax_Exempt[#Headers],0))</f>
        <v>0</v>
      </c>
      <c r="AU252" s="147">
        <f>Gas_Analysis[[#This Row],[Ctax]]*(1-(E15_ren_percent*Gas_Analysis[[#This Row],[E15_Ctax_Exempt]]))</f>
        <v>0</v>
      </c>
      <c r="AV252" s="147">
        <f>((1-E10_ren_percent)*Gas_Analysis[[#This Row],[CapTrade_P]]*Gas_ghg)*GJ_per_MG*Gas_MJ_per_L</f>
        <v>0</v>
      </c>
      <c r="AW252" s="147">
        <f>(E85_ren_percent*SUM($E252,$G252)+(1-E85_ren_percent)*$F252)+SUM($U252,$V252:$W252,Gas_Analysis[[#This Row],[E85_Ctax_cost]])+$AJ252</f>
        <v>0.87466666218209765</v>
      </c>
      <c r="AX252" s="147">
        <f t="shared" si="39"/>
        <v>0.12170091945225073</v>
      </c>
      <c r="AY252" s="147">
        <f>INDEX(CTax_Exempt[],MATCH($B252,CTax_Exempt[Year],0),MATCH($A252,CTax_Exempt[#Headers],0))</f>
        <v>0</v>
      </c>
      <c r="AZ252" s="147">
        <f>Gas_Analysis[[#This Row],[Ctax]]*(1-(E85_ren_percent*Gas_Analysis[[#This Row],[E85_Ctax_Exempt]]))</f>
        <v>0</v>
      </c>
      <c r="BA252" s="147">
        <f>((1-E85_ren_percent)*Gas_Analysis[[#This Row],[CapTrade_P]]*Gas_ghg)*GJ_per_MG*Gas_MJ_per_L</f>
        <v>0</v>
      </c>
      <c r="BB252" s="147">
        <f>SUM(Gas_Analysis[[#This Row],[E85_Ctax_cost]])</f>
        <v>0</v>
      </c>
    </row>
    <row r="253" spans="1:54" x14ac:dyDescent="0.4">
      <c r="A253" t="s">
        <v>36</v>
      </c>
      <c r="B253" s="424">
        <v>2014</v>
      </c>
      <c r="C253">
        <v>10</v>
      </c>
      <c r="D253">
        <f>MAX(2010,YEAR(DATE(Gas_Analysis[[#This Row],[Year]],Gas_Analysis[[#This Row],[Month]],1)-90))</f>
        <v>2014</v>
      </c>
      <c r="E253" s="147">
        <f>SUMIFS(Ren_Fuel_P[Eth_CAD/L],Ren_Fuel_P[Year],Gas_Analysis[[#This Row],[Year]],Ren_Fuel_P[Month],Gas_Analysis[[#This Row],[Month]])</f>
        <v>0.54438779128137382</v>
      </c>
      <c r="F253" s="147">
        <f>SUMIFS(INDEX(G_price[],0,MATCH(Gas_Analysis[[#This Row],[Region]],G_price[#Headers],0)),G_price[Year],Gas_Analysis[[#This Row],[Year]],G_price[Month],Gas_Analysis[[#This Row],[Month]])/100</f>
        <v>0.75466915313590643</v>
      </c>
      <c r="G253">
        <f>SUMIFS(Rail_Cost[Rail_$/L_gasoline],Rail_Cost[Year],Gas_Analysis[[#This Row],[Year]],Rail_Cost[Region],Gas_Analysis[[#This Row],[Region]])</f>
        <v>5.82431764693414E-2</v>
      </c>
      <c r="H253" s="49">
        <f>SUMIFS(Ren_fuel_blend[ethanol_%_vol],Ren_fuel_blend[Year],Gas_Analysis[[#This Row],[Year]],Ren_fuel_blend[Province],Gas_Analysis[[#This Row],[Region]])</f>
        <v>3.6624857331969601E-2</v>
      </c>
      <c r="I253" s="198">
        <f>1-Gas_Analysis[[#This Row],[%voleth]]</f>
        <v>0.96337514266803037</v>
      </c>
      <c r="J253" s="147">
        <f>(Gas_Analysis[[#This Row],[Gas_P]]-((Gas_Analysis[[#This Row],[Eth_P]]+Gas_Analysis[[#This Row],[Trans_Cost]])*Gas_Analysis[[#This Row],[%voleth]]))/Gas_Analysis[[#This Row],[%volBOB]]</f>
        <v>0.76044922426512696</v>
      </c>
      <c r="K253" s="146">
        <f>(Reg_oct-(Eth_Oct*Gas_Analysis[[#This Row],[%voleth]]))/Gas_Analysis[[#This Row],[%volBOB]]</f>
        <v>86.011551940198501</v>
      </c>
      <c r="L253">
        <f>(Gas_Analysis[[#This Row],[BOB_Oct]]*Gas_Analysis[[#This Row],[%volBOB]])+(Gas_Analysis[[#This Row],[%voleth]]*Eth_Oct)</f>
        <v>87</v>
      </c>
      <c r="M253" s="147" cm="1">
        <f t="array" ref="M2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795919682959063E-2</v>
      </c>
      <c r="N253" s="107">
        <f>IFERROR(((Gas_Analysis[[#This Row],[Oct]]-Gas_Analysis[[#This Row],[BOB_Oct]])*Gas_Analysis[[#This Row],[Oct_Val]]*Gas_Analysis[[#This Row],[%volBOB]])/Gas_Analysis[[#This Row],[%voleth]],0)</f>
        <v>0.51469391175693402</v>
      </c>
      <c r="O2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581856204817542</v>
      </c>
      <c r="P253" s="147">
        <f>((Gas_Analysis[[#This Row],[Eth_P]]+Gas_Analysis[[#This Row],[Trans_Cost]])*Gas_Analysis[[#This Row],[%voleth]])+(Gas_Analysis[[#This Row],[BOB_P]]*Gas_Analysis[[#This Row],[%volBOB]])</f>
        <v>0.75466915313590643</v>
      </c>
      <c r="Q253" s="196">
        <f>Gas_Analysis[[#This Row],[SubOct_Cost]]-Gas_Analysis[[#This Row],[BOB_P]]</f>
        <v>-2.4630662216951538E-2</v>
      </c>
      <c r="R253" s="196">
        <f>Gas_Analysis[[#This Row],[RegOct_Cost]]-Gas_Analysis[[#This Row],[BOB_P]]</f>
        <v>-5.7800711292205209E-3</v>
      </c>
      <c r="S253" s="175">
        <f>((Gas_Analysis[[#This Row],[SubOct_Cost]])/((Gas_MJ_per_L*Gas_Analysis[[#This Row],[%volBOB]])+(Eth_MJ_per_L*Gas_Analysis[[#This Row],[%voleth]]))-(Gas_Analysis[[#This Row],[BOB_P]]/Gas_MJ_per_L))*1000</f>
        <v>-0.45428999491688854</v>
      </c>
      <c r="T253" s="175">
        <f>((Gas_Analysis[[#This Row],[Gas_P]])/((Gas_MJ_per_L*Gas_Analysis[[#This Row],[%volBOB]])+(Eth_MJ_per_L*Gas_Analysis[[#This Row],[%voleth]]))-(Gas_Analysis[[#This Row],[BOB_P]]/Gas_MJ_per_L))*1000</f>
        <v>9.5500940766931469E-2</v>
      </c>
      <c r="U253" s="147">
        <f>SUMIFS(INDEX(G_margin[],0,MATCH(Gas_Analysis[[#This Row],[Region]],G_margin[#Headers],0)),G_margin[Year],Gas_Analysis[[#This Row],[Year]],G_margin[Month],Gas_Analysis[[#This Row],[Month]])/100</f>
        <v>0.10903838248055338</v>
      </c>
      <c r="V253">
        <f>SUMIFS(GTax_Fed[Fed_Excise],GTax_Fed[Year],Gas_Analysis[[#This Row],[Fiscal_Year]])/100</f>
        <v>0.1</v>
      </c>
      <c r="W253">
        <f>INDEX(GTax_Prov[],MATCH(Gas_Analysis[[#This Row],[Fiscal_Year]],GTax_Prov[Year],0),MATCH(Gas_Analysis[[#This Row],[Region]],GTax_Prov[#Headers],0))/100</f>
        <v>0.14968341100451685</v>
      </c>
      <c r="X253">
        <f>INDEX(GTax_Carbon[],MATCH(Gas_Analysis[[#This Row],[Fiscal_Year]],GTax_Carbon[Year],0),MATCH(Gas_Analysis[[#This Row],[Region]],GTax_Carbon[#Headers],0))/100</f>
        <v>0</v>
      </c>
      <c r="Y253" s="145">
        <f>INDEX(HST_GST[],MATCH(Gas_Analysis[[#This Row],[Fiscal_Year]],HST_GST[Year],0),MATCH(Gas_Analysis[[#This Row],[Region]],HST_GST[#Headers],0))</f>
        <v>0.13913977142861964</v>
      </c>
      <c r="Z253" s="145">
        <f>INDEX(PST[],MATCH(Gas_Analysis[[#This Row],[Fiscal_Year]],PST[Year],0),MATCH(Gas_Analysis[[#This Row],[Region]],PST[#Headers],0))</f>
        <v>0</v>
      </c>
      <c r="AA253" s="147">
        <f>SUM(Gas_Analysis[[#This Row],[Gas_P]],Gas_Analysis[[#This Row],[Gas_Margin]:[Ctax]])*Gas_Analysis[[#This Row],[GST_HST%]]</f>
        <v>0.15491696182353712</v>
      </c>
      <c r="AB253" s="147">
        <f>SUM(Gas_Analysis[[#This Row],[Gas_P]],Gas_Analysis[[#This Row],[Gas_Margin]:[Ctax]])*Gas_Analysis[[#This Row],[PST%]]</f>
        <v>0</v>
      </c>
      <c r="AC253" s="175">
        <f>SUM(Gas_Analysis[[#This Row],[Fed_Tax]:[Ctax]],Gas_Analysis[[#This Row],[GST_HST]:[PST]])</f>
        <v>0.40460037282805394</v>
      </c>
      <c r="AD253" s="175">
        <f>SUM(Gas_Analysis[[#This Row],[Gas_P]],Gas_Analysis[[#This Row],[Gas_Margin]:[Ctax]],-Gas_Analysis[[#This Row],[Delta_L_SubOct]])*Gas_Analysis[[#This Row],[GST_HST%]]</f>
        <v>0.15834406653453931</v>
      </c>
      <c r="AE253" s="175">
        <f t="shared" si="31"/>
        <v>0</v>
      </c>
      <c r="AF253" s="175">
        <f t="shared" si="40"/>
        <v>0.40802747753905616</v>
      </c>
      <c r="AG253">
        <f>INDEX(CapTrade_P[],MATCH($B253,CapTrade_P[Year],0),MATCH($A253,CapTrade_P[#Headers],0))</f>
        <v>0</v>
      </c>
      <c r="AH253">
        <f t="shared" si="32"/>
        <v>0.85771753385739613</v>
      </c>
      <c r="AI253">
        <f t="shared" si="33"/>
        <v>0</v>
      </c>
      <c r="AJ253">
        <f t="shared" si="34"/>
        <v>-3.2618800087962342E-2</v>
      </c>
      <c r="AK253" s="147">
        <f t="shared" si="35"/>
        <v>1.0707703920107936</v>
      </c>
      <c r="AL253" s="147">
        <f>(Gas_Analysis[[#This Row],[CapTrade_P]]*Gas_ghg)*GJ_per_MG*Gas_MJ_per_L</f>
        <v>0</v>
      </c>
      <c r="AM253" s="147">
        <f>SUM(Gas_Analysis[[#This Row],[Ctax]])</f>
        <v>0</v>
      </c>
      <c r="AN253" s="147">
        <f t="shared" si="38"/>
        <v>0.14898674759691527</v>
      </c>
      <c r="AO253" s="147">
        <f>((1-E10_ren_percent)*Gas_Analysis[[#This Row],[CapTrade_P]]*Gas_ghg)*GJ_per_MG*Gas_MJ_per_L</f>
        <v>0</v>
      </c>
      <c r="AP253" s="147">
        <f>SUM(Gas_Analysis[[#This Row],[Ctax]])</f>
        <v>0</v>
      </c>
      <c r="AQ253" s="147" cm="1">
        <f t="array" ref="AQ253">-N253*(E15_ren_percent-H253)</f>
        <v>-5.8353495675809039E-2</v>
      </c>
      <c r="AR253" s="147">
        <f t="shared" si="36"/>
        <v>1.0628794791850731</v>
      </c>
      <c r="AS253" s="147">
        <f t="shared" si="37"/>
        <v>0.14788880778998134</v>
      </c>
      <c r="AT253" s="147">
        <f>INDEX(CTax_Exempt[],MATCH($B253,CTax_Exempt[Year],0),MATCH($A253,CTax_Exempt[#Headers],0))</f>
        <v>0</v>
      </c>
      <c r="AU253" s="147">
        <f>Gas_Analysis[[#This Row],[Ctax]]*(1-(E15_ren_percent*Gas_Analysis[[#This Row],[E15_Ctax_Exempt]]))</f>
        <v>0</v>
      </c>
      <c r="AV253" s="147">
        <f>((1-E10_ren_percent)*Gas_Analysis[[#This Row],[CapTrade_P]]*Gas_ghg)*GJ_per_MG*Gas_MJ_per_L</f>
        <v>0</v>
      </c>
      <c r="AW253" s="147">
        <f>(E85_ren_percent*SUM($E253,$G253)+(1-E85_ren_percent)*$F253)+SUM($U253,$V253:$W253,Gas_Analysis[[#This Row],[E85_Ctax_cost]])+$AJ253</f>
        <v>0.95153968895560181</v>
      </c>
      <c r="AX253" s="147">
        <f t="shared" si="39"/>
        <v>0.13239701482654226</v>
      </c>
      <c r="AY253" s="147">
        <f>INDEX(CTax_Exempt[],MATCH($B253,CTax_Exempt[Year],0),MATCH($A253,CTax_Exempt[#Headers],0))</f>
        <v>0</v>
      </c>
      <c r="AZ253" s="147">
        <f>Gas_Analysis[[#This Row],[Ctax]]*(1-(E85_ren_percent*Gas_Analysis[[#This Row],[E85_Ctax_Exempt]]))</f>
        <v>0</v>
      </c>
      <c r="BA253" s="147">
        <f>((1-E85_ren_percent)*Gas_Analysis[[#This Row],[CapTrade_P]]*Gas_ghg)*GJ_per_MG*Gas_MJ_per_L</f>
        <v>0</v>
      </c>
      <c r="BB253" s="147">
        <f>SUM(Gas_Analysis[[#This Row],[E85_Ctax_cost]])</f>
        <v>0</v>
      </c>
    </row>
    <row r="254" spans="1:54" x14ac:dyDescent="0.4">
      <c r="A254" t="s">
        <v>36</v>
      </c>
      <c r="B254" s="424">
        <v>2014</v>
      </c>
      <c r="C254">
        <v>11</v>
      </c>
      <c r="D254">
        <f>MAX(2010,YEAR(DATE(Gas_Analysis[[#This Row],[Year]],Gas_Analysis[[#This Row],[Month]],1)-90))</f>
        <v>2014</v>
      </c>
      <c r="E254" s="147">
        <f>SUMIFS(Ren_Fuel_P[Eth_CAD/L],Ren_Fuel_P[Year],Gas_Analysis[[#This Row],[Year]],Ren_Fuel_P[Month],Gas_Analysis[[#This Row],[Month]])</f>
        <v>0.62869616908850734</v>
      </c>
      <c r="F254" s="147">
        <f>SUMIFS(INDEX(G_price[],0,MATCH(Gas_Analysis[[#This Row],[Region]],G_price[#Headers],0)),G_price[Year],Gas_Analysis[[#This Row],[Year]],G_price[Month],Gas_Analysis[[#This Row],[Month]])/100</f>
        <v>0.6883338287710038</v>
      </c>
      <c r="G254">
        <f>SUMIFS(Rail_Cost[Rail_$/L_gasoline],Rail_Cost[Year],Gas_Analysis[[#This Row],[Year]],Rail_Cost[Region],Gas_Analysis[[#This Row],[Region]])</f>
        <v>5.82431764693414E-2</v>
      </c>
      <c r="H254" s="49">
        <f>SUMIFS(Ren_fuel_blend[ethanol_%_vol],Ren_fuel_blend[Year],Gas_Analysis[[#This Row],[Year]],Ren_fuel_blend[Province],Gas_Analysis[[#This Row],[Region]])</f>
        <v>3.6624857331969601E-2</v>
      </c>
      <c r="I254" s="198">
        <f>1-Gas_Analysis[[#This Row],[%voleth]]</f>
        <v>0.96337514266803037</v>
      </c>
      <c r="J254" s="147">
        <f>(Gas_Analysis[[#This Row],[Gas_P]]-((Gas_Analysis[[#This Row],[Eth_P]]+Gas_Analysis[[#This Row],[Trans_Cost]])*Gas_Analysis[[#This Row],[%voleth]]))/Gas_Analysis[[#This Row],[%volBOB]]</f>
        <v>0.68838684316432952</v>
      </c>
      <c r="K254" s="146">
        <f>(Reg_oct-(Eth_Oct*Gas_Analysis[[#This Row],[%voleth]]))/Gas_Analysis[[#This Row],[%volBOB]]</f>
        <v>86.011551940198501</v>
      </c>
      <c r="L254">
        <f>(Gas_Analysis[[#This Row],[BOB_Oct]]*Gas_Analysis[[#This Row],[%volBOB]])+(Gas_Analysis[[#This Row],[%voleth]]*Eth_Oct)</f>
        <v>87</v>
      </c>
      <c r="M254" s="147" cm="1">
        <f t="array" ref="M2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6100396301154E-2</v>
      </c>
      <c r="N254" s="107">
        <f>IFERROR(((Gas_Analysis[[#This Row],[Oct]]-Gas_Analysis[[#This Row],[BOB_Oct]])*Gas_Analysis[[#This Row],[Oct_Val]]*Gas_Analysis[[#This Row],[%volBOB]])/Gas_Analysis[[#This Row],[%voleth]],0)</f>
        <v>0.42499861030382874</v>
      </c>
      <c r="O2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276831530234071</v>
      </c>
      <c r="P254" s="147">
        <f>((Gas_Analysis[[#This Row],[Eth_P]]+Gas_Analysis[[#This Row],[Trans_Cost]])*Gas_Analysis[[#This Row],[%voleth]])+(Gas_Analysis[[#This Row],[BOB_P]]*Gas_Analysis[[#This Row],[%volBOB]])</f>
        <v>0.6883338287710038</v>
      </c>
      <c r="Q254" s="196">
        <f>Gas_Analysis[[#This Row],[SubOct_Cost]]-Gas_Analysis[[#This Row],[BOB_P]]</f>
        <v>-1.5618527861988807E-2</v>
      </c>
      <c r="R254" s="196">
        <f>Gas_Analysis[[#This Row],[RegOct_Cost]]-Gas_Analysis[[#This Row],[BOB_P]]</f>
        <v>-5.3014393325723219E-5</v>
      </c>
      <c r="S254" s="175">
        <f>((Gas_Analysis[[#This Row],[SubOct_Cost]])/((Gas_MJ_per_L*Gas_Analysis[[#This Row],[%volBOB]])+(Eth_MJ_per_L*Gas_Analysis[[#This Row],[%voleth]]))-(Gas_Analysis[[#This Row],[BOB_P]]/Gas_MJ_per_L))*1000</f>
        <v>-0.21646973647917317</v>
      </c>
      <c r="T254" s="175">
        <f>((Gas_Analysis[[#This Row],[Gas_P]])/((Gas_MJ_per_L*Gas_Analysis[[#This Row],[%volBOB]])+(Eth_MJ_per_L*Gas_Analysis[[#This Row],[%voleth]]))-(Gas_Analysis[[#This Row],[BOB_P]]/Gas_MJ_per_L))*1000</f>
        <v>0.23750956711440438</v>
      </c>
      <c r="U254" s="147">
        <f>SUMIFS(INDEX(G_margin[],0,MATCH(Gas_Analysis[[#This Row],[Region]],G_margin[#Headers],0)),G_margin[Year],Gas_Analysis[[#This Row],[Year]],G_margin[Month],Gas_Analysis[[#This Row],[Month]])/100</f>
        <v>9.2597002252302593E-2</v>
      </c>
      <c r="V254">
        <f>SUMIFS(GTax_Fed[Fed_Excise],GTax_Fed[Year],Gas_Analysis[[#This Row],[Fiscal_Year]])/100</f>
        <v>0.1</v>
      </c>
      <c r="W254">
        <f>INDEX(GTax_Prov[],MATCH(Gas_Analysis[[#This Row],[Fiscal_Year]],GTax_Prov[Year],0),MATCH(Gas_Analysis[[#This Row],[Region]],GTax_Prov[#Headers],0))/100</f>
        <v>0.14968341100451685</v>
      </c>
      <c r="X254">
        <f>INDEX(GTax_Carbon[],MATCH(Gas_Analysis[[#This Row],[Fiscal_Year]],GTax_Carbon[Year],0),MATCH(Gas_Analysis[[#This Row],[Region]],GTax_Carbon[#Headers],0))/100</f>
        <v>0</v>
      </c>
      <c r="Y254" s="145">
        <f>INDEX(HST_GST[],MATCH(Gas_Analysis[[#This Row],[Fiscal_Year]],HST_GST[Year],0),MATCH(Gas_Analysis[[#This Row],[Region]],HST_GST[#Headers],0))</f>
        <v>0.13913977142861964</v>
      </c>
      <c r="Z254" s="145">
        <f>INDEX(PST[],MATCH(Gas_Analysis[[#This Row],[Fiscal_Year]],PST[Year],0),MATCH(Gas_Analysis[[#This Row],[Region]],PST[#Headers],0))</f>
        <v>0</v>
      </c>
      <c r="AA254" s="147">
        <f>SUM(Gas_Analysis[[#This Row],[Gas_P]],Gas_Analysis[[#This Row],[Gas_Margin]:[Ctax]])*Gas_Analysis[[#This Row],[GST_HST%]]</f>
        <v>0.1433994300668314</v>
      </c>
      <c r="AB254" s="147">
        <f>SUM(Gas_Analysis[[#This Row],[Gas_P]],Gas_Analysis[[#This Row],[Gas_Margin]:[Ctax]])*Gas_Analysis[[#This Row],[PST%]]</f>
        <v>0</v>
      </c>
      <c r="AC254" s="175">
        <f>SUM(Gas_Analysis[[#This Row],[Fed_Tax]:[Ctax]],Gas_Analysis[[#This Row],[GST_HST]:[PST]])</f>
        <v>0.39308284107134828</v>
      </c>
      <c r="AD254" s="175">
        <f>SUM(Gas_Analysis[[#This Row],[Gas_P]],Gas_Analysis[[#This Row],[Gas_Margin]:[Ctax]],-Gas_Analysis[[#This Row],[Delta_L_SubOct]])*Gas_Analysis[[#This Row],[GST_HST%]]</f>
        <v>0.14557258846360008</v>
      </c>
      <c r="AE254" s="175">
        <f t="shared" si="31"/>
        <v>0</v>
      </c>
      <c r="AF254" s="175">
        <f t="shared" si="40"/>
        <v>0.39525599946811696</v>
      </c>
      <c r="AG254">
        <f>INDEX(CapTrade_P[],MATCH($B254,CapTrade_P[Year],0),MATCH($A254,CapTrade_P[#Headers],0))</f>
        <v>0</v>
      </c>
      <c r="AH254">
        <f t="shared" si="32"/>
        <v>0.85771753385739613</v>
      </c>
      <c r="AI254">
        <f t="shared" si="33"/>
        <v>0</v>
      </c>
      <c r="AJ254">
        <f t="shared" si="34"/>
        <v>-2.6934347561719803E-2</v>
      </c>
      <c r="AK254" s="147">
        <f t="shared" si="35"/>
        <v>1.0035881590987812</v>
      </c>
      <c r="AL254" s="147">
        <f>(Gas_Analysis[[#This Row],[CapTrade_P]]*Gas_ghg)*GJ_per_MG*Gas_MJ_per_L</f>
        <v>0</v>
      </c>
      <c r="AM254" s="147">
        <f>SUM(Gas_Analysis[[#This Row],[Ctax]])</f>
        <v>0</v>
      </c>
      <c r="AN254" s="147">
        <f t="shared" si="38"/>
        <v>0.13963902706547357</v>
      </c>
      <c r="AO254" s="147">
        <f>((1-E10_ren_percent)*Gas_Analysis[[#This Row],[CapTrade_P]]*Gas_ghg)*GJ_per_MG*Gas_MJ_per_L</f>
        <v>0</v>
      </c>
      <c r="AP254" s="147">
        <f>SUM(Gas_Analysis[[#This Row],[Ctax]])</f>
        <v>0</v>
      </c>
      <c r="AQ254" s="147" cm="1">
        <f t="array" ref="AQ254">-N254*(E15_ren_percent-H254)</f>
        <v>-4.8184278076911238E-2</v>
      </c>
      <c r="AR254" s="147">
        <f t="shared" si="36"/>
        <v>1.003515784218457</v>
      </c>
      <c r="AS254" s="147">
        <f t="shared" si="37"/>
        <v>0.13962895684116808</v>
      </c>
      <c r="AT254" s="147">
        <f>INDEX(CTax_Exempt[],MATCH($B254,CTax_Exempt[Year],0),MATCH($A254,CTax_Exempt[#Headers],0))</f>
        <v>0</v>
      </c>
      <c r="AU254" s="147">
        <f>Gas_Analysis[[#This Row],[Ctax]]*(1-(E15_ren_percent*Gas_Analysis[[#This Row],[E15_Ctax_Exempt]]))</f>
        <v>0</v>
      </c>
      <c r="AV254" s="147">
        <f>((1-E10_ren_percent)*Gas_Analysis[[#This Row],[CapTrade_P]]*Gas_ghg)*GJ_per_MG*Gas_MJ_per_L</f>
        <v>0</v>
      </c>
      <c r="AW254" s="147">
        <f>(E85_ren_percent*SUM($E254,$G254)+(1-E85_ren_percent)*$F254)+SUM($U254,$V254:$W254,Gas_Analysis[[#This Row],[E85_Ctax_cost]])+$AJ254</f>
        <v>1.0024945837349215</v>
      </c>
      <c r="AX254" s="147">
        <f t="shared" si="39"/>
        <v>0.13948686723930617</v>
      </c>
      <c r="AY254" s="147">
        <f>INDEX(CTax_Exempt[],MATCH($B254,CTax_Exempt[Year],0),MATCH($A254,CTax_Exempt[#Headers],0))</f>
        <v>0</v>
      </c>
      <c r="AZ254" s="147">
        <f>Gas_Analysis[[#This Row],[Ctax]]*(1-(E85_ren_percent*Gas_Analysis[[#This Row],[E85_Ctax_Exempt]]))</f>
        <v>0</v>
      </c>
      <c r="BA254" s="147">
        <f>((1-E85_ren_percent)*Gas_Analysis[[#This Row],[CapTrade_P]]*Gas_ghg)*GJ_per_MG*Gas_MJ_per_L</f>
        <v>0</v>
      </c>
      <c r="BB254" s="147">
        <f>SUM(Gas_Analysis[[#This Row],[E85_Ctax_cost]])</f>
        <v>0</v>
      </c>
    </row>
    <row r="255" spans="1:54" x14ac:dyDescent="0.4">
      <c r="A255" t="s">
        <v>36</v>
      </c>
      <c r="B255" s="424">
        <v>2014</v>
      </c>
      <c r="C255">
        <v>12</v>
      </c>
      <c r="D255">
        <f>MAX(2010,YEAR(DATE(Gas_Analysis[[#This Row],[Year]],Gas_Analysis[[#This Row],[Month]],1)-90))</f>
        <v>2014</v>
      </c>
      <c r="E255" s="147">
        <f>SUMIFS(Ren_Fuel_P[Eth_CAD/L],Ren_Fuel_P[Year],Gas_Analysis[[#This Row],[Year]],Ren_Fuel_P[Month],Gas_Analysis[[#This Row],[Month]])</f>
        <v>0.49588466842800527</v>
      </c>
      <c r="F255" s="147">
        <f>SUMIFS(INDEX(G_price[],0,MATCH(Gas_Analysis[[#This Row],[Region]],G_price[#Headers],0)),G_price[Year],Gas_Analysis[[#This Row],[Year]],G_price[Month],Gas_Analysis[[#This Row],[Month]])/100</f>
        <v>0.56340109727508936</v>
      </c>
      <c r="G255">
        <f>SUMIFS(Rail_Cost[Rail_$/L_gasoline],Rail_Cost[Year],Gas_Analysis[[#This Row],[Year]],Rail_Cost[Region],Gas_Analysis[[#This Row],[Region]])</f>
        <v>5.82431764693414E-2</v>
      </c>
      <c r="H255" s="49">
        <f>SUMIFS(Ren_fuel_blend[ethanol_%_vol],Ren_fuel_blend[Year],Gas_Analysis[[#This Row],[Year]],Ren_fuel_blend[Province],Gas_Analysis[[#This Row],[Region]])</f>
        <v>3.6624857331969601E-2</v>
      </c>
      <c r="I255" s="198">
        <f>1-Gas_Analysis[[#This Row],[%voleth]]</f>
        <v>0.96337514266803037</v>
      </c>
      <c r="J255" s="147">
        <f>(Gas_Analysis[[#This Row],[Gas_P]]-((Gas_Analysis[[#This Row],[Eth_P]]+Gas_Analysis[[#This Row],[Trans_Cost]])*Gas_Analysis[[#This Row],[%voleth]]))/Gas_Analysis[[#This Row],[%volBOB]]</f>
        <v>0.56375364067204425</v>
      </c>
      <c r="K255" s="146">
        <f>(Reg_oct-(Eth_Oct*Gas_Analysis[[#This Row],[%voleth]]))/Gas_Analysis[[#This Row],[%volBOB]]</f>
        <v>86.011551940198501</v>
      </c>
      <c r="L255">
        <f>(Gas_Analysis[[#This Row],[BOB_Oct]]*Gas_Analysis[[#This Row],[%volBOB]])+(Gas_Analysis[[#This Row],[%voleth]]*Eth_Oct)</f>
        <v>87</v>
      </c>
      <c r="M255" s="147" cm="1">
        <f t="array" ref="M2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85836723910184E-2</v>
      </c>
      <c r="N255" s="107">
        <f>IFERROR(((Gas_Analysis[[#This Row],[Oct]]-Gas_Analysis[[#This Row],[BOB_Oct]])*Gas_Analysis[[#This Row],[Oct_Val]]*Gas_Analysis[[#This Row],[%volBOB]])/Gas_Analysis[[#This Row],[%voleth]],0)</f>
        <v>0.37403175482166368</v>
      </c>
      <c r="O2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970223761711967</v>
      </c>
      <c r="P255" s="147">
        <f>((Gas_Analysis[[#This Row],[Eth_P]]+Gas_Analysis[[#This Row],[Trans_Cost]])*Gas_Analysis[[#This Row],[%voleth]])+(Gas_Analysis[[#This Row],[BOB_P]]*Gas_Analysis[[#This Row],[%volBOB]])</f>
        <v>0.56340109727508936</v>
      </c>
      <c r="Q255" s="196">
        <f>Gas_Analysis[[#This Row],[SubOct_Cost]]-Gas_Analysis[[#This Row],[BOB_P]]</f>
        <v>-1.4051403054924583E-2</v>
      </c>
      <c r="R255" s="196">
        <f>Gas_Analysis[[#This Row],[RegOct_Cost]]-Gas_Analysis[[#This Row],[BOB_P]]</f>
        <v>-3.5254339695489634E-4</v>
      </c>
      <c r="S255" s="175">
        <f>((Gas_Analysis[[#This Row],[SubOct_Cost]])/((Gas_MJ_per_L*Gas_Analysis[[#This Row],[%volBOB]])+(Eth_MJ_per_L*Gas_Analysis[[#This Row],[%voleth]]))-(Gas_Analysis[[#This Row],[BOB_P]]/Gas_MJ_per_L))*1000</f>
        <v>-0.21404473621776041</v>
      </c>
      <c r="T255" s="175">
        <f>((Gas_Analysis[[#This Row],[Gas_P]])/((Gas_MJ_per_L*Gas_Analysis[[#This Row],[%volBOB]])+(Eth_MJ_per_L*Gas_Analysis[[#This Row],[%voleth]]))-(Gas_Analysis[[#This Row],[BOB_P]]/Gas_MJ_per_L))*1000</f>
        <v>0.18549227745489824</v>
      </c>
      <c r="U255" s="147">
        <f>SUMIFS(INDEX(G_margin[],0,MATCH(Gas_Analysis[[#This Row],[Region]],G_margin[#Headers],0)),G_margin[Year],Gas_Analysis[[#This Row],[Year]],G_margin[Month],Gas_Analysis[[#This Row],[Month]])/100</f>
        <v>0.10441825963957253</v>
      </c>
      <c r="V255">
        <f>SUMIFS(GTax_Fed[Fed_Excise],GTax_Fed[Year],Gas_Analysis[[#This Row],[Fiscal_Year]])/100</f>
        <v>0.1</v>
      </c>
      <c r="W255">
        <f>INDEX(GTax_Prov[],MATCH(Gas_Analysis[[#This Row],[Fiscal_Year]],GTax_Prov[Year],0),MATCH(Gas_Analysis[[#This Row],[Region]],GTax_Prov[#Headers],0))/100</f>
        <v>0.14968341100451685</v>
      </c>
      <c r="X255">
        <f>INDEX(GTax_Carbon[],MATCH(Gas_Analysis[[#This Row],[Fiscal_Year]],GTax_Carbon[Year],0),MATCH(Gas_Analysis[[#This Row],[Region]],GTax_Carbon[#Headers],0))/100</f>
        <v>0</v>
      </c>
      <c r="Y255" s="145">
        <f>INDEX(HST_GST[],MATCH(Gas_Analysis[[#This Row],[Fiscal_Year]],HST_GST[Year],0),MATCH(Gas_Analysis[[#This Row],[Region]],HST_GST[#Headers],0))</f>
        <v>0.13913977142861964</v>
      </c>
      <c r="Z255" s="145">
        <f>INDEX(PST[],MATCH(Gas_Analysis[[#This Row],[Fiscal_Year]],PST[Year],0),MATCH(Gas_Analysis[[#This Row],[Region]],PST[#Headers],0))</f>
        <v>0</v>
      </c>
      <c r="AA255" s="147">
        <f>SUM(Gas_Analysis[[#This Row],[Gas_P]],Gas_Analysis[[#This Row],[Gas_Margin]:[Ctax]])*Gas_Analysis[[#This Row],[GST_HST%]]</f>
        <v>0.12766112541340038</v>
      </c>
      <c r="AB255" s="147">
        <f>SUM(Gas_Analysis[[#This Row],[Gas_P]],Gas_Analysis[[#This Row],[Gas_Margin]:[Ctax]])*Gas_Analysis[[#This Row],[PST%]]</f>
        <v>0</v>
      </c>
      <c r="AC255" s="175">
        <f>SUM(Gas_Analysis[[#This Row],[Fed_Tax]:[Ctax]],Gas_Analysis[[#This Row],[GST_HST]:[PST]])</f>
        <v>0.37734453641791721</v>
      </c>
      <c r="AD255" s="175">
        <f>SUM(Gas_Analysis[[#This Row],[Gas_P]],Gas_Analysis[[#This Row],[Gas_Margin]:[Ctax]],-Gas_Analysis[[#This Row],[Delta_L_SubOct]])*Gas_Analysis[[#This Row],[GST_HST%]]</f>
        <v>0.129616234422714</v>
      </c>
      <c r="AE255" s="175">
        <f t="shared" si="31"/>
        <v>0</v>
      </c>
      <c r="AF255" s="175">
        <f t="shared" si="40"/>
        <v>0.37929964542723082</v>
      </c>
      <c r="AG255">
        <f>INDEX(CapTrade_P[],MATCH($B255,CapTrade_P[Year],0),MATCH($A255,CapTrade_P[#Headers],0))</f>
        <v>0</v>
      </c>
      <c r="AH255">
        <f t="shared" si="32"/>
        <v>0.85771753385739613</v>
      </c>
      <c r="AI255">
        <f t="shared" si="33"/>
        <v>0</v>
      </c>
      <c r="AJ255">
        <f t="shared" si="34"/>
        <v>-2.3704315824196704E-2</v>
      </c>
      <c r="AK255" s="147">
        <f t="shared" si="35"/>
        <v>0.89318841591446707</v>
      </c>
      <c r="AL255" s="147">
        <f>(Gas_Analysis[[#This Row],[CapTrade_P]]*Gas_ghg)*GJ_per_MG*Gas_MJ_per_L</f>
        <v>0</v>
      </c>
      <c r="AM255" s="147">
        <f>SUM(Gas_Analysis[[#This Row],[Ctax]])</f>
        <v>0</v>
      </c>
      <c r="AN255" s="147">
        <f t="shared" si="38"/>
        <v>0.1242780320330298</v>
      </c>
      <c r="AO255" s="147">
        <f>((1-E10_ren_percent)*Gas_Analysis[[#This Row],[CapTrade_P]]*Gas_ghg)*GJ_per_MG*Gas_MJ_per_L</f>
        <v>0</v>
      </c>
      <c r="AP255" s="147">
        <f>SUM(Gas_Analysis[[#This Row],[Ctax]])</f>
        <v>0</v>
      </c>
      <c r="AQ255" s="147" cm="1">
        <f t="array" ref="AQ255">-N255*(E15_ren_percent-H255)</f>
        <v>-4.2405903565279887E-2</v>
      </c>
      <c r="AR255" s="147">
        <f t="shared" si="36"/>
        <v>0.89270712612573222</v>
      </c>
      <c r="AS255" s="147">
        <f t="shared" si="37"/>
        <v>0.1242110654818343</v>
      </c>
      <c r="AT255" s="147">
        <f>INDEX(CTax_Exempt[],MATCH($B255,CTax_Exempt[Year],0),MATCH($A255,CTax_Exempt[#Headers],0))</f>
        <v>0</v>
      </c>
      <c r="AU255" s="147">
        <f>Gas_Analysis[[#This Row],[Ctax]]*(1-(E15_ren_percent*Gas_Analysis[[#This Row],[E15_Ctax_Exempt]]))</f>
        <v>0</v>
      </c>
      <c r="AV255" s="147">
        <f>((1-E10_ren_percent)*Gas_Analysis[[#This Row],[CapTrade_P]]*Gas_ghg)*GJ_per_MG*Gas_MJ_per_L</f>
        <v>0</v>
      </c>
      <c r="AW255" s="147">
        <f>(E85_ren_percent*SUM($E255,$G255)+(1-E85_ren_percent)*$F255)+SUM($U255,$V255:$W255,Gas_Analysis[[#This Row],[E85_Ctax_cost]])+$AJ255</f>
        <v>0.88591618757390067</v>
      </c>
      <c r="AX255" s="147">
        <f t="shared" si="39"/>
        <v>0.12326617584394665</v>
      </c>
      <c r="AY255" s="147">
        <f>INDEX(CTax_Exempt[],MATCH($B255,CTax_Exempt[Year],0),MATCH($A255,CTax_Exempt[#Headers],0))</f>
        <v>0</v>
      </c>
      <c r="AZ255" s="147">
        <f>Gas_Analysis[[#This Row],[Ctax]]*(1-(E85_ren_percent*Gas_Analysis[[#This Row],[E85_Ctax_Exempt]]))</f>
        <v>0</v>
      </c>
      <c r="BA255" s="147">
        <f>((1-E85_ren_percent)*Gas_Analysis[[#This Row],[CapTrade_P]]*Gas_ghg)*GJ_per_MG*Gas_MJ_per_L</f>
        <v>0</v>
      </c>
      <c r="BB255" s="147">
        <f>SUM(Gas_Analysis[[#This Row],[E85_Ctax_cost]])</f>
        <v>0</v>
      </c>
    </row>
    <row r="256" spans="1:54" x14ac:dyDescent="0.4">
      <c r="A256" t="s">
        <v>36</v>
      </c>
      <c r="B256" s="424">
        <v>2015</v>
      </c>
      <c r="C256">
        <v>1</v>
      </c>
      <c r="D256">
        <f>MAX(2010,YEAR(DATE(Gas_Analysis[[#This Row],[Year]],Gas_Analysis[[#This Row],[Month]],1)-90))</f>
        <v>2014</v>
      </c>
      <c r="E256" s="147">
        <f>SUMIFS(Ren_Fuel_P[Eth_CAD/L],Ren_Fuel_P[Year],Gas_Analysis[[#This Row],[Year]],Ren_Fuel_P[Month],Gas_Analysis[[#This Row],[Month]])</f>
        <v>0.43784089035667106</v>
      </c>
      <c r="F256" s="147">
        <f>SUMIFS(INDEX(G_price[],0,MATCH(Gas_Analysis[[#This Row],[Region]],G_price[#Headers],0)),G_price[Year],Gas_Analysis[[#This Row],[Year]],G_price[Month],Gas_Analysis[[#This Row],[Month]])/100</f>
        <v>0.47365674636187904</v>
      </c>
      <c r="G256">
        <f>SUMIFS(Rail_Cost[Rail_$/L_gasoline],Rail_Cost[Year],Gas_Analysis[[#This Row],[Year]],Rail_Cost[Region],Gas_Analysis[[#This Row],[Region]])</f>
        <v>5.8753267983006029E-2</v>
      </c>
      <c r="H256" s="49">
        <f>SUMIFS(Ren_fuel_blend[ethanol_%_vol],Ren_fuel_blend[Year],Gas_Analysis[[#This Row],[Year]],Ren_fuel_blend[Province],Gas_Analysis[[#This Row],[Region]])</f>
        <v>3.749520841786725E-2</v>
      </c>
      <c r="I256" s="198">
        <f>1-Gas_Analysis[[#This Row],[%voleth]]</f>
        <v>0.96250479158213276</v>
      </c>
      <c r="J256" s="147">
        <f>(Gas_Analysis[[#This Row],[Gas_P]]-((Gas_Analysis[[#This Row],[Eth_P]]+Gas_Analysis[[#This Row],[Trans_Cost]])*Gas_Analysis[[#This Row],[%voleth]]))/Gas_Analysis[[#This Row],[%volBOB]]</f>
        <v>0.47276319959702578</v>
      </c>
      <c r="K256" s="146">
        <f>(Reg_oct-(Eth_Oct*Gas_Analysis[[#This Row],[%voleth]]))/Gas_Analysis[[#This Row],[%volBOB]]</f>
        <v>85.987147464209414</v>
      </c>
      <c r="L256">
        <f>(Gas_Analysis[[#This Row],[BOB_Oct]]*Gas_Analysis[[#This Row],[%volBOB]])+(Gas_Analysis[[#This Row],[%voleth]]*Eth_Oct)</f>
        <v>87</v>
      </c>
      <c r="M256" s="147" cm="1">
        <f t="array" ref="M2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466498811096437E-2</v>
      </c>
      <c r="N256" s="107">
        <f>IFERROR(((Gas_Analysis[[#This Row],[Oct]]-Gas_Analysis[[#This Row],[BOB_Oct]])*Gas_Analysis[[#This Row],[Oct_Val]]*Gas_Analysis[[#This Row],[%volBOB]])/Gas_Analysis[[#This Row],[%voleth]],0)</f>
        <v>0.29812896908850856</v>
      </c>
      <c r="O2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6247833853050152</v>
      </c>
      <c r="P256" s="147">
        <f>((Gas_Analysis[[#This Row],[Eth_P]]+Gas_Analysis[[#This Row],[Trans_Cost]])*Gas_Analysis[[#This Row],[%voleth]])+(Gas_Analysis[[#This Row],[BOB_P]]*Gas_Analysis[[#This Row],[%volBOB]])</f>
        <v>0.47365674636187904</v>
      </c>
      <c r="Q256" s="196">
        <f>Gas_Analysis[[#This Row],[SubOct_Cost]]-Gas_Analysis[[#This Row],[BOB_P]]</f>
        <v>-1.0284861066524265E-2</v>
      </c>
      <c r="R256" s="196">
        <f>Gas_Analysis[[#This Row],[RegOct_Cost]]-Gas_Analysis[[#This Row],[BOB_P]]</f>
        <v>8.9354676485325912E-4</v>
      </c>
      <c r="S256" s="175">
        <f>((Gas_Analysis[[#This Row],[SubOct_Cost]])/((Gas_MJ_per_L*Gas_Analysis[[#This Row],[%volBOB]])+(Eth_MJ_per_L*Gas_Analysis[[#This Row],[%voleth]]))-(Gas_Analysis[[#This Row],[BOB_P]]/Gas_MJ_per_L))*1000</f>
        <v>-0.13192536231053376</v>
      </c>
      <c r="T256" s="175">
        <f>((Gas_Analysis[[#This Row],[Gas_P]])/((Gas_MJ_per_L*Gas_Analysis[[#This Row],[%volBOB]])+(Eth_MJ_per_L*Gas_Analysis[[#This Row],[%voleth]]))-(Gas_Analysis[[#This Row],[BOB_P]]/Gas_MJ_per_L))*1000</f>
        <v>0.19419426405251072</v>
      </c>
      <c r="U256" s="147">
        <f>SUMIFS(INDEX(G_margin[],0,MATCH(Gas_Analysis[[#This Row],[Region]],G_margin[#Headers],0)),G_margin[Year],Gas_Analysis[[#This Row],[Year]],G_margin[Month],Gas_Analysis[[#This Row],[Month]])/100</f>
        <v>9.788603964105555E-2</v>
      </c>
      <c r="V256">
        <f>SUMIFS(GTax_Fed[Fed_Excise],GTax_Fed[Year],Gas_Analysis[[#This Row],[Fiscal_Year]])/100</f>
        <v>0.1</v>
      </c>
      <c r="W256">
        <f>INDEX(GTax_Prov[],MATCH(Gas_Analysis[[#This Row],[Fiscal_Year]],GTax_Prov[Year],0),MATCH(Gas_Analysis[[#This Row],[Region]],GTax_Prov[#Headers],0))/100</f>
        <v>0.14968341100451685</v>
      </c>
      <c r="X256">
        <f>INDEX(GTax_Carbon[],MATCH(Gas_Analysis[[#This Row],[Fiscal_Year]],GTax_Carbon[Year],0),MATCH(Gas_Analysis[[#This Row],[Region]],GTax_Carbon[#Headers],0))/100</f>
        <v>0</v>
      </c>
      <c r="Y256" s="145">
        <f>INDEX(HST_GST[],MATCH(Gas_Analysis[[#This Row],[Fiscal_Year]],HST_GST[Year],0),MATCH(Gas_Analysis[[#This Row],[Region]],HST_GST[#Headers],0))</f>
        <v>0.13913977142861964</v>
      </c>
      <c r="Z256" s="145">
        <f>INDEX(PST[],MATCH(Gas_Analysis[[#This Row],[Fiscal_Year]],PST[Year],0),MATCH(Gas_Analysis[[#This Row],[Region]],PST[#Headers],0))</f>
        <v>0</v>
      </c>
      <c r="AA256" s="147">
        <f>SUM(Gas_Analysis[[#This Row],[Gas_P]],Gas_Analysis[[#This Row],[Gas_Margin]:[Ctax]])*Gas_Analysis[[#This Row],[GST_HST%]]</f>
        <v>0.11426522534281136</v>
      </c>
      <c r="AB256" s="147">
        <f>SUM(Gas_Analysis[[#This Row],[Gas_P]],Gas_Analysis[[#This Row],[Gas_Margin]:[Ctax]])*Gas_Analysis[[#This Row],[PST%]]</f>
        <v>0</v>
      </c>
      <c r="AC256" s="175">
        <f>SUM(Gas_Analysis[[#This Row],[Fed_Tax]:[Ctax]],Gas_Analysis[[#This Row],[GST_HST]:[PST]])</f>
        <v>0.36394863634732821</v>
      </c>
      <c r="AD256" s="175">
        <f>SUM(Gas_Analysis[[#This Row],[Gas_P]],Gas_Analysis[[#This Row],[Gas_Margin]:[Ctax]],-Gas_Analysis[[#This Row],[Delta_L_SubOct]])*Gas_Analysis[[#This Row],[GST_HST%]]</f>
        <v>0.11569625856078265</v>
      </c>
      <c r="AE256" s="175">
        <f t="shared" si="31"/>
        <v>0</v>
      </c>
      <c r="AF256" s="175">
        <f t="shared" si="40"/>
        <v>0.36537966956529949</v>
      </c>
      <c r="AG256">
        <f>INDEX(CapTrade_P[],MATCH($B256,CapTrade_P[Year],0),MATCH($A256,CapTrade_P[#Headers],0))</f>
        <v>0</v>
      </c>
      <c r="AH256">
        <f t="shared" si="32"/>
        <v>0.87810028593803313</v>
      </c>
      <c r="AI256">
        <f t="shared" si="33"/>
        <v>0</v>
      </c>
      <c r="AJ256">
        <f t="shared" si="34"/>
        <v>-1.8634489077473327E-2</v>
      </c>
      <c r="AK256" s="147">
        <f t="shared" si="35"/>
        <v>0.80408125703939004</v>
      </c>
      <c r="AL256" s="147">
        <f>(Gas_Analysis[[#This Row],[CapTrade_P]]*Gas_ghg)*GJ_per_MG*Gas_MJ_per_L</f>
        <v>0</v>
      </c>
      <c r="AM256" s="147">
        <f>SUM(Gas_Analysis[[#This Row],[Ctax]])</f>
        <v>0</v>
      </c>
      <c r="AN256" s="147">
        <f t="shared" si="38"/>
        <v>0.11187968231449788</v>
      </c>
      <c r="AO256" s="147">
        <f>((1-E10_ren_percent)*Gas_Analysis[[#This Row],[CapTrade_P]]*Gas_ghg)*GJ_per_MG*Gas_MJ_per_L</f>
        <v>0</v>
      </c>
      <c r="AP256" s="147">
        <f>SUM(Gas_Analysis[[#This Row],[Ctax]])</f>
        <v>0</v>
      </c>
      <c r="AQ256" s="147" cm="1">
        <f t="array" ref="AQ256">-N256*(E15_ren_percent-H256)</f>
        <v>-3.3540937531898754E-2</v>
      </c>
      <c r="AR256" s="147">
        <f t="shared" si="36"/>
        <v>0.80527280497652265</v>
      </c>
      <c r="AS256" s="147">
        <f t="shared" si="37"/>
        <v>0.11204547402211676</v>
      </c>
      <c r="AT256" s="147">
        <f>INDEX(CTax_Exempt[],MATCH($B256,CTax_Exempt[Year],0),MATCH($A256,CTax_Exempt[#Headers],0))</f>
        <v>0</v>
      </c>
      <c r="AU256" s="147">
        <f>Gas_Analysis[[#This Row],[Ctax]]*(1-(E15_ren_percent*Gas_Analysis[[#This Row],[E15_Ctax_Exempt]]))</f>
        <v>0</v>
      </c>
      <c r="AV256" s="147">
        <f>((1-E10_ren_percent)*Gas_Analysis[[#This Row],[CapTrade_P]]*Gas_ghg)*GJ_per_MG*Gas_MJ_per_L</f>
        <v>0</v>
      </c>
      <c r="AW256" s="147">
        <f>(E85_ren_percent*SUM($E256,$G256)+(1-E85_ren_percent)*$F256)+SUM($U256,$V256:$W256,Gas_Analysis[[#This Row],[E85_Ctax_cost]])+$AJ256</f>
        <v>0.82208850811110645</v>
      </c>
      <c r="AX256" s="147">
        <f t="shared" si="39"/>
        <v>0.11438520711267428</v>
      </c>
      <c r="AY256" s="147">
        <f>INDEX(CTax_Exempt[],MATCH($B256,CTax_Exempt[Year],0),MATCH($A256,CTax_Exempt[#Headers],0))</f>
        <v>0</v>
      </c>
      <c r="AZ256" s="147">
        <f>Gas_Analysis[[#This Row],[Ctax]]*(1-(E85_ren_percent*Gas_Analysis[[#This Row],[E85_Ctax_Exempt]]))</f>
        <v>0</v>
      </c>
      <c r="BA256" s="147">
        <f>((1-E85_ren_percent)*Gas_Analysis[[#This Row],[CapTrade_P]]*Gas_ghg)*GJ_per_MG*Gas_MJ_per_L</f>
        <v>0</v>
      </c>
      <c r="BB256" s="147">
        <f>SUM(Gas_Analysis[[#This Row],[E85_Ctax_cost]])</f>
        <v>0</v>
      </c>
    </row>
    <row r="257" spans="1:54" x14ac:dyDescent="0.4">
      <c r="A257" t="s">
        <v>36</v>
      </c>
      <c r="B257" s="424">
        <v>2015</v>
      </c>
      <c r="C257">
        <v>2</v>
      </c>
      <c r="D257">
        <f>MAX(2010,YEAR(DATE(Gas_Analysis[[#This Row],[Year]],Gas_Analysis[[#This Row],[Month]],1)-90))</f>
        <v>2014</v>
      </c>
      <c r="E257" s="147">
        <f>SUMIFS(Ren_Fuel_P[Eth_CAD/L],Ren_Fuel_P[Year],Gas_Analysis[[#This Row],[Year]],Ren_Fuel_P[Month],Gas_Analysis[[#This Row],[Month]])</f>
        <v>0.47683664993394981</v>
      </c>
      <c r="F257" s="147">
        <f>SUMIFS(INDEX(G_price[],0,MATCH(Gas_Analysis[[#This Row],[Region]],G_price[#Headers],0)),G_price[Year],Gas_Analysis[[#This Row],[Year]],G_price[Month],Gas_Analysis[[#This Row],[Month]])/100</f>
        <v>0.56765674636187902</v>
      </c>
      <c r="G257">
        <f>SUMIFS(Rail_Cost[Rail_$/L_gasoline],Rail_Cost[Year],Gas_Analysis[[#This Row],[Year]],Rail_Cost[Region],Gas_Analysis[[#This Row],[Region]])</f>
        <v>5.8753267983006029E-2</v>
      </c>
      <c r="H257" s="49">
        <f>SUMIFS(Ren_fuel_blend[ethanol_%_vol],Ren_fuel_blend[Year],Gas_Analysis[[#This Row],[Year]],Ren_fuel_blend[Province],Gas_Analysis[[#This Row],[Region]])</f>
        <v>3.749520841786725E-2</v>
      </c>
      <c r="I257" s="198">
        <f>1-Gas_Analysis[[#This Row],[%voleth]]</f>
        <v>0.96250479158213276</v>
      </c>
      <c r="J257" s="147">
        <f>(Gas_Analysis[[#This Row],[Gas_P]]-((Gas_Analysis[[#This Row],[Eth_P]]+Gas_Analysis[[#This Row],[Trans_Cost]])*Gas_Analysis[[#This Row],[%voleth]]))/Gas_Analysis[[#This Row],[%volBOB]]</f>
        <v>0.56890593745823292</v>
      </c>
      <c r="K257" s="146">
        <f>(Reg_oct-(Eth_Oct*Gas_Analysis[[#This Row],[%voleth]]))/Gas_Analysis[[#This Row],[%volBOB]]</f>
        <v>85.987147464209414</v>
      </c>
      <c r="L257">
        <f>(Gas_Analysis[[#This Row],[BOB_Oct]]*Gas_Analysis[[#This Row],[%volBOB]])+(Gas_Analysis[[#This Row],[%voleth]]*Eth_Oct)</f>
        <v>87</v>
      </c>
      <c r="M257" s="147" cm="1">
        <f t="array" ref="M2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4646446499339E-2</v>
      </c>
      <c r="N257" s="107">
        <f>IFERROR(((Gas_Analysis[[#This Row],[Oct]]-Gas_Analysis[[#This Row],[BOB_Oct]])*Gas_Analysis[[#This Row],[Oct_Val]]*Gas_Analysis[[#This Row],[%volBOB]])/Gas_Analysis[[#This Row],[%voleth]],0)</f>
        <v>0.33140807608982942</v>
      </c>
      <c r="O2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523053147752643</v>
      </c>
      <c r="P257" s="147">
        <f>((Gas_Analysis[[#This Row],[Eth_P]]+Gas_Analysis[[#This Row],[Trans_Cost]])*Gas_Analysis[[#This Row],[%voleth]])+(Gas_Analysis[[#This Row],[BOB_P]]*Gas_Analysis[[#This Row],[%volBOB]])</f>
        <v>0.56765674636187902</v>
      </c>
      <c r="Q257" s="196">
        <f>Gas_Analysis[[#This Row],[SubOct_Cost]]-Gas_Analysis[[#This Row],[BOB_P]]</f>
        <v>-1.367540598070649E-2</v>
      </c>
      <c r="R257" s="196">
        <f>Gas_Analysis[[#This Row],[RegOct_Cost]]-Gas_Analysis[[#This Row],[BOB_P]]</f>
        <v>-1.2491910963539077E-3</v>
      </c>
      <c r="S257" s="175">
        <f>((Gas_Analysis[[#This Row],[SubOct_Cost]])/((Gas_MJ_per_L*Gas_Analysis[[#This Row],[%volBOB]])+(Eth_MJ_per_L*Gas_Analysis[[#This Row],[%voleth]]))-(Gas_Analysis[[#This Row],[BOB_P]]/Gas_MJ_per_L))*1000</f>
        <v>-0.19665069821707057</v>
      </c>
      <c r="T257" s="175">
        <f>((Gas_Analysis[[#This Row],[Gas_P]])/((Gas_MJ_per_L*Gas_Analysis[[#This Row],[%volBOB]])+(Eth_MJ_per_L*Gas_Analysis[[#This Row],[%voleth]]))-(Gas_Analysis[[#This Row],[BOB_P]]/Gas_MJ_per_L))*1000</f>
        <v>0.16587253553155407</v>
      </c>
      <c r="U257" s="147">
        <f>SUMIFS(INDEX(G_margin[],0,MATCH(Gas_Analysis[[#This Row],[Region]],G_margin[#Headers],0)),G_margin[Year],Gas_Analysis[[#This Row],[Year]],G_margin[Month],Gas_Analysis[[#This Row],[Month]])/100</f>
        <v>6.661216982536533E-2</v>
      </c>
      <c r="V257">
        <f>SUMIFS(GTax_Fed[Fed_Excise],GTax_Fed[Year],Gas_Analysis[[#This Row],[Fiscal_Year]])/100</f>
        <v>0.1</v>
      </c>
      <c r="W257">
        <f>INDEX(GTax_Prov[],MATCH(Gas_Analysis[[#This Row],[Fiscal_Year]],GTax_Prov[Year],0),MATCH(Gas_Analysis[[#This Row],[Region]],GTax_Prov[#Headers],0))/100</f>
        <v>0.14968341100451685</v>
      </c>
      <c r="X257">
        <f>INDEX(GTax_Carbon[],MATCH(Gas_Analysis[[#This Row],[Fiscal_Year]],GTax_Carbon[Year],0),MATCH(Gas_Analysis[[#This Row],[Region]],GTax_Carbon[#Headers],0))/100</f>
        <v>0</v>
      </c>
      <c r="Y257" s="145">
        <f>INDEX(HST_GST[],MATCH(Gas_Analysis[[#This Row],[Fiscal_Year]],HST_GST[Year],0),MATCH(Gas_Analysis[[#This Row],[Region]],HST_GST[#Headers],0))</f>
        <v>0.13913977142861964</v>
      </c>
      <c r="Z257" s="145">
        <f>INDEX(PST[],MATCH(Gas_Analysis[[#This Row],[Fiscal_Year]],PST[Year],0),MATCH(Gas_Analysis[[#This Row],[Region]],PST[#Headers],0))</f>
        <v>0</v>
      </c>
      <c r="AA257" s="147">
        <f>SUM(Gas_Analysis[[#This Row],[Gas_P]],Gas_Analysis[[#This Row],[Gas_Margin]:[Ctax]])*Gas_Analysis[[#This Row],[GST_HST%]]</f>
        <v>0.12299292475925805</v>
      </c>
      <c r="AB257" s="147">
        <f>SUM(Gas_Analysis[[#This Row],[Gas_P]],Gas_Analysis[[#This Row],[Gas_Margin]:[Ctax]])*Gas_Analysis[[#This Row],[PST%]]</f>
        <v>0</v>
      </c>
      <c r="AC257" s="175">
        <f>SUM(Gas_Analysis[[#This Row],[Fed_Tax]:[Ctax]],Gas_Analysis[[#This Row],[GST_HST]:[PST]])</f>
        <v>0.3726763357637749</v>
      </c>
      <c r="AD257" s="175">
        <f>SUM(Gas_Analysis[[#This Row],[Gas_P]],Gas_Analysis[[#This Row],[Gas_Margin]:[Ctax]],-Gas_Analysis[[#This Row],[Delta_L_SubOct]])*Gas_Analysis[[#This Row],[GST_HST%]]</f>
        <v>0.12489571762160713</v>
      </c>
      <c r="AE257" s="175">
        <f t="shared" si="31"/>
        <v>0</v>
      </c>
      <c r="AF257" s="175">
        <f t="shared" si="40"/>
        <v>0.37457912862612397</v>
      </c>
      <c r="AG257">
        <f>INDEX(CapTrade_P[],MATCH($B257,CapTrade_P[Year],0),MATCH($A257,CapTrade_P[#Headers],0))</f>
        <v>0</v>
      </c>
      <c r="AH257">
        <f t="shared" si="32"/>
        <v>0.87810028593803313</v>
      </c>
      <c r="AI257">
        <f t="shared" si="33"/>
        <v>0</v>
      </c>
      <c r="AJ257">
        <f t="shared" si="34"/>
        <v>-2.0714592724630384E-2</v>
      </c>
      <c r="AK257" s="147">
        <f t="shared" si="35"/>
        <v>0.86115532360935698</v>
      </c>
      <c r="AL257" s="147">
        <f>(Gas_Analysis[[#This Row],[CapTrade_P]]*Gas_ghg)*GJ_per_MG*Gas_MJ_per_L</f>
        <v>0</v>
      </c>
      <c r="AM257" s="147">
        <f>SUM(Gas_Analysis[[#This Row],[Ctax]])</f>
        <v>0</v>
      </c>
      <c r="AN257" s="147">
        <f t="shared" si="38"/>
        <v>0.1198209548915449</v>
      </c>
      <c r="AO257" s="147">
        <f>((1-E10_ren_percent)*Gas_Analysis[[#This Row],[CapTrade_P]]*Gas_ghg)*GJ_per_MG*Gas_MJ_per_L</f>
        <v>0</v>
      </c>
      <c r="AP257" s="147">
        <f>SUM(Gas_Analysis[[#This Row],[Ctax]])</f>
        <v>0</v>
      </c>
      <c r="AQ257" s="147" cm="1">
        <f t="array" ref="AQ257">-N257*(E15_ren_percent-H257)</f>
        <v>-3.7284996529121851E-2</v>
      </c>
      <c r="AR257" s="147">
        <f t="shared" si="36"/>
        <v>0.85948952263229317</v>
      </c>
      <c r="AS257" s="147">
        <f t="shared" si="37"/>
        <v>0.11958917572435067</v>
      </c>
      <c r="AT257" s="147">
        <f>INDEX(CTax_Exempt[],MATCH($B257,CTax_Exempt[Year],0),MATCH($A257,CTax_Exempt[#Headers],0))</f>
        <v>0</v>
      </c>
      <c r="AU257" s="147">
        <f>Gas_Analysis[[#This Row],[Ctax]]*(1-(E15_ren_percent*Gas_Analysis[[#This Row],[E15_Ctax_Exempt]]))</f>
        <v>0</v>
      </c>
      <c r="AV257" s="147">
        <f>((1-E10_ren_percent)*Gas_Analysis[[#This Row],[CapTrade_P]]*Gas_ghg)*GJ_per_MG*Gas_MJ_per_L</f>
        <v>0</v>
      </c>
      <c r="AW257" s="147">
        <f>(E85_ren_percent*SUM($E257,$G257)+(1-E85_ren_percent)*$F257)+SUM($U257,$V257:$W257,Gas_Analysis[[#This Row],[E85_Ctax_cost]])+$AJ257</f>
        <v>0.83598093028894616</v>
      </c>
      <c r="AX257" s="147">
        <f t="shared" si="39"/>
        <v>0.11631819555908877</v>
      </c>
      <c r="AY257" s="147">
        <f>INDEX(CTax_Exempt[],MATCH($B257,CTax_Exempt[Year],0),MATCH($A257,CTax_Exempt[#Headers],0))</f>
        <v>0</v>
      </c>
      <c r="AZ257" s="147">
        <f>Gas_Analysis[[#This Row],[Ctax]]*(1-(E85_ren_percent*Gas_Analysis[[#This Row],[E85_Ctax_Exempt]]))</f>
        <v>0</v>
      </c>
      <c r="BA257" s="147">
        <f>((1-E85_ren_percent)*Gas_Analysis[[#This Row],[CapTrade_P]]*Gas_ghg)*GJ_per_MG*Gas_MJ_per_L</f>
        <v>0</v>
      </c>
      <c r="BB257" s="147">
        <f>SUM(Gas_Analysis[[#This Row],[E85_Ctax_cost]])</f>
        <v>0</v>
      </c>
    </row>
    <row r="258" spans="1:54" x14ac:dyDescent="0.4">
      <c r="A258" t="s">
        <v>36</v>
      </c>
      <c r="B258" s="424">
        <v>2015</v>
      </c>
      <c r="C258">
        <v>3</v>
      </c>
      <c r="D258">
        <f>MAX(2010,YEAR(DATE(Gas_Analysis[[#This Row],[Year]],Gas_Analysis[[#This Row],[Month]],1)-90))</f>
        <v>2014</v>
      </c>
      <c r="E258" s="147">
        <f>SUMIFS(Ren_Fuel_P[Eth_CAD/L],Ren_Fuel_P[Year],Gas_Analysis[[#This Row],[Year]],Ren_Fuel_P[Month],Gas_Analysis[[#This Row],[Month]])</f>
        <v>0.49548332892998687</v>
      </c>
      <c r="F258" s="147">
        <f>SUMIFS(INDEX(G_price[],0,MATCH(Gas_Analysis[[#This Row],[Region]],G_price[#Headers],0)),G_price[Year],Gas_Analysis[[#This Row],[Year]],G_price[Month],Gas_Analysis[[#This Row],[Month]])/100</f>
        <v>0.58727530620967661</v>
      </c>
      <c r="G258">
        <f>SUMIFS(Rail_Cost[Rail_$/L_gasoline],Rail_Cost[Year],Gas_Analysis[[#This Row],[Year]],Rail_Cost[Region],Gas_Analysis[[#This Row],[Region]])</f>
        <v>5.8753267983006029E-2</v>
      </c>
      <c r="H258" s="49">
        <f>SUMIFS(Ren_fuel_blend[ethanol_%_vol],Ren_fuel_blend[Year],Gas_Analysis[[#This Row],[Year]],Ren_fuel_blend[Province],Gas_Analysis[[#This Row],[Region]])</f>
        <v>3.749520841786725E-2</v>
      </c>
      <c r="I258" s="198">
        <f>1-Gas_Analysis[[#This Row],[%voleth]]</f>
        <v>0.96250479158213276</v>
      </c>
      <c r="J258" s="147">
        <f>(Gas_Analysis[[#This Row],[Gas_P]]-((Gas_Analysis[[#This Row],[Eth_P]]+Gas_Analysis[[#This Row],[Trans_Cost]])*Gas_Analysis[[#This Row],[%voleth]]))/Gas_Analysis[[#This Row],[%volBOB]]</f>
        <v>0.58856235776699939</v>
      </c>
      <c r="K258" s="146">
        <f>(Reg_oct-(Eth_Oct*Gas_Analysis[[#This Row],[%voleth]]))/Gas_Analysis[[#This Row],[%volBOB]]</f>
        <v>85.987147464209414</v>
      </c>
      <c r="L258">
        <f>(Gas_Analysis[[#This Row],[BOB_Oct]]*Gas_Analysis[[#This Row],[%volBOB]])+(Gas_Analysis[[#This Row],[%voleth]]*Eth_Oct)</f>
        <v>87</v>
      </c>
      <c r="M258" s="147" cm="1">
        <f t="array" ref="M2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2810568031706E-2</v>
      </c>
      <c r="N258" s="107">
        <f>IFERROR(((Gas_Analysis[[#This Row],[Oct]]-Gas_Analysis[[#This Row],[BOB_Oct]])*Gas_Analysis[[#This Row],[Oct_Val]]*Gas_Analysis[[#This Row],[%volBOB]])/Gas_Analysis[[#This Row],[%voleth]],0)</f>
        <v>0.36733074768824497</v>
      </c>
      <c r="O2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35021632668148</v>
      </c>
      <c r="P258" s="147">
        <f>((Gas_Analysis[[#This Row],[Eth_P]]+Gas_Analysis[[#This Row],[Trans_Cost]])*Gas_Analysis[[#This Row],[%voleth]])+(Gas_Analysis[[#This Row],[BOB_P]]*Gas_Analysis[[#This Row],[%volBOB]])</f>
        <v>0.58727530620967661</v>
      </c>
      <c r="Q258" s="196">
        <f>Gas_Analysis[[#This Row],[SubOct_Cost]]-Gas_Analysis[[#This Row],[BOB_P]]</f>
        <v>-1.5060194500184587E-2</v>
      </c>
      <c r="R258" s="196">
        <f>Gas_Analysis[[#This Row],[RegOct_Cost]]-Gas_Analysis[[#This Row],[BOB_P]]</f>
        <v>-1.2870515573227825E-3</v>
      </c>
      <c r="S258" s="175">
        <f>((Gas_Analysis[[#This Row],[SubOct_Cost]])/((Gas_MJ_per_L*Gas_Analysis[[#This Row],[%volBOB]])+(Eth_MJ_per_L*Gas_Analysis[[#This Row],[%voleth]]))-(Gas_Analysis[[#This Row],[BOB_P]]/Gas_MJ_per_L))*1000</f>
        <v>-0.23006032026086018</v>
      </c>
      <c r="T258" s="175">
        <f>((Gas_Analysis[[#This Row],[Gas_P]])/((Gas_MJ_per_L*Gas_Analysis[[#This Row],[%volBOB]])+(Eth_MJ_per_L*Gas_Analysis[[#This Row],[%voleth]]))-(Gas_Analysis[[#This Row],[BOB_P]]/Gas_MJ_per_L))*1000</f>
        <v>0.17175828379496771</v>
      </c>
      <c r="U258" s="147">
        <f>SUMIFS(INDEX(G_margin[],0,MATCH(Gas_Analysis[[#This Row],[Region]],G_margin[#Headers],0)),G_margin[Year],Gas_Analysis[[#This Row],[Year]],G_margin[Month],Gas_Analysis[[#This Row],[Month]])/100</f>
        <v>0.10850044867529213</v>
      </c>
      <c r="V258">
        <f>SUMIFS(GTax_Fed[Fed_Excise],GTax_Fed[Year],Gas_Analysis[[#This Row],[Fiscal_Year]])/100</f>
        <v>0.1</v>
      </c>
      <c r="W258">
        <f>INDEX(GTax_Prov[],MATCH(Gas_Analysis[[#This Row],[Fiscal_Year]],GTax_Prov[Year],0),MATCH(Gas_Analysis[[#This Row],[Region]],GTax_Prov[#Headers],0))/100</f>
        <v>0.14968341100451685</v>
      </c>
      <c r="X258">
        <f>INDEX(GTax_Carbon[],MATCH(Gas_Analysis[[#This Row],[Fiscal_Year]],GTax_Carbon[Year],0),MATCH(Gas_Analysis[[#This Row],[Region]],GTax_Carbon[#Headers],0))/100</f>
        <v>0</v>
      </c>
      <c r="Y258" s="145">
        <f>INDEX(HST_GST[],MATCH(Gas_Analysis[[#This Row],[Fiscal_Year]],HST_GST[Year],0),MATCH(Gas_Analysis[[#This Row],[Region]],HST_GST[#Headers],0))</f>
        <v>0.13913977142861964</v>
      </c>
      <c r="Z258" s="145">
        <f>INDEX(PST[],MATCH(Gas_Analysis[[#This Row],[Fiscal_Year]],PST[Year],0),MATCH(Gas_Analysis[[#This Row],[Region]],PST[#Headers],0))</f>
        <v>0</v>
      </c>
      <c r="AA258" s="147">
        <f>SUM(Gas_Analysis[[#This Row],[Gas_P]],Gas_Analysis[[#This Row],[Gas_Margin]:[Ctax]])*Gas_Analysis[[#This Row],[GST_HST%]]</f>
        <v>0.13155097223695641</v>
      </c>
      <c r="AB258" s="147">
        <f>SUM(Gas_Analysis[[#This Row],[Gas_P]],Gas_Analysis[[#This Row],[Gas_Margin]:[Ctax]])*Gas_Analysis[[#This Row],[PST%]]</f>
        <v>0</v>
      </c>
      <c r="AC258" s="175">
        <f>SUM(Gas_Analysis[[#This Row],[Fed_Tax]:[Ctax]],Gas_Analysis[[#This Row],[GST_HST]:[PST]])</f>
        <v>0.3812343832414733</v>
      </c>
      <c r="AD258" s="175">
        <f>SUM(Gas_Analysis[[#This Row],[Gas_P]],Gas_Analysis[[#This Row],[Gas_Margin]:[Ctax]],-Gas_Analysis[[#This Row],[Delta_L_SubOct]])*Gas_Analysis[[#This Row],[GST_HST%]]</f>
        <v>0.13364644425738265</v>
      </c>
      <c r="AE258" s="175">
        <f t="shared" si="31"/>
        <v>0</v>
      </c>
      <c r="AF258" s="175">
        <f t="shared" si="40"/>
        <v>0.3833298552618995</v>
      </c>
      <c r="AG258">
        <f>INDEX(CapTrade_P[],MATCH($B258,CapTrade_P[Year],0),MATCH($A258,CapTrade_P[#Headers],0))</f>
        <v>0</v>
      </c>
      <c r="AH258">
        <f t="shared" si="32"/>
        <v>0.87810028593803313</v>
      </c>
      <c r="AI258">
        <f t="shared" si="33"/>
        <v>0</v>
      </c>
      <c r="AJ258">
        <f t="shared" si="34"/>
        <v>-2.2959931825962749E-2</v>
      </c>
      <c r="AK258" s="147">
        <f t="shared" si="35"/>
        <v>0.92035370953544482</v>
      </c>
      <c r="AL258" s="147">
        <f>(Gas_Analysis[[#This Row],[CapTrade_P]]*Gas_ghg)*GJ_per_MG*Gas_MJ_per_L</f>
        <v>0</v>
      </c>
      <c r="AM258" s="147">
        <f>SUM(Gas_Analysis[[#This Row],[Ctax]])</f>
        <v>0</v>
      </c>
      <c r="AN258" s="147">
        <f t="shared" si="38"/>
        <v>0.12805780477824397</v>
      </c>
      <c r="AO258" s="147">
        <f>((1-E10_ren_percent)*Gas_Analysis[[#This Row],[CapTrade_P]]*Gas_ghg)*GJ_per_MG*Gas_MJ_per_L</f>
        <v>0</v>
      </c>
      <c r="AP258" s="147">
        <f>SUM(Gas_Analysis[[#This Row],[Ctax]])</f>
        <v>0</v>
      </c>
      <c r="AQ258" s="147" cm="1">
        <f t="array" ref="AQ258">-N258*(E15_ren_percent-H258)</f>
        <v>-4.1326469210374993E-2</v>
      </c>
      <c r="AR258" s="147">
        <f t="shared" si="36"/>
        <v>0.91863742149274463</v>
      </c>
      <c r="AS258" s="147">
        <f t="shared" si="37"/>
        <v>0.12781900085227701</v>
      </c>
      <c r="AT258" s="147">
        <f>INDEX(CTax_Exempt[],MATCH($B258,CTax_Exempt[Year],0),MATCH($A258,CTax_Exempt[#Headers],0))</f>
        <v>0</v>
      </c>
      <c r="AU258" s="147">
        <f>Gas_Analysis[[#This Row],[Ctax]]*(1-(E15_ren_percent*Gas_Analysis[[#This Row],[E15_Ctax_Exempt]]))</f>
        <v>0</v>
      </c>
      <c r="AV258" s="147">
        <f>((1-E10_ren_percent)*Gas_Analysis[[#This Row],[CapTrade_P]]*Gas_ghg)*GJ_per_MG*Gas_MJ_per_L</f>
        <v>0</v>
      </c>
      <c r="AW258" s="147">
        <f>(E85_ren_percent*SUM($E258,$G258)+(1-E85_ren_percent)*$F258)+SUM($U258,$V258:$W258,Gas_Analysis[[#This Row],[E85_Ctax_cost]])+$AJ258</f>
        <v>0.89441633116134156</v>
      </c>
      <c r="AX258" s="147">
        <f t="shared" si="39"/>
        <v>0.12444888387981363</v>
      </c>
      <c r="AY258" s="147">
        <f>INDEX(CTax_Exempt[],MATCH($B258,CTax_Exempt[Year],0),MATCH($A258,CTax_Exempt[#Headers],0))</f>
        <v>0</v>
      </c>
      <c r="AZ258" s="147">
        <f>Gas_Analysis[[#This Row],[Ctax]]*(1-(E85_ren_percent*Gas_Analysis[[#This Row],[E85_Ctax_Exempt]]))</f>
        <v>0</v>
      </c>
      <c r="BA258" s="147">
        <f>((1-E85_ren_percent)*Gas_Analysis[[#This Row],[CapTrade_P]]*Gas_ghg)*GJ_per_MG*Gas_MJ_per_L</f>
        <v>0</v>
      </c>
      <c r="BB258" s="147">
        <f>SUM(Gas_Analysis[[#This Row],[E85_Ctax_cost]])</f>
        <v>0</v>
      </c>
    </row>
    <row r="259" spans="1:54" x14ac:dyDescent="0.4">
      <c r="A259" t="s">
        <v>36</v>
      </c>
      <c r="B259" s="424">
        <v>2015</v>
      </c>
      <c r="C259">
        <v>4</v>
      </c>
      <c r="D259">
        <f>MAX(2010,YEAR(DATE(Gas_Analysis[[#This Row],[Year]],Gas_Analysis[[#This Row],[Month]],1)-90))</f>
        <v>2015</v>
      </c>
      <c r="E259" s="147">
        <f>SUMIFS(Ren_Fuel_P[Eth_CAD/L],Ren_Fuel_P[Year],Gas_Analysis[[#This Row],[Year]],Ren_Fuel_P[Month],Gas_Analysis[[#This Row],[Month]])</f>
        <v>0.52743897490092473</v>
      </c>
      <c r="F259" s="147">
        <f>SUMIFS(INDEX(G_price[],0,MATCH(Gas_Analysis[[#This Row],[Region]],G_price[#Headers],0)),G_price[Year],Gas_Analysis[[#This Row],[Year]],G_price[Month],Gas_Analysis[[#This Row],[Month]])/100</f>
        <v>0.60241962666628401</v>
      </c>
      <c r="G259">
        <f>SUMIFS(Rail_Cost[Rail_$/L_gasoline],Rail_Cost[Year],Gas_Analysis[[#This Row],[Year]],Rail_Cost[Region],Gas_Analysis[[#This Row],[Region]])</f>
        <v>5.8753267983006029E-2</v>
      </c>
      <c r="H259" s="49">
        <f>SUMIFS(Ren_fuel_blend[ethanol_%_vol],Ren_fuel_blend[Year],Gas_Analysis[[#This Row],[Year]],Ren_fuel_blend[Province],Gas_Analysis[[#This Row],[Region]])</f>
        <v>3.749520841786725E-2</v>
      </c>
      <c r="I259" s="198">
        <f>1-Gas_Analysis[[#This Row],[%voleth]]</f>
        <v>0.96250479158213276</v>
      </c>
      <c r="J259" s="147">
        <f>(Gas_Analysis[[#This Row],[Gas_P]]-((Gas_Analysis[[#This Row],[Eth_P]]+Gas_Analysis[[#This Row],[Trans_Cost]])*Gas_Analysis[[#This Row],[%voleth]]))/Gas_Analysis[[#This Row],[%volBOB]]</f>
        <v>0.60305177846679192</v>
      </c>
      <c r="K259" s="146">
        <f>(Reg_oct-(Eth_Oct*Gas_Analysis[[#This Row],[%voleth]]))/Gas_Analysis[[#This Row],[%volBOB]]</f>
        <v>85.987147464209414</v>
      </c>
      <c r="L259">
        <f>(Gas_Analysis[[#This Row],[BOB_Oct]]*Gas_Analysis[[#This Row],[%volBOB]])+(Gas_Analysis[[#This Row],[%voleth]]*Eth_Oct)</f>
        <v>87</v>
      </c>
      <c r="M259" s="147" cm="1">
        <f t="array" ref="M2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19042536327607E-2</v>
      </c>
      <c r="N259" s="107">
        <f>IFERROR(((Gas_Analysis[[#This Row],[Oct]]-Gas_Analysis[[#This Row],[BOB_Oct]])*Gas_Analysis[[#This Row],[Oct_Val]]*Gas_Analysis[[#This Row],[%volBOB]])/Gas_Analysis[[#This Row],[%voleth]],0)</f>
        <v>0.31509510594451906</v>
      </c>
      <c r="O2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060506999744433</v>
      </c>
      <c r="P259" s="147">
        <f>((Gas_Analysis[[#This Row],[Eth_P]]+Gas_Analysis[[#This Row],[Trans_Cost]])*Gas_Analysis[[#This Row],[%voleth]])+(Gas_Analysis[[#This Row],[BOB_P]]*Gas_Analysis[[#This Row],[%volBOB]])</f>
        <v>0.60241962666628401</v>
      </c>
      <c r="Q259" s="196">
        <f>Gas_Analysis[[#This Row],[SubOct_Cost]]-Gas_Analysis[[#This Row],[BOB_P]]</f>
        <v>-1.2446708469347589E-2</v>
      </c>
      <c r="R259" s="196">
        <f>Gas_Analysis[[#This Row],[RegOct_Cost]]-Gas_Analysis[[#This Row],[BOB_P]]</f>
        <v>-6.3215180050790742E-4</v>
      </c>
      <c r="S259" s="175">
        <f>((Gas_Analysis[[#This Row],[SubOct_Cost]])/((Gas_MJ_per_L*Gas_Analysis[[#This Row],[%volBOB]])+(Eth_MJ_per_L*Gas_Analysis[[#This Row],[%voleth]]))-(Gas_Analysis[[#This Row],[BOB_P]]/Gas_MJ_per_L))*1000</f>
        <v>-0.148661518370969</v>
      </c>
      <c r="T259" s="175">
        <f>((Gas_Analysis[[#This Row],[Gas_P]])/((Gas_MJ_per_L*Gas_Analysis[[#This Row],[%volBOB]])+(Eth_MJ_per_L*Gas_Analysis[[#This Row],[%voleth]]))-(Gas_Analysis[[#This Row],[BOB_P]]/Gas_MJ_per_L))*1000</f>
        <v>0.19601715721571239</v>
      </c>
      <c r="U259" s="147">
        <f>SUMIFS(INDEX(G_margin[],0,MATCH(Gas_Analysis[[#This Row],[Region]],G_margin[#Headers],0)),G_margin[Year],Gas_Analysis[[#This Row],[Year]],G_margin[Month],Gas_Analysis[[#This Row],[Month]])/100</f>
        <v>0.10440840065748734</v>
      </c>
      <c r="V259">
        <f>SUMIFS(GTax_Fed[Fed_Excise],GTax_Fed[Year],Gas_Analysis[[#This Row],[Fiscal_Year]])/100</f>
        <v>0.1</v>
      </c>
      <c r="W259">
        <f>INDEX(GTax_Prov[],MATCH(Gas_Analysis[[#This Row],[Fiscal_Year]],GTax_Prov[Year],0),MATCH(Gas_Analysis[[#This Row],[Region]],GTax_Prov[#Headers],0))/100</f>
        <v>0.15576586176622861</v>
      </c>
      <c r="X259">
        <f>INDEX(GTax_Carbon[],MATCH(Gas_Analysis[[#This Row],[Fiscal_Year]],GTax_Carbon[Year],0),MATCH(Gas_Analysis[[#This Row],[Region]],GTax_Carbon[#Headers],0))/100</f>
        <v>0</v>
      </c>
      <c r="Y259" s="145">
        <f>INDEX(HST_GST[],MATCH(Gas_Analysis[[#This Row],[Fiscal_Year]],HST_GST[Year],0),MATCH(Gas_Analysis[[#This Row],[Region]],HST_GST[#Headers],0))</f>
        <v>0.13913172441872942</v>
      </c>
      <c r="Z259" s="145">
        <f>INDEX(PST[],MATCH(Gas_Analysis[[#This Row],[Fiscal_Year]],PST[Year],0),MATCH(Gas_Analysis[[#This Row],[Region]],PST[#Headers],0))</f>
        <v>0</v>
      </c>
      <c r="AA259" s="147">
        <f>SUM(Gas_Analysis[[#This Row],[Gas_P]],Gas_Analysis[[#This Row],[Gas_Margin]:[Ctax]])*Gas_Analysis[[#This Row],[GST_HST%]]</f>
        <v>0.13392734770402287</v>
      </c>
      <c r="AB259" s="147">
        <f>SUM(Gas_Analysis[[#This Row],[Gas_P]],Gas_Analysis[[#This Row],[Gas_Margin]:[Ctax]])*Gas_Analysis[[#This Row],[PST%]]</f>
        <v>0</v>
      </c>
      <c r="AC259" s="175">
        <f>SUM(Gas_Analysis[[#This Row],[Fed_Tax]:[Ctax]],Gas_Analysis[[#This Row],[GST_HST]:[PST]])</f>
        <v>0.38969320947025149</v>
      </c>
      <c r="AD259" s="175">
        <f>SUM(Gas_Analysis[[#This Row],[Gas_P]],Gas_Analysis[[#This Row],[Gas_Margin]:[Ctax]],-Gas_Analysis[[#This Row],[Delta_L_SubOct]])*Gas_Analysis[[#This Row],[GST_HST%]]</f>
        <v>0.13565907971670041</v>
      </c>
      <c r="AE259" s="175">
        <f t="shared" si="31"/>
        <v>0</v>
      </c>
      <c r="AF259" s="175">
        <f t="shared" si="40"/>
        <v>0.39142494148292906</v>
      </c>
      <c r="AG259">
        <f>INDEX(CapTrade_P[],MATCH($B259,CapTrade_P[Year],0),MATCH($A259,CapTrade_P[#Headers],0))</f>
        <v>0</v>
      </c>
      <c r="AH259">
        <f t="shared" si="32"/>
        <v>0.87810028593803313</v>
      </c>
      <c r="AI259">
        <f t="shared" si="33"/>
        <v>0</v>
      </c>
      <c r="AJ259">
        <f t="shared" si="34"/>
        <v>-1.9694953925612206E-2</v>
      </c>
      <c r="AK259" s="147">
        <f t="shared" si="35"/>
        <v>0.94184513340660958</v>
      </c>
      <c r="AL259" s="147">
        <f>(Gas_Analysis[[#This Row],[CapTrade_P]]*Gas_ghg)*GJ_per_MG*Gas_MJ_per_L</f>
        <v>0</v>
      </c>
      <c r="AM259" s="147">
        <f>SUM(Gas_Analysis[[#This Row],[Ctax]])</f>
        <v>0</v>
      </c>
      <c r="AN259" s="147">
        <f t="shared" si="38"/>
        <v>0.13104053754624986</v>
      </c>
      <c r="AO259" s="147">
        <f>((1-E10_ren_percent)*Gas_Analysis[[#This Row],[CapTrade_P]]*Gas_ghg)*GJ_per_MG*Gas_MJ_per_L</f>
        <v>0</v>
      </c>
      <c r="AP259" s="147">
        <f>SUM(Gas_Analysis[[#This Row],[Ctax]])</f>
        <v>0</v>
      </c>
      <c r="AQ259" s="147" cm="1">
        <f t="array" ref="AQ259">-N259*(E15_ren_percent-H259)</f>
        <v>-3.5449709222838154E-2</v>
      </c>
      <c r="AR259" s="147">
        <f t="shared" si="36"/>
        <v>0.94100215662746656</v>
      </c>
      <c r="AS259" s="147">
        <f t="shared" si="37"/>
        <v>0.13092325273332273</v>
      </c>
      <c r="AT259" s="147">
        <f>INDEX(CTax_Exempt[],MATCH($B259,CTax_Exempt[Year],0),MATCH($A259,CTax_Exempt[#Headers],0))</f>
        <v>0</v>
      </c>
      <c r="AU259" s="147">
        <f>Gas_Analysis[[#This Row],[Ctax]]*(1-(E15_ren_percent*Gas_Analysis[[#This Row],[E15_Ctax_Exempt]]))</f>
        <v>0</v>
      </c>
      <c r="AV259" s="147">
        <f>((1-E10_ren_percent)*Gas_Analysis[[#This Row],[CapTrade_P]]*Gas_ghg)*GJ_per_MG*Gas_MJ_per_L</f>
        <v>0</v>
      </c>
      <c r="AW259" s="147">
        <f>(E85_ren_percent*SUM($E259,$G259)+(1-E85_ren_percent)*$F259)+SUM($U259,$V259:$W259,Gas_Analysis[[#This Row],[E85_Ctax_cost]])+$AJ259</f>
        <v>0.92910565894938757</v>
      </c>
      <c r="AX259" s="147">
        <f t="shared" si="39"/>
        <v>0.1292680724968282</v>
      </c>
      <c r="AY259" s="147">
        <f>INDEX(CTax_Exempt[],MATCH($B259,CTax_Exempt[Year],0),MATCH($A259,CTax_Exempt[#Headers],0))</f>
        <v>0</v>
      </c>
      <c r="AZ259" s="147">
        <f>Gas_Analysis[[#This Row],[Ctax]]*(1-(E85_ren_percent*Gas_Analysis[[#This Row],[E85_Ctax_Exempt]]))</f>
        <v>0</v>
      </c>
      <c r="BA259" s="147">
        <f>((1-E85_ren_percent)*Gas_Analysis[[#This Row],[CapTrade_P]]*Gas_ghg)*GJ_per_MG*Gas_MJ_per_L</f>
        <v>0</v>
      </c>
      <c r="BB259" s="147">
        <f>SUM(Gas_Analysis[[#This Row],[E85_Ctax_cost]])</f>
        <v>0</v>
      </c>
    </row>
    <row r="260" spans="1:54" x14ac:dyDescent="0.4">
      <c r="A260" t="s">
        <v>36</v>
      </c>
      <c r="B260" s="424">
        <v>2015</v>
      </c>
      <c r="C260">
        <v>5</v>
      </c>
      <c r="D260">
        <f>MAX(2010,YEAR(DATE(Gas_Analysis[[#This Row],[Year]],Gas_Analysis[[#This Row],[Month]],1)-90))</f>
        <v>2015</v>
      </c>
      <c r="E260" s="147">
        <f>SUMIFS(Ren_Fuel_P[Eth_CAD/L],Ren_Fuel_P[Year],Gas_Analysis[[#This Row],[Year]],Ren_Fuel_P[Month],Gas_Analysis[[#This Row],[Month]])</f>
        <v>0.49350854425363272</v>
      </c>
      <c r="F260" s="147">
        <f>SUMIFS(INDEX(G_price[],0,MATCH(Gas_Analysis[[#This Row],[Region]],G_price[#Headers],0)),G_price[Year],Gas_Analysis[[#This Row],[Year]],G_price[Month],Gas_Analysis[[#This Row],[Month]])/100</f>
        <v>0.65003818651408152</v>
      </c>
      <c r="G260">
        <f>SUMIFS(Rail_Cost[Rail_$/L_gasoline],Rail_Cost[Year],Gas_Analysis[[#This Row],[Year]],Rail_Cost[Region],Gas_Analysis[[#This Row],[Region]])</f>
        <v>5.8753267983006029E-2</v>
      </c>
      <c r="H260" s="49">
        <f>SUMIFS(Ren_fuel_blend[ethanol_%_vol],Ren_fuel_blend[Year],Gas_Analysis[[#This Row],[Year]],Ren_fuel_blend[Province],Gas_Analysis[[#This Row],[Region]])</f>
        <v>3.749520841786725E-2</v>
      </c>
      <c r="I260" s="198">
        <f>1-Gas_Analysis[[#This Row],[%voleth]]</f>
        <v>0.96250479158213276</v>
      </c>
      <c r="J260" s="147">
        <f>(Gas_Analysis[[#This Row],[Gas_P]]-((Gas_Analysis[[#This Row],[Eth_P]]+Gas_Analysis[[#This Row],[Trans_Cost]])*Gas_Analysis[[#This Row],[%voleth]]))/Gas_Analysis[[#This Row],[%volBOB]]</f>
        <v>0.65384714992282444</v>
      </c>
      <c r="K260" s="146">
        <f>(Reg_oct-(Eth_Oct*Gas_Analysis[[#This Row],[%voleth]]))/Gas_Analysis[[#This Row],[%volBOB]]</f>
        <v>85.987147464209414</v>
      </c>
      <c r="L260">
        <f>(Gas_Analysis[[#This Row],[BOB_Oct]]*Gas_Analysis[[#This Row],[%volBOB]])+(Gas_Analysis[[#This Row],[%voleth]]*Eth_Oct)</f>
        <v>87</v>
      </c>
      <c r="M260" s="147" cm="1">
        <f t="array" ref="M2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57782826948485E-2</v>
      </c>
      <c r="N260" s="107">
        <f>IFERROR(((Gas_Analysis[[#This Row],[Oct]]-Gas_Analysis[[#This Row],[BOB_Oct]])*Gas_Analysis[[#This Row],[Oct_Val]]*Gas_Analysis[[#This Row],[%volBOB]])/Gas_Analysis[[#This Row],[%voleth]],0)</f>
        <v>0.3733023535006621</v>
      </c>
      <c r="O2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604113696669384</v>
      </c>
      <c r="P260" s="147">
        <f>((Gas_Analysis[[#This Row],[Eth_P]]+Gas_Analysis[[#This Row],[Trans_Cost]])*Gas_Analysis[[#This Row],[%voleth]])+(Gas_Analysis[[#This Row],[BOB_P]]*Gas_Analysis[[#This Row],[%volBOB]])</f>
        <v>0.65003818651408152</v>
      </c>
      <c r="Q260" s="196">
        <f>Gas_Analysis[[#This Row],[SubOct_Cost]]-Gas_Analysis[[#This Row],[BOB_P]]</f>
        <v>-1.7806012956130601E-2</v>
      </c>
      <c r="R260" s="196">
        <f>Gas_Analysis[[#This Row],[RegOct_Cost]]-Gas_Analysis[[#This Row],[BOB_P]]</f>
        <v>-3.8089634087429269E-3</v>
      </c>
      <c r="S260" s="175">
        <f>((Gas_Analysis[[#This Row],[SubOct_Cost]])/((Gas_MJ_per_L*Gas_Analysis[[#This Row],[%volBOB]])+(Eth_MJ_per_L*Gas_Analysis[[#This Row],[%voleth]]))-(Gas_Analysis[[#This Row],[BOB_P]]/Gas_MJ_per_L))*1000</f>
        <v>-0.28695018438170544</v>
      </c>
      <c r="T260" s="175">
        <f>((Gas_Analysis[[#This Row],[Gas_P]])/((Gas_MJ_per_L*Gas_Analysis[[#This Row],[%volBOB]])+(Eth_MJ_per_L*Gas_Analysis[[#This Row],[%voleth]]))-(Gas_Analysis[[#This Row],[BOB_P]]/Gas_MJ_per_L))*1000</f>
        <v>0.12140068610326862</v>
      </c>
      <c r="U260" s="147">
        <f>SUMIFS(INDEX(G_margin[],0,MATCH(Gas_Analysis[[#This Row],[Region]],G_margin[#Headers],0)),G_margin[Year],Gas_Analysis[[#This Row],[Year]],G_margin[Month],Gas_Analysis[[#This Row],[Month]])/100</f>
        <v>0.10232912783115164</v>
      </c>
      <c r="V260">
        <f>SUMIFS(GTax_Fed[Fed_Excise],GTax_Fed[Year],Gas_Analysis[[#This Row],[Fiscal_Year]])/100</f>
        <v>0.1</v>
      </c>
      <c r="W260">
        <f>INDEX(GTax_Prov[],MATCH(Gas_Analysis[[#This Row],[Fiscal_Year]],GTax_Prov[Year],0),MATCH(Gas_Analysis[[#This Row],[Region]],GTax_Prov[#Headers],0))/100</f>
        <v>0.15576586176622861</v>
      </c>
      <c r="X260">
        <f>INDEX(GTax_Carbon[],MATCH(Gas_Analysis[[#This Row],[Fiscal_Year]],GTax_Carbon[Year],0),MATCH(Gas_Analysis[[#This Row],[Region]],GTax_Carbon[#Headers],0))/100</f>
        <v>0</v>
      </c>
      <c r="Y260" s="145">
        <f>INDEX(HST_GST[],MATCH(Gas_Analysis[[#This Row],[Fiscal_Year]],HST_GST[Year],0),MATCH(Gas_Analysis[[#This Row],[Region]],HST_GST[#Headers],0))</f>
        <v>0.13913172441872942</v>
      </c>
      <c r="Z260" s="145">
        <f>INDEX(PST[],MATCH(Gas_Analysis[[#This Row],[Fiscal_Year]],PST[Year],0),MATCH(Gas_Analysis[[#This Row],[Region]],PST[#Headers],0))</f>
        <v>0</v>
      </c>
      <c r="AA260" s="147">
        <f>SUM(Gas_Analysis[[#This Row],[Gas_P]],Gas_Analysis[[#This Row],[Gas_Margin]:[Ctax]])*Gas_Analysis[[#This Row],[GST_HST%]]</f>
        <v>0.14026330723611832</v>
      </c>
      <c r="AB260" s="147">
        <f>SUM(Gas_Analysis[[#This Row],[Gas_P]],Gas_Analysis[[#This Row],[Gas_Margin]:[Ctax]])*Gas_Analysis[[#This Row],[PST%]]</f>
        <v>0</v>
      </c>
      <c r="AC260" s="175">
        <f>SUM(Gas_Analysis[[#This Row],[Fed_Tax]:[Ctax]],Gas_Analysis[[#This Row],[GST_HST]:[PST]])</f>
        <v>0.39602916900234697</v>
      </c>
      <c r="AD260" s="175">
        <f>SUM(Gas_Analysis[[#This Row],[Gas_P]],Gas_Analysis[[#This Row],[Gas_Margin]:[Ctax]],-Gas_Analysis[[#This Row],[Delta_L_SubOct]])*Gas_Analysis[[#This Row],[GST_HST%]]</f>
        <v>0.14274068852372701</v>
      </c>
      <c r="AE260" s="175">
        <f t="shared" ref="AE260:AE323" si="41">SUM(F260,U260,V260,X260,W260,-Q260)*Z260</f>
        <v>0</v>
      </c>
      <c r="AF260" s="175">
        <f t="shared" si="40"/>
        <v>0.39850655028995563</v>
      </c>
      <c r="AG260">
        <f>INDEX(CapTrade_P[],MATCH($B260,CapTrade_P[Year],0),MATCH($A260,CapTrade_P[#Headers],0))</f>
        <v>0</v>
      </c>
      <c r="AH260">
        <f t="shared" ref="AH260:AH323" si="42">H260*Eth_MJ_per_L</f>
        <v>0.87810028593803313</v>
      </c>
      <c r="AI260">
        <f t="shared" ref="AI260:AI323" si="43">AH260*Gas_ghg/1000*AG260</f>
        <v>0</v>
      </c>
      <c r="AJ260">
        <f t="shared" ref="AJ260:AJ323" si="44">-N260*(E10_ren_percent-H260)</f>
        <v>-2.3333185802678534E-2</v>
      </c>
      <c r="AK260" s="147">
        <f t="shared" ref="AK260:AK323" si="45">(E10_ren_percent*SUM($E260,$G260)+(1-E10_ren_percent)*$J260)+SUM($U260,$V260:$X260)+$AJ260</f>
        <v>0.9784504199489078</v>
      </c>
      <c r="AL260" s="147">
        <f>(Gas_Analysis[[#This Row],[CapTrade_P]]*Gas_ghg)*GJ_per_MG*Gas_MJ_per_L</f>
        <v>0</v>
      </c>
      <c r="AM260" s="147">
        <f>SUM(Gas_Analysis[[#This Row],[Ctax]])</f>
        <v>0</v>
      </c>
      <c r="AN260" s="147">
        <f t="shared" si="38"/>
        <v>0.13613349418572152</v>
      </c>
      <c r="AO260" s="147">
        <f>((1-E10_ren_percent)*Gas_Analysis[[#This Row],[CapTrade_P]]*Gas_ghg)*GJ_per_MG*Gas_MJ_per_L</f>
        <v>0</v>
      </c>
      <c r="AP260" s="147">
        <f>SUM(Gas_Analysis[[#This Row],[Ctax]])</f>
        <v>0</v>
      </c>
      <c r="AQ260" s="147" cm="1">
        <f t="array" ref="AQ260">-N260*(E15_ren_percent-H260)</f>
        <v>-4.1998303477711635E-2</v>
      </c>
      <c r="AR260" s="147">
        <f t="shared" ref="AR260:AR323" si="46">(E15_ren_percent*SUM($E260,$G260)+(1-E15_ren_percent)*$J260)+SUM($U260,$V260:$X260)+$AJ260</f>
        <v>0.97337115306459832</v>
      </c>
      <c r="AS260" s="147">
        <f t="shared" ref="AS260:AS323" si="47">$AR260*SUM($Y260:$Z260)</f>
        <v>0.13542680702532459</v>
      </c>
      <c r="AT260" s="147">
        <f>INDEX(CTax_Exempt[],MATCH($B260,CTax_Exempt[Year],0),MATCH($A260,CTax_Exempt[#Headers],0))</f>
        <v>0</v>
      </c>
      <c r="AU260" s="147">
        <f>Gas_Analysis[[#This Row],[Ctax]]*(1-(E15_ren_percent*Gas_Analysis[[#This Row],[E15_Ctax_Exempt]]))</f>
        <v>0</v>
      </c>
      <c r="AV260" s="147">
        <f>((1-E10_ren_percent)*Gas_Analysis[[#This Row],[CapTrade_P]]*Gas_ghg)*GJ_per_MG*Gas_MJ_per_L</f>
        <v>0</v>
      </c>
      <c r="AW260" s="147">
        <f>(E85_ren_percent*SUM($E260,$G260)+(1-E85_ren_percent)*$F260)+SUM($U260,$V260:$W260,Gas_Analysis[[#This Row],[E85_Ctax_cost]])+$AJ260</f>
        <v>0.90169007217295694</v>
      </c>
      <c r="AX260" s="147">
        <f t="shared" si="39"/>
        <v>0.12545369463267209</v>
      </c>
      <c r="AY260" s="147">
        <f>INDEX(CTax_Exempt[],MATCH($B260,CTax_Exempt[Year],0),MATCH($A260,CTax_Exempt[#Headers],0))</f>
        <v>0</v>
      </c>
      <c r="AZ260" s="147">
        <f>Gas_Analysis[[#This Row],[Ctax]]*(1-(E85_ren_percent*Gas_Analysis[[#This Row],[E85_Ctax_Exempt]]))</f>
        <v>0</v>
      </c>
      <c r="BA260" s="147">
        <f>((1-E85_ren_percent)*Gas_Analysis[[#This Row],[CapTrade_P]]*Gas_ghg)*GJ_per_MG*Gas_MJ_per_L</f>
        <v>0</v>
      </c>
      <c r="BB260" s="147">
        <f>SUM(Gas_Analysis[[#This Row],[E85_Ctax_cost]])</f>
        <v>0</v>
      </c>
    </row>
    <row r="261" spans="1:54" x14ac:dyDescent="0.4">
      <c r="A261" t="s">
        <v>36</v>
      </c>
      <c r="B261" s="424">
        <v>2015</v>
      </c>
      <c r="C261">
        <v>6</v>
      </c>
      <c r="D261">
        <f>MAX(2010,YEAR(DATE(Gas_Analysis[[#This Row],[Year]],Gas_Analysis[[#This Row],[Month]],1)-90))</f>
        <v>2015</v>
      </c>
      <c r="E261" s="147">
        <f>SUMIFS(Ren_Fuel_P[Eth_CAD/L],Ren_Fuel_P[Year],Gas_Analysis[[#This Row],[Year]],Ren_Fuel_P[Month],Gas_Analysis[[#This Row],[Month]])</f>
        <v>0.52629989960369883</v>
      </c>
      <c r="F261" s="147">
        <f>SUMIFS(INDEX(G_price[],0,MATCH(Gas_Analysis[[#This Row],[Region]],G_price[#Headers],0)),G_price[Year],Gas_Analysis[[#This Row],[Year]],G_price[Month],Gas_Analysis[[#This Row],[Month]])/100</f>
        <v>0.69703818651408156</v>
      </c>
      <c r="G261">
        <f>SUMIFS(Rail_Cost[Rail_$/L_gasoline],Rail_Cost[Year],Gas_Analysis[[#This Row],[Year]],Rail_Cost[Region],Gas_Analysis[[#This Row],[Region]])</f>
        <v>5.8753267983006029E-2</v>
      </c>
      <c r="H261" s="49">
        <f>SUMIFS(Ren_fuel_blend[ethanol_%_vol],Ren_fuel_blend[Year],Gas_Analysis[[#This Row],[Year]],Ren_fuel_blend[Province],Gas_Analysis[[#This Row],[Region]])</f>
        <v>3.749520841786725E-2</v>
      </c>
      <c r="I261" s="198">
        <f>1-Gas_Analysis[[#This Row],[%voleth]]</f>
        <v>0.96250479158213276</v>
      </c>
      <c r="J261" s="147">
        <f>(Gas_Analysis[[#This Row],[Gas_P]]-((Gas_Analysis[[#This Row],[Eth_P]]+Gas_Analysis[[#This Row],[Trans_Cost]])*Gas_Analysis[[#This Row],[%voleth]]))/Gas_Analysis[[#This Row],[%volBOB]]</f>
        <v>0.70140065999066425</v>
      </c>
      <c r="K261" s="146">
        <f>(Reg_oct-(Eth_Oct*Gas_Analysis[[#This Row],[%voleth]]))/Gas_Analysis[[#This Row],[%volBOB]]</f>
        <v>85.987147464209414</v>
      </c>
      <c r="L261">
        <f>(Gas_Analysis[[#This Row],[BOB_Oct]]*Gas_Analysis[[#This Row],[%volBOB]])+(Gas_Analysis[[#This Row],[%voleth]]*Eth_Oct)</f>
        <v>87</v>
      </c>
      <c r="M261" s="147" cm="1">
        <f t="array" ref="M2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115405019815082E-2</v>
      </c>
      <c r="N261" s="107">
        <f>IFERROR(((Gas_Analysis[[#This Row],[Oct]]-Gas_Analysis[[#This Row],[BOB_Oct]])*Gas_Analysis[[#This Row],[Oct_Val]]*Gas_Analysis[[#This Row],[%volBOB]])/Gas_Analysis[[#This Row],[%voleth]],0)</f>
        <v>0.60100053051519453</v>
      </c>
      <c r="O2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450354636316556</v>
      </c>
      <c r="P261" s="147">
        <f>((Gas_Analysis[[#This Row],[Eth_P]]+Gas_Analysis[[#This Row],[Trans_Cost]])*Gas_Analysis[[#This Row],[%voleth]])+(Gas_Analysis[[#This Row],[BOB_P]]*Gas_Analysis[[#This Row],[%volBOB]])</f>
        <v>0.69703818651408156</v>
      </c>
      <c r="Q261" s="196">
        <f>Gas_Analysis[[#This Row],[SubOct_Cost]]-Gas_Analysis[[#This Row],[BOB_P]]</f>
        <v>-2.6897113627498692E-2</v>
      </c>
      <c r="R261" s="196">
        <f>Gas_Analysis[[#This Row],[RegOct_Cost]]-Gas_Analysis[[#This Row],[BOB_P]]</f>
        <v>-4.3624734765826956E-3</v>
      </c>
      <c r="S261" s="175">
        <f>((Gas_Analysis[[#This Row],[SubOct_Cost]])/((Gas_MJ_per_L*Gas_Analysis[[#This Row],[%volBOB]])+(Eth_MJ_per_L*Gas_Analysis[[#This Row],[%voleth]]))-(Gas_Analysis[[#This Row],[BOB_P]]/Gas_MJ_per_L))*1000</f>
        <v>-0.53526340799687699</v>
      </c>
      <c r="T261" s="175">
        <f>((Gas_Analysis[[#This Row],[Gas_P]])/((Gas_MJ_per_L*Gas_Analysis[[#This Row],[%volBOB]])+(Eth_MJ_per_L*Gas_Analysis[[#This Row],[%voleth]]))-(Gas_Analysis[[#This Row],[BOB_P]]/Gas_MJ_per_L))*1000</f>
        <v>0.12216370837777463</v>
      </c>
      <c r="U261" s="147">
        <f>SUMIFS(INDEX(G_margin[],0,MATCH(Gas_Analysis[[#This Row],[Region]],G_margin[#Headers],0)),G_margin[Year],Gas_Analysis[[#This Row],[Year]],G_margin[Month],Gas_Analysis[[#This Row],[Month]])/100</f>
        <v>9.6248545326649851E-2</v>
      </c>
      <c r="V261">
        <f>SUMIFS(GTax_Fed[Fed_Excise],GTax_Fed[Year],Gas_Analysis[[#This Row],[Fiscal_Year]])/100</f>
        <v>0.1</v>
      </c>
      <c r="W261">
        <f>INDEX(GTax_Prov[],MATCH(Gas_Analysis[[#This Row],[Fiscal_Year]],GTax_Prov[Year],0),MATCH(Gas_Analysis[[#This Row],[Region]],GTax_Prov[#Headers],0))/100</f>
        <v>0.15576586176622861</v>
      </c>
      <c r="X261">
        <f>INDEX(GTax_Carbon[],MATCH(Gas_Analysis[[#This Row],[Fiscal_Year]],GTax_Carbon[Year],0),MATCH(Gas_Analysis[[#This Row],[Region]],GTax_Carbon[#Headers],0))/100</f>
        <v>0</v>
      </c>
      <c r="Y261" s="145">
        <f>INDEX(HST_GST[],MATCH(Gas_Analysis[[#This Row],[Fiscal_Year]],HST_GST[Year],0),MATCH(Gas_Analysis[[#This Row],[Region]],HST_GST[#Headers],0))</f>
        <v>0.13913172441872942</v>
      </c>
      <c r="Z261" s="145">
        <f>INDEX(PST[],MATCH(Gas_Analysis[[#This Row],[Fiscal_Year]],PST[Year],0),MATCH(Gas_Analysis[[#This Row],[Region]],PST[#Headers],0))</f>
        <v>0</v>
      </c>
      <c r="AA261" s="147">
        <f>SUM(Gas_Analysis[[#This Row],[Gas_P]],Gas_Analysis[[#This Row],[Gas_Margin]:[Ctax]])*Gas_Analysis[[#This Row],[GST_HST%]]</f>
        <v>0.14595649635447691</v>
      </c>
      <c r="AB261" s="147">
        <f>SUM(Gas_Analysis[[#This Row],[Gas_P]],Gas_Analysis[[#This Row],[Gas_Margin]:[Ctax]])*Gas_Analysis[[#This Row],[PST%]]</f>
        <v>0</v>
      </c>
      <c r="AC261" s="175">
        <f>SUM(Gas_Analysis[[#This Row],[Fed_Tax]:[Ctax]],Gas_Analysis[[#This Row],[GST_HST]:[PST]])</f>
        <v>0.40172235812070556</v>
      </c>
      <c r="AD261" s="175">
        <f>SUM(Gas_Analysis[[#This Row],[Gas_P]],Gas_Analysis[[#This Row],[Gas_Margin]:[Ctax]],-Gas_Analysis[[#This Row],[Delta_L_SubOct]])*Gas_Analysis[[#This Row],[GST_HST%]]</f>
        <v>0.14969873815535731</v>
      </c>
      <c r="AE261" s="175">
        <f t="shared" si="41"/>
        <v>0</v>
      </c>
      <c r="AF261" s="175">
        <f t="shared" si="40"/>
        <v>0.4054645999215859</v>
      </c>
      <c r="AG261">
        <f>INDEX(CapTrade_P[],MATCH($B261,CapTrade_P[Year],0),MATCH($A261,CapTrade_P[#Headers],0))</f>
        <v>0</v>
      </c>
      <c r="AH261">
        <f t="shared" si="42"/>
        <v>0.87810028593803313</v>
      </c>
      <c r="AI261">
        <f t="shared" si="43"/>
        <v>0</v>
      </c>
      <c r="AJ261">
        <f t="shared" si="44"/>
        <v>-3.7565412900603452E-2</v>
      </c>
      <c r="AK261" s="147">
        <f t="shared" si="45"/>
        <v>1.0042149049425431</v>
      </c>
      <c r="AL261" s="147">
        <f>(Gas_Analysis[[#This Row],[CapTrade_P]]*Gas_ghg)*GJ_per_MG*Gas_MJ_per_L</f>
        <v>0</v>
      </c>
      <c r="AM261" s="147">
        <f>SUM(Gas_Analysis[[#This Row],[Ctax]])</f>
        <v>0</v>
      </c>
      <c r="AN261" s="147">
        <f t="shared" ref="AN261:AN324" si="48">$AK261*SUM($Y261:$Z261)</f>
        <v>0.13971815141164648</v>
      </c>
      <c r="AO261" s="147">
        <f>((1-E10_ren_percent)*Gas_Analysis[[#This Row],[CapTrade_P]]*Gas_ghg)*GJ_per_MG*Gas_MJ_per_L</f>
        <v>0</v>
      </c>
      <c r="AP261" s="147">
        <f>SUM(Gas_Analysis[[#This Row],[Ctax]])</f>
        <v>0</v>
      </c>
      <c r="AQ261" s="147" cm="1">
        <f t="array" ref="AQ261">-N261*(E15_ren_percent-H261)</f>
        <v>-6.761543942636318E-2</v>
      </c>
      <c r="AR261" s="147">
        <f t="shared" si="46"/>
        <v>0.99839753032234524</v>
      </c>
      <c r="AS261" s="147">
        <f t="shared" si="47"/>
        <v>0.13890877004914859</v>
      </c>
      <c r="AT261" s="147">
        <f>INDEX(CTax_Exempt[],MATCH($B261,CTax_Exempt[Year],0),MATCH($A261,CTax_Exempt[#Headers],0))</f>
        <v>0</v>
      </c>
      <c r="AU261" s="147">
        <f>Gas_Analysis[[#This Row],[Ctax]]*(1-(E15_ren_percent*Gas_Analysis[[#This Row],[E15_Ctax_Exempt]]))</f>
        <v>0</v>
      </c>
      <c r="AV261" s="147">
        <f>((1-E10_ren_percent)*Gas_Analysis[[#This Row],[CapTrade_P]]*Gas_ghg)*GJ_per_MG*Gas_MJ_per_L</f>
        <v>0</v>
      </c>
      <c r="AW261" s="147">
        <f>(E85_ren_percent*SUM($E261,$G261)+(1-E85_ren_percent)*$F261)+SUM($U261,$V261:$W261,Gas_Analysis[[#This Row],[E85_Ctax_cost]])+$AJ261</f>
        <v>0.91629991461808635</v>
      </c>
      <c r="AX261" s="147">
        <f t="shared" ref="AX261:AX324" si="49">$AW261*SUM($Y261:$Z261)</f>
        <v>0.12748638720554889</v>
      </c>
      <c r="AY261" s="147">
        <f>INDEX(CTax_Exempt[],MATCH($B261,CTax_Exempt[Year],0),MATCH($A261,CTax_Exempt[#Headers],0))</f>
        <v>0</v>
      </c>
      <c r="AZ261" s="147">
        <f>Gas_Analysis[[#This Row],[Ctax]]*(1-(E85_ren_percent*Gas_Analysis[[#This Row],[E85_Ctax_Exempt]]))</f>
        <v>0</v>
      </c>
      <c r="BA261" s="147">
        <f>((1-E85_ren_percent)*Gas_Analysis[[#This Row],[CapTrade_P]]*Gas_ghg)*GJ_per_MG*Gas_MJ_per_L</f>
        <v>0</v>
      </c>
      <c r="BB261" s="147">
        <f>SUM(Gas_Analysis[[#This Row],[E85_Ctax_cost]])</f>
        <v>0</v>
      </c>
    </row>
    <row r="262" spans="1:54" x14ac:dyDescent="0.4">
      <c r="A262" t="s">
        <v>36</v>
      </c>
      <c r="B262" s="424">
        <v>2015</v>
      </c>
      <c r="C262">
        <v>7</v>
      </c>
      <c r="D262">
        <f>MAX(2010,YEAR(DATE(Gas_Analysis[[#This Row],[Year]],Gas_Analysis[[#This Row],[Month]],1)-90))</f>
        <v>2015</v>
      </c>
      <c r="E262" s="147">
        <f>SUMIFS(Ren_Fuel_P[Eth_CAD/L],Ren_Fuel_P[Year],Gas_Analysis[[#This Row],[Year]],Ren_Fuel_P[Month],Gas_Analysis[[#This Row],[Month]])</f>
        <v>0.51151311756935269</v>
      </c>
      <c r="F262" s="147">
        <f>SUMIFS(INDEX(G_price[],0,MATCH(Gas_Analysis[[#This Row],[Region]],G_price[#Headers],0)),G_price[Year],Gas_Analysis[[#This Row],[Year]],G_price[Month],Gas_Analysis[[#This Row],[Month]])/100</f>
        <v>0.67581522185133602</v>
      </c>
      <c r="G262">
        <f>SUMIFS(Rail_Cost[Rail_$/L_gasoline],Rail_Cost[Year],Gas_Analysis[[#This Row],[Year]],Rail_Cost[Region],Gas_Analysis[[#This Row],[Region]])</f>
        <v>5.8753267983006029E-2</v>
      </c>
      <c r="H262" s="49">
        <f>SUMIFS(Ren_fuel_blend[ethanol_%_vol],Ren_fuel_blend[Year],Gas_Analysis[[#This Row],[Year]],Ren_fuel_blend[Province],Gas_Analysis[[#This Row],[Region]])</f>
        <v>3.749520841786725E-2</v>
      </c>
      <c r="I262" s="198">
        <f>1-Gas_Analysis[[#This Row],[%voleth]]</f>
        <v>0.96250479158213276</v>
      </c>
      <c r="J262" s="147">
        <f>(Gas_Analysis[[#This Row],[Gas_P]]-((Gas_Analysis[[#This Row],[Eth_P]]+Gas_Analysis[[#This Row],[Trans_Cost]])*Gas_Analysis[[#This Row],[%voleth]]))/Gas_Analysis[[#This Row],[%volBOB]]</f>
        <v>0.67992696825499621</v>
      </c>
      <c r="K262" s="146">
        <f>(Reg_oct-(Eth_Oct*Gas_Analysis[[#This Row],[%voleth]]))/Gas_Analysis[[#This Row],[%volBOB]]</f>
        <v>85.987147464209414</v>
      </c>
      <c r="L262">
        <f>(Gas_Analysis[[#This Row],[BOB_Oct]]*Gas_Analysis[[#This Row],[%volBOB]])+(Gas_Analysis[[#This Row],[%voleth]]*Eth_Oct)</f>
        <v>87</v>
      </c>
      <c r="M262" s="147" cm="1">
        <f t="array" ref="M2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1880352443857299E-2</v>
      </c>
      <c r="N262" s="107">
        <f>IFERROR(((Gas_Analysis[[#This Row],[Oct]]-Gas_Analysis[[#This Row],[BOB_Oct]])*Gas_Analysis[[#This Row],[Oct_Val]]*Gas_Analysis[[#This Row],[%volBOB]])/Gas_Analysis[[#This Row],[%voleth]],0)</f>
        <v>0.82888916354029307</v>
      </c>
      <c r="O2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473584990908106</v>
      </c>
      <c r="P262" s="147">
        <f>((Gas_Analysis[[#This Row],[Eth_P]]+Gas_Analysis[[#This Row],[Trans_Cost]])*Gas_Analysis[[#This Row],[%voleth]])+(Gas_Analysis[[#This Row],[BOB_P]]*Gas_Analysis[[#This Row],[%volBOB]])</f>
        <v>0.67581522185133602</v>
      </c>
      <c r="Q262" s="196">
        <f>Gas_Analysis[[#This Row],[SubOct_Cost]]-Gas_Analysis[[#This Row],[BOB_P]]</f>
        <v>-3.5191118345915151E-2</v>
      </c>
      <c r="R262" s="196">
        <f>Gas_Analysis[[#This Row],[RegOct_Cost]]-Gas_Analysis[[#This Row],[BOB_P]]</f>
        <v>-4.1117464036601881E-3</v>
      </c>
      <c r="S262" s="175">
        <f>((Gas_Analysis[[#This Row],[SubOct_Cost]])/((Gas_MJ_per_L*Gas_Analysis[[#This Row],[%volBOB]])+(Eth_MJ_per_L*Gas_Analysis[[#This Row],[%voleth]]))-(Gas_Analysis[[#This Row],[BOB_P]]/Gas_MJ_per_L))*1000</f>
        <v>-0.78486981977295145</v>
      </c>
      <c r="T262" s="175">
        <f>((Gas_Analysis[[#This Row],[Gas_P]])/((Gas_MJ_per_L*Gas_Analysis[[#This Row],[%volBOB]])+(Eth_MJ_per_L*Gas_Analysis[[#This Row],[%voleth]]))-(Gas_Analysis[[#This Row],[BOB_P]]/Gas_MJ_per_L))*1000</f>
        <v>0.12184187998771218</v>
      </c>
      <c r="U262" s="147">
        <f>SUMIFS(INDEX(G_margin[],0,MATCH(Gas_Analysis[[#This Row],[Region]],G_margin[#Headers],0)),G_margin[Year],Gas_Analysis[[#This Row],[Year]],G_margin[Month],Gas_Analysis[[#This Row],[Month]])/100</f>
        <v>0.10456718940195725</v>
      </c>
      <c r="V262">
        <f>SUMIFS(GTax_Fed[Fed_Excise],GTax_Fed[Year],Gas_Analysis[[#This Row],[Fiscal_Year]])/100</f>
        <v>0.1</v>
      </c>
      <c r="W262">
        <f>INDEX(GTax_Prov[],MATCH(Gas_Analysis[[#This Row],[Fiscal_Year]],GTax_Prov[Year],0),MATCH(Gas_Analysis[[#This Row],[Region]],GTax_Prov[#Headers],0))/100</f>
        <v>0.15576586176622861</v>
      </c>
      <c r="X262">
        <f>INDEX(GTax_Carbon[],MATCH(Gas_Analysis[[#This Row],[Fiscal_Year]],GTax_Carbon[Year],0),MATCH(Gas_Analysis[[#This Row],[Region]],GTax_Carbon[#Headers],0))/100</f>
        <v>0</v>
      </c>
      <c r="Y262" s="145">
        <f>INDEX(HST_GST[],MATCH(Gas_Analysis[[#This Row],[Fiscal_Year]],HST_GST[Year],0),MATCH(Gas_Analysis[[#This Row],[Region]],HST_GST[#Headers],0))</f>
        <v>0.13913172441872942</v>
      </c>
      <c r="Z262" s="145">
        <f>INDEX(PST[],MATCH(Gas_Analysis[[#This Row],[Fiscal_Year]],PST[Year],0),MATCH(Gas_Analysis[[#This Row],[Region]],PST[#Headers],0))</f>
        <v>0</v>
      </c>
      <c r="AA262" s="147">
        <f>SUM(Gas_Analysis[[#This Row],[Gas_P]],Gas_Analysis[[#This Row],[Gas_Margin]:[Ctax]])*Gas_Analysis[[#This Row],[GST_HST%]]</f>
        <v>0.14416109597869453</v>
      </c>
      <c r="AB262" s="147">
        <f>SUM(Gas_Analysis[[#This Row],[Gas_P]],Gas_Analysis[[#This Row],[Gas_Margin]:[Ctax]])*Gas_Analysis[[#This Row],[PST%]]</f>
        <v>0</v>
      </c>
      <c r="AC262" s="175">
        <f>SUM(Gas_Analysis[[#This Row],[Fed_Tax]:[Ctax]],Gas_Analysis[[#This Row],[GST_HST]:[PST]])</f>
        <v>0.39992695774492315</v>
      </c>
      <c r="AD262" s="175">
        <f>SUM(Gas_Analysis[[#This Row],[Gas_P]],Gas_Analysis[[#This Row],[Gas_Margin]:[Ctax]],-Gas_Analysis[[#This Row],[Delta_L_SubOct]])*Gas_Analysis[[#This Row],[GST_HST%]]</f>
        <v>0.14905729695838529</v>
      </c>
      <c r="AE262" s="175">
        <f t="shared" si="41"/>
        <v>0</v>
      </c>
      <c r="AF262" s="175">
        <f t="shared" si="40"/>
        <v>0.40482315872461394</v>
      </c>
      <c r="AG262">
        <f>INDEX(CapTrade_P[],MATCH($B262,CapTrade_P[Year],0),MATCH($A262,CapTrade_P[#Headers],0))</f>
        <v>0</v>
      </c>
      <c r="AH262">
        <f t="shared" si="42"/>
        <v>0.87810028593803313</v>
      </c>
      <c r="AI262">
        <f t="shared" si="43"/>
        <v>0</v>
      </c>
      <c r="AJ262">
        <f t="shared" si="44"/>
        <v>-5.1809544411774378E-2</v>
      </c>
      <c r="AK262" s="147">
        <f t="shared" si="45"/>
        <v>0.97748441674114406</v>
      </c>
      <c r="AL262" s="147">
        <f>(Gas_Analysis[[#This Row],[CapTrade_P]]*Gas_ghg)*GJ_per_MG*Gas_MJ_per_L</f>
        <v>0</v>
      </c>
      <c r="AM262" s="147">
        <f>SUM(Gas_Analysis[[#This Row],[Ctax]])</f>
        <v>0</v>
      </c>
      <c r="AN262" s="147">
        <f t="shared" si="48"/>
        <v>0.13599909249363132</v>
      </c>
      <c r="AO262" s="147">
        <f>((1-E10_ren_percent)*Gas_Analysis[[#This Row],[CapTrade_P]]*Gas_ghg)*GJ_per_MG*Gas_MJ_per_L</f>
        <v>0</v>
      </c>
      <c r="AP262" s="147">
        <f>SUM(Gas_Analysis[[#This Row],[Ctax]])</f>
        <v>0</v>
      </c>
      <c r="AQ262" s="147" cm="1">
        <f t="array" ref="AQ262">-N262*(E15_ren_percent-H262)</f>
        <v>-9.325400258878902E-2</v>
      </c>
      <c r="AR262" s="147">
        <f t="shared" si="46"/>
        <v>0.97200138760601207</v>
      </c>
      <c r="AS262" s="147">
        <f t="shared" si="47"/>
        <v>0.13523622919502226</v>
      </c>
      <c r="AT262" s="147">
        <f>INDEX(CTax_Exempt[],MATCH($B262,CTax_Exempt[Year],0),MATCH($A262,CTax_Exempt[#Headers],0))</f>
        <v>0</v>
      </c>
      <c r="AU262" s="147">
        <f>Gas_Analysis[[#This Row],[Ctax]]*(1-(E15_ren_percent*Gas_Analysis[[#This Row],[E15_Ctax_Exempt]]))</f>
        <v>0</v>
      </c>
      <c r="AV262" s="147">
        <f>((1-E10_ren_percent)*Gas_Analysis[[#This Row],[CapTrade_P]]*Gas_ghg)*GJ_per_MG*Gas_MJ_per_L</f>
        <v>0</v>
      </c>
      <c r="AW262" s="147">
        <f>(E85_ren_percent*SUM($E262,$G262)+(1-E85_ren_percent)*$F262)+SUM($U262,$V262:$W262,Gas_Analysis[[#This Row],[E85_Ctax_cost]])+$AJ262</f>
        <v>0.89462221775361694</v>
      </c>
      <c r="AX262" s="147">
        <f t="shared" si="49"/>
        <v>0.12447033185936877</v>
      </c>
      <c r="AY262" s="147">
        <f>INDEX(CTax_Exempt[],MATCH($B262,CTax_Exempt[Year],0),MATCH($A262,CTax_Exempt[#Headers],0))</f>
        <v>0</v>
      </c>
      <c r="AZ262" s="147">
        <f>Gas_Analysis[[#This Row],[Ctax]]*(1-(E85_ren_percent*Gas_Analysis[[#This Row],[E85_Ctax_Exempt]]))</f>
        <v>0</v>
      </c>
      <c r="BA262" s="147">
        <f>((1-E85_ren_percent)*Gas_Analysis[[#This Row],[CapTrade_P]]*Gas_ghg)*GJ_per_MG*Gas_MJ_per_L</f>
        <v>0</v>
      </c>
      <c r="BB262" s="147">
        <f>SUM(Gas_Analysis[[#This Row],[E85_Ctax_cost]])</f>
        <v>0</v>
      </c>
    </row>
    <row r="263" spans="1:54" x14ac:dyDescent="0.4">
      <c r="A263" t="s">
        <v>36</v>
      </c>
      <c r="B263" s="424">
        <v>2015</v>
      </c>
      <c r="C263">
        <v>8</v>
      </c>
      <c r="D263">
        <f>MAX(2010,YEAR(DATE(Gas_Analysis[[#This Row],[Year]],Gas_Analysis[[#This Row],[Month]],1)-90))</f>
        <v>2015</v>
      </c>
      <c r="E263" s="147">
        <f>SUMIFS(Ren_Fuel_P[Eth_CAD/L],Ren_Fuel_P[Year],Gas_Analysis[[#This Row],[Year]],Ren_Fuel_P[Month],Gas_Analysis[[#This Row],[Month]])</f>
        <v>0.5069768031704095</v>
      </c>
      <c r="F263" s="147">
        <f>SUMIFS(INDEX(G_price[],0,MATCH(Gas_Analysis[[#This Row],[Region]],G_price[#Headers],0)),G_price[Year],Gas_Analysis[[#This Row],[Year]],G_price[Month],Gas_Analysis[[#This Row],[Month]])/100</f>
        <v>0.60365674636187905</v>
      </c>
      <c r="G263">
        <f>SUMIFS(Rail_Cost[Rail_$/L_gasoline],Rail_Cost[Year],Gas_Analysis[[#This Row],[Year]],Rail_Cost[Region],Gas_Analysis[[#This Row],[Region]])</f>
        <v>5.8753267983006029E-2</v>
      </c>
      <c r="H263" s="49">
        <f>SUMIFS(Ren_fuel_blend[ethanol_%_vol],Ren_fuel_blend[Year],Gas_Analysis[[#This Row],[Year]],Ren_fuel_blend[Province],Gas_Analysis[[#This Row],[Region]])</f>
        <v>3.749520841786725E-2</v>
      </c>
      <c r="I263" s="198">
        <f>1-Gas_Analysis[[#This Row],[%voleth]]</f>
        <v>0.96250479158213276</v>
      </c>
      <c r="J263" s="147">
        <f>(Gas_Analysis[[#This Row],[Gas_P]]-((Gas_Analysis[[#This Row],[Eth_P]]+Gas_Analysis[[#This Row],[Trans_Cost]])*Gas_Analysis[[#This Row],[%voleth]]))/Gas_Analysis[[#This Row],[%volBOB]]</f>
        <v>0.6051342128679944</v>
      </c>
      <c r="K263" s="146">
        <f>(Reg_oct-(Eth_Oct*Gas_Analysis[[#This Row],[%voleth]]))/Gas_Analysis[[#This Row],[%volBOB]]</f>
        <v>85.987147464209414</v>
      </c>
      <c r="L263">
        <f>(Gas_Analysis[[#This Row],[BOB_Oct]]*Gas_Analysis[[#This Row],[%volBOB]])+(Gas_Analysis[[#This Row],[%voleth]]*Eth_Oct)</f>
        <v>87</v>
      </c>
      <c r="M263" s="147" cm="1">
        <f t="array" ref="M2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6126182298547E-2</v>
      </c>
      <c r="N263" s="107">
        <f>IFERROR(((Gas_Analysis[[#This Row],[Oct]]-Gas_Analysis[[#This Row],[BOB_Oct]])*Gas_Analysis[[#This Row],[Oct_Val]]*Gas_Analysis[[#This Row],[%volBOB]])/Gas_Analysis[[#This Row],[%voleth]],0)</f>
        <v>0.61392807397622462</v>
      </c>
      <c r="O2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063738527456066</v>
      </c>
      <c r="P263" s="147">
        <f>((Gas_Analysis[[#This Row],[Eth_P]]+Gas_Analysis[[#This Row],[Trans_Cost]])*Gas_Analysis[[#This Row],[%voleth]])+(Gas_Analysis[[#This Row],[BOB_P]]*Gas_Analysis[[#This Row],[%volBOB]])</f>
        <v>0.60365674636187905</v>
      </c>
      <c r="Q263" s="196">
        <f>Gas_Analysis[[#This Row],[SubOct_Cost]]-Gas_Analysis[[#This Row],[BOB_P]]</f>
        <v>-2.4496827593433745E-2</v>
      </c>
      <c r="R263" s="196">
        <f>Gas_Analysis[[#This Row],[RegOct_Cost]]-Gas_Analysis[[#This Row],[BOB_P]]</f>
        <v>-1.4774665061153547E-3</v>
      </c>
      <c r="S263" s="175">
        <f>((Gas_Analysis[[#This Row],[SubOct_Cost]])/((Gas_MJ_per_L*Gas_Analysis[[#This Row],[%volBOB]])+(Eth_MJ_per_L*Gas_Analysis[[#This Row],[%voleth]]))-(Gas_Analysis[[#This Row],[BOB_P]]/Gas_MJ_per_L))*1000</f>
        <v>-0.49947194562032993</v>
      </c>
      <c r="T263" s="175">
        <f>((Gas_Analysis[[#This Row],[Gas_P]])/((Gas_MJ_per_L*Gas_Analysis[[#This Row],[%volBOB]])+(Eth_MJ_per_L*Gas_Analysis[[#This Row],[%voleth]]))-(Gas_Analysis[[#This Row],[BOB_P]]/Gas_MJ_per_L))*1000</f>
        <v>0.17209645214738209</v>
      </c>
      <c r="U263" s="147">
        <f>SUMIFS(INDEX(G_margin[],0,MATCH(Gas_Analysis[[#This Row],[Region]],G_margin[#Headers],0)),G_margin[Year],Gas_Analysis[[#This Row],[Year]],G_margin[Month],Gas_Analysis[[#This Row],[Month]])/100</f>
        <v>0.11845689947594938</v>
      </c>
      <c r="V263">
        <f>SUMIFS(GTax_Fed[Fed_Excise],GTax_Fed[Year],Gas_Analysis[[#This Row],[Fiscal_Year]])/100</f>
        <v>0.1</v>
      </c>
      <c r="W263">
        <f>INDEX(GTax_Prov[],MATCH(Gas_Analysis[[#This Row],[Fiscal_Year]],GTax_Prov[Year],0),MATCH(Gas_Analysis[[#This Row],[Region]],GTax_Prov[#Headers],0))/100</f>
        <v>0.15576586176622861</v>
      </c>
      <c r="X263">
        <f>INDEX(GTax_Carbon[],MATCH(Gas_Analysis[[#This Row],[Fiscal_Year]],GTax_Carbon[Year],0),MATCH(Gas_Analysis[[#This Row],[Region]],GTax_Carbon[#Headers],0))/100</f>
        <v>0</v>
      </c>
      <c r="Y263" s="145">
        <f>INDEX(HST_GST[],MATCH(Gas_Analysis[[#This Row],[Fiscal_Year]],HST_GST[Year],0),MATCH(Gas_Analysis[[#This Row],[Region]],HST_GST[#Headers],0))</f>
        <v>0.13913172441872942</v>
      </c>
      <c r="Z263" s="145">
        <f>INDEX(PST[],MATCH(Gas_Analysis[[#This Row],[Fiscal_Year]],PST[Year],0),MATCH(Gas_Analysis[[#This Row],[Region]],PST[#Headers],0))</f>
        <v>0</v>
      </c>
      <c r="AA263" s="147">
        <f>SUM(Gas_Analysis[[#This Row],[Gas_P]],Gas_Analysis[[#This Row],[Gas_Margin]:[Ctax]])*Gas_Analysis[[#This Row],[GST_HST%]]</f>
        <v>0.1360540621666905</v>
      </c>
      <c r="AB263" s="147">
        <f>SUM(Gas_Analysis[[#This Row],[Gas_P]],Gas_Analysis[[#This Row],[Gas_Margin]:[Ctax]])*Gas_Analysis[[#This Row],[PST%]]</f>
        <v>0</v>
      </c>
      <c r="AC263" s="175">
        <f>SUM(Gas_Analysis[[#This Row],[Fed_Tax]:[Ctax]],Gas_Analysis[[#This Row],[GST_HST]:[PST]])</f>
        <v>0.39181992393291909</v>
      </c>
      <c r="AD263" s="175">
        <f>SUM(Gas_Analysis[[#This Row],[Gas_P]],Gas_Analysis[[#This Row],[Gas_Margin]:[Ctax]],-Gas_Analysis[[#This Row],[Delta_L_SubOct]])*Gas_Analysis[[#This Row],[GST_HST%]]</f>
        <v>0.13946234803255325</v>
      </c>
      <c r="AE263" s="175">
        <f t="shared" si="41"/>
        <v>0</v>
      </c>
      <c r="AF263" s="175">
        <f t="shared" si="40"/>
        <v>0.39522820979878187</v>
      </c>
      <c r="AG263">
        <f>INDEX(CapTrade_P[],MATCH($B263,CapTrade_P[Year],0),MATCH($A263,CapTrade_P[#Headers],0))</f>
        <v>0</v>
      </c>
      <c r="AH263">
        <f t="shared" si="42"/>
        <v>0.87810028593803313</v>
      </c>
      <c r="AI263">
        <f t="shared" si="43"/>
        <v>0</v>
      </c>
      <c r="AJ263">
        <f t="shared" si="44"/>
        <v>-3.8373446310304107E-2</v>
      </c>
      <c r="AK263" s="147">
        <f t="shared" si="45"/>
        <v>0.93704311362841042</v>
      </c>
      <c r="AL263" s="147">
        <f>(Gas_Analysis[[#This Row],[CapTrade_P]]*Gas_ghg)*GJ_per_MG*Gas_MJ_per_L</f>
        <v>0</v>
      </c>
      <c r="AM263" s="147">
        <f>SUM(Gas_Analysis[[#This Row],[Ctax]])</f>
        <v>0</v>
      </c>
      <c r="AN263" s="147">
        <f t="shared" si="48"/>
        <v>0.13037242425381615</v>
      </c>
      <c r="AO263" s="147">
        <f>((1-E10_ren_percent)*Gas_Analysis[[#This Row],[CapTrade_P]]*Gas_ghg)*GJ_per_MG*Gas_MJ_per_L</f>
        <v>0</v>
      </c>
      <c r="AP263" s="147">
        <f>SUM(Gas_Analysis[[#This Row],[Ctax]])</f>
        <v>0</v>
      </c>
      <c r="AQ263" s="147" cm="1">
        <f t="array" ref="AQ263">-N263*(E15_ren_percent-H263)</f>
        <v>-6.9069850009115336E-2</v>
      </c>
      <c r="AR263" s="147">
        <f t="shared" si="46"/>
        <v>0.93507290654268138</v>
      </c>
      <c r="AS263" s="147">
        <f t="shared" si="47"/>
        <v>0.13009830594451668</v>
      </c>
      <c r="AT263" s="147">
        <f>INDEX(CTax_Exempt[],MATCH($B263,CTax_Exempt[Year],0),MATCH($A263,CTax_Exempt[#Headers],0))</f>
        <v>0</v>
      </c>
      <c r="AU263" s="147">
        <f>Gas_Analysis[[#This Row],[Ctax]]*(1-(E15_ren_percent*Gas_Analysis[[#This Row],[E15_Ctax_Exempt]]))</f>
        <v>0</v>
      </c>
      <c r="AV263" s="147">
        <f>((1-E10_ren_percent)*Gas_Analysis[[#This Row],[CapTrade_P]]*Gas_ghg)*GJ_per_MG*Gas_MJ_per_L</f>
        <v>0</v>
      </c>
      <c r="AW263" s="147">
        <f>(E85_ren_percent*SUM($E263,$G263)+(1-E85_ren_percent)*$F263)+SUM($U263,$V263:$W263,Gas_Analysis[[#This Row],[E85_Ctax_cost]])+$AJ263</f>
        <v>0.9072683873665589</v>
      </c>
      <c r="AX263" s="147">
        <f t="shared" si="49"/>
        <v>0.12622981524490914</v>
      </c>
      <c r="AY263" s="147">
        <f>INDEX(CTax_Exempt[],MATCH($B263,CTax_Exempt[Year],0),MATCH($A263,CTax_Exempt[#Headers],0))</f>
        <v>0</v>
      </c>
      <c r="AZ263" s="147">
        <f>Gas_Analysis[[#This Row],[Ctax]]*(1-(E85_ren_percent*Gas_Analysis[[#This Row],[E85_Ctax_Exempt]]))</f>
        <v>0</v>
      </c>
      <c r="BA263" s="147">
        <f>((1-E85_ren_percent)*Gas_Analysis[[#This Row],[CapTrade_P]]*Gas_ghg)*GJ_per_MG*Gas_MJ_per_L</f>
        <v>0</v>
      </c>
      <c r="BB263" s="147">
        <f>SUM(Gas_Analysis[[#This Row],[E85_Ctax_cost]])</f>
        <v>0</v>
      </c>
    </row>
    <row r="264" spans="1:54" x14ac:dyDescent="0.4">
      <c r="A264" t="s">
        <v>36</v>
      </c>
      <c r="B264" s="424">
        <v>2015</v>
      </c>
      <c r="C264">
        <v>9</v>
      </c>
      <c r="D264">
        <f>MAX(2010,YEAR(DATE(Gas_Analysis[[#This Row],[Year]],Gas_Analysis[[#This Row],[Month]],1)-90))</f>
        <v>2015</v>
      </c>
      <c r="E264" s="147">
        <f>SUMIFS(Ren_Fuel_P[Eth_CAD/L],Ren_Fuel_P[Year],Gas_Analysis[[#This Row],[Year]],Ren_Fuel_P[Month],Gas_Analysis[[#This Row],[Month]])</f>
        <v>0.53802054161162483</v>
      </c>
      <c r="F264" s="147">
        <f>SUMIFS(INDEX(G_price[],0,MATCH(Gas_Analysis[[#This Row],[Region]],G_price[#Headers],0)),G_price[Year],Gas_Analysis[[#This Row],[Year]],G_price[Month],Gas_Analysis[[#This Row],[Month]])/100</f>
        <v>0.55649477273501813</v>
      </c>
      <c r="G264">
        <f>SUMIFS(Rail_Cost[Rail_$/L_gasoline],Rail_Cost[Year],Gas_Analysis[[#This Row],[Year]],Rail_Cost[Region],Gas_Analysis[[#This Row],[Region]])</f>
        <v>5.8753267983006029E-2</v>
      </c>
      <c r="H264" s="49">
        <f>SUMIFS(Ren_fuel_blend[ethanol_%_vol],Ren_fuel_blend[Year],Gas_Analysis[[#This Row],[Year]],Ren_fuel_blend[Province],Gas_Analysis[[#This Row],[Region]])</f>
        <v>3.749520841786725E-2</v>
      </c>
      <c r="I264" s="198">
        <f>1-Gas_Analysis[[#This Row],[%voleth]]</f>
        <v>0.96250479158213276</v>
      </c>
      <c r="J264" s="147">
        <f>(Gas_Analysis[[#This Row],[Gas_P]]-((Gas_Analysis[[#This Row],[Eth_P]]+Gas_Analysis[[#This Row],[Trans_Cost]])*Gas_Analysis[[#This Row],[%voleth]]))/Gas_Analysis[[#This Row],[%volBOB]]</f>
        <v>0.5549256679418465</v>
      </c>
      <c r="K264" s="146">
        <f>(Reg_oct-(Eth_Oct*Gas_Analysis[[#This Row],[%voleth]]))/Gas_Analysis[[#This Row],[%volBOB]]</f>
        <v>85.987147464209414</v>
      </c>
      <c r="L264">
        <f>(Gas_Analysis[[#This Row],[BOB_Oct]]*Gas_Analysis[[#This Row],[%volBOB]])+(Gas_Analysis[[#This Row],[%voleth]]*Eth_Oct)</f>
        <v>87</v>
      </c>
      <c r="M264" s="147" cm="1">
        <f t="array" ref="M2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749717305151915E-2</v>
      </c>
      <c r="N264" s="107">
        <f>IFERROR(((Gas_Analysis[[#This Row],[Oct]]-Gas_Analysis[[#This Row],[BOB_Oct]])*Gas_Analysis[[#This Row],[Oct_Val]]*Gas_Analysis[[#This Row],[%volBOB]])/Gas_Analysis[[#This Row],[%voleth]],0)</f>
        <v>0.53949264993395196</v>
      </c>
      <c r="O2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62663833858371</v>
      </c>
      <c r="P264" s="147">
        <f>((Gas_Analysis[[#This Row],[Eth_P]]+Gas_Analysis[[#This Row],[Trans_Cost]])*Gas_Analysis[[#This Row],[%voleth]])+(Gas_Analysis[[#This Row],[BOB_P]]*Gas_Analysis[[#This Row],[%volBOB]])</f>
        <v>0.55649477273501813</v>
      </c>
      <c r="Q264" s="196">
        <f>Gas_Analysis[[#This Row],[SubOct_Cost]]-Gas_Analysis[[#This Row],[BOB_P]]</f>
        <v>-1.8659284556009403E-2</v>
      </c>
      <c r="R264" s="196">
        <f>Gas_Analysis[[#This Row],[RegOct_Cost]]-Gas_Analysis[[#This Row],[BOB_P]]</f>
        <v>1.5691047931716273E-3</v>
      </c>
      <c r="S264" s="175">
        <f>((Gas_Analysis[[#This Row],[SubOct_Cost]])/((Gas_MJ_per_L*Gas_Analysis[[#This Row],[%volBOB]])+(Eth_MJ_per_L*Gas_Analysis[[#This Row],[%voleth]]))-(Gas_Analysis[[#This Row],[BOB_P]]/Gas_MJ_per_L))*1000</f>
        <v>-0.34702242626609081</v>
      </c>
      <c r="T264" s="175">
        <f>((Gas_Analysis[[#This Row],[Gas_P]])/((Gas_MJ_per_L*Gas_Analysis[[#This Row],[%volBOB]])+(Eth_MJ_per_L*Gas_Analysis[[#This Row],[%voleth]]))-(Gas_Analysis[[#This Row],[BOB_P]]/Gas_MJ_per_L))*1000</f>
        <v>0.24312197318620068</v>
      </c>
      <c r="U264" s="147">
        <f>SUMIFS(INDEX(G_margin[],0,MATCH(Gas_Analysis[[#This Row],[Region]],G_margin[#Headers],0)),G_margin[Year],Gas_Analysis[[#This Row],[Year]],G_margin[Month],Gas_Analysis[[#This Row],[Month]])/100</f>
        <v>9.2111994522837914E-2</v>
      </c>
      <c r="V264">
        <f>SUMIFS(GTax_Fed[Fed_Excise],GTax_Fed[Year],Gas_Analysis[[#This Row],[Fiscal_Year]])/100</f>
        <v>0.1</v>
      </c>
      <c r="W264">
        <f>INDEX(GTax_Prov[],MATCH(Gas_Analysis[[#This Row],[Fiscal_Year]],GTax_Prov[Year],0),MATCH(Gas_Analysis[[#This Row],[Region]],GTax_Prov[#Headers],0))/100</f>
        <v>0.15576586176622861</v>
      </c>
      <c r="X264">
        <f>INDEX(GTax_Carbon[],MATCH(Gas_Analysis[[#This Row],[Fiscal_Year]],GTax_Carbon[Year],0),MATCH(Gas_Analysis[[#This Row],[Region]],GTax_Carbon[#Headers],0))/100</f>
        <v>0</v>
      </c>
      <c r="Y264" s="145">
        <f>INDEX(HST_GST[],MATCH(Gas_Analysis[[#This Row],[Fiscal_Year]],HST_GST[Year],0),MATCH(Gas_Analysis[[#This Row],[Region]],HST_GST[#Headers],0))</f>
        <v>0.13913172441872942</v>
      </c>
      <c r="Z264" s="145">
        <f>INDEX(PST[],MATCH(Gas_Analysis[[#This Row],[Fiscal_Year]],PST[Year],0),MATCH(Gas_Analysis[[#This Row],[Region]],PST[#Headers],0))</f>
        <v>0</v>
      </c>
      <c r="AA264" s="147">
        <f>SUM(Gas_Analysis[[#This Row],[Gas_P]],Gas_Analysis[[#This Row],[Gas_Margin]:[Ctax]])*Gas_Analysis[[#This Row],[GST_HST%]]</f>
        <v>0.12582692339322077</v>
      </c>
      <c r="AB264" s="147">
        <f>SUM(Gas_Analysis[[#This Row],[Gas_P]],Gas_Analysis[[#This Row],[Gas_Margin]:[Ctax]])*Gas_Analysis[[#This Row],[PST%]]</f>
        <v>0</v>
      </c>
      <c r="AC264" s="175">
        <f>SUM(Gas_Analysis[[#This Row],[Fed_Tax]:[Ctax]],Gas_Analysis[[#This Row],[GST_HST]:[PST]])</f>
        <v>0.38159278515944939</v>
      </c>
      <c r="AD264" s="175">
        <f>SUM(Gas_Analysis[[#This Row],[Gas_P]],Gas_Analysis[[#This Row],[Gas_Margin]:[Ctax]],-Gas_Analysis[[#This Row],[Delta_L_SubOct]])*Gas_Analysis[[#This Row],[GST_HST%]]</f>
        <v>0.12842302182991813</v>
      </c>
      <c r="AE264" s="175">
        <f t="shared" si="41"/>
        <v>0</v>
      </c>
      <c r="AF264" s="175">
        <f t="shared" si="40"/>
        <v>0.38418888359614678</v>
      </c>
      <c r="AG264">
        <f>INDEX(CapTrade_P[],MATCH($B264,CapTrade_P[Year],0),MATCH($A264,CapTrade_P[#Headers],0))</f>
        <v>0</v>
      </c>
      <c r="AH264">
        <f t="shared" si="42"/>
        <v>0.87810028593803313</v>
      </c>
      <c r="AI264">
        <f t="shared" si="43"/>
        <v>0</v>
      </c>
      <c r="AJ264">
        <f t="shared" si="44"/>
        <v>-3.3720875644214179E-2</v>
      </c>
      <c r="AK264" s="147">
        <f t="shared" si="45"/>
        <v>0.87326746275197731</v>
      </c>
      <c r="AL264" s="147">
        <f>(Gas_Analysis[[#This Row],[CapTrade_P]]*Gas_ghg)*GJ_per_MG*Gas_MJ_per_L</f>
        <v>0</v>
      </c>
      <c r="AM264" s="147">
        <f>SUM(Gas_Analysis[[#This Row],[Ctax]])</f>
        <v>0</v>
      </c>
      <c r="AN264" s="147">
        <f t="shared" si="48"/>
        <v>0.12149920797145117</v>
      </c>
      <c r="AO264" s="147">
        <f>((1-E10_ren_percent)*Gas_Analysis[[#This Row],[CapTrade_P]]*Gas_ghg)*GJ_per_MG*Gas_MJ_per_L</f>
        <v>0</v>
      </c>
      <c r="AP264" s="147">
        <f>SUM(Gas_Analysis[[#This Row],[Ctax]])</f>
        <v>0</v>
      </c>
      <c r="AQ264" s="147" cm="1">
        <f t="array" ref="AQ264">-N264*(E15_ren_percent-H264)</f>
        <v>-6.0695508140911771E-2</v>
      </c>
      <c r="AR264" s="147">
        <f t="shared" si="46"/>
        <v>0.87535986983461644</v>
      </c>
      <c r="AS264" s="147">
        <f t="shared" si="47"/>
        <v>0.12179032817704472</v>
      </c>
      <c r="AT264" s="147">
        <f>INDEX(CTax_Exempt[],MATCH($B264,CTax_Exempt[Year],0),MATCH($A264,CTax_Exempt[#Headers],0))</f>
        <v>0</v>
      </c>
      <c r="AU264" s="147">
        <f>Gas_Analysis[[#This Row],[Ctax]]*(1-(E15_ren_percent*Gas_Analysis[[#This Row],[E15_Ctax_Exempt]]))</f>
        <v>0</v>
      </c>
      <c r="AV264" s="147">
        <f>((1-E10_ren_percent)*Gas_Analysis[[#This Row],[CapTrade_P]]*Gas_ghg)*GJ_per_MG*Gas_MJ_per_L</f>
        <v>0</v>
      </c>
      <c r="AW264" s="147">
        <f>(E85_ren_percent*SUM($E264,$G264)+(1-E85_ren_percent)*$F264)+SUM($U264,$V264:$W264,Gas_Analysis[[#This Row],[E85_Ctax_cost]])+$AJ264</f>
        <v>0.90488893471054133</v>
      </c>
      <c r="AX264" s="147">
        <f t="shared" si="49"/>
        <v>0.12589875789370467</v>
      </c>
      <c r="AY264" s="147">
        <f>INDEX(CTax_Exempt[],MATCH($B264,CTax_Exempt[Year],0),MATCH($A264,CTax_Exempt[#Headers],0))</f>
        <v>0</v>
      </c>
      <c r="AZ264" s="147">
        <f>Gas_Analysis[[#This Row],[Ctax]]*(1-(E85_ren_percent*Gas_Analysis[[#This Row],[E85_Ctax_Exempt]]))</f>
        <v>0</v>
      </c>
      <c r="BA264" s="147">
        <f>((1-E85_ren_percent)*Gas_Analysis[[#This Row],[CapTrade_P]]*Gas_ghg)*GJ_per_MG*Gas_MJ_per_L</f>
        <v>0</v>
      </c>
      <c r="BB264" s="147">
        <f>SUM(Gas_Analysis[[#This Row],[E85_Ctax_cost]])</f>
        <v>0</v>
      </c>
    </row>
    <row r="265" spans="1:54" x14ac:dyDescent="0.4">
      <c r="A265" t="s">
        <v>36</v>
      </c>
      <c r="B265" s="424">
        <v>2015</v>
      </c>
      <c r="C265">
        <v>10</v>
      </c>
      <c r="D265">
        <f>MAX(2010,YEAR(DATE(Gas_Analysis[[#This Row],[Year]],Gas_Analysis[[#This Row],[Month]],1)-90))</f>
        <v>2015</v>
      </c>
      <c r="E265" s="147">
        <f>SUMIFS(Ren_Fuel_P[Eth_CAD/L],Ren_Fuel_P[Year],Gas_Analysis[[#This Row],[Year]],Ren_Fuel_P[Month],Gas_Analysis[[#This Row],[Month]])</f>
        <v>0.55331429326287973</v>
      </c>
      <c r="F265" s="147">
        <f>SUMIFS(INDEX(G_price[],0,MATCH(Gas_Analysis[[#This Row],[Region]],G_price[#Headers],0)),G_price[Year],Gas_Analysis[[#This Row],[Year]],G_price[Month],Gas_Analysis[[#This Row],[Month]])/100</f>
        <v>0.52665674636187909</v>
      </c>
      <c r="G265">
        <f>SUMIFS(Rail_Cost[Rail_$/L_gasoline],Rail_Cost[Year],Gas_Analysis[[#This Row],[Year]],Rail_Cost[Region],Gas_Analysis[[#This Row],[Region]])</f>
        <v>5.8753267983006029E-2</v>
      </c>
      <c r="H265" s="49">
        <f>SUMIFS(Ren_fuel_blend[ethanol_%_vol],Ren_fuel_blend[Year],Gas_Analysis[[#This Row],[Year]],Ren_fuel_blend[Province],Gas_Analysis[[#This Row],[Region]])</f>
        <v>3.749520841786725E-2</v>
      </c>
      <c r="I265" s="198">
        <f>1-Gas_Analysis[[#This Row],[%voleth]]</f>
        <v>0.96250479158213276</v>
      </c>
      <c r="J265" s="147">
        <f>(Gas_Analysis[[#This Row],[Gas_P]]-((Gas_Analysis[[#This Row],[Eth_P]]+Gas_Analysis[[#This Row],[Trans_Cost]])*Gas_Analysis[[#This Row],[%voleth]]))/Gas_Analysis[[#This Row],[%volBOB]]</f>
        <v>0.52332949403729423</v>
      </c>
      <c r="K265" s="146">
        <f>(Reg_oct-(Eth_Oct*Gas_Analysis[[#This Row],[%voleth]]))/Gas_Analysis[[#This Row],[%volBOB]]</f>
        <v>85.987147464209414</v>
      </c>
      <c r="L265">
        <f>(Gas_Analysis[[#This Row],[BOB_Oct]]*Gas_Analysis[[#This Row],[%volBOB]])+(Gas_Analysis[[#This Row],[%voleth]]*Eth_Oct)</f>
        <v>87</v>
      </c>
      <c r="M265" s="147" cm="1">
        <f t="array" ref="M2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927355350066056E-2</v>
      </c>
      <c r="N265" s="107">
        <f>IFERROR(((Gas_Analysis[[#This Row],[Oct]]-Gas_Analysis[[#This Row],[BOB_Oct]])*Gas_Analysis[[#This Row],[Oct_Val]]*Gas_Analysis[[#This Row],[%volBOB]])/Gas_Analysis[[#This Row],[%voleth]],0)</f>
        <v>0.49211123910171939</v>
      </c>
      <c r="O2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0820493288698521</v>
      </c>
      <c r="P265" s="147">
        <f>((Gas_Analysis[[#This Row],[Eth_P]]+Gas_Analysis[[#This Row],[Trans_Cost]])*Gas_Analysis[[#This Row],[%voleth]])+(Gas_Analysis[[#This Row],[BOB_P]]*Gas_Analysis[[#This Row],[%volBOB]])</f>
        <v>0.52665674636187909</v>
      </c>
      <c r="Q265" s="196">
        <f>Gas_Analysis[[#This Row],[SubOct_Cost]]-Gas_Analysis[[#This Row],[BOB_P]]</f>
        <v>-1.5124561150309024E-2</v>
      </c>
      <c r="R265" s="196">
        <f>Gas_Analysis[[#This Row],[RegOct_Cost]]-Gas_Analysis[[#This Row],[BOB_P]]</f>
        <v>3.3272523245848618E-3</v>
      </c>
      <c r="S265" s="175">
        <f>((Gas_Analysis[[#This Row],[SubOct_Cost]])/((Gas_MJ_per_L*Gas_Analysis[[#This Row],[%volBOB]])+(Eth_MJ_per_L*Gas_Analysis[[#This Row],[%voleth]]))-(Gas_Analysis[[#This Row],[BOB_P]]/Gas_MJ_per_L))*1000</f>
        <v>-0.25513651956447952</v>
      </c>
      <c r="T265" s="175">
        <f>((Gas_Analysis[[#This Row],[Gas_P]])/((Gas_MJ_per_L*Gas_Analysis[[#This Row],[%volBOB]])+(Eth_MJ_per_L*Gas_Analysis[[#This Row],[%voleth]]))-(Gas_Analysis[[#This Row],[BOB_P]]/Gas_MJ_per_L))*1000</f>
        <v>0.28317793513469441</v>
      </c>
      <c r="U265" s="147">
        <f>SUMIFS(INDEX(G_margin[],0,MATCH(Gas_Analysis[[#This Row],[Region]],G_margin[#Headers],0)),G_margin[Year],Gas_Analysis[[#This Row],[Year]],G_margin[Month],Gas_Analysis[[#This Row],[Month]])/100</f>
        <v>9.160223387013644E-2</v>
      </c>
      <c r="V265">
        <f>SUMIFS(GTax_Fed[Fed_Excise],GTax_Fed[Year],Gas_Analysis[[#This Row],[Fiscal_Year]])/100</f>
        <v>0.1</v>
      </c>
      <c r="W265">
        <f>INDEX(GTax_Prov[],MATCH(Gas_Analysis[[#This Row],[Fiscal_Year]],GTax_Prov[Year],0),MATCH(Gas_Analysis[[#This Row],[Region]],GTax_Prov[#Headers],0))/100</f>
        <v>0.15576586176622861</v>
      </c>
      <c r="X265">
        <f>INDEX(GTax_Carbon[],MATCH(Gas_Analysis[[#This Row],[Fiscal_Year]],GTax_Carbon[Year],0),MATCH(Gas_Analysis[[#This Row],[Region]],GTax_Carbon[#Headers],0))/100</f>
        <v>0</v>
      </c>
      <c r="Y265" s="145">
        <f>INDEX(HST_GST[],MATCH(Gas_Analysis[[#This Row],[Fiscal_Year]],HST_GST[Year],0),MATCH(Gas_Analysis[[#This Row],[Region]],HST_GST[#Headers],0))</f>
        <v>0.13913172441872942</v>
      </c>
      <c r="Z265" s="145">
        <f>INDEX(PST[],MATCH(Gas_Analysis[[#This Row],[Fiscal_Year]],PST[Year],0),MATCH(Gas_Analysis[[#This Row],[Region]],PST[#Headers],0))</f>
        <v>0</v>
      </c>
      <c r="AA265" s="147">
        <f>SUM(Gas_Analysis[[#This Row],[Gas_P]],Gas_Analysis[[#This Row],[Gas_Margin]:[Ctax]])*Gas_Analysis[[#This Row],[GST_HST%]]</f>
        <v>0.12160458345202323</v>
      </c>
      <c r="AB265" s="147">
        <f>SUM(Gas_Analysis[[#This Row],[Gas_P]],Gas_Analysis[[#This Row],[Gas_Margin]:[Ctax]])*Gas_Analysis[[#This Row],[PST%]]</f>
        <v>0</v>
      </c>
      <c r="AC265" s="175">
        <f>SUM(Gas_Analysis[[#This Row],[Fed_Tax]:[Ctax]],Gas_Analysis[[#This Row],[GST_HST]:[PST]])</f>
        <v>0.37737044521825186</v>
      </c>
      <c r="AD265" s="175">
        <f>SUM(Gas_Analysis[[#This Row],[Gas_P]],Gas_Analysis[[#This Row],[Gas_Margin]:[Ctax]],-Gas_Analysis[[#This Row],[Delta_L_SubOct]])*Gas_Analysis[[#This Row],[GST_HST%]]</f>
        <v>0.12370888972594225</v>
      </c>
      <c r="AE265" s="175">
        <f t="shared" si="41"/>
        <v>0</v>
      </c>
      <c r="AF265" s="175">
        <f t="shared" si="40"/>
        <v>0.37947475149217086</v>
      </c>
      <c r="AG265">
        <f>INDEX(CapTrade_P[],MATCH($B265,CapTrade_P[Year],0),MATCH($A265,CapTrade_P[#Headers],0))</f>
        <v>0</v>
      </c>
      <c r="AH265">
        <f t="shared" si="42"/>
        <v>0.87810028593803313</v>
      </c>
      <c r="AI265">
        <f t="shared" si="43"/>
        <v>0</v>
      </c>
      <c r="AJ265">
        <f t="shared" si="44"/>
        <v>-3.0759310435278072E-2</v>
      </c>
      <c r="AK265" s="147">
        <f t="shared" si="45"/>
        <v>0.8488120859592404</v>
      </c>
      <c r="AL265" s="147">
        <f>(Gas_Analysis[[#This Row],[CapTrade_P]]*Gas_ghg)*GJ_per_MG*Gas_MJ_per_L</f>
        <v>0</v>
      </c>
      <c r="AM265" s="147">
        <f>SUM(Gas_Analysis[[#This Row],[Ctax]])</f>
        <v>0</v>
      </c>
      <c r="AN265" s="147">
        <f t="shared" si="48"/>
        <v>0.11809668922696791</v>
      </c>
      <c r="AO265" s="147">
        <f>((1-E10_ren_percent)*Gas_Analysis[[#This Row],[CapTrade_P]]*Gas_ghg)*GJ_per_MG*Gas_MJ_per_L</f>
        <v>0</v>
      </c>
      <c r="AP265" s="147">
        <f>SUM(Gas_Analysis[[#This Row],[Ctax]])</f>
        <v>0</v>
      </c>
      <c r="AQ265" s="147" cm="1">
        <f t="array" ref="AQ265">-N265*(E15_ren_percent-H265)</f>
        <v>-5.5364872390364035E-2</v>
      </c>
      <c r="AR265" s="147">
        <f t="shared" si="46"/>
        <v>0.85324898931966997</v>
      </c>
      <c r="AS265" s="147">
        <f t="shared" si="47"/>
        <v>0.11871400324258373</v>
      </c>
      <c r="AT265" s="147">
        <f>INDEX(CTax_Exempt[],MATCH($B265,CTax_Exempt[Year],0),MATCH($A265,CTax_Exempt[#Headers],0))</f>
        <v>0</v>
      </c>
      <c r="AU265" s="147">
        <f>Gas_Analysis[[#This Row],[Ctax]]*(1-(E15_ren_percent*Gas_Analysis[[#This Row],[E15_Ctax_Exempt]]))</f>
        <v>0</v>
      </c>
      <c r="AV265" s="147">
        <f>((1-E10_ren_percent)*Gas_Analysis[[#This Row],[CapTrade_P]]*Gas_ghg)*GJ_per_MG*Gas_MJ_per_L</f>
        <v>0</v>
      </c>
      <c r="AW265" s="147">
        <f>(E85_ren_percent*SUM($E265,$G265)+(1-E85_ren_percent)*$F265)+SUM($U265,$V265:$W265,Gas_Analysis[[#This Row],[E85_Ctax_cost]])+$AJ265</f>
        <v>0.91586472421437182</v>
      </c>
      <c r="AX265" s="147">
        <f t="shared" si="49"/>
        <v>0.12742583841422961</v>
      </c>
      <c r="AY265" s="147">
        <f>INDEX(CTax_Exempt[],MATCH($B265,CTax_Exempt[Year],0),MATCH($A265,CTax_Exempt[#Headers],0))</f>
        <v>0</v>
      </c>
      <c r="AZ265" s="147">
        <f>Gas_Analysis[[#This Row],[Ctax]]*(1-(E85_ren_percent*Gas_Analysis[[#This Row],[E85_Ctax_Exempt]]))</f>
        <v>0</v>
      </c>
      <c r="BA265" s="147">
        <f>((1-E85_ren_percent)*Gas_Analysis[[#This Row],[CapTrade_P]]*Gas_ghg)*GJ_per_MG*Gas_MJ_per_L</f>
        <v>0</v>
      </c>
      <c r="BB265" s="147">
        <f>SUM(Gas_Analysis[[#This Row],[E85_Ctax_cost]])</f>
        <v>0</v>
      </c>
    </row>
    <row r="266" spans="1:54" x14ac:dyDescent="0.4">
      <c r="A266" t="s">
        <v>36</v>
      </c>
      <c r="B266" s="424">
        <v>2015</v>
      </c>
      <c r="C266">
        <v>11</v>
      </c>
      <c r="D266">
        <f>MAX(2010,YEAR(DATE(Gas_Analysis[[#This Row],[Year]],Gas_Analysis[[#This Row],[Month]],1)-90))</f>
        <v>2015</v>
      </c>
      <c r="E266" s="147">
        <f>SUMIFS(Ren_Fuel_P[Eth_CAD/L],Ren_Fuel_P[Year],Gas_Analysis[[#This Row],[Year]],Ren_Fuel_P[Month],Gas_Analysis[[#This Row],[Month]])</f>
        <v>0.52258649933949797</v>
      </c>
      <c r="F266" s="147">
        <f>SUMIFS(INDEX(G_price[],0,MATCH(Gas_Analysis[[#This Row],[Region]],G_price[#Headers],0)),G_price[Year],Gas_Analysis[[#This Row],[Year]],G_price[Month],Gas_Analysis[[#This Row],[Month]])/100</f>
        <v>0.5326567463618791</v>
      </c>
      <c r="G266">
        <f>SUMIFS(Rail_Cost[Rail_$/L_gasoline],Rail_Cost[Year],Gas_Analysis[[#This Row],[Year]],Rail_Cost[Region],Gas_Analysis[[#This Row],[Region]])</f>
        <v>5.8753267983006029E-2</v>
      </c>
      <c r="H266" s="49">
        <f>SUMIFS(Ren_fuel_blend[ethanol_%_vol],Ren_fuel_blend[Year],Gas_Analysis[[#This Row],[Year]],Ren_fuel_blend[Province],Gas_Analysis[[#This Row],[Region]])</f>
        <v>3.749520841786725E-2</v>
      </c>
      <c r="I266" s="198">
        <f>1-Gas_Analysis[[#This Row],[%voleth]]</f>
        <v>0.96250479158213276</v>
      </c>
      <c r="J266" s="147">
        <f>(Gas_Analysis[[#This Row],[Gas_P]]-((Gas_Analysis[[#This Row],[Eth_P]]+Gas_Analysis[[#This Row],[Trans_Cost]])*Gas_Analysis[[#This Row],[%voleth]]))/Gas_Analysis[[#This Row],[%volBOB]]</f>
        <v>0.53076025708380548</v>
      </c>
      <c r="K266" s="146">
        <f>(Reg_oct-(Eth_Oct*Gas_Analysis[[#This Row],[%voleth]]))/Gas_Analysis[[#This Row],[%volBOB]]</f>
        <v>85.987147464209414</v>
      </c>
      <c r="L266">
        <f>(Gas_Analysis[[#This Row],[BOB_Oct]]*Gas_Analysis[[#This Row],[%volBOB]])+(Gas_Analysis[[#This Row],[%voleth]]*Eth_Oct)</f>
        <v>87</v>
      </c>
      <c r="M266" s="147" cm="1">
        <f t="array" ref="M2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74063408190227E-2</v>
      </c>
      <c r="N266" s="107">
        <f>IFERROR(((Gas_Analysis[[#This Row],[Oct]]-Gas_Analysis[[#This Row],[BOB_Oct]])*Gas_Analysis[[#This Row],[Oct_Val]]*Gas_Analysis[[#This Row],[%volBOB]])/Gas_Analysis[[#This Row],[%voleth]],0)</f>
        <v>0.30092564861294707</v>
      </c>
      <c r="O2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137347644885479</v>
      </c>
      <c r="P266" s="147">
        <f>((Gas_Analysis[[#This Row],[Eth_P]]+Gas_Analysis[[#This Row],[Trans_Cost]])*Gas_Analysis[[#This Row],[%voleth]])+(Gas_Analysis[[#This Row],[BOB_P]]*Gas_Analysis[[#This Row],[%volBOB]])</f>
        <v>0.5326567463618791</v>
      </c>
      <c r="Q266" s="196">
        <f>Gas_Analysis[[#This Row],[SubOct_Cost]]-Gas_Analysis[[#This Row],[BOB_P]]</f>
        <v>-9.3867806349506866E-3</v>
      </c>
      <c r="R266" s="196">
        <f>Gas_Analysis[[#This Row],[RegOct_Cost]]-Gas_Analysis[[#This Row],[BOB_P]]</f>
        <v>1.8964892780736209E-3</v>
      </c>
      <c r="S266" s="175">
        <f>((Gas_Analysis[[#This Row],[SubOct_Cost]])/((Gas_MJ_per_L*Gas_Analysis[[#This Row],[%volBOB]])+(Eth_MJ_per_L*Gas_Analysis[[#This Row],[%voleth]]))-(Gas_Analysis[[#This Row],[BOB_P]]/Gas_MJ_per_L))*1000</f>
        <v>-8.5099566031693677E-2</v>
      </c>
      <c r="T266" s="175">
        <f>((Gas_Analysis[[#This Row],[Gas_P]])/((Gas_MJ_per_L*Gas_Analysis[[#This Row],[%volBOB]])+(Eth_MJ_per_L*Gas_Analysis[[#This Row],[%voleth]]))-(Gas_Analysis[[#This Row],[BOB_P]]/Gas_MJ_per_L))*1000</f>
        <v>0.2440793137959002</v>
      </c>
      <c r="U266" s="147">
        <f>SUMIFS(INDEX(G_margin[],0,MATCH(Gas_Analysis[[#This Row],[Region]],G_margin[#Headers],0)),G_margin[Year],Gas_Analysis[[#This Row],[Year]],G_margin[Month],Gas_Analysis[[#This Row],[Month]])/100</f>
        <v>8.6382727462546841E-2</v>
      </c>
      <c r="V266">
        <f>SUMIFS(GTax_Fed[Fed_Excise],GTax_Fed[Year],Gas_Analysis[[#This Row],[Fiscal_Year]])/100</f>
        <v>0.1</v>
      </c>
      <c r="W266">
        <f>INDEX(GTax_Prov[],MATCH(Gas_Analysis[[#This Row],[Fiscal_Year]],GTax_Prov[Year],0),MATCH(Gas_Analysis[[#This Row],[Region]],GTax_Prov[#Headers],0))/100</f>
        <v>0.15576586176622861</v>
      </c>
      <c r="X266">
        <f>INDEX(GTax_Carbon[],MATCH(Gas_Analysis[[#This Row],[Fiscal_Year]],GTax_Carbon[Year],0),MATCH(Gas_Analysis[[#This Row],[Region]],GTax_Carbon[#Headers],0))/100</f>
        <v>0</v>
      </c>
      <c r="Y266" s="145">
        <f>INDEX(HST_GST[],MATCH(Gas_Analysis[[#This Row],[Fiscal_Year]],HST_GST[Year],0),MATCH(Gas_Analysis[[#This Row],[Region]],HST_GST[#Headers],0))</f>
        <v>0.13913172441872942</v>
      </c>
      <c r="Z266" s="145">
        <f>INDEX(PST[],MATCH(Gas_Analysis[[#This Row],[Fiscal_Year]],PST[Year],0),MATCH(Gas_Analysis[[#This Row],[Region]],PST[#Headers],0))</f>
        <v>0</v>
      </c>
      <c r="AA266" s="147">
        <f>SUM(Gas_Analysis[[#This Row],[Gas_P]],Gas_Analysis[[#This Row],[Gas_Margin]:[Ctax]])*Gas_Analysis[[#This Row],[GST_HST%]]</f>
        <v>0.12171317487143306</v>
      </c>
      <c r="AB266" s="147">
        <f>SUM(Gas_Analysis[[#This Row],[Gas_P]],Gas_Analysis[[#This Row],[Gas_Margin]:[Ctax]])*Gas_Analysis[[#This Row],[PST%]]</f>
        <v>0</v>
      </c>
      <c r="AC266" s="175">
        <f>SUM(Gas_Analysis[[#This Row],[Fed_Tax]:[Ctax]],Gas_Analysis[[#This Row],[GST_HST]:[PST]])</f>
        <v>0.37747903663766169</v>
      </c>
      <c r="AD266" s="175">
        <f>SUM(Gas_Analysis[[#This Row],[Gas_P]],Gas_Analysis[[#This Row],[Gas_Margin]:[Ctax]],-Gas_Analysis[[#This Row],[Delta_L_SubOct]])*Gas_Analysis[[#This Row],[GST_HST%]]</f>
        <v>0.12301917384791408</v>
      </c>
      <c r="AE266" s="175">
        <f t="shared" si="41"/>
        <v>0</v>
      </c>
      <c r="AF266" s="175">
        <f t="shared" si="40"/>
        <v>0.37878503561414267</v>
      </c>
      <c r="AG266">
        <f>INDEX(CapTrade_P[],MATCH($B266,CapTrade_P[Year],0),MATCH($A266,CapTrade_P[#Headers],0))</f>
        <v>0</v>
      </c>
      <c r="AH266">
        <f t="shared" si="42"/>
        <v>0.87810028593803313</v>
      </c>
      <c r="AI266">
        <f t="shared" si="43"/>
        <v>0</v>
      </c>
      <c r="AJ266">
        <f t="shared" si="44"/>
        <v>-1.8809294948270376E-2</v>
      </c>
      <c r="AK266" s="147">
        <f t="shared" si="45"/>
        <v>0.85915750238818045</v>
      </c>
      <c r="AL266" s="147">
        <f>(Gas_Analysis[[#This Row],[CapTrade_P]]*Gas_ghg)*GJ_per_MG*Gas_MJ_per_L</f>
        <v>0</v>
      </c>
      <c r="AM266" s="147">
        <f>SUM(Gas_Analysis[[#This Row],[Ctax]])</f>
        <v>0</v>
      </c>
      <c r="AN266" s="147">
        <f t="shared" si="48"/>
        <v>0.11953606485455619</v>
      </c>
      <c r="AO266" s="147">
        <f>((1-E10_ren_percent)*Gas_Analysis[[#This Row],[CapTrade_P]]*Gas_ghg)*GJ_per_MG*Gas_MJ_per_L</f>
        <v>0</v>
      </c>
      <c r="AP266" s="147">
        <f>SUM(Gas_Analysis[[#This Row],[Ctax]])</f>
        <v>0</v>
      </c>
      <c r="AQ266" s="147" cm="1">
        <f t="array" ref="AQ266">-N266*(E15_ren_percent-H266)</f>
        <v>-3.3855577378917728E-2</v>
      </c>
      <c r="AR266" s="147">
        <f t="shared" si="46"/>
        <v>0.86168647790011543</v>
      </c>
      <c r="AS266" s="147">
        <f t="shared" si="47"/>
        <v>0.11988792557854444</v>
      </c>
      <c r="AT266" s="147">
        <f>INDEX(CTax_Exempt[],MATCH($B266,CTax_Exempt[Year],0),MATCH($A266,CTax_Exempt[#Headers],0))</f>
        <v>0</v>
      </c>
      <c r="AU266" s="147">
        <f>Gas_Analysis[[#This Row],[Ctax]]*(1-(E15_ren_percent*Gas_Analysis[[#This Row],[E15_Ctax_Exempt]]))</f>
        <v>0</v>
      </c>
      <c r="AV266" s="147">
        <f>((1-E10_ren_percent)*Gas_Analysis[[#This Row],[CapTrade_P]]*Gas_ghg)*GJ_per_MG*Gas_MJ_per_L</f>
        <v>0</v>
      </c>
      <c r="AW266" s="147">
        <f>(E85_ren_percent*SUM($E266,$G266)+(1-E85_ren_percent)*$F266)+SUM($U266,$V266:$W266,Gas_Analysis[[#This Row],[E85_Ctax_cost]])+$AJ266</f>
        <v>0.89737660845891543</v>
      </c>
      <c r="AX266" s="147">
        <f t="shared" si="49"/>
        <v>0.12485355498791988</v>
      </c>
      <c r="AY266" s="147">
        <f>INDEX(CTax_Exempt[],MATCH($B266,CTax_Exempt[Year],0),MATCH($A266,CTax_Exempt[#Headers],0))</f>
        <v>0</v>
      </c>
      <c r="AZ266" s="147">
        <f>Gas_Analysis[[#This Row],[Ctax]]*(1-(E85_ren_percent*Gas_Analysis[[#This Row],[E85_Ctax_Exempt]]))</f>
        <v>0</v>
      </c>
      <c r="BA266" s="147">
        <f>((1-E85_ren_percent)*Gas_Analysis[[#This Row],[CapTrade_P]]*Gas_ghg)*GJ_per_MG*Gas_MJ_per_L</f>
        <v>0</v>
      </c>
      <c r="BB266" s="147">
        <f>SUM(Gas_Analysis[[#This Row],[E85_Ctax_cost]])</f>
        <v>0</v>
      </c>
    </row>
    <row r="267" spans="1:54" x14ac:dyDescent="0.4">
      <c r="A267" t="s">
        <v>36</v>
      </c>
      <c r="B267" s="424">
        <v>2015</v>
      </c>
      <c r="C267">
        <v>12</v>
      </c>
      <c r="D267">
        <f>MAX(2010,YEAR(DATE(Gas_Analysis[[#This Row],[Year]],Gas_Analysis[[#This Row],[Month]],1)-90))</f>
        <v>2015</v>
      </c>
      <c r="E267" s="147">
        <f>SUMIFS(Ren_Fuel_P[Eth_CAD/L],Ren_Fuel_P[Year],Gas_Analysis[[#This Row],[Year]],Ren_Fuel_P[Month],Gas_Analysis[[#This Row],[Month]])</f>
        <v>0.50686657859973572</v>
      </c>
      <c r="F267" s="147">
        <f>SUMIFS(INDEX(G_price[],0,MATCH(Gas_Analysis[[#This Row],[Region]],G_price[#Headers],0)),G_price[Year],Gas_Analysis[[#This Row],[Year]],G_price[Month],Gas_Analysis[[#This Row],[Month]])/100</f>
        <v>0.50627530620967665</v>
      </c>
      <c r="G267">
        <f>SUMIFS(Rail_Cost[Rail_$/L_gasoline],Rail_Cost[Year],Gas_Analysis[[#This Row],[Year]],Rail_Cost[Region],Gas_Analysis[[#This Row],[Region]])</f>
        <v>5.8753267983006029E-2</v>
      </c>
      <c r="H267" s="49">
        <f>SUMIFS(Ren_fuel_blend[ethanol_%_vol],Ren_fuel_blend[Year],Gas_Analysis[[#This Row],[Year]],Ren_fuel_blend[Province],Gas_Analysis[[#This Row],[Region]])</f>
        <v>3.749520841786725E-2</v>
      </c>
      <c r="I267" s="198">
        <f>1-Gas_Analysis[[#This Row],[%voleth]]</f>
        <v>0.96250479158213276</v>
      </c>
      <c r="J267" s="147">
        <f>(Gas_Analysis[[#This Row],[Gas_P]]-((Gas_Analysis[[#This Row],[Eth_P]]+Gas_Analysis[[#This Row],[Trans_Cost]])*Gas_Analysis[[#This Row],[%voleth]]))/Gas_Analysis[[#This Row],[%volBOB]]</f>
        <v>0.50396348820190029</v>
      </c>
      <c r="K267" s="146">
        <f>(Reg_oct-(Eth_Oct*Gas_Analysis[[#This Row],[%voleth]]))/Gas_Analysis[[#This Row],[%volBOB]]</f>
        <v>85.987147464209414</v>
      </c>
      <c r="L267">
        <f>(Gas_Analysis[[#This Row],[BOB_Oct]]*Gas_Analysis[[#This Row],[%volBOB]])+(Gas_Analysis[[#This Row],[%voleth]]*Eth_Oct)</f>
        <v>87</v>
      </c>
      <c r="M267" s="147" cm="1">
        <f t="array" ref="M2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409492734478214E-2</v>
      </c>
      <c r="N267" s="107">
        <f>IFERROR(((Gas_Analysis[[#This Row],[Oct]]-Gas_Analysis[[#This Row],[BOB_Oct]])*Gas_Analysis[[#This Row],[Oct_Val]]*Gas_Analysis[[#This Row],[%volBOB]])/Gas_Analysis[[#This Row],[%voleth]],0)</f>
        <v>0.37464681109643505</v>
      </c>
      <c r="O2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9222784594452645</v>
      </c>
      <c r="P267" s="147">
        <f>((Gas_Analysis[[#This Row],[Eth_P]]+Gas_Analysis[[#This Row],[Trans_Cost]])*Gas_Analysis[[#This Row],[%voleth]])+(Gas_Analysis[[#This Row],[BOB_P]]*Gas_Analysis[[#This Row],[%volBOB]])</f>
        <v>0.50627530620967665</v>
      </c>
      <c r="Q267" s="196">
        <f>Gas_Analysis[[#This Row],[SubOct_Cost]]-Gas_Analysis[[#This Row],[BOB_P]]</f>
        <v>-1.1735642257373835E-2</v>
      </c>
      <c r="R267" s="196">
        <f>Gas_Analysis[[#This Row],[RegOct_Cost]]-Gas_Analysis[[#This Row],[BOB_P]]</f>
        <v>2.3118180077763562E-3</v>
      </c>
      <c r="S267" s="175">
        <f>((Gas_Analysis[[#This Row],[SubOct_Cost]])/((Gas_MJ_per_L*Gas_Analysis[[#This Row],[%volBOB]])+(Eth_MJ_per_L*Gas_Analysis[[#This Row],[%voleth]]))-(Gas_Analysis[[#This Row],[BOB_P]]/Gas_MJ_per_L))*1000</f>
        <v>-0.16315498409948637</v>
      </c>
      <c r="T267" s="175">
        <f>((Gas_Analysis[[#This Row],[Gas_P]])/((Gas_MJ_per_L*Gas_Analysis[[#This Row],[%volBOB]])+(Eth_MJ_per_L*Gas_Analysis[[#This Row],[%voleth]]))-(Gas_Analysis[[#This Row],[BOB_P]]/Gas_MJ_per_L))*1000</f>
        <v>0.2466665720760996</v>
      </c>
      <c r="U267" s="147">
        <f>SUMIFS(INDEX(G_margin[],0,MATCH(Gas_Analysis[[#This Row],[Region]],G_margin[#Headers],0)),G_margin[Year],Gas_Analysis[[#This Row],[Year]],G_margin[Month],Gas_Analysis[[#This Row],[Month]])/100</f>
        <v>9.0374688024278782E-2</v>
      </c>
      <c r="V267">
        <f>SUMIFS(GTax_Fed[Fed_Excise],GTax_Fed[Year],Gas_Analysis[[#This Row],[Fiscal_Year]])/100</f>
        <v>0.1</v>
      </c>
      <c r="W267">
        <f>INDEX(GTax_Prov[],MATCH(Gas_Analysis[[#This Row],[Fiscal_Year]],GTax_Prov[Year],0),MATCH(Gas_Analysis[[#This Row],[Region]],GTax_Prov[#Headers],0))/100</f>
        <v>0.15576586176622861</v>
      </c>
      <c r="X267">
        <f>INDEX(GTax_Carbon[],MATCH(Gas_Analysis[[#This Row],[Fiscal_Year]],GTax_Carbon[Year],0),MATCH(Gas_Analysis[[#This Row],[Region]],GTax_Carbon[#Headers],0))/100</f>
        <v>0</v>
      </c>
      <c r="Y267" s="145">
        <f>INDEX(HST_GST[],MATCH(Gas_Analysis[[#This Row],[Fiscal_Year]],HST_GST[Year],0),MATCH(Gas_Analysis[[#This Row],[Region]],HST_GST[#Headers],0))</f>
        <v>0.13913172441872942</v>
      </c>
      <c r="Z267" s="145">
        <f>INDEX(PST[],MATCH(Gas_Analysis[[#This Row],[Fiscal_Year]],PST[Year],0),MATCH(Gas_Analysis[[#This Row],[Region]],PST[#Headers],0))</f>
        <v>0</v>
      </c>
      <c r="AA267" s="147">
        <f>SUM(Gas_Analysis[[#This Row],[Gas_P]],Gas_Analysis[[#This Row],[Gas_Margin]:[Ctax]])*Gas_Analysis[[#This Row],[GST_HST%]]</f>
        <v>0.11859808796717294</v>
      </c>
      <c r="AB267" s="147">
        <f>SUM(Gas_Analysis[[#This Row],[Gas_P]],Gas_Analysis[[#This Row],[Gas_Margin]:[Ctax]])*Gas_Analysis[[#This Row],[PST%]]</f>
        <v>0</v>
      </c>
      <c r="AC267" s="175">
        <f>SUM(Gas_Analysis[[#This Row],[Fed_Tax]:[Ctax]],Gas_Analysis[[#This Row],[GST_HST]:[PST]])</f>
        <v>0.37436394973340159</v>
      </c>
      <c r="AD267" s="175">
        <f>SUM(Gas_Analysis[[#This Row],[Gas_P]],Gas_Analysis[[#This Row],[Gas_Margin]:[Ctax]],-Gas_Analysis[[#This Row],[Delta_L_SubOct]])*Gas_Analysis[[#This Row],[GST_HST%]]</f>
        <v>0.12023088811160267</v>
      </c>
      <c r="AE267" s="175">
        <f t="shared" si="41"/>
        <v>0</v>
      </c>
      <c r="AF267" s="175">
        <f t="shared" si="40"/>
        <v>0.37599674987783127</v>
      </c>
      <c r="AG267">
        <f>INDEX(CapTrade_P[],MATCH($B267,CapTrade_P[Year],0),MATCH($A267,CapTrade_P[#Headers],0))</f>
        <v>0</v>
      </c>
      <c r="AH267">
        <f t="shared" si="42"/>
        <v>0.87810028593803313</v>
      </c>
      <c r="AI267">
        <f t="shared" si="43"/>
        <v>0</v>
      </c>
      <c r="AJ267">
        <f t="shared" si="44"/>
        <v>-2.3417220844493335E-2</v>
      </c>
      <c r="AK267" s="147">
        <f t="shared" si="45"/>
        <v>0.83285245298599841</v>
      </c>
      <c r="AL267" s="147">
        <f>(Gas_Analysis[[#This Row],[CapTrade_P]]*Gas_ghg)*GJ_per_MG*Gas_MJ_per_L</f>
        <v>0</v>
      </c>
      <c r="AM267" s="147">
        <f>SUM(Gas_Analysis[[#This Row],[Ctax]])</f>
        <v>0</v>
      </c>
      <c r="AN267" s="147">
        <f t="shared" si="48"/>
        <v>0.11587619797031073</v>
      </c>
      <c r="AO267" s="147">
        <f>((1-E10_ren_percent)*Gas_Analysis[[#This Row],[CapTrade_P]]*Gas_ghg)*GJ_per_MG*Gas_MJ_per_L</f>
        <v>0</v>
      </c>
      <c r="AP267" s="147">
        <f>SUM(Gas_Analysis[[#This Row],[Ctax]])</f>
        <v>0</v>
      </c>
      <c r="AQ267" s="147" cm="1">
        <f t="array" ref="AQ267">-N267*(E15_ren_percent-H267)</f>
        <v>-4.2149561399315083E-2</v>
      </c>
      <c r="AR267" s="147">
        <f t="shared" si="46"/>
        <v>0.8359352709050405</v>
      </c>
      <c r="AS267" s="147">
        <f t="shared" si="47"/>
        <v>0.11630511574345602</v>
      </c>
      <c r="AT267" s="147">
        <f>INDEX(CTax_Exempt[],MATCH($B267,CTax_Exempt[Year],0),MATCH($A267,CTax_Exempt[#Headers],0))</f>
        <v>0</v>
      </c>
      <c r="AU267" s="147">
        <f>Gas_Analysis[[#This Row],[Ctax]]*(1-(E15_ren_percent*Gas_Analysis[[#This Row],[E15_Ctax_Exempt]]))</f>
        <v>0</v>
      </c>
      <c r="AV267" s="147">
        <f>((1-E10_ren_percent)*Gas_Analysis[[#This Row],[CapTrade_P]]*Gas_ghg)*GJ_per_MG*Gas_MJ_per_L</f>
        <v>0</v>
      </c>
      <c r="AW267" s="147">
        <f>(E85_ren_percent*SUM($E267,$G267)+(1-E85_ren_percent)*$F267)+SUM($U267,$V267:$W267,Gas_Analysis[[#This Row],[E85_Ctax_cost]])+$AJ267</f>
        <v>0.87944149447279596</v>
      </c>
      <c r="AX267" s="147">
        <f t="shared" si="49"/>
        <v>0.12235821165138461</v>
      </c>
      <c r="AY267" s="147">
        <f>INDEX(CTax_Exempt[],MATCH($B267,CTax_Exempt[Year],0),MATCH($A267,CTax_Exempt[#Headers],0))</f>
        <v>0</v>
      </c>
      <c r="AZ267" s="147">
        <f>Gas_Analysis[[#This Row],[Ctax]]*(1-(E85_ren_percent*Gas_Analysis[[#This Row],[E85_Ctax_Exempt]]))</f>
        <v>0</v>
      </c>
      <c r="BA267" s="147">
        <f>((1-E85_ren_percent)*Gas_Analysis[[#This Row],[CapTrade_P]]*Gas_ghg)*GJ_per_MG*Gas_MJ_per_L</f>
        <v>0</v>
      </c>
      <c r="BB267" s="147">
        <f>SUM(Gas_Analysis[[#This Row],[E85_Ctax_cost]])</f>
        <v>0</v>
      </c>
    </row>
    <row r="268" spans="1:54" x14ac:dyDescent="0.4">
      <c r="A268" t="s">
        <v>36</v>
      </c>
      <c r="B268" s="424">
        <v>2016</v>
      </c>
      <c r="C268">
        <v>1</v>
      </c>
      <c r="D268">
        <f>MAX(2010,YEAR(DATE(Gas_Analysis[[#This Row],[Year]],Gas_Analysis[[#This Row],[Month]],1)-90))</f>
        <v>2015</v>
      </c>
      <c r="E268" s="147">
        <f>SUMIFS(Ren_Fuel_P[Eth_CAD/L],Ren_Fuel_P[Year],Gas_Analysis[[#This Row],[Year]],Ren_Fuel_P[Month],Gas_Analysis[[#This Row],[Month]])</f>
        <v>0.53594618229854685</v>
      </c>
      <c r="F268" s="147">
        <f>SUMIFS(INDEX(G_price[],0,MATCH(Gas_Analysis[[#This Row],[Region]],G_price[#Headers],0)),G_price[Year],Gas_Analysis[[#This Row],[Year]],G_price[Month],Gas_Analysis[[#This Row],[Month]])/100</f>
        <v>0.46166307716833316</v>
      </c>
      <c r="G268">
        <f>SUMIFS(Rail_Cost[Rail_$/L_gasoline],Rail_Cost[Year],Gas_Analysis[[#This Row],[Year]],Rail_Cost[Region],Gas_Analysis[[#This Row],[Region]])</f>
        <v>5.7362109309375256E-2</v>
      </c>
      <c r="H268" s="49">
        <f>SUMIFS(Ren_fuel_blend[ethanol_%_vol],Ren_fuel_blend[Year],Gas_Analysis[[#This Row],[Year]],Ren_fuel_blend[Province],Gas_Analysis[[#This Row],[Region]])</f>
        <v>4.120616817022342E-2</v>
      </c>
      <c r="I268" s="198">
        <f>1-Gas_Analysis[[#This Row],[%voleth]]</f>
        <v>0.95879383182977662</v>
      </c>
      <c r="J268" s="147">
        <f>(Gas_Analysis[[#This Row],[Gas_P]]-((Gas_Analysis[[#This Row],[Eth_P]]+Gas_Analysis[[#This Row],[Trans_Cost]])*Gas_Analysis[[#This Row],[%voleth]]))/Gas_Analysis[[#This Row],[%volBOB]]</f>
        <v>0.45600534902603745</v>
      </c>
      <c r="K268" s="146">
        <f>(Reg_oct-(Eth_Oct*Gas_Analysis[[#This Row],[%voleth]]))/Gas_Analysis[[#This Row],[%volBOB]]</f>
        <v>85.882595677131945</v>
      </c>
      <c r="L268">
        <f>(Gas_Analysis[[#This Row],[BOB_Oct]]*Gas_Analysis[[#This Row],[%volBOB]])+(Gas_Analysis[[#This Row],[%voleth]]*Eth_Oct)</f>
        <v>87</v>
      </c>
      <c r="M268" s="147" cm="1">
        <f t="array" ref="M2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02010568031707E-2</v>
      </c>
      <c r="N268" s="107">
        <f>IFERROR(((Gas_Analysis[[#This Row],[Oct]]-Gas_Analysis[[#This Row],[BOB_Oct]])*Gas_Analysis[[#This Row],[Oct_Val]]*Gas_Analysis[[#This Row],[%volBOB]])/Gas_Analysis[[#This Row],[%voleth]],0)</f>
        <v>0.31465227476882729</v>
      </c>
      <c r="O2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4869746261906546</v>
      </c>
      <c r="P268" s="147">
        <f>((Gas_Analysis[[#This Row],[Eth_P]]+Gas_Analysis[[#This Row],[Trans_Cost]])*Gas_Analysis[[#This Row],[%voleth]])+(Gas_Analysis[[#This Row],[BOB_P]]*Gas_Analysis[[#This Row],[%volBOB]])</f>
        <v>0.4616630771683331</v>
      </c>
      <c r="Q268" s="196">
        <f>Gas_Analysis[[#This Row],[SubOct_Cost]]-Gas_Analysis[[#This Row],[BOB_P]]</f>
        <v>-7.3078864069719973E-3</v>
      </c>
      <c r="R268" s="196">
        <f>Gas_Analysis[[#This Row],[RegOct_Cost]]-Gas_Analysis[[#This Row],[BOB_P]]</f>
        <v>5.6577281422956482E-3</v>
      </c>
      <c r="S268" s="175">
        <f>((Gas_Analysis[[#This Row],[SubOct_Cost]])/((Gas_MJ_per_L*Gas_Analysis[[#This Row],[%volBOB]])+(Eth_MJ_per_L*Gas_Analysis[[#This Row],[%voleth]]))-(Gas_Analysis[[#This Row],[BOB_P]]/Gas_MJ_per_L))*1000</f>
        <v>-3.5027311661167335E-2</v>
      </c>
      <c r="T268" s="175">
        <f>((Gas_Analysis[[#This Row],[Gas_P]])/((Gas_MJ_per_L*Gas_Analysis[[#This Row],[%volBOB]])+(Eth_MJ_per_L*Gas_Analysis[[#This Row],[%voleth]]))-(Gas_Analysis[[#This Row],[BOB_P]]/Gas_MJ_per_L))*1000</f>
        <v>0.34369494692297087</v>
      </c>
      <c r="U268" s="147">
        <f>SUMIFS(INDEX(G_margin[],0,MATCH(Gas_Analysis[[#This Row],[Region]],G_margin[#Headers],0)),G_margin[Year],Gas_Analysis[[#This Row],[Year]],G_margin[Month],Gas_Analysis[[#This Row],[Month]])/100</f>
        <v>9.9057404248714231E-2</v>
      </c>
      <c r="V268">
        <f>SUMIFS(GTax_Fed[Fed_Excise],GTax_Fed[Year],Gas_Analysis[[#This Row],[Fiscal_Year]])/100</f>
        <v>0.1</v>
      </c>
      <c r="W268">
        <f>INDEX(GTax_Prov[],MATCH(Gas_Analysis[[#This Row],[Fiscal_Year]],GTax_Prov[Year],0),MATCH(Gas_Analysis[[#This Row],[Region]],GTax_Prov[#Headers],0))/100</f>
        <v>0.15576586176622861</v>
      </c>
      <c r="X268">
        <f>INDEX(GTax_Carbon[],MATCH(Gas_Analysis[[#This Row],[Fiscal_Year]],GTax_Carbon[Year],0),MATCH(Gas_Analysis[[#This Row],[Region]],GTax_Carbon[#Headers],0))/100</f>
        <v>0</v>
      </c>
      <c r="Y268" s="145">
        <f>INDEX(HST_GST[],MATCH(Gas_Analysis[[#This Row],[Fiscal_Year]],HST_GST[Year],0),MATCH(Gas_Analysis[[#This Row],[Region]],HST_GST[#Headers],0))</f>
        <v>0.13913172441872942</v>
      </c>
      <c r="Z268" s="145">
        <f>INDEX(PST[],MATCH(Gas_Analysis[[#This Row],[Fiscal_Year]],PST[Year],0),MATCH(Gas_Analysis[[#This Row],[Region]],PST[#Headers],0))</f>
        <v>0</v>
      </c>
      <c r="AA268" s="147">
        <f>SUM(Gas_Analysis[[#This Row],[Gas_P]],Gas_Analysis[[#This Row],[Gas_Margin]:[Ctax]])*Gas_Analysis[[#This Row],[GST_HST%]]</f>
        <v>0.1135991528914317</v>
      </c>
      <c r="AB268" s="147">
        <f>SUM(Gas_Analysis[[#This Row],[Gas_P]],Gas_Analysis[[#This Row],[Gas_Margin]:[Ctax]])*Gas_Analysis[[#This Row],[PST%]]</f>
        <v>0</v>
      </c>
      <c r="AC268" s="175">
        <f>SUM(Gas_Analysis[[#This Row],[Fed_Tax]:[Ctax]],Gas_Analysis[[#This Row],[GST_HST]:[PST]])</f>
        <v>0.36936501465766031</v>
      </c>
      <c r="AD268" s="175">
        <f>SUM(Gas_Analysis[[#This Row],[Gas_P]],Gas_Analysis[[#This Row],[Gas_Margin]:[Ctax]],-Gas_Analysis[[#This Row],[Delta_L_SubOct]])*Gas_Analysis[[#This Row],[GST_HST%]]</f>
        <v>0.11461591172908991</v>
      </c>
      <c r="AE268" s="175">
        <f t="shared" si="41"/>
        <v>0</v>
      </c>
      <c r="AF268" s="175">
        <f t="shared" si="40"/>
        <v>0.37038177349531853</v>
      </c>
      <c r="AG268">
        <f>INDEX(CapTrade_P[],MATCH($B268,CapTrade_P[Year],0),MATCH($A268,CapTrade_P[#Headers],0))</f>
        <v>0</v>
      </c>
      <c r="AH268">
        <f t="shared" si="42"/>
        <v>0.9650072523784623</v>
      </c>
      <c r="AI268">
        <f t="shared" si="43"/>
        <v>0</v>
      </c>
      <c r="AJ268">
        <f t="shared" si="44"/>
        <v>-1.8499612927615088E-2</v>
      </c>
      <c r="AK268" s="147">
        <f t="shared" si="45"/>
        <v>0.80605929637155371</v>
      </c>
      <c r="AL268" s="147">
        <f>(Gas_Analysis[[#This Row],[CapTrade_P]]*Gas_ghg)*GJ_per_MG*Gas_MJ_per_L</f>
        <v>0</v>
      </c>
      <c r="AM268" s="147">
        <f>SUM(Gas_Analysis[[#This Row],[Ctax]])</f>
        <v>0</v>
      </c>
      <c r="AN268" s="147">
        <f t="shared" si="48"/>
        <v>0.11214841988792196</v>
      </c>
      <c r="AO268" s="147">
        <f>((1-E10_ren_percent)*Gas_Analysis[[#This Row],[CapTrade_P]]*Gas_ghg)*GJ_per_MG*Gas_MJ_per_L</f>
        <v>0</v>
      </c>
      <c r="AP268" s="147">
        <f>SUM(Gas_Analysis[[#This Row],[Ctax]])</f>
        <v>0</v>
      </c>
      <c r="AQ268" s="147" cm="1">
        <f t="array" ref="AQ268">-N268*(E15_ren_percent-H268)</f>
        <v>-3.4232226666056444E-2</v>
      </c>
      <c r="AR268" s="147">
        <f t="shared" si="46"/>
        <v>0.81292444350064796</v>
      </c>
      <c r="AS268" s="147">
        <f t="shared" si="47"/>
        <v>0.11310357964638112</v>
      </c>
      <c r="AT268" s="147">
        <f>INDEX(CTax_Exempt[],MATCH($B268,CTax_Exempt[Year],0),MATCH($A268,CTax_Exempt[#Headers],0))</f>
        <v>0</v>
      </c>
      <c r="AU268" s="147">
        <f>Gas_Analysis[[#This Row],[Ctax]]*(1-(E15_ren_percent*Gas_Analysis[[#This Row],[E15_Ctax_Exempt]]))</f>
        <v>0</v>
      </c>
      <c r="AV268" s="147">
        <f>((1-E10_ren_percent)*Gas_Analysis[[#This Row],[CapTrade_P]]*Gas_ghg)*GJ_per_MG*Gas_MJ_per_L</f>
        <v>0</v>
      </c>
      <c r="AW268" s="147">
        <f>(E85_ren_percent*SUM($E268,$G268)+(1-E85_ren_percent)*$F268)+SUM($U268,$V268:$W268,Gas_Analysis[[#This Row],[E85_Ctax_cost]])+$AJ268</f>
        <v>0.90988516252931162</v>
      </c>
      <c r="AX268" s="147">
        <f t="shared" si="49"/>
        <v>0.12659389168571902</v>
      </c>
      <c r="AY268" s="147">
        <f>INDEX(CTax_Exempt[],MATCH($B268,CTax_Exempt[Year],0),MATCH($A268,CTax_Exempt[#Headers],0))</f>
        <v>0</v>
      </c>
      <c r="AZ268" s="147">
        <f>Gas_Analysis[[#This Row],[Ctax]]*(1-(E85_ren_percent*Gas_Analysis[[#This Row],[E85_Ctax_Exempt]]))</f>
        <v>0</v>
      </c>
      <c r="BA268" s="147">
        <f>((1-E85_ren_percent)*Gas_Analysis[[#This Row],[CapTrade_P]]*Gas_ghg)*GJ_per_MG*Gas_MJ_per_L</f>
        <v>0</v>
      </c>
      <c r="BB268" s="147">
        <f>SUM(Gas_Analysis[[#This Row],[E85_Ctax_cost]])</f>
        <v>0</v>
      </c>
    </row>
    <row r="269" spans="1:54" x14ac:dyDescent="0.4">
      <c r="A269" t="s">
        <v>36</v>
      </c>
      <c r="B269" s="424">
        <v>2016</v>
      </c>
      <c r="C269">
        <v>2</v>
      </c>
      <c r="D269">
        <f>MAX(2010,YEAR(DATE(Gas_Analysis[[#This Row],[Year]],Gas_Analysis[[#This Row],[Month]],1)-90))</f>
        <v>2015</v>
      </c>
      <c r="E269" s="147">
        <f>SUMIFS(Ren_Fuel_P[Eth_CAD/L],Ren_Fuel_P[Year],Gas_Analysis[[#This Row],[Year]],Ren_Fuel_P[Month],Gas_Analysis[[#This Row],[Month]])</f>
        <v>0.50199247556142668</v>
      </c>
      <c r="F269" s="147">
        <f>SUMIFS(INDEX(G_price[],0,MATCH(Gas_Analysis[[#This Row],[Region]],G_price[#Headers],0)),G_price[Year],Gas_Analysis[[#This Row],[Year]],G_price[Month],Gas_Analysis[[#This Row],[Month]])/100</f>
        <v>0.41566307716833323</v>
      </c>
      <c r="G269">
        <f>SUMIFS(Rail_Cost[Rail_$/L_gasoline],Rail_Cost[Year],Gas_Analysis[[#This Row],[Year]],Rail_Cost[Region],Gas_Analysis[[#This Row],[Region]])</f>
        <v>5.7362109309375256E-2</v>
      </c>
      <c r="H269" s="49">
        <f>SUMIFS(Ren_fuel_blend[ethanol_%_vol],Ren_fuel_blend[Year],Gas_Analysis[[#This Row],[Year]],Ren_fuel_blend[Province],Gas_Analysis[[#This Row],[Region]])</f>
        <v>4.120616817022342E-2</v>
      </c>
      <c r="I269" s="198">
        <f>1-Gas_Analysis[[#This Row],[%voleth]]</f>
        <v>0.95879383182977662</v>
      </c>
      <c r="J269" s="147">
        <f>(Gas_Analysis[[#This Row],[Gas_P]]-((Gas_Analysis[[#This Row],[Eth_P]]+Gas_Analysis[[#This Row],[Trans_Cost]])*Gas_Analysis[[#This Row],[%voleth]]))/Gas_Analysis[[#This Row],[%volBOB]]</f>
        <v>0.40948763440424996</v>
      </c>
      <c r="K269" s="146">
        <f>(Reg_oct-(Eth_Oct*Gas_Analysis[[#This Row],[%voleth]]))/Gas_Analysis[[#This Row],[%volBOB]]</f>
        <v>85.882595677131945</v>
      </c>
      <c r="L269">
        <f>(Gas_Analysis[[#This Row],[BOB_Oct]]*Gas_Analysis[[#This Row],[%volBOB]])+(Gas_Analysis[[#This Row],[%voleth]]*Eth_Oct)</f>
        <v>87</v>
      </c>
      <c r="M269" s="147" cm="1">
        <f t="array" ref="M2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293009247027742E-2</v>
      </c>
      <c r="N269" s="107">
        <f>IFERROR(((Gas_Analysis[[#This Row],[Oct]]-Gas_Analysis[[#This Row],[BOB_Oct]])*Gas_Analysis[[#This Row],[Oct_Val]]*Gas_Analysis[[#This Row],[%volBOB]])/Gas_Analysis[[#This Row],[%voleth]],0)</f>
        <v>0.293618240422724</v>
      </c>
      <c r="O2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0356419457562936</v>
      </c>
      <c r="P269" s="147">
        <f>((Gas_Analysis[[#This Row],[Eth_P]]+Gas_Analysis[[#This Row],[Trans_Cost]])*Gas_Analysis[[#This Row],[%voleth]])+(Gas_Analysis[[#This Row],[BOB_P]]*Gas_Analysis[[#This Row],[%volBOB]])</f>
        <v>0.41566307716833323</v>
      </c>
      <c r="Q269" s="196">
        <f>Gas_Analysis[[#This Row],[SubOct_Cost]]-Gas_Analysis[[#This Row],[BOB_P]]</f>
        <v>-5.9234398286205914E-3</v>
      </c>
      <c r="R269" s="196">
        <f>Gas_Analysis[[#This Row],[RegOct_Cost]]-Gas_Analysis[[#This Row],[BOB_P]]</f>
        <v>6.1754427640832721E-3</v>
      </c>
      <c r="S269" s="175">
        <f>((Gas_Analysis[[#This Row],[SubOct_Cost]])/((Gas_MJ_per_L*Gas_Analysis[[#This Row],[%volBOB]])+(Eth_MJ_per_L*Gas_Analysis[[#This Row],[%voleth]]))-(Gas_Analysis[[#This Row],[BOB_P]]/Gas_MJ_per_L))*1000</f>
        <v>-1.2790291604869095E-2</v>
      </c>
      <c r="T269" s="175">
        <f>((Gas_Analysis[[#This Row],[Gas_P]])/((Gas_MJ_per_L*Gas_Analysis[[#This Row],[%volBOB]])+(Eth_MJ_per_L*Gas_Analysis[[#This Row],[%voleth]]))-(Gas_Analysis[[#This Row],[BOB_P]]/Gas_MJ_per_L))*1000</f>
        <v>0.3406149499624832</v>
      </c>
      <c r="U269" s="147">
        <f>SUMIFS(INDEX(G_margin[],0,MATCH(Gas_Analysis[[#This Row],[Region]],G_margin[#Headers],0)),G_margin[Year],Gas_Analysis[[#This Row],[Year]],G_margin[Month],Gas_Analysis[[#This Row],[Month]])/100</f>
        <v>9.2209999829871644E-2</v>
      </c>
      <c r="V269">
        <f>SUMIFS(GTax_Fed[Fed_Excise],GTax_Fed[Year],Gas_Analysis[[#This Row],[Fiscal_Year]])/100</f>
        <v>0.1</v>
      </c>
      <c r="W269">
        <f>INDEX(GTax_Prov[],MATCH(Gas_Analysis[[#This Row],[Fiscal_Year]],GTax_Prov[Year],0),MATCH(Gas_Analysis[[#This Row],[Region]],GTax_Prov[#Headers],0))/100</f>
        <v>0.15576586176622861</v>
      </c>
      <c r="X269">
        <f>INDEX(GTax_Carbon[],MATCH(Gas_Analysis[[#This Row],[Fiscal_Year]],GTax_Carbon[Year],0),MATCH(Gas_Analysis[[#This Row],[Region]],GTax_Carbon[#Headers],0))/100</f>
        <v>0</v>
      </c>
      <c r="Y269" s="145">
        <f>INDEX(HST_GST[],MATCH(Gas_Analysis[[#This Row],[Fiscal_Year]],HST_GST[Year],0),MATCH(Gas_Analysis[[#This Row],[Region]],HST_GST[#Headers],0))</f>
        <v>0.13913172441872942</v>
      </c>
      <c r="Z269" s="145">
        <f>INDEX(PST[],MATCH(Gas_Analysis[[#This Row],[Fiscal_Year]],PST[Year],0),MATCH(Gas_Analysis[[#This Row],[Region]],PST[#Headers],0))</f>
        <v>0</v>
      </c>
      <c r="AA269" s="147">
        <f>SUM(Gas_Analysis[[#This Row],[Gas_P]],Gas_Analysis[[#This Row],[Gas_Margin]:[Ctax]])*Gas_Analysis[[#This Row],[GST_HST%]]</f>
        <v>0.10624640238358415</v>
      </c>
      <c r="AB269" s="147">
        <f>SUM(Gas_Analysis[[#This Row],[Gas_P]],Gas_Analysis[[#This Row],[Gas_Margin]:[Ctax]])*Gas_Analysis[[#This Row],[PST%]]</f>
        <v>0</v>
      </c>
      <c r="AC269" s="175">
        <f>SUM(Gas_Analysis[[#This Row],[Fed_Tax]:[Ctax]],Gas_Analysis[[#This Row],[GST_HST]:[PST]])</f>
        <v>0.3620122641498128</v>
      </c>
      <c r="AD269" s="175">
        <f>SUM(Gas_Analysis[[#This Row],[Gas_P]],Gas_Analysis[[#This Row],[Gas_Margin]:[Ctax]],-Gas_Analysis[[#This Row],[Delta_L_SubOct]])*Gas_Analysis[[#This Row],[GST_HST%]]</f>
        <v>0.10707054078143072</v>
      </c>
      <c r="AE269" s="175">
        <f t="shared" si="41"/>
        <v>0</v>
      </c>
      <c r="AF269" s="175">
        <f t="shared" si="40"/>
        <v>0.36283640254765936</v>
      </c>
      <c r="AG269">
        <f>INDEX(CapTrade_P[],MATCH($B269,CapTrade_P[Year],0),MATCH($A269,CapTrade_P[#Headers],0))</f>
        <v>0</v>
      </c>
      <c r="AH269">
        <f t="shared" si="42"/>
        <v>0.9650072523784623</v>
      </c>
      <c r="AI269">
        <f t="shared" si="43"/>
        <v>0</v>
      </c>
      <c r="AJ269">
        <f t="shared" si="44"/>
        <v>-1.7262941449568543E-2</v>
      </c>
      <c r="AK269" s="147">
        <f t="shared" si="45"/>
        <v>0.75518724959743688</v>
      </c>
      <c r="AL269" s="147">
        <f>(Gas_Analysis[[#This Row],[CapTrade_P]]*Gas_ghg)*GJ_per_MG*Gas_MJ_per_L</f>
        <v>0</v>
      </c>
      <c r="AM269" s="147">
        <f>SUM(Gas_Analysis[[#This Row],[Ctax]])</f>
        <v>0</v>
      </c>
      <c r="AN269" s="147">
        <f t="shared" si="48"/>
        <v>0.10507050429552882</v>
      </c>
      <c r="AO269" s="147">
        <f>((1-E10_ren_percent)*Gas_Analysis[[#This Row],[CapTrade_P]]*Gas_ghg)*GJ_per_MG*Gas_MJ_per_L</f>
        <v>0</v>
      </c>
      <c r="AP269" s="147">
        <f>SUM(Gas_Analysis[[#This Row],[Ctax]])</f>
        <v>0</v>
      </c>
      <c r="AQ269" s="147" cm="1">
        <f t="array" ref="AQ269">-N269*(E15_ren_percent-H269)</f>
        <v>-3.194385347070474E-2</v>
      </c>
      <c r="AR269" s="147">
        <f t="shared" si="46"/>
        <v>0.76268059712076453</v>
      </c>
      <c r="AS269" s="147">
        <f t="shared" si="47"/>
        <v>0.10611306665811822</v>
      </c>
      <c r="AT269" s="147">
        <f>INDEX(CTax_Exempt[],MATCH($B269,CTax_Exempt[Year],0),MATCH($A269,CTax_Exempt[#Headers],0))</f>
        <v>0</v>
      </c>
      <c r="AU269" s="147">
        <f>Gas_Analysis[[#This Row],[Ctax]]*(1-(E15_ren_percent*Gas_Analysis[[#This Row],[E15_Ctax_Exempt]]))</f>
        <v>0</v>
      </c>
      <c r="AV269" s="147">
        <f>((1-E10_ren_percent)*Gas_Analysis[[#This Row],[CapTrade_P]]*Gas_ghg)*GJ_per_MG*Gas_MJ_per_L</f>
        <v>0</v>
      </c>
      <c r="AW269" s="147">
        <f>(E85_ren_percent*SUM($E269,$G269)+(1-E85_ren_percent)*$F269)+SUM($U269,$V269:$W269,Gas_Analysis[[#This Row],[E85_Ctax_cost]])+$AJ269</f>
        <v>0.86851377886196335</v>
      </c>
      <c r="AX269" s="147">
        <f t="shared" si="49"/>
        <v>0.12083781973449199</v>
      </c>
      <c r="AY269" s="147">
        <f>INDEX(CTax_Exempt[],MATCH($B269,CTax_Exempt[Year],0),MATCH($A269,CTax_Exempt[#Headers],0))</f>
        <v>0</v>
      </c>
      <c r="AZ269" s="147">
        <f>Gas_Analysis[[#This Row],[Ctax]]*(1-(E85_ren_percent*Gas_Analysis[[#This Row],[E85_Ctax_Exempt]]))</f>
        <v>0</v>
      </c>
      <c r="BA269" s="147">
        <f>((1-E85_ren_percent)*Gas_Analysis[[#This Row],[CapTrade_P]]*Gas_ghg)*GJ_per_MG*Gas_MJ_per_L</f>
        <v>0</v>
      </c>
      <c r="BB269" s="147">
        <f>SUM(Gas_Analysis[[#This Row],[E85_Ctax_cost]])</f>
        <v>0</v>
      </c>
    </row>
    <row r="270" spans="1:54" x14ac:dyDescent="0.4">
      <c r="A270" t="s">
        <v>36</v>
      </c>
      <c r="B270" s="424">
        <v>2016</v>
      </c>
      <c r="C270">
        <v>3</v>
      </c>
      <c r="D270">
        <f>MAX(2010,YEAR(DATE(Gas_Analysis[[#This Row],[Year]],Gas_Analysis[[#This Row],[Month]],1)-90))</f>
        <v>2015</v>
      </c>
      <c r="E270" s="147">
        <f>SUMIFS(Ren_Fuel_P[Eth_CAD/L],Ren_Fuel_P[Year],Gas_Analysis[[#This Row],[Year]],Ren_Fuel_P[Month],Gas_Analysis[[#This Row],[Month]])</f>
        <v>0.5011924544253632</v>
      </c>
      <c r="F270" s="147">
        <f>SUMIFS(INDEX(G_price[],0,MATCH(Gas_Analysis[[#This Row],[Region]],G_price[#Headers],0)),G_price[Year],Gas_Analysis[[#This Row],[Year]],G_price[Month],Gas_Analysis[[#This Row],[Month]])/100</f>
        <v>0.45966307716833321</v>
      </c>
      <c r="G270">
        <f>SUMIFS(Rail_Cost[Rail_$/L_gasoline],Rail_Cost[Year],Gas_Analysis[[#This Row],[Year]],Rail_Cost[Region],Gas_Analysis[[#This Row],[Region]])</f>
        <v>5.7362109309375256E-2</v>
      </c>
      <c r="H270" s="49">
        <f>SUMIFS(Ren_fuel_blend[ethanol_%_vol],Ren_fuel_blend[Year],Gas_Analysis[[#This Row],[Year]],Ren_fuel_blend[Province],Gas_Analysis[[#This Row],[Region]])</f>
        <v>4.120616817022342E-2</v>
      </c>
      <c r="I270" s="198">
        <f>1-Gas_Analysis[[#This Row],[%voleth]]</f>
        <v>0.95879383182977662</v>
      </c>
      <c r="J270" s="147">
        <f>(Gas_Analysis[[#This Row],[Gas_P]]-((Gas_Analysis[[#This Row],[Eth_P]]+Gas_Analysis[[#This Row],[Trans_Cost]])*Gas_Analysis[[#This Row],[%voleth]]))/Gas_Analysis[[#This Row],[%volBOB]]</f>
        <v>0.45541300891509673</v>
      </c>
      <c r="K270" s="146">
        <f>(Reg_oct-(Eth_Oct*Gas_Analysis[[#This Row],[%voleth]]))/Gas_Analysis[[#This Row],[%volBOB]]</f>
        <v>85.882595677131945</v>
      </c>
      <c r="L270">
        <f>(Gas_Analysis[[#This Row],[BOB_Oct]]*Gas_Analysis[[#This Row],[%volBOB]])+(Gas_Analysis[[#This Row],[%voleth]]*Eth_Oct)</f>
        <v>87</v>
      </c>
      <c r="M270" s="147" cm="1">
        <f t="array" ref="M2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66283751651266E-2</v>
      </c>
      <c r="N270" s="107">
        <f>IFERROR(((Gas_Analysis[[#This Row],[Oct]]-Gas_Analysis[[#This Row],[BOB_Oct]])*Gas_Analysis[[#This Row],[Oct_Val]]*Gas_Analysis[[#This Row],[%volBOB]])/Gas_Analysis[[#This Row],[%voleth]],0)</f>
        <v>0.40472337754293675</v>
      </c>
      <c r="O2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4298597761087816</v>
      </c>
      <c r="P270" s="147">
        <f>((Gas_Analysis[[#This Row],[Eth_P]]+Gas_Analysis[[#This Row],[Trans_Cost]])*Gas_Analysis[[#This Row],[%voleth]])+(Gas_Analysis[[#This Row],[BOB_P]]*Gas_Analysis[[#This Row],[%volBOB]])</f>
        <v>0.45966307716833321</v>
      </c>
      <c r="Q270" s="196">
        <f>Gas_Analysis[[#This Row],[SubOct_Cost]]-Gas_Analysis[[#This Row],[BOB_P]]</f>
        <v>-1.2427031304218572E-2</v>
      </c>
      <c r="R270" s="196">
        <f>Gas_Analysis[[#This Row],[RegOct_Cost]]-Gas_Analysis[[#This Row],[BOB_P]]</f>
        <v>4.2500682532364831E-3</v>
      </c>
      <c r="S270" s="175">
        <f>((Gas_Analysis[[#This Row],[SubOct_Cost]])/((Gas_MJ_per_L*Gas_Analysis[[#This Row],[%volBOB]])+(Eth_MJ_per_L*Gas_Analysis[[#This Row],[%voleth]]))-(Gas_Analysis[[#This Row],[BOB_P]]/Gas_MJ_per_L))*1000</f>
        <v>-0.18478799618913516</v>
      </c>
      <c r="T270" s="175">
        <f>((Gas_Analysis[[#This Row],[Gas_P]])/((Gas_MJ_per_L*Gas_Analysis[[#This Row],[%volBOB]])+(Eth_MJ_per_L*Gas_Analysis[[#This Row],[%voleth]]))-(Gas_Analysis[[#This Row],[BOB_P]]/Gas_MJ_per_L))*1000</f>
        <v>0.30234578270209833</v>
      </c>
      <c r="U270" s="147">
        <f>SUMIFS(INDEX(G_margin[],0,MATCH(Gas_Analysis[[#This Row],[Region]],G_margin[#Headers],0)),G_margin[Year],Gas_Analysis[[#This Row],[Year]],G_margin[Month],Gas_Analysis[[#This Row],[Month]])/100</f>
        <v>7.2308750415606776E-2</v>
      </c>
      <c r="V270">
        <f>SUMIFS(GTax_Fed[Fed_Excise],GTax_Fed[Year],Gas_Analysis[[#This Row],[Fiscal_Year]])/100</f>
        <v>0.1</v>
      </c>
      <c r="W270">
        <f>INDEX(GTax_Prov[],MATCH(Gas_Analysis[[#This Row],[Fiscal_Year]],GTax_Prov[Year],0),MATCH(Gas_Analysis[[#This Row],[Region]],GTax_Prov[#Headers],0))/100</f>
        <v>0.15576586176622861</v>
      </c>
      <c r="X270">
        <f>INDEX(GTax_Carbon[],MATCH(Gas_Analysis[[#This Row],[Fiscal_Year]],GTax_Carbon[Year],0),MATCH(Gas_Analysis[[#This Row],[Region]],GTax_Carbon[#Headers],0))/100</f>
        <v>0</v>
      </c>
      <c r="Y270" s="145">
        <f>INDEX(HST_GST[],MATCH(Gas_Analysis[[#This Row],[Fiscal_Year]],HST_GST[Year],0),MATCH(Gas_Analysis[[#This Row],[Region]],HST_GST[#Headers],0))</f>
        <v>0.13913172441872942</v>
      </c>
      <c r="Z270" s="145">
        <f>INDEX(PST[],MATCH(Gas_Analysis[[#This Row],[Fiscal_Year]],PST[Year],0),MATCH(Gas_Analysis[[#This Row],[Region]],PST[#Headers],0))</f>
        <v>0</v>
      </c>
      <c r="AA270" s="147">
        <f>SUM(Gas_Analysis[[#This Row],[Gas_P]],Gas_Analysis[[#This Row],[Gas_Margin]:[Ctax]])*Gas_Analysis[[#This Row],[GST_HST%]]</f>
        <v>0.10959930310891434</v>
      </c>
      <c r="AB270" s="147">
        <f>SUM(Gas_Analysis[[#This Row],[Gas_P]],Gas_Analysis[[#This Row],[Gas_Margin]:[Ctax]])*Gas_Analysis[[#This Row],[PST%]]</f>
        <v>0</v>
      </c>
      <c r="AC270" s="175">
        <f>SUM(Gas_Analysis[[#This Row],[Fed_Tax]:[Ctax]],Gas_Analysis[[#This Row],[GST_HST]:[PST]])</f>
        <v>0.36536516487514298</v>
      </c>
      <c r="AD270" s="175">
        <f>SUM(Gas_Analysis[[#This Row],[Gas_P]],Gas_Analysis[[#This Row],[Gas_Margin]:[Ctax]],-Gas_Analysis[[#This Row],[Delta_L_SubOct]])*Gas_Analysis[[#This Row],[GST_HST%]]</f>
        <v>0.11132829740367581</v>
      </c>
      <c r="AE270" s="175">
        <f t="shared" si="41"/>
        <v>0</v>
      </c>
      <c r="AF270" s="175">
        <f t="shared" si="40"/>
        <v>0.3670941591699044</v>
      </c>
      <c r="AG270">
        <f>INDEX(CapTrade_P[],MATCH($B270,CapTrade_P[Year],0),MATCH($A270,CapTrade_P[#Headers],0))</f>
        <v>0</v>
      </c>
      <c r="AH270">
        <f t="shared" si="42"/>
        <v>0.9650072523784623</v>
      </c>
      <c r="AI270">
        <f t="shared" si="43"/>
        <v>0</v>
      </c>
      <c r="AJ270">
        <f t="shared" si="44"/>
        <v>-2.3795238196838601E-2</v>
      </c>
      <c r="AK270" s="147">
        <f t="shared" si="45"/>
        <v>0.77000653838205768</v>
      </c>
      <c r="AL270" s="147">
        <f>(Gas_Analysis[[#This Row],[CapTrade_P]]*Gas_ghg)*GJ_per_MG*Gas_MJ_per_L</f>
        <v>0</v>
      </c>
      <c r="AM270" s="147">
        <f>SUM(Gas_Analysis[[#This Row],[Ctax]])</f>
        <v>0</v>
      </c>
      <c r="AN270" s="147">
        <f t="shared" si="48"/>
        <v>0.10713233749879225</v>
      </c>
      <c r="AO270" s="147">
        <f>((1-E10_ren_percent)*Gas_Analysis[[#This Row],[CapTrade_P]]*Gas_ghg)*GJ_per_MG*Gas_MJ_per_L</f>
        <v>0</v>
      </c>
      <c r="AP270" s="147">
        <f>SUM(Gas_Analysis[[#This Row],[Ctax]])</f>
        <v>0</v>
      </c>
      <c r="AQ270" s="147" cm="1">
        <f t="array" ref="AQ270">-N270*(E15_ren_percent-H270)</f>
        <v>-4.403140707398543E-2</v>
      </c>
      <c r="AR270" s="147">
        <f t="shared" si="46"/>
        <v>0.77516361612303986</v>
      </c>
      <c r="AS270" s="147">
        <f t="shared" si="47"/>
        <v>0.10784985061785654</v>
      </c>
      <c r="AT270" s="147">
        <f>INDEX(CTax_Exempt[],MATCH($B270,CTax_Exempt[Year],0),MATCH($A270,CTax_Exempt[#Headers],0))</f>
        <v>0</v>
      </c>
      <c r="AU270" s="147">
        <f>Gas_Analysis[[#This Row],[Ctax]]*(1-(E15_ren_percent*Gas_Analysis[[#This Row],[E15_Ctax_Exempt]]))</f>
        <v>0</v>
      </c>
      <c r="AV270" s="147">
        <f>((1-E10_ren_percent)*Gas_Analysis[[#This Row],[CapTrade_P]]*Gas_ghg)*GJ_per_MG*Gas_MJ_per_L</f>
        <v>0</v>
      </c>
      <c r="AW270" s="147">
        <f>(E85_ren_percent*SUM($E270,$G270)+(1-E85_ren_percent)*$F270)+SUM($U270,$V270:$W270,Gas_Analysis[[#This Row],[E85_Ctax_cost]])+$AJ270</f>
        <v>0.84800021473477449</v>
      </c>
      <c r="AX270" s="147">
        <f t="shared" si="49"/>
        <v>0.11798373218350201</v>
      </c>
      <c r="AY270" s="147">
        <f>INDEX(CTax_Exempt[],MATCH($B270,CTax_Exempt[Year],0),MATCH($A270,CTax_Exempt[#Headers],0))</f>
        <v>0</v>
      </c>
      <c r="AZ270" s="147">
        <f>Gas_Analysis[[#This Row],[Ctax]]*(1-(E85_ren_percent*Gas_Analysis[[#This Row],[E85_Ctax_Exempt]]))</f>
        <v>0</v>
      </c>
      <c r="BA270" s="147">
        <f>((1-E85_ren_percent)*Gas_Analysis[[#This Row],[CapTrade_P]]*Gas_ghg)*GJ_per_MG*Gas_MJ_per_L</f>
        <v>0</v>
      </c>
      <c r="BB270" s="147">
        <f>SUM(Gas_Analysis[[#This Row],[E85_Ctax_cost]])</f>
        <v>0</v>
      </c>
    </row>
    <row r="271" spans="1:54" x14ac:dyDescent="0.4">
      <c r="A271" t="s">
        <v>36</v>
      </c>
      <c r="B271" s="424">
        <v>2016</v>
      </c>
      <c r="C271">
        <v>4</v>
      </c>
      <c r="D271">
        <f>MAX(2010,YEAR(DATE(Gas_Analysis[[#This Row],[Year]],Gas_Analysis[[#This Row],[Month]],1)-90))</f>
        <v>2016</v>
      </c>
      <c r="E271" s="147">
        <f>SUMIFS(Ren_Fuel_P[Eth_CAD/L],Ren_Fuel_P[Year],Gas_Analysis[[#This Row],[Year]],Ren_Fuel_P[Month],Gas_Analysis[[#This Row],[Month]])</f>
        <v>0.52320190224570673</v>
      </c>
      <c r="F271" s="147">
        <f>SUMIFS(INDEX(G_price[],0,MATCH(Gas_Analysis[[#This Row],[Region]],G_price[#Headers],0)),G_price[Year],Gas_Analysis[[#This Row],[Year]],G_price[Month],Gas_Analysis[[#This Row],[Month]])/100</f>
        <v>0.52341923954303948</v>
      </c>
      <c r="G271">
        <f>SUMIFS(Rail_Cost[Rail_$/L_gasoline],Rail_Cost[Year],Gas_Analysis[[#This Row],[Year]],Rail_Cost[Region],Gas_Analysis[[#This Row],[Region]])</f>
        <v>5.7362109309375256E-2</v>
      </c>
      <c r="H271" s="49">
        <f>SUMIFS(Ren_fuel_blend[ethanol_%_vol],Ren_fuel_blend[Year],Gas_Analysis[[#This Row],[Year]],Ren_fuel_blend[Province],Gas_Analysis[[#This Row],[Region]])</f>
        <v>4.120616817022342E-2</v>
      </c>
      <c r="I271" s="198">
        <f>1-Gas_Analysis[[#This Row],[%voleth]]</f>
        <v>0.95879383182977662</v>
      </c>
      <c r="J271" s="147">
        <f>(Gas_Analysis[[#This Row],[Gas_P]]-((Gas_Analysis[[#This Row],[Eth_P]]+Gas_Analysis[[#This Row],[Trans_Cost]])*Gas_Analysis[[#This Row],[%voleth]]))/Gas_Analysis[[#This Row],[%volBOB]]</f>
        <v>0.52096332357090236</v>
      </c>
      <c r="K271" s="146">
        <f>(Reg_oct-(Eth_Oct*Gas_Analysis[[#This Row],[%voleth]]))/Gas_Analysis[[#This Row],[%volBOB]]</f>
        <v>85.882595677131945</v>
      </c>
      <c r="L271">
        <f>(Gas_Analysis[[#This Row],[BOB_Oct]]*Gas_Analysis[[#This Row],[%volBOB]])+(Gas_Analysis[[#This Row],[%voleth]]*Eth_Oct)</f>
        <v>87</v>
      </c>
      <c r="M271" s="147" cm="1">
        <f t="array" ref="M2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868396301188911E-2</v>
      </c>
      <c r="N271" s="107">
        <f>IFERROR(((Gas_Analysis[[#This Row],[Oct]]-Gas_Analysis[[#This Row],[BOB_Oct]])*Gas_Analysis[[#This Row],[Oct_Val]]*Gas_Analysis[[#This Row],[%volBOB]])/Gas_Analysis[[#This Row],[%voleth]],0)</f>
        <v>0.33457830383091486</v>
      </c>
      <c r="O2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0963254968927474</v>
      </c>
      <c r="P271" s="147">
        <f>((Gas_Analysis[[#This Row],[Eth_P]]+Gas_Analysis[[#This Row],[Trans_Cost]])*Gas_Analysis[[#This Row],[%voleth]])+(Gas_Analysis[[#This Row],[BOB_P]]*Gas_Analysis[[#This Row],[%volBOB]])</f>
        <v>0.52341923954303948</v>
      </c>
      <c r="Q271" s="196">
        <f>Gas_Analysis[[#This Row],[SubOct_Cost]]-Gas_Analysis[[#This Row],[BOB_P]]</f>
        <v>-1.133077388162762E-2</v>
      </c>
      <c r="R271" s="196">
        <f>Gas_Analysis[[#This Row],[RegOct_Cost]]-Gas_Analysis[[#This Row],[BOB_P]]</f>
        <v>2.4559159721371238E-3</v>
      </c>
      <c r="S271" s="175">
        <f>((Gas_Analysis[[#This Row],[SubOct_Cost]])/((Gas_MJ_per_L*Gas_Analysis[[#This Row],[%volBOB]])+(Eth_MJ_per_L*Gas_Analysis[[#This Row],[%voleth]]))-(Gas_Analysis[[#This Row],[BOB_P]]/Gas_MJ_per_L))*1000</f>
        <v>-0.12711686581427101</v>
      </c>
      <c r="T271" s="175">
        <f>((Gas_Analysis[[#This Row],[Gas_P]])/((Gas_MJ_per_L*Gas_Analysis[[#This Row],[%volBOB]])+(Eth_MJ_per_L*Gas_Analysis[[#This Row],[%voleth]]))-(Gas_Analysis[[#This Row],[BOB_P]]/Gas_MJ_per_L))*1000</f>
        <v>0.27558879074959103</v>
      </c>
      <c r="U271" s="147">
        <f>SUMIFS(INDEX(G_margin[],0,MATCH(Gas_Analysis[[#This Row],[Region]],G_margin[#Headers],0)),G_margin[Year],Gas_Analysis[[#This Row],[Year]],G_margin[Month],Gas_Analysis[[#This Row],[Month]])/100</f>
        <v>9.4736077986839626E-2</v>
      </c>
      <c r="V271">
        <f>SUMIFS(GTax_Fed[Fed_Excise],GTax_Fed[Year],Gas_Analysis[[#This Row],[Fiscal_Year]])/100</f>
        <v>0.1</v>
      </c>
      <c r="W271">
        <f>INDEX(GTax_Prov[],MATCH(Gas_Analysis[[#This Row],[Fiscal_Year]],GTax_Prov[Year],0),MATCH(Gas_Analysis[[#This Row],[Region]],GTax_Prov[#Headers],0))/100</f>
        <v>0.19243436174875991</v>
      </c>
      <c r="X271">
        <f>INDEX(GTax_Carbon[],MATCH(Gas_Analysis[[#This Row],[Fiscal_Year]],GTax_Carbon[Year],0),MATCH(Gas_Analysis[[#This Row],[Region]],GTax_Carbon[#Headers],0))/100</f>
        <v>0</v>
      </c>
      <c r="Y271" s="145">
        <f>INDEX(HST_GST[],MATCH(Gas_Analysis[[#This Row],[Fiscal_Year]],HST_GST[Year],0),MATCH(Gas_Analysis[[#This Row],[Region]],HST_GST[#Headers],0))</f>
        <v>0.15</v>
      </c>
      <c r="Z271" s="145">
        <f>INDEX(PST[],MATCH(Gas_Analysis[[#This Row],[Fiscal_Year]],PST[Year],0),MATCH(Gas_Analysis[[#This Row],[Region]],PST[#Headers],0))</f>
        <v>0</v>
      </c>
      <c r="AA271" s="147">
        <f>SUM(Gas_Analysis[[#This Row],[Gas_P]],Gas_Analysis[[#This Row],[Gas_Margin]:[Ctax]])*Gas_Analysis[[#This Row],[GST_HST%]]</f>
        <v>0.13658845189179583</v>
      </c>
      <c r="AB271" s="147">
        <f>SUM(Gas_Analysis[[#This Row],[Gas_P]],Gas_Analysis[[#This Row],[Gas_Margin]:[Ctax]])*Gas_Analysis[[#This Row],[PST%]]</f>
        <v>0</v>
      </c>
      <c r="AC271" s="175">
        <f>SUM(Gas_Analysis[[#This Row],[Fed_Tax]:[Ctax]],Gas_Analysis[[#This Row],[GST_HST]:[PST]])</f>
        <v>0.42902281364055572</v>
      </c>
      <c r="AD271" s="175">
        <f>SUM(Gas_Analysis[[#This Row],[Gas_P]],Gas_Analysis[[#This Row],[Gas_Margin]:[Ctax]],-Gas_Analysis[[#This Row],[Delta_L_SubOct]])*Gas_Analysis[[#This Row],[GST_HST%]]</f>
        <v>0.13828806797403997</v>
      </c>
      <c r="AE271" s="175">
        <f t="shared" si="41"/>
        <v>0</v>
      </c>
      <c r="AF271" s="175">
        <f t="shared" si="40"/>
        <v>0.43072242972279989</v>
      </c>
      <c r="AG271">
        <f>INDEX(CapTrade_P[],MATCH($B271,CapTrade_P[Year],0),MATCH($A271,CapTrade_P[#Headers],0))</f>
        <v>0</v>
      </c>
      <c r="AH271">
        <f t="shared" si="42"/>
        <v>0.9650072523784623</v>
      </c>
      <c r="AI271">
        <f t="shared" si="43"/>
        <v>0</v>
      </c>
      <c r="AJ271">
        <f t="shared" si="44"/>
        <v>-1.9671140529326704E-2</v>
      </c>
      <c r="AK271" s="147">
        <f t="shared" si="45"/>
        <v>0.89442269157559318</v>
      </c>
      <c r="AL271" s="147">
        <f>(Gas_Analysis[[#This Row],[CapTrade_P]]*Gas_ghg)*GJ_per_MG*Gas_MJ_per_L</f>
        <v>0</v>
      </c>
      <c r="AM271" s="147">
        <f>SUM(Gas_Analysis[[#This Row],[Ctax]])</f>
        <v>0</v>
      </c>
      <c r="AN271" s="147">
        <f t="shared" si="48"/>
        <v>0.13416340373633898</v>
      </c>
      <c r="AO271" s="147">
        <f>((1-E10_ren_percent)*Gas_Analysis[[#This Row],[CapTrade_P]]*Gas_ghg)*GJ_per_MG*Gas_MJ_per_L</f>
        <v>0</v>
      </c>
      <c r="AP271" s="147">
        <f>SUM(Gas_Analysis[[#This Row],[Ctax]])</f>
        <v>0</v>
      </c>
      <c r="AQ271" s="147" cm="1">
        <f t="array" ref="AQ271">-N271*(E15_ren_percent-H271)</f>
        <v>-3.6400055720872446E-2</v>
      </c>
      <c r="AR271" s="147">
        <f t="shared" si="46"/>
        <v>0.89740272597480208</v>
      </c>
      <c r="AS271" s="147">
        <f t="shared" si="47"/>
        <v>0.13461040889622031</v>
      </c>
      <c r="AT271" s="147">
        <f>INDEX(CTax_Exempt[],MATCH($B271,CTax_Exempt[Year],0),MATCH($A271,CTax_Exempt[#Headers],0))</f>
        <v>0</v>
      </c>
      <c r="AU271" s="147">
        <f>Gas_Analysis[[#This Row],[Ctax]]*(1-(E15_ren_percent*Gas_Analysis[[#This Row],[E15_Ctax_Exempt]]))</f>
        <v>0</v>
      </c>
      <c r="AV271" s="147">
        <f>((1-E10_ren_percent)*Gas_Analysis[[#This Row],[CapTrade_P]]*Gas_ghg)*GJ_per_MG*Gas_MJ_per_L</f>
        <v>0</v>
      </c>
      <c r="AW271" s="147">
        <f>(E85_ren_percent*SUM($E271,$G271)+(1-E85_ren_percent)*$F271)+SUM($U271,$V271:$W271,Gas_Analysis[[#This Row],[E85_Ctax_cost]])+$AJ271</f>
        <v>0.93949159495954837</v>
      </c>
      <c r="AX271" s="147">
        <f t="shared" si="49"/>
        <v>0.14092373924393226</v>
      </c>
      <c r="AY271" s="147">
        <f>INDEX(CTax_Exempt[],MATCH($B271,CTax_Exempt[Year],0),MATCH($A271,CTax_Exempt[#Headers],0))</f>
        <v>0</v>
      </c>
      <c r="AZ271" s="147">
        <f>Gas_Analysis[[#This Row],[Ctax]]*(1-(E85_ren_percent*Gas_Analysis[[#This Row],[E85_Ctax_Exempt]]))</f>
        <v>0</v>
      </c>
      <c r="BA271" s="147">
        <f>((1-E85_ren_percent)*Gas_Analysis[[#This Row],[CapTrade_P]]*Gas_ghg)*GJ_per_MG*Gas_MJ_per_L</f>
        <v>0</v>
      </c>
      <c r="BB271" s="147">
        <f>SUM(Gas_Analysis[[#This Row],[E85_Ctax_cost]])</f>
        <v>0</v>
      </c>
    </row>
    <row r="272" spans="1:54" x14ac:dyDescent="0.4">
      <c r="A272" t="s">
        <v>36</v>
      </c>
      <c r="B272" s="424">
        <v>2016</v>
      </c>
      <c r="C272">
        <v>5</v>
      </c>
      <c r="D272">
        <f>MAX(2010,YEAR(DATE(Gas_Analysis[[#This Row],[Year]],Gas_Analysis[[#This Row],[Month]],1)-90))</f>
        <v>2016</v>
      </c>
      <c r="E272" s="147">
        <f>SUMIFS(Ren_Fuel_P[Eth_CAD/L],Ren_Fuel_P[Year],Gas_Analysis[[#This Row],[Year]],Ren_Fuel_P[Month],Gas_Analysis[[#This Row],[Month]])</f>
        <v>0.56352021136063402</v>
      </c>
      <c r="F272" s="147">
        <f>SUMIFS(INDEX(G_price[],0,MATCH(Gas_Analysis[[#This Row],[Region]],G_price[#Headers],0)),G_price[Year],Gas_Analysis[[#This Row],[Year]],G_price[Month],Gas_Analysis[[#This Row],[Month]])/100</f>
        <v>0.56266307716833319</v>
      </c>
      <c r="G272">
        <f>SUMIFS(Rail_Cost[Rail_$/L_gasoline],Rail_Cost[Year],Gas_Analysis[[#This Row],[Year]],Rail_Cost[Region],Gas_Analysis[[#This Row],[Region]])</f>
        <v>5.7362109309375256E-2</v>
      </c>
      <c r="H272" s="49">
        <f>SUMIFS(Ren_fuel_blend[ethanol_%_vol],Ren_fuel_blend[Year],Gas_Analysis[[#This Row],[Year]],Ren_fuel_blend[Province],Gas_Analysis[[#This Row],[Region]])</f>
        <v>4.120616817022342E-2</v>
      </c>
      <c r="I272" s="198">
        <f>1-Gas_Analysis[[#This Row],[%voleth]]</f>
        <v>0.95879383182977662</v>
      </c>
      <c r="J272" s="147">
        <f>(Gas_Analysis[[#This Row],[Gas_P]]-((Gas_Analysis[[#This Row],[Eth_P]]+Gas_Analysis[[#This Row],[Trans_Cost]])*Gas_Analysis[[#This Row],[%voleth]]))/Gas_Analysis[[#This Row],[%volBOB]]</f>
        <v>0.56016098353899169</v>
      </c>
      <c r="K272" s="146">
        <f>(Reg_oct-(Eth_Oct*Gas_Analysis[[#This Row],[%voleth]]))/Gas_Analysis[[#This Row],[%volBOB]]</f>
        <v>85.882595677131945</v>
      </c>
      <c r="L272">
        <f>(Gas_Analysis[[#This Row],[BOB_Oct]]*Gas_Analysis[[#This Row],[%volBOB]])+(Gas_Analysis[[#This Row],[%voleth]]*Eth_Oct)</f>
        <v>87</v>
      </c>
      <c r="M272" s="147" cm="1">
        <f t="array" ref="M2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82840158520459E-2</v>
      </c>
      <c r="N272" s="107">
        <f>IFERROR(((Gas_Analysis[[#This Row],[Oct]]-Gas_Analysis[[#This Row],[BOB_Oct]])*Gas_Analysis[[#This Row],[Oct_Val]]*Gas_Analysis[[#This Row],[%volBOB]])/Gas_Analysis[[#This Row],[%voleth]],0)</f>
        <v>0.36095384412153531</v>
      </c>
      <c r="O2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778955236577265</v>
      </c>
      <c r="P272" s="147">
        <f>((Gas_Analysis[[#This Row],[Eth_P]]+Gas_Analysis[[#This Row],[Trans_Cost]])*Gas_Analysis[[#This Row],[%voleth]])+(Gas_Analysis[[#This Row],[BOB_P]]*Gas_Analysis[[#This Row],[%volBOB]])</f>
        <v>0.56266307716833319</v>
      </c>
      <c r="Q272" s="196">
        <f>Gas_Analysis[[#This Row],[SubOct_Cost]]-Gas_Analysis[[#This Row],[BOB_P]]</f>
        <v>-1.2371431173219039E-2</v>
      </c>
      <c r="R272" s="196">
        <f>Gas_Analysis[[#This Row],[RegOct_Cost]]-Gas_Analysis[[#This Row],[BOB_P]]</f>
        <v>2.5020936293415064E-3</v>
      </c>
      <c r="S272" s="175">
        <f>((Gas_Analysis[[#This Row],[SubOct_Cost]])/((Gas_MJ_per_L*Gas_Analysis[[#This Row],[%volBOB]])+(Eth_MJ_per_L*Gas_Analysis[[#This Row],[%voleth]]))-(Gas_Analysis[[#This Row],[BOB_P]]/Gas_MJ_per_L))*1000</f>
        <v>-0.14217621515044687</v>
      </c>
      <c r="T272" s="175">
        <f>((Gas_Analysis[[#This Row],[Gas_P]])/((Gas_MJ_per_L*Gas_Analysis[[#This Row],[%volBOB]])+(Eth_MJ_per_L*Gas_Analysis[[#This Row],[%voleth]]))-(Gas_Analysis[[#This Row],[BOB_P]]/Gas_MJ_per_L))*1000</f>
        <v>0.29227561009304709</v>
      </c>
      <c r="U272" s="147">
        <f>SUMIFS(INDEX(G_margin[],0,MATCH(Gas_Analysis[[#This Row],[Region]],G_margin[#Headers],0)),G_margin[Year],Gas_Analysis[[#This Row],[Year]],G_margin[Month],Gas_Analysis[[#This Row],[Month]])/100</f>
        <v>9.3191027682404393E-2</v>
      </c>
      <c r="V272">
        <f>SUMIFS(GTax_Fed[Fed_Excise],GTax_Fed[Year],Gas_Analysis[[#This Row],[Fiscal_Year]])/100</f>
        <v>0.1</v>
      </c>
      <c r="W272">
        <f>INDEX(GTax_Prov[],MATCH(Gas_Analysis[[#This Row],[Fiscal_Year]],GTax_Prov[Year],0),MATCH(Gas_Analysis[[#This Row],[Region]],GTax_Prov[#Headers],0))/100</f>
        <v>0.19243436174875991</v>
      </c>
      <c r="X272">
        <f>INDEX(GTax_Carbon[],MATCH(Gas_Analysis[[#This Row],[Fiscal_Year]],GTax_Carbon[Year],0),MATCH(Gas_Analysis[[#This Row],[Region]],GTax_Carbon[#Headers],0))/100</f>
        <v>0</v>
      </c>
      <c r="Y272" s="145">
        <f>INDEX(HST_GST[],MATCH(Gas_Analysis[[#This Row],[Fiscal_Year]],HST_GST[Year],0),MATCH(Gas_Analysis[[#This Row],[Region]],HST_GST[#Headers],0))</f>
        <v>0.15</v>
      </c>
      <c r="Z272" s="145">
        <f>INDEX(PST[],MATCH(Gas_Analysis[[#This Row],[Fiscal_Year]],PST[Year],0),MATCH(Gas_Analysis[[#This Row],[Region]],PST[#Headers],0))</f>
        <v>0</v>
      </c>
      <c r="AA272" s="147">
        <f>SUM(Gas_Analysis[[#This Row],[Gas_P]],Gas_Analysis[[#This Row],[Gas_Margin]:[Ctax]])*Gas_Analysis[[#This Row],[GST_HST%]]</f>
        <v>0.14224326998992462</v>
      </c>
      <c r="AB272" s="147">
        <f>SUM(Gas_Analysis[[#This Row],[Gas_P]],Gas_Analysis[[#This Row],[Gas_Margin]:[Ctax]])*Gas_Analysis[[#This Row],[PST%]]</f>
        <v>0</v>
      </c>
      <c r="AC272" s="175">
        <f>SUM(Gas_Analysis[[#This Row],[Fed_Tax]:[Ctax]],Gas_Analysis[[#This Row],[GST_HST]:[PST]])</f>
        <v>0.43467763173868457</v>
      </c>
      <c r="AD272" s="175">
        <f>SUM(Gas_Analysis[[#This Row],[Gas_P]],Gas_Analysis[[#This Row],[Gas_Margin]:[Ctax]],-Gas_Analysis[[#This Row],[Delta_L_SubOct]])*Gas_Analysis[[#This Row],[GST_HST%]]</f>
        <v>0.14409898466590748</v>
      </c>
      <c r="AE272" s="175">
        <f t="shared" si="41"/>
        <v>0</v>
      </c>
      <c r="AF272" s="175">
        <f t="shared" si="40"/>
        <v>0.4365333464146674</v>
      </c>
      <c r="AG272">
        <f>INDEX(CapTrade_P[],MATCH($B272,CapTrade_P[Year],0),MATCH($A272,CapTrade_P[#Headers],0))</f>
        <v>0</v>
      </c>
      <c r="AH272">
        <f t="shared" si="42"/>
        <v>0.9650072523784623</v>
      </c>
      <c r="AI272">
        <f t="shared" si="43"/>
        <v>0</v>
      </c>
      <c r="AJ272">
        <f t="shared" si="44"/>
        <v>-2.1221859609592938E-2</v>
      </c>
      <c r="AK272" s="147">
        <f t="shared" si="45"/>
        <v>0.93063664707366478</v>
      </c>
      <c r="AL272" s="147">
        <f>(Gas_Analysis[[#This Row],[CapTrade_P]]*Gas_ghg)*GJ_per_MG*Gas_MJ_per_L</f>
        <v>0</v>
      </c>
      <c r="AM272" s="147">
        <f>SUM(Gas_Analysis[[#This Row],[Ctax]])</f>
        <v>0</v>
      </c>
      <c r="AN272" s="147">
        <f t="shared" si="48"/>
        <v>0.13959549706104971</v>
      </c>
      <c r="AO272" s="147">
        <f>((1-E10_ren_percent)*Gas_Analysis[[#This Row],[CapTrade_P]]*Gas_ghg)*GJ_per_MG*Gas_MJ_per_L</f>
        <v>0</v>
      </c>
      <c r="AP272" s="147">
        <f>SUM(Gas_Analysis[[#This Row],[Ctax]])</f>
        <v>0</v>
      </c>
      <c r="AQ272" s="147" cm="1">
        <f t="array" ref="AQ272">-N272*(E15_ren_percent-H272)</f>
        <v>-3.9269551815669698E-2</v>
      </c>
      <c r="AR272" s="147">
        <f t="shared" si="46"/>
        <v>0.93367271393021578</v>
      </c>
      <c r="AS272" s="147">
        <f t="shared" si="47"/>
        <v>0.14005090708953236</v>
      </c>
      <c r="AT272" s="147">
        <f>INDEX(CTax_Exempt[],MATCH($B272,CTax_Exempt[Year],0),MATCH($A272,CTax_Exempt[#Headers],0))</f>
        <v>0</v>
      </c>
      <c r="AU272" s="147">
        <f>Gas_Analysis[[#This Row],[Ctax]]*(1-(E15_ren_percent*Gas_Analysis[[#This Row],[E15_Ctax_Exempt]]))</f>
        <v>0</v>
      </c>
      <c r="AV272" s="147">
        <f>((1-E10_ren_percent)*Gas_Analysis[[#This Row],[CapTrade_P]]*Gas_ghg)*GJ_per_MG*Gas_MJ_per_L</f>
        <v>0</v>
      </c>
      <c r="AW272" s="147">
        <f>(E85_ren_percent*SUM($E272,$G272)+(1-E85_ren_percent)*$F272)+SUM($U272,$V272:$W272,Gas_Analysis[[#This Row],[E85_Ctax_cost]])+$AJ272</f>
        <v>0.97655296396632929</v>
      </c>
      <c r="AX272" s="147">
        <f t="shared" si="49"/>
        <v>0.1464829445949494</v>
      </c>
      <c r="AY272" s="147">
        <f>INDEX(CTax_Exempt[],MATCH($B272,CTax_Exempt[Year],0),MATCH($A272,CTax_Exempt[#Headers],0))</f>
        <v>0</v>
      </c>
      <c r="AZ272" s="147">
        <f>Gas_Analysis[[#This Row],[Ctax]]*(1-(E85_ren_percent*Gas_Analysis[[#This Row],[E85_Ctax_Exempt]]))</f>
        <v>0</v>
      </c>
      <c r="BA272" s="147">
        <f>((1-E85_ren_percent)*Gas_Analysis[[#This Row],[CapTrade_P]]*Gas_ghg)*GJ_per_MG*Gas_MJ_per_L</f>
        <v>0</v>
      </c>
      <c r="BB272" s="147">
        <f>SUM(Gas_Analysis[[#This Row],[E85_Ctax_cost]])</f>
        <v>0</v>
      </c>
    </row>
    <row r="273" spans="1:54" x14ac:dyDescent="0.4">
      <c r="A273" t="s">
        <v>36</v>
      </c>
      <c r="B273" s="424">
        <v>2016</v>
      </c>
      <c r="C273">
        <v>6</v>
      </c>
      <c r="D273">
        <f>MAX(2010,YEAR(DATE(Gas_Analysis[[#This Row],[Year]],Gas_Analysis[[#This Row],[Month]],1)-90))</f>
        <v>2016</v>
      </c>
      <c r="E273" s="147">
        <f>SUMIFS(Ren_Fuel_P[Eth_CAD/L],Ren_Fuel_P[Year],Gas_Analysis[[#This Row],[Year]],Ren_Fuel_P[Month],Gas_Analysis[[#This Row],[Month]])</f>
        <v>0.55293231175693536</v>
      </c>
      <c r="F273" s="147">
        <f>SUMIFS(INDEX(G_price[],0,MATCH(Gas_Analysis[[#This Row],[Region]],G_price[#Headers],0)),G_price[Year],Gas_Analysis[[#This Row],[Year]],G_price[Month],Gas_Analysis[[#This Row],[Month]])/100</f>
        <v>0.55304502583535653</v>
      </c>
      <c r="G273">
        <f>SUMIFS(Rail_Cost[Rail_$/L_gasoline],Rail_Cost[Year],Gas_Analysis[[#This Row],[Year]],Rail_Cost[Region],Gas_Analysis[[#This Row],[Region]])</f>
        <v>5.7362109309375256E-2</v>
      </c>
      <c r="H273" s="49">
        <f>SUMIFS(Ren_fuel_blend[ethanol_%_vol],Ren_fuel_blend[Year],Gas_Analysis[[#This Row],[Year]],Ren_fuel_blend[Province],Gas_Analysis[[#This Row],[Region]])</f>
        <v>4.120616817022342E-2</v>
      </c>
      <c r="I273" s="198">
        <f>1-Gas_Analysis[[#This Row],[%voleth]]</f>
        <v>0.95879383182977662</v>
      </c>
      <c r="J273" s="147">
        <f>(Gas_Analysis[[#This Row],[Gas_P]]-((Gas_Analysis[[#This Row],[Eth_P]]+Gas_Analysis[[#This Row],[Trans_Cost]])*Gas_Analysis[[#This Row],[%voleth]]))/Gas_Analysis[[#This Row],[%volBOB]]</f>
        <v>0.5505846134617931</v>
      </c>
      <c r="K273" s="146">
        <f>(Reg_oct-(Eth_Oct*Gas_Analysis[[#This Row],[%voleth]]))/Gas_Analysis[[#This Row],[%volBOB]]</f>
        <v>85.882595677131945</v>
      </c>
      <c r="L273">
        <f>(Gas_Analysis[[#This Row],[BOB_Oct]]*Gas_Analysis[[#This Row],[%volBOB]])+(Gas_Analysis[[#This Row],[%voleth]]*Eth_Oct)</f>
        <v>87</v>
      </c>
      <c r="M273" s="147" cm="1">
        <f t="array" ref="M2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2826948480861E-2</v>
      </c>
      <c r="N273" s="107">
        <f>IFERROR(((Gas_Analysis[[#This Row],[Oct]]-Gas_Analysis[[#This Row],[BOB_Oct]])*Gas_Analysis[[#This Row],[Oct_Val]]*Gas_Analysis[[#This Row],[%volBOB]])/Gas_Analysis[[#This Row],[%voleth]],0)</f>
        <v>0.42491350066050637</v>
      </c>
      <c r="O2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553596866934139</v>
      </c>
      <c r="P273" s="147">
        <f>((Gas_Analysis[[#This Row],[Eth_P]]+Gas_Analysis[[#This Row],[Trans_Cost]])*Gas_Analysis[[#This Row],[%voleth]])+(Gas_Analysis[[#This Row],[BOB_P]]*Gas_Analysis[[#This Row],[%volBOB]])</f>
        <v>0.55304502583535653</v>
      </c>
      <c r="Q273" s="196">
        <f>Gas_Analysis[[#This Row],[SubOct_Cost]]-Gas_Analysis[[#This Row],[BOB_P]]</f>
        <v>-1.5048644792451715E-2</v>
      </c>
      <c r="R273" s="196">
        <f>Gas_Analysis[[#This Row],[RegOct_Cost]]-Gas_Analysis[[#This Row],[BOB_P]]</f>
        <v>2.4604123735634253E-3</v>
      </c>
      <c r="S273" s="175">
        <f>((Gas_Analysis[[#This Row],[SubOct_Cost]])/((Gas_MJ_per_L*Gas_Analysis[[#This Row],[%volBOB]])+(Eth_MJ_per_L*Gas_Analysis[[#This Row],[%voleth]]))-(Gas_Analysis[[#This Row],[BOB_P]]/Gas_MJ_per_L))*1000</f>
        <v>-0.22412415316096224</v>
      </c>
      <c r="T273" s="175">
        <f>((Gas_Analysis[[#This Row],[Gas_P]])/((Gas_MJ_per_L*Gas_Analysis[[#This Row],[%volBOB]])+(Eth_MJ_per_L*Gas_Analysis[[#This Row],[%voleth]]))-(Gas_Analysis[[#This Row],[BOB_P]]/Gas_MJ_per_L))*1000</f>
        <v>0.28731089300633106</v>
      </c>
      <c r="U273" s="147">
        <f>SUMIFS(INDEX(G_margin[],0,MATCH(Gas_Analysis[[#This Row],[Region]],G_margin[#Headers],0)),G_margin[Year],Gas_Analysis[[#This Row],[Year]],G_margin[Month],Gas_Analysis[[#This Row],[Month]])/100</f>
        <v>9.6288629481648305E-2</v>
      </c>
      <c r="V273">
        <f>SUMIFS(GTax_Fed[Fed_Excise],GTax_Fed[Year],Gas_Analysis[[#This Row],[Fiscal_Year]])/100</f>
        <v>0.1</v>
      </c>
      <c r="W273">
        <f>INDEX(GTax_Prov[],MATCH(Gas_Analysis[[#This Row],[Fiscal_Year]],GTax_Prov[Year],0),MATCH(Gas_Analysis[[#This Row],[Region]],GTax_Prov[#Headers],0))/100</f>
        <v>0.19243436174875991</v>
      </c>
      <c r="X273">
        <f>INDEX(GTax_Carbon[],MATCH(Gas_Analysis[[#This Row],[Fiscal_Year]],GTax_Carbon[Year],0),MATCH(Gas_Analysis[[#This Row],[Region]],GTax_Carbon[#Headers],0))/100</f>
        <v>0</v>
      </c>
      <c r="Y273" s="145">
        <f>INDEX(HST_GST[],MATCH(Gas_Analysis[[#This Row],[Fiscal_Year]],HST_GST[Year],0),MATCH(Gas_Analysis[[#This Row],[Region]],HST_GST[#Headers],0))</f>
        <v>0.15</v>
      </c>
      <c r="Z273" s="145">
        <f>INDEX(PST[],MATCH(Gas_Analysis[[#This Row],[Fiscal_Year]],PST[Year],0),MATCH(Gas_Analysis[[#This Row],[Region]],PST[#Headers],0))</f>
        <v>0</v>
      </c>
      <c r="AA273" s="147">
        <f>SUM(Gas_Analysis[[#This Row],[Gas_P]],Gas_Analysis[[#This Row],[Gas_Margin]:[Ctax]])*Gas_Analysis[[#This Row],[GST_HST%]]</f>
        <v>0.14126520255986472</v>
      </c>
      <c r="AB273" s="147">
        <f>SUM(Gas_Analysis[[#This Row],[Gas_P]],Gas_Analysis[[#This Row],[Gas_Margin]:[Ctax]])*Gas_Analysis[[#This Row],[PST%]]</f>
        <v>0</v>
      </c>
      <c r="AC273" s="175">
        <f>SUM(Gas_Analysis[[#This Row],[Fed_Tax]:[Ctax]],Gas_Analysis[[#This Row],[GST_HST]:[PST]])</f>
        <v>0.43369956430862466</v>
      </c>
      <c r="AD273" s="175">
        <f>SUM(Gas_Analysis[[#This Row],[Gas_P]],Gas_Analysis[[#This Row],[Gas_Margin]:[Ctax]],-Gas_Analysis[[#This Row],[Delta_L_SubOct]])*Gas_Analysis[[#This Row],[GST_HST%]]</f>
        <v>0.14352249927873245</v>
      </c>
      <c r="AE273" s="175">
        <f t="shared" si="41"/>
        <v>0</v>
      </c>
      <c r="AF273" s="175">
        <f t="shared" si="40"/>
        <v>0.43595686102749237</v>
      </c>
      <c r="AG273">
        <f>INDEX(CapTrade_P[],MATCH($B273,CapTrade_P[Year],0),MATCH($A273,CapTrade_P[#Headers],0))</f>
        <v>0</v>
      </c>
      <c r="AH273">
        <f t="shared" si="42"/>
        <v>0.9650072523784623</v>
      </c>
      <c r="AI273">
        <f t="shared" si="43"/>
        <v>0</v>
      </c>
      <c r="AJ273">
        <f t="shared" si="44"/>
        <v>-2.4982292900035473E-2</v>
      </c>
      <c r="AK273" s="147">
        <f t="shared" si="45"/>
        <v>0.92029629255261758</v>
      </c>
      <c r="AL273" s="147">
        <f>(Gas_Analysis[[#This Row],[CapTrade_P]]*Gas_ghg)*GJ_per_MG*Gas_MJ_per_L</f>
        <v>0</v>
      </c>
      <c r="AM273" s="147">
        <f>SUM(Gas_Analysis[[#This Row],[Ctax]])</f>
        <v>0</v>
      </c>
      <c r="AN273" s="147">
        <f t="shared" si="48"/>
        <v>0.13804444388289264</v>
      </c>
      <c r="AO273" s="147">
        <f>((1-E10_ren_percent)*Gas_Analysis[[#This Row],[CapTrade_P]]*Gas_ghg)*GJ_per_MG*Gas_MJ_per_L</f>
        <v>0</v>
      </c>
      <c r="AP273" s="147">
        <f>SUM(Gas_Analysis[[#This Row],[Ctax]])</f>
        <v>0</v>
      </c>
      <c r="AQ273" s="147" cm="1">
        <f t="array" ref="AQ273">-N273*(E15_ren_percent-H273)</f>
        <v>-4.622796793306079E-2</v>
      </c>
      <c r="AR273" s="147">
        <f t="shared" si="46"/>
        <v>0.92328178293284346</v>
      </c>
      <c r="AS273" s="147">
        <f t="shared" si="47"/>
        <v>0.13849226743992651</v>
      </c>
      <c r="AT273" s="147">
        <f>INDEX(CTax_Exempt[],MATCH($B273,CTax_Exempt[Year],0),MATCH($A273,CTax_Exempt[#Headers],0))</f>
        <v>0</v>
      </c>
      <c r="AU273" s="147">
        <f>Gas_Analysis[[#This Row],[Ctax]]*(1-(E15_ren_percent*Gas_Analysis[[#This Row],[E15_Ctax_Exempt]]))</f>
        <v>0</v>
      </c>
      <c r="AV273" s="147">
        <f>((1-E10_ren_percent)*Gas_Analysis[[#This Row],[CapTrade_P]]*Gas_ghg)*GJ_per_MG*Gas_MJ_per_L</f>
        <v>0</v>
      </c>
      <c r="AW273" s="147">
        <f>(E85_ren_percent*SUM($E273,$G273)+(1-E85_ren_percent)*$F273)+SUM($U273,$V273:$W273,Gas_Analysis[[#This Row],[E85_Ctax_cost]])+$AJ273</f>
        <v>0.96544771011204011</v>
      </c>
      <c r="AX273" s="147">
        <f t="shared" si="49"/>
        <v>0.14481715651680602</v>
      </c>
      <c r="AY273" s="147">
        <f>INDEX(CTax_Exempt[],MATCH($B273,CTax_Exempt[Year],0),MATCH($A273,CTax_Exempt[#Headers],0))</f>
        <v>0</v>
      </c>
      <c r="AZ273" s="147">
        <f>Gas_Analysis[[#This Row],[Ctax]]*(1-(E85_ren_percent*Gas_Analysis[[#This Row],[E85_Ctax_Exempt]]))</f>
        <v>0</v>
      </c>
      <c r="BA273" s="147">
        <f>((1-E85_ren_percent)*Gas_Analysis[[#This Row],[CapTrade_P]]*Gas_ghg)*GJ_per_MG*Gas_MJ_per_L</f>
        <v>0</v>
      </c>
      <c r="BB273" s="147">
        <f>SUM(Gas_Analysis[[#This Row],[E85_Ctax_cost]])</f>
        <v>0</v>
      </c>
    </row>
    <row r="274" spans="1:54" x14ac:dyDescent="0.4">
      <c r="A274" t="s">
        <v>36</v>
      </c>
      <c r="B274" s="424">
        <v>2016</v>
      </c>
      <c r="C274">
        <v>7</v>
      </c>
      <c r="D274">
        <f>MAX(2010,YEAR(DATE(Gas_Analysis[[#This Row],[Year]],Gas_Analysis[[#This Row],[Month]],1)-90))</f>
        <v>2016</v>
      </c>
      <c r="E274" s="147">
        <f>SUMIFS(Ren_Fuel_P[Eth_CAD/L],Ren_Fuel_P[Year],Gas_Analysis[[#This Row],[Year]],Ren_Fuel_P[Month],Gas_Analysis[[#This Row],[Month]])</f>
        <v>0.49184561690885076</v>
      </c>
      <c r="F274" s="147">
        <f>SUMIFS(INDEX(G_price[],0,MATCH(Gas_Analysis[[#This Row],[Region]],G_price[#Headers],0)),G_price[Year],Gas_Analysis[[#This Row],[Year]],G_price[Month],Gas_Analysis[[#This Row],[Month]])/100</f>
        <v>0.50466307716833314</v>
      </c>
      <c r="G274">
        <f>SUMIFS(Rail_Cost[Rail_$/L_gasoline],Rail_Cost[Year],Gas_Analysis[[#This Row],[Year]],Rail_Cost[Region],Gas_Analysis[[#This Row],[Region]])</f>
        <v>5.7362109309375256E-2</v>
      </c>
      <c r="H274" s="49">
        <f>SUMIFS(Ren_fuel_blend[ethanol_%_vol],Ren_fuel_blend[Year],Gas_Analysis[[#This Row],[Year]],Ren_fuel_blend[Province],Gas_Analysis[[#This Row],[Region]])</f>
        <v>4.120616817022342E-2</v>
      </c>
      <c r="I274" s="198">
        <f>1-Gas_Analysis[[#This Row],[%voleth]]</f>
        <v>0.95879383182977662</v>
      </c>
      <c r="J274" s="147">
        <f>(Gas_Analysis[[#This Row],[Gas_P]]-((Gas_Analysis[[#This Row],[Eth_P]]+Gas_Analysis[[#This Row],[Trans_Cost]])*Gas_Analysis[[#This Row],[%voleth]]))/Gas_Analysis[[#This Row],[%volBOB]]</f>
        <v>0.50274867780644883</v>
      </c>
      <c r="K274" s="146">
        <f>(Reg_oct-(Eth_Oct*Gas_Analysis[[#This Row],[%voleth]]))/Gas_Analysis[[#This Row],[%volBOB]]</f>
        <v>85.882595677131945</v>
      </c>
      <c r="L274">
        <f>(Gas_Analysis[[#This Row],[BOB_Oct]]*Gas_Analysis[[#This Row],[%volBOB]])+(Gas_Analysis[[#This Row],[%voleth]]*Eth_Oct)</f>
        <v>87</v>
      </c>
      <c r="M274" s="147" cm="1">
        <f t="array" ref="M2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74145310435934E-2</v>
      </c>
      <c r="N274" s="107">
        <f>IFERROR(((Gas_Analysis[[#This Row],[Oct]]-Gas_Analysis[[#This Row],[BOB_Oct]])*Gas_Analysis[[#This Row],[Oct_Val]]*Gas_Analysis[[#This Row],[%volBOB]])/Gas_Analysis[[#This Row],[%voleth]],0)</f>
        <v>0.29572777807133704</v>
      </c>
      <c r="O2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92477268612519</v>
      </c>
      <c r="P274" s="147">
        <f>((Gas_Analysis[[#This Row],[Eth_P]]+Gas_Analysis[[#This Row],[Trans_Cost]])*Gas_Analysis[[#This Row],[%voleth]])+(Gas_Analysis[[#This Row],[BOB_P]]*Gas_Analysis[[#This Row],[%volBOB]])</f>
        <v>0.50466307716833303</v>
      </c>
      <c r="Q274" s="196">
        <f>Gas_Analysis[[#This Row],[SubOct_Cost]]-Gas_Analysis[[#This Row],[BOB_P]]</f>
        <v>-1.0271409193929826E-2</v>
      </c>
      <c r="R274" s="196">
        <f>Gas_Analysis[[#This Row],[RegOct_Cost]]-Gas_Analysis[[#This Row],[BOB_P]]</f>
        <v>1.9143993618842003E-3</v>
      </c>
      <c r="S274" s="175">
        <f>((Gas_Analysis[[#This Row],[SubOct_Cost]])/((Gas_MJ_per_L*Gas_Analysis[[#This Row],[%volBOB]])+(Eth_MJ_per_L*Gas_Analysis[[#This Row],[%voleth]]))-(Gas_Analysis[[#This Row],[BOB_P]]/Gas_MJ_per_L))*1000</f>
        <v>-0.1033004582407758</v>
      </c>
      <c r="T274" s="175">
        <f>((Gas_Analysis[[#This Row],[Gas_P]])/((Gas_MJ_per_L*Gas_Analysis[[#This Row],[%volBOB]])+(Eth_MJ_per_L*Gas_Analysis[[#This Row],[%voleth]]))-(Gas_Analysis[[#This Row],[BOB_P]]/Gas_MJ_per_L))*1000</f>
        <v>0.25264386830042146</v>
      </c>
      <c r="U274" s="147">
        <f>SUMIFS(INDEX(G_margin[],0,MATCH(Gas_Analysis[[#This Row],[Region]],G_margin[#Headers],0)),G_margin[Year],Gas_Analysis[[#This Row],[Year]],G_margin[Month],Gas_Analysis[[#This Row],[Month]])/100</f>
        <v>9.4024941657524896E-2</v>
      </c>
      <c r="V274">
        <f>SUMIFS(GTax_Fed[Fed_Excise],GTax_Fed[Year],Gas_Analysis[[#This Row],[Fiscal_Year]])/100</f>
        <v>0.1</v>
      </c>
      <c r="W274">
        <f>INDEX(GTax_Prov[],MATCH(Gas_Analysis[[#This Row],[Fiscal_Year]],GTax_Prov[Year],0),MATCH(Gas_Analysis[[#This Row],[Region]],GTax_Prov[#Headers],0))/100</f>
        <v>0.19243436174875991</v>
      </c>
      <c r="X274">
        <f>INDEX(GTax_Carbon[],MATCH(Gas_Analysis[[#This Row],[Fiscal_Year]],GTax_Carbon[Year],0),MATCH(Gas_Analysis[[#This Row],[Region]],GTax_Carbon[#Headers],0))/100</f>
        <v>0</v>
      </c>
      <c r="Y274" s="145">
        <f>INDEX(HST_GST[],MATCH(Gas_Analysis[[#This Row],[Fiscal_Year]],HST_GST[Year],0),MATCH(Gas_Analysis[[#This Row],[Region]],HST_GST[#Headers],0))</f>
        <v>0.15</v>
      </c>
      <c r="Z274" s="145">
        <f>INDEX(PST[],MATCH(Gas_Analysis[[#This Row],[Fiscal_Year]],PST[Year],0),MATCH(Gas_Analysis[[#This Row],[Region]],PST[#Headers],0))</f>
        <v>0</v>
      </c>
      <c r="AA274" s="147">
        <f>SUM(Gas_Analysis[[#This Row],[Gas_P]],Gas_Analysis[[#This Row],[Gas_Margin]:[Ctax]])*Gas_Analysis[[#This Row],[GST_HST%]]</f>
        <v>0.13366835708619271</v>
      </c>
      <c r="AB274" s="147">
        <f>SUM(Gas_Analysis[[#This Row],[Gas_P]],Gas_Analysis[[#This Row],[Gas_Margin]:[Ctax]])*Gas_Analysis[[#This Row],[PST%]]</f>
        <v>0</v>
      </c>
      <c r="AC274" s="175">
        <f>SUM(Gas_Analysis[[#This Row],[Fed_Tax]:[Ctax]],Gas_Analysis[[#This Row],[GST_HST]:[PST]])</f>
        <v>0.42610271883495265</v>
      </c>
      <c r="AD274" s="175">
        <f>SUM(Gas_Analysis[[#This Row],[Gas_P]],Gas_Analysis[[#This Row],[Gas_Margin]:[Ctax]],-Gas_Analysis[[#This Row],[Delta_L_SubOct]])*Gas_Analysis[[#This Row],[GST_HST%]]</f>
        <v>0.13520906846528216</v>
      </c>
      <c r="AE274" s="175">
        <f t="shared" si="41"/>
        <v>0</v>
      </c>
      <c r="AF274" s="175">
        <f t="shared" si="40"/>
        <v>0.42764343021404205</v>
      </c>
      <c r="AG274">
        <f>INDEX(CapTrade_P[],MATCH($B274,CapTrade_P[Year],0),MATCH($A274,CapTrade_P[#Headers],0))</f>
        <v>0</v>
      </c>
      <c r="AH274">
        <f t="shared" si="42"/>
        <v>0.9650072523784623</v>
      </c>
      <c r="AI274">
        <f t="shared" si="43"/>
        <v>0</v>
      </c>
      <c r="AJ274">
        <f t="shared" si="44"/>
        <v>-1.7386969251319682E-2</v>
      </c>
      <c r="AK274" s="147">
        <f t="shared" si="45"/>
        <v>0.8764669168025917</v>
      </c>
      <c r="AL274" s="147">
        <f>(Gas_Analysis[[#This Row],[CapTrade_P]]*Gas_ghg)*GJ_per_MG*Gas_MJ_per_L</f>
        <v>0</v>
      </c>
      <c r="AM274" s="147">
        <f>SUM(Gas_Analysis[[#This Row],[Ctax]])</f>
        <v>0</v>
      </c>
      <c r="AN274" s="147">
        <f t="shared" si="48"/>
        <v>0.13147003752038874</v>
      </c>
      <c r="AO274" s="147">
        <f>((1-E10_ren_percent)*Gas_Analysis[[#This Row],[CapTrade_P]]*Gas_ghg)*GJ_per_MG*Gas_MJ_per_L</f>
        <v>0</v>
      </c>
      <c r="AP274" s="147">
        <f>SUM(Gas_Analysis[[#This Row],[Ctax]])</f>
        <v>0</v>
      </c>
      <c r="AQ274" s="147" cm="1">
        <f t="array" ref="AQ274">-N274*(E15_ren_percent-H274)</f>
        <v>-3.2173358154886533E-2</v>
      </c>
      <c r="AR274" s="147">
        <f t="shared" si="46"/>
        <v>0.87878986922318048</v>
      </c>
      <c r="AS274" s="147">
        <f t="shared" si="47"/>
        <v>0.13181848038347707</v>
      </c>
      <c r="AT274" s="147">
        <f>INDEX(CTax_Exempt[],MATCH($B274,CTax_Exempt[Year],0),MATCH($A274,CTax_Exempt[#Headers],0))</f>
        <v>0</v>
      </c>
      <c r="AU274" s="147">
        <f>Gas_Analysis[[#This Row],[Ctax]]*(1-(E15_ren_percent*Gas_Analysis[[#This Row],[E15_Ctax_Exempt]]))</f>
        <v>0</v>
      </c>
      <c r="AV274" s="147">
        <f>((1-E10_ren_percent)*Gas_Analysis[[#This Row],[CapTrade_P]]*Gas_ghg)*GJ_per_MG*Gas_MJ_per_L</f>
        <v>0</v>
      </c>
      <c r="AW274" s="147">
        <f>(E85_ren_percent*SUM($E274,$G274)+(1-E85_ren_percent)*$F274)+SUM($U274,$V274:$W274,Gas_Analysis[[#This Row],[E85_Ctax_cost]])+$AJ274</f>
        <v>0.91159836301570729</v>
      </c>
      <c r="AX274" s="147">
        <f t="shared" si="49"/>
        <v>0.13673975445235609</v>
      </c>
      <c r="AY274" s="147">
        <f>INDEX(CTax_Exempt[],MATCH($B274,CTax_Exempt[Year],0),MATCH($A274,CTax_Exempt[#Headers],0))</f>
        <v>0</v>
      </c>
      <c r="AZ274" s="147">
        <f>Gas_Analysis[[#This Row],[Ctax]]*(1-(E85_ren_percent*Gas_Analysis[[#This Row],[E85_Ctax_Exempt]]))</f>
        <v>0</v>
      </c>
      <c r="BA274" s="147">
        <f>((1-E85_ren_percent)*Gas_Analysis[[#This Row],[CapTrade_P]]*Gas_ghg)*GJ_per_MG*Gas_MJ_per_L</f>
        <v>0</v>
      </c>
      <c r="BB274" s="147">
        <f>SUM(Gas_Analysis[[#This Row],[E85_Ctax_cost]])</f>
        <v>0</v>
      </c>
    </row>
    <row r="275" spans="1:54" x14ac:dyDescent="0.4">
      <c r="A275" t="s">
        <v>36</v>
      </c>
      <c r="B275" s="424">
        <v>2016</v>
      </c>
      <c r="C275">
        <v>8</v>
      </c>
      <c r="D275">
        <f>MAX(2010,YEAR(DATE(Gas_Analysis[[#This Row],[Year]],Gas_Analysis[[#This Row],[Month]],1)-90))</f>
        <v>2016</v>
      </c>
      <c r="E275" s="147">
        <f>SUMIFS(Ren_Fuel_P[Eth_CAD/L],Ren_Fuel_P[Year],Gas_Analysis[[#This Row],[Year]],Ren_Fuel_P[Month],Gas_Analysis[[#This Row],[Month]])</f>
        <v>0.48574314398943197</v>
      </c>
      <c r="F275" s="147">
        <f>SUMIFS(INDEX(G_price[],0,MATCH(Gas_Analysis[[#This Row],[Region]],G_price[#Headers],0)),G_price[Year],Gas_Analysis[[#This Row],[Year]],G_price[Month],Gas_Analysis[[#This Row],[Month]])/100</f>
        <v>0.5170450258353565</v>
      </c>
      <c r="G275">
        <f>SUMIFS(Rail_Cost[Rail_$/L_gasoline],Rail_Cost[Year],Gas_Analysis[[#This Row],[Year]],Rail_Cost[Region],Gas_Analysis[[#This Row],[Region]])</f>
        <v>5.7362109309375256E-2</v>
      </c>
      <c r="H275" s="49">
        <f>SUMIFS(Ren_fuel_blend[ethanol_%_vol],Ren_fuel_blend[Year],Gas_Analysis[[#This Row],[Year]],Ren_fuel_blend[Province],Gas_Analysis[[#This Row],[Region]])</f>
        <v>4.120616817022342E-2</v>
      </c>
      <c r="I275" s="198">
        <f>1-Gas_Analysis[[#This Row],[%voleth]]</f>
        <v>0.95879383182977662</v>
      </c>
      <c r="J275" s="147">
        <f>(Gas_Analysis[[#This Row],[Gas_P]]-((Gas_Analysis[[#This Row],[Eth_P]]+Gas_Analysis[[#This Row],[Trans_Cost]])*Gas_Analysis[[#This Row],[%voleth]]))/Gas_Analysis[[#This Row],[%volBOB]]</f>
        <v>0.51592503311141091</v>
      </c>
      <c r="K275" s="146">
        <f>(Reg_oct-(Eth_Oct*Gas_Analysis[[#This Row],[%voleth]]))/Gas_Analysis[[#This Row],[%volBOB]]</f>
        <v>85.882595677131945</v>
      </c>
      <c r="L275">
        <f>(Gas_Analysis[[#This Row],[BOB_Oct]]*Gas_Analysis[[#This Row],[%volBOB]])+(Gas_Analysis[[#This Row],[%voleth]]*Eth_Oct)</f>
        <v>87</v>
      </c>
      <c r="M275" s="147" cm="1">
        <f t="array" ref="M2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01410832232484E-2</v>
      </c>
      <c r="N275" s="107">
        <f>IFERROR(((Gas_Analysis[[#This Row],[Oct]]-Gas_Analysis[[#This Row],[BOB_Oct]])*Gas_Analysis[[#This Row],[Oct_Val]]*Gas_Analysis[[#This Row],[%volBOB]])/Gas_Analysis[[#This Row],[%voleth]],0)</f>
        <v>0.33023668163804765</v>
      </c>
      <c r="O2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0343723759580261</v>
      </c>
      <c r="P275" s="147">
        <f>((Gas_Analysis[[#This Row],[Eth_P]]+Gas_Analysis[[#This Row],[Trans_Cost]])*Gas_Analysis[[#This Row],[%voleth]])+(Gas_Analysis[[#This Row],[BOB_P]]*Gas_Analysis[[#This Row],[%volBOB]])</f>
        <v>0.5170450258353565</v>
      </c>
      <c r="Q275" s="196">
        <f>Gas_Analysis[[#This Row],[SubOct_Cost]]-Gas_Analysis[[#This Row],[BOB_P]]</f>
        <v>-1.2487795515608302E-2</v>
      </c>
      <c r="R275" s="196">
        <f>Gas_Analysis[[#This Row],[RegOct_Cost]]-Gas_Analysis[[#This Row],[BOB_P]]</f>
        <v>1.1199927239455842E-3</v>
      </c>
      <c r="S275" s="175">
        <f>((Gas_Analysis[[#This Row],[SubOct_Cost]])/((Gas_MJ_per_L*Gas_Analysis[[#This Row],[%volBOB]])+(Eth_MJ_per_L*Gas_Analysis[[#This Row],[%voleth]]))-(Gas_Analysis[[#This Row],[BOB_P]]/Gas_MJ_per_L))*1000</f>
        <v>-0.16288464450260262</v>
      </c>
      <c r="T275" s="175">
        <f>((Gas_Analysis[[#This Row],[Gas_P]])/((Gas_MJ_per_L*Gas_Analysis[[#This Row],[%volBOB]])+(Eth_MJ_per_L*Gas_Analysis[[#This Row],[%voleth]]))-(Gas_Analysis[[#This Row],[BOB_P]]/Gas_MJ_per_L))*1000</f>
        <v>0.23459534202912613</v>
      </c>
      <c r="U275" s="147">
        <f>SUMIFS(INDEX(G_margin[],0,MATCH(Gas_Analysis[[#This Row],[Region]],G_margin[#Headers],0)),G_margin[Year],Gas_Analysis[[#This Row],[Year]],G_margin[Month],Gas_Analysis[[#This Row],[Month]])/100</f>
        <v>8.5664197915150495E-2</v>
      </c>
      <c r="V275">
        <f>SUMIFS(GTax_Fed[Fed_Excise],GTax_Fed[Year],Gas_Analysis[[#This Row],[Fiscal_Year]])/100</f>
        <v>0.1</v>
      </c>
      <c r="W275">
        <f>INDEX(GTax_Prov[],MATCH(Gas_Analysis[[#This Row],[Fiscal_Year]],GTax_Prov[Year],0),MATCH(Gas_Analysis[[#This Row],[Region]],GTax_Prov[#Headers],0))/100</f>
        <v>0.19243436174875991</v>
      </c>
      <c r="X275">
        <f>INDEX(GTax_Carbon[],MATCH(Gas_Analysis[[#This Row],[Fiscal_Year]],GTax_Carbon[Year],0),MATCH(Gas_Analysis[[#This Row],[Region]],GTax_Carbon[#Headers],0))/100</f>
        <v>0</v>
      </c>
      <c r="Y275" s="145">
        <f>INDEX(HST_GST[],MATCH(Gas_Analysis[[#This Row],[Fiscal_Year]],HST_GST[Year],0),MATCH(Gas_Analysis[[#This Row],[Region]],HST_GST[#Headers],0))</f>
        <v>0.15</v>
      </c>
      <c r="Z275" s="145">
        <f>INDEX(PST[],MATCH(Gas_Analysis[[#This Row],[Fiscal_Year]],PST[Year],0),MATCH(Gas_Analysis[[#This Row],[Region]],PST[#Headers],0))</f>
        <v>0</v>
      </c>
      <c r="AA275" s="147">
        <f>SUM(Gas_Analysis[[#This Row],[Gas_P]],Gas_Analysis[[#This Row],[Gas_Margin]:[Ctax]])*Gas_Analysis[[#This Row],[GST_HST%]]</f>
        <v>0.13427153782489001</v>
      </c>
      <c r="AB275" s="147">
        <f>SUM(Gas_Analysis[[#This Row],[Gas_P]],Gas_Analysis[[#This Row],[Gas_Margin]:[Ctax]])*Gas_Analysis[[#This Row],[PST%]]</f>
        <v>0</v>
      </c>
      <c r="AC275" s="175">
        <f>SUM(Gas_Analysis[[#This Row],[Fed_Tax]:[Ctax]],Gas_Analysis[[#This Row],[GST_HST]:[PST]])</f>
        <v>0.4267058995736499</v>
      </c>
      <c r="AD275" s="175">
        <f>SUM(Gas_Analysis[[#This Row],[Gas_P]],Gas_Analysis[[#This Row],[Gas_Margin]:[Ctax]],-Gas_Analysis[[#This Row],[Delta_L_SubOct]])*Gas_Analysis[[#This Row],[GST_HST%]]</f>
        <v>0.13614470715223126</v>
      </c>
      <c r="AE275" s="175">
        <f t="shared" si="41"/>
        <v>0</v>
      </c>
      <c r="AF275" s="175">
        <f t="shared" si="40"/>
        <v>0.42857906890099118</v>
      </c>
      <c r="AG275">
        <f>INDEX(CapTrade_P[],MATCH($B275,CapTrade_P[Year],0),MATCH($A275,CapTrade_P[#Headers],0))</f>
        <v>0</v>
      </c>
      <c r="AH275">
        <f t="shared" si="42"/>
        <v>0.9650072523784623</v>
      </c>
      <c r="AI275">
        <f t="shared" si="43"/>
        <v>0</v>
      </c>
      <c r="AJ275">
        <f t="shared" si="44"/>
        <v>-1.9415879924250843E-2</v>
      </c>
      <c r="AK275" s="147">
        <f t="shared" si="45"/>
        <v>0.87732573486981003</v>
      </c>
      <c r="AL275" s="147">
        <f>(Gas_Analysis[[#This Row],[CapTrade_P]]*Gas_ghg)*GJ_per_MG*Gas_MJ_per_L</f>
        <v>0</v>
      </c>
      <c r="AM275" s="147">
        <f>SUM(Gas_Analysis[[#This Row],[Ctax]])</f>
        <v>0</v>
      </c>
      <c r="AN275" s="147">
        <f t="shared" si="48"/>
        <v>0.13159886023047149</v>
      </c>
      <c r="AO275" s="147">
        <f>((1-E10_ren_percent)*Gas_Analysis[[#This Row],[CapTrade_P]]*Gas_ghg)*GJ_per_MG*Gas_MJ_per_L</f>
        <v>0</v>
      </c>
      <c r="AP275" s="147">
        <f>SUM(Gas_Analysis[[#This Row],[Ctax]])</f>
        <v>0</v>
      </c>
      <c r="AQ275" s="147" cm="1">
        <f t="array" ref="AQ275">-N275*(E15_ren_percent-H275)</f>
        <v>-3.5927714006153223E-2</v>
      </c>
      <c r="AR275" s="147">
        <f t="shared" si="46"/>
        <v>0.87868474587917988</v>
      </c>
      <c r="AS275" s="147">
        <f t="shared" si="47"/>
        <v>0.13180271188187698</v>
      </c>
      <c r="AT275" s="147">
        <f>INDEX(CTax_Exempt[],MATCH($B275,CTax_Exempt[Year],0),MATCH($A275,CTax_Exempt[#Headers],0))</f>
        <v>0</v>
      </c>
      <c r="AU275" s="147">
        <f>Gas_Analysis[[#This Row],[Ctax]]*(1-(E15_ren_percent*Gas_Analysis[[#This Row],[E15_Ctax_Exempt]]))</f>
        <v>0</v>
      </c>
      <c r="AV275" s="147">
        <f>((1-E10_ren_percent)*Gas_Analysis[[#This Row],[CapTrade_P]]*Gas_ghg)*GJ_per_MG*Gas_MJ_per_L</f>
        <v>0</v>
      </c>
      <c r="AW275" s="147">
        <f>(E85_ren_percent*SUM($E275,$G275)+(1-E85_ren_percent)*$F275)+SUM($U275,$V275:$W275,Gas_Analysis[[#This Row],[E85_Ctax_cost]])+$AJ275</f>
        <v>0.89787889891894912</v>
      </c>
      <c r="AX275" s="147">
        <f t="shared" si="49"/>
        <v>0.13468183483784235</v>
      </c>
      <c r="AY275" s="147">
        <f>INDEX(CTax_Exempt[],MATCH($B275,CTax_Exempt[Year],0),MATCH($A275,CTax_Exempt[#Headers],0))</f>
        <v>0</v>
      </c>
      <c r="AZ275" s="147">
        <f>Gas_Analysis[[#This Row],[Ctax]]*(1-(E85_ren_percent*Gas_Analysis[[#This Row],[E85_Ctax_Exempt]]))</f>
        <v>0</v>
      </c>
      <c r="BA275" s="147">
        <f>((1-E85_ren_percent)*Gas_Analysis[[#This Row],[CapTrade_P]]*Gas_ghg)*GJ_per_MG*Gas_MJ_per_L</f>
        <v>0</v>
      </c>
      <c r="BB275" s="147">
        <f>SUM(Gas_Analysis[[#This Row],[E85_Ctax_cost]])</f>
        <v>0</v>
      </c>
    </row>
    <row r="276" spans="1:54" x14ac:dyDescent="0.4">
      <c r="A276" t="s">
        <v>36</v>
      </c>
      <c r="B276" s="424">
        <v>2016</v>
      </c>
      <c r="C276">
        <v>9</v>
      </c>
      <c r="D276">
        <f>MAX(2010,YEAR(DATE(Gas_Analysis[[#This Row],[Year]],Gas_Analysis[[#This Row],[Month]],1)-90))</f>
        <v>2016</v>
      </c>
      <c r="E276" s="147">
        <f>SUMIFS(Ren_Fuel_P[Eth_CAD/L],Ren_Fuel_P[Year],Gas_Analysis[[#This Row],[Year]],Ren_Fuel_P[Month],Gas_Analysis[[#This Row],[Month]])</f>
        <v>0.53551540554821664</v>
      </c>
      <c r="F276" s="147">
        <f>SUMIFS(INDEX(G_price[],0,MATCH(Gas_Analysis[[#This Row],[Region]],G_price[#Headers],0)),G_price[Year],Gas_Analysis[[#This Row],[Year]],G_price[Month],Gas_Analysis[[#This Row],[Month]])/100</f>
        <v>0.53604502583535651</v>
      </c>
      <c r="G276">
        <f>SUMIFS(Rail_Cost[Rail_$/L_gasoline],Rail_Cost[Year],Gas_Analysis[[#This Row],[Year]],Rail_Cost[Region],Gas_Analysis[[#This Row],[Region]])</f>
        <v>5.7362109309375256E-2</v>
      </c>
      <c r="H276" s="49">
        <f>SUMIFS(Ren_fuel_blend[ethanol_%_vol],Ren_fuel_blend[Year],Gas_Analysis[[#This Row],[Year]],Ren_fuel_blend[Province],Gas_Analysis[[#This Row],[Region]])</f>
        <v>4.120616817022342E-2</v>
      </c>
      <c r="I276" s="198">
        <f>1-Gas_Analysis[[#This Row],[%voleth]]</f>
        <v>0.95879383182977662</v>
      </c>
      <c r="J276" s="147">
        <f>(Gas_Analysis[[#This Row],[Gas_P]]-((Gas_Analysis[[#This Row],[Eth_P]]+Gas_Analysis[[#This Row],[Trans_Cost]])*Gas_Analysis[[#This Row],[%voleth]]))/Gas_Analysis[[#This Row],[%volBOB]]</f>
        <v>0.53360253087717202</v>
      </c>
      <c r="K276" s="146">
        <f>(Reg_oct-(Eth_Oct*Gas_Analysis[[#This Row],[%voleth]]))/Gas_Analysis[[#This Row],[%volBOB]]</f>
        <v>85.882595677131945</v>
      </c>
      <c r="L276">
        <f>(Gas_Analysis[[#This Row],[BOB_Oct]]*Gas_Analysis[[#This Row],[%volBOB]])+(Gas_Analysis[[#This Row],[%voleth]]*Eth_Oct)</f>
        <v>87</v>
      </c>
      <c r="M276" s="147" cm="1">
        <f t="array" ref="M2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61845178335561E-2</v>
      </c>
      <c r="N276" s="107">
        <f>IFERROR(((Gas_Analysis[[#This Row],[Oct]]-Gas_Analysis[[#This Row],[BOB_Oct]])*Gas_Analysis[[#This Row],[Oct_Val]]*Gas_Analysis[[#This Row],[%volBOB]])/Gas_Analysis[[#This Row],[%voleth]],0)</f>
        <v>0.27720797463672719</v>
      </c>
      <c r="O2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462234741434854</v>
      </c>
      <c r="P276" s="147">
        <f>((Gas_Analysis[[#This Row],[Eth_P]]+Gas_Analysis[[#This Row],[Trans_Cost]])*Gas_Analysis[[#This Row],[%voleth]])+(Gas_Analysis[[#This Row],[BOB_P]]*Gas_Analysis[[#This Row],[%volBOB]])</f>
        <v>0.53604502583535651</v>
      </c>
      <c r="Q276" s="196">
        <f>Gas_Analysis[[#This Row],[SubOct_Cost]]-Gas_Analysis[[#This Row],[BOB_P]]</f>
        <v>-8.9801834628234767E-3</v>
      </c>
      <c r="R276" s="196">
        <f>Gas_Analysis[[#This Row],[RegOct_Cost]]-Gas_Analysis[[#This Row],[BOB_P]]</f>
        <v>2.4424949581844935E-3</v>
      </c>
      <c r="S276" s="175">
        <f>((Gas_Analysis[[#This Row],[SubOct_Cost]])/((Gas_MJ_per_L*Gas_Analysis[[#This Row],[%volBOB]])+(Eth_MJ_per_L*Gas_Analysis[[#This Row],[%voleth]]))-(Gas_Analysis[[#This Row],[BOB_P]]/Gas_MJ_per_L))*1000</f>
        <v>-5.3511023961385837E-2</v>
      </c>
      <c r="T276" s="175">
        <f>((Gas_Analysis[[#This Row],[Gas_P]])/((Gas_MJ_per_L*Gas_Analysis[[#This Row],[%volBOB]])+(Eth_MJ_per_L*Gas_Analysis[[#This Row],[%voleth]]))-(Gas_Analysis[[#This Row],[BOB_P]]/Gas_MJ_per_L))*1000</f>
        <v>0.28014246806910142</v>
      </c>
      <c r="U276" s="147">
        <f>SUMIFS(INDEX(G_margin[],0,MATCH(Gas_Analysis[[#This Row],[Region]],G_margin[#Headers],0)),G_margin[Year],Gas_Analysis[[#This Row],[Year]],G_margin[Month],Gas_Analysis[[#This Row],[Month]])/100</f>
        <v>9.9050059114353772E-2</v>
      </c>
      <c r="V276">
        <f>SUMIFS(GTax_Fed[Fed_Excise],GTax_Fed[Year],Gas_Analysis[[#This Row],[Fiscal_Year]])/100</f>
        <v>0.1</v>
      </c>
      <c r="W276">
        <f>INDEX(GTax_Prov[],MATCH(Gas_Analysis[[#This Row],[Fiscal_Year]],GTax_Prov[Year],0),MATCH(Gas_Analysis[[#This Row],[Region]],GTax_Prov[#Headers],0))/100</f>
        <v>0.19243436174875991</v>
      </c>
      <c r="X276">
        <f>INDEX(GTax_Carbon[],MATCH(Gas_Analysis[[#This Row],[Fiscal_Year]],GTax_Carbon[Year],0),MATCH(Gas_Analysis[[#This Row],[Region]],GTax_Carbon[#Headers],0))/100</f>
        <v>0</v>
      </c>
      <c r="Y276" s="145">
        <f>INDEX(HST_GST[],MATCH(Gas_Analysis[[#This Row],[Fiscal_Year]],HST_GST[Year],0),MATCH(Gas_Analysis[[#This Row],[Region]],HST_GST[#Headers],0))</f>
        <v>0.15</v>
      </c>
      <c r="Z276" s="145">
        <f>INDEX(PST[],MATCH(Gas_Analysis[[#This Row],[Fiscal_Year]],PST[Year],0),MATCH(Gas_Analysis[[#This Row],[Region]],PST[#Headers],0))</f>
        <v>0</v>
      </c>
      <c r="AA276" s="147">
        <f>SUM(Gas_Analysis[[#This Row],[Gas_P]],Gas_Analysis[[#This Row],[Gas_Margin]:[Ctax]])*Gas_Analysis[[#This Row],[GST_HST%]]</f>
        <v>0.13912941700477052</v>
      </c>
      <c r="AB276" s="147">
        <f>SUM(Gas_Analysis[[#This Row],[Gas_P]],Gas_Analysis[[#This Row],[Gas_Margin]:[Ctax]])*Gas_Analysis[[#This Row],[PST%]]</f>
        <v>0</v>
      </c>
      <c r="AC276" s="175">
        <f>SUM(Gas_Analysis[[#This Row],[Fed_Tax]:[Ctax]],Gas_Analysis[[#This Row],[GST_HST]:[PST]])</f>
        <v>0.43156377875353047</v>
      </c>
      <c r="AD276" s="175">
        <f>SUM(Gas_Analysis[[#This Row],[Gas_P]],Gas_Analysis[[#This Row],[Gas_Margin]:[Ctax]],-Gas_Analysis[[#This Row],[Delta_L_SubOct]])*Gas_Analysis[[#This Row],[GST_HST%]]</f>
        <v>0.14047644452419406</v>
      </c>
      <c r="AE276" s="175">
        <f t="shared" si="41"/>
        <v>0</v>
      </c>
      <c r="AF276" s="175">
        <f t="shared" si="40"/>
        <v>0.43291080627295397</v>
      </c>
      <c r="AG276">
        <f>INDEX(CapTrade_P[],MATCH($B276,CapTrade_P[Year],0),MATCH($A276,CapTrade_P[#Headers],0))</f>
        <v>0</v>
      </c>
      <c r="AH276">
        <f t="shared" si="42"/>
        <v>0.9650072523784623</v>
      </c>
      <c r="AI276">
        <f t="shared" si="43"/>
        <v>0</v>
      </c>
      <c r="AJ276">
        <f t="shared" si="44"/>
        <v>-1.6298119042664712E-2</v>
      </c>
      <c r="AK276" s="147">
        <f t="shared" si="45"/>
        <v>0.91471633109566297</v>
      </c>
      <c r="AL276" s="147">
        <f>(Gas_Analysis[[#This Row],[CapTrade_P]]*Gas_ghg)*GJ_per_MG*Gas_MJ_per_L</f>
        <v>0</v>
      </c>
      <c r="AM276" s="147">
        <f>SUM(Gas_Analysis[[#This Row],[Ctax]])</f>
        <v>0</v>
      </c>
      <c r="AN276" s="147">
        <f t="shared" si="48"/>
        <v>0.13720744966434945</v>
      </c>
      <c r="AO276" s="147">
        <f>((1-E10_ren_percent)*Gas_Analysis[[#This Row],[CapTrade_P]]*Gas_ghg)*GJ_per_MG*Gas_MJ_per_L</f>
        <v>0</v>
      </c>
      <c r="AP276" s="147">
        <f>SUM(Gas_Analysis[[#This Row],[Ctax]])</f>
        <v>0</v>
      </c>
      <c r="AQ276" s="147" cm="1">
        <f t="array" ref="AQ276">-N276*(E15_ren_percent-H276)</f>
        <v>-3.0158517774501067E-2</v>
      </c>
      <c r="AR276" s="147">
        <f t="shared" si="46"/>
        <v>0.91768008029468384</v>
      </c>
      <c r="AS276" s="147">
        <f t="shared" si="47"/>
        <v>0.13765201204420258</v>
      </c>
      <c r="AT276" s="147">
        <f>INDEX(CTax_Exempt[],MATCH($B276,CTax_Exempt[Year],0),MATCH($A276,CTax_Exempt[#Headers],0))</f>
        <v>0</v>
      </c>
      <c r="AU276" s="147">
        <f>Gas_Analysis[[#This Row],[Ctax]]*(1-(E15_ren_percent*Gas_Analysis[[#This Row],[E15_Ctax_Exempt]]))</f>
        <v>0</v>
      </c>
      <c r="AV276" s="147">
        <f>((1-E10_ren_percent)*Gas_Analysis[[#This Row],[CapTrade_P]]*Gas_ghg)*GJ_per_MG*Gas_MJ_per_L</f>
        <v>0</v>
      </c>
      <c r="AW276" s="147">
        <f>(E85_ren_percent*SUM($E276,$G276)+(1-E85_ren_percent)*$F276)+SUM($U276,$V276:$W276,Gas_Analysis[[#This Row],[E85_Ctax_cost]])+$AJ276</f>
        <v>0.95953894332470546</v>
      </c>
      <c r="AX276" s="147">
        <f t="shared" si="49"/>
        <v>0.1439308414987058</v>
      </c>
      <c r="AY276" s="147">
        <f>INDEX(CTax_Exempt[],MATCH($B276,CTax_Exempt[Year],0),MATCH($A276,CTax_Exempt[#Headers],0))</f>
        <v>0</v>
      </c>
      <c r="AZ276" s="147">
        <f>Gas_Analysis[[#This Row],[Ctax]]*(1-(E85_ren_percent*Gas_Analysis[[#This Row],[E85_Ctax_Exempt]]))</f>
        <v>0</v>
      </c>
      <c r="BA276" s="147">
        <f>((1-E85_ren_percent)*Gas_Analysis[[#This Row],[CapTrade_P]]*Gas_ghg)*GJ_per_MG*Gas_MJ_per_L</f>
        <v>0</v>
      </c>
      <c r="BB276" s="147">
        <f>SUM(Gas_Analysis[[#This Row],[E85_Ctax_cost]])</f>
        <v>0</v>
      </c>
    </row>
    <row r="277" spans="1:54" x14ac:dyDescent="0.4">
      <c r="A277" t="s">
        <v>36</v>
      </c>
      <c r="B277" s="424">
        <v>2016</v>
      </c>
      <c r="C277">
        <v>10</v>
      </c>
      <c r="D277">
        <f>MAX(2010,YEAR(DATE(Gas_Analysis[[#This Row],[Year]],Gas_Analysis[[#This Row],[Month]],1)-90))</f>
        <v>2016</v>
      </c>
      <c r="E277" s="147">
        <f>SUMIFS(Ren_Fuel_P[Eth_CAD/L],Ren_Fuel_P[Year],Gas_Analysis[[#This Row],[Year]],Ren_Fuel_P[Month],Gas_Analysis[[#This Row],[Month]])</f>
        <v>0.57249190224570679</v>
      </c>
      <c r="F277" s="147">
        <f>SUMIFS(INDEX(G_price[],0,MATCH(Gas_Analysis[[#This Row],[Region]],G_price[#Headers],0)),G_price[Year],Gas_Analysis[[#This Row],[Year]],G_price[Month],Gas_Analysis[[#This Row],[Month]])/100</f>
        <v>0.5756630771683332</v>
      </c>
      <c r="G277">
        <f>SUMIFS(Rail_Cost[Rail_$/L_gasoline],Rail_Cost[Year],Gas_Analysis[[#This Row],[Year]],Rail_Cost[Region],Gas_Analysis[[#This Row],[Region]])</f>
        <v>5.7362109309375256E-2</v>
      </c>
      <c r="H277" s="49">
        <f>SUMIFS(Ren_fuel_blend[ethanol_%_vol],Ren_fuel_blend[Year],Gas_Analysis[[#This Row],[Year]],Ren_fuel_blend[Province],Gas_Analysis[[#This Row],[Region]])</f>
        <v>4.120616817022342E-2</v>
      </c>
      <c r="I277" s="198">
        <f>1-Gas_Analysis[[#This Row],[%voleth]]</f>
        <v>0.95879383182977662</v>
      </c>
      <c r="J277" s="147">
        <f>(Gas_Analysis[[#This Row],[Gas_P]]-((Gas_Analysis[[#This Row],[Eth_P]]+Gas_Analysis[[#This Row],[Trans_Cost]])*Gas_Analysis[[#This Row],[%voleth]]))/Gas_Analysis[[#This Row],[%volBOB]]</f>
        <v>0.57333410853971734</v>
      </c>
      <c r="K277" s="146">
        <f>(Reg_oct-(Eth_Oct*Gas_Analysis[[#This Row],[%voleth]]))/Gas_Analysis[[#This Row],[%volBOB]]</f>
        <v>85.882595677131945</v>
      </c>
      <c r="L277">
        <f>(Gas_Analysis[[#This Row],[BOB_Oct]]*Gas_Analysis[[#This Row],[%volBOB]])+(Gas_Analysis[[#This Row],[%voleth]]*Eth_Oct)</f>
        <v>87</v>
      </c>
      <c r="M277" s="147" cm="1">
        <f t="array" ref="M2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375651783355359E-2</v>
      </c>
      <c r="N277" s="107">
        <f>IFERROR(((Gas_Analysis[[#This Row],[Oct]]-Gas_Analysis[[#This Row],[BOB_Oct]])*Gas_Analysis[[#This Row],[Oct_Val]]*Gas_Analysis[[#This Row],[%volBOB]])/Gas_Analysis[[#This Row],[%voleth]],0)</f>
        <v>0.34776694636724259</v>
      </c>
      <c r="O2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133293389227956</v>
      </c>
      <c r="P277" s="147">
        <f>((Gas_Analysis[[#This Row],[Eth_P]]+Gas_Analysis[[#This Row],[Trans_Cost]])*Gas_Analysis[[#This Row],[%voleth]])+(Gas_Analysis[[#This Row],[BOB_P]]*Gas_Analysis[[#This Row],[%volBOB]])</f>
        <v>0.5756630771683332</v>
      </c>
      <c r="Q277" s="196">
        <f>Gas_Analysis[[#This Row],[SubOct_Cost]]-Gas_Analysis[[#This Row],[BOB_P]]</f>
        <v>-1.2001174647437773E-2</v>
      </c>
      <c r="R277" s="196">
        <f>Gas_Analysis[[#This Row],[RegOct_Cost]]-Gas_Analysis[[#This Row],[BOB_P]]</f>
        <v>2.3289686286158684E-3</v>
      </c>
      <c r="S277" s="175">
        <f>((Gas_Analysis[[#This Row],[SubOct_Cost]])/((Gas_MJ_per_L*Gas_Analysis[[#This Row],[%volBOB]])+(Eth_MJ_per_L*Gas_Analysis[[#This Row],[%voleth]]))-(Gas_Analysis[[#This Row],[BOB_P]]/Gas_MJ_per_L))*1000</f>
        <v>-0.1262064946603754</v>
      </c>
      <c r="T277" s="175">
        <f>((Gas_Analysis[[#This Row],[Gas_P]])/((Gas_MJ_per_L*Gas_Analysis[[#This Row],[%volBOB]])+(Eth_MJ_per_L*Gas_Analysis[[#This Row],[%voleth]]))-(Gas_Analysis[[#This Row],[BOB_P]]/Gas_MJ_per_L))*1000</f>
        <v>0.29237329627193265</v>
      </c>
      <c r="U277" s="147">
        <f>SUMIFS(INDEX(G_margin[],0,MATCH(Gas_Analysis[[#This Row],[Region]],G_margin[#Headers],0)),G_margin[Year],Gas_Analysis[[#This Row],[Year]],G_margin[Month],Gas_Analysis[[#This Row],[Month]])/100</f>
        <v>9.1893551001016358E-2</v>
      </c>
      <c r="V277">
        <f>SUMIFS(GTax_Fed[Fed_Excise],GTax_Fed[Year],Gas_Analysis[[#This Row],[Fiscal_Year]])/100</f>
        <v>0.1</v>
      </c>
      <c r="W277">
        <f>INDEX(GTax_Prov[],MATCH(Gas_Analysis[[#This Row],[Fiscal_Year]],GTax_Prov[Year],0),MATCH(Gas_Analysis[[#This Row],[Region]],GTax_Prov[#Headers],0))/100</f>
        <v>0.19243436174875991</v>
      </c>
      <c r="X277">
        <f>INDEX(GTax_Carbon[],MATCH(Gas_Analysis[[#This Row],[Fiscal_Year]],GTax_Carbon[Year],0),MATCH(Gas_Analysis[[#This Row],[Region]],GTax_Carbon[#Headers],0))/100</f>
        <v>0</v>
      </c>
      <c r="Y277" s="145">
        <f>INDEX(HST_GST[],MATCH(Gas_Analysis[[#This Row],[Fiscal_Year]],HST_GST[Year],0),MATCH(Gas_Analysis[[#This Row],[Region]],HST_GST[#Headers],0))</f>
        <v>0.15</v>
      </c>
      <c r="Z277" s="145">
        <f>INDEX(PST[],MATCH(Gas_Analysis[[#This Row],[Fiscal_Year]],PST[Year],0),MATCH(Gas_Analysis[[#This Row],[Region]],PST[#Headers],0))</f>
        <v>0</v>
      </c>
      <c r="AA277" s="147">
        <f>SUM(Gas_Analysis[[#This Row],[Gas_P]],Gas_Analysis[[#This Row],[Gas_Margin]:[Ctax]])*Gas_Analysis[[#This Row],[GST_HST%]]</f>
        <v>0.14399864848771643</v>
      </c>
      <c r="AB277" s="147">
        <f>SUM(Gas_Analysis[[#This Row],[Gas_P]],Gas_Analysis[[#This Row],[Gas_Margin]:[Ctax]])*Gas_Analysis[[#This Row],[PST%]]</f>
        <v>0</v>
      </c>
      <c r="AC277" s="175">
        <f>SUM(Gas_Analysis[[#This Row],[Fed_Tax]:[Ctax]],Gas_Analysis[[#This Row],[GST_HST]:[PST]])</f>
        <v>0.43643301023647635</v>
      </c>
      <c r="AD277" s="175">
        <f>SUM(Gas_Analysis[[#This Row],[Gas_P]],Gas_Analysis[[#This Row],[Gas_Margin]:[Ctax]],-Gas_Analysis[[#This Row],[Delta_L_SubOct]])*Gas_Analysis[[#This Row],[GST_HST%]]</f>
        <v>0.14579882468483207</v>
      </c>
      <c r="AE277" s="175">
        <f t="shared" si="41"/>
        <v>0</v>
      </c>
      <c r="AF277" s="175">
        <f t="shared" si="40"/>
        <v>0.43823318643359199</v>
      </c>
      <c r="AG277">
        <f>INDEX(CapTrade_P[],MATCH($B277,CapTrade_P[Year],0),MATCH($A277,CapTrade_P[#Headers],0))</f>
        <v>0</v>
      </c>
      <c r="AH277">
        <f t="shared" si="42"/>
        <v>0.9650072523784623</v>
      </c>
      <c r="AI277">
        <f t="shared" si="43"/>
        <v>0</v>
      </c>
      <c r="AJ277">
        <f t="shared" si="44"/>
        <v>-2.0446551360670594E-2</v>
      </c>
      <c r="AK277" s="147">
        <f t="shared" si="45"/>
        <v>0.9428674602303595</v>
      </c>
      <c r="AL277" s="147">
        <f>(Gas_Analysis[[#This Row],[CapTrade_P]]*Gas_ghg)*GJ_per_MG*Gas_MJ_per_L</f>
        <v>0</v>
      </c>
      <c r="AM277" s="147">
        <f>SUM(Gas_Analysis[[#This Row],[Ctax]])</f>
        <v>0</v>
      </c>
      <c r="AN277" s="147">
        <f t="shared" si="48"/>
        <v>0.14143011903455391</v>
      </c>
      <c r="AO277" s="147">
        <f>((1-E10_ren_percent)*Gas_Analysis[[#This Row],[CapTrade_P]]*Gas_ghg)*GJ_per_MG*Gas_MJ_per_L</f>
        <v>0</v>
      </c>
      <c r="AP277" s="147">
        <f>SUM(Gas_Analysis[[#This Row],[Ctax]])</f>
        <v>0</v>
      </c>
      <c r="AQ277" s="147" cm="1">
        <f t="array" ref="AQ277">-N277*(E15_ren_percent-H277)</f>
        <v>-3.7834898679032718E-2</v>
      </c>
      <c r="AR277" s="147">
        <f t="shared" si="46"/>
        <v>0.9456934553811277</v>
      </c>
      <c r="AS277" s="147">
        <f t="shared" si="47"/>
        <v>0.14185401830716915</v>
      </c>
      <c r="AT277" s="147">
        <f>INDEX(CTax_Exempt[],MATCH($B277,CTax_Exempt[Year],0),MATCH($A277,CTax_Exempt[#Headers],0))</f>
        <v>0</v>
      </c>
      <c r="AU277" s="147">
        <f>Gas_Analysis[[#This Row],[Ctax]]*(1-(E15_ren_percent*Gas_Analysis[[#This Row],[E15_Ctax_Exempt]]))</f>
        <v>0</v>
      </c>
      <c r="AV277" s="147">
        <f>((1-E10_ren_percent)*Gas_Analysis[[#This Row],[CapTrade_P]]*Gas_ghg)*GJ_per_MG*Gas_MJ_per_L</f>
        <v>0</v>
      </c>
      <c r="AW277" s="147">
        <f>(E85_ren_percent*SUM($E277,$G277)+(1-E85_ren_percent)*$F277)+SUM($U277,$V277:$W277,Gas_Analysis[[#This Row],[E85_Ctax_cost]])+$AJ277</f>
        <v>0.9856067327861755</v>
      </c>
      <c r="AX277" s="147">
        <f t="shared" si="49"/>
        <v>0.14784100991792631</v>
      </c>
      <c r="AY277" s="147">
        <f>INDEX(CTax_Exempt[],MATCH($B277,CTax_Exempt[Year],0),MATCH($A277,CTax_Exempt[#Headers],0))</f>
        <v>0</v>
      </c>
      <c r="AZ277" s="147">
        <f>Gas_Analysis[[#This Row],[Ctax]]*(1-(E85_ren_percent*Gas_Analysis[[#This Row],[E85_Ctax_Exempt]]))</f>
        <v>0</v>
      </c>
      <c r="BA277" s="147">
        <f>((1-E85_ren_percent)*Gas_Analysis[[#This Row],[CapTrade_P]]*Gas_ghg)*GJ_per_MG*Gas_MJ_per_L</f>
        <v>0</v>
      </c>
      <c r="BB277" s="147">
        <f>SUM(Gas_Analysis[[#This Row],[E85_Ctax_cost]])</f>
        <v>0</v>
      </c>
    </row>
    <row r="278" spans="1:54" x14ac:dyDescent="0.4">
      <c r="A278" t="s">
        <v>36</v>
      </c>
      <c r="B278" s="424">
        <v>2016</v>
      </c>
      <c r="C278">
        <v>11</v>
      </c>
      <c r="D278">
        <f>MAX(2010,YEAR(DATE(Gas_Analysis[[#This Row],[Year]],Gas_Analysis[[#This Row],[Month]],1)-90))</f>
        <v>2016</v>
      </c>
      <c r="E278" s="147">
        <f>SUMIFS(Ren_Fuel_P[Eth_CAD/L],Ren_Fuel_P[Year],Gas_Analysis[[#This Row],[Year]],Ren_Fuel_P[Month],Gas_Analysis[[#This Row],[Month]])</f>
        <v>0.58588731836195507</v>
      </c>
      <c r="F278" s="147">
        <f>SUMIFS(INDEX(G_price[],0,MATCH(Gas_Analysis[[#This Row],[Region]],G_price[#Headers],0)),G_price[Year],Gas_Analysis[[#This Row],[Year]],G_price[Month],Gas_Analysis[[#This Row],[Month]])/100</f>
        <v>0.54604502583535652</v>
      </c>
      <c r="G278">
        <f>SUMIFS(Rail_Cost[Rail_$/L_gasoline],Rail_Cost[Year],Gas_Analysis[[#This Row],[Year]],Rail_Cost[Region],Gas_Analysis[[#This Row],[Region]])</f>
        <v>5.7362109309375256E-2</v>
      </c>
      <c r="H278" s="49">
        <f>SUMIFS(Ren_fuel_blend[ethanol_%_vol],Ren_fuel_blend[Year],Gas_Analysis[[#This Row],[Year]],Ren_fuel_blend[Province],Gas_Analysis[[#This Row],[Region]])</f>
        <v>4.120616817022342E-2</v>
      </c>
      <c r="I278" s="198">
        <f>1-Gas_Analysis[[#This Row],[%voleth]]</f>
        <v>0.95879383182977662</v>
      </c>
      <c r="J278" s="147">
        <f>(Gas_Analysis[[#This Row],[Gas_P]]-((Gas_Analysis[[#This Row],[Eth_P]]+Gas_Analysis[[#This Row],[Trans_Cost]])*Gas_Analysis[[#This Row],[%voleth]]))/Gas_Analysis[[#This Row],[%volBOB]]</f>
        <v>0.54186746357330573</v>
      </c>
      <c r="K278" s="146">
        <f>(Reg_oct-(Eth_Oct*Gas_Analysis[[#This Row],[%voleth]]))/Gas_Analysis[[#This Row],[%volBOB]]</f>
        <v>85.882595677131945</v>
      </c>
      <c r="L278">
        <f>(Gas_Analysis[[#This Row],[BOB_Oct]]*Gas_Analysis[[#This Row],[%volBOB]])+(Gas_Analysis[[#This Row],[%voleth]]*Eth_Oct)</f>
        <v>87</v>
      </c>
      <c r="M278" s="147" cm="1">
        <f t="array" ref="M2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368430118890349E-2</v>
      </c>
      <c r="N278" s="107">
        <f>IFERROR(((Gas_Analysis[[#This Row],[Oct]]-Gas_Analysis[[#This Row],[BOB_Oct]])*Gas_Analysis[[#This Row],[Oct_Val]]*Gas_Analysis[[#This Row],[%volBOB]])/Gas_Analysis[[#This Row],[%voleth]],0)</f>
        <v>0.26957918309115159</v>
      </c>
      <c r="O2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493670068171106</v>
      </c>
      <c r="P278" s="147">
        <f>((Gas_Analysis[[#This Row],[Eth_P]]+Gas_Analysis[[#This Row],[Trans_Cost]])*Gas_Analysis[[#This Row],[%voleth]])+(Gas_Analysis[[#This Row],[BOB_P]]*Gas_Analysis[[#This Row],[%volBOB]])</f>
        <v>0.54604502583535652</v>
      </c>
      <c r="Q278" s="196">
        <f>Gas_Analysis[[#This Row],[SubOct_Cost]]-Gas_Analysis[[#This Row],[BOB_P]]</f>
        <v>-6.9307628915946662E-3</v>
      </c>
      <c r="R278" s="196">
        <f>Gas_Analysis[[#This Row],[RegOct_Cost]]-Gas_Analysis[[#This Row],[BOB_P]]</f>
        <v>4.1775622620507935E-3</v>
      </c>
      <c r="S278" s="175">
        <f>((Gas_Analysis[[#This Row],[SubOct_Cost]])/((Gas_MJ_per_L*Gas_Analysis[[#This Row],[%volBOB]])+(Eth_MJ_per_L*Gas_Analysis[[#This Row],[%voleth]]))-(Gas_Analysis[[#This Row],[BOB_P]]/Gas_MJ_per_L))*1000</f>
        <v>9.5860775981039537E-3</v>
      </c>
      <c r="T278" s="175">
        <f>((Gas_Analysis[[#This Row],[Gas_P]])/((Gas_MJ_per_L*Gas_Analysis[[#This Row],[%volBOB]])+(Eth_MJ_per_L*Gas_Analysis[[#This Row],[%voleth]]))-(Gas_Analysis[[#This Row],[BOB_P]]/Gas_MJ_per_L))*1000</f>
        <v>0.33405739172591775</v>
      </c>
      <c r="U278" s="147">
        <f>SUMIFS(INDEX(G_margin[],0,MATCH(Gas_Analysis[[#This Row],[Region]],G_margin[#Headers],0)),G_margin[Year],Gas_Analysis[[#This Row],[Year]],G_margin[Month],Gas_Analysis[[#This Row],[Month]])/100</f>
        <v>9.8713292338699923E-2</v>
      </c>
      <c r="V278">
        <f>SUMIFS(GTax_Fed[Fed_Excise],GTax_Fed[Year],Gas_Analysis[[#This Row],[Fiscal_Year]])/100</f>
        <v>0.1</v>
      </c>
      <c r="W278">
        <f>INDEX(GTax_Prov[],MATCH(Gas_Analysis[[#This Row],[Fiscal_Year]],GTax_Prov[Year],0),MATCH(Gas_Analysis[[#This Row],[Region]],GTax_Prov[#Headers],0))/100</f>
        <v>0.19243436174875991</v>
      </c>
      <c r="X278">
        <f>INDEX(GTax_Carbon[],MATCH(Gas_Analysis[[#This Row],[Fiscal_Year]],GTax_Carbon[Year],0),MATCH(Gas_Analysis[[#This Row],[Region]],GTax_Carbon[#Headers],0))/100</f>
        <v>0</v>
      </c>
      <c r="Y278" s="145">
        <f>INDEX(HST_GST[],MATCH(Gas_Analysis[[#This Row],[Fiscal_Year]],HST_GST[Year],0),MATCH(Gas_Analysis[[#This Row],[Region]],HST_GST[#Headers],0))</f>
        <v>0.15</v>
      </c>
      <c r="Z278" s="145">
        <f>INDEX(PST[],MATCH(Gas_Analysis[[#This Row],[Fiscal_Year]],PST[Year],0),MATCH(Gas_Analysis[[#This Row],[Region]],PST[#Headers],0))</f>
        <v>0</v>
      </c>
      <c r="AA278" s="147">
        <f>SUM(Gas_Analysis[[#This Row],[Gas_P]],Gas_Analysis[[#This Row],[Gas_Margin]:[Ctax]])*Gas_Analysis[[#This Row],[GST_HST%]]</f>
        <v>0.14057890198842246</v>
      </c>
      <c r="AB278" s="147">
        <f>SUM(Gas_Analysis[[#This Row],[Gas_P]],Gas_Analysis[[#This Row],[Gas_Margin]:[Ctax]])*Gas_Analysis[[#This Row],[PST%]]</f>
        <v>0</v>
      </c>
      <c r="AC278" s="175">
        <f>SUM(Gas_Analysis[[#This Row],[Fed_Tax]:[Ctax]],Gas_Analysis[[#This Row],[GST_HST]:[PST]])</f>
        <v>0.43301326373718241</v>
      </c>
      <c r="AD278" s="175">
        <f>SUM(Gas_Analysis[[#This Row],[Gas_P]],Gas_Analysis[[#This Row],[Gas_Margin]:[Ctax]],-Gas_Analysis[[#This Row],[Delta_L_SubOct]])*Gas_Analysis[[#This Row],[GST_HST%]]</f>
        <v>0.14161851642216167</v>
      </c>
      <c r="AE278" s="175">
        <f t="shared" si="41"/>
        <v>0</v>
      </c>
      <c r="AF278" s="175">
        <f t="shared" si="40"/>
        <v>0.43405287817092159</v>
      </c>
      <c r="AG278">
        <f>INDEX(CapTrade_P[],MATCH($B278,CapTrade_P[Year],0),MATCH($A278,CapTrade_P[#Headers],0))</f>
        <v>0</v>
      </c>
      <c r="AH278">
        <f t="shared" si="42"/>
        <v>0.9650072523784623</v>
      </c>
      <c r="AI278">
        <f t="shared" si="43"/>
        <v>0</v>
      </c>
      <c r="AJ278">
        <f t="shared" si="44"/>
        <v>-1.5849593155469719E-2</v>
      </c>
      <c r="AK278" s="147">
        <f t="shared" si="45"/>
        <v>0.92730372091509838</v>
      </c>
      <c r="AL278" s="147">
        <f>(Gas_Analysis[[#This Row],[CapTrade_P]]*Gas_ghg)*GJ_per_MG*Gas_MJ_per_L</f>
        <v>0</v>
      </c>
      <c r="AM278" s="147">
        <f>SUM(Gas_Analysis[[#This Row],[Ctax]])</f>
        <v>0</v>
      </c>
      <c r="AN278" s="147">
        <f t="shared" si="48"/>
        <v>0.13909555813726476</v>
      </c>
      <c r="AO278" s="147">
        <f>((1-E10_ren_percent)*Gas_Analysis[[#This Row],[CapTrade_P]]*Gas_ghg)*GJ_per_MG*Gas_MJ_per_L</f>
        <v>0</v>
      </c>
      <c r="AP278" s="147">
        <f>SUM(Gas_Analysis[[#This Row],[Ctax]])</f>
        <v>0</v>
      </c>
      <c r="AQ278" s="147" cm="1">
        <f t="array" ref="AQ278">-N278*(E15_ren_percent-H278)</f>
        <v>-2.9328552310027293E-2</v>
      </c>
      <c r="AR278" s="147">
        <f t="shared" si="46"/>
        <v>0.93237281911999947</v>
      </c>
      <c r="AS278" s="147">
        <f t="shared" si="47"/>
        <v>0.13985592286799992</v>
      </c>
      <c r="AT278" s="147">
        <f>INDEX(CTax_Exempt[],MATCH($B278,CTax_Exempt[Year],0),MATCH($A278,CTax_Exempt[#Headers],0))</f>
        <v>0</v>
      </c>
      <c r="AU278" s="147">
        <f>Gas_Analysis[[#This Row],[Ctax]]*(1-(E15_ren_percent*Gas_Analysis[[#This Row],[E15_Ctax_Exempt]]))</f>
        <v>0</v>
      </c>
      <c r="AV278" s="147">
        <f>((1-E10_ren_percent)*Gas_Analysis[[#This Row],[CapTrade_P]]*Gas_ghg)*GJ_per_MG*Gas_MJ_per_L</f>
        <v>0</v>
      </c>
      <c r="AW278" s="147">
        <f>(E85_ren_percent*SUM($E278,$G278)+(1-E85_ren_percent)*$F278)+SUM($U278,$V278:$W278,Gas_Analysis[[#This Row],[E85_Ctax_cost]])+$AJ278</f>
        <v>1.0039668283279244</v>
      </c>
      <c r="AX278" s="147">
        <f t="shared" si="49"/>
        <v>0.15059502424918866</v>
      </c>
      <c r="AY278" s="147">
        <f>INDEX(CTax_Exempt[],MATCH($B278,CTax_Exempt[Year],0),MATCH($A278,CTax_Exempt[#Headers],0))</f>
        <v>0</v>
      </c>
      <c r="AZ278" s="147">
        <f>Gas_Analysis[[#This Row],[Ctax]]*(1-(E85_ren_percent*Gas_Analysis[[#This Row],[E85_Ctax_Exempt]]))</f>
        <v>0</v>
      </c>
      <c r="BA278" s="147">
        <f>((1-E85_ren_percent)*Gas_Analysis[[#This Row],[CapTrade_P]]*Gas_ghg)*GJ_per_MG*Gas_MJ_per_L</f>
        <v>0</v>
      </c>
      <c r="BB278" s="147">
        <f>SUM(Gas_Analysis[[#This Row],[E85_Ctax_cost]])</f>
        <v>0</v>
      </c>
    </row>
    <row r="279" spans="1:54" x14ac:dyDescent="0.4">
      <c r="A279" t="s">
        <v>36</v>
      </c>
      <c r="B279" s="424">
        <v>2016</v>
      </c>
      <c r="C279">
        <v>12</v>
      </c>
      <c r="D279">
        <f>MAX(2010,YEAR(DATE(Gas_Analysis[[#This Row],[Year]],Gas_Analysis[[#This Row],[Month]],1)-90))</f>
        <v>2016</v>
      </c>
      <c r="E279" s="147">
        <f>SUMIFS(Ren_Fuel_P[Eth_CAD/L],Ren_Fuel_P[Year],Gas_Analysis[[#This Row],[Year]],Ren_Fuel_P[Month],Gas_Analysis[[#This Row],[Month]])</f>
        <v>0.5658423830911492</v>
      </c>
      <c r="F279" s="147">
        <f>SUMIFS(INDEX(G_price[],0,MATCH(Gas_Analysis[[#This Row],[Region]],G_price[#Headers],0)),G_price[Year],Gas_Analysis[[#This Row],[Year]],G_price[Month],Gas_Analysis[[#This Row],[Month]])/100</f>
        <v>0.59766307716833322</v>
      </c>
      <c r="G279">
        <f>SUMIFS(Rail_Cost[Rail_$/L_gasoline],Rail_Cost[Year],Gas_Analysis[[#This Row],[Year]],Rail_Cost[Region],Gas_Analysis[[#This Row],[Region]])</f>
        <v>5.7362109309375256E-2</v>
      </c>
      <c r="H279" s="49">
        <f>SUMIFS(Ren_fuel_blend[ethanol_%_vol],Ren_fuel_blend[Year],Gas_Analysis[[#This Row],[Year]],Ren_fuel_blend[Province],Gas_Analysis[[#This Row],[Region]])</f>
        <v>4.120616817022342E-2</v>
      </c>
      <c r="I279" s="198">
        <f>1-Gas_Analysis[[#This Row],[%voleth]]</f>
        <v>0.95879383182977662</v>
      </c>
      <c r="J279" s="147">
        <f>(Gas_Analysis[[#This Row],[Gas_P]]-((Gas_Analysis[[#This Row],[Eth_P]]+Gas_Analysis[[#This Row],[Trans_Cost]])*Gas_Analysis[[#This Row],[%voleth]]))/Gas_Analysis[[#This Row],[%volBOB]]</f>
        <v>0.59656538148400162</v>
      </c>
      <c r="K279" s="146">
        <f>(Reg_oct-(Eth_Oct*Gas_Analysis[[#This Row],[%voleth]]))/Gas_Analysis[[#This Row],[%volBOB]]</f>
        <v>85.882595677131945</v>
      </c>
      <c r="L279">
        <f>(Gas_Analysis[[#This Row],[BOB_Oct]]*Gas_Analysis[[#This Row],[%volBOB]])+(Gas_Analysis[[#This Row],[%voleth]]*Eth_Oct)</f>
        <v>87</v>
      </c>
      <c r="M279" s="147" cm="1">
        <f t="array" ref="M2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06179128137394E-2</v>
      </c>
      <c r="N279" s="107">
        <f>IFERROR(((Gas_Analysis[[#This Row],[Oct]]-Gas_Analysis[[#This Row],[BOB_Oct]])*Gas_Analysis[[#This Row],[Oct_Val]]*Gas_Analysis[[#This Row],[%volBOB]])/Gas_Analysis[[#This Row],[%voleth]],0)</f>
        <v>0.26016065733157467</v>
      </c>
      <c r="O2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694285337105245</v>
      </c>
      <c r="P279" s="147">
        <f>((Gas_Analysis[[#This Row],[Eth_P]]+Gas_Analysis[[#This Row],[Trans_Cost]])*Gas_Analysis[[#This Row],[%voleth]])+(Gas_Analysis[[#This Row],[BOB_P]]*Gas_Analysis[[#This Row],[%volBOB]])</f>
        <v>0.59766307716833322</v>
      </c>
      <c r="Q279" s="196">
        <f>Gas_Analysis[[#This Row],[SubOct_Cost]]-Gas_Analysis[[#This Row],[BOB_P]]</f>
        <v>-9.6225281129491691E-3</v>
      </c>
      <c r="R279" s="196">
        <f>Gas_Analysis[[#This Row],[RegOct_Cost]]-Gas_Analysis[[#This Row],[BOB_P]]</f>
        <v>1.097695684331601E-3</v>
      </c>
      <c r="S279" s="175">
        <f>((Gas_Analysis[[#This Row],[SubOct_Cost]])/((Gas_MJ_per_L*Gas_Analysis[[#This Row],[%volBOB]])+(Eth_MJ_per_L*Gas_Analysis[[#This Row],[%voleth]]))-(Gas_Analysis[[#This Row],[BOB_P]]/Gas_MJ_per_L))*1000</f>
        <v>-4.763648249614047E-2</v>
      </c>
      <c r="T279" s="175">
        <f>((Gas_Analysis[[#This Row],[Gas_P]])/((Gas_MJ_per_L*Gas_Analysis[[#This Row],[%volBOB]])+(Eth_MJ_per_L*Gas_Analysis[[#This Row],[%voleth]]))-(Gas_Analysis[[#This Row],[BOB_P]]/Gas_MJ_per_L))*1000</f>
        <v>0.26549849106073664</v>
      </c>
      <c r="U279" s="147">
        <f>SUMIFS(INDEX(G_margin[],0,MATCH(Gas_Analysis[[#This Row],[Region]],G_margin[#Headers],0)),G_margin[Year],Gas_Analysis[[#This Row],[Year]],G_margin[Month],Gas_Analysis[[#This Row],[Month]])/100</f>
        <v>9.0944078073374041E-2</v>
      </c>
      <c r="V279">
        <f>SUMIFS(GTax_Fed[Fed_Excise],GTax_Fed[Year],Gas_Analysis[[#This Row],[Fiscal_Year]])/100</f>
        <v>0.1</v>
      </c>
      <c r="W279">
        <f>INDEX(GTax_Prov[],MATCH(Gas_Analysis[[#This Row],[Fiscal_Year]],GTax_Prov[Year],0),MATCH(Gas_Analysis[[#This Row],[Region]],GTax_Prov[#Headers],0))/100</f>
        <v>0.19243436174875991</v>
      </c>
      <c r="X279">
        <f>INDEX(GTax_Carbon[],MATCH(Gas_Analysis[[#This Row],[Fiscal_Year]],GTax_Carbon[Year],0),MATCH(Gas_Analysis[[#This Row],[Region]],GTax_Carbon[#Headers],0))/100</f>
        <v>0</v>
      </c>
      <c r="Y279" s="145">
        <f>INDEX(HST_GST[],MATCH(Gas_Analysis[[#This Row],[Fiscal_Year]],HST_GST[Year],0),MATCH(Gas_Analysis[[#This Row],[Region]],HST_GST[#Headers],0))</f>
        <v>0.15</v>
      </c>
      <c r="Z279" s="145">
        <f>INDEX(PST[],MATCH(Gas_Analysis[[#This Row],[Fiscal_Year]],PST[Year],0),MATCH(Gas_Analysis[[#This Row],[Region]],PST[#Headers],0))</f>
        <v>0</v>
      </c>
      <c r="AA279" s="147">
        <f>SUM(Gas_Analysis[[#This Row],[Gas_P]],Gas_Analysis[[#This Row],[Gas_Margin]:[Ctax]])*Gas_Analysis[[#This Row],[GST_HST%]]</f>
        <v>0.14715622754857008</v>
      </c>
      <c r="AB279" s="147">
        <f>SUM(Gas_Analysis[[#This Row],[Gas_P]],Gas_Analysis[[#This Row],[Gas_Margin]:[Ctax]])*Gas_Analysis[[#This Row],[PST%]]</f>
        <v>0</v>
      </c>
      <c r="AC279" s="175">
        <f>SUM(Gas_Analysis[[#This Row],[Fed_Tax]:[Ctax]],Gas_Analysis[[#This Row],[GST_HST]:[PST]])</f>
        <v>0.43959058929732997</v>
      </c>
      <c r="AD279" s="175">
        <f>SUM(Gas_Analysis[[#This Row],[Gas_P]],Gas_Analysis[[#This Row],[Gas_Margin]:[Ctax]],-Gas_Analysis[[#This Row],[Delta_L_SubOct]])*Gas_Analysis[[#This Row],[GST_HST%]]</f>
        <v>0.14859960676551245</v>
      </c>
      <c r="AE279" s="175">
        <f t="shared" si="41"/>
        <v>0</v>
      </c>
      <c r="AF279" s="175">
        <f t="shared" si="40"/>
        <v>0.44103396851427235</v>
      </c>
      <c r="AG279">
        <f>INDEX(CapTrade_P[],MATCH($B279,CapTrade_P[Year],0),MATCH($A279,CapTrade_P[#Headers],0))</f>
        <v>0</v>
      </c>
      <c r="AH279">
        <f t="shared" si="42"/>
        <v>0.9650072523784623</v>
      </c>
      <c r="AI279">
        <f t="shared" si="43"/>
        <v>0</v>
      </c>
      <c r="AJ279">
        <f t="shared" si="44"/>
        <v>-1.5295841935876735E-2</v>
      </c>
      <c r="AK279" s="147">
        <f t="shared" si="45"/>
        <v>0.96731189046191113</v>
      </c>
      <c r="AL279" s="147">
        <f>(Gas_Analysis[[#This Row],[CapTrade_P]]*Gas_ghg)*GJ_per_MG*Gas_MJ_per_L</f>
        <v>0</v>
      </c>
      <c r="AM279" s="147">
        <f>SUM(Gas_Analysis[[#This Row],[Ctax]])</f>
        <v>0</v>
      </c>
      <c r="AN279" s="147">
        <f t="shared" si="48"/>
        <v>0.14509678356928665</v>
      </c>
      <c r="AO279" s="147">
        <f>((1-E10_ren_percent)*Gas_Analysis[[#This Row],[CapTrade_P]]*Gas_ghg)*GJ_per_MG*Gas_MJ_per_L</f>
        <v>0</v>
      </c>
      <c r="AP279" s="147">
        <f>SUM(Gas_Analysis[[#This Row],[Ctax]])</f>
        <v>0</v>
      </c>
      <c r="AQ279" s="147" cm="1">
        <f t="array" ref="AQ279">-N279*(E15_ren_percent-H279)</f>
        <v>-2.8303874802455466E-2</v>
      </c>
      <c r="AR279" s="147">
        <f t="shared" si="46"/>
        <v>0.96864384600773723</v>
      </c>
      <c r="AS279" s="147">
        <f t="shared" si="47"/>
        <v>0.14529657690116057</v>
      </c>
      <c r="AT279" s="147">
        <f>INDEX(CTax_Exempt[],MATCH($B279,CTax_Exempt[Year],0),MATCH($A279,CTax_Exempt[#Headers],0))</f>
        <v>0</v>
      </c>
      <c r="AU279" s="147">
        <f>Gas_Analysis[[#This Row],[Ctax]]*(1-(E15_ren_percent*Gas_Analysis[[#This Row],[E15_Ctax_Exempt]]))</f>
        <v>0</v>
      </c>
      <c r="AV279" s="147">
        <f>((1-E10_ren_percent)*Gas_Analysis[[#This Row],[CapTrade_P]]*Gas_ghg)*GJ_per_MG*Gas_MJ_per_L</f>
        <v>0</v>
      </c>
      <c r="AW279" s="147">
        <f>(E85_ren_percent*SUM($E279,$G279)+(1-E85_ren_percent)*$F279)+SUM($U279,$V279:$W279,Gas_Analysis[[#This Row],[E85_Ctax_cost]])+$AJ279</f>
        <v>0.987455878001953</v>
      </c>
      <c r="AX279" s="147">
        <f t="shared" si="49"/>
        <v>0.14811838170029296</v>
      </c>
      <c r="AY279" s="147">
        <f>INDEX(CTax_Exempt[],MATCH($B279,CTax_Exempt[Year],0),MATCH($A279,CTax_Exempt[#Headers],0))</f>
        <v>0</v>
      </c>
      <c r="AZ279" s="147">
        <f>Gas_Analysis[[#This Row],[Ctax]]*(1-(E85_ren_percent*Gas_Analysis[[#This Row],[E85_Ctax_Exempt]]))</f>
        <v>0</v>
      </c>
      <c r="BA279" s="147">
        <f>((1-E85_ren_percent)*Gas_Analysis[[#This Row],[CapTrade_P]]*Gas_ghg)*GJ_per_MG*Gas_MJ_per_L</f>
        <v>0</v>
      </c>
      <c r="BB279" s="147">
        <f>SUM(Gas_Analysis[[#This Row],[E85_Ctax_cost]])</f>
        <v>0</v>
      </c>
    </row>
    <row r="280" spans="1:54" x14ac:dyDescent="0.4">
      <c r="A280" t="s">
        <v>36</v>
      </c>
      <c r="B280" s="424">
        <v>2017</v>
      </c>
      <c r="C280">
        <v>1</v>
      </c>
      <c r="D280">
        <f>MAX(2010,YEAR(DATE(Gas_Analysis[[#This Row],[Year]],Gas_Analysis[[#This Row],[Month]],1)-90))</f>
        <v>2016</v>
      </c>
      <c r="E280" s="147">
        <f>SUMIFS(Ren_Fuel_P[Eth_CAD/L],Ren_Fuel_P[Year],Gas_Analysis[[#This Row],[Year]],Ren_Fuel_P[Month],Gas_Analysis[[#This Row],[Month]])</f>
        <v>0.52051857331572005</v>
      </c>
      <c r="F280" s="147">
        <f>SUMIFS(INDEX(G_price[],0,MATCH(Gas_Analysis[[#This Row],[Region]],G_price[#Headers],0)),G_price[Year],Gas_Analysis[[#This Row],[Year]],G_price[Month],Gas_Analysis[[#This Row],[Month]])/100</f>
        <v>0.59805656582530109</v>
      </c>
      <c r="G280">
        <f>SUMIFS(Rail_Cost[Rail_$/L_gasoline],Rail_Cost[Year],Gas_Analysis[[#This Row],[Year]],Rail_Cost[Region],Gas_Analysis[[#This Row],[Region]])</f>
        <v>5.7872200823039871E-2</v>
      </c>
      <c r="H280" s="49">
        <f>SUMIFS(Ren_fuel_blend[ethanol_%_vol],Ren_fuel_blend[Year],Gas_Analysis[[#This Row],[Year]],Ren_fuel_blend[Province],Gas_Analysis[[#This Row],[Region]])</f>
        <v>3.6630603966559976E-2</v>
      </c>
      <c r="I280" s="198">
        <f>1-Gas_Analysis[[#This Row],[%voleth]]</f>
        <v>0.96336939603344007</v>
      </c>
      <c r="J280" s="147">
        <f>(Gas_Analysis[[#This Row],[Gas_P]]-((Gas_Analysis[[#This Row],[Eth_P]]+Gas_Analysis[[#This Row],[Trans_Cost]])*Gas_Analysis[[#This Row],[%voleth]]))/Gas_Analysis[[#This Row],[%volBOB]]</f>
        <v>0.59880432658033922</v>
      </c>
      <c r="K280" s="146">
        <f>(Reg_oct-(Eth_Oct*Gas_Analysis[[#This Row],[%voleth]]))/Gas_Analysis[[#This Row],[%volBOB]]</f>
        <v>86.011390950291812</v>
      </c>
      <c r="L280">
        <f>(Gas_Analysis[[#This Row],[BOB_Oct]]*Gas_Analysis[[#This Row],[%volBOB]])+(Gas_Analysis[[#This Row],[%voleth]]*Eth_Oct)</f>
        <v>87</v>
      </c>
      <c r="M280" s="147" cm="1">
        <f t="array" ref="M2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1561426684269E-2</v>
      </c>
      <c r="N280" s="107">
        <f>IFERROR(((Gas_Analysis[[#This Row],[Oct]]-Gas_Analysis[[#This Row],[BOB_Oct]])*Gas_Analysis[[#This Row],[Oct_Val]]*Gas_Analysis[[#This Row],[%volBOB]])/Gas_Analysis[[#This Row],[%voleth]],0)</f>
        <v>0.32270059709379473</v>
      </c>
      <c r="O2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623584805338591</v>
      </c>
      <c r="P280" s="147">
        <f>((Gas_Analysis[[#This Row],[Eth_P]]+Gas_Analysis[[#This Row],[Trans_Cost]])*Gas_Analysis[[#This Row],[%voleth]])+(Gas_Analysis[[#This Row],[BOB_P]]*Gas_Analysis[[#This Row],[%volBOB]])</f>
        <v>0.59805656582530109</v>
      </c>
      <c r="Q280" s="196">
        <f>Gas_Analysis[[#This Row],[SubOct_Cost]]-Gas_Analysis[[#This Row],[BOB_P]]</f>
        <v>-1.2568478526953308E-2</v>
      </c>
      <c r="R280" s="196">
        <f>Gas_Analysis[[#This Row],[RegOct_Cost]]-Gas_Analysis[[#This Row],[BOB_P]]</f>
        <v>-7.4776075503812933E-4</v>
      </c>
      <c r="S280" s="175">
        <f>((Gas_Analysis[[#This Row],[SubOct_Cost]])/((Gas_MJ_per_L*Gas_Analysis[[#This Row],[%volBOB]])+(Eth_MJ_per_L*Gas_Analysis[[#This Row],[%voleth]]))-(Gas_Analysis[[#This Row],[BOB_P]]/Gas_MJ_per_L))*1000</f>
        <v>-0.15858982156839729</v>
      </c>
      <c r="T280" s="175">
        <f>((Gas_Analysis[[#This Row],[Gas_P]])/((Gas_MJ_per_L*Gas_Analysis[[#This Row],[%volBOB]])+(Eth_MJ_per_L*Gas_Analysis[[#This Row],[%voleth]]))-(Gas_Analysis[[#This Row],[BOB_P]]/Gas_MJ_per_L))*1000</f>
        <v>0.18617049612578568</v>
      </c>
      <c r="U280" s="147">
        <f>SUMIFS(INDEX(G_margin[],0,MATCH(Gas_Analysis[[#This Row],[Region]],G_margin[#Headers],0)),G_margin[Year],Gas_Analysis[[#This Row],[Year]],G_margin[Month],Gas_Analysis[[#This Row],[Month]])/100</f>
        <v>0.12604328936488315</v>
      </c>
      <c r="V280">
        <f>SUMIFS(GTax_Fed[Fed_Excise],GTax_Fed[Year],Gas_Analysis[[#This Row],[Fiscal_Year]])/100</f>
        <v>0.1</v>
      </c>
      <c r="W280">
        <f>INDEX(GTax_Prov[],MATCH(Gas_Analysis[[#This Row],[Fiscal_Year]],GTax_Prov[Year],0),MATCH(Gas_Analysis[[#This Row],[Region]],GTax_Prov[#Headers],0))/100</f>
        <v>0.19243436174875991</v>
      </c>
      <c r="X280">
        <f>INDEX(GTax_Carbon[],MATCH(Gas_Analysis[[#This Row],[Fiscal_Year]],GTax_Carbon[Year],0),MATCH(Gas_Analysis[[#This Row],[Region]],GTax_Carbon[#Headers],0))/100</f>
        <v>0</v>
      </c>
      <c r="Y280" s="145">
        <f>INDEX(HST_GST[],MATCH(Gas_Analysis[[#This Row],[Fiscal_Year]],HST_GST[Year],0),MATCH(Gas_Analysis[[#This Row],[Region]],HST_GST[#Headers],0))</f>
        <v>0.15</v>
      </c>
      <c r="Z280" s="145">
        <f>INDEX(PST[],MATCH(Gas_Analysis[[#This Row],[Fiscal_Year]],PST[Year],0),MATCH(Gas_Analysis[[#This Row],[Region]],PST[#Headers],0))</f>
        <v>0</v>
      </c>
      <c r="AA280" s="147">
        <f>SUM(Gas_Analysis[[#This Row],[Gas_P]],Gas_Analysis[[#This Row],[Gas_Margin]:[Ctax]])*Gas_Analysis[[#This Row],[GST_HST%]]</f>
        <v>0.15248013254084161</v>
      </c>
      <c r="AB280" s="147">
        <f>SUM(Gas_Analysis[[#This Row],[Gas_P]],Gas_Analysis[[#This Row],[Gas_Margin]:[Ctax]])*Gas_Analysis[[#This Row],[PST%]]</f>
        <v>0</v>
      </c>
      <c r="AC280" s="175">
        <f>SUM(Gas_Analysis[[#This Row],[Fed_Tax]:[Ctax]],Gas_Analysis[[#This Row],[GST_HST]:[PST]])</f>
        <v>0.4449144942896015</v>
      </c>
      <c r="AD280" s="175">
        <f>SUM(Gas_Analysis[[#This Row],[Gas_P]],Gas_Analysis[[#This Row],[Gas_Margin]:[Ctax]],-Gas_Analysis[[#This Row],[Delta_L_SubOct]])*Gas_Analysis[[#This Row],[GST_HST%]]</f>
        <v>0.15436540431988463</v>
      </c>
      <c r="AE280" s="175">
        <f t="shared" si="41"/>
        <v>0</v>
      </c>
      <c r="AF280" s="175">
        <f t="shared" si="40"/>
        <v>0.44679976606864458</v>
      </c>
      <c r="AG280">
        <f>INDEX(CapTrade_P[],MATCH($B280,CapTrade_P[Year],0),MATCH($A280,CapTrade_P[#Headers],0))</f>
        <v>0</v>
      </c>
      <c r="AH280">
        <f t="shared" si="42"/>
        <v>0.85785211429286812</v>
      </c>
      <c r="AI280">
        <f t="shared" si="43"/>
        <v>0</v>
      </c>
      <c r="AJ280">
        <f t="shared" si="44"/>
        <v>-2.0449341937464241E-2</v>
      </c>
      <c r="AK280" s="147">
        <f t="shared" si="45"/>
        <v>0.99479128051236021</v>
      </c>
      <c r="AL280" s="147">
        <f>(Gas_Analysis[[#This Row],[CapTrade_P]]*Gas_ghg)*GJ_per_MG*Gas_MJ_per_L</f>
        <v>0</v>
      </c>
      <c r="AM280" s="147">
        <f>SUM(Gas_Analysis[[#This Row],[Ctax]])</f>
        <v>0</v>
      </c>
      <c r="AN280" s="147">
        <f t="shared" si="48"/>
        <v>0.14921869207685404</v>
      </c>
      <c r="AO280" s="147">
        <f>((1-E10_ren_percent)*Gas_Analysis[[#This Row],[CapTrade_P]]*Gas_ghg)*GJ_per_MG*Gas_MJ_per_L</f>
        <v>0</v>
      </c>
      <c r="AP280" s="147">
        <f>SUM(Gas_Analysis[[#This Row],[Ctax]])</f>
        <v>0</v>
      </c>
      <c r="AQ280" s="147" cm="1">
        <f t="array" ref="AQ280">-N280*(E15_ren_percent-H280)</f>
        <v>-3.6584371792153979E-2</v>
      </c>
      <c r="AR280" s="147">
        <f t="shared" si="46"/>
        <v>0.9937706028902813</v>
      </c>
      <c r="AS280" s="147">
        <f t="shared" si="47"/>
        <v>0.1490655904335422</v>
      </c>
      <c r="AT280" s="147">
        <f>INDEX(CTax_Exempt[],MATCH($B280,CTax_Exempt[Year],0),MATCH($A280,CTax_Exempt[#Headers],0))</f>
        <v>0</v>
      </c>
      <c r="AU280" s="147">
        <f>Gas_Analysis[[#This Row],[Ctax]]*(1-(E15_ren_percent*Gas_Analysis[[#This Row],[E15_Ctax_Exempt]]))</f>
        <v>0</v>
      </c>
      <c r="AV280" s="147">
        <f>((1-E10_ren_percent)*Gas_Analysis[[#This Row],[CapTrade_P]]*Gas_ghg)*GJ_per_MG*Gas_MJ_per_L</f>
        <v>0</v>
      </c>
      <c r="AW280" s="147">
        <f>(E85_ren_percent*SUM($E280,$G280)+(1-E85_ren_percent)*$F280)+SUM($U280,$V280:$W280,Gas_Analysis[[#This Row],[E85_Ctax_cost]])+$AJ280</f>
        <v>0.97936895206791996</v>
      </c>
      <c r="AX280" s="147">
        <f t="shared" si="49"/>
        <v>0.14690534281018799</v>
      </c>
      <c r="AY280" s="147">
        <f>INDEX(CTax_Exempt[],MATCH($B280,CTax_Exempt[Year],0),MATCH($A280,CTax_Exempt[#Headers],0))</f>
        <v>0</v>
      </c>
      <c r="AZ280" s="147">
        <f>Gas_Analysis[[#This Row],[Ctax]]*(1-(E85_ren_percent*Gas_Analysis[[#This Row],[E85_Ctax_Exempt]]))</f>
        <v>0</v>
      </c>
      <c r="BA280" s="147">
        <f>((1-E85_ren_percent)*Gas_Analysis[[#This Row],[CapTrade_P]]*Gas_ghg)*GJ_per_MG*Gas_MJ_per_L</f>
        <v>0</v>
      </c>
      <c r="BB280" s="147">
        <f>SUM(Gas_Analysis[[#This Row],[E85_Ctax_cost]])</f>
        <v>0</v>
      </c>
    </row>
    <row r="281" spans="1:54" x14ac:dyDescent="0.4">
      <c r="A281" t="s">
        <v>36</v>
      </c>
      <c r="B281" s="424">
        <v>2017</v>
      </c>
      <c r="C281">
        <v>2</v>
      </c>
      <c r="D281">
        <f>MAX(2010,YEAR(DATE(Gas_Analysis[[#This Row],[Year]],Gas_Analysis[[#This Row],[Month]],1)-90))</f>
        <v>2016</v>
      </c>
      <c r="E281" s="147">
        <f>SUMIFS(Ren_Fuel_P[Eth_CAD/L],Ren_Fuel_P[Year],Gas_Analysis[[#This Row],[Year]],Ren_Fuel_P[Month],Gas_Analysis[[#This Row],[Month]])</f>
        <v>0.5281858652575957</v>
      </c>
      <c r="F281" s="147">
        <f>SUMIFS(INDEX(G_price[],0,MATCH(Gas_Analysis[[#This Row],[Region]],G_price[#Headers],0)),G_price[Year],Gas_Analysis[[#This Row],[Year]],G_price[Month],Gas_Analysis[[#This Row],[Month]])/100</f>
        <v>0.56867404260561605</v>
      </c>
      <c r="G281">
        <f>SUMIFS(Rail_Cost[Rail_$/L_gasoline],Rail_Cost[Year],Gas_Analysis[[#This Row],[Year]],Rail_Cost[Region],Gas_Analysis[[#This Row],[Region]])</f>
        <v>5.7872200823039871E-2</v>
      </c>
      <c r="H281" s="49">
        <f>SUMIFS(Ren_fuel_blend[ethanol_%_vol],Ren_fuel_blend[Year],Gas_Analysis[[#This Row],[Year]],Ren_fuel_blend[Province],Gas_Analysis[[#This Row],[Region]])</f>
        <v>3.6630603966559976E-2</v>
      </c>
      <c r="I281" s="198">
        <f>1-Gas_Analysis[[#This Row],[%voleth]]</f>
        <v>0.96336939603344007</v>
      </c>
      <c r="J281" s="147">
        <f>(Gas_Analysis[[#This Row],[Gas_P]]-((Gas_Analysis[[#This Row],[Eth_P]]+Gas_Analysis[[#This Row],[Trans_Cost]])*Gas_Analysis[[#This Row],[%voleth]]))/Gas_Analysis[[#This Row],[%volBOB]]</f>
        <v>0.56801304249301043</v>
      </c>
      <c r="K281" s="146">
        <f>(Reg_oct-(Eth_Oct*Gas_Analysis[[#This Row],[%voleth]]))/Gas_Analysis[[#This Row],[%volBOB]]</f>
        <v>86.011390950291812</v>
      </c>
      <c r="L281">
        <f>(Gas_Analysis[[#This Row],[BOB_Oct]]*Gas_Analysis[[#This Row],[%volBOB]])+(Gas_Analysis[[#This Row],[%voleth]]*Eth_Oct)</f>
        <v>87</v>
      </c>
      <c r="M281" s="147" cm="1">
        <f t="array" ref="M2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6550826948481E-2</v>
      </c>
      <c r="N281" s="107">
        <f>IFERROR(((Gas_Analysis[[#This Row],[Oct]]-Gas_Analysis[[#This Row],[BOB_Oct]])*Gas_Analysis[[#This Row],[Oct_Val]]*Gas_Analysis[[#This Row],[%volBOB]])/Gas_Analysis[[#This Row],[%voleth]],0)</f>
        <v>0.40703215006605525</v>
      </c>
      <c r="O2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376420911488899</v>
      </c>
      <c r="P281" s="147">
        <f>((Gas_Analysis[[#This Row],[Eth_P]]+Gas_Analysis[[#This Row],[Trans_Cost]])*Gas_Analysis[[#This Row],[%voleth]])+(Gas_Analysis[[#This Row],[BOB_P]]*Gas_Analysis[[#This Row],[%volBOB]])</f>
        <v>0.56867404260561605</v>
      </c>
      <c r="Q281" s="196">
        <f>Gas_Analysis[[#This Row],[SubOct_Cost]]-Gas_Analysis[[#This Row],[BOB_P]]</f>
        <v>-1.4248833378121439E-2</v>
      </c>
      <c r="R281" s="196">
        <f>Gas_Analysis[[#This Row],[RegOct_Cost]]-Gas_Analysis[[#This Row],[BOB_P]]</f>
        <v>6.610001126056142E-4</v>
      </c>
      <c r="S281" s="175">
        <f>((Gas_Analysis[[#This Row],[SubOct_Cost]])/((Gas_MJ_per_L*Gas_Analysis[[#This Row],[%volBOB]])+(Eth_MJ_per_L*Gas_Analysis[[#This Row],[%voleth]]))-(Gas_Analysis[[#This Row],[BOB_P]]/Gas_MJ_per_L))*1000</f>
        <v>-0.21829323459080993</v>
      </c>
      <c r="T281" s="175">
        <f>((Gas_Analysis[[#This Row],[Gas_P]])/((Gas_MJ_per_L*Gas_Analysis[[#This Row],[%volBOB]])+(Eth_MJ_per_L*Gas_Analysis[[#This Row],[%voleth]]))-(Gas_Analysis[[#This Row],[BOB_P]]/Gas_MJ_per_L))*1000</f>
        <v>0.2165635169377074</v>
      </c>
      <c r="U281" s="147">
        <f>SUMIFS(INDEX(G_margin[],0,MATCH(Gas_Analysis[[#This Row],[Region]],G_margin[#Headers],0)),G_margin[Year],Gas_Analysis[[#This Row],[Year]],G_margin[Month],Gas_Analysis[[#This Row],[Month]])/100</f>
        <v>0.10264275032156757</v>
      </c>
      <c r="V281">
        <f>SUMIFS(GTax_Fed[Fed_Excise],GTax_Fed[Year],Gas_Analysis[[#This Row],[Fiscal_Year]])/100</f>
        <v>0.1</v>
      </c>
      <c r="W281">
        <f>INDEX(GTax_Prov[],MATCH(Gas_Analysis[[#This Row],[Fiscal_Year]],GTax_Prov[Year],0),MATCH(Gas_Analysis[[#This Row],[Region]],GTax_Prov[#Headers],0))/100</f>
        <v>0.19243436174875991</v>
      </c>
      <c r="X281">
        <f>INDEX(GTax_Carbon[],MATCH(Gas_Analysis[[#This Row],[Fiscal_Year]],GTax_Carbon[Year],0),MATCH(Gas_Analysis[[#This Row],[Region]],GTax_Carbon[#Headers],0))/100</f>
        <v>0</v>
      </c>
      <c r="Y281" s="145">
        <f>INDEX(HST_GST[],MATCH(Gas_Analysis[[#This Row],[Fiscal_Year]],HST_GST[Year],0),MATCH(Gas_Analysis[[#This Row],[Region]],HST_GST[#Headers],0))</f>
        <v>0.15</v>
      </c>
      <c r="Z281" s="145">
        <f>INDEX(PST[],MATCH(Gas_Analysis[[#This Row],[Fiscal_Year]],PST[Year],0),MATCH(Gas_Analysis[[#This Row],[Region]],PST[#Headers],0))</f>
        <v>0</v>
      </c>
      <c r="AA281" s="147">
        <f>SUM(Gas_Analysis[[#This Row],[Gas_P]],Gas_Analysis[[#This Row],[Gas_Margin]:[Ctax]])*Gas_Analysis[[#This Row],[GST_HST%]]</f>
        <v>0.14456267320139152</v>
      </c>
      <c r="AB281" s="147">
        <f>SUM(Gas_Analysis[[#This Row],[Gas_P]],Gas_Analysis[[#This Row],[Gas_Margin]:[Ctax]])*Gas_Analysis[[#This Row],[PST%]]</f>
        <v>0</v>
      </c>
      <c r="AC281" s="175">
        <f>SUM(Gas_Analysis[[#This Row],[Fed_Tax]:[Ctax]],Gas_Analysis[[#This Row],[GST_HST]:[PST]])</f>
        <v>0.43699703495015141</v>
      </c>
      <c r="AD281" s="175">
        <f>SUM(Gas_Analysis[[#This Row],[Gas_P]],Gas_Analysis[[#This Row],[Gas_Margin]:[Ctax]],-Gas_Analysis[[#This Row],[Delta_L_SubOct]])*Gas_Analysis[[#This Row],[GST_HST%]]</f>
        <v>0.14669999820810975</v>
      </c>
      <c r="AE281" s="175">
        <f t="shared" si="41"/>
        <v>0</v>
      </c>
      <c r="AF281" s="175">
        <f t="shared" si="40"/>
        <v>0.43913435995686967</v>
      </c>
      <c r="AG281">
        <f>INDEX(CapTrade_P[],MATCH($B281,CapTrade_P[Year],0),MATCH($A281,CapTrade_P[#Headers],0))</f>
        <v>0</v>
      </c>
      <c r="AH281">
        <f t="shared" si="42"/>
        <v>0.85785211429286812</v>
      </c>
      <c r="AI281">
        <f t="shared" si="43"/>
        <v>0</v>
      </c>
      <c r="AJ281">
        <f t="shared" si="44"/>
        <v>-2.5793381515878445E-2</v>
      </c>
      <c r="AK281" s="147">
        <f t="shared" si="45"/>
        <v>0.93910127540622201</v>
      </c>
      <c r="AL281" s="147">
        <f>(Gas_Analysis[[#This Row],[CapTrade_P]]*Gas_ghg)*GJ_per_MG*Gas_MJ_per_L</f>
        <v>0</v>
      </c>
      <c r="AM281" s="147">
        <f>SUM(Gas_Analysis[[#This Row],[Ctax]])</f>
        <v>0</v>
      </c>
      <c r="AN281" s="147">
        <f t="shared" si="48"/>
        <v>0.14086519131093331</v>
      </c>
      <c r="AO281" s="147">
        <f>((1-E10_ren_percent)*Gas_Analysis[[#This Row],[CapTrade_P]]*Gas_ghg)*GJ_per_MG*Gas_MJ_per_L</f>
        <v>0</v>
      </c>
      <c r="AP281" s="147">
        <f>SUM(Gas_Analysis[[#This Row],[Ctax]])</f>
        <v>0</v>
      </c>
      <c r="AQ281" s="147" cm="1">
        <f t="array" ref="AQ281">-N281*(E15_ren_percent-H281)</f>
        <v>-4.6144989019181203E-2</v>
      </c>
      <c r="AR281" s="147">
        <f t="shared" si="46"/>
        <v>0.94000352658560327</v>
      </c>
      <c r="AS281" s="147">
        <f t="shared" si="47"/>
        <v>0.14100052898784049</v>
      </c>
      <c r="AT281" s="147">
        <f>INDEX(CTax_Exempt[],MATCH($B281,CTax_Exempt[Year],0),MATCH($A281,CTax_Exempt[#Headers],0))</f>
        <v>0</v>
      </c>
      <c r="AU281" s="147">
        <f>Gas_Analysis[[#This Row],[Ctax]]*(1-(E15_ren_percent*Gas_Analysis[[#This Row],[E15_Ctax_Exempt]]))</f>
        <v>0</v>
      </c>
      <c r="AV281" s="147">
        <f>((1-E10_ren_percent)*Gas_Analysis[[#This Row],[CapTrade_P]]*Gas_ghg)*GJ_per_MG*Gas_MJ_per_L</f>
        <v>0</v>
      </c>
      <c r="AW281" s="147">
        <f>(E85_ren_percent*SUM($E281,$G281)+(1-E85_ren_percent)*$F281)+SUM($U281,$V281:$W281,Gas_Analysis[[#This Row],[E85_Ctax_cost]])+$AJ281</f>
        <v>0.95273419311383167</v>
      </c>
      <c r="AX281" s="147">
        <f t="shared" si="49"/>
        <v>0.14291012896707475</v>
      </c>
      <c r="AY281" s="147">
        <f>INDEX(CTax_Exempt[],MATCH($B281,CTax_Exempt[Year],0),MATCH($A281,CTax_Exempt[#Headers],0))</f>
        <v>0</v>
      </c>
      <c r="AZ281" s="147">
        <f>Gas_Analysis[[#This Row],[Ctax]]*(1-(E85_ren_percent*Gas_Analysis[[#This Row],[E85_Ctax_Exempt]]))</f>
        <v>0</v>
      </c>
      <c r="BA281" s="147">
        <f>((1-E85_ren_percent)*Gas_Analysis[[#This Row],[CapTrade_P]]*Gas_ghg)*GJ_per_MG*Gas_MJ_per_L</f>
        <v>0</v>
      </c>
      <c r="BB281" s="147">
        <f>SUM(Gas_Analysis[[#This Row],[E85_Ctax_cost]])</f>
        <v>0</v>
      </c>
    </row>
    <row r="282" spans="1:54" x14ac:dyDescent="0.4">
      <c r="A282" t="s">
        <v>36</v>
      </c>
      <c r="B282" s="424">
        <v>2017</v>
      </c>
      <c r="C282">
        <v>3</v>
      </c>
      <c r="D282">
        <f>MAX(2010,YEAR(DATE(Gas_Analysis[[#This Row],[Year]],Gas_Analysis[[#This Row],[Month]],1)-90))</f>
        <v>2016</v>
      </c>
      <c r="E282" s="147">
        <f>SUMIFS(Ren_Fuel_P[Eth_CAD/L],Ren_Fuel_P[Year],Gas_Analysis[[#This Row],[Year]],Ren_Fuel_P[Month],Gas_Analysis[[#This Row],[Month]])</f>
        <v>0.5706993130779392</v>
      </c>
      <c r="F282" s="147">
        <f>SUMIFS(INDEX(G_price[],0,MATCH(Gas_Analysis[[#This Row],[Region]],G_price[#Headers],0)),G_price[Year],Gas_Analysis[[#This Row],[Year]],G_price[Month],Gas_Analysis[[#This Row],[Month]])/100</f>
        <v>0.56405656582530117</v>
      </c>
      <c r="G282">
        <f>SUMIFS(Rail_Cost[Rail_$/L_gasoline],Rail_Cost[Year],Gas_Analysis[[#This Row],[Year]],Rail_Cost[Region],Gas_Analysis[[#This Row],[Region]])</f>
        <v>5.7872200823039871E-2</v>
      </c>
      <c r="H282" s="49">
        <f>SUMIFS(Ren_fuel_blend[ethanol_%_vol],Ren_fuel_blend[Year],Gas_Analysis[[#This Row],[Year]],Ren_fuel_blend[Province],Gas_Analysis[[#This Row],[Region]])</f>
        <v>3.6630603966559976E-2</v>
      </c>
      <c r="I282" s="198">
        <f>1-Gas_Analysis[[#This Row],[%voleth]]</f>
        <v>0.96336939603344007</v>
      </c>
      <c r="J282" s="147">
        <f>(Gas_Analysis[[#This Row],[Gas_P]]-((Gas_Analysis[[#This Row],[Eth_P]]+Gas_Analysis[[#This Row],[Trans_Cost]])*Gas_Analysis[[#This Row],[%voleth]]))/Gas_Analysis[[#This Row],[%volBOB]]</f>
        <v>0.56160348653649084</v>
      </c>
      <c r="K282" s="146">
        <f>(Reg_oct-(Eth_Oct*Gas_Analysis[[#This Row],[%voleth]]))/Gas_Analysis[[#This Row],[%volBOB]]</f>
        <v>86.011390950291812</v>
      </c>
      <c r="L282">
        <f>(Gas_Analysis[[#This Row],[BOB_Oct]]*Gas_Analysis[[#This Row],[%volBOB]])+(Gas_Analysis[[#This Row],[%voleth]]*Eth_Oct)</f>
        <v>87</v>
      </c>
      <c r="M282" s="147" cm="1">
        <f t="array" ref="M2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48694848084531E-2</v>
      </c>
      <c r="N282" s="107">
        <f>IFERROR(((Gas_Analysis[[#This Row],[Oct]]-Gas_Analysis[[#This Row],[BOB_Oct]])*Gas_Analysis[[#This Row],[Oct_Val]]*Gas_Analysis[[#This Row],[%volBOB]])/Gas_Analysis[[#This Row],[%voleth]],0)</f>
        <v>0.35486606605020188</v>
      </c>
      <c r="O2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105760749864507</v>
      </c>
      <c r="P282" s="147">
        <f>((Gas_Analysis[[#This Row],[Eth_P]]+Gas_Analysis[[#This Row],[Trans_Cost]])*Gas_Analysis[[#This Row],[%voleth]])+(Gas_Analysis[[#This Row],[BOB_P]]*Gas_Analysis[[#This Row],[%volBOB]])</f>
        <v>0.56405656582530117</v>
      </c>
      <c r="Q282" s="196">
        <f>Gas_Analysis[[#This Row],[SubOct_Cost]]-Gas_Analysis[[#This Row],[BOB_P]]</f>
        <v>-1.0545879037845762E-2</v>
      </c>
      <c r="R282" s="196">
        <f>Gas_Analysis[[#This Row],[RegOct_Cost]]-Gas_Analysis[[#This Row],[BOB_P]]</f>
        <v>2.4530792888103337E-3</v>
      </c>
      <c r="S282" s="175">
        <f>((Gas_Analysis[[#This Row],[SubOct_Cost]])/((Gas_MJ_per_L*Gas_Analysis[[#This Row],[%volBOB]])+(Eth_MJ_per_L*Gas_Analysis[[#This Row],[%voleth]]))-(Gas_Analysis[[#This Row],[BOB_P]]/Gas_MJ_per_L))*1000</f>
        <v>-0.11251992253105692</v>
      </c>
      <c r="T282" s="175">
        <f>((Gas_Analysis[[#This Row],[Gas_P]])/((Gas_MJ_per_L*Gas_Analysis[[#This Row],[%volBOB]])+(Eth_MJ_per_L*Gas_Analysis[[#This Row],[%voleth]]))-(Gas_Analysis[[#This Row],[BOB_P]]/Gas_MJ_per_L))*1000</f>
        <v>0.26660468638558743</v>
      </c>
      <c r="U282" s="147">
        <f>SUMIFS(INDEX(G_margin[],0,MATCH(Gas_Analysis[[#This Row],[Region]],G_margin[#Headers],0)),G_margin[Year],Gas_Analysis[[#This Row],[Year]],G_margin[Month],Gas_Analysis[[#This Row],[Month]])/100</f>
        <v>9.8383749457093703E-2</v>
      </c>
      <c r="V282">
        <f>SUMIFS(GTax_Fed[Fed_Excise],GTax_Fed[Year],Gas_Analysis[[#This Row],[Fiscal_Year]])/100</f>
        <v>0.1</v>
      </c>
      <c r="W282">
        <f>INDEX(GTax_Prov[],MATCH(Gas_Analysis[[#This Row],[Fiscal_Year]],GTax_Prov[Year],0),MATCH(Gas_Analysis[[#This Row],[Region]],GTax_Prov[#Headers],0))/100</f>
        <v>0.19243436174875991</v>
      </c>
      <c r="X282">
        <f>INDEX(GTax_Carbon[],MATCH(Gas_Analysis[[#This Row],[Fiscal_Year]],GTax_Carbon[Year],0),MATCH(Gas_Analysis[[#This Row],[Region]],GTax_Carbon[#Headers],0))/100</f>
        <v>0</v>
      </c>
      <c r="Y282" s="145">
        <f>INDEX(HST_GST[],MATCH(Gas_Analysis[[#This Row],[Fiscal_Year]],HST_GST[Year],0),MATCH(Gas_Analysis[[#This Row],[Region]],HST_GST[#Headers],0))</f>
        <v>0.15</v>
      </c>
      <c r="Z282" s="145">
        <f>INDEX(PST[],MATCH(Gas_Analysis[[#This Row],[Fiscal_Year]],PST[Year],0),MATCH(Gas_Analysis[[#This Row],[Region]],PST[#Headers],0))</f>
        <v>0</v>
      </c>
      <c r="AA282" s="147">
        <f>SUM(Gas_Analysis[[#This Row],[Gas_P]],Gas_Analysis[[#This Row],[Gas_Margin]:[Ctax]])*Gas_Analysis[[#This Row],[GST_HST%]]</f>
        <v>0.14323120155467323</v>
      </c>
      <c r="AB282" s="147">
        <f>SUM(Gas_Analysis[[#This Row],[Gas_P]],Gas_Analysis[[#This Row],[Gas_Margin]:[Ctax]])*Gas_Analysis[[#This Row],[PST%]]</f>
        <v>0</v>
      </c>
      <c r="AC282" s="175">
        <f>SUM(Gas_Analysis[[#This Row],[Fed_Tax]:[Ctax]],Gas_Analysis[[#This Row],[GST_HST]:[PST]])</f>
        <v>0.43566556330343315</v>
      </c>
      <c r="AD282" s="175">
        <f>SUM(Gas_Analysis[[#This Row],[Gas_P]],Gas_Analysis[[#This Row],[Gas_Margin]:[Ctax]],-Gas_Analysis[[#This Row],[Delta_L_SubOct]])*Gas_Analysis[[#This Row],[GST_HST%]]</f>
        <v>0.14481308341035007</v>
      </c>
      <c r="AE282" s="175">
        <f t="shared" si="41"/>
        <v>0</v>
      </c>
      <c r="AF282" s="175">
        <f t="shared" si="40"/>
        <v>0.43724744515910996</v>
      </c>
      <c r="AG282">
        <f>INDEX(CapTrade_P[],MATCH($B282,CapTrade_P[Year],0),MATCH($A282,CapTrade_P[#Headers],0))</f>
        <v>0</v>
      </c>
      <c r="AH282">
        <f t="shared" si="42"/>
        <v>0.85785211429286812</v>
      </c>
      <c r="AI282">
        <f t="shared" si="43"/>
        <v>0</v>
      </c>
      <c r="AJ282">
        <f t="shared" si="44"/>
        <v>-2.2487648278364129E-2</v>
      </c>
      <c r="AK282" s="147">
        <f t="shared" si="45"/>
        <v>0.93663075220042924</v>
      </c>
      <c r="AL282" s="147">
        <f>(Gas_Analysis[[#This Row],[CapTrade_P]]*Gas_ghg)*GJ_per_MG*Gas_MJ_per_L</f>
        <v>0</v>
      </c>
      <c r="AM282" s="147">
        <f>SUM(Gas_Analysis[[#This Row],[Ctax]])</f>
        <v>0</v>
      </c>
      <c r="AN282" s="147">
        <f t="shared" si="48"/>
        <v>0.14049461283006437</v>
      </c>
      <c r="AO282" s="147">
        <f>((1-E10_ren_percent)*Gas_Analysis[[#This Row],[CapTrade_P]]*Gas_ghg)*GJ_per_MG*Gas_MJ_per_L</f>
        <v>0</v>
      </c>
      <c r="AP282" s="147">
        <f>SUM(Gas_Analysis[[#This Row],[Ctax]])</f>
        <v>0</v>
      </c>
      <c r="AQ282" s="147" cm="1">
        <f t="array" ref="AQ282">-N282*(E15_ren_percent-H282)</f>
        <v>-4.0230951580874218E-2</v>
      </c>
      <c r="AR282" s="147">
        <f t="shared" si="46"/>
        <v>0.93997915356865358</v>
      </c>
      <c r="AS282" s="147">
        <f t="shared" si="47"/>
        <v>0.14099687303529804</v>
      </c>
      <c r="AT282" s="147">
        <f>INDEX(CTax_Exempt[],MATCH($B282,CTax_Exempt[Year],0),MATCH($A282,CTax_Exempt[#Headers],0))</f>
        <v>0</v>
      </c>
      <c r="AU282" s="147">
        <f>Gas_Analysis[[#This Row],[Ctax]]*(1-(E15_ren_percent*Gas_Analysis[[#This Row],[E15_Ctax_Exempt]]))</f>
        <v>0</v>
      </c>
      <c r="AV282" s="147">
        <f>((1-E10_ren_percent)*Gas_Analysis[[#This Row],[CapTrade_P]]*Gas_ghg)*GJ_per_MG*Gas_MJ_per_L</f>
        <v>0</v>
      </c>
      <c r="AW282" s="147">
        <f>(E85_ren_percent*SUM($E282,$G282)+(1-E85_ren_percent)*$F282)+SUM($U282,$V282:$W282,Gas_Analysis[[#This Row],[E85_Ctax_cost]])+$AJ282</f>
        <v>0.98722473461711691</v>
      </c>
      <c r="AX282" s="147">
        <f t="shared" si="49"/>
        <v>0.14808371019256752</v>
      </c>
      <c r="AY282" s="147">
        <f>INDEX(CTax_Exempt[],MATCH($B282,CTax_Exempt[Year],0),MATCH($A282,CTax_Exempt[#Headers],0))</f>
        <v>0</v>
      </c>
      <c r="AZ282" s="147">
        <f>Gas_Analysis[[#This Row],[Ctax]]*(1-(E85_ren_percent*Gas_Analysis[[#This Row],[E85_Ctax_Exempt]]))</f>
        <v>0</v>
      </c>
      <c r="BA282" s="147">
        <f>((1-E85_ren_percent)*Gas_Analysis[[#This Row],[CapTrade_P]]*Gas_ghg)*GJ_per_MG*Gas_MJ_per_L</f>
        <v>0</v>
      </c>
      <c r="BB282" s="147">
        <f>SUM(Gas_Analysis[[#This Row],[E85_Ctax_cost]])</f>
        <v>0</v>
      </c>
    </row>
    <row r="283" spans="1:54" x14ac:dyDescent="0.4">
      <c r="A283" t="s">
        <v>36</v>
      </c>
      <c r="B283" s="424">
        <v>2017</v>
      </c>
      <c r="C283">
        <v>4</v>
      </c>
      <c r="D283">
        <f>MAX(2010,YEAR(DATE(Gas_Analysis[[#This Row],[Year]],Gas_Analysis[[#This Row],[Month]],1)-90))</f>
        <v>2017</v>
      </c>
      <c r="E283" s="147">
        <f>SUMIFS(Ren_Fuel_P[Eth_CAD/L],Ren_Fuel_P[Year],Gas_Analysis[[#This Row],[Year]],Ren_Fuel_P[Month],Gas_Analysis[[#This Row],[Month]])</f>
        <v>0.55337196301188907</v>
      </c>
      <c r="F283" s="147">
        <f>SUMIFS(INDEX(G_price[],0,MATCH(Gas_Analysis[[#This Row],[Region]],G_price[#Headers],0)),G_price[Year],Gas_Analysis[[#This Row],[Year]],G_price[Month],Gas_Analysis[[#This Row],[Month]])/100</f>
        <v>0.60867404260561608</v>
      </c>
      <c r="G283">
        <f>SUMIFS(Rail_Cost[Rail_$/L_gasoline],Rail_Cost[Year],Gas_Analysis[[#This Row],[Year]],Rail_Cost[Region],Gas_Analysis[[#This Row],[Region]])</f>
        <v>5.7872200823039871E-2</v>
      </c>
      <c r="H283" s="49">
        <f>SUMIFS(Ren_fuel_blend[ethanol_%_vol],Ren_fuel_blend[Year],Gas_Analysis[[#This Row],[Year]],Ren_fuel_blend[Province],Gas_Analysis[[#This Row],[Region]])</f>
        <v>3.6630603966559976E-2</v>
      </c>
      <c r="I283" s="198">
        <f>1-Gas_Analysis[[#This Row],[%voleth]]</f>
        <v>0.96336939603344007</v>
      </c>
      <c r="J283" s="147">
        <f>(Gas_Analysis[[#This Row],[Gas_P]]-((Gas_Analysis[[#This Row],[Eth_P]]+Gas_Analysis[[#This Row],[Trans_Cost]])*Gas_Analysis[[#This Row],[%voleth]]))/Gas_Analysis[[#This Row],[%volBOB]]</f>
        <v>0.60857631779384125</v>
      </c>
      <c r="K283" s="146">
        <f>(Reg_oct-(Eth_Oct*Gas_Analysis[[#This Row],[%voleth]]))/Gas_Analysis[[#This Row],[%volBOB]]</f>
        <v>86.011390950291812</v>
      </c>
      <c r="L283">
        <f>(Gas_Analysis[[#This Row],[BOB_Oct]]*Gas_Analysis[[#This Row],[%volBOB]])+(Gas_Analysis[[#This Row],[%voleth]]*Eth_Oct)</f>
        <v>87</v>
      </c>
      <c r="M283" s="147" cm="1">
        <f t="array" ref="M2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56242007926023E-2</v>
      </c>
      <c r="N283" s="107">
        <f>IFERROR(((Gas_Analysis[[#This Row],[Oct]]-Gas_Analysis[[#This Row],[BOB_Oct]])*Gas_Analysis[[#This Row],[Oct_Val]]*Gas_Analysis[[#This Row],[%volBOB]])/Gas_Analysis[[#This Row],[%voleth]],0)</f>
        <v>0.37862292206077031</v>
      </c>
      <c r="O2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480485629494628</v>
      </c>
      <c r="P283" s="147">
        <f>((Gas_Analysis[[#This Row],[Eth_P]]+Gas_Analysis[[#This Row],[Trans_Cost]])*Gas_Analysis[[#This Row],[%voleth]])+(Gas_Analysis[[#This Row],[BOB_P]]*Gas_Analysis[[#This Row],[%volBOB]])</f>
        <v>0.60867404260561608</v>
      </c>
      <c r="Q283" s="196">
        <f>Gas_Analysis[[#This Row],[SubOct_Cost]]-Gas_Analysis[[#This Row],[BOB_P]]</f>
        <v>-1.3771461498894966E-2</v>
      </c>
      <c r="R283" s="196">
        <f>Gas_Analysis[[#This Row],[RegOct_Cost]]-Gas_Analysis[[#This Row],[BOB_P]]</f>
        <v>9.7724811774835274E-5</v>
      </c>
      <c r="S283" s="175">
        <f>((Gas_Analysis[[#This Row],[SubOct_Cost]])/((Gas_MJ_per_L*Gas_Analysis[[#This Row],[%volBOB]])+(Eth_MJ_per_L*Gas_Analysis[[#This Row],[%voleth]]))-(Gas_Analysis[[#This Row],[BOB_P]]/Gas_MJ_per_L))*1000</f>
        <v>-0.19028169081062099</v>
      </c>
      <c r="T283" s="175">
        <f>((Gas_Analysis[[#This Row],[Gas_P]])/((Gas_MJ_per_L*Gas_Analysis[[#This Row],[%volBOB]])+(Eth_MJ_per_L*Gas_Analysis[[#This Row],[%voleth]]))-(Gas_Analysis[[#This Row],[BOB_P]]/Gas_MJ_per_L))*1000</f>
        <v>0.21422378600456649</v>
      </c>
      <c r="U283" s="147">
        <f>SUMIFS(INDEX(G_margin[],0,MATCH(Gas_Analysis[[#This Row],[Region]],G_margin[#Headers],0)),G_margin[Year],Gas_Analysis[[#This Row],[Year]],G_margin[Month],Gas_Analysis[[#This Row],[Month]])/100</f>
        <v>0.11521162571204251</v>
      </c>
      <c r="V283">
        <f>SUMIFS(GTax_Fed[Fed_Excise],GTax_Fed[Year],Gas_Analysis[[#This Row],[Fiscal_Year]])/100</f>
        <v>0.1</v>
      </c>
      <c r="W283">
        <f>INDEX(GTax_Prov[],MATCH(Gas_Analysis[[#This Row],[Fiscal_Year]],GTax_Prov[Year],0),MATCH(Gas_Analysis[[#This Row],[Region]],GTax_Prov[#Headers],0))/100</f>
        <v>0.17337526372717704</v>
      </c>
      <c r="X283">
        <f>INDEX(GTax_Carbon[],MATCH(Gas_Analysis[[#This Row],[Fiscal_Year]],GTax_Carbon[Year],0),MATCH(Gas_Analysis[[#This Row],[Region]],GTax_Carbon[#Headers],0))/100</f>
        <v>0</v>
      </c>
      <c r="Y283" s="145">
        <f>INDEX(HST_GST[],MATCH(Gas_Analysis[[#This Row],[Fiscal_Year]],HST_GST[Year],0),MATCH(Gas_Analysis[[#This Row],[Region]],HST_GST[#Headers],0))</f>
        <v>0.15</v>
      </c>
      <c r="Z283" s="145">
        <f>INDEX(PST[],MATCH(Gas_Analysis[[#This Row],[Fiscal_Year]],PST[Year],0),MATCH(Gas_Analysis[[#This Row],[Region]],PST[#Headers],0))</f>
        <v>0</v>
      </c>
      <c r="AA283" s="147">
        <f>SUM(Gas_Analysis[[#This Row],[Gas_P]],Gas_Analysis[[#This Row],[Gas_Margin]:[Ctax]])*Gas_Analysis[[#This Row],[GST_HST%]]</f>
        <v>0.14958913980672534</v>
      </c>
      <c r="AB283" s="147">
        <f>SUM(Gas_Analysis[[#This Row],[Gas_P]],Gas_Analysis[[#This Row],[Gas_Margin]:[Ctax]])*Gas_Analysis[[#This Row],[PST%]]</f>
        <v>0</v>
      </c>
      <c r="AC283" s="175">
        <f>SUM(Gas_Analysis[[#This Row],[Fed_Tax]:[Ctax]],Gas_Analysis[[#This Row],[GST_HST]:[PST]])</f>
        <v>0.42296440353390236</v>
      </c>
      <c r="AD283" s="175">
        <f>SUM(Gas_Analysis[[#This Row],[Gas_P]],Gas_Analysis[[#This Row],[Gas_Margin]:[Ctax]],-Gas_Analysis[[#This Row],[Delta_L_SubOct]])*Gas_Analysis[[#This Row],[GST_HST%]]</f>
        <v>0.15165485903155959</v>
      </c>
      <c r="AE283" s="175">
        <f t="shared" si="41"/>
        <v>0</v>
      </c>
      <c r="AF283" s="175">
        <f t="shared" si="40"/>
        <v>0.42503012275873664</v>
      </c>
      <c r="AG283">
        <f>INDEX(CapTrade_P[],MATCH($B283,CapTrade_P[Year],0),MATCH($A283,CapTrade_P[#Headers],0))</f>
        <v>0</v>
      </c>
      <c r="AH283">
        <f t="shared" si="42"/>
        <v>0.85785211429286812</v>
      </c>
      <c r="AI283">
        <f t="shared" si="43"/>
        <v>0</v>
      </c>
      <c r="AJ283">
        <f t="shared" si="44"/>
        <v>-2.3993105895407249E-2</v>
      </c>
      <c r="AK283" s="147">
        <f t="shared" si="45"/>
        <v>0.97343688594176236</v>
      </c>
      <c r="AL283" s="147">
        <f>(Gas_Analysis[[#This Row],[CapTrade_P]]*Gas_ghg)*GJ_per_MG*Gas_MJ_per_L</f>
        <v>0</v>
      </c>
      <c r="AM283" s="147">
        <f>SUM(Gas_Analysis[[#This Row],[Ctax]])</f>
        <v>0</v>
      </c>
      <c r="AN283" s="147">
        <f t="shared" si="48"/>
        <v>0.14601553289126434</v>
      </c>
      <c r="AO283" s="147">
        <f>((1-E10_ren_percent)*Gas_Analysis[[#This Row],[CapTrade_P]]*Gas_ghg)*GJ_per_MG*Gas_MJ_per_L</f>
        <v>0</v>
      </c>
      <c r="AP283" s="147">
        <f>SUM(Gas_Analysis[[#This Row],[Ctax]])</f>
        <v>0</v>
      </c>
      <c r="AQ283" s="147" cm="1">
        <f t="array" ref="AQ283">-N283*(E15_ren_percent-H283)</f>
        <v>-4.292425199844576E-2</v>
      </c>
      <c r="AR283" s="147">
        <f t="shared" si="46"/>
        <v>0.9735702782438167</v>
      </c>
      <c r="AS283" s="147">
        <f t="shared" si="47"/>
        <v>0.14603554173657249</v>
      </c>
      <c r="AT283" s="147">
        <f>INDEX(CTax_Exempt[],MATCH($B283,CTax_Exempt[Year],0),MATCH($A283,CTax_Exempt[#Headers],0))</f>
        <v>0</v>
      </c>
      <c r="AU283" s="147">
        <f>Gas_Analysis[[#This Row],[Ctax]]*(1-(E15_ren_percent*Gas_Analysis[[#This Row],[E15_Ctax_Exempt]]))</f>
        <v>0</v>
      </c>
      <c r="AV283" s="147">
        <f>((1-E10_ren_percent)*Gas_Analysis[[#This Row],[CapTrade_P]]*Gas_ghg)*GJ_per_MG*Gas_MJ_per_L</f>
        <v>0</v>
      </c>
      <c r="AW283" s="147">
        <f>(E85_ren_percent*SUM($E283,$G283)+(1-E85_ren_percent)*$F283)+SUM($U283,$V283:$W283,Gas_Analysis[[#This Row],[E85_Ctax_cost]])+$AJ283</f>
        <v>0.97545242919434427</v>
      </c>
      <c r="AX283" s="147">
        <f t="shared" si="49"/>
        <v>0.14631786437915165</v>
      </c>
      <c r="AY283" s="147">
        <f>INDEX(CTax_Exempt[],MATCH($B283,CTax_Exempt[Year],0),MATCH($A283,CTax_Exempt[#Headers],0))</f>
        <v>0</v>
      </c>
      <c r="AZ283" s="147">
        <f>Gas_Analysis[[#This Row],[Ctax]]*(1-(E85_ren_percent*Gas_Analysis[[#This Row],[E85_Ctax_Exempt]]))</f>
        <v>0</v>
      </c>
      <c r="BA283" s="147">
        <f>((1-E85_ren_percent)*Gas_Analysis[[#This Row],[CapTrade_P]]*Gas_ghg)*GJ_per_MG*Gas_MJ_per_L</f>
        <v>0</v>
      </c>
      <c r="BB283" s="147">
        <f>SUM(Gas_Analysis[[#This Row],[E85_Ctax_cost]])</f>
        <v>0</v>
      </c>
    </row>
    <row r="284" spans="1:54" x14ac:dyDescent="0.4">
      <c r="A284" t="s">
        <v>36</v>
      </c>
      <c r="B284" s="424">
        <v>2017</v>
      </c>
      <c r="C284">
        <v>5</v>
      </c>
      <c r="D284">
        <f>MAX(2010,YEAR(DATE(Gas_Analysis[[#This Row],[Year]],Gas_Analysis[[#This Row],[Month]],1)-90))</f>
        <v>2017</v>
      </c>
      <c r="E284" s="147">
        <f>SUMIFS(Ren_Fuel_P[Eth_CAD/L],Ren_Fuel_P[Year],Gas_Analysis[[#This Row],[Year]],Ren_Fuel_P[Month],Gas_Analysis[[#This Row],[Month]])</f>
        <v>0.54787498018494052</v>
      </c>
      <c r="F284" s="147">
        <f>SUMIFS(INDEX(G_price[],0,MATCH(Gas_Analysis[[#This Row],[Region]],G_price[#Headers],0)),G_price[Year],Gas_Analysis[[#This Row],[Year]],G_price[Month],Gas_Analysis[[#This Row],[Month]])/100</f>
        <v>0.58305656582530108</v>
      </c>
      <c r="G284">
        <f>SUMIFS(Rail_Cost[Rail_$/L_gasoline],Rail_Cost[Year],Gas_Analysis[[#This Row],[Year]],Rail_Cost[Region],Gas_Analysis[[#This Row],[Region]])</f>
        <v>5.7872200823039871E-2</v>
      </c>
      <c r="H284" s="49">
        <f>SUMIFS(Ren_fuel_blend[ethanol_%_vol],Ren_fuel_blend[Year],Gas_Analysis[[#This Row],[Year]],Ren_fuel_blend[Province],Gas_Analysis[[#This Row],[Region]])</f>
        <v>3.6630603966559976E-2</v>
      </c>
      <c r="I284" s="198">
        <f>1-Gas_Analysis[[#This Row],[%voleth]]</f>
        <v>0.96336939603344007</v>
      </c>
      <c r="J284" s="147">
        <f>(Gas_Analysis[[#This Row],[Gas_P]]-((Gas_Analysis[[#This Row],[Eth_P]]+Gas_Analysis[[#This Row],[Trans_Cost]])*Gas_Analysis[[#This Row],[%voleth]]))/Gas_Analysis[[#This Row],[%volBOB]]</f>
        <v>0.58219379092095325</v>
      </c>
      <c r="K284" s="146">
        <f>(Reg_oct-(Eth_Oct*Gas_Analysis[[#This Row],[%voleth]]))/Gas_Analysis[[#This Row],[%volBOB]]</f>
        <v>86.011390950291812</v>
      </c>
      <c r="L284">
        <f>(Gas_Analysis[[#This Row],[BOB_Oct]]*Gas_Analysis[[#This Row],[%volBOB]])+(Gas_Analysis[[#This Row],[%voleth]]*Eth_Oct)</f>
        <v>87</v>
      </c>
      <c r="M284" s="147" cm="1">
        <f t="array" ref="M2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817912813738434E-2</v>
      </c>
      <c r="N284" s="107">
        <f>IFERROR(((Gas_Analysis[[#This Row],[Oct]]-Gas_Analysis[[#This Row],[BOB_Oct]])*Gas_Analysis[[#This Row],[Oct_Val]]*Gas_Analysis[[#This Row],[%volBOB]])/Gas_Analysis[[#This Row],[%voleth]],0)</f>
        <v>0.41126573315720399</v>
      </c>
      <c r="O2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799165362900261</v>
      </c>
      <c r="P284" s="147">
        <f>((Gas_Analysis[[#This Row],[Eth_P]]+Gas_Analysis[[#This Row],[Trans_Cost]])*Gas_Analysis[[#This Row],[%voleth]])+(Gas_Analysis[[#This Row],[BOB_P]]*Gas_Analysis[[#This Row],[%volBOB]])</f>
        <v>0.58305656582530108</v>
      </c>
      <c r="Q284" s="196">
        <f>Gas_Analysis[[#This Row],[SubOct_Cost]]-Gas_Analysis[[#This Row],[BOB_P]]</f>
        <v>-1.4202137291950634E-2</v>
      </c>
      <c r="R284" s="196">
        <f>Gas_Analysis[[#This Row],[RegOct_Cost]]-Gas_Analysis[[#This Row],[BOB_P]]</f>
        <v>8.6277490434782944E-4</v>
      </c>
      <c r="S284" s="175">
        <f>((Gas_Analysis[[#This Row],[SubOct_Cost]])/((Gas_MJ_per_L*Gas_Analysis[[#This Row],[%volBOB]])+(Eth_MJ_per_L*Gas_Analysis[[#This Row],[%voleth]]))-(Gas_Analysis[[#This Row],[BOB_P]]/Gas_MJ_per_L))*1000</f>
        <v>-0.21200598363103895</v>
      </c>
      <c r="T284" s="175">
        <f>((Gas_Analysis[[#This Row],[Gas_P]])/((Gas_MJ_per_L*Gas_Analysis[[#This Row],[%volBOB]])+(Eth_MJ_per_L*Gas_Analysis[[#This Row],[%voleth]]))-(Gas_Analysis[[#This Row],[BOB_P]]/Gas_MJ_per_L))*1000</f>
        <v>0.22737375751892205</v>
      </c>
      <c r="U284" s="147">
        <f>SUMIFS(INDEX(G_margin[],0,MATCH(Gas_Analysis[[#This Row],[Region]],G_margin[#Headers],0)),G_margin[Year],Gas_Analysis[[#This Row],[Year]],G_margin[Month],Gas_Analysis[[#This Row],[Month]])/100</f>
        <v>0.10714669432704675</v>
      </c>
      <c r="V284">
        <f>SUMIFS(GTax_Fed[Fed_Excise],GTax_Fed[Year],Gas_Analysis[[#This Row],[Fiscal_Year]])/100</f>
        <v>0.1</v>
      </c>
      <c r="W284">
        <f>INDEX(GTax_Prov[],MATCH(Gas_Analysis[[#This Row],[Fiscal_Year]],GTax_Prov[Year],0),MATCH(Gas_Analysis[[#This Row],[Region]],GTax_Prov[#Headers],0))/100</f>
        <v>0.17337526372717704</v>
      </c>
      <c r="X284">
        <f>INDEX(GTax_Carbon[],MATCH(Gas_Analysis[[#This Row],[Fiscal_Year]],GTax_Carbon[Year],0),MATCH(Gas_Analysis[[#This Row],[Region]],GTax_Carbon[#Headers],0))/100</f>
        <v>0</v>
      </c>
      <c r="Y284" s="145">
        <f>INDEX(HST_GST[],MATCH(Gas_Analysis[[#This Row],[Fiscal_Year]],HST_GST[Year],0),MATCH(Gas_Analysis[[#This Row],[Region]],HST_GST[#Headers],0))</f>
        <v>0.15</v>
      </c>
      <c r="Z284" s="145">
        <f>INDEX(PST[],MATCH(Gas_Analysis[[#This Row],[Fiscal_Year]],PST[Year],0),MATCH(Gas_Analysis[[#This Row],[Region]],PST[#Headers],0))</f>
        <v>0</v>
      </c>
      <c r="AA284" s="147">
        <f>SUM(Gas_Analysis[[#This Row],[Gas_P]],Gas_Analysis[[#This Row],[Gas_Margin]:[Ctax]])*Gas_Analysis[[#This Row],[GST_HST%]]</f>
        <v>0.1445367785819287</v>
      </c>
      <c r="AB284" s="147">
        <f>SUM(Gas_Analysis[[#This Row],[Gas_P]],Gas_Analysis[[#This Row],[Gas_Margin]:[Ctax]])*Gas_Analysis[[#This Row],[PST%]]</f>
        <v>0</v>
      </c>
      <c r="AC284" s="175">
        <f>SUM(Gas_Analysis[[#This Row],[Fed_Tax]:[Ctax]],Gas_Analysis[[#This Row],[GST_HST]:[PST]])</f>
        <v>0.41791204230910572</v>
      </c>
      <c r="AD284" s="175">
        <f>SUM(Gas_Analysis[[#This Row],[Gas_P]],Gas_Analysis[[#This Row],[Gas_Margin]:[Ctax]],-Gas_Analysis[[#This Row],[Delta_L_SubOct]])*Gas_Analysis[[#This Row],[GST_HST%]]</f>
        <v>0.14666709917572132</v>
      </c>
      <c r="AE284" s="175">
        <f t="shared" si="41"/>
        <v>0</v>
      </c>
      <c r="AF284" s="175">
        <f t="shared" si="40"/>
        <v>0.42004236290289831</v>
      </c>
      <c r="AG284">
        <f>INDEX(CapTrade_P[],MATCH($B284,CapTrade_P[Year],0),MATCH($A284,CapTrade_P[#Headers],0))</f>
        <v>0</v>
      </c>
      <c r="AH284">
        <f t="shared" si="42"/>
        <v>0.85785211429286812</v>
      </c>
      <c r="AI284">
        <f t="shared" si="43"/>
        <v>0</v>
      </c>
      <c r="AJ284">
        <f t="shared" si="44"/>
        <v>-2.6061661119421927E-2</v>
      </c>
      <c r="AK284" s="147">
        <f t="shared" si="45"/>
        <v>0.93900942686445787</v>
      </c>
      <c r="AL284" s="147">
        <f>(Gas_Analysis[[#This Row],[CapTrade_P]]*Gas_ghg)*GJ_per_MG*Gas_MJ_per_L</f>
        <v>0</v>
      </c>
      <c r="AM284" s="147">
        <f>SUM(Gas_Analysis[[#This Row],[Ctax]])</f>
        <v>0</v>
      </c>
      <c r="AN284" s="147">
        <f t="shared" si="48"/>
        <v>0.14085141402966866</v>
      </c>
      <c r="AO284" s="147">
        <f>((1-E10_ren_percent)*Gas_Analysis[[#This Row],[CapTrade_P]]*Gas_ghg)*GJ_per_MG*Gas_MJ_per_L</f>
        <v>0</v>
      </c>
      <c r="AP284" s="147">
        <f>SUM(Gas_Analysis[[#This Row],[Ctax]])</f>
        <v>0</v>
      </c>
      <c r="AQ284" s="147" cm="1">
        <f t="array" ref="AQ284">-N284*(E15_ren_percent-H284)</f>
        <v>-4.6624947777282121E-2</v>
      </c>
      <c r="AR284" s="147">
        <f t="shared" si="46"/>
        <v>0.94018709636880915</v>
      </c>
      <c r="AS284" s="147">
        <f t="shared" si="47"/>
        <v>0.14102806445532137</v>
      </c>
      <c r="AT284" s="147">
        <f>INDEX(CTax_Exempt[],MATCH($B284,CTax_Exempt[Year],0),MATCH($A284,CTax_Exempt[#Headers],0))</f>
        <v>0</v>
      </c>
      <c r="AU284" s="147">
        <f>Gas_Analysis[[#This Row],[Ctax]]*(1-(E15_ren_percent*Gas_Analysis[[#This Row],[E15_Ctax_Exempt]]))</f>
        <v>0</v>
      </c>
      <c r="AV284" s="147">
        <f>((1-E10_ren_percent)*Gas_Analysis[[#This Row],[CapTrade_P]]*Gas_ghg)*GJ_per_MG*Gas_MJ_per_L</f>
        <v>0</v>
      </c>
      <c r="AW284" s="147">
        <f>(E85_ren_percent*SUM($E284,$G284)+(1-E85_ren_percent)*$F284)+SUM($U284,$V284:$W284,Gas_Analysis[[#This Row],[E85_Ctax_cost]])+$AJ284</f>
        <v>0.95680388566538033</v>
      </c>
      <c r="AX284" s="147">
        <f t="shared" si="49"/>
        <v>0.14352058284980704</v>
      </c>
      <c r="AY284" s="147">
        <f>INDEX(CTax_Exempt[],MATCH($B284,CTax_Exempt[Year],0),MATCH($A284,CTax_Exempt[#Headers],0))</f>
        <v>0</v>
      </c>
      <c r="AZ284" s="147">
        <f>Gas_Analysis[[#This Row],[Ctax]]*(1-(E85_ren_percent*Gas_Analysis[[#This Row],[E85_Ctax_Exempt]]))</f>
        <v>0</v>
      </c>
      <c r="BA284" s="147">
        <f>((1-E85_ren_percent)*Gas_Analysis[[#This Row],[CapTrade_P]]*Gas_ghg)*GJ_per_MG*Gas_MJ_per_L</f>
        <v>0</v>
      </c>
      <c r="BB284" s="147">
        <f>SUM(Gas_Analysis[[#This Row],[E85_Ctax_cost]])</f>
        <v>0</v>
      </c>
    </row>
    <row r="285" spans="1:54" x14ac:dyDescent="0.4">
      <c r="A285" t="s">
        <v>36</v>
      </c>
      <c r="B285" s="424">
        <v>2017</v>
      </c>
      <c r="C285">
        <v>6</v>
      </c>
      <c r="D285">
        <f>MAX(2010,YEAR(DATE(Gas_Analysis[[#This Row],[Year]],Gas_Analysis[[#This Row],[Month]],1)-90))</f>
        <v>2017</v>
      </c>
      <c r="E285" s="147">
        <f>SUMIFS(Ren_Fuel_P[Eth_CAD/L],Ren_Fuel_P[Year],Gas_Analysis[[#This Row],[Year]],Ren_Fuel_P[Month],Gas_Analysis[[#This Row],[Month]])</f>
        <v>0.53016332892998674</v>
      </c>
      <c r="F285" s="147">
        <f>SUMIFS(INDEX(G_price[],0,MATCH(Gas_Analysis[[#This Row],[Region]],G_price[#Headers],0)),G_price[Year],Gas_Analysis[[#This Row],[Year]],G_price[Month],Gas_Analysis[[#This Row],[Month]])/100</f>
        <v>0.54305656582530104</v>
      </c>
      <c r="G285">
        <f>SUMIFS(Rail_Cost[Rail_$/L_gasoline],Rail_Cost[Year],Gas_Analysis[[#This Row],[Year]],Rail_Cost[Region],Gas_Analysis[[#This Row],[Region]])</f>
        <v>5.7872200823039871E-2</v>
      </c>
      <c r="H285" s="49">
        <f>SUMIFS(Ren_fuel_blend[ethanol_%_vol],Ren_fuel_blend[Year],Gas_Analysis[[#This Row],[Year]],Ren_fuel_blend[Province],Gas_Analysis[[#This Row],[Region]])</f>
        <v>3.6630603966559976E-2</v>
      </c>
      <c r="I285" s="198">
        <f>1-Gas_Analysis[[#This Row],[%voleth]]</f>
        <v>0.96336939603344007</v>
      </c>
      <c r="J285" s="147">
        <f>(Gas_Analysis[[#This Row],[Gas_P]]-((Gas_Analysis[[#This Row],[Eth_P]]+Gas_Analysis[[#This Row],[Trans_Cost]])*Gas_Analysis[[#This Row],[%voleth]]))/Gas_Analysis[[#This Row],[%volBOB]]</f>
        <v>0.54134631156432222</v>
      </c>
      <c r="K285" s="146">
        <f>(Reg_oct-(Eth_Oct*Gas_Analysis[[#This Row],[%voleth]]))/Gas_Analysis[[#This Row],[%volBOB]]</f>
        <v>86.011390950291812</v>
      </c>
      <c r="L285">
        <f>(Gas_Analysis[[#This Row],[BOB_Oct]]*Gas_Analysis[[#This Row],[%volBOB]])+(Gas_Analysis[[#This Row],[%voleth]]*Eth_Oct)</f>
        <v>87</v>
      </c>
      <c r="M285" s="147" cm="1">
        <f t="array" ref="M2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39772787318373E-2</v>
      </c>
      <c r="N285" s="107">
        <f>IFERROR(((Gas_Analysis[[#This Row],[Oct]]-Gas_Analysis[[#This Row],[BOB_Oct]])*Gas_Analysis[[#This Row],[Oct_Val]]*Gas_Analysis[[#This Row],[%volBOB]])/Gas_Analysis[[#This Row],[%voleth]],0)</f>
        <v>0.40923409247028236</v>
      </c>
      <c r="O2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806607385440751</v>
      </c>
      <c r="P285" s="147">
        <f>((Gas_Analysis[[#This Row],[Eth_P]]+Gas_Analysis[[#This Row],[Trans_Cost]])*Gas_Analysis[[#This Row],[%voleth]])+(Gas_Analysis[[#This Row],[BOB_P]]*Gas_Analysis[[#This Row],[%volBOB]])</f>
        <v>0.54305656582530104</v>
      </c>
      <c r="Q285" s="196">
        <f>Gas_Analysis[[#This Row],[SubOct_Cost]]-Gas_Analysis[[#This Row],[BOB_P]]</f>
        <v>-1.3280237709914711E-2</v>
      </c>
      <c r="R285" s="196">
        <f>Gas_Analysis[[#This Row],[RegOct_Cost]]-Gas_Analysis[[#This Row],[BOB_P]]</f>
        <v>1.7102542609788163E-3</v>
      </c>
      <c r="S285" s="175">
        <f>((Gas_Analysis[[#This Row],[SubOct_Cost]])/((Gas_MJ_per_L*Gas_Analysis[[#This Row],[%volBOB]])+(Eth_MJ_per_L*Gas_Analysis[[#This Row],[%voleth]]))-(Gas_Analysis[[#This Row],[BOB_P]]/Gas_MJ_per_L))*1000</f>
        <v>-0.19930541102323834</v>
      </c>
      <c r="T285" s="175">
        <f>((Gas_Analysis[[#This Row],[Gas_P]])/((Gas_MJ_per_L*Gas_Analysis[[#This Row],[%volBOB]])+(Eth_MJ_per_L*Gas_Analysis[[#This Row],[%voleth]]))-(Gas_Analysis[[#This Row],[BOB_P]]/Gas_MJ_per_L))*1000</f>
        <v>0.23790380706301822</v>
      </c>
      <c r="U285" s="147">
        <f>SUMIFS(INDEX(G_margin[],0,MATCH(Gas_Analysis[[#This Row],[Region]],G_margin[#Headers],0)),G_margin[Year],Gas_Analysis[[#This Row],[Year]],G_margin[Month],Gas_Analysis[[#This Row],[Month]])/100</f>
        <v>0.11544836240666186</v>
      </c>
      <c r="V285">
        <f>SUMIFS(GTax_Fed[Fed_Excise],GTax_Fed[Year],Gas_Analysis[[#This Row],[Fiscal_Year]])/100</f>
        <v>0.1</v>
      </c>
      <c r="W285">
        <f>INDEX(GTax_Prov[],MATCH(Gas_Analysis[[#This Row],[Fiscal_Year]],GTax_Prov[Year],0),MATCH(Gas_Analysis[[#This Row],[Region]],GTax_Prov[#Headers],0))/100</f>
        <v>0.17337526372717704</v>
      </c>
      <c r="X285">
        <f>INDEX(GTax_Carbon[],MATCH(Gas_Analysis[[#This Row],[Fiscal_Year]],GTax_Carbon[Year],0),MATCH(Gas_Analysis[[#This Row],[Region]],GTax_Carbon[#Headers],0))/100</f>
        <v>0</v>
      </c>
      <c r="Y285" s="145">
        <f>INDEX(HST_GST[],MATCH(Gas_Analysis[[#This Row],[Fiscal_Year]],HST_GST[Year],0),MATCH(Gas_Analysis[[#This Row],[Region]],HST_GST[#Headers],0))</f>
        <v>0.15</v>
      </c>
      <c r="Z285" s="145">
        <f>INDEX(PST[],MATCH(Gas_Analysis[[#This Row],[Fiscal_Year]],PST[Year],0),MATCH(Gas_Analysis[[#This Row],[Region]],PST[#Headers],0))</f>
        <v>0</v>
      </c>
      <c r="AA285" s="147">
        <f>SUM(Gas_Analysis[[#This Row],[Gas_P]],Gas_Analysis[[#This Row],[Gas_Margin]:[Ctax]])*Gas_Analysis[[#This Row],[GST_HST%]]</f>
        <v>0.139782028793871</v>
      </c>
      <c r="AB285" s="147">
        <f>SUM(Gas_Analysis[[#This Row],[Gas_P]],Gas_Analysis[[#This Row],[Gas_Margin]:[Ctax]])*Gas_Analysis[[#This Row],[PST%]]</f>
        <v>0</v>
      </c>
      <c r="AC285" s="175">
        <f>SUM(Gas_Analysis[[#This Row],[Fed_Tax]:[Ctax]],Gas_Analysis[[#This Row],[GST_HST]:[PST]])</f>
        <v>0.41315729252104805</v>
      </c>
      <c r="AD285" s="175">
        <f>SUM(Gas_Analysis[[#This Row],[Gas_P]],Gas_Analysis[[#This Row],[Gas_Margin]:[Ctax]],-Gas_Analysis[[#This Row],[Delta_L_SubOct]])*Gas_Analysis[[#This Row],[GST_HST%]]</f>
        <v>0.1417740644503582</v>
      </c>
      <c r="AE285" s="175">
        <f t="shared" si="41"/>
        <v>0</v>
      </c>
      <c r="AF285" s="175">
        <f t="shared" si="40"/>
        <v>0.41514932817753525</v>
      </c>
      <c r="AG285">
        <f>INDEX(CapTrade_P[],MATCH($B285,CapTrade_P[Year],0),MATCH($A285,CapTrade_P[#Headers],0))</f>
        <v>0</v>
      </c>
      <c r="AH285">
        <f t="shared" si="42"/>
        <v>0.85785211429286812</v>
      </c>
      <c r="AI285">
        <f t="shared" si="43"/>
        <v>0</v>
      </c>
      <c r="AJ285">
        <f t="shared" si="44"/>
        <v>-2.593291727613474E-2</v>
      </c>
      <c r="AK285" s="147">
        <f t="shared" si="45"/>
        <v>0.90890594224089682</v>
      </c>
      <c r="AL285" s="147">
        <f>(Gas_Analysis[[#This Row],[CapTrade_P]]*Gas_ghg)*GJ_per_MG*Gas_MJ_per_L</f>
        <v>0</v>
      </c>
      <c r="AM285" s="147">
        <f>SUM(Gas_Analysis[[#This Row],[Ctax]])</f>
        <v>0</v>
      </c>
      <c r="AN285" s="147">
        <f t="shared" si="48"/>
        <v>0.13633589133613452</v>
      </c>
      <c r="AO285" s="147">
        <f>((1-E10_ren_percent)*Gas_Analysis[[#This Row],[CapTrade_P]]*Gas_ghg)*GJ_per_MG*Gas_MJ_per_L</f>
        <v>0</v>
      </c>
      <c r="AP285" s="147">
        <f>SUM(Gas_Analysis[[#This Row],[Ctax]])</f>
        <v>0</v>
      </c>
      <c r="AQ285" s="147" cm="1">
        <f t="array" ref="AQ285">-N285*(E15_ren_percent-H285)</f>
        <v>-4.6394621899648852E-2</v>
      </c>
      <c r="AR285" s="147">
        <f t="shared" si="46"/>
        <v>0.91124040315033195</v>
      </c>
      <c r="AS285" s="147">
        <f t="shared" si="47"/>
        <v>0.13668606047254978</v>
      </c>
      <c r="AT285" s="147">
        <f>INDEX(CTax_Exempt[],MATCH($B285,CTax_Exempt[Year],0),MATCH($A285,CTax_Exempt[#Headers],0))</f>
        <v>0</v>
      </c>
      <c r="AU285" s="147">
        <f>Gas_Analysis[[#This Row],[Ctax]]*(1-(E15_ren_percent*Gas_Analysis[[#This Row],[E15_Ctax_Exempt]]))</f>
        <v>0</v>
      </c>
      <c r="AV285" s="147">
        <f>((1-E10_ren_percent)*Gas_Analysis[[#This Row],[CapTrade_P]]*Gas_ghg)*GJ_per_MG*Gas_MJ_per_L</f>
        <v>0</v>
      </c>
      <c r="AW285" s="147">
        <f>(E85_ren_percent*SUM($E285,$G285)+(1-E85_ren_percent)*$F285)+SUM($U285,$V285:$W285,Gas_Analysis[[#This Row],[E85_Ctax_cost]])+$AJ285</f>
        <v>0.94417939402157192</v>
      </c>
      <c r="AX285" s="147">
        <f t="shared" si="49"/>
        <v>0.14162690910323578</v>
      </c>
      <c r="AY285" s="147">
        <f>INDEX(CTax_Exempt[],MATCH($B285,CTax_Exempt[Year],0),MATCH($A285,CTax_Exempt[#Headers],0))</f>
        <v>0</v>
      </c>
      <c r="AZ285" s="147">
        <f>Gas_Analysis[[#This Row],[Ctax]]*(1-(E85_ren_percent*Gas_Analysis[[#This Row],[E85_Ctax_Exempt]]))</f>
        <v>0</v>
      </c>
      <c r="BA285" s="147">
        <f>((1-E85_ren_percent)*Gas_Analysis[[#This Row],[CapTrade_P]]*Gas_ghg)*GJ_per_MG*Gas_MJ_per_L</f>
        <v>0</v>
      </c>
      <c r="BB285" s="147">
        <f>SUM(Gas_Analysis[[#This Row],[E85_Ctax_cost]])</f>
        <v>0</v>
      </c>
    </row>
    <row r="286" spans="1:54" x14ac:dyDescent="0.4">
      <c r="A286" t="s">
        <v>36</v>
      </c>
      <c r="B286" s="424">
        <v>2017</v>
      </c>
      <c r="C286">
        <v>7</v>
      </c>
      <c r="D286">
        <f>MAX(2010,YEAR(DATE(Gas_Analysis[[#This Row],[Year]],Gas_Analysis[[#This Row],[Month]],1)-90))</f>
        <v>2017</v>
      </c>
      <c r="E286" s="147">
        <f>SUMIFS(Ren_Fuel_P[Eth_CAD/L],Ren_Fuel_P[Year],Gas_Analysis[[#This Row],[Year]],Ren_Fuel_P[Month],Gas_Analysis[[#This Row],[Month]])</f>
        <v>0.52096156406869221</v>
      </c>
      <c r="F286" s="147">
        <f>SUMIFS(INDEX(G_price[],0,MATCH(Gas_Analysis[[#This Row],[Region]],G_price[#Headers],0)),G_price[Year],Gas_Analysis[[#This Row],[Year]],G_price[Month],Gas_Analysis[[#This Row],[Month]])/100</f>
        <v>0.55367404260561615</v>
      </c>
      <c r="G286">
        <f>SUMIFS(Rail_Cost[Rail_$/L_gasoline],Rail_Cost[Year],Gas_Analysis[[#This Row],[Year]],Rail_Cost[Region],Gas_Analysis[[#This Row],[Region]])</f>
        <v>5.7872200823039871E-2</v>
      </c>
      <c r="H286" s="49">
        <f>SUMIFS(Ren_fuel_blend[ethanol_%_vol],Ren_fuel_blend[Year],Gas_Analysis[[#This Row],[Year]],Ren_fuel_blend[Province],Gas_Analysis[[#This Row],[Region]])</f>
        <v>3.6630603966559976E-2</v>
      </c>
      <c r="I286" s="198">
        <f>1-Gas_Analysis[[#This Row],[%voleth]]</f>
        <v>0.96336939603344007</v>
      </c>
      <c r="J286" s="147">
        <f>(Gas_Analysis[[#This Row],[Gas_P]]-((Gas_Analysis[[#This Row],[Eth_P]]+Gas_Analysis[[#This Row],[Trans_Cost]])*Gas_Analysis[[#This Row],[%voleth]]))/Gas_Analysis[[#This Row],[%volBOB]]</f>
        <v>0.55271738379253155</v>
      </c>
      <c r="K286" s="146">
        <f>(Reg_oct-(Eth_Oct*Gas_Analysis[[#This Row],[%voleth]]))/Gas_Analysis[[#This Row],[%volBOB]]</f>
        <v>86.011390950291812</v>
      </c>
      <c r="L286">
        <f>(Gas_Analysis[[#This Row],[BOB_Oct]]*Gas_Analysis[[#This Row],[%volBOB]])+(Gas_Analysis[[#This Row],[%voleth]]*Eth_Oct)</f>
        <v>87</v>
      </c>
      <c r="M286" s="147" cm="1">
        <f t="array" ref="M2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24429062087186E-2</v>
      </c>
      <c r="N286" s="107">
        <f>IFERROR(((Gas_Analysis[[#This Row],[Oct]]-Gas_Analysis[[#This Row],[BOB_Oct]])*Gas_Analysis[[#This Row],[Oct_Val]]*Gas_Analysis[[#This Row],[%volBOB]])/Gas_Analysis[[#This Row],[%voleth]],0)</f>
        <v>0.41663515561427161</v>
      </c>
      <c r="O2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841244522176368</v>
      </c>
      <c r="P286" s="147">
        <f>((Gas_Analysis[[#This Row],[Eth_P]]+Gas_Analysis[[#This Row],[Trans_Cost]])*Gas_Analysis[[#This Row],[%voleth]])+(Gas_Analysis[[#This Row],[BOB_P]]*Gas_Analysis[[#This Row],[%volBOB]])</f>
        <v>0.55367404260561615</v>
      </c>
      <c r="Q286" s="196">
        <f>Gas_Analysis[[#This Row],[SubOct_Cost]]-Gas_Analysis[[#This Row],[BOB_P]]</f>
        <v>-1.4304938570767867E-2</v>
      </c>
      <c r="R286" s="196">
        <f>Gas_Analysis[[#This Row],[RegOct_Cost]]-Gas_Analysis[[#This Row],[BOB_P]]</f>
        <v>9.5665881308459877E-4</v>
      </c>
      <c r="S286" s="175">
        <f>((Gas_Analysis[[#This Row],[SubOct_Cost]])/((Gas_MJ_per_L*Gas_Analysis[[#This Row],[%volBOB]])+(Eth_MJ_per_L*Gas_Analysis[[#This Row],[%voleth]]))-(Gas_Analysis[[#This Row],[BOB_P]]/Gas_MJ_per_L))*1000</f>
        <v>-0.22524214521042751</v>
      </c>
      <c r="T286" s="175">
        <f>((Gas_Analysis[[#This Row],[Gas_P]])/((Gas_MJ_per_L*Gas_Analysis[[#This Row],[%volBOB]])+(Eth_MJ_per_L*Gas_Analysis[[#This Row],[%voleth]]))-(Gas_Analysis[[#This Row],[BOB_P]]/Gas_MJ_per_L))*1000</f>
        <v>0.21987407058136552</v>
      </c>
      <c r="U286" s="147">
        <f>SUMIFS(INDEX(G_margin[],0,MATCH(Gas_Analysis[[#This Row],[Region]],G_margin[#Headers],0)),G_margin[Year],Gas_Analysis[[#This Row],[Year]],G_margin[Month],Gas_Analysis[[#This Row],[Month]])/100</f>
        <v>8.8117945350216331E-2</v>
      </c>
      <c r="V286">
        <f>SUMIFS(GTax_Fed[Fed_Excise],GTax_Fed[Year],Gas_Analysis[[#This Row],[Fiscal_Year]])/100</f>
        <v>0.1</v>
      </c>
      <c r="W286">
        <f>INDEX(GTax_Prov[],MATCH(Gas_Analysis[[#This Row],[Fiscal_Year]],GTax_Prov[Year],0),MATCH(Gas_Analysis[[#This Row],[Region]],GTax_Prov[#Headers],0))/100</f>
        <v>0.17337526372717704</v>
      </c>
      <c r="X286">
        <f>INDEX(GTax_Carbon[],MATCH(Gas_Analysis[[#This Row],[Fiscal_Year]],GTax_Carbon[Year],0),MATCH(Gas_Analysis[[#This Row],[Region]],GTax_Carbon[#Headers],0))/100</f>
        <v>0</v>
      </c>
      <c r="Y286" s="145">
        <f>INDEX(HST_GST[],MATCH(Gas_Analysis[[#This Row],[Fiscal_Year]],HST_GST[Year],0),MATCH(Gas_Analysis[[#This Row],[Region]],HST_GST[#Headers],0))</f>
        <v>0.15</v>
      </c>
      <c r="Z286" s="145">
        <f>INDEX(PST[],MATCH(Gas_Analysis[[#This Row],[Fiscal_Year]],PST[Year],0),MATCH(Gas_Analysis[[#This Row],[Region]],PST[#Headers],0))</f>
        <v>0</v>
      </c>
      <c r="AA286" s="147">
        <f>SUM(Gas_Analysis[[#This Row],[Gas_P]],Gas_Analysis[[#This Row],[Gas_Margin]:[Ctax]])*Gas_Analysis[[#This Row],[GST_HST%]]</f>
        <v>0.13727508775245142</v>
      </c>
      <c r="AB286" s="147">
        <f>SUM(Gas_Analysis[[#This Row],[Gas_P]],Gas_Analysis[[#This Row],[Gas_Margin]:[Ctax]])*Gas_Analysis[[#This Row],[PST%]]</f>
        <v>0</v>
      </c>
      <c r="AC286" s="175">
        <f>SUM(Gas_Analysis[[#This Row],[Fed_Tax]:[Ctax]],Gas_Analysis[[#This Row],[GST_HST]:[PST]])</f>
        <v>0.41065035147962847</v>
      </c>
      <c r="AD286" s="175">
        <f>SUM(Gas_Analysis[[#This Row],[Gas_P]],Gas_Analysis[[#This Row],[Gas_Margin]:[Ctax]],-Gas_Analysis[[#This Row],[Delta_L_SubOct]])*Gas_Analysis[[#This Row],[GST_HST%]]</f>
        <v>0.13942082853806659</v>
      </c>
      <c r="AE286" s="175">
        <f t="shared" si="41"/>
        <v>0</v>
      </c>
      <c r="AF286" s="175">
        <f t="shared" si="40"/>
        <v>0.41279609226524361</v>
      </c>
      <c r="AG286">
        <f>INDEX(CapTrade_P[],MATCH($B286,CapTrade_P[Year],0),MATCH($A286,CapTrade_P[#Headers],0))</f>
        <v>0</v>
      </c>
      <c r="AH286">
        <f t="shared" si="42"/>
        <v>0.85785211429286812</v>
      </c>
      <c r="AI286">
        <f t="shared" si="43"/>
        <v>0</v>
      </c>
      <c r="AJ286">
        <f t="shared" si="44"/>
        <v>-2.6401918177574691E-2</v>
      </c>
      <c r="AK286" s="147">
        <f t="shared" si="45"/>
        <v>0.8904203128022703</v>
      </c>
      <c r="AL286" s="147">
        <f>(Gas_Analysis[[#This Row],[CapTrade_P]]*Gas_ghg)*GJ_per_MG*Gas_MJ_per_L</f>
        <v>0</v>
      </c>
      <c r="AM286" s="147">
        <f>SUM(Gas_Analysis[[#This Row],[Ctax]])</f>
        <v>0</v>
      </c>
      <c r="AN286" s="147">
        <f t="shared" si="48"/>
        <v>0.13356304692034054</v>
      </c>
      <c r="AO286" s="147">
        <f>((1-E10_ren_percent)*Gas_Analysis[[#This Row],[CapTrade_P]]*Gas_ghg)*GJ_per_MG*Gas_MJ_per_L</f>
        <v>0</v>
      </c>
      <c r="AP286" s="147">
        <f>SUM(Gas_Analysis[[#This Row],[Ctax]])</f>
        <v>0</v>
      </c>
      <c r="AQ286" s="147" cm="1">
        <f t="array" ref="AQ286">-N286*(E15_ren_percent-H286)</f>
        <v>-4.7233675958288264E-2</v>
      </c>
      <c r="AR286" s="147">
        <f t="shared" si="46"/>
        <v>0.89172613185723026</v>
      </c>
      <c r="AS286" s="147">
        <f t="shared" si="47"/>
        <v>0.13375891977858453</v>
      </c>
      <c r="AT286" s="147">
        <f>INDEX(CTax_Exempt[],MATCH($B286,CTax_Exempt[Year],0),MATCH($A286,CTax_Exempt[#Headers],0))</f>
        <v>0</v>
      </c>
      <c r="AU286" s="147">
        <f>Gas_Analysis[[#This Row],[Ctax]]*(1-(E15_ren_percent*Gas_Analysis[[#This Row],[E15_Ctax_Exempt]]))</f>
        <v>0</v>
      </c>
      <c r="AV286" s="147">
        <f>((1-E10_ren_percent)*Gas_Analysis[[#This Row],[CapTrade_P]]*Gas_ghg)*GJ_per_MG*Gas_MJ_per_L</f>
        <v>0</v>
      </c>
      <c r="AW286" s="147">
        <f>(E85_ren_percent*SUM($E286,$G286)+(1-E85_ren_percent)*$F286)+SUM($U286,$V286:$W286,Gas_Analysis[[#This Row],[E85_Ctax_cost]])+$AJ286</f>
        <v>0.91015109744863343</v>
      </c>
      <c r="AX286" s="147">
        <f t="shared" si="49"/>
        <v>0.13652266461729501</v>
      </c>
      <c r="AY286" s="147">
        <f>INDEX(CTax_Exempt[],MATCH($B286,CTax_Exempt[Year],0),MATCH($A286,CTax_Exempt[#Headers],0))</f>
        <v>0</v>
      </c>
      <c r="AZ286" s="147">
        <f>Gas_Analysis[[#This Row],[Ctax]]*(1-(E85_ren_percent*Gas_Analysis[[#This Row],[E85_Ctax_Exempt]]))</f>
        <v>0</v>
      </c>
      <c r="BA286" s="147">
        <f>((1-E85_ren_percent)*Gas_Analysis[[#This Row],[CapTrade_P]]*Gas_ghg)*GJ_per_MG*Gas_MJ_per_L</f>
        <v>0</v>
      </c>
      <c r="BB286" s="147">
        <f>SUM(Gas_Analysis[[#This Row],[E85_Ctax_cost]])</f>
        <v>0</v>
      </c>
    </row>
    <row r="287" spans="1:54" x14ac:dyDescent="0.4">
      <c r="A287" t="s">
        <v>36</v>
      </c>
      <c r="B287" s="424">
        <v>2017</v>
      </c>
      <c r="C287">
        <v>8</v>
      </c>
      <c r="D287">
        <f>MAX(2010,YEAR(DATE(Gas_Analysis[[#This Row],[Year]],Gas_Analysis[[#This Row],[Month]],1)-90))</f>
        <v>2017</v>
      </c>
      <c r="E287" s="147">
        <f>SUMIFS(Ren_Fuel_P[Eth_CAD/L],Ren_Fuel_P[Year],Gas_Analysis[[#This Row],[Year]],Ren_Fuel_P[Month],Gas_Analysis[[#This Row],[Month]])</f>
        <v>0.51518165389696169</v>
      </c>
      <c r="F287" s="147">
        <f>SUMIFS(INDEX(G_price[],0,MATCH(Gas_Analysis[[#This Row],[Region]],G_price[#Headers],0)),G_price[Year],Gas_Analysis[[#This Row],[Year]],G_price[Month],Gas_Analysis[[#This Row],[Month]])/100</f>
        <v>0.58167404260561606</v>
      </c>
      <c r="G287">
        <f>SUMIFS(Rail_Cost[Rail_$/L_gasoline],Rail_Cost[Year],Gas_Analysis[[#This Row],[Year]],Rail_Cost[Region],Gas_Analysis[[#This Row],[Region]])</f>
        <v>5.7872200823039871E-2</v>
      </c>
      <c r="H287" s="49">
        <f>SUMIFS(Ren_fuel_blend[ethanol_%_vol],Ren_fuel_blend[Year],Gas_Analysis[[#This Row],[Year]],Ren_fuel_blend[Province],Gas_Analysis[[#This Row],[Region]])</f>
        <v>3.6630603966559976E-2</v>
      </c>
      <c r="I287" s="198">
        <f>1-Gas_Analysis[[#This Row],[%voleth]]</f>
        <v>0.96336939603344007</v>
      </c>
      <c r="J287" s="147">
        <f>(Gas_Analysis[[#This Row],[Gas_P]]-((Gas_Analysis[[#This Row],[Eth_P]]+Gas_Analysis[[#This Row],[Trans_Cost]])*Gas_Analysis[[#This Row],[%voleth]]))/Gas_Analysis[[#This Row],[%volBOB]]</f>
        <v>0.58200181167307385</v>
      </c>
      <c r="K287" s="146">
        <f>(Reg_oct-(Eth_Oct*Gas_Analysis[[#This Row],[%voleth]]))/Gas_Analysis[[#This Row],[%volBOB]]</f>
        <v>86.011390950291812</v>
      </c>
      <c r="L287">
        <f>(Gas_Analysis[[#This Row],[BOB_Oct]]*Gas_Analysis[[#This Row],[%volBOB]])+(Gas_Analysis[[#This Row],[%voleth]]*Eth_Oct)</f>
        <v>87</v>
      </c>
      <c r="M287" s="147" cm="1">
        <f t="array" ref="M2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85139233817681E-2</v>
      </c>
      <c r="N287" s="107">
        <f>IFERROR(((Gas_Analysis[[#This Row],[Oct]]-Gas_Analysis[[#This Row],[BOB_Oct]])*Gas_Analysis[[#This Row],[Oct_Val]]*Gas_Analysis[[#This Row],[%volBOB]])/Gas_Analysis[[#This Row],[%voleth]],0)</f>
        <v>0.41041362007926446</v>
      </c>
      <c r="O2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664034382601036</v>
      </c>
      <c r="P287" s="147">
        <f>((Gas_Analysis[[#This Row],[Eth_P]]+Gas_Analysis[[#This Row],[Trans_Cost]])*Gas_Analysis[[#This Row],[%voleth]])+(Gas_Analysis[[#This Row],[BOB_P]]*Gas_Analysis[[#This Row],[%volBOB]])</f>
        <v>0.58167404260561606</v>
      </c>
      <c r="Q287" s="196">
        <f>Gas_Analysis[[#This Row],[SubOct_Cost]]-Gas_Analysis[[#This Row],[BOB_P]]</f>
        <v>-1.5361467847063492E-2</v>
      </c>
      <c r="R287" s="196">
        <f>Gas_Analysis[[#This Row],[RegOct_Cost]]-Gas_Analysis[[#This Row],[BOB_P]]</f>
        <v>-3.2776906745779488E-4</v>
      </c>
      <c r="S287" s="175">
        <f>((Gas_Analysis[[#This Row],[SubOct_Cost]])/((Gas_MJ_per_L*Gas_Analysis[[#This Row],[%volBOB]])+(Eth_MJ_per_L*Gas_Analysis[[#This Row],[%voleth]]))-(Gas_Analysis[[#This Row],[BOB_P]]/Gas_MJ_per_L))*1000</f>
        <v>-0.24588542931085894</v>
      </c>
      <c r="T287" s="175">
        <f>((Gas_Analysis[[#This Row],[Gas_P]])/((Gas_MJ_per_L*Gas_Analysis[[#This Row],[%volBOB]])+(Eth_MJ_per_L*Gas_Analysis[[#This Row],[%voleth]]))-(Gas_Analysis[[#This Row],[BOB_P]]/Gas_MJ_per_L))*1000</f>
        <v>0.1925839485546546</v>
      </c>
      <c r="U287" s="147">
        <f>SUMIFS(INDEX(G_margin[],0,MATCH(Gas_Analysis[[#This Row],[Region]],G_margin[#Headers],0)),G_margin[Year],Gas_Analysis[[#This Row],[Year]],G_margin[Month],Gas_Analysis[[#This Row],[Month]])/100</f>
        <v>9.2303852442243123E-2</v>
      </c>
      <c r="V287">
        <f>SUMIFS(GTax_Fed[Fed_Excise],GTax_Fed[Year],Gas_Analysis[[#This Row],[Fiscal_Year]])/100</f>
        <v>0.1</v>
      </c>
      <c r="W287">
        <f>INDEX(GTax_Prov[],MATCH(Gas_Analysis[[#This Row],[Fiscal_Year]],GTax_Prov[Year],0),MATCH(Gas_Analysis[[#This Row],[Region]],GTax_Prov[#Headers],0))/100</f>
        <v>0.17337526372717704</v>
      </c>
      <c r="X287">
        <f>INDEX(GTax_Carbon[],MATCH(Gas_Analysis[[#This Row],[Fiscal_Year]],GTax_Carbon[Year],0),MATCH(Gas_Analysis[[#This Row],[Region]],GTax_Carbon[#Headers],0))/100</f>
        <v>0</v>
      </c>
      <c r="Y287" s="145">
        <f>INDEX(HST_GST[],MATCH(Gas_Analysis[[#This Row],[Fiscal_Year]],HST_GST[Year],0),MATCH(Gas_Analysis[[#This Row],[Region]],HST_GST[#Headers],0))</f>
        <v>0.15</v>
      </c>
      <c r="Z287" s="145">
        <f>INDEX(PST[],MATCH(Gas_Analysis[[#This Row],[Fiscal_Year]],PST[Year],0),MATCH(Gas_Analysis[[#This Row],[Region]],PST[#Headers],0))</f>
        <v>0</v>
      </c>
      <c r="AA287" s="147">
        <f>SUM(Gas_Analysis[[#This Row],[Gas_P]],Gas_Analysis[[#This Row],[Gas_Margin]:[Ctax]])*Gas_Analysis[[#This Row],[GST_HST%]]</f>
        <v>0.14210297381625542</v>
      </c>
      <c r="AB287" s="147">
        <f>SUM(Gas_Analysis[[#This Row],[Gas_P]],Gas_Analysis[[#This Row],[Gas_Margin]:[Ctax]])*Gas_Analysis[[#This Row],[PST%]]</f>
        <v>0</v>
      </c>
      <c r="AC287" s="175">
        <f>SUM(Gas_Analysis[[#This Row],[Fed_Tax]:[Ctax]],Gas_Analysis[[#This Row],[GST_HST]:[PST]])</f>
        <v>0.41547823754343244</v>
      </c>
      <c r="AD287" s="175">
        <f>SUM(Gas_Analysis[[#This Row],[Gas_P]],Gas_Analysis[[#This Row],[Gas_Margin]:[Ctax]],-Gas_Analysis[[#This Row],[Delta_L_SubOct]])*Gas_Analysis[[#This Row],[GST_HST%]]</f>
        <v>0.14440719399331495</v>
      </c>
      <c r="AE287" s="175">
        <f t="shared" si="41"/>
        <v>0</v>
      </c>
      <c r="AF287" s="175">
        <f t="shared" si="40"/>
        <v>0.41778245772049194</v>
      </c>
      <c r="AG287">
        <f>INDEX(CapTrade_P[],MATCH($B287,CapTrade_P[Year],0),MATCH($A287,CapTrade_P[#Headers],0))</f>
        <v>0</v>
      </c>
      <c r="AH287">
        <f t="shared" si="42"/>
        <v>0.85785211429286812</v>
      </c>
      <c r="AI287">
        <f t="shared" si="43"/>
        <v>0</v>
      </c>
      <c r="AJ287">
        <f t="shared" si="44"/>
        <v>-2.6007663228320703E-2</v>
      </c>
      <c r="AK287" s="147">
        <f t="shared" si="45"/>
        <v>0.92077846891886606</v>
      </c>
      <c r="AL287" s="147">
        <f>(Gas_Analysis[[#This Row],[CapTrade_P]]*Gas_ghg)*GJ_per_MG*Gas_MJ_per_L</f>
        <v>0</v>
      </c>
      <c r="AM287" s="147">
        <f>SUM(Gas_Analysis[[#This Row],[Ctax]])</f>
        <v>0</v>
      </c>
      <c r="AN287" s="147">
        <f t="shared" si="48"/>
        <v>0.1381167703378299</v>
      </c>
      <c r="AO287" s="147">
        <f>((1-E10_ren_percent)*Gas_Analysis[[#This Row],[CapTrade_P]]*Gas_ghg)*GJ_per_MG*Gas_MJ_per_L</f>
        <v>0</v>
      </c>
      <c r="AP287" s="147">
        <f>SUM(Gas_Analysis[[#This Row],[Ctax]])</f>
        <v>0</v>
      </c>
      <c r="AQ287" s="147" cm="1">
        <f t="array" ref="AQ287">-N287*(E15_ren_percent-H287)</f>
        <v>-4.6528344232283921E-2</v>
      </c>
      <c r="AR287" s="147">
        <f t="shared" si="46"/>
        <v>0.92033107107121248</v>
      </c>
      <c r="AS287" s="147">
        <f t="shared" si="47"/>
        <v>0.13804966066068186</v>
      </c>
      <c r="AT287" s="147">
        <f>INDEX(CTax_Exempt[],MATCH($B287,CTax_Exempt[Year],0),MATCH($A287,CTax_Exempt[#Headers],0))</f>
        <v>0</v>
      </c>
      <c r="AU287" s="147">
        <f>Gas_Analysis[[#This Row],[Ctax]]*(1-(E15_ren_percent*Gas_Analysis[[#This Row],[E15_Ctax_Exempt]]))</f>
        <v>0</v>
      </c>
      <c r="AV287" s="147">
        <f>((1-E10_ren_percent)*Gas_Analysis[[#This Row],[CapTrade_P]]*Gas_ghg)*GJ_per_MG*Gas_MJ_per_L</f>
        <v>0</v>
      </c>
      <c r="AW287" s="147">
        <f>(E85_ren_percent*SUM($E287,$G287)+(1-E85_ren_percent)*$F287)+SUM($U287,$V287:$W287,Gas_Analysis[[#This Row],[E85_Ctax_cost]])+$AJ287</f>
        <v>0.91401833584394321</v>
      </c>
      <c r="AX287" s="147">
        <f t="shared" si="49"/>
        <v>0.13710275037659148</v>
      </c>
      <c r="AY287" s="147">
        <f>INDEX(CTax_Exempt[],MATCH($B287,CTax_Exempt[Year],0),MATCH($A287,CTax_Exempt[#Headers],0))</f>
        <v>0</v>
      </c>
      <c r="AZ287" s="147">
        <f>Gas_Analysis[[#This Row],[Ctax]]*(1-(E85_ren_percent*Gas_Analysis[[#This Row],[E85_Ctax_Exempt]]))</f>
        <v>0</v>
      </c>
      <c r="BA287" s="147">
        <f>((1-E85_ren_percent)*Gas_Analysis[[#This Row],[CapTrade_P]]*Gas_ghg)*GJ_per_MG*Gas_MJ_per_L</f>
        <v>0</v>
      </c>
      <c r="BB287" s="147">
        <f>SUM(Gas_Analysis[[#This Row],[E85_Ctax_cost]])</f>
        <v>0</v>
      </c>
    </row>
    <row r="288" spans="1:54" x14ac:dyDescent="0.4">
      <c r="A288" t="s">
        <v>36</v>
      </c>
      <c r="B288" s="424">
        <v>2017</v>
      </c>
      <c r="C288">
        <v>9</v>
      </c>
      <c r="D288">
        <f>MAX(2010,YEAR(DATE(Gas_Analysis[[#This Row],[Year]],Gas_Analysis[[#This Row],[Month]],1)-90))</f>
        <v>2017</v>
      </c>
      <c r="E288" s="147">
        <f>SUMIFS(Ren_Fuel_P[Eth_CAD/L],Ren_Fuel_P[Year],Gas_Analysis[[#This Row],[Year]],Ren_Fuel_P[Month],Gas_Analysis[[#This Row],[Month]])</f>
        <v>0.48871589960369877</v>
      </c>
      <c r="F288" s="147">
        <f>SUMIFS(INDEX(G_price[],0,MATCH(Gas_Analysis[[#This Row],[Region]],G_price[#Headers],0)),G_price[Year],Gas_Analysis[[#This Row],[Year]],G_price[Month],Gas_Analysis[[#This Row],[Month]])/100</f>
        <v>0.6509089961662462</v>
      </c>
      <c r="G288">
        <f>SUMIFS(Rail_Cost[Rail_$/L_gasoline],Rail_Cost[Year],Gas_Analysis[[#This Row],[Year]],Rail_Cost[Region],Gas_Analysis[[#This Row],[Region]])</f>
        <v>5.7872200823039871E-2</v>
      </c>
      <c r="H288" s="49">
        <f>SUMIFS(Ren_fuel_blend[ethanol_%_vol],Ren_fuel_blend[Year],Gas_Analysis[[#This Row],[Year]],Ren_fuel_blend[Province],Gas_Analysis[[#This Row],[Region]])</f>
        <v>3.6630603966559976E-2</v>
      </c>
      <c r="I288" s="198">
        <f>1-Gas_Analysis[[#This Row],[%voleth]]</f>
        <v>0.96336939603344007</v>
      </c>
      <c r="J288" s="147">
        <f>(Gas_Analysis[[#This Row],[Gas_P]]-((Gas_Analysis[[#This Row],[Eth_P]]+Gas_Analysis[[#This Row],[Trans_Cost]])*Gas_Analysis[[#This Row],[%voleth]]))/Gas_Analysis[[#This Row],[%volBOB]]</f>
        <v>0.65487563392015924</v>
      </c>
      <c r="K288" s="146">
        <f>(Reg_oct-(Eth_Oct*Gas_Analysis[[#This Row],[%voleth]]))/Gas_Analysis[[#This Row],[%volBOB]]</f>
        <v>86.011390950291812</v>
      </c>
      <c r="L288">
        <f>(Gas_Analysis[[#This Row],[BOB_Oct]]*Gas_Analysis[[#This Row],[%volBOB]])+(Gas_Analysis[[#This Row],[%voleth]]*Eth_Oct)</f>
        <v>87</v>
      </c>
      <c r="M288" s="147" cm="1">
        <f t="array" ref="M2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482730779392313E-2</v>
      </c>
      <c r="N288" s="107">
        <f>IFERROR(((Gas_Analysis[[#This Row],[Oct]]-Gas_Analysis[[#This Row],[BOB_Oct]])*Gas_Analysis[[#This Row],[Oct_Val]]*Gas_Analysis[[#This Row],[%volBOB]])/Gas_Analysis[[#This Row],[%voleth]],0)</f>
        <v>0.55855100026420657</v>
      </c>
      <c r="O2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044893568044214</v>
      </c>
      <c r="P288" s="147">
        <f>((Gas_Analysis[[#This Row],[Eth_P]]+Gas_Analysis[[#This Row],[Trans_Cost]])*Gas_Analysis[[#This Row],[%voleth]])+(Gas_Analysis[[#This Row],[BOB_P]]*Gas_Analysis[[#This Row],[%volBOB]])</f>
        <v>0.6509089961662462</v>
      </c>
      <c r="Q288" s="196">
        <f>Gas_Analysis[[#This Row],[SubOct_Cost]]-Gas_Analysis[[#This Row],[BOB_P]]</f>
        <v>-2.4426698239717104E-2</v>
      </c>
      <c r="R288" s="196">
        <f>Gas_Analysis[[#This Row],[RegOct_Cost]]-Gas_Analysis[[#This Row],[BOB_P]]</f>
        <v>-3.9666377539130382E-3</v>
      </c>
      <c r="S288" s="175">
        <f>((Gas_Analysis[[#This Row],[SubOct_Cost]])/((Gas_MJ_per_L*Gas_Analysis[[#This Row],[%volBOB]])+(Eth_MJ_per_L*Gas_Analysis[[#This Row],[%voleth]]))-(Gas_Analysis[[#This Row],[BOB_P]]/Gas_MJ_per_L))*1000</f>
        <v>-0.4849689640504633</v>
      </c>
      <c r="T288" s="175">
        <f>((Gas_Analysis[[#This Row],[Gas_P]])/((Gas_MJ_per_L*Gas_Analysis[[#This Row],[%volBOB]])+(Eth_MJ_per_L*Gas_Analysis[[#This Row],[%voleth]]))-(Gas_Analysis[[#This Row],[BOB_P]]/Gas_MJ_per_L))*1000</f>
        <v>0.11176442297677197</v>
      </c>
      <c r="U288" s="147">
        <f>SUMIFS(INDEX(G_margin[],0,MATCH(Gas_Analysis[[#This Row],[Region]],G_margin[#Headers],0)),G_margin[Year],Gas_Analysis[[#This Row],[Year]],G_margin[Month],Gas_Analysis[[#This Row],[Month]])/100</f>
        <v>9.7189632786529256E-2</v>
      </c>
      <c r="V288">
        <f>SUMIFS(GTax_Fed[Fed_Excise],GTax_Fed[Year],Gas_Analysis[[#This Row],[Fiscal_Year]])/100</f>
        <v>0.1</v>
      </c>
      <c r="W288">
        <f>INDEX(GTax_Prov[],MATCH(Gas_Analysis[[#This Row],[Fiscal_Year]],GTax_Prov[Year],0),MATCH(Gas_Analysis[[#This Row],[Region]],GTax_Prov[#Headers],0))/100</f>
        <v>0.17337526372717704</v>
      </c>
      <c r="X288">
        <f>INDEX(GTax_Carbon[],MATCH(Gas_Analysis[[#This Row],[Fiscal_Year]],GTax_Carbon[Year],0),MATCH(Gas_Analysis[[#This Row],[Region]],GTax_Carbon[#Headers],0))/100</f>
        <v>0</v>
      </c>
      <c r="Y288" s="145">
        <f>INDEX(HST_GST[],MATCH(Gas_Analysis[[#This Row],[Fiscal_Year]],HST_GST[Year],0),MATCH(Gas_Analysis[[#This Row],[Region]],HST_GST[#Headers],0))</f>
        <v>0.15</v>
      </c>
      <c r="Z288" s="145">
        <f>INDEX(PST[],MATCH(Gas_Analysis[[#This Row],[Fiscal_Year]],PST[Year],0),MATCH(Gas_Analysis[[#This Row],[Region]],PST[#Headers],0))</f>
        <v>0</v>
      </c>
      <c r="AA288" s="147">
        <f>SUM(Gas_Analysis[[#This Row],[Gas_P]],Gas_Analysis[[#This Row],[Gas_Margin]:[Ctax]])*Gas_Analysis[[#This Row],[GST_HST%]]</f>
        <v>0.15322108390199288</v>
      </c>
      <c r="AB288" s="147">
        <f>SUM(Gas_Analysis[[#This Row],[Gas_P]],Gas_Analysis[[#This Row],[Gas_Margin]:[Ctax]])*Gas_Analysis[[#This Row],[PST%]]</f>
        <v>0</v>
      </c>
      <c r="AC288" s="175">
        <f>SUM(Gas_Analysis[[#This Row],[Fed_Tax]:[Ctax]],Gas_Analysis[[#This Row],[GST_HST]:[PST]])</f>
        <v>0.42659634762916987</v>
      </c>
      <c r="AD288" s="175">
        <f>SUM(Gas_Analysis[[#This Row],[Gas_P]],Gas_Analysis[[#This Row],[Gas_Margin]:[Ctax]],-Gas_Analysis[[#This Row],[Delta_L_SubOct]])*Gas_Analysis[[#This Row],[GST_HST%]]</f>
        <v>0.15688508863795045</v>
      </c>
      <c r="AE288" s="175">
        <f t="shared" si="41"/>
        <v>0</v>
      </c>
      <c r="AF288" s="175">
        <f t="shared" si="40"/>
        <v>0.4302603523651275</v>
      </c>
      <c r="AG288">
        <f>INDEX(CapTrade_P[],MATCH($B288,CapTrade_P[Year],0),MATCH($A288,CapTrade_P[#Headers],0))</f>
        <v>0</v>
      </c>
      <c r="AH288">
        <f t="shared" si="42"/>
        <v>0.85785211429286812</v>
      </c>
      <c r="AI288">
        <f t="shared" si="43"/>
        <v>0</v>
      </c>
      <c r="AJ288">
        <f t="shared" si="44"/>
        <v>-3.5395039540616569E-2</v>
      </c>
      <c r="AK288" s="147">
        <f t="shared" si="45"/>
        <v>0.97921673754390692</v>
      </c>
      <c r="AL288" s="147">
        <f>(Gas_Analysis[[#This Row],[CapTrade_P]]*Gas_ghg)*GJ_per_MG*Gas_MJ_per_L</f>
        <v>0</v>
      </c>
      <c r="AM288" s="147">
        <f>SUM(Gas_Analysis[[#This Row],[Ctax]])</f>
        <v>0</v>
      </c>
      <c r="AN288" s="147">
        <f t="shared" si="48"/>
        <v>0.14688251063158603</v>
      </c>
      <c r="AO288" s="147">
        <f>((1-E10_ren_percent)*Gas_Analysis[[#This Row],[CapTrade_P]]*Gas_ghg)*GJ_per_MG*Gas_MJ_per_L</f>
        <v>0</v>
      </c>
      <c r="AP288" s="147">
        <f>SUM(Gas_Analysis[[#This Row],[Ctax]])</f>
        <v>0</v>
      </c>
      <c r="AQ288" s="147" cm="1">
        <f t="array" ref="AQ288">-N288*(E15_ren_percent-H288)</f>
        <v>-6.3322589553826886E-2</v>
      </c>
      <c r="AR288" s="147">
        <f t="shared" si="46"/>
        <v>0.97380236086923566</v>
      </c>
      <c r="AS288" s="147">
        <f t="shared" si="47"/>
        <v>0.14607035413038535</v>
      </c>
      <c r="AT288" s="147">
        <f>INDEX(CTax_Exempt[],MATCH($B288,CTax_Exempt[Year],0),MATCH($A288,CTax_Exempt[#Headers],0))</f>
        <v>0</v>
      </c>
      <c r="AU288" s="147">
        <f>Gas_Analysis[[#This Row],[Ctax]]*(1-(E15_ren_percent*Gas_Analysis[[#This Row],[E15_Ctax_Exempt]]))</f>
        <v>0</v>
      </c>
      <c r="AV288" s="147">
        <f>((1-E10_ren_percent)*Gas_Analysis[[#This Row],[CapTrade_P]]*Gas_ghg)*GJ_per_MG*Gas_MJ_per_L</f>
        <v>0</v>
      </c>
      <c r="AW288" s="147">
        <f>(E85_ren_percent*SUM($E288,$G288)+(1-E85_ren_percent)*$F288)+SUM($U288,$V288:$W288,Gas_Analysis[[#This Row],[E85_Ctax_cost]])+$AJ288</f>
        <v>0.89740609176075448</v>
      </c>
      <c r="AX288" s="147">
        <f t="shared" si="49"/>
        <v>0.13461091376411316</v>
      </c>
      <c r="AY288" s="147">
        <f>INDEX(CTax_Exempt[],MATCH($B288,CTax_Exempt[Year],0),MATCH($A288,CTax_Exempt[#Headers],0))</f>
        <v>0</v>
      </c>
      <c r="AZ288" s="147">
        <f>Gas_Analysis[[#This Row],[Ctax]]*(1-(E85_ren_percent*Gas_Analysis[[#This Row],[E85_Ctax_Exempt]]))</f>
        <v>0</v>
      </c>
      <c r="BA288" s="147">
        <f>((1-E85_ren_percent)*Gas_Analysis[[#This Row],[CapTrade_P]]*Gas_ghg)*GJ_per_MG*Gas_MJ_per_L</f>
        <v>0</v>
      </c>
      <c r="BB288" s="147">
        <f>SUM(Gas_Analysis[[#This Row],[E85_Ctax_cost]])</f>
        <v>0</v>
      </c>
    </row>
    <row r="289" spans="1:54" x14ac:dyDescent="0.4">
      <c r="A289" t="s">
        <v>36</v>
      </c>
      <c r="B289" s="424">
        <v>2017</v>
      </c>
      <c r="C289">
        <v>10</v>
      </c>
      <c r="D289">
        <f>MAX(2010,YEAR(DATE(Gas_Analysis[[#This Row],[Year]],Gas_Analysis[[#This Row],[Month]],1)-90))</f>
        <v>2017</v>
      </c>
      <c r="E289" s="147">
        <f>SUMIFS(Ren_Fuel_P[Eth_CAD/L],Ren_Fuel_P[Year],Gas_Analysis[[#This Row],[Year]],Ren_Fuel_P[Month],Gas_Analysis[[#This Row],[Month]])</f>
        <v>0.47621077939233808</v>
      </c>
      <c r="F289" s="147">
        <f>SUMIFS(INDEX(G_price[],0,MATCH(Gas_Analysis[[#This Row],[Region]],G_price[#Headers],0)),G_price[Year],Gas_Analysis[[#This Row],[Year]],G_price[Month],Gas_Analysis[[#This Row],[Month]])/100</f>
        <v>0.60705656582530099</v>
      </c>
      <c r="G289">
        <f>SUMIFS(Rail_Cost[Rail_$/L_gasoline],Rail_Cost[Year],Gas_Analysis[[#This Row],[Year]],Rail_Cost[Region],Gas_Analysis[[#This Row],[Region]])</f>
        <v>5.7872200823039871E-2</v>
      </c>
      <c r="H289" s="49">
        <f>SUMIFS(Ren_fuel_blend[ethanol_%_vol],Ren_fuel_blend[Year],Gas_Analysis[[#This Row],[Year]],Ren_fuel_blend[Province],Gas_Analysis[[#This Row],[Region]])</f>
        <v>3.6630603966559976E-2</v>
      </c>
      <c r="I289" s="198">
        <f>1-Gas_Analysis[[#This Row],[%voleth]]</f>
        <v>0.96336939603344007</v>
      </c>
      <c r="J289" s="147">
        <f>(Gas_Analysis[[#This Row],[Gas_P]]-((Gas_Analysis[[#This Row],[Eth_P]]+Gas_Analysis[[#This Row],[Trans_Cost]])*Gas_Analysis[[#This Row],[%voleth]]))/Gas_Analysis[[#This Row],[%volBOB]]</f>
        <v>0.60983127148390193</v>
      </c>
      <c r="K289" s="146">
        <f>(Reg_oct-(Eth_Oct*Gas_Analysis[[#This Row],[%voleth]]))/Gas_Analysis[[#This Row],[%volBOB]]</f>
        <v>86.011390950291812</v>
      </c>
      <c r="L289">
        <f>(Gas_Analysis[[#This Row],[BOB_Oct]]*Gas_Analysis[[#This Row],[%volBOB]])+(Gas_Analysis[[#This Row],[%voleth]]*Eth_Oct)</f>
        <v>87</v>
      </c>
      <c r="M289" s="147" cm="1">
        <f t="array" ref="M2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53787054161181E-2</v>
      </c>
      <c r="N289" s="107">
        <f>IFERROR(((Gas_Analysis[[#This Row],[Oct]]-Gas_Analysis[[#This Row],[BOB_Oct]])*Gas_Analysis[[#This Row],[Oct_Val]]*Gas_Analysis[[#This Row],[%volBOB]])/Gas_Analysis[[#This Row],[%voleth]],0)</f>
        <v>0.3497984634081947</v>
      </c>
      <c r="O2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42432368440842</v>
      </c>
      <c r="P289" s="147">
        <f>((Gas_Analysis[[#This Row],[Eth_P]]+Gas_Analysis[[#This Row],[Trans_Cost]])*Gas_Analysis[[#This Row],[%voleth]])+(Gas_Analysis[[#This Row],[BOB_P]]*Gas_Analysis[[#This Row],[%volBOB]])</f>
        <v>0.60705656582530099</v>
      </c>
      <c r="Q289" s="196">
        <f>Gas_Analysis[[#This Row],[SubOct_Cost]]-Gas_Analysis[[#This Row],[BOB_P]]</f>
        <v>-1.5588034639817727E-2</v>
      </c>
      <c r="R289" s="196">
        <f>Gas_Analysis[[#This Row],[RegOct_Cost]]-Gas_Analysis[[#This Row],[BOB_P]]</f>
        <v>-2.77470565860094E-3</v>
      </c>
      <c r="S289" s="175">
        <f>((Gas_Analysis[[#This Row],[SubOct_Cost]])/((Gas_MJ_per_L*Gas_Analysis[[#This Row],[%volBOB]])+(Eth_MJ_per_L*Gas_Analysis[[#This Row],[%voleth]]))-(Gas_Analysis[[#This Row],[BOB_P]]/Gas_MJ_per_L))*1000</f>
        <v>-0.24282756607683226</v>
      </c>
      <c r="T289" s="175">
        <f>((Gas_Analysis[[#This Row],[Gas_P]])/((Gas_MJ_per_L*Gas_Analysis[[#This Row],[%volBOB]])+(Eth_MJ_per_L*Gas_Analysis[[#This Row],[%voleth]]))-(Gas_Analysis[[#This Row],[BOB_P]]/Gas_MJ_per_L))*1000</f>
        <v>0.13088302032934762</v>
      </c>
      <c r="U289" s="147">
        <f>SUMIFS(INDEX(G_margin[],0,MATCH(Gas_Analysis[[#This Row],[Region]],G_margin[#Headers],0)),G_margin[Year],Gas_Analysis[[#This Row],[Year]],G_margin[Month],Gas_Analysis[[#This Row],[Month]])/100</f>
        <v>7.5434850304027523E-2</v>
      </c>
      <c r="V289">
        <f>SUMIFS(GTax_Fed[Fed_Excise],GTax_Fed[Year],Gas_Analysis[[#This Row],[Fiscal_Year]])/100</f>
        <v>0.1</v>
      </c>
      <c r="W289">
        <f>INDEX(GTax_Prov[],MATCH(Gas_Analysis[[#This Row],[Fiscal_Year]],GTax_Prov[Year],0),MATCH(Gas_Analysis[[#This Row],[Region]],GTax_Prov[#Headers],0))/100</f>
        <v>0.17337526372717704</v>
      </c>
      <c r="X289">
        <f>INDEX(GTax_Carbon[],MATCH(Gas_Analysis[[#This Row],[Fiscal_Year]],GTax_Carbon[Year],0),MATCH(Gas_Analysis[[#This Row],[Region]],GTax_Carbon[#Headers],0))/100</f>
        <v>0</v>
      </c>
      <c r="Y289" s="145">
        <f>INDEX(HST_GST[],MATCH(Gas_Analysis[[#This Row],[Fiscal_Year]],HST_GST[Year],0),MATCH(Gas_Analysis[[#This Row],[Region]],HST_GST[#Headers],0))</f>
        <v>0.15</v>
      </c>
      <c r="Z289" s="145">
        <f>INDEX(PST[],MATCH(Gas_Analysis[[#This Row],[Fiscal_Year]],PST[Year],0),MATCH(Gas_Analysis[[#This Row],[Region]],PST[#Headers],0))</f>
        <v>0</v>
      </c>
      <c r="AA289" s="147">
        <f>SUM(Gas_Analysis[[#This Row],[Gas_P]],Gas_Analysis[[#This Row],[Gas_Margin]:[Ctax]])*Gas_Analysis[[#This Row],[GST_HST%]]</f>
        <v>0.14338000197847584</v>
      </c>
      <c r="AB289" s="147">
        <f>SUM(Gas_Analysis[[#This Row],[Gas_P]],Gas_Analysis[[#This Row],[Gas_Margin]:[Ctax]])*Gas_Analysis[[#This Row],[PST%]]</f>
        <v>0</v>
      </c>
      <c r="AC289" s="175">
        <f>SUM(Gas_Analysis[[#This Row],[Fed_Tax]:[Ctax]],Gas_Analysis[[#This Row],[GST_HST]:[PST]])</f>
        <v>0.41675526570565286</v>
      </c>
      <c r="AD289" s="175">
        <f>SUM(Gas_Analysis[[#This Row],[Gas_P]],Gas_Analysis[[#This Row],[Gas_Margin]:[Ctax]],-Gas_Analysis[[#This Row],[Delta_L_SubOct]])*Gas_Analysis[[#This Row],[GST_HST%]]</f>
        <v>0.14571820717444847</v>
      </c>
      <c r="AE289" s="175">
        <f t="shared" si="41"/>
        <v>0</v>
      </c>
      <c r="AF289" s="175">
        <f t="shared" si="40"/>
        <v>0.41909347090162552</v>
      </c>
      <c r="AG289">
        <f>INDEX(CapTrade_P[],MATCH($B289,CapTrade_P[Year],0),MATCH($A289,CapTrade_P[#Headers],0))</f>
        <v>0</v>
      </c>
      <c r="AH289">
        <f t="shared" si="42"/>
        <v>0.85785211429286812</v>
      </c>
      <c r="AI289">
        <f t="shared" si="43"/>
        <v>0</v>
      </c>
      <c r="AJ289">
        <f t="shared" si="44"/>
        <v>-2.2166517359602667E-2</v>
      </c>
      <c r="AK289" s="147">
        <f t="shared" si="45"/>
        <v>0.92890003902865148</v>
      </c>
      <c r="AL289" s="147">
        <f>(Gas_Analysis[[#This Row],[CapTrade_P]]*Gas_ghg)*GJ_per_MG*Gas_MJ_per_L</f>
        <v>0</v>
      </c>
      <c r="AM289" s="147">
        <f>SUM(Gas_Analysis[[#This Row],[Ctax]])</f>
        <v>0</v>
      </c>
      <c r="AN289" s="147">
        <f t="shared" si="48"/>
        <v>0.13933500585429773</v>
      </c>
      <c r="AO289" s="147">
        <f>((1-E10_ren_percent)*Gas_Analysis[[#This Row],[CapTrade_P]]*Gas_ghg)*GJ_per_MG*Gas_MJ_per_L</f>
        <v>0</v>
      </c>
      <c r="AP289" s="147">
        <f>SUM(Gas_Analysis[[#This Row],[Ctax]])</f>
        <v>0</v>
      </c>
      <c r="AQ289" s="147" cm="1">
        <f t="array" ref="AQ289">-N289*(E15_ren_percent-H289)</f>
        <v>-3.9656440530012403E-2</v>
      </c>
      <c r="AR289" s="147">
        <f t="shared" si="46"/>
        <v>0.92511262446522524</v>
      </c>
      <c r="AS289" s="147">
        <f t="shared" si="47"/>
        <v>0.13876689366978379</v>
      </c>
      <c r="AT289" s="147">
        <f>INDEX(CTax_Exempt[],MATCH($B289,CTax_Exempt[Year],0),MATCH($A289,CTax_Exempt[#Headers],0))</f>
        <v>0</v>
      </c>
      <c r="AU289" s="147">
        <f>Gas_Analysis[[#This Row],[Ctax]]*(1-(E15_ren_percent*Gas_Analysis[[#This Row],[E15_Ctax_Exempt]]))</f>
        <v>0</v>
      </c>
      <c r="AV289" s="147">
        <f>((1-E10_ren_percent)*Gas_Analysis[[#This Row],[CapTrade_P]]*Gas_ghg)*GJ_per_MG*Gas_MJ_per_L</f>
        <v>0</v>
      </c>
      <c r="AW289" s="147">
        <f>(E85_ren_percent*SUM($E289,$G289)+(1-E85_ren_percent)*$F289)+SUM($U289,$V289:$W289,Gas_Analysis[[#This Row],[E85_Ctax_cost]])+$AJ289</f>
        <v>0.87167261472846835</v>
      </c>
      <c r="AX289" s="147">
        <f t="shared" si="49"/>
        <v>0.13075089220927025</v>
      </c>
      <c r="AY289" s="147">
        <f>INDEX(CTax_Exempt[],MATCH($B289,CTax_Exempt[Year],0),MATCH($A289,CTax_Exempt[#Headers],0))</f>
        <v>0</v>
      </c>
      <c r="AZ289" s="147">
        <f>Gas_Analysis[[#This Row],[Ctax]]*(1-(E85_ren_percent*Gas_Analysis[[#This Row],[E85_Ctax_Exempt]]))</f>
        <v>0</v>
      </c>
      <c r="BA289" s="147">
        <f>((1-E85_ren_percent)*Gas_Analysis[[#This Row],[CapTrade_P]]*Gas_ghg)*GJ_per_MG*Gas_MJ_per_L</f>
        <v>0</v>
      </c>
      <c r="BB289" s="147">
        <f>SUM(Gas_Analysis[[#This Row],[E85_Ctax_cost]])</f>
        <v>0</v>
      </c>
    </row>
    <row r="290" spans="1:54" x14ac:dyDescent="0.4">
      <c r="A290" t="s">
        <v>36</v>
      </c>
      <c r="B290" s="424">
        <v>2017</v>
      </c>
      <c r="C290">
        <v>11</v>
      </c>
      <c r="D290">
        <f>MAX(2010,YEAR(DATE(Gas_Analysis[[#This Row],[Year]],Gas_Analysis[[#This Row],[Month]],1)-90))</f>
        <v>2017</v>
      </c>
      <c r="E290" s="147">
        <f>SUMIFS(Ren_Fuel_P[Eth_CAD/L],Ren_Fuel_P[Year],Gas_Analysis[[#This Row],[Year]],Ren_Fuel_P[Month],Gas_Analysis[[#This Row],[Month]])</f>
        <v>0.45306823513870542</v>
      </c>
      <c r="F290" s="147">
        <f>SUMIFS(INDEX(G_price[],0,MATCH(Gas_Analysis[[#This Row],[Region]],G_price[#Headers],0)),G_price[Year],Gas_Analysis[[#This Row],[Year]],G_price[Month],Gas_Analysis[[#This Row],[Month]])/100</f>
        <v>0.65367404260561612</v>
      </c>
      <c r="G290">
        <f>SUMIFS(Rail_Cost[Rail_$/L_gasoline],Rail_Cost[Year],Gas_Analysis[[#This Row],[Year]],Rail_Cost[Region],Gas_Analysis[[#This Row],[Region]])</f>
        <v>5.7872200823039871E-2</v>
      </c>
      <c r="H290" s="49">
        <f>SUMIFS(Ren_fuel_blend[ethanol_%_vol],Ren_fuel_blend[Year],Gas_Analysis[[#This Row],[Year]],Ren_fuel_blend[Province],Gas_Analysis[[#This Row],[Region]])</f>
        <v>3.6630603966559976E-2</v>
      </c>
      <c r="I290" s="198">
        <f>1-Gas_Analysis[[#This Row],[%voleth]]</f>
        <v>0.96336939603344007</v>
      </c>
      <c r="J290" s="147">
        <f>(Gas_Analysis[[#This Row],[Gas_P]]-((Gas_Analysis[[#This Row],[Eth_P]]+Gas_Analysis[[#This Row],[Trans_Cost]])*Gas_Analysis[[#This Row],[%voleth]]))/Gas_Analysis[[#This Row],[%volBOB]]</f>
        <v>0.65910126319121687</v>
      </c>
      <c r="K290" s="146">
        <f>(Reg_oct-(Eth_Oct*Gas_Analysis[[#This Row],[%voleth]]))/Gas_Analysis[[#This Row],[%volBOB]]</f>
        <v>86.011390950291812</v>
      </c>
      <c r="L290">
        <f>(Gas_Analysis[[#This Row],[BOB_Oct]]*Gas_Analysis[[#This Row],[%volBOB]])+(Gas_Analysis[[#This Row],[%voleth]]*Eth_Oct)</f>
        <v>87</v>
      </c>
      <c r="M290" s="147" cm="1">
        <f t="array" ref="M2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134208718626219E-3</v>
      </c>
      <c r="N290" s="107">
        <f>IFERROR(((Gas_Analysis[[#This Row],[Oct]]-Gas_Analysis[[#This Row],[BOB_Oct]])*Gas_Analysis[[#This Row],[Oct_Val]]*Gas_Analysis[[#This Row],[%volBOB]])/Gas_Analysis[[#This Row],[%voleth]],0)</f>
        <v>0.24734894266843099</v>
      </c>
      <c r="O2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461350144518148</v>
      </c>
      <c r="P290" s="147">
        <f>((Gas_Analysis[[#This Row],[Eth_P]]+Gas_Analysis[[#This Row],[Trans_Cost]])*Gas_Analysis[[#This Row],[%voleth]])+(Gas_Analysis[[#This Row],[BOB_P]]*Gas_Analysis[[#This Row],[%volBOB]])</f>
        <v>0.65367404260561612</v>
      </c>
      <c r="Q290" s="196">
        <f>Gas_Analysis[[#This Row],[SubOct_Cost]]-Gas_Analysis[[#This Row],[BOB_P]]</f>
        <v>-1.4487761746035388E-2</v>
      </c>
      <c r="R290" s="196">
        <f>Gas_Analysis[[#This Row],[RegOct_Cost]]-Gas_Analysis[[#This Row],[BOB_P]]</f>
        <v>-5.4272205856007449E-3</v>
      </c>
      <c r="S290" s="175">
        <f>((Gas_Analysis[[#This Row],[SubOct_Cost]])/((Gas_MJ_per_L*Gas_Analysis[[#This Row],[%volBOB]])+(Eth_MJ_per_L*Gas_Analysis[[#This Row],[%voleth]]))-(Gas_Analysis[[#This Row],[BOB_P]]/Gas_MJ_per_L))*1000</f>
        <v>-0.19362457815151266</v>
      </c>
      <c r="T290" s="175">
        <f>((Gas_Analysis[[#This Row],[Gas_P]])/((Gas_MJ_per_L*Gas_Analysis[[#This Row],[%volBOB]])+(Eth_MJ_per_L*Gas_Analysis[[#This Row],[%voleth]]))-(Gas_Analysis[[#This Row],[BOB_P]]/Gas_MJ_per_L))*1000</f>
        <v>7.0633067553751289E-2</v>
      </c>
      <c r="U290" s="147">
        <f>SUMIFS(INDEX(G_margin[],0,MATCH(Gas_Analysis[[#This Row],[Region]],G_margin[#Headers],0)),G_margin[Year],Gas_Analysis[[#This Row],[Year]],G_margin[Month],Gas_Analysis[[#This Row],[Month]])/100</f>
        <v>0.10130579489835123</v>
      </c>
      <c r="V290">
        <f>SUMIFS(GTax_Fed[Fed_Excise],GTax_Fed[Year],Gas_Analysis[[#This Row],[Fiscal_Year]])/100</f>
        <v>0.1</v>
      </c>
      <c r="W290">
        <f>INDEX(GTax_Prov[],MATCH(Gas_Analysis[[#This Row],[Fiscal_Year]],GTax_Prov[Year],0),MATCH(Gas_Analysis[[#This Row],[Region]],GTax_Prov[#Headers],0))/100</f>
        <v>0.17337526372717704</v>
      </c>
      <c r="X290">
        <f>INDEX(GTax_Carbon[],MATCH(Gas_Analysis[[#This Row],[Fiscal_Year]],GTax_Carbon[Year],0),MATCH(Gas_Analysis[[#This Row],[Region]],GTax_Carbon[#Headers],0))/100</f>
        <v>0</v>
      </c>
      <c r="Y290" s="145">
        <f>INDEX(HST_GST[],MATCH(Gas_Analysis[[#This Row],[Fiscal_Year]],HST_GST[Year],0),MATCH(Gas_Analysis[[#This Row],[Region]],HST_GST[#Headers],0))</f>
        <v>0.15</v>
      </c>
      <c r="Z290" s="145">
        <f>INDEX(PST[],MATCH(Gas_Analysis[[#This Row],[Fiscal_Year]],PST[Year],0),MATCH(Gas_Analysis[[#This Row],[Region]],PST[#Headers],0))</f>
        <v>0</v>
      </c>
      <c r="AA290" s="147">
        <f>SUM(Gas_Analysis[[#This Row],[Gas_P]],Gas_Analysis[[#This Row],[Gas_Margin]:[Ctax]])*Gas_Analysis[[#This Row],[GST_HST%]]</f>
        <v>0.15425326518467164</v>
      </c>
      <c r="AB290" s="147">
        <f>SUM(Gas_Analysis[[#This Row],[Gas_P]],Gas_Analysis[[#This Row],[Gas_Margin]:[Ctax]])*Gas_Analysis[[#This Row],[PST%]]</f>
        <v>0</v>
      </c>
      <c r="AC290" s="175">
        <f>SUM(Gas_Analysis[[#This Row],[Fed_Tax]:[Ctax]],Gas_Analysis[[#This Row],[GST_HST]:[PST]])</f>
        <v>0.42762852891184866</v>
      </c>
      <c r="AD290" s="175">
        <f>SUM(Gas_Analysis[[#This Row],[Gas_P]],Gas_Analysis[[#This Row],[Gas_Margin]:[Ctax]],-Gas_Analysis[[#This Row],[Delta_L_SubOct]])*Gas_Analysis[[#This Row],[GST_HST%]]</f>
        <v>0.15642642944657695</v>
      </c>
      <c r="AE290" s="175">
        <f t="shared" si="41"/>
        <v>0</v>
      </c>
      <c r="AF290" s="175">
        <f t="shared" si="40"/>
        <v>0.42980169317375394</v>
      </c>
      <c r="AG290">
        <f>INDEX(CapTrade_P[],MATCH($B290,CapTrade_P[Year],0),MATCH($A290,CapTrade_P[#Headers],0))</f>
        <v>0</v>
      </c>
      <c r="AH290">
        <f t="shared" si="42"/>
        <v>0.85785211429286812</v>
      </c>
      <c r="AI290">
        <f t="shared" si="43"/>
        <v>0</v>
      </c>
      <c r="AJ290">
        <f t="shared" si="44"/>
        <v>-1.5674353106408453E-2</v>
      </c>
      <c r="AK290" s="147">
        <f t="shared" si="45"/>
        <v>1.0032918859873894</v>
      </c>
      <c r="AL290" s="147">
        <f>(Gas_Analysis[[#This Row],[CapTrade_P]]*Gas_ghg)*GJ_per_MG*Gas_MJ_per_L</f>
        <v>0</v>
      </c>
      <c r="AM290" s="147">
        <f>SUM(Gas_Analysis[[#This Row],[Ctax]])</f>
        <v>0</v>
      </c>
      <c r="AN290" s="147">
        <f t="shared" si="48"/>
        <v>0.15049378289810841</v>
      </c>
      <c r="AO290" s="147">
        <f>((1-E10_ren_percent)*Gas_Analysis[[#This Row],[CapTrade_P]]*Gas_ghg)*GJ_per_MG*Gas_MJ_per_L</f>
        <v>0</v>
      </c>
      <c r="AP290" s="147">
        <f>SUM(Gas_Analysis[[#This Row],[Ctax]])</f>
        <v>0</v>
      </c>
      <c r="AQ290" s="147" cm="1">
        <f t="array" ref="AQ290">-N290*(E15_ren_percent-H290)</f>
        <v>-2.8041800239830002E-2</v>
      </c>
      <c r="AR290" s="147">
        <f t="shared" si="46"/>
        <v>0.99588384462591606</v>
      </c>
      <c r="AS290" s="147">
        <f t="shared" si="47"/>
        <v>0.14938257669388741</v>
      </c>
      <c r="AT290" s="147">
        <f>INDEX(CTax_Exempt[],MATCH($B290,CTax_Exempt[Year],0),MATCH($A290,CTax_Exempt[#Headers],0))</f>
        <v>0</v>
      </c>
      <c r="AU290" s="147">
        <f>Gas_Analysis[[#This Row],[Ctax]]*(1-(E15_ren_percent*Gas_Analysis[[#This Row],[E15_Ctax_Exempt]]))</f>
        <v>0</v>
      </c>
      <c r="AV290" s="147">
        <f>((1-E10_ren_percent)*Gas_Analysis[[#This Row],[CapTrade_P]]*Gas_ghg)*GJ_per_MG*Gas_MJ_per_L</f>
        <v>0</v>
      </c>
      <c r="AW290" s="147">
        <f>(E85_ren_percent*SUM($E290,$G290)+(1-E85_ren_percent)*$F290)+SUM($U290,$V290:$W290,Gas_Analysis[[#This Row],[E85_Ctax_cost]])+$AJ290</f>
        <v>0.89135718247744578</v>
      </c>
      <c r="AX290" s="147">
        <f t="shared" si="49"/>
        <v>0.13370357737161687</v>
      </c>
      <c r="AY290" s="147">
        <f>INDEX(CTax_Exempt[],MATCH($B290,CTax_Exempt[Year],0),MATCH($A290,CTax_Exempt[#Headers],0))</f>
        <v>0</v>
      </c>
      <c r="AZ290" s="147">
        <f>Gas_Analysis[[#This Row],[Ctax]]*(1-(E85_ren_percent*Gas_Analysis[[#This Row],[E85_Ctax_Exempt]]))</f>
        <v>0</v>
      </c>
      <c r="BA290" s="147">
        <f>((1-E85_ren_percent)*Gas_Analysis[[#This Row],[CapTrade_P]]*Gas_ghg)*GJ_per_MG*Gas_MJ_per_L</f>
        <v>0</v>
      </c>
      <c r="BB290" s="147">
        <f>SUM(Gas_Analysis[[#This Row],[E85_Ctax_cost]])</f>
        <v>0</v>
      </c>
    </row>
    <row r="291" spans="1:54" x14ac:dyDescent="0.4">
      <c r="A291" t="s">
        <v>36</v>
      </c>
      <c r="B291" s="424">
        <v>2017</v>
      </c>
      <c r="C291">
        <v>12</v>
      </c>
      <c r="D291">
        <f>MAX(2010,YEAR(DATE(Gas_Analysis[[#This Row],[Year]],Gas_Analysis[[#This Row],[Month]],1)-90))</f>
        <v>2017</v>
      </c>
      <c r="E291" s="147">
        <f>SUMIFS(Ren_Fuel_P[Eth_CAD/L],Ren_Fuel_P[Year],Gas_Analysis[[#This Row],[Year]],Ren_Fuel_P[Month],Gas_Analysis[[#This Row],[Month]])</f>
        <v>0.44536486129458386</v>
      </c>
      <c r="F291" s="147">
        <f>SUMIFS(INDEX(G_price[],0,MATCH(Gas_Analysis[[#This Row],[Region]],G_price[#Headers],0)),G_price[Year],Gas_Analysis[[#This Row],[Year]],G_price[Month],Gas_Analysis[[#This Row],[Month]])/100</f>
        <v>0.62829151938593109</v>
      </c>
      <c r="G291">
        <f>SUMIFS(Rail_Cost[Rail_$/L_gasoline],Rail_Cost[Year],Gas_Analysis[[#This Row],[Year]],Rail_Cost[Region],Gas_Analysis[[#This Row],[Region]])</f>
        <v>5.7872200823039871E-2</v>
      </c>
      <c r="H291" s="49">
        <f>SUMIFS(Ren_fuel_blend[ethanol_%_vol],Ren_fuel_blend[Year],Gas_Analysis[[#This Row],[Year]],Ren_fuel_blend[Province],Gas_Analysis[[#This Row],[Region]])</f>
        <v>3.6630603966559976E-2</v>
      </c>
      <c r="I291" s="198">
        <f>1-Gas_Analysis[[#This Row],[%voleth]]</f>
        <v>0.96336939603344007</v>
      </c>
      <c r="J291" s="147">
        <f>(Gas_Analysis[[#This Row],[Gas_P]]-((Gas_Analysis[[#This Row],[Eth_P]]+Gas_Analysis[[#This Row],[Trans_Cost]])*Gas_Analysis[[#This Row],[%voleth]]))/Gas_Analysis[[#This Row],[%volBOB]]</f>
        <v>0.63304651816138457</v>
      </c>
      <c r="K291" s="146">
        <f>(Reg_oct-(Eth_Oct*Gas_Analysis[[#This Row],[%voleth]]))/Gas_Analysis[[#This Row],[%volBOB]]</f>
        <v>86.011390950291812</v>
      </c>
      <c r="L291">
        <f>(Gas_Analysis[[#This Row],[BOB_Oct]]*Gas_Analysis[[#This Row],[%volBOB]])+(Gas_Analysis[[#This Row],[%voleth]]*Eth_Oct)</f>
        <v>87</v>
      </c>
      <c r="M291" s="147" cm="1">
        <f t="array" ref="M2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3552681638044733E-3</v>
      </c>
      <c r="N291" s="107">
        <f>IFERROR(((Gas_Analysis[[#This Row],[Oct]]-Gas_Analysis[[#This Row],[BOB_Oct]])*Gas_Analysis[[#This Row],[Oct_Val]]*Gas_Analysis[[#This Row],[%volBOB]])/Gas_Analysis[[#This Row],[%voleth]],0)</f>
        <v>0.1912369722589185</v>
      </c>
      <c r="O2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128639359135063</v>
      </c>
      <c r="P291" s="147">
        <f>((Gas_Analysis[[#This Row],[Eth_P]]+Gas_Analysis[[#This Row],[Trans_Cost]])*Gas_Analysis[[#This Row],[%voleth]])+(Gas_Analysis[[#This Row],[BOB_P]]*Gas_Analysis[[#This Row],[%volBOB]])</f>
        <v>0.62829151938593109</v>
      </c>
      <c r="Q291" s="196">
        <f>Gas_Analysis[[#This Row],[SubOct_Cost]]-Gas_Analysis[[#This Row],[BOB_P]]</f>
        <v>-1.1760124570033947E-2</v>
      </c>
      <c r="R291" s="196">
        <f>Gas_Analysis[[#This Row],[RegOct_Cost]]-Gas_Analysis[[#This Row],[BOB_P]]</f>
        <v>-4.7549987754534895E-3</v>
      </c>
      <c r="S291" s="175">
        <f>((Gas_Analysis[[#This Row],[SubOct_Cost]])/((Gas_MJ_per_L*Gas_Analysis[[#This Row],[%volBOB]])+(Eth_MJ_per_L*Gas_Analysis[[#This Row],[%voleth]]))-(Gas_Analysis[[#This Row],[BOB_P]]/Gas_MJ_per_L))*1000</f>
        <v>-0.12312039943872255</v>
      </c>
      <c r="T291" s="175">
        <f>((Gas_Analysis[[#This Row],[Gas_P]])/((Gas_MJ_per_L*Gas_Analysis[[#This Row],[%volBOB]])+(Eth_MJ_per_L*Gas_Analysis[[#This Row],[%voleth]]))-(Gas_Analysis[[#This Row],[BOB_P]]/Gas_MJ_per_L))*1000</f>
        <v>8.1189477594740406E-2</v>
      </c>
      <c r="U291" s="147">
        <f>SUMIFS(INDEX(G_margin[],0,MATCH(Gas_Analysis[[#This Row],[Region]],G_margin[#Headers],0)),G_margin[Year],Gas_Analysis[[#This Row],[Year]],G_margin[Month],Gas_Analysis[[#This Row],[Month]])/100</f>
        <v>9.1041285100980571E-2</v>
      </c>
      <c r="V291">
        <f>SUMIFS(GTax_Fed[Fed_Excise],GTax_Fed[Year],Gas_Analysis[[#This Row],[Fiscal_Year]])/100</f>
        <v>0.1</v>
      </c>
      <c r="W291">
        <f>INDEX(GTax_Prov[],MATCH(Gas_Analysis[[#This Row],[Fiscal_Year]],GTax_Prov[Year],0),MATCH(Gas_Analysis[[#This Row],[Region]],GTax_Prov[#Headers],0))/100</f>
        <v>0.17337526372717704</v>
      </c>
      <c r="X291">
        <f>INDEX(GTax_Carbon[],MATCH(Gas_Analysis[[#This Row],[Fiscal_Year]],GTax_Carbon[Year],0),MATCH(Gas_Analysis[[#This Row],[Region]],GTax_Carbon[#Headers],0))/100</f>
        <v>0</v>
      </c>
      <c r="Y291" s="145">
        <f>INDEX(HST_GST[],MATCH(Gas_Analysis[[#This Row],[Fiscal_Year]],HST_GST[Year],0),MATCH(Gas_Analysis[[#This Row],[Region]],HST_GST[#Headers],0))</f>
        <v>0.15</v>
      </c>
      <c r="Z291" s="145">
        <f>INDEX(PST[],MATCH(Gas_Analysis[[#This Row],[Fiscal_Year]],PST[Year],0),MATCH(Gas_Analysis[[#This Row],[Region]],PST[#Headers],0))</f>
        <v>0</v>
      </c>
      <c r="AA291" s="147">
        <f>SUM(Gas_Analysis[[#This Row],[Gas_P]],Gas_Analysis[[#This Row],[Gas_Margin]:[Ctax]])*Gas_Analysis[[#This Row],[GST_HST%]]</f>
        <v>0.14890621023211328</v>
      </c>
      <c r="AB291" s="147">
        <f>SUM(Gas_Analysis[[#This Row],[Gas_P]],Gas_Analysis[[#This Row],[Gas_Margin]:[Ctax]])*Gas_Analysis[[#This Row],[PST%]]</f>
        <v>0</v>
      </c>
      <c r="AC291" s="175">
        <f>SUM(Gas_Analysis[[#This Row],[Fed_Tax]:[Ctax]],Gas_Analysis[[#This Row],[GST_HST]:[PST]])</f>
        <v>0.42228147395929028</v>
      </c>
      <c r="AD291" s="175">
        <f>SUM(Gas_Analysis[[#This Row],[Gas_P]],Gas_Analysis[[#This Row],[Gas_Margin]:[Ctax]],-Gas_Analysis[[#This Row],[Delta_L_SubOct]])*Gas_Analysis[[#This Row],[GST_HST%]]</f>
        <v>0.15067022891761839</v>
      </c>
      <c r="AE291" s="175">
        <f t="shared" si="41"/>
        <v>0</v>
      </c>
      <c r="AF291" s="175">
        <f t="shared" si="40"/>
        <v>0.42404549264479541</v>
      </c>
      <c r="AG291">
        <f>INDEX(CapTrade_P[],MATCH($B291,CapTrade_P[Year],0),MATCH($A291,CapTrade_P[#Headers],0))</f>
        <v>0</v>
      </c>
      <c r="AH291">
        <f t="shared" si="42"/>
        <v>0.85785211429286812</v>
      </c>
      <c r="AI291">
        <f t="shared" si="43"/>
        <v>0</v>
      </c>
      <c r="AJ291">
        <f t="shared" si="44"/>
        <v>-1.2118571431311389E-2</v>
      </c>
      <c r="AK291" s="147">
        <f t="shared" si="45"/>
        <v>0.97236354995385488</v>
      </c>
      <c r="AL291" s="147">
        <f>(Gas_Analysis[[#This Row],[CapTrade_P]]*Gas_ghg)*GJ_per_MG*Gas_MJ_per_L</f>
        <v>0</v>
      </c>
      <c r="AM291" s="147">
        <f>SUM(Gas_Analysis[[#This Row],[Ctax]])</f>
        <v>0</v>
      </c>
      <c r="AN291" s="147">
        <f t="shared" si="48"/>
        <v>0.14585453249307823</v>
      </c>
      <c r="AO291" s="147">
        <f>((1-E10_ren_percent)*Gas_Analysis[[#This Row],[CapTrade_P]]*Gas_ghg)*GJ_per_MG*Gas_MJ_per_L</f>
        <v>0</v>
      </c>
      <c r="AP291" s="147">
        <f>SUM(Gas_Analysis[[#This Row],[Ctax]])</f>
        <v>0</v>
      </c>
      <c r="AQ291" s="147" cm="1">
        <f t="array" ref="AQ291">-N291*(E15_ren_percent-H291)</f>
        <v>-2.1680420044257312E-2</v>
      </c>
      <c r="AR291" s="147">
        <f t="shared" si="46"/>
        <v>0.9658730771516667</v>
      </c>
      <c r="AS291" s="147">
        <f t="shared" si="47"/>
        <v>0.14488096157274999</v>
      </c>
      <c r="AT291" s="147">
        <f>INDEX(CTax_Exempt[],MATCH($B291,CTax_Exempt[Year],0),MATCH($A291,CTax_Exempt[#Headers],0))</f>
        <v>0</v>
      </c>
      <c r="AU291" s="147">
        <f>Gas_Analysis[[#This Row],[Ctax]]*(1-(E15_ren_percent*Gas_Analysis[[#This Row],[E15_Ctax_Exempt]]))</f>
        <v>0</v>
      </c>
      <c r="AV291" s="147">
        <f>((1-E10_ren_percent)*Gas_Analysis[[#This Row],[CapTrade_P]]*Gas_ghg)*GJ_per_MG*Gas_MJ_per_L</f>
        <v>0</v>
      </c>
      <c r="AW291" s="147">
        <f>(E85_ren_percent*SUM($E291,$G291)+(1-E85_ren_percent)*$F291)+SUM($U291,$V291:$W291,Gas_Analysis[[#This Row],[E85_Ctax_cost]])+$AJ291</f>
        <v>0.87429320810471622</v>
      </c>
      <c r="AX291" s="147">
        <f t="shared" si="49"/>
        <v>0.13114398121570742</v>
      </c>
      <c r="AY291" s="147">
        <f>INDEX(CTax_Exempt[],MATCH($B291,CTax_Exempt[Year],0),MATCH($A291,CTax_Exempt[#Headers],0))</f>
        <v>0</v>
      </c>
      <c r="AZ291" s="147">
        <f>Gas_Analysis[[#This Row],[Ctax]]*(1-(E85_ren_percent*Gas_Analysis[[#This Row],[E85_Ctax_Exempt]]))</f>
        <v>0</v>
      </c>
      <c r="BA291" s="147">
        <f>((1-E85_ren_percent)*Gas_Analysis[[#This Row],[CapTrade_P]]*Gas_ghg)*GJ_per_MG*Gas_MJ_per_L</f>
        <v>0</v>
      </c>
      <c r="BB291" s="147">
        <f>SUM(Gas_Analysis[[#This Row],[E85_Ctax_cost]])</f>
        <v>0</v>
      </c>
    </row>
    <row r="292" spans="1:54" x14ac:dyDescent="0.4">
      <c r="A292" t="s">
        <v>35</v>
      </c>
      <c r="B292" s="424">
        <v>2010</v>
      </c>
      <c r="C292">
        <v>1</v>
      </c>
      <c r="D292">
        <f>MAX(2010,YEAR(DATE(Gas_Analysis[[#This Row],[Year]],Gas_Analysis[[#This Row],[Month]],1)-90))</f>
        <v>2010</v>
      </c>
      <c r="E292" s="147">
        <f>SUMIFS(Ren_Fuel_P[Eth_CAD/L],Ren_Fuel_P[Year],Gas_Analysis[[#This Row],[Year]],Ren_Fuel_P[Month],Gas_Analysis[[#This Row],[Month]])</f>
        <v>0.49265489035667104</v>
      </c>
      <c r="F292" s="147">
        <f>SUMIFS(INDEX(G_price[],0,MATCH(Gas_Analysis[[#This Row],[Region]],G_price[#Headers],0)),G_price[Year],Gas_Analysis[[#This Row],[Year]],G_price[Month],Gas_Analysis[[#This Row],[Month]])/100</f>
        <v>0.61399999999999999</v>
      </c>
      <c r="G292">
        <f>SUMIFS(Rail_Cost[Rail_$/L_gasoline],Rail_Cost[Year],Gas_Analysis[[#This Row],[Year]],Rail_Cost[Region],Gas_Analysis[[#This Row],[Region]])</f>
        <v>3.2640590850407082E-2</v>
      </c>
      <c r="H292" s="49">
        <f>SUMIFS(Ren_fuel_blend[ethanol_%_vol],Ren_fuel_blend[Year],Gas_Analysis[[#This Row],[Year]],Ren_fuel_blend[Province],Gas_Analysis[[#This Row],[Region]])</f>
        <v>0</v>
      </c>
      <c r="I292" s="198">
        <f>1-Gas_Analysis[[#This Row],[%voleth]]</f>
        <v>1</v>
      </c>
      <c r="J292" s="147">
        <f>(Gas_Analysis[[#This Row],[Gas_P]]-((Gas_Analysis[[#This Row],[Eth_P]]+Gas_Analysis[[#This Row],[Trans_Cost]])*Gas_Analysis[[#This Row],[%voleth]]))/Gas_Analysis[[#This Row],[%volBOB]]</f>
        <v>0.61399999999999999</v>
      </c>
      <c r="K292" s="146">
        <f>(Reg_oct-(Eth_Oct*Gas_Analysis[[#This Row],[%voleth]]))/Gas_Analysis[[#This Row],[%volBOB]]</f>
        <v>87</v>
      </c>
      <c r="L292">
        <f>(Gas_Analysis[[#This Row],[BOB_Oct]]*Gas_Analysis[[#This Row],[%volBOB]])+(Gas_Analysis[[#This Row],[%voleth]]*Eth_Oct)</f>
        <v>87</v>
      </c>
      <c r="M292" s="147" cm="1">
        <f t="array" ref="M2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952306472919345E-3</v>
      </c>
      <c r="N292" s="107">
        <f>IFERROR(((Gas_Analysis[[#This Row],[Oct]]-Gas_Analysis[[#This Row],[BOB_Oct]])*Gas_Analysis[[#This Row],[Oct_Val]]*Gas_Analysis[[#This Row],[%volBOB]])/Gas_Analysis[[#This Row],[%voleth]],0)</f>
        <v>0</v>
      </c>
      <c r="O2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399999999999999</v>
      </c>
      <c r="P292" s="147">
        <f>((Gas_Analysis[[#This Row],[Eth_P]]+Gas_Analysis[[#This Row],[Trans_Cost]])*Gas_Analysis[[#This Row],[%voleth]])+(Gas_Analysis[[#This Row],[BOB_P]]*Gas_Analysis[[#This Row],[%volBOB]])</f>
        <v>0.61399999999999999</v>
      </c>
      <c r="Q292" s="196">
        <f>Gas_Analysis[[#This Row],[SubOct_Cost]]-Gas_Analysis[[#This Row],[BOB_P]]</f>
        <v>0</v>
      </c>
      <c r="R292" s="196">
        <f>Gas_Analysis[[#This Row],[RegOct_Cost]]-Gas_Analysis[[#This Row],[BOB_P]]</f>
        <v>0</v>
      </c>
      <c r="S292" s="175">
        <f>((Gas_Analysis[[#This Row],[SubOct_Cost]])/((Gas_MJ_per_L*Gas_Analysis[[#This Row],[%volBOB]])+(Eth_MJ_per_L*Gas_Analysis[[#This Row],[%voleth]]))-(Gas_Analysis[[#This Row],[BOB_P]]/Gas_MJ_per_L))*1000</f>
        <v>0</v>
      </c>
      <c r="T292" s="175">
        <f>((Gas_Analysis[[#This Row],[Gas_P]])/((Gas_MJ_per_L*Gas_Analysis[[#This Row],[%volBOB]])+(Eth_MJ_per_L*Gas_Analysis[[#This Row],[%voleth]]))-(Gas_Analysis[[#This Row],[BOB_P]]/Gas_MJ_per_L))*1000</f>
        <v>0</v>
      </c>
      <c r="U292" s="147">
        <f>SUMIFS(INDEX(G_margin[],0,MATCH(Gas_Analysis[[#This Row],[Region]],G_margin[#Headers],0)),G_margin[Year],Gas_Analysis[[#This Row],[Year]],G_margin[Month],Gas_Analysis[[#This Row],[Month]])/100</f>
        <v>0.06</v>
      </c>
      <c r="V292">
        <f>SUMIFS(GTax_Fed[Fed_Excise],GTax_Fed[Year],Gas_Analysis[[#This Row],[Fiscal_Year]])/100</f>
        <v>0.1</v>
      </c>
      <c r="W292">
        <f>INDEX(GTax_Prov[],MATCH(Gas_Analysis[[#This Row],[Fiscal_Year]],GTax_Prov[Year],0),MATCH(Gas_Analysis[[#This Row],[Region]],GTax_Prov[#Headers],0))/100</f>
        <v>0.16200000000000001</v>
      </c>
      <c r="X292">
        <f>INDEX(GTax_Carbon[],MATCH(Gas_Analysis[[#This Row],[Fiscal_Year]],GTax_Carbon[Year],0),MATCH(Gas_Analysis[[#This Row],[Region]],GTax_Carbon[#Headers],0))/100</f>
        <v>0</v>
      </c>
      <c r="Y292" s="145">
        <f>INDEX(HST_GST[],MATCH(Gas_Analysis[[#This Row],[Fiscal_Year]],HST_GST[Year],0),MATCH(Gas_Analysis[[#This Row],[Region]],HST_GST[#Headers],0))</f>
        <v>0.05</v>
      </c>
      <c r="Z292" s="145">
        <f>INDEX(PST[],MATCH(Gas_Analysis[[#This Row],[Fiscal_Year]],PST[Year],0),MATCH(Gas_Analysis[[#This Row],[Region]],PST[#Headers],0))</f>
        <v>7.4999999999999997E-2</v>
      </c>
      <c r="AA292" s="147">
        <f>SUM(Gas_Analysis[[#This Row],[Gas_P]],Gas_Analysis[[#This Row],[Gas_Margin]:[Ctax]])*Gas_Analysis[[#This Row],[GST_HST%]]</f>
        <v>4.6800000000000001E-2</v>
      </c>
      <c r="AB292" s="147">
        <f>SUM(Gas_Analysis[[#This Row],[Gas_P]],Gas_Analysis[[#This Row],[Gas_Margin]:[Ctax]])*Gas_Analysis[[#This Row],[PST%]]</f>
        <v>7.0199999999999999E-2</v>
      </c>
      <c r="AC292" s="175">
        <f>SUM(Gas_Analysis[[#This Row],[Fed_Tax]:[Ctax]],Gas_Analysis[[#This Row],[GST_HST]:[PST]])</f>
        <v>0.379</v>
      </c>
      <c r="AD292" s="175">
        <f>SUM(Gas_Analysis[[#This Row],[Gas_P]],Gas_Analysis[[#This Row],[Gas_Margin]:[Ctax]],-Gas_Analysis[[#This Row],[Delta_L_SubOct]])*Gas_Analysis[[#This Row],[GST_HST%]]</f>
        <v>4.6800000000000001E-2</v>
      </c>
      <c r="AE292" s="175">
        <f t="shared" si="41"/>
        <v>7.0199999999999999E-2</v>
      </c>
      <c r="AF292" s="175">
        <f t="shared" si="40"/>
        <v>0.379</v>
      </c>
      <c r="AG292">
        <f>INDEX(CapTrade_P[],MATCH($B292,CapTrade_P[Year],0),MATCH($A292,CapTrade_P[#Headers],0))</f>
        <v>0</v>
      </c>
      <c r="AH292">
        <f t="shared" si="42"/>
        <v>0</v>
      </c>
      <c r="AI292">
        <f t="shared" si="43"/>
        <v>0</v>
      </c>
      <c r="AJ292">
        <f t="shared" si="44"/>
        <v>0</v>
      </c>
      <c r="AK292" s="147">
        <f t="shared" si="45"/>
        <v>0.9271295481207078</v>
      </c>
      <c r="AL292" s="147">
        <f>(Gas_Analysis[[#This Row],[CapTrade_P]]*Gas_ghg)*GJ_per_MG*Gas_MJ_per_L</f>
        <v>0</v>
      </c>
      <c r="AM292" s="147">
        <f>SUM(Gas_Analysis[[#This Row],[Ctax]])</f>
        <v>0</v>
      </c>
      <c r="AN292" s="147">
        <f t="shared" si="48"/>
        <v>0.11589119351508848</v>
      </c>
      <c r="AO292" s="147">
        <f>((1-E10_ren_percent)*Gas_Analysis[[#This Row],[CapTrade_P]]*Gas_ghg)*GJ_per_MG*Gas_MJ_per_L</f>
        <v>0</v>
      </c>
      <c r="AP292" s="147">
        <f>SUM(Gas_Analysis[[#This Row],[Ctax]])</f>
        <v>0</v>
      </c>
      <c r="AQ292" s="147" cm="1">
        <f t="array" ref="AQ292">-N292*(E15_ren_percent-H292)</f>
        <v>0</v>
      </c>
      <c r="AR292" s="147">
        <f t="shared" si="46"/>
        <v>0.92269432218106173</v>
      </c>
      <c r="AS292" s="147">
        <f t="shared" si="47"/>
        <v>0.11533679027263272</v>
      </c>
      <c r="AT292" s="147">
        <f>INDEX(CTax_Exempt[],MATCH($B292,CTax_Exempt[Year],0),MATCH($A292,CTax_Exempt[#Headers],0))</f>
        <v>0</v>
      </c>
      <c r="AU292" s="147">
        <f>Gas_Analysis[[#This Row],[Ctax]]*(1-(E15_ren_percent*Gas_Analysis[[#This Row],[E15_Ctax_Exempt]]))</f>
        <v>0</v>
      </c>
      <c r="AV292" s="147">
        <f>((1-E10_ren_percent)*Gas_Analysis[[#This Row],[CapTrade_P]]*Gas_ghg)*GJ_per_MG*Gas_MJ_per_L</f>
        <v>0</v>
      </c>
      <c r="AW292" s="147">
        <f>(E85_ren_percent*SUM($E292,$G292)+(1-E85_ren_percent)*$F292)+SUM($U292,$V292:$W292,Gas_Analysis[[#This Row],[E85_Ctax_cost]])+$AJ292</f>
        <v>0.86060115902601653</v>
      </c>
      <c r="AX292" s="147">
        <f t="shared" si="49"/>
        <v>0.10757514487825207</v>
      </c>
      <c r="AY292" s="147">
        <f>INDEX(CTax_Exempt[],MATCH($B292,CTax_Exempt[Year],0),MATCH($A292,CTax_Exempt[#Headers],0))</f>
        <v>0</v>
      </c>
      <c r="AZ292" s="147">
        <f>Gas_Analysis[[#This Row],[Ctax]]*(1-(E85_ren_percent*Gas_Analysis[[#This Row],[E85_Ctax_Exempt]]))</f>
        <v>0</v>
      </c>
      <c r="BA292" s="147">
        <f>((1-E85_ren_percent)*Gas_Analysis[[#This Row],[CapTrade_P]]*Gas_ghg)*GJ_per_MG*Gas_MJ_per_L</f>
        <v>0</v>
      </c>
      <c r="BB292" s="147">
        <f>SUM(Gas_Analysis[[#This Row],[E85_Ctax_cost]])</f>
        <v>0</v>
      </c>
    </row>
    <row r="293" spans="1:54" x14ac:dyDescent="0.4">
      <c r="A293" t="s">
        <v>35</v>
      </c>
      <c r="B293" s="424">
        <v>2010</v>
      </c>
      <c r="C293">
        <v>2</v>
      </c>
      <c r="D293">
        <f>MAX(2010,YEAR(DATE(Gas_Analysis[[#This Row],[Year]],Gas_Analysis[[#This Row],[Month]],1)-90))</f>
        <v>2010</v>
      </c>
      <c r="E293" s="147">
        <f>SUMIFS(Ren_Fuel_P[Eth_CAD/L],Ren_Fuel_P[Year],Gas_Analysis[[#This Row],[Year]],Ren_Fuel_P[Month],Gas_Analysis[[#This Row],[Month]])</f>
        <v>0.47816750858652574</v>
      </c>
      <c r="F293" s="147">
        <f>SUMIFS(INDEX(G_price[],0,MATCH(Gas_Analysis[[#This Row],[Region]],G_price[#Headers],0)),G_price[Year],Gas_Analysis[[#This Row],[Year]],G_price[Month],Gas_Analysis[[#This Row],[Month]])/100</f>
        <v>0.60899999999999999</v>
      </c>
      <c r="G293">
        <f>SUMIFS(Rail_Cost[Rail_$/L_gasoline],Rail_Cost[Year],Gas_Analysis[[#This Row],[Year]],Rail_Cost[Region],Gas_Analysis[[#This Row],[Region]])</f>
        <v>3.2640590850407082E-2</v>
      </c>
      <c r="H293" s="49">
        <f>SUMIFS(Ren_fuel_blend[ethanol_%_vol],Ren_fuel_blend[Year],Gas_Analysis[[#This Row],[Year]],Ren_fuel_blend[Province],Gas_Analysis[[#This Row],[Region]])</f>
        <v>0</v>
      </c>
      <c r="I293" s="198">
        <f>1-Gas_Analysis[[#This Row],[%voleth]]</f>
        <v>1</v>
      </c>
      <c r="J293" s="147">
        <f>(Gas_Analysis[[#This Row],[Gas_P]]-((Gas_Analysis[[#This Row],[Eth_P]]+Gas_Analysis[[#This Row],[Trans_Cost]])*Gas_Analysis[[#This Row],[%voleth]]))/Gas_Analysis[[#This Row],[%volBOB]]</f>
        <v>0.60899999999999999</v>
      </c>
      <c r="K293" s="146">
        <f>(Reg_oct-(Eth_Oct*Gas_Analysis[[#This Row],[%voleth]]))/Gas_Analysis[[#This Row],[%volBOB]]</f>
        <v>87</v>
      </c>
      <c r="L293">
        <f>(Gas_Analysis[[#This Row],[BOB_Oct]]*Gas_Analysis[[#This Row],[%volBOB]])+(Gas_Analysis[[#This Row],[%voleth]]*Eth_Oct)</f>
        <v>87</v>
      </c>
      <c r="M293" s="147" cm="1">
        <f t="array" ref="M2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4094583883756E-3</v>
      </c>
      <c r="N293" s="107">
        <f>IFERROR(((Gas_Analysis[[#This Row],[Oct]]-Gas_Analysis[[#This Row],[BOB_Oct]])*Gas_Analysis[[#This Row],[Oct_Val]]*Gas_Analysis[[#This Row],[%volBOB]])/Gas_Analysis[[#This Row],[%voleth]],0)</f>
        <v>0</v>
      </c>
      <c r="O2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899999999999999</v>
      </c>
      <c r="P293" s="147">
        <f>((Gas_Analysis[[#This Row],[Eth_P]]+Gas_Analysis[[#This Row],[Trans_Cost]])*Gas_Analysis[[#This Row],[%voleth]])+(Gas_Analysis[[#This Row],[BOB_P]]*Gas_Analysis[[#This Row],[%volBOB]])</f>
        <v>0.60899999999999999</v>
      </c>
      <c r="Q293" s="196">
        <f>Gas_Analysis[[#This Row],[SubOct_Cost]]-Gas_Analysis[[#This Row],[BOB_P]]</f>
        <v>0</v>
      </c>
      <c r="R293" s="196">
        <f>Gas_Analysis[[#This Row],[RegOct_Cost]]-Gas_Analysis[[#This Row],[BOB_P]]</f>
        <v>0</v>
      </c>
      <c r="S293" s="175">
        <f>((Gas_Analysis[[#This Row],[SubOct_Cost]])/((Gas_MJ_per_L*Gas_Analysis[[#This Row],[%volBOB]])+(Eth_MJ_per_L*Gas_Analysis[[#This Row],[%voleth]]))-(Gas_Analysis[[#This Row],[BOB_P]]/Gas_MJ_per_L))*1000</f>
        <v>0</v>
      </c>
      <c r="T293" s="175">
        <f>((Gas_Analysis[[#This Row],[Gas_P]])/((Gas_MJ_per_L*Gas_Analysis[[#This Row],[%volBOB]])+(Eth_MJ_per_L*Gas_Analysis[[#This Row],[%voleth]]))-(Gas_Analysis[[#This Row],[BOB_P]]/Gas_MJ_per_L))*1000</f>
        <v>0</v>
      </c>
      <c r="U293" s="147">
        <f>SUMIFS(INDEX(G_margin[],0,MATCH(Gas_Analysis[[#This Row],[Region]],G_margin[#Headers],0)),G_margin[Year],Gas_Analysis[[#This Row],[Year]],G_margin[Month],Gas_Analysis[[#This Row],[Month]])/100</f>
        <v>6.4000000000000001E-2</v>
      </c>
      <c r="V293">
        <f>SUMIFS(GTax_Fed[Fed_Excise],GTax_Fed[Year],Gas_Analysis[[#This Row],[Fiscal_Year]])/100</f>
        <v>0.1</v>
      </c>
      <c r="W293">
        <f>INDEX(GTax_Prov[],MATCH(Gas_Analysis[[#This Row],[Fiscal_Year]],GTax_Prov[Year],0),MATCH(Gas_Analysis[[#This Row],[Region]],GTax_Prov[#Headers],0))/100</f>
        <v>0.16200000000000001</v>
      </c>
      <c r="X293">
        <f>INDEX(GTax_Carbon[],MATCH(Gas_Analysis[[#This Row],[Fiscal_Year]],GTax_Carbon[Year],0),MATCH(Gas_Analysis[[#This Row],[Region]],GTax_Carbon[#Headers],0))/100</f>
        <v>0</v>
      </c>
      <c r="Y293" s="145">
        <f>INDEX(HST_GST[],MATCH(Gas_Analysis[[#This Row],[Fiscal_Year]],HST_GST[Year],0),MATCH(Gas_Analysis[[#This Row],[Region]],HST_GST[#Headers],0))</f>
        <v>0.05</v>
      </c>
      <c r="Z293" s="145">
        <f>INDEX(PST[],MATCH(Gas_Analysis[[#This Row],[Fiscal_Year]],PST[Year],0),MATCH(Gas_Analysis[[#This Row],[Region]],PST[#Headers],0))</f>
        <v>7.4999999999999997E-2</v>
      </c>
      <c r="AA293" s="147">
        <f>SUM(Gas_Analysis[[#This Row],[Gas_P]],Gas_Analysis[[#This Row],[Gas_Margin]:[Ctax]])*Gas_Analysis[[#This Row],[GST_HST%]]</f>
        <v>4.6750000000000007E-2</v>
      </c>
      <c r="AB293" s="147">
        <f>SUM(Gas_Analysis[[#This Row],[Gas_P]],Gas_Analysis[[#This Row],[Gas_Margin]:[Ctax]])*Gas_Analysis[[#This Row],[PST%]]</f>
        <v>7.0125000000000007E-2</v>
      </c>
      <c r="AC293" s="175">
        <f>SUM(Gas_Analysis[[#This Row],[Fed_Tax]:[Ctax]],Gas_Analysis[[#This Row],[GST_HST]:[PST]])</f>
        <v>0.37887500000000002</v>
      </c>
      <c r="AD293" s="175">
        <f>SUM(Gas_Analysis[[#This Row],[Gas_P]],Gas_Analysis[[#This Row],[Gas_Margin]:[Ctax]],-Gas_Analysis[[#This Row],[Delta_L_SubOct]])*Gas_Analysis[[#This Row],[GST_HST%]]</f>
        <v>4.6750000000000007E-2</v>
      </c>
      <c r="AE293" s="175">
        <f t="shared" si="41"/>
        <v>7.0125000000000007E-2</v>
      </c>
      <c r="AF293" s="175">
        <f t="shared" ref="AF293:AF356" si="50">SUM(V293,W293,X293,AD293,AE293)</f>
        <v>0.37887500000000002</v>
      </c>
      <c r="AG293">
        <f>INDEX(CapTrade_P[],MATCH($B293,CapTrade_P[Year],0),MATCH($A293,CapTrade_P[#Headers],0))</f>
        <v>0</v>
      </c>
      <c r="AH293">
        <f t="shared" si="42"/>
        <v>0</v>
      </c>
      <c r="AI293">
        <f t="shared" si="43"/>
        <v>0</v>
      </c>
      <c r="AJ293">
        <f t="shared" si="44"/>
        <v>0</v>
      </c>
      <c r="AK293" s="147">
        <f t="shared" si="45"/>
        <v>0.92518080994369334</v>
      </c>
      <c r="AL293" s="147">
        <f>(Gas_Analysis[[#This Row],[CapTrade_P]]*Gas_ghg)*GJ_per_MG*Gas_MJ_per_L</f>
        <v>0</v>
      </c>
      <c r="AM293" s="147">
        <f>SUM(Gas_Analysis[[#This Row],[Ctax]])</f>
        <v>0</v>
      </c>
      <c r="AN293" s="147">
        <f t="shared" si="48"/>
        <v>0.11564760124296167</v>
      </c>
      <c r="AO293" s="147">
        <f>((1-E10_ren_percent)*Gas_Analysis[[#This Row],[CapTrade_P]]*Gas_ghg)*GJ_per_MG*Gas_MJ_per_L</f>
        <v>0</v>
      </c>
      <c r="AP293" s="147">
        <f>SUM(Gas_Analysis[[#This Row],[Ctax]])</f>
        <v>0</v>
      </c>
      <c r="AQ293" s="147" cm="1">
        <f t="array" ref="AQ293">-N293*(E15_ren_percent-H293)</f>
        <v>0</v>
      </c>
      <c r="AR293" s="147">
        <f t="shared" si="46"/>
        <v>0.92027121491553987</v>
      </c>
      <c r="AS293" s="147">
        <f t="shared" si="47"/>
        <v>0.11503390186444248</v>
      </c>
      <c r="AT293" s="147">
        <f>INDEX(CTax_Exempt[],MATCH($B293,CTax_Exempt[Year],0),MATCH($A293,CTax_Exempt[#Headers],0))</f>
        <v>0</v>
      </c>
      <c r="AU293" s="147">
        <f>Gas_Analysis[[#This Row],[Ctax]]*(1-(E15_ren_percent*Gas_Analysis[[#This Row],[E15_Ctax_Exempt]]))</f>
        <v>0</v>
      </c>
      <c r="AV293" s="147">
        <f>((1-E10_ren_percent)*Gas_Analysis[[#This Row],[CapTrade_P]]*Gas_ghg)*GJ_per_MG*Gas_MJ_per_L</f>
        <v>0</v>
      </c>
      <c r="AW293" s="147">
        <f>(E85_ren_percent*SUM($E293,$G293)+(1-E85_ren_percent)*$F293)+SUM($U293,$V293:$W293,Gas_Analysis[[#This Row],[E85_Ctax_cost]])+$AJ293</f>
        <v>0.85153688452139287</v>
      </c>
      <c r="AX293" s="147">
        <f t="shared" si="49"/>
        <v>0.10644211056517411</v>
      </c>
      <c r="AY293" s="147">
        <f>INDEX(CTax_Exempt[],MATCH($B293,CTax_Exempt[Year],0),MATCH($A293,CTax_Exempt[#Headers],0))</f>
        <v>0</v>
      </c>
      <c r="AZ293" s="147">
        <f>Gas_Analysis[[#This Row],[Ctax]]*(1-(E85_ren_percent*Gas_Analysis[[#This Row],[E85_Ctax_Exempt]]))</f>
        <v>0</v>
      </c>
      <c r="BA293" s="147">
        <f>((1-E85_ren_percent)*Gas_Analysis[[#This Row],[CapTrade_P]]*Gas_ghg)*GJ_per_MG*Gas_MJ_per_L</f>
        <v>0</v>
      </c>
      <c r="BB293" s="147">
        <f>SUM(Gas_Analysis[[#This Row],[E85_Ctax_cost]])</f>
        <v>0</v>
      </c>
    </row>
    <row r="294" spans="1:54" x14ac:dyDescent="0.4">
      <c r="A294" t="s">
        <v>35</v>
      </c>
      <c r="B294" s="424">
        <v>2010</v>
      </c>
      <c r="C294">
        <v>3</v>
      </c>
      <c r="D294">
        <f>MAX(2010,YEAR(DATE(Gas_Analysis[[#This Row],[Year]],Gas_Analysis[[#This Row],[Month]],1)-90))</f>
        <v>2010</v>
      </c>
      <c r="E294" s="147">
        <f>SUMIFS(Ren_Fuel_P[Eth_CAD/L],Ren_Fuel_P[Year],Gas_Analysis[[#This Row],[Year]],Ren_Fuel_P[Month],Gas_Analysis[[#This Row],[Month]])</f>
        <v>0.41823359577278729</v>
      </c>
      <c r="F294" s="147">
        <f>SUMIFS(INDEX(G_price[],0,MATCH(Gas_Analysis[[#This Row],[Region]],G_price[#Headers],0)),G_price[Year],Gas_Analysis[[#This Row],[Year]],G_price[Month],Gas_Analysis[[#This Row],[Month]])/100</f>
        <v>0.63800000000000001</v>
      </c>
      <c r="G294">
        <f>SUMIFS(Rail_Cost[Rail_$/L_gasoline],Rail_Cost[Year],Gas_Analysis[[#This Row],[Year]],Rail_Cost[Region],Gas_Analysis[[#This Row],[Region]])</f>
        <v>3.2640590850407082E-2</v>
      </c>
      <c r="H294" s="49">
        <f>SUMIFS(Ren_fuel_blend[ethanol_%_vol],Ren_fuel_blend[Year],Gas_Analysis[[#This Row],[Year]],Ren_fuel_blend[Province],Gas_Analysis[[#This Row],[Region]])</f>
        <v>0</v>
      </c>
      <c r="I294" s="198">
        <f>1-Gas_Analysis[[#This Row],[%voleth]]</f>
        <v>1</v>
      </c>
      <c r="J294" s="147">
        <f>(Gas_Analysis[[#This Row],[Gas_P]]-((Gas_Analysis[[#This Row],[Eth_P]]+Gas_Analysis[[#This Row],[Trans_Cost]])*Gas_Analysis[[#This Row],[%voleth]]))/Gas_Analysis[[#This Row],[%volBOB]]</f>
        <v>0.63800000000000001</v>
      </c>
      <c r="K294" s="146">
        <f>(Reg_oct-(Eth_Oct*Gas_Analysis[[#This Row],[%voleth]]))/Gas_Analysis[[#This Row],[%volBOB]]</f>
        <v>87</v>
      </c>
      <c r="L294">
        <f>(Gas_Analysis[[#This Row],[BOB_Oct]]*Gas_Analysis[[#This Row],[%volBOB]])+(Gas_Analysis[[#This Row],[%voleth]]*Eth_Oct)</f>
        <v>87</v>
      </c>
      <c r="M294" s="147" cm="1">
        <f t="array" ref="M2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5151682959049264E-3</v>
      </c>
      <c r="N294" s="107">
        <f>IFERROR(((Gas_Analysis[[#This Row],[Oct]]-Gas_Analysis[[#This Row],[BOB_Oct]])*Gas_Analysis[[#This Row],[Oct_Val]]*Gas_Analysis[[#This Row],[%volBOB]])/Gas_Analysis[[#This Row],[%voleth]],0)</f>
        <v>0</v>
      </c>
      <c r="O2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800000000000001</v>
      </c>
      <c r="P294" s="147">
        <f>((Gas_Analysis[[#This Row],[Eth_P]]+Gas_Analysis[[#This Row],[Trans_Cost]])*Gas_Analysis[[#This Row],[%voleth]])+(Gas_Analysis[[#This Row],[BOB_P]]*Gas_Analysis[[#This Row],[%volBOB]])</f>
        <v>0.63800000000000001</v>
      </c>
      <c r="Q294" s="196">
        <f>Gas_Analysis[[#This Row],[SubOct_Cost]]-Gas_Analysis[[#This Row],[BOB_P]]</f>
        <v>0</v>
      </c>
      <c r="R294" s="196">
        <f>Gas_Analysis[[#This Row],[RegOct_Cost]]-Gas_Analysis[[#This Row],[BOB_P]]</f>
        <v>0</v>
      </c>
      <c r="S294" s="175">
        <f>((Gas_Analysis[[#This Row],[SubOct_Cost]])/((Gas_MJ_per_L*Gas_Analysis[[#This Row],[%volBOB]])+(Eth_MJ_per_L*Gas_Analysis[[#This Row],[%voleth]]))-(Gas_Analysis[[#This Row],[BOB_P]]/Gas_MJ_per_L))*1000</f>
        <v>0</v>
      </c>
      <c r="T294" s="175">
        <f>((Gas_Analysis[[#This Row],[Gas_P]])/((Gas_MJ_per_L*Gas_Analysis[[#This Row],[%volBOB]])+(Eth_MJ_per_L*Gas_Analysis[[#This Row],[%voleth]]))-(Gas_Analysis[[#This Row],[BOB_P]]/Gas_MJ_per_L))*1000</f>
        <v>0</v>
      </c>
      <c r="U294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294">
        <f>SUMIFS(GTax_Fed[Fed_Excise],GTax_Fed[Year],Gas_Analysis[[#This Row],[Fiscal_Year]])/100</f>
        <v>0.1</v>
      </c>
      <c r="W294">
        <f>INDEX(GTax_Prov[],MATCH(Gas_Analysis[[#This Row],[Fiscal_Year]],GTax_Prov[Year],0),MATCH(Gas_Analysis[[#This Row],[Region]],GTax_Prov[#Headers],0))/100</f>
        <v>0.16200000000000001</v>
      </c>
      <c r="X294">
        <f>INDEX(GTax_Carbon[],MATCH(Gas_Analysis[[#This Row],[Fiscal_Year]],GTax_Carbon[Year],0),MATCH(Gas_Analysis[[#This Row],[Region]],GTax_Carbon[#Headers],0))/100</f>
        <v>0</v>
      </c>
      <c r="Y294" s="145">
        <f>INDEX(HST_GST[],MATCH(Gas_Analysis[[#This Row],[Fiscal_Year]],HST_GST[Year],0),MATCH(Gas_Analysis[[#This Row],[Region]],HST_GST[#Headers],0))</f>
        <v>0.05</v>
      </c>
      <c r="Z294" s="145">
        <f>INDEX(PST[],MATCH(Gas_Analysis[[#This Row],[Fiscal_Year]],PST[Year],0),MATCH(Gas_Analysis[[#This Row],[Region]],PST[#Headers],0))</f>
        <v>7.4999999999999997E-2</v>
      </c>
      <c r="AA294" s="147">
        <f>SUM(Gas_Analysis[[#This Row],[Gas_P]],Gas_Analysis[[#This Row],[Gas_Margin]:[Ctax]])*Gas_Analysis[[#This Row],[GST_HST%]]</f>
        <v>4.8250000000000008E-2</v>
      </c>
      <c r="AB294" s="147">
        <f>SUM(Gas_Analysis[[#This Row],[Gas_P]],Gas_Analysis[[#This Row],[Gas_Margin]:[Ctax]])*Gas_Analysis[[#This Row],[PST%]]</f>
        <v>7.2375000000000009E-2</v>
      </c>
      <c r="AC294" s="175">
        <f>SUM(Gas_Analysis[[#This Row],[Fed_Tax]:[Ctax]],Gas_Analysis[[#This Row],[GST_HST]:[PST]])</f>
        <v>0.38262500000000005</v>
      </c>
      <c r="AD294" s="175">
        <f>SUM(Gas_Analysis[[#This Row],[Gas_P]],Gas_Analysis[[#This Row],[Gas_Margin]:[Ctax]],-Gas_Analysis[[#This Row],[Delta_L_SubOct]])*Gas_Analysis[[#This Row],[GST_HST%]]</f>
        <v>4.8250000000000008E-2</v>
      </c>
      <c r="AE294" s="175">
        <f t="shared" si="41"/>
        <v>7.2375000000000009E-2</v>
      </c>
      <c r="AF294" s="175">
        <f t="shared" si="50"/>
        <v>0.38262500000000005</v>
      </c>
      <c r="AG294">
        <f>INDEX(CapTrade_P[],MATCH($B294,CapTrade_P[Year],0),MATCH($A294,CapTrade_P[#Headers],0))</f>
        <v>0</v>
      </c>
      <c r="AH294">
        <f t="shared" si="42"/>
        <v>0</v>
      </c>
      <c r="AI294">
        <f t="shared" si="43"/>
        <v>0</v>
      </c>
      <c r="AJ294">
        <f t="shared" si="44"/>
        <v>0</v>
      </c>
      <c r="AK294" s="147">
        <f t="shared" si="45"/>
        <v>0.94628741866231958</v>
      </c>
      <c r="AL294" s="147">
        <f>(Gas_Analysis[[#This Row],[CapTrade_P]]*Gas_ghg)*GJ_per_MG*Gas_MJ_per_L</f>
        <v>0</v>
      </c>
      <c r="AM294" s="147">
        <f>SUM(Gas_Analysis[[#This Row],[Ctax]])</f>
        <v>0</v>
      </c>
      <c r="AN294" s="147">
        <f t="shared" si="48"/>
        <v>0.11828592733278995</v>
      </c>
      <c r="AO294" s="147">
        <f>((1-E10_ren_percent)*Gas_Analysis[[#This Row],[CapTrade_P]]*Gas_ghg)*GJ_per_MG*Gas_MJ_per_L</f>
        <v>0</v>
      </c>
      <c r="AP294" s="147">
        <f>SUM(Gas_Analysis[[#This Row],[Ctax]])</f>
        <v>0</v>
      </c>
      <c r="AQ294" s="147" cm="1">
        <f t="array" ref="AQ294">-N294*(E15_ren_percent-H294)</f>
        <v>0</v>
      </c>
      <c r="AR294" s="147">
        <f t="shared" si="46"/>
        <v>0.93693112799347911</v>
      </c>
      <c r="AS294" s="147">
        <f t="shared" si="47"/>
        <v>0.11711639099918489</v>
      </c>
      <c r="AT294" s="147">
        <f>INDEX(CTax_Exempt[],MATCH($B294,CTax_Exempt[Year],0),MATCH($A294,CTax_Exempt[#Headers],0))</f>
        <v>0</v>
      </c>
      <c r="AU294" s="147">
        <f>Gas_Analysis[[#This Row],[Ctax]]*(1-(E15_ren_percent*Gas_Analysis[[#This Row],[E15_Ctax_Exempt]]))</f>
        <v>0</v>
      </c>
      <c r="AV294" s="147">
        <f>((1-E10_ren_percent)*Gas_Analysis[[#This Row],[CapTrade_P]]*Gas_ghg)*GJ_per_MG*Gas_MJ_per_L</f>
        <v>0</v>
      </c>
      <c r="AW294" s="147">
        <f>(E85_ren_percent*SUM($E294,$G294)+(1-E85_ren_percent)*$F294)+SUM($U294,$V294:$W294,Gas_Analysis[[#This Row],[E85_Ctax_cost]])+$AJ294</f>
        <v>0.80594305862971527</v>
      </c>
      <c r="AX294" s="147">
        <f t="shared" si="49"/>
        <v>0.10074288232871441</v>
      </c>
      <c r="AY294" s="147">
        <f>INDEX(CTax_Exempt[],MATCH($B294,CTax_Exempt[Year],0),MATCH($A294,CTax_Exempt[#Headers],0))</f>
        <v>0</v>
      </c>
      <c r="AZ294" s="147">
        <f>Gas_Analysis[[#This Row],[Ctax]]*(1-(E85_ren_percent*Gas_Analysis[[#This Row],[E85_Ctax_Exempt]]))</f>
        <v>0</v>
      </c>
      <c r="BA294" s="147">
        <f>((1-E85_ren_percent)*Gas_Analysis[[#This Row],[CapTrade_P]]*Gas_ghg)*GJ_per_MG*Gas_MJ_per_L</f>
        <v>0</v>
      </c>
      <c r="BB294" s="147">
        <f>SUM(Gas_Analysis[[#This Row],[E85_Ctax_cost]])</f>
        <v>0</v>
      </c>
    </row>
    <row r="295" spans="1:54" x14ac:dyDescent="0.4">
      <c r="A295" t="s">
        <v>35</v>
      </c>
      <c r="B295" s="424">
        <v>2010</v>
      </c>
      <c r="C295">
        <v>4</v>
      </c>
      <c r="D295">
        <f>MAX(2010,YEAR(DATE(Gas_Analysis[[#This Row],[Year]],Gas_Analysis[[#This Row],[Month]],1)-90))</f>
        <v>2010</v>
      </c>
      <c r="E295" s="147">
        <f>SUMIFS(Ren_Fuel_P[Eth_CAD/L],Ren_Fuel_P[Year],Gas_Analysis[[#This Row],[Year]],Ren_Fuel_P[Month],Gas_Analysis[[#This Row],[Month]])</f>
        <v>0.42538708058124175</v>
      </c>
      <c r="F295" s="147">
        <f>SUMIFS(INDEX(G_price[],0,MATCH(Gas_Analysis[[#This Row],[Region]],G_price[#Headers],0)),G_price[Year],Gas_Analysis[[#This Row],[Year]],G_price[Month],Gas_Analysis[[#This Row],[Month]])/100</f>
        <v>0.63600000000000001</v>
      </c>
      <c r="G295">
        <f>SUMIFS(Rail_Cost[Rail_$/L_gasoline],Rail_Cost[Year],Gas_Analysis[[#This Row],[Year]],Rail_Cost[Region],Gas_Analysis[[#This Row],[Region]])</f>
        <v>3.2640590850407082E-2</v>
      </c>
      <c r="H295" s="49">
        <f>SUMIFS(Ren_fuel_blend[ethanol_%_vol],Ren_fuel_blend[Year],Gas_Analysis[[#This Row],[Year]],Ren_fuel_blend[Province],Gas_Analysis[[#This Row],[Region]])</f>
        <v>0</v>
      </c>
      <c r="I295" s="198">
        <f>1-Gas_Analysis[[#This Row],[%voleth]]</f>
        <v>1</v>
      </c>
      <c r="J295" s="147">
        <f>(Gas_Analysis[[#This Row],[Gas_P]]-((Gas_Analysis[[#This Row],[Eth_P]]+Gas_Analysis[[#This Row],[Trans_Cost]])*Gas_Analysis[[#This Row],[%voleth]]))/Gas_Analysis[[#This Row],[%volBOB]]</f>
        <v>0.63600000000000001</v>
      </c>
      <c r="K295" s="146">
        <f>(Reg_oct-(Eth_Oct*Gas_Analysis[[#This Row],[%voleth]]))/Gas_Analysis[[#This Row],[%volBOB]]</f>
        <v>87</v>
      </c>
      <c r="L295">
        <f>(Gas_Analysis[[#This Row],[BOB_Oct]]*Gas_Analysis[[#This Row],[%volBOB]])+(Gas_Analysis[[#This Row],[%voleth]]*Eth_Oct)</f>
        <v>87</v>
      </c>
      <c r="M295" s="147" cm="1">
        <f t="array" ref="M2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1604121532364163E-3</v>
      </c>
      <c r="N295" s="107">
        <f>IFERROR(((Gas_Analysis[[#This Row],[Oct]]-Gas_Analysis[[#This Row],[BOB_Oct]])*Gas_Analysis[[#This Row],[Oct_Val]]*Gas_Analysis[[#This Row],[%volBOB]])/Gas_Analysis[[#This Row],[%voleth]],0)</f>
        <v>0</v>
      </c>
      <c r="O2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600000000000001</v>
      </c>
      <c r="P295" s="147">
        <f>((Gas_Analysis[[#This Row],[Eth_P]]+Gas_Analysis[[#This Row],[Trans_Cost]])*Gas_Analysis[[#This Row],[%voleth]])+(Gas_Analysis[[#This Row],[BOB_P]]*Gas_Analysis[[#This Row],[%volBOB]])</f>
        <v>0.63600000000000001</v>
      </c>
      <c r="Q295" s="196">
        <f>Gas_Analysis[[#This Row],[SubOct_Cost]]-Gas_Analysis[[#This Row],[BOB_P]]</f>
        <v>0</v>
      </c>
      <c r="R295" s="196">
        <f>Gas_Analysis[[#This Row],[RegOct_Cost]]-Gas_Analysis[[#This Row],[BOB_P]]</f>
        <v>0</v>
      </c>
      <c r="S295" s="175">
        <f>((Gas_Analysis[[#This Row],[SubOct_Cost]])/((Gas_MJ_per_L*Gas_Analysis[[#This Row],[%volBOB]])+(Eth_MJ_per_L*Gas_Analysis[[#This Row],[%voleth]]))-(Gas_Analysis[[#This Row],[BOB_P]]/Gas_MJ_per_L))*1000</f>
        <v>0</v>
      </c>
      <c r="T295" s="175">
        <f>((Gas_Analysis[[#This Row],[Gas_P]])/((Gas_MJ_per_L*Gas_Analysis[[#This Row],[%volBOB]])+(Eth_MJ_per_L*Gas_Analysis[[#This Row],[%voleth]]))-(Gas_Analysis[[#This Row],[BOB_P]]/Gas_MJ_per_L))*1000</f>
        <v>0</v>
      </c>
      <c r="U295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295">
        <f>SUMIFS(GTax_Fed[Fed_Excise],GTax_Fed[Year],Gas_Analysis[[#This Row],[Fiscal_Year]])/100</f>
        <v>0.1</v>
      </c>
      <c r="W295">
        <f>INDEX(GTax_Prov[],MATCH(Gas_Analysis[[#This Row],[Fiscal_Year]],GTax_Prov[Year],0),MATCH(Gas_Analysis[[#This Row],[Region]],GTax_Prov[#Headers],0))/100</f>
        <v>0.16200000000000001</v>
      </c>
      <c r="X295">
        <f>INDEX(GTax_Carbon[],MATCH(Gas_Analysis[[#This Row],[Fiscal_Year]],GTax_Carbon[Year],0),MATCH(Gas_Analysis[[#This Row],[Region]],GTax_Carbon[#Headers],0))/100</f>
        <v>0</v>
      </c>
      <c r="Y295" s="145">
        <f>INDEX(HST_GST[],MATCH(Gas_Analysis[[#This Row],[Fiscal_Year]],HST_GST[Year],0),MATCH(Gas_Analysis[[#This Row],[Region]],HST_GST[#Headers],0))</f>
        <v>0.05</v>
      </c>
      <c r="Z295" s="145">
        <f>INDEX(PST[],MATCH(Gas_Analysis[[#This Row],[Fiscal_Year]],PST[Year],0),MATCH(Gas_Analysis[[#This Row],[Region]],PST[#Headers],0))</f>
        <v>7.4999999999999997E-2</v>
      </c>
      <c r="AA295" s="147">
        <f>SUM(Gas_Analysis[[#This Row],[Gas_P]],Gas_Analysis[[#This Row],[Gas_Margin]:[Ctax]])*Gas_Analysis[[#This Row],[GST_HST%]]</f>
        <v>4.8850000000000005E-2</v>
      </c>
      <c r="AB295" s="147">
        <f>SUM(Gas_Analysis[[#This Row],[Gas_P]],Gas_Analysis[[#This Row],[Gas_Margin]:[Ctax]])*Gas_Analysis[[#This Row],[PST%]]</f>
        <v>7.3274999999999993E-2</v>
      </c>
      <c r="AC295" s="175">
        <f>SUM(Gas_Analysis[[#This Row],[Fed_Tax]:[Ctax]],Gas_Analysis[[#This Row],[GST_HST]:[PST]])</f>
        <v>0.38412499999999999</v>
      </c>
      <c r="AD295" s="175">
        <f>SUM(Gas_Analysis[[#This Row],[Gas_P]],Gas_Analysis[[#This Row],[Gas_Margin]:[Ctax]],-Gas_Analysis[[#This Row],[Delta_L_SubOct]])*Gas_Analysis[[#This Row],[GST_HST%]]</f>
        <v>4.8850000000000005E-2</v>
      </c>
      <c r="AE295" s="175">
        <f t="shared" si="41"/>
        <v>7.3274999999999993E-2</v>
      </c>
      <c r="AF295" s="175">
        <f t="shared" si="50"/>
        <v>0.38412499999999999</v>
      </c>
      <c r="AG295">
        <f>INDEX(CapTrade_P[],MATCH($B295,CapTrade_P[Year],0),MATCH($A295,CapTrade_P[#Headers],0))</f>
        <v>0</v>
      </c>
      <c r="AH295">
        <f t="shared" si="42"/>
        <v>0</v>
      </c>
      <c r="AI295">
        <f t="shared" si="43"/>
        <v>0</v>
      </c>
      <c r="AJ295">
        <f t="shared" si="44"/>
        <v>0</v>
      </c>
      <c r="AK295" s="147">
        <f t="shared" si="45"/>
        <v>0.95920276714316488</v>
      </c>
      <c r="AL295" s="147">
        <f>(Gas_Analysis[[#This Row],[CapTrade_P]]*Gas_ghg)*GJ_per_MG*Gas_MJ_per_L</f>
        <v>0</v>
      </c>
      <c r="AM295" s="147">
        <f>SUM(Gas_Analysis[[#This Row],[Ctax]])</f>
        <v>0</v>
      </c>
      <c r="AN295" s="147">
        <f t="shared" si="48"/>
        <v>0.11990034589289561</v>
      </c>
      <c r="AO295" s="147">
        <f>((1-E10_ren_percent)*Gas_Analysis[[#This Row],[CapTrade_P]]*Gas_ghg)*GJ_per_MG*Gas_MJ_per_L</f>
        <v>0</v>
      </c>
      <c r="AP295" s="147">
        <f>SUM(Gas_Analysis[[#This Row],[Ctax]])</f>
        <v>0</v>
      </c>
      <c r="AQ295" s="147" cm="1">
        <f t="array" ref="AQ295">-N295*(E15_ren_percent-H295)</f>
        <v>0</v>
      </c>
      <c r="AR295" s="147">
        <f t="shared" si="46"/>
        <v>0.95030415071474728</v>
      </c>
      <c r="AS295" s="147">
        <f t="shared" si="47"/>
        <v>0.11878801883934341</v>
      </c>
      <c r="AT295" s="147">
        <f>INDEX(CTax_Exempt[],MATCH($B295,CTax_Exempt[Year],0),MATCH($A295,CTax_Exempt[#Headers],0))</f>
        <v>0</v>
      </c>
      <c r="AU295" s="147">
        <f>Gas_Analysis[[#This Row],[Ctax]]*(1-(E15_ren_percent*Gas_Analysis[[#This Row],[E15_Ctax_Exempt]]))</f>
        <v>0</v>
      </c>
      <c r="AV295" s="147">
        <f>((1-E10_ren_percent)*Gas_Analysis[[#This Row],[CapTrade_P]]*Gas_ghg)*GJ_per_MG*Gas_MJ_per_L</f>
        <v>0</v>
      </c>
      <c r="AW295" s="147">
        <f>(E85_ren_percent*SUM($E295,$G295)+(1-E85_ren_percent)*$F295)+SUM($U295,$V295:$W295,Gas_Analysis[[#This Row],[E85_Ctax_cost]])+$AJ295</f>
        <v>0.82572352071690147</v>
      </c>
      <c r="AX295" s="147">
        <f t="shared" si="49"/>
        <v>0.10321544008961268</v>
      </c>
      <c r="AY295" s="147">
        <f>INDEX(CTax_Exempt[],MATCH($B295,CTax_Exempt[Year],0),MATCH($A295,CTax_Exempt[#Headers],0))</f>
        <v>0</v>
      </c>
      <c r="AZ295" s="147">
        <f>Gas_Analysis[[#This Row],[Ctax]]*(1-(E85_ren_percent*Gas_Analysis[[#This Row],[E85_Ctax_Exempt]]))</f>
        <v>0</v>
      </c>
      <c r="BA295" s="147">
        <f>((1-E85_ren_percent)*Gas_Analysis[[#This Row],[CapTrade_P]]*Gas_ghg)*GJ_per_MG*Gas_MJ_per_L</f>
        <v>0</v>
      </c>
      <c r="BB295" s="147">
        <f>SUM(Gas_Analysis[[#This Row],[E85_Ctax_cost]])</f>
        <v>0</v>
      </c>
    </row>
    <row r="296" spans="1:54" x14ac:dyDescent="0.4">
      <c r="A296" t="s">
        <v>35</v>
      </c>
      <c r="B296" s="424">
        <v>2010</v>
      </c>
      <c r="C296">
        <v>5</v>
      </c>
      <c r="D296">
        <f>MAX(2010,YEAR(DATE(Gas_Analysis[[#This Row],[Year]],Gas_Analysis[[#This Row],[Month]],1)-90))</f>
        <v>2010</v>
      </c>
      <c r="E296" s="147">
        <f>SUMIFS(Ren_Fuel_P[Eth_CAD/L],Ren_Fuel_P[Year],Gas_Analysis[[#This Row],[Year]],Ren_Fuel_P[Month],Gas_Analysis[[#This Row],[Month]])</f>
        <v>0.4397484808454426</v>
      </c>
      <c r="F296" s="147">
        <f>SUMIFS(INDEX(G_price[],0,MATCH(Gas_Analysis[[#This Row],[Region]],G_price[#Headers],0)),G_price[Year],Gas_Analysis[[#This Row],[Year]],G_price[Month],Gas_Analysis[[#This Row],[Month]])/100</f>
        <v>0.61199999999999999</v>
      </c>
      <c r="G296">
        <f>SUMIFS(Rail_Cost[Rail_$/L_gasoline],Rail_Cost[Year],Gas_Analysis[[#This Row],[Year]],Rail_Cost[Region],Gas_Analysis[[#This Row],[Region]])</f>
        <v>3.2640590850407082E-2</v>
      </c>
      <c r="H296" s="49">
        <f>SUMIFS(Ren_fuel_blend[ethanol_%_vol],Ren_fuel_blend[Year],Gas_Analysis[[#This Row],[Year]],Ren_fuel_blend[Province],Gas_Analysis[[#This Row],[Region]])</f>
        <v>0</v>
      </c>
      <c r="I296" s="198">
        <f>1-Gas_Analysis[[#This Row],[%voleth]]</f>
        <v>1</v>
      </c>
      <c r="J296" s="147">
        <f>(Gas_Analysis[[#This Row],[Gas_P]]-((Gas_Analysis[[#This Row],[Eth_P]]+Gas_Analysis[[#This Row],[Trans_Cost]])*Gas_Analysis[[#This Row],[%voleth]]))/Gas_Analysis[[#This Row],[%volBOB]]</f>
        <v>0.61199999999999999</v>
      </c>
      <c r="K296" s="146">
        <f>(Reg_oct-(Eth_Oct*Gas_Analysis[[#This Row],[%voleth]]))/Gas_Analysis[[#This Row],[%volBOB]]</f>
        <v>87</v>
      </c>
      <c r="L296">
        <f>(Gas_Analysis[[#This Row],[BOB_Oct]]*Gas_Analysis[[#This Row],[%volBOB]])+(Gas_Analysis[[#This Row],[%voleth]]*Eth_Oct)</f>
        <v>87</v>
      </c>
      <c r="M296" s="147" cm="1">
        <f t="array" ref="M2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4757241743725221E-3</v>
      </c>
      <c r="N296" s="107">
        <f>IFERROR(((Gas_Analysis[[#This Row],[Oct]]-Gas_Analysis[[#This Row],[BOB_Oct]])*Gas_Analysis[[#This Row],[Oct_Val]]*Gas_Analysis[[#This Row],[%volBOB]])/Gas_Analysis[[#This Row],[%voleth]],0)</f>
        <v>0</v>
      </c>
      <c r="O2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199999999999999</v>
      </c>
      <c r="P296" s="147">
        <f>((Gas_Analysis[[#This Row],[Eth_P]]+Gas_Analysis[[#This Row],[Trans_Cost]])*Gas_Analysis[[#This Row],[%voleth]])+(Gas_Analysis[[#This Row],[BOB_P]]*Gas_Analysis[[#This Row],[%volBOB]])</f>
        <v>0.61199999999999999</v>
      </c>
      <c r="Q296" s="196">
        <f>Gas_Analysis[[#This Row],[SubOct_Cost]]-Gas_Analysis[[#This Row],[BOB_P]]</f>
        <v>0</v>
      </c>
      <c r="R296" s="196">
        <f>Gas_Analysis[[#This Row],[RegOct_Cost]]-Gas_Analysis[[#This Row],[BOB_P]]</f>
        <v>0</v>
      </c>
      <c r="S296" s="175">
        <f>((Gas_Analysis[[#This Row],[SubOct_Cost]])/((Gas_MJ_per_L*Gas_Analysis[[#This Row],[%volBOB]])+(Eth_MJ_per_L*Gas_Analysis[[#This Row],[%voleth]]))-(Gas_Analysis[[#This Row],[BOB_P]]/Gas_MJ_per_L))*1000</f>
        <v>0</v>
      </c>
      <c r="T296" s="175">
        <f>((Gas_Analysis[[#This Row],[Gas_P]])/((Gas_MJ_per_L*Gas_Analysis[[#This Row],[%volBOB]])+(Eth_MJ_per_L*Gas_Analysis[[#This Row],[%voleth]]))-(Gas_Analysis[[#This Row],[BOB_P]]/Gas_MJ_per_L))*1000</f>
        <v>0</v>
      </c>
      <c r="U296" s="147">
        <f>SUMIFS(INDEX(G_margin[],0,MATCH(Gas_Analysis[[#This Row],[Region]],G_margin[#Headers],0)),G_margin[Year],Gas_Analysis[[#This Row],[Year]],G_margin[Month],Gas_Analysis[[#This Row],[Month]])/100</f>
        <v>2.2000000000000002E-2</v>
      </c>
      <c r="V296">
        <f>SUMIFS(GTax_Fed[Fed_Excise],GTax_Fed[Year],Gas_Analysis[[#This Row],[Fiscal_Year]])/100</f>
        <v>0.1</v>
      </c>
      <c r="W296">
        <f>INDEX(GTax_Prov[],MATCH(Gas_Analysis[[#This Row],[Fiscal_Year]],GTax_Prov[Year],0),MATCH(Gas_Analysis[[#This Row],[Region]],GTax_Prov[#Headers],0))/100</f>
        <v>0.16200000000000001</v>
      </c>
      <c r="X296">
        <f>INDEX(GTax_Carbon[],MATCH(Gas_Analysis[[#This Row],[Fiscal_Year]],GTax_Carbon[Year],0),MATCH(Gas_Analysis[[#This Row],[Region]],GTax_Carbon[#Headers],0))/100</f>
        <v>0</v>
      </c>
      <c r="Y296" s="145">
        <f>INDEX(HST_GST[],MATCH(Gas_Analysis[[#This Row],[Fiscal_Year]],HST_GST[Year],0),MATCH(Gas_Analysis[[#This Row],[Region]],HST_GST[#Headers],0))</f>
        <v>0.05</v>
      </c>
      <c r="Z296" s="145">
        <f>INDEX(PST[],MATCH(Gas_Analysis[[#This Row],[Fiscal_Year]],PST[Year],0),MATCH(Gas_Analysis[[#This Row],[Region]],PST[#Headers],0))</f>
        <v>7.4999999999999997E-2</v>
      </c>
      <c r="AA296" s="147">
        <f>SUM(Gas_Analysis[[#This Row],[Gas_P]],Gas_Analysis[[#This Row],[Gas_Margin]:[Ctax]])*Gas_Analysis[[#This Row],[GST_HST%]]</f>
        <v>4.4800000000000006E-2</v>
      </c>
      <c r="AB296" s="147">
        <f>SUM(Gas_Analysis[[#This Row],[Gas_P]],Gas_Analysis[[#This Row],[Gas_Margin]:[Ctax]])*Gas_Analysis[[#This Row],[PST%]]</f>
        <v>6.7199999999999996E-2</v>
      </c>
      <c r="AC296" s="175">
        <f>SUM(Gas_Analysis[[#This Row],[Fed_Tax]:[Ctax]],Gas_Analysis[[#This Row],[GST_HST]:[PST]])</f>
        <v>0.374</v>
      </c>
      <c r="AD296" s="175">
        <f>SUM(Gas_Analysis[[#This Row],[Gas_P]],Gas_Analysis[[#This Row],[Gas_Margin]:[Ctax]],-Gas_Analysis[[#This Row],[Delta_L_SubOct]])*Gas_Analysis[[#This Row],[GST_HST%]]</f>
        <v>4.4800000000000006E-2</v>
      </c>
      <c r="AE296" s="175">
        <f t="shared" si="41"/>
        <v>6.7199999999999996E-2</v>
      </c>
      <c r="AF296" s="175">
        <f t="shared" si="50"/>
        <v>0.374</v>
      </c>
      <c r="AG296">
        <f>INDEX(CapTrade_P[],MATCH($B296,CapTrade_P[Year],0),MATCH($A296,CapTrade_P[#Headers],0))</f>
        <v>0</v>
      </c>
      <c r="AH296">
        <f t="shared" si="42"/>
        <v>0</v>
      </c>
      <c r="AI296">
        <f t="shared" si="43"/>
        <v>0</v>
      </c>
      <c r="AJ296">
        <f t="shared" si="44"/>
        <v>0</v>
      </c>
      <c r="AK296" s="147">
        <f t="shared" si="45"/>
        <v>0.882038907169585</v>
      </c>
      <c r="AL296" s="147">
        <f>(Gas_Analysis[[#This Row],[CapTrade_P]]*Gas_ghg)*GJ_per_MG*Gas_MJ_per_L</f>
        <v>0</v>
      </c>
      <c r="AM296" s="147">
        <f>SUM(Gas_Analysis[[#This Row],[Ctax]])</f>
        <v>0</v>
      </c>
      <c r="AN296" s="147">
        <f t="shared" si="48"/>
        <v>0.11025486339619812</v>
      </c>
      <c r="AO296" s="147">
        <f>((1-E10_ren_percent)*Gas_Analysis[[#This Row],[CapTrade_P]]*Gas_ghg)*GJ_per_MG*Gas_MJ_per_L</f>
        <v>0</v>
      </c>
      <c r="AP296" s="147">
        <f>SUM(Gas_Analysis[[#This Row],[Ctax]])</f>
        <v>0</v>
      </c>
      <c r="AQ296" s="147" cm="1">
        <f t="array" ref="AQ296">-N296*(E15_ren_percent-H296)</f>
        <v>0</v>
      </c>
      <c r="AR296" s="147">
        <f t="shared" si="46"/>
        <v>0.87505836075437748</v>
      </c>
      <c r="AS296" s="147">
        <f t="shared" si="47"/>
        <v>0.10938229509429719</v>
      </c>
      <c r="AT296" s="147">
        <f>INDEX(CTax_Exempt[],MATCH($B296,CTax_Exempt[Year],0),MATCH($A296,CTax_Exempt[#Headers],0))</f>
        <v>0</v>
      </c>
      <c r="AU296" s="147">
        <f>Gas_Analysis[[#This Row],[Ctax]]*(1-(E15_ren_percent*Gas_Analysis[[#This Row],[E15_Ctax_Exempt]]))</f>
        <v>0</v>
      </c>
      <c r="AV296" s="147">
        <f>((1-E10_ren_percent)*Gas_Analysis[[#This Row],[CapTrade_P]]*Gas_ghg)*GJ_per_MG*Gas_MJ_per_L</f>
        <v>0</v>
      </c>
      <c r="AW296" s="147">
        <f>(E85_ren_percent*SUM($E296,$G296)+(1-E85_ren_percent)*$F296)+SUM($U296,$V296:$W296,Gas_Analysis[[#This Row],[E85_Ctax_cost]])+$AJ296</f>
        <v>0.77733071094147221</v>
      </c>
      <c r="AX296" s="147">
        <f t="shared" si="49"/>
        <v>9.7166338867684027E-2</v>
      </c>
      <c r="AY296" s="147">
        <f>INDEX(CTax_Exempt[],MATCH($B296,CTax_Exempt[Year],0),MATCH($A296,CTax_Exempt[#Headers],0))</f>
        <v>0</v>
      </c>
      <c r="AZ296" s="147">
        <f>Gas_Analysis[[#This Row],[Ctax]]*(1-(E85_ren_percent*Gas_Analysis[[#This Row],[E85_Ctax_Exempt]]))</f>
        <v>0</v>
      </c>
      <c r="BA296" s="147">
        <f>((1-E85_ren_percent)*Gas_Analysis[[#This Row],[CapTrade_P]]*Gas_ghg)*GJ_per_MG*Gas_MJ_per_L</f>
        <v>0</v>
      </c>
      <c r="BB296" s="147">
        <f>SUM(Gas_Analysis[[#This Row],[E85_Ctax_cost]])</f>
        <v>0</v>
      </c>
    </row>
    <row r="297" spans="1:54" x14ac:dyDescent="0.4">
      <c r="A297" t="s">
        <v>35</v>
      </c>
      <c r="B297" s="424">
        <v>2010</v>
      </c>
      <c r="C297">
        <v>6</v>
      </c>
      <c r="D297">
        <f>MAX(2010,YEAR(DATE(Gas_Analysis[[#This Row],[Year]],Gas_Analysis[[#This Row],[Month]],1)-90))</f>
        <v>2010</v>
      </c>
      <c r="E297" s="147">
        <f>SUMIFS(Ren_Fuel_P[Eth_CAD/L],Ren_Fuel_P[Year],Gas_Analysis[[#This Row],[Year]],Ren_Fuel_P[Month],Gas_Analysis[[#This Row],[Month]])</f>
        <v>0.41995186789960359</v>
      </c>
      <c r="F297" s="147">
        <f>SUMIFS(INDEX(G_price[],0,MATCH(Gas_Analysis[[#This Row],[Region]],G_price[#Headers],0)),G_price[Year],Gas_Analysis[[#This Row],[Year]],G_price[Month],Gas_Analysis[[#This Row],[Month]])/100</f>
        <v>0.60099999999999998</v>
      </c>
      <c r="G297">
        <f>SUMIFS(Rail_Cost[Rail_$/L_gasoline],Rail_Cost[Year],Gas_Analysis[[#This Row],[Year]],Rail_Cost[Region],Gas_Analysis[[#This Row],[Region]])</f>
        <v>3.2640590850407082E-2</v>
      </c>
      <c r="H297" s="49">
        <f>SUMIFS(Ren_fuel_blend[ethanol_%_vol],Ren_fuel_blend[Year],Gas_Analysis[[#This Row],[Year]],Ren_fuel_blend[Province],Gas_Analysis[[#This Row],[Region]])</f>
        <v>0</v>
      </c>
      <c r="I297" s="198">
        <f>1-Gas_Analysis[[#This Row],[%voleth]]</f>
        <v>1</v>
      </c>
      <c r="J297" s="147">
        <f>(Gas_Analysis[[#This Row],[Gas_P]]-((Gas_Analysis[[#This Row],[Eth_P]]+Gas_Analysis[[#This Row],[Trans_Cost]])*Gas_Analysis[[#This Row],[%voleth]]))/Gas_Analysis[[#This Row],[%volBOB]]</f>
        <v>0.60099999999999998</v>
      </c>
      <c r="K297" s="146">
        <f>(Reg_oct-(Eth_Oct*Gas_Analysis[[#This Row],[%voleth]]))/Gas_Analysis[[#This Row],[%volBOB]]</f>
        <v>87</v>
      </c>
      <c r="L297">
        <f>(Gas_Analysis[[#This Row],[BOB_Oct]]*Gas_Analysis[[#This Row],[%volBOB]])+(Gas_Analysis[[#This Row],[%voleth]]*Eth_Oct)</f>
        <v>87</v>
      </c>
      <c r="M297" s="147" cm="1">
        <f t="array" ref="M2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5368570673711938E-3</v>
      </c>
      <c r="N297" s="107">
        <f>IFERROR(((Gas_Analysis[[#This Row],[Oct]]-Gas_Analysis[[#This Row],[BOB_Oct]])*Gas_Analysis[[#This Row],[Oct_Val]]*Gas_Analysis[[#This Row],[%volBOB]])/Gas_Analysis[[#This Row],[%voleth]],0)</f>
        <v>0</v>
      </c>
      <c r="O2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099999999999998</v>
      </c>
      <c r="P297" s="147">
        <f>((Gas_Analysis[[#This Row],[Eth_P]]+Gas_Analysis[[#This Row],[Trans_Cost]])*Gas_Analysis[[#This Row],[%voleth]])+(Gas_Analysis[[#This Row],[BOB_P]]*Gas_Analysis[[#This Row],[%volBOB]])</f>
        <v>0.60099999999999998</v>
      </c>
      <c r="Q297" s="196">
        <f>Gas_Analysis[[#This Row],[SubOct_Cost]]-Gas_Analysis[[#This Row],[BOB_P]]</f>
        <v>0</v>
      </c>
      <c r="R297" s="196">
        <f>Gas_Analysis[[#This Row],[RegOct_Cost]]-Gas_Analysis[[#This Row],[BOB_P]]</f>
        <v>0</v>
      </c>
      <c r="S297" s="175">
        <f>((Gas_Analysis[[#This Row],[SubOct_Cost]])/((Gas_MJ_per_L*Gas_Analysis[[#This Row],[%volBOB]])+(Eth_MJ_per_L*Gas_Analysis[[#This Row],[%voleth]]))-(Gas_Analysis[[#This Row],[BOB_P]]/Gas_MJ_per_L))*1000</f>
        <v>0</v>
      </c>
      <c r="T297" s="175">
        <f>((Gas_Analysis[[#This Row],[Gas_P]])/((Gas_MJ_per_L*Gas_Analysis[[#This Row],[%volBOB]])+(Eth_MJ_per_L*Gas_Analysis[[#This Row],[%voleth]]))-(Gas_Analysis[[#This Row],[BOB_P]]/Gas_MJ_per_L))*1000</f>
        <v>0</v>
      </c>
      <c r="U297" s="147">
        <f>SUMIFS(INDEX(G_margin[],0,MATCH(Gas_Analysis[[#This Row],[Region]],G_margin[#Headers],0)),G_margin[Year],Gas_Analysis[[#This Row],[Year]],G_margin[Month],Gas_Analysis[[#This Row],[Month]])/100</f>
        <v>5.2000000000000005E-2</v>
      </c>
      <c r="V297">
        <f>SUMIFS(GTax_Fed[Fed_Excise],GTax_Fed[Year],Gas_Analysis[[#This Row],[Fiscal_Year]])/100</f>
        <v>0.1</v>
      </c>
      <c r="W297">
        <f>INDEX(GTax_Prov[],MATCH(Gas_Analysis[[#This Row],[Fiscal_Year]],GTax_Prov[Year],0),MATCH(Gas_Analysis[[#This Row],[Region]],GTax_Prov[#Headers],0))/100</f>
        <v>0.16200000000000001</v>
      </c>
      <c r="X297">
        <f>INDEX(GTax_Carbon[],MATCH(Gas_Analysis[[#This Row],[Fiscal_Year]],GTax_Carbon[Year],0),MATCH(Gas_Analysis[[#This Row],[Region]],GTax_Carbon[#Headers],0))/100</f>
        <v>0</v>
      </c>
      <c r="Y297" s="145">
        <f>INDEX(HST_GST[],MATCH(Gas_Analysis[[#This Row],[Fiscal_Year]],HST_GST[Year],0),MATCH(Gas_Analysis[[#This Row],[Region]],HST_GST[#Headers],0))</f>
        <v>0.05</v>
      </c>
      <c r="Z297" s="145">
        <f>INDEX(PST[],MATCH(Gas_Analysis[[#This Row],[Fiscal_Year]],PST[Year],0),MATCH(Gas_Analysis[[#This Row],[Region]],PST[#Headers],0))</f>
        <v>7.4999999999999997E-2</v>
      </c>
      <c r="AA297" s="147">
        <f>SUM(Gas_Analysis[[#This Row],[Gas_P]],Gas_Analysis[[#This Row],[Gas_Margin]:[Ctax]])*Gas_Analysis[[#This Row],[GST_HST%]]</f>
        <v>4.5750000000000006E-2</v>
      </c>
      <c r="AB297" s="147">
        <f>SUM(Gas_Analysis[[#This Row],[Gas_P]],Gas_Analysis[[#This Row],[Gas_Margin]:[Ctax]])*Gas_Analysis[[#This Row],[PST%]]</f>
        <v>6.8625000000000005E-2</v>
      </c>
      <c r="AC297" s="175">
        <f>SUM(Gas_Analysis[[#This Row],[Fed_Tax]:[Ctax]],Gas_Analysis[[#This Row],[GST_HST]:[PST]])</f>
        <v>0.37637500000000002</v>
      </c>
      <c r="AD297" s="175">
        <f>SUM(Gas_Analysis[[#This Row],[Gas_P]],Gas_Analysis[[#This Row],[Gas_Margin]:[Ctax]],-Gas_Analysis[[#This Row],[Delta_L_SubOct]])*Gas_Analysis[[#This Row],[GST_HST%]]</f>
        <v>4.5750000000000006E-2</v>
      </c>
      <c r="AE297" s="175">
        <f t="shared" si="41"/>
        <v>6.8625000000000005E-2</v>
      </c>
      <c r="AF297" s="175">
        <f t="shared" si="50"/>
        <v>0.37637500000000002</v>
      </c>
      <c r="AG297">
        <f>INDEX(CapTrade_P[],MATCH($B297,CapTrade_P[Year],0),MATCH($A297,CapTrade_P[#Headers],0))</f>
        <v>0</v>
      </c>
      <c r="AH297">
        <f t="shared" si="42"/>
        <v>0</v>
      </c>
      <c r="AI297">
        <f t="shared" si="43"/>
        <v>0</v>
      </c>
      <c r="AJ297">
        <f t="shared" si="44"/>
        <v>0</v>
      </c>
      <c r="AK297" s="147">
        <f t="shared" si="45"/>
        <v>0.90015924587500118</v>
      </c>
      <c r="AL297" s="147">
        <f>(Gas_Analysis[[#This Row],[CapTrade_P]]*Gas_ghg)*GJ_per_MG*Gas_MJ_per_L</f>
        <v>0</v>
      </c>
      <c r="AM297" s="147">
        <f>SUM(Gas_Analysis[[#This Row],[Ctax]])</f>
        <v>0</v>
      </c>
      <c r="AN297" s="147">
        <f t="shared" si="48"/>
        <v>0.11251990573437515</v>
      </c>
      <c r="AO297" s="147">
        <f>((1-E10_ren_percent)*Gas_Analysis[[#This Row],[CapTrade_P]]*Gas_ghg)*GJ_per_MG*Gas_MJ_per_L</f>
        <v>0</v>
      </c>
      <c r="AP297" s="147">
        <f>SUM(Gas_Analysis[[#This Row],[Ctax]])</f>
        <v>0</v>
      </c>
      <c r="AQ297" s="147" cm="1">
        <f t="array" ref="AQ297">-N297*(E15_ren_percent-H297)</f>
        <v>0</v>
      </c>
      <c r="AR297" s="147">
        <f t="shared" si="46"/>
        <v>0.89273886881250153</v>
      </c>
      <c r="AS297" s="147">
        <f t="shared" si="47"/>
        <v>0.11159235860156269</v>
      </c>
      <c r="AT297" s="147">
        <f>INDEX(CTax_Exempt[],MATCH($B297,CTax_Exempt[Year],0),MATCH($A297,CTax_Exempt[#Headers],0))</f>
        <v>0</v>
      </c>
      <c r="AU297" s="147">
        <f>Gas_Analysis[[#This Row],[Ctax]]*(1-(E15_ren_percent*Gas_Analysis[[#This Row],[E15_Ctax_Exempt]]))</f>
        <v>0</v>
      </c>
      <c r="AV297" s="147">
        <f>((1-E10_ren_percent)*Gas_Analysis[[#This Row],[CapTrade_P]]*Gas_ghg)*GJ_per_MG*Gas_MJ_per_L</f>
        <v>0</v>
      </c>
      <c r="AW297" s="147">
        <f>(E85_ren_percent*SUM($E297,$G297)+(1-E85_ren_percent)*$F297)+SUM($U297,$V297:$W297,Gas_Analysis[[#This Row],[E85_Ctax_cost]])+$AJ297</f>
        <v>0.78885358993750909</v>
      </c>
      <c r="AX297" s="147">
        <f t="shared" si="49"/>
        <v>9.8606698742188637E-2</v>
      </c>
      <c r="AY297" s="147">
        <f>INDEX(CTax_Exempt[],MATCH($B297,CTax_Exempt[Year],0),MATCH($A297,CTax_Exempt[#Headers],0))</f>
        <v>0</v>
      </c>
      <c r="AZ297" s="147">
        <f>Gas_Analysis[[#This Row],[Ctax]]*(1-(E85_ren_percent*Gas_Analysis[[#This Row],[E85_Ctax_Exempt]]))</f>
        <v>0</v>
      </c>
      <c r="BA297" s="147">
        <f>((1-E85_ren_percent)*Gas_Analysis[[#This Row],[CapTrade_P]]*Gas_ghg)*GJ_per_MG*Gas_MJ_per_L</f>
        <v>0</v>
      </c>
      <c r="BB297" s="147">
        <f>SUM(Gas_Analysis[[#This Row],[E85_Ctax_cost]])</f>
        <v>0</v>
      </c>
    </row>
    <row r="298" spans="1:54" x14ac:dyDescent="0.4">
      <c r="A298" t="s">
        <v>35</v>
      </c>
      <c r="B298" s="424">
        <v>2010</v>
      </c>
      <c r="C298">
        <v>7</v>
      </c>
      <c r="D298">
        <f>MAX(2010,YEAR(DATE(Gas_Analysis[[#This Row],[Year]],Gas_Analysis[[#This Row],[Month]],1)-90))</f>
        <v>2010</v>
      </c>
      <c r="E298" s="147">
        <f>SUMIFS(Ren_Fuel_P[Eth_CAD/L],Ren_Fuel_P[Year],Gas_Analysis[[#This Row],[Year]],Ren_Fuel_P[Month],Gas_Analysis[[#This Row],[Month]])</f>
        <v>0.46897856803170407</v>
      </c>
      <c r="F298" s="147">
        <f>SUMIFS(INDEX(G_price[],0,MATCH(Gas_Analysis[[#This Row],[Region]],G_price[#Headers],0)),G_price[Year],Gas_Analysis[[#This Row],[Year]],G_price[Month],Gas_Analysis[[#This Row],[Month]])/100</f>
        <v>0.59699999999999998</v>
      </c>
      <c r="G298">
        <f>SUMIFS(Rail_Cost[Rail_$/L_gasoline],Rail_Cost[Year],Gas_Analysis[[#This Row],[Year]],Rail_Cost[Region],Gas_Analysis[[#This Row],[Region]])</f>
        <v>3.2640590850407082E-2</v>
      </c>
      <c r="H298" s="49">
        <f>SUMIFS(Ren_fuel_blend[ethanol_%_vol],Ren_fuel_blend[Year],Gas_Analysis[[#This Row],[Year]],Ren_fuel_blend[Province],Gas_Analysis[[#This Row],[Region]])</f>
        <v>0</v>
      </c>
      <c r="I298" s="198">
        <f>1-Gas_Analysis[[#This Row],[%voleth]]</f>
        <v>1</v>
      </c>
      <c r="J298" s="147">
        <f>(Gas_Analysis[[#This Row],[Gas_P]]-((Gas_Analysis[[#This Row],[Eth_P]]+Gas_Analysis[[#This Row],[Trans_Cost]])*Gas_Analysis[[#This Row],[%voleth]]))/Gas_Analysis[[#This Row],[%volBOB]]</f>
        <v>0.59699999999999998</v>
      </c>
      <c r="K298" s="146">
        <f>(Reg_oct-(Eth_Oct*Gas_Analysis[[#This Row],[%voleth]]))/Gas_Analysis[[#This Row],[%volBOB]]</f>
        <v>87</v>
      </c>
      <c r="L298">
        <f>(Gas_Analysis[[#This Row],[BOB_Oct]]*Gas_Analysis[[#This Row],[%volBOB]])+(Gas_Analysis[[#This Row],[%voleth]]*Eth_Oct)</f>
        <v>87</v>
      </c>
      <c r="M298" s="147" cm="1">
        <f t="array" ref="M2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17458388375176E-3</v>
      </c>
      <c r="N298" s="107">
        <f>IFERROR(((Gas_Analysis[[#This Row],[Oct]]-Gas_Analysis[[#This Row],[BOB_Oct]])*Gas_Analysis[[#This Row],[Oct_Val]]*Gas_Analysis[[#This Row],[%volBOB]])/Gas_Analysis[[#This Row],[%voleth]],0)</f>
        <v>0</v>
      </c>
      <c r="O2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699999999999998</v>
      </c>
      <c r="P298" s="147">
        <f>((Gas_Analysis[[#This Row],[Eth_P]]+Gas_Analysis[[#This Row],[Trans_Cost]])*Gas_Analysis[[#This Row],[%voleth]])+(Gas_Analysis[[#This Row],[BOB_P]]*Gas_Analysis[[#This Row],[%volBOB]])</f>
        <v>0.59699999999999998</v>
      </c>
      <c r="Q298" s="196">
        <f>Gas_Analysis[[#This Row],[SubOct_Cost]]-Gas_Analysis[[#This Row],[BOB_P]]</f>
        <v>0</v>
      </c>
      <c r="R298" s="196">
        <f>Gas_Analysis[[#This Row],[RegOct_Cost]]-Gas_Analysis[[#This Row],[BOB_P]]</f>
        <v>0</v>
      </c>
      <c r="S298" s="175">
        <f>((Gas_Analysis[[#This Row],[SubOct_Cost]])/((Gas_MJ_per_L*Gas_Analysis[[#This Row],[%volBOB]])+(Eth_MJ_per_L*Gas_Analysis[[#This Row],[%voleth]]))-(Gas_Analysis[[#This Row],[BOB_P]]/Gas_MJ_per_L))*1000</f>
        <v>0</v>
      </c>
      <c r="T298" s="175">
        <f>((Gas_Analysis[[#This Row],[Gas_P]])/((Gas_MJ_per_L*Gas_Analysis[[#This Row],[%volBOB]])+(Eth_MJ_per_L*Gas_Analysis[[#This Row],[%voleth]]))-(Gas_Analysis[[#This Row],[BOB_P]]/Gas_MJ_per_L))*1000</f>
        <v>0</v>
      </c>
      <c r="U298" s="147">
        <f>SUMIFS(INDEX(G_margin[],0,MATCH(Gas_Analysis[[#This Row],[Region]],G_margin[#Headers],0)),G_margin[Year],Gas_Analysis[[#This Row],[Year]],G_margin[Month],Gas_Analysis[[#This Row],[Month]])/100</f>
        <v>4.5999999999999999E-2</v>
      </c>
      <c r="V298">
        <f>SUMIFS(GTax_Fed[Fed_Excise],GTax_Fed[Year],Gas_Analysis[[#This Row],[Fiscal_Year]])/100</f>
        <v>0.1</v>
      </c>
      <c r="W298">
        <f>INDEX(GTax_Prov[],MATCH(Gas_Analysis[[#This Row],[Fiscal_Year]],GTax_Prov[Year],0),MATCH(Gas_Analysis[[#This Row],[Region]],GTax_Prov[#Headers],0))/100</f>
        <v>0.16200000000000001</v>
      </c>
      <c r="X298">
        <f>INDEX(GTax_Carbon[],MATCH(Gas_Analysis[[#This Row],[Fiscal_Year]],GTax_Carbon[Year],0),MATCH(Gas_Analysis[[#This Row],[Region]],GTax_Carbon[#Headers],0))/100</f>
        <v>0</v>
      </c>
      <c r="Y298" s="145">
        <f>INDEX(HST_GST[],MATCH(Gas_Analysis[[#This Row],[Fiscal_Year]],HST_GST[Year],0),MATCH(Gas_Analysis[[#This Row],[Region]],HST_GST[#Headers],0))</f>
        <v>0.05</v>
      </c>
      <c r="Z298" s="145">
        <f>INDEX(PST[],MATCH(Gas_Analysis[[#This Row],[Fiscal_Year]],PST[Year],0),MATCH(Gas_Analysis[[#This Row],[Region]],PST[#Headers],0))</f>
        <v>7.4999999999999997E-2</v>
      </c>
      <c r="AA298" s="147">
        <f>SUM(Gas_Analysis[[#This Row],[Gas_P]],Gas_Analysis[[#This Row],[Gas_Margin]:[Ctax]])*Gas_Analysis[[#This Row],[GST_HST%]]</f>
        <v>4.5250000000000005E-2</v>
      </c>
      <c r="AB298" s="147">
        <f>SUM(Gas_Analysis[[#This Row],[Gas_P]],Gas_Analysis[[#This Row],[Gas_Margin]:[Ctax]])*Gas_Analysis[[#This Row],[PST%]]</f>
        <v>6.7875000000000005E-2</v>
      </c>
      <c r="AC298" s="175">
        <f>SUM(Gas_Analysis[[#This Row],[Fed_Tax]:[Ctax]],Gas_Analysis[[#This Row],[GST_HST]:[PST]])</f>
        <v>0.37512500000000004</v>
      </c>
      <c r="AD298" s="175">
        <f>SUM(Gas_Analysis[[#This Row],[Gas_P]],Gas_Analysis[[#This Row],[Gas_Margin]:[Ctax]],-Gas_Analysis[[#This Row],[Delta_L_SubOct]])*Gas_Analysis[[#This Row],[GST_HST%]]</f>
        <v>4.5250000000000005E-2</v>
      </c>
      <c r="AE298" s="175">
        <f t="shared" si="41"/>
        <v>6.7875000000000005E-2</v>
      </c>
      <c r="AF298" s="175">
        <f t="shared" si="50"/>
        <v>0.37512500000000004</v>
      </c>
      <c r="AG298">
        <f>INDEX(CapTrade_P[],MATCH($B298,CapTrade_P[Year],0),MATCH($A298,CapTrade_P[#Headers],0))</f>
        <v>0</v>
      </c>
      <c r="AH298">
        <f t="shared" si="42"/>
        <v>0</v>
      </c>
      <c r="AI298">
        <f t="shared" si="43"/>
        <v>0</v>
      </c>
      <c r="AJ298">
        <f t="shared" si="44"/>
        <v>0</v>
      </c>
      <c r="AK298" s="147">
        <f t="shared" si="45"/>
        <v>0.89546191588821111</v>
      </c>
      <c r="AL298" s="147">
        <f>(Gas_Analysis[[#This Row],[CapTrade_P]]*Gas_ghg)*GJ_per_MG*Gas_MJ_per_L</f>
        <v>0</v>
      </c>
      <c r="AM298" s="147">
        <f>SUM(Gas_Analysis[[#This Row],[Ctax]])</f>
        <v>0</v>
      </c>
      <c r="AN298" s="147">
        <f t="shared" si="48"/>
        <v>0.11193273948602639</v>
      </c>
      <c r="AO298" s="147">
        <f>((1-E10_ren_percent)*Gas_Analysis[[#This Row],[CapTrade_P]]*Gas_ghg)*GJ_per_MG*Gas_MJ_per_L</f>
        <v>0</v>
      </c>
      <c r="AP298" s="147">
        <f>SUM(Gas_Analysis[[#This Row],[Ctax]])</f>
        <v>0</v>
      </c>
      <c r="AQ298" s="147" cm="1">
        <f t="array" ref="AQ298">-N298*(E15_ren_percent-H298)</f>
        <v>0</v>
      </c>
      <c r="AR298" s="147">
        <f t="shared" si="46"/>
        <v>0.89069287383231666</v>
      </c>
      <c r="AS298" s="147">
        <f t="shared" si="47"/>
        <v>0.11133660922903958</v>
      </c>
      <c r="AT298" s="147">
        <f>INDEX(CTax_Exempt[],MATCH($B298,CTax_Exempt[Year],0),MATCH($A298,CTax_Exempt[#Headers],0))</f>
        <v>0</v>
      </c>
      <c r="AU298" s="147">
        <f>Gas_Analysis[[#This Row],[Ctax]]*(1-(E15_ren_percent*Gas_Analysis[[#This Row],[E15_Ctax_Exempt]]))</f>
        <v>0</v>
      </c>
      <c r="AV298" s="147">
        <f>((1-E10_ren_percent)*Gas_Analysis[[#This Row],[CapTrade_P]]*Gas_ghg)*GJ_per_MG*Gas_MJ_per_L</f>
        <v>0</v>
      </c>
      <c r="AW298" s="147">
        <f>(E85_ren_percent*SUM($E298,$G298)+(1-E85_ren_percent)*$F298)+SUM($U298,$V298:$W298,Gas_Analysis[[#This Row],[E85_Ctax_cost]])+$AJ298</f>
        <v>0.82392628504979448</v>
      </c>
      <c r="AX298" s="147">
        <f t="shared" si="49"/>
        <v>0.10299078563122431</v>
      </c>
      <c r="AY298" s="147">
        <f>INDEX(CTax_Exempt[],MATCH($B298,CTax_Exempt[Year],0),MATCH($A298,CTax_Exempt[#Headers],0))</f>
        <v>0</v>
      </c>
      <c r="AZ298" s="147">
        <f>Gas_Analysis[[#This Row],[Ctax]]*(1-(E85_ren_percent*Gas_Analysis[[#This Row],[E85_Ctax_Exempt]]))</f>
        <v>0</v>
      </c>
      <c r="BA298" s="147">
        <f>((1-E85_ren_percent)*Gas_Analysis[[#This Row],[CapTrade_P]]*Gas_ghg)*GJ_per_MG*Gas_MJ_per_L</f>
        <v>0</v>
      </c>
      <c r="BB298" s="147">
        <f>SUM(Gas_Analysis[[#This Row],[E85_Ctax_cost]])</f>
        <v>0</v>
      </c>
    </row>
    <row r="299" spans="1:54" x14ac:dyDescent="0.4">
      <c r="A299" t="s">
        <v>35</v>
      </c>
      <c r="B299" s="424">
        <v>2010</v>
      </c>
      <c r="C299">
        <v>8</v>
      </c>
      <c r="D299">
        <f>MAX(2010,YEAR(DATE(Gas_Analysis[[#This Row],[Year]],Gas_Analysis[[#This Row],[Month]],1)-90))</f>
        <v>2010</v>
      </c>
      <c r="E299" s="147">
        <f>SUMIFS(Ren_Fuel_P[Eth_CAD/L],Ren_Fuel_P[Year],Gas_Analysis[[#This Row],[Year]],Ren_Fuel_P[Month],Gas_Analysis[[#This Row],[Month]])</f>
        <v>0.53343385997357984</v>
      </c>
      <c r="F299" s="147">
        <f>SUMIFS(INDEX(G_price[],0,MATCH(Gas_Analysis[[#This Row],[Region]],G_price[#Headers],0)),G_price[Year],Gas_Analysis[[#This Row],[Year]],G_price[Month],Gas_Analysis[[#This Row],[Month]])/100</f>
        <v>0.58399999999999996</v>
      </c>
      <c r="G299">
        <f>SUMIFS(Rail_Cost[Rail_$/L_gasoline],Rail_Cost[Year],Gas_Analysis[[#This Row],[Year]],Rail_Cost[Region],Gas_Analysis[[#This Row],[Region]])</f>
        <v>3.2640590850407082E-2</v>
      </c>
      <c r="H299" s="49">
        <f>SUMIFS(Ren_fuel_blend[ethanol_%_vol],Ren_fuel_blend[Year],Gas_Analysis[[#This Row],[Year]],Ren_fuel_blend[Province],Gas_Analysis[[#This Row],[Region]])</f>
        <v>0</v>
      </c>
      <c r="I299" s="198">
        <f>1-Gas_Analysis[[#This Row],[%voleth]]</f>
        <v>1</v>
      </c>
      <c r="J299" s="147">
        <f>(Gas_Analysis[[#This Row],[Gas_P]]-((Gas_Analysis[[#This Row],[Eth_P]]+Gas_Analysis[[#This Row],[Trans_Cost]])*Gas_Analysis[[#This Row],[%voleth]]))/Gas_Analysis[[#This Row],[%volBOB]]</f>
        <v>0.58399999999999996</v>
      </c>
      <c r="K299" s="146">
        <f>(Reg_oct-(Eth_Oct*Gas_Analysis[[#This Row],[%voleth]]))/Gas_Analysis[[#This Row],[%volBOB]]</f>
        <v>87</v>
      </c>
      <c r="L299">
        <f>(Gas_Analysis[[#This Row],[BOB_Oct]]*Gas_Analysis[[#This Row],[%volBOB]])+(Gas_Analysis[[#This Row],[%voleth]]*Eth_Oct)</f>
        <v>87</v>
      </c>
      <c r="M299" s="147" cm="1">
        <f t="array" ref="M2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9085453104359628E-3</v>
      </c>
      <c r="N299" s="107">
        <f>IFERROR(((Gas_Analysis[[#This Row],[Oct]]-Gas_Analysis[[#This Row],[BOB_Oct]])*Gas_Analysis[[#This Row],[Oct_Val]]*Gas_Analysis[[#This Row],[%volBOB]])/Gas_Analysis[[#This Row],[%voleth]],0)</f>
        <v>0</v>
      </c>
      <c r="O2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399999999999996</v>
      </c>
      <c r="P299" s="147">
        <f>((Gas_Analysis[[#This Row],[Eth_P]]+Gas_Analysis[[#This Row],[Trans_Cost]])*Gas_Analysis[[#This Row],[%voleth]])+(Gas_Analysis[[#This Row],[BOB_P]]*Gas_Analysis[[#This Row],[%volBOB]])</f>
        <v>0.58399999999999996</v>
      </c>
      <c r="Q299" s="196">
        <f>Gas_Analysis[[#This Row],[SubOct_Cost]]-Gas_Analysis[[#This Row],[BOB_P]]</f>
        <v>0</v>
      </c>
      <c r="R299" s="196">
        <f>Gas_Analysis[[#This Row],[RegOct_Cost]]-Gas_Analysis[[#This Row],[BOB_P]]</f>
        <v>0</v>
      </c>
      <c r="S299" s="175">
        <f>((Gas_Analysis[[#This Row],[SubOct_Cost]])/((Gas_MJ_per_L*Gas_Analysis[[#This Row],[%volBOB]])+(Eth_MJ_per_L*Gas_Analysis[[#This Row],[%voleth]]))-(Gas_Analysis[[#This Row],[BOB_P]]/Gas_MJ_per_L))*1000</f>
        <v>0</v>
      </c>
      <c r="T299" s="175">
        <f>((Gas_Analysis[[#This Row],[Gas_P]])/((Gas_MJ_per_L*Gas_Analysis[[#This Row],[%volBOB]])+(Eth_MJ_per_L*Gas_Analysis[[#This Row],[%voleth]]))-(Gas_Analysis[[#This Row],[BOB_P]]/Gas_MJ_per_L))*1000</f>
        <v>0</v>
      </c>
      <c r="U299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299">
        <f>SUMIFS(GTax_Fed[Fed_Excise],GTax_Fed[Year],Gas_Analysis[[#This Row],[Fiscal_Year]])/100</f>
        <v>0.1</v>
      </c>
      <c r="W299">
        <f>INDEX(GTax_Prov[],MATCH(Gas_Analysis[[#This Row],[Fiscal_Year]],GTax_Prov[Year],0),MATCH(Gas_Analysis[[#This Row],[Region]],GTax_Prov[#Headers],0))/100</f>
        <v>0.16200000000000001</v>
      </c>
      <c r="X299">
        <f>INDEX(GTax_Carbon[],MATCH(Gas_Analysis[[#This Row],[Fiscal_Year]],GTax_Carbon[Year],0),MATCH(Gas_Analysis[[#This Row],[Region]],GTax_Carbon[#Headers],0))/100</f>
        <v>0</v>
      </c>
      <c r="Y299" s="145">
        <f>INDEX(HST_GST[],MATCH(Gas_Analysis[[#This Row],[Fiscal_Year]],HST_GST[Year],0),MATCH(Gas_Analysis[[#This Row],[Region]],HST_GST[#Headers],0))</f>
        <v>0.05</v>
      </c>
      <c r="Z299" s="145">
        <f>INDEX(PST[],MATCH(Gas_Analysis[[#This Row],[Fiscal_Year]],PST[Year],0),MATCH(Gas_Analysis[[#This Row],[Region]],PST[#Headers],0))</f>
        <v>7.4999999999999997E-2</v>
      </c>
      <c r="AA299" s="147">
        <f>SUM(Gas_Analysis[[#This Row],[Gas_P]],Gas_Analysis[[#This Row],[Gas_Margin]:[Ctax]])*Gas_Analysis[[#This Row],[GST_HST%]]</f>
        <v>4.4850000000000001E-2</v>
      </c>
      <c r="AB299" s="147">
        <f>SUM(Gas_Analysis[[#This Row],[Gas_P]],Gas_Analysis[[#This Row],[Gas_Margin]:[Ctax]])*Gas_Analysis[[#This Row],[PST%]]</f>
        <v>6.7275000000000001E-2</v>
      </c>
      <c r="AC299" s="175">
        <f>SUM(Gas_Analysis[[#This Row],[Fed_Tax]:[Ctax]],Gas_Analysis[[#This Row],[GST_HST]:[PST]])</f>
        <v>0.37412500000000004</v>
      </c>
      <c r="AD299" s="175">
        <f>SUM(Gas_Analysis[[#This Row],[Gas_P]],Gas_Analysis[[#This Row],[Gas_Margin]:[Ctax]],-Gas_Analysis[[#This Row],[Delta_L_SubOct]])*Gas_Analysis[[#This Row],[GST_HST%]]</f>
        <v>4.4850000000000001E-2</v>
      </c>
      <c r="AE299" s="175">
        <f t="shared" si="41"/>
        <v>6.7275000000000001E-2</v>
      </c>
      <c r="AF299" s="175">
        <f t="shared" si="50"/>
        <v>0.37412500000000004</v>
      </c>
      <c r="AG299">
        <f>INDEX(CapTrade_P[],MATCH($B299,CapTrade_P[Year],0),MATCH($A299,CapTrade_P[#Headers],0))</f>
        <v>0</v>
      </c>
      <c r="AH299">
        <f t="shared" si="42"/>
        <v>0</v>
      </c>
      <c r="AI299">
        <f t="shared" si="43"/>
        <v>0</v>
      </c>
      <c r="AJ299">
        <f t="shared" si="44"/>
        <v>0</v>
      </c>
      <c r="AK299" s="147">
        <f t="shared" si="45"/>
        <v>0.89520744508239858</v>
      </c>
      <c r="AL299" s="147">
        <f>(Gas_Analysis[[#This Row],[CapTrade_P]]*Gas_ghg)*GJ_per_MG*Gas_MJ_per_L</f>
        <v>0</v>
      </c>
      <c r="AM299" s="147">
        <f>SUM(Gas_Analysis[[#This Row],[Ctax]])</f>
        <v>0</v>
      </c>
      <c r="AN299" s="147">
        <f t="shared" si="48"/>
        <v>0.11190093063529982</v>
      </c>
      <c r="AO299" s="147">
        <f>((1-E10_ren_percent)*Gas_Analysis[[#This Row],[CapTrade_P]]*Gas_ghg)*GJ_per_MG*Gas_MJ_per_L</f>
        <v>0</v>
      </c>
      <c r="AP299" s="147">
        <f>SUM(Gas_Analysis[[#This Row],[Ctax]])</f>
        <v>0</v>
      </c>
      <c r="AQ299" s="147" cm="1">
        <f t="array" ref="AQ299">-N299*(E15_ren_percent-H299)</f>
        <v>0</v>
      </c>
      <c r="AR299" s="147">
        <f t="shared" si="46"/>
        <v>0.89431116762359797</v>
      </c>
      <c r="AS299" s="147">
        <f t="shared" si="47"/>
        <v>0.11178889595294975</v>
      </c>
      <c r="AT299" s="147">
        <f>INDEX(CTax_Exempt[],MATCH($B299,CTax_Exempt[Year],0),MATCH($A299,CTax_Exempt[#Headers],0))</f>
        <v>0</v>
      </c>
      <c r="AU299" s="147">
        <f>Gas_Analysis[[#This Row],[Ctax]]*(1-(E15_ren_percent*Gas_Analysis[[#This Row],[E15_Ctax_Exempt]]))</f>
        <v>0</v>
      </c>
      <c r="AV299" s="147">
        <f>((1-E10_ren_percent)*Gas_Analysis[[#This Row],[CapTrade_P]]*Gas_ghg)*GJ_per_MG*Gas_MJ_per_L</f>
        <v>0</v>
      </c>
      <c r="AW299" s="147">
        <f>(E85_ren_percent*SUM($E299,$G299)+(1-E85_ren_percent)*$F299)+SUM($U299,$V299:$W299,Gas_Analysis[[#This Row],[E85_Ctax_cost]])+$AJ299</f>
        <v>0.88176328320038877</v>
      </c>
      <c r="AX299" s="147">
        <f t="shared" si="49"/>
        <v>0.1102204104000486</v>
      </c>
      <c r="AY299" s="147">
        <f>INDEX(CTax_Exempt[],MATCH($B299,CTax_Exempt[Year],0),MATCH($A299,CTax_Exempt[#Headers],0))</f>
        <v>0</v>
      </c>
      <c r="AZ299" s="147">
        <f>Gas_Analysis[[#This Row],[Ctax]]*(1-(E85_ren_percent*Gas_Analysis[[#This Row],[E85_Ctax_Exempt]]))</f>
        <v>0</v>
      </c>
      <c r="BA299" s="147">
        <f>((1-E85_ren_percent)*Gas_Analysis[[#This Row],[CapTrade_P]]*Gas_ghg)*GJ_per_MG*Gas_MJ_per_L</f>
        <v>0</v>
      </c>
      <c r="BB299" s="147">
        <f>SUM(Gas_Analysis[[#This Row],[E85_Ctax_cost]])</f>
        <v>0</v>
      </c>
    </row>
    <row r="300" spans="1:54" x14ac:dyDescent="0.4">
      <c r="A300" t="s">
        <v>35</v>
      </c>
      <c r="B300" s="424">
        <v>2010</v>
      </c>
      <c r="C300">
        <v>9</v>
      </c>
      <c r="D300">
        <f>MAX(2010,YEAR(DATE(Gas_Analysis[[#This Row],[Year]],Gas_Analysis[[#This Row],[Month]],1)-90))</f>
        <v>2010</v>
      </c>
      <c r="E300" s="147">
        <f>SUMIFS(Ren_Fuel_P[Eth_CAD/L],Ren_Fuel_P[Year],Gas_Analysis[[#This Row],[Year]],Ren_Fuel_P[Month],Gas_Analysis[[#This Row],[Month]])</f>
        <v>0.54451214266842807</v>
      </c>
      <c r="F300" s="147">
        <f>SUMIFS(INDEX(G_price[],0,MATCH(Gas_Analysis[[#This Row],[Region]],G_price[#Headers],0)),G_price[Year],Gas_Analysis[[#This Row],[Year]],G_price[Month],Gas_Analysis[[#This Row],[Month]])/100</f>
        <v>0.58799999999999997</v>
      </c>
      <c r="G300">
        <f>SUMIFS(Rail_Cost[Rail_$/L_gasoline],Rail_Cost[Year],Gas_Analysis[[#This Row],[Year]],Rail_Cost[Region],Gas_Analysis[[#This Row],[Region]])</f>
        <v>3.2640590850407082E-2</v>
      </c>
      <c r="H300" s="49">
        <f>SUMIFS(Ren_fuel_blend[ethanol_%_vol],Ren_fuel_blend[Year],Gas_Analysis[[#This Row],[Year]],Ren_fuel_blend[Province],Gas_Analysis[[#This Row],[Region]])</f>
        <v>0</v>
      </c>
      <c r="I300" s="198">
        <f>1-Gas_Analysis[[#This Row],[%voleth]]</f>
        <v>1</v>
      </c>
      <c r="J300" s="147">
        <f>(Gas_Analysis[[#This Row],[Gas_P]]-((Gas_Analysis[[#This Row],[Eth_P]]+Gas_Analysis[[#This Row],[Trans_Cost]])*Gas_Analysis[[#This Row],[%voleth]]))/Gas_Analysis[[#This Row],[%volBOB]]</f>
        <v>0.58799999999999997</v>
      </c>
      <c r="K300" s="146">
        <f>(Reg_oct-(Eth_Oct*Gas_Analysis[[#This Row],[%voleth]]))/Gas_Analysis[[#This Row],[%volBOB]]</f>
        <v>87</v>
      </c>
      <c r="L300">
        <f>(Gas_Analysis[[#This Row],[BOB_Oct]]*Gas_Analysis[[#This Row],[%volBOB]])+(Gas_Analysis[[#This Row],[%voleth]]*Eth_Oct)</f>
        <v>87</v>
      </c>
      <c r="M300" s="147" cm="1">
        <f t="array" ref="M3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9530414795244454E-3</v>
      </c>
      <c r="N300" s="107">
        <f>IFERROR(((Gas_Analysis[[#This Row],[Oct]]-Gas_Analysis[[#This Row],[BOB_Oct]])*Gas_Analysis[[#This Row],[Oct_Val]]*Gas_Analysis[[#This Row],[%volBOB]])/Gas_Analysis[[#This Row],[%voleth]],0)</f>
        <v>0</v>
      </c>
      <c r="O3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799999999999997</v>
      </c>
      <c r="P300" s="147">
        <f>((Gas_Analysis[[#This Row],[Eth_P]]+Gas_Analysis[[#This Row],[Trans_Cost]])*Gas_Analysis[[#This Row],[%voleth]])+(Gas_Analysis[[#This Row],[BOB_P]]*Gas_Analysis[[#This Row],[%volBOB]])</f>
        <v>0.58799999999999997</v>
      </c>
      <c r="Q300" s="196">
        <f>Gas_Analysis[[#This Row],[SubOct_Cost]]-Gas_Analysis[[#This Row],[BOB_P]]</f>
        <v>0</v>
      </c>
      <c r="R300" s="196">
        <f>Gas_Analysis[[#This Row],[RegOct_Cost]]-Gas_Analysis[[#This Row],[BOB_P]]</f>
        <v>0</v>
      </c>
      <c r="S300" s="175">
        <f>((Gas_Analysis[[#This Row],[SubOct_Cost]])/((Gas_MJ_per_L*Gas_Analysis[[#This Row],[%volBOB]])+(Eth_MJ_per_L*Gas_Analysis[[#This Row],[%voleth]]))-(Gas_Analysis[[#This Row],[BOB_P]]/Gas_MJ_per_L))*1000</f>
        <v>0</v>
      </c>
      <c r="T300" s="175">
        <f>((Gas_Analysis[[#This Row],[Gas_P]])/((Gas_MJ_per_L*Gas_Analysis[[#This Row],[%volBOB]])+(Eth_MJ_per_L*Gas_Analysis[[#This Row],[%voleth]]))-(Gas_Analysis[[#This Row],[BOB_P]]/Gas_MJ_per_L))*1000</f>
        <v>0</v>
      </c>
      <c r="U300" s="147">
        <f>SUMIFS(INDEX(G_margin[],0,MATCH(Gas_Analysis[[#This Row],[Region]],G_margin[#Headers],0)),G_margin[Year],Gas_Analysis[[#This Row],[Year]],G_margin[Month],Gas_Analysis[[#This Row],[Month]])/100</f>
        <v>3.6000000000000004E-2</v>
      </c>
      <c r="V300">
        <f>SUMIFS(GTax_Fed[Fed_Excise],GTax_Fed[Year],Gas_Analysis[[#This Row],[Fiscal_Year]])/100</f>
        <v>0.1</v>
      </c>
      <c r="W300">
        <f>INDEX(GTax_Prov[],MATCH(Gas_Analysis[[#This Row],[Fiscal_Year]],GTax_Prov[Year],0),MATCH(Gas_Analysis[[#This Row],[Region]],GTax_Prov[#Headers],0))/100</f>
        <v>0.16200000000000001</v>
      </c>
      <c r="X300">
        <f>INDEX(GTax_Carbon[],MATCH(Gas_Analysis[[#This Row],[Fiscal_Year]],GTax_Carbon[Year],0),MATCH(Gas_Analysis[[#This Row],[Region]],GTax_Carbon[#Headers],0))/100</f>
        <v>0</v>
      </c>
      <c r="Y300" s="145">
        <f>INDEX(HST_GST[],MATCH(Gas_Analysis[[#This Row],[Fiscal_Year]],HST_GST[Year],0),MATCH(Gas_Analysis[[#This Row],[Region]],HST_GST[#Headers],0))</f>
        <v>0.05</v>
      </c>
      <c r="Z300" s="145">
        <f>INDEX(PST[],MATCH(Gas_Analysis[[#This Row],[Fiscal_Year]],PST[Year],0),MATCH(Gas_Analysis[[#This Row],[Region]],PST[#Headers],0))</f>
        <v>7.4999999999999997E-2</v>
      </c>
      <c r="AA300" s="147">
        <f>SUM(Gas_Analysis[[#This Row],[Gas_P]],Gas_Analysis[[#This Row],[Gas_Margin]:[Ctax]])*Gas_Analysis[[#This Row],[GST_HST%]]</f>
        <v>4.4300000000000006E-2</v>
      </c>
      <c r="AB300" s="147">
        <f>SUM(Gas_Analysis[[#This Row],[Gas_P]],Gas_Analysis[[#This Row],[Gas_Margin]:[Ctax]])*Gas_Analysis[[#This Row],[PST%]]</f>
        <v>6.6449999999999995E-2</v>
      </c>
      <c r="AC300" s="175">
        <f>SUM(Gas_Analysis[[#This Row],[Fed_Tax]:[Ctax]],Gas_Analysis[[#This Row],[GST_HST]:[PST]])</f>
        <v>0.37275000000000003</v>
      </c>
      <c r="AD300" s="175">
        <f>SUM(Gas_Analysis[[#This Row],[Gas_P]],Gas_Analysis[[#This Row],[Gas_Margin]:[Ctax]],-Gas_Analysis[[#This Row],[Delta_L_SubOct]])*Gas_Analysis[[#This Row],[GST_HST%]]</f>
        <v>4.4300000000000006E-2</v>
      </c>
      <c r="AE300" s="175">
        <f t="shared" si="41"/>
        <v>6.6449999999999995E-2</v>
      </c>
      <c r="AF300" s="175">
        <f t="shared" si="50"/>
        <v>0.37275000000000003</v>
      </c>
      <c r="AG300">
        <f>INDEX(CapTrade_P[],MATCH($B300,CapTrade_P[Year],0),MATCH($A300,CapTrade_P[#Headers],0))</f>
        <v>0</v>
      </c>
      <c r="AH300">
        <f t="shared" si="42"/>
        <v>0</v>
      </c>
      <c r="AI300">
        <f t="shared" si="43"/>
        <v>0</v>
      </c>
      <c r="AJ300">
        <f t="shared" si="44"/>
        <v>0</v>
      </c>
      <c r="AK300" s="147">
        <f t="shared" si="45"/>
        <v>0.88491527335188358</v>
      </c>
      <c r="AL300" s="147">
        <f>(Gas_Analysis[[#This Row],[CapTrade_P]]*Gas_ghg)*GJ_per_MG*Gas_MJ_per_L</f>
        <v>0</v>
      </c>
      <c r="AM300" s="147">
        <f>SUM(Gas_Analysis[[#This Row],[Ctax]])</f>
        <v>0</v>
      </c>
      <c r="AN300" s="147">
        <f t="shared" si="48"/>
        <v>0.11061440916898545</v>
      </c>
      <c r="AO300" s="147">
        <f>((1-E10_ren_percent)*Gas_Analysis[[#This Row],[CapTrade_P]]*Gas_ghg)*GJ_per_MG*Gas_MJ_per_L</f>
        <v>0</v>
      </c>
      <c r="AP300" s="147">
        <f>SUM(Gas_Analysis[[#This Row],[Ctax]])</f>
        <v>0</v>
      </c>
      <c r="AQ300" s="147" cm="1">
        <f t="array" ref="AQ300">-N300*(E15_ren_percent-H300)</f>
        <v>0</v>
      </c>
      <c r="AR300" s="147">
        <f t="shared" si="46"/>
        <v>0.88437291002782525</v>
      </c>
      <c r="AS300" s="147">
        <f t="shared" si="47"/>
        <v>0.11054661375347816</v>
      </c>
      <c r="AT300" s="147">
        <f>INDEX(CTax_Exempt[],MATCH($B300,CTax_Exempt[Year],0),MATCH($A300,CTax_Exempt[#Headers],0))</f>
        <v>0</v>
      </c>
      <c r="AU300" s="147">
        <f>Gas_Analysis[[#This Row],[Ctax]]*(1-(E15_ren_percent*Gas_Analysis[[#This Row],[E15_Ctax_Exempt]]))</f>
        <v>0</v>
      </c>
      <c r="AV300" s="147">
        <f>((1-E10_ren_percent)*Gas_Analysis[[#This Row],[CapTrade_P]]*Gas_ghg)*GJ_per_MG*Gas_MJ_per_L</f>
        <v>0</v>
      </c>
      <c r="AW300" s="147">
        <f>(E85_ren_percent*SUM($E300,$G300)+(1-E85_ren_percent)*$F300)+SUM($U300,$V300:$W300,Gas_Analysis[[#This Row],[E85_Ctax_cost]])+$AJ300</f>
        <v>0.87677982349100991</v>
      </c>
      <c r="AX300" s="147">
        <f t="shared" si="49"/>
        <v>0.10959747793637624</v>
      </c>
      <c r="AY300" s="147">
        <f>INDEX(CTax_Exempt[],MATCH($B300,CTax_Exempt[Year],0),MATCH($A300,CTax_Exempt[#Headers],0))</f>
        <v>0</v>
      </c>
      <c r="AZ300" s="147">
        <f>Gas_Analysis[[#This Row],[Ctax]]*(1-(E85_ren_percent*Gas_Analysis[[#This Row],[E85_Ctax_Exempt]]))</f>
        <v>0</v>
      </c>
      <c r="BA300" s="147">
        <f>((1-E85_ren_percent)*Gas_Analysis[[#This Row],[CapTrade_P]]*Gas_ghg)*GJ_per_MG*Gas_MJ_per_L</f>
        <v>0</v>
      </c>
      <c r="BB300" s="147">
        <f>SUM(Gas_Analysis[[#This Row],[E85_Ctax_cost]])</f>
        <v>0</v>
      </c>
    </row>
    <row r="301" spans="1:54" x14ac:dyDescent="0.4">
      <c r="A301" t="s">
        <v>35</v>
      </c>
      <c r="B301" s="424">
        <v>2010</v>
      </c>
      <c r="C301">
        <v>10</v>
      </c>
      <c r="D301">
        <f>MAX(2010,YEAR(DATE(Gas_Analysis[[#This Row],[Year]],Gas_Analysis[[#This Row],[Month]],1)-90))</f>
        <v>2010</v>
      </c>
      <c r="E301" s="147">
        <f>SUMIFS(Ren_Fuel_P[Eth_CAD/L],Ren_Fuel_P[Year],Gas_Analysis[[#This Row],[Year]],Ren_Fuel_P[Month],Gas_Analysis[[#This Row],[Month]])</f>
        <v>0.62939183883751648</v>
      </c>
      <c r="F301" s="147">
        <f>SUMIFS(INDEX(G_price[],0,MATCH(Gas_Analysis[[#This Row],[Region]],G_price[#Headers],0)),G_price[Year],Gas_Analysis[[#This Row],[Year]],G_price[Month],Gas_Analysis[[#This Row],[Month]])/100</f>
        <v>0.63300000000000001</v>
      </c>
      <c r="G301">
        <f>SUMIFS(Rail_Cost[Rail_$/L_gasoline],Rail_Cost[Year],Gas_Analysis[[#This Row],[Year]],Rail_Cost[Region],Gas_Analysis[[#This Row],[Region]])</f>
        <v>3.2640590850407082E-2</v>
      </c>
      <c r="H301" s="49">
        <f>SUMIFS(Ren_fuel_blend[ethanol_%_vol],Ren_fuel_blend[Year],Gas_Analysis[[#This Row],[Year]],Ren_fuel_blend[Province],Gas_Analysis[[#This Row],[Region]])</f>
        <v>0</v>
      </c>
      <c r="I301" s="198">
        <f>1-Gas_Analysis[[#This Row],[%voleth]]</f>
        <v>1</v>
      </c>
      <c r="J301" s="147">
        <f>(Gas_Analysis[[#This Row],[Gas_P]]-((Gas_Analysis[[#This Row],[Eth_P]]+Gas_Analysis[[#This Row],[Trans_Cost]])*Gas_Analysis[[#This Row],[%voleth]]))/Gas_Analysis[[#This Row],[%volBOB]]</f>
        <v>0.63300000000000001</v>
      </c>
      <c r="K301" s="146">
        <f>(Reg_oct-(Eth_Oct*Gas_Analysis[[#This Row],[%voleth]]))/Gas_Analysis[[#This Row],[%volBOB]]</f>
        <v>87</v>
      </c>
      <c r="L301">
        <f>(Gas_Analysis[[#This Row],[BOB_Oct]]*Gas_Analysis[[#This Row],[%volBOB]])+(Gas_Analysis[[#This Row],[%voleth]]*Eth_Oct)</f>
        <v>87</v>
      </c>
      <c r="M301" s="147" cm="1">
        <f t="array" ref="M3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8347809775429532E-3</v>
      </c>
      <c r="N301" s="107">
        <f>IFERROR(((Gas_Analysis[[#This Row],[Oct]]-Gas_Analysis[[#This Row],[BOB_Oct]])*Gas_Analysis[[#This Row],[Oct_Val]]*Gas_Analysis[[#This Row],[%volBOB]])/Gas_Analysis[[#This Row],[%voleth]],0)</f>
        <v>0</v>
      </c>
      <c r="O3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300000000000001</v>
      </c>
      <c r="P301" s="147">
        <f>((Gas_Analysis[[#This Row],[Eth_P]]+Gas_Analysis[[#This Row],[Trans_Cost]])*Gas_Analysis[[#This Row],[%voleth]])+(Gas_Analysis[[#This Row],[BOB_P]]*Gas_Analysis[[#This Row],[%volBOB]])</f>
        <v>0.63300000000000001</v>
      </c>
      <c r="Q301" s="196">
        <f>Gas_Analysis[[#This Row],[SubOct_Cost]]-Gas_Analysis[[#This Row],[BOB_P]]</f>
        <v>0</v>
      </c>
      <c r="R301" s="196">
        <f>Gas_Analysis[[#This Row],[RegOct_Cost]]-Gas_Analysis[[#This Row],[BOB_P]]</f>
        <v>0</v>
      </c>
      <c r="S301" s="175">
        <f>((Gas_Analysis[[#This Row],[SubOct_Cost]])/((Gas_MJ_per_L*Gas_Analysis[[#This Row],[%volBOB]])+(Eth_MJ_per_L*Gas_Analysis[[#This Row],[%voleth]]))-(Gas_Analysis[[#This Row],[BOB_P]]/Gas_MJ_per_L))*1000</f>
        <v>0</v>
      </c>
      <c r="T301" s="175">
        <f>((Gas_Analysis[[#This Row],[Gas_P]])/((Gas_MJ_per_L*Gas_Analysis[[#This Row],[%volBOB]])+(Eth_MJ_per_L*Gas_Analysis[[#This Row],[%voleth]]))-(Gas_Analysis[[#This Row],[BOB_P]]/Gas_MJ_per_L))*1000</f>
        <v>0</v>
      </c>
      <c r="U301" s="147">
        <f>SUMIFS(INDEX(G_margin[],0,MATCH(Gas_Analysis[[#This Row],[Region]],G_margin[#Headers],0)),G_margin[Year],Gas_Analysis[[#This Row],[Year]],G_margin[Month],Gas_Analysis[[#This Row],[Month]])/100</f>
        <v>3.6000000000000004E-2</v>
      </c>
      <c r="V301">
        <f>SUMIFS(GTax_Fed[Fed_Excise],GTax_Fed[Year],Gas_Analysis[[#This Row],[Fiscal_Year]])/100</f>
        <v>0.1</v>
      </c>
      <c r="W301">
        <f>INDEX(GTax_Prov[],MATCH(Gas_Analysis[[#This Row],[Fiscal_Year]],GTax_Prov[Year],0),MATCH(Gas_Analysis[[#This Row],[Region]],GTax_Prov[#Headers],0))/100</f>
        <v>0.16200000000000001</v>
      </c>
      <c r="X301">
        <f>INDEX(GTax_Carbon[],MATCH(Gas_Analysis[[#This Row],[Fiscal_Year]],GTax_Carbon[Year],0),MATCH(Gas_Analysis[[#This Row],[Region]],GTax_Carbon[#Headers],0))/100</f>
        <v>0</v>
      </c>
      <c r="Y301" s="145">
        <f>INDEX(HST_GST[],MATCH(Gas_Analysis[[#This Row],[Fiscal_Year]],HST_GST[Year],0),MATCH(Gas_Analysis[[#This Row],[Region]],HST_GST[#Headers],0))</f>
        <v>0.05</v>
      </c>
      <c r="Z301" s="145">
        <f>INDEX(PST[],MATCH(Gas_Analysis[[#This Row],[Fiscal_Year]],PST[Year],0),MATCH(Gas_Analysis[[#This Row],[Region]],PST[#Headers],0))</f>
        <v>7.4999999999999997E-2</v>
      </c>
      <c r="AA301" s="147">
        <f>SUM(Gas_Analysis[[#This Row],[Gas_P]],Gas_Analysis[[#This Row],[Gas_Margin]:[Ctax]])*Gas_Analysis[[#This Row],[GST_HST%]]</f>
        <v>4.6550000000000008E-2</v>
      </c>
      <c r="AB301" s="147">
        <f>SUM(Gas_Analysis[[#This Row],[Gas_P]],Gas_Analysis[[#This Row],[Gas_Margin]:[Ctax]])*Gas_Analysis[[#This Row],[PST%]]</f>
        <v>6.9824999999999998E-2</v>
      </c>
      <c r="AC301" s="175">
        <f>SUM(Gas_Analysis[[#This Row],[Fed_Tax]:[Ctax]],Gas_Analysis[[#This Row],[GST_HST]:[PST]])</f>
        <v>0.37837500000000002</v>
      </c>
      <c r="AD301" s="175">
        <f>SUM(Gas_Analysis[[#This Row],[Gas_P]],Gas_Analysis[[#This Row],[Gas_Margin]:[Ctax]],-Gas_Analysis[[#This Row],[Delta_L_SubOct]])*Gas_Analysis[[#This Row],[GST_HST%]]</f>
        <v>4.6550000000000008E-2</v>
      </c>
      <c r="AE301" s="175">
        <f t="shared" si="41"/>
        <v>6.9824999999999998E-2</v>
      </c>
      <c r="AF301" s="175">
        <f t="shared" si="50"/>
        <v>0.37837500000000002</v>
      </c>
      <c r="AG301">
        <f>INDEX(CapTrade_P[],MATCH($B301,CapTrade_P[Year],0),MATCH($A301,CapTrade_P[#Headers],0))</f>
        <v>0</v>
      </c>
      <c r="AH301">
        <f t="shared" si="42"/>
        <v>0</v>
      </c>
      <c r="AI301">
        <f t="shared" si="43"/>
        <v>0</v>
      </c>
      <c r="AJ301">
        <f t="shared" si="44"/>
        <v>0</v>
      </c>
      <c r="AK301" s="147">
        <f t="shared" si="45"/>
        <v>0.93390324296879235</v>
      </c>
      <c r="AL301" s="147">
        <f>(Gas_Analysis[[#This Row],[CapTrade_P]]*Gas_ghg)*GJ_per_MG*Gas_MJ_per_L</f>
        <v>0</v>
      </c>
      <c r="AM301" s="147">
        <f>SUM(Gas_Analysis[[#This Row],[Ctax]])</f>
        <v>0</v>
      </c>
      <c r="AN301" s="147">
        <f t="shared" si="48"/>
        <v>0.11673790537109904</v>
      </c>
      <c r="AO301" s="147">
        <f>((1-E10_ren_percent)*Gas_Analysis[[#This Row],[CapTrade_P]]*Gas_ghg)*GJ_per_MG*Gas_MJ_per_L</f>
        <v>0</v>
      </c>
      <c r="AP301" s="147">
        <f>SUM(Gas_Analysis[[#This Row],[Ctax]])</f>
        <v>0</v>
      </c>
      <c r="AQ301" s="147" cm="1">
        <f t="array" ref="AQ301">-N301*(E15_ren_percent-H301)</f>
        <v>0</v>
      </c>
      <c r="AR301" s="147">
        <f t="shared" si="46"/>
        <v>0.93535486445318861</v>
      </c>
      <c r="AS301" s="147">
        <f t="shared" si="47"/>
        <v>0.11691935805664858</v>
      </c>
      <c r="AT301" s="147">
        <f>INDEX(CTax_Exempt[],MATCH($B301,CTax_Exempt[Year],0),MATCH($A301,CTax_Exempt[#Headers],0))</f>
        <v>0</v>
      </c>
      <c r="AU301" s="147">
        <f>Gas_Analysis[[#This Row],[Ctax]]*(1-(E15_ren_percent*Gas_Analysis[[#This Row],[E15_Ctax_Exempt]]))</f>
        <v>0</v>
      </c>
      <c r="AV301" s="147">
        <f>((1-E10_ren_percent)*Gas_Analysis[[#This Row],[CapTrade_P]]*Gas_ghg)*GJ_per_MG*Gas_MJ_per_L</f>
        <v>0</v>
      </c>
      <c r="AW301" s="147">
        <f>(E85_ren_percent*SUM($E301,$G301)+(1-E85_ren_percent)*$F301)+SUM($U301,$V301:$W301,Gas_Analysis[[#This Row],[E85_Ctax_cost]])+$AJ301</f>
        <v>0.95567756523473502</v>
      </c>
      <c r="AX301" s="147">
        <f t="shared" si="49"/>
        <v>0.11945969565434188</v>
      </c>
      <c r="AY301" s="147">
        <f>INDEX(CTax_Exempt[],MATCH($B301,CTax_Exempt[Year],0),MATCH($A301,CTax_Exempt[#Headers],0))</f>
        <v>0</v>
      </c>
      <c r="AZ301" s="147">
        <f>Gas_Analysis[[#This Row],[Ctax]]*(1-(E85_ren_percent*Gas_Analysis[[#This Row],[E85_Ctax_Exempt]]))</f>
        <v>0</v>
      </c>
      <c r="BA301" s="147">
        <f>((1-E85_ren_percent)*Gas_Analysis[[#This Row],[CapTrade_P]]*Gas_ghg)*GJ_per_MG*Gas_MJ_per_L</f>
        <v>0</v>
      </c>
      <c r="BB301" s="147">
        <f>SUM(Gas_Analysis[[#This Row],[E85_Ctax_cost]])</f>
        <v>0</v>
      </c>
    </row>
    <row r="302" spans="1:54" x14ac:dyDescent="0.4">
      <c r="A302" t="s">
        <v>35</v>
      </c>
      <c r="B302" s="424">
        <v>2010</v>
      </c>
      <c r="C302">
        <v>11</v>
      </c>
      <c r="D302">
        <f>MAX(2010,YEAR(DATE(Gas_Analysis[[#This Row],[Year]],Gas_Analysis[[#This Row],[Month]],1)-90))</f>
        <v>2010</v>
      </c>
      <c r="E302" s="147">
        <f>SUMIFS(Ren_Fuel_P[Eth_CAD/L],Ren_Fuel_P[Year],Gas_Analysis[[#This Row],[Year]],Ren_Fuel_P[Month],Gas_Analysis[[#This Row],[Month]])</f>
        <v>0.56374587582562741</v>
      </c>
      <c r="F302" s="147">
        <f>SUMIFS(INDEX(G_price[],0,MATCH(Gas_Analysis[[#This Row],[Region]],G_price[#Headers],0)),G_price[Year],Gas_Analysis[[#This Row],[Year]],G_price[Month],Gas_Analysis[[#This Row],[Month]])/100</f>
        <v>0.65599999999999992</v>
      </c>
      <c r="G302">
        <f>SUMIFS(Rail_Cost[Rail_$/L_gasoline],Rail_Cost[Year],Gas_Analysis[[#This Row],[Year]],Rail_Cost[Region],Gas_Analysis[[#This Row],[Region]])</f>
        <v>3.2640590850407082E-2</v>
      </c>
      <c r="H302" s="49">
        <f>SUMIFS(Ren_fuel_blend[ethanol_%_vol],Ren_fuel_blend[Year],Gas_Analysis[[#This Row],[Year]],Ren_fuel_blend[Province],Gas_Analysis[[#This Row],[Region]])</f>
        <v>0</v>
      </c>
      <c r="I302" s="198">
        <f>1-Gas_Analysis[[#This Row],[%voleth]]</f>
        <v>1</v>
      </c>
      <c r="J302" s="147">
        <f>(Gas_Analysis[[#This Row],[Gas_P]]-((Gas_Analysis[[#This Row],[Eth_P]]+Gas_Analysis[[#This Row],[Trans_Cost]])*Gas_Analysis[[#This Row],[%voleth]]))/Gas_Analysis[[#This Row],[%volBOB]]</f>
        <v>0.65599999999999992</v>
      </c>
      <c r="K302" s="146">
        <f>(Reg_oct-(Eth_Oct*Gas_Analysis[[#This Row],[%voleth]]))/Gas_Analysis[[#This Row],[%volBOB]]</f>
        <v>87</v>
      </c>
      <c r="L302">
        <f>(Gas_Analysis[[#This Row],[BOB_Oct]]*Gas_Analysis[[#This Row],[%volBOB]])+(Gas_Analysis[[#This Row],[%voleth]]*Eth_Oct)</f>
        <v>87</v>
      </c>
      <c r="M302" s="147" cm="1">
        <f t="array" ref="M3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2638430647292019E-3</v>
      </c>
      <c r="N302" s="107">
        <f>IFERROR(((Gas_Analysis[[#This Row],[Oct]]-Gas_Analysis[[#This Row],[BOB_Oct]])*Gas_Analysis[[#This Row],[Oct_Val]]*Gas_Analysis[[#This Row],[%volBOB]])/Gas_Analysis[[#This Row],[%voleth]],0)</f>
        <v>0</v>
      </c>
      <c r="O3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599999999999992</v>
      </c>
      <c r="P302" s="147">
        <f>((Gas_Analysis[[#This Row],[Eth_P]]+Gas_Analysis[[#This Row],[Trans_Cost]])*Gas_Analysis[[#This Row],[%voleth]])+(Gas_Analysis[[#This Row],[BOB_P]]*Gas_Analysis[[#This Row],[%volBOB]])</f>
        <v>0.65599999999999992</v>
      </c>
      <c r="Q302" s="196">
        <f>Gas_Analysis[[#This Row],[SubOct_Cost]]-Gas_Analysis[[#This Row],[BOB_P]]</f>
        <v>0</v>
      </c>
      <c r="R302" s="196">
        <f>Gas_Analysis[[#This Row],[RegOct_Cost]]-Gas_Analysis[[#This Row],[BOB_P]]</f>
        <v>0</v>
      </c>
      <c r="S302" s="175">
        <f>((Gas_Analysis[[#This Row],[SubOct_Cost]])/((Gas_MJ_per_L*Gas_Analysis[[#This Row],[%volBOB]])+(Eth_MJ_per_L*Gas_Analysis[[#This Row],[%voleth]]))-(Gas_Analysis[[#This Row],[BOB_P]]/Gas_MJ_per_L))*1000</f>
        <v>0</v>
      </c>
      <c r="T302" s="175">
        <f>((Gas_Analysis[[#This Row],[Gas_P]])/((Gas_MJ_per_L*Gas_Analysis[[#This Row],[%volBOB]])+(Eth_MJ_per_L*Gas_Analysis[[#This Row],[%voleth]]))-(Gas_Analysis[[#This Row],[BOB_P]]/Gas_MJ_per_L))*1000</f>
        <v>0</v>
      </c>
      <c r="U302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302">
        <f>SUMIFS(GTax_Fed[Fed_Excise],GTax_Fed[Year],Gas_Analysis[[#This Row],[Fiscal_Year]])/100</f>
        <v>0.1</v>
      </c>
      <c r="W302">
        <f>INDEX(GTax_Prov[],MATCH(Gas_Analysis[[#This Row],[Fiscal_Year]],GTax_Prov[Year],0),MATCH(Gas_Analysis[[#This Row],[Region]],GTax_Prov[#Headers],0))/100</f>
        <v>0.16200000000000001</v>
      </c>
      <c r="X302">
        <f>INDEX(GTax_Carbon[],MATCH(Gas_Analysis[[#This Row],[Fiscal_Year]],GTax_Carbon[Year],0),MATCH(Gas_Analysis[[#This Row],[Region]],GTax_Carbon[#Headers],0))/100</f>
        <v>0</v>
      </c>
      <c r="Y302" s="145">
        <f>INDEX(HST_GST[],MATCH(Gas_Analysis[[#This Row],[Fiscal_Year]],HST_GST[Year],0),MATCH(Gas_Analysis[[#This Row],[Region]],HST_GST[#Headers],0))</f>
        <v>0.05</v>
      </c>
      <c r="Z302" s="145">
        <f>INDEX(PST[],MATCH(Gas_Analysis[[#This Row],[Fiscal_Year]],PST[Year],0),MATCH(Gas_Analysis[[#This Row],[Region]],PST[#Headers],0))</f>
        <v>7.4999999999999997E-2</v>
      </c>
      <c r="AA302" s="147">
        <f>SUM(Gas_Analysis[[#This Row],[Gas_P]],Gas_Analysis[[#This Row],[Gas_Margin]:[Ctax]])*Gas_Analysis[[#This Row],[GST_HST%]]</f>
        <v>4.9300000000000004E-2</v>
      </c>
      <c r="AB302" s="147">
        <f>SUM(Gas_Analysis[[#This Row],[Gas_P]],Gas_Analysis[[#This Row],[Gas_Margin]:[Ctax]])*Gas_Analysis[[#This Row],[PST%]]</f>
        <v>7.3950000000000002E-2</v>
      </c>
      <c r="AC302" s="175">
        <f>SUM(Gas_Analysis[[#This Row],[Fed_Tax]:[Ctax]],Gas_Analysis[[#This Row],[GST_HST]:[PST]])</f>
        <v>0.38525000000000004</v>
      </c>
      <c r="AD302" s="175">
        <f>SUM(Gas_Analysis[[#This Row],[Gas_P]],Gas_Analysis[[#This Row],[Gas_Margin]:[Ctax]],-Gas_Analysis[[#This Row],[Delta_L_SubOct]])*Gas_Analysis[[#This Row],[GST_HST%]]</f>
        <v>4.9300000000000004E-2</v>
      </c>
      <c r="AE302" s="175">
        <f t="shared" si="41"/>
        <v>7.3950000000000002E-2</v>
      </c>
      <c r="AF302" s="175">
        <f t="shared" si="50"/>
        <v>0.38525000000000004</v>
      </c>
      <c r="AG302">
        <f>INDEX(CapTrade_P[],MATCH($B302,CapTrade_P[Year],0),MATCH($A302,CapTrade_P[#Headers],0))</f>
        <v>0</v>
      </c>
      <c r="AH302">
        <f t="shared" si="42"/>
        <v>0</v>
      </c>
      <c r="AI302">
        <f t="shared" si="43"/>
        <v>0</v>
      </c>
      <c r="AJ302">
        <f t="shared" si="44"/>
        <v>0</v>
      </c>
      <c r="AK302" s="147">
        <f t="shared" si="45"/>
        <v>0.98003864666760343</v>
      </c>
      <c r="AL302" s="147">
        <f>(Gas_Analysis[[#This Row],[CapTrade_P]]*Gas_ghg)*GJ_per_MG*Gas_MJ_per_L</f>
        <v>0</v>
      </c>
      <c r="AM302" s="147">
        <f>SUM(Gas_Analysis[[#This Row],[Ctax]])</f>
        <v>0</v>
      </c>
      <c r="AN302" s="147">
        <f t="shared" si="48"/>
        <v>0.12250483083345043</v>
      </c>
      <c r="AO302" s="147">
        <f>((1-E10_ren_percent)*Gas_Analysis[[#This Row],[CapTrade_P]]*Gas_ghg)*GJ_per_MG*Gas_MJ_per_L</f>
        <v>0</v>
      </c>
      <c r="AP302" s="147">
        <f>SUM(Gas_Analysis[[#This Row],[Ctax]])</f>
        <v>0</v>
      </c>
      <c r="AQ302" s="147" cm="1">
        <f t="array" ref="AQ302">-N302*(E15_ren_percent-H302)</f>
        <v>0</v>
      </c>
      <c r="AR302" s="147">
        <f t="shared" si="46"/>
        <v>0.97705797000140504</v>
      </c>
      <c r="AS302" s="147">
        <f t="shared" si="47"/>
        <v>0.12213224625017563</v>
      </c>
      <c r="AT302" s="147">
        <f>INDEX(CTax_Exempt[],MATCH($B302,CTax_Exempt[Year],0),MATCH($A302,CTax_Exempt[#Headers],0))</f>
        <v>0</v>
      </c>
      <c r="AU302" s="147">
        <f>Gas_Analysis[[#This Row],[Ctax]]*(1-(E15_ren_percent*Gas_Analysis[[#This Row],[E15_Ctax_Exempt]]))</f>
        <v>0</v>
      </c>
      <c r="AV302" s="147">
        <f>((1-E10_ren_percent)*Gas_Analysis[[#This Row],[CapTrade_P]]*Gas_ghg)*GJ_per_MG*Gas_MJ_per_L</f>
        <v>0</v>
      </c>
      <c r="AW302" s="147">
        <f>(E85_ren_percent*SUM($E302,$G302)+(1-E85_ren_percent)*$F302)+SUM($U302,$V302:$W302,Gas_Analysis[[#This Row],[E85_Ctax_cost]])+$AJ302</f>
        <v>0.93532849667462936</v>
      </c>
      <c r="AX302" s="147">
        <f t="shared" si="49"/>
        <v>0.11691606208432867</v>
      </c>
      <c r="AY302" s="147">
        <f>INDEX(CTax_Exempt[],MATCH($B302,CTax_Exempt[Year],0),MATCH($A302,CTax_Exempt[#Headers],0))</f>
        <v>0</v>
      </c>
      <c r="AZ302" s="147">
        <f>Gas_Analysis[[#This Row],[Ctax]]*(1-(E85_ren_percent*Gas_Analysis[[#This Row],[E85_Ctax_Exempt]]))</f>
        <v>0</v>
      </c>
      <c r="BA302" s="147">
        <f>((1-E85_ren_percent)*Gas_Analysis[[#This Row],[CapTrade_P]]*Gas_ghg)*GJ_per_MG*Gas_MJ_per_L</f>
        <v>0</v>
      </c>
      <c r="BB302" s="147">
        <f>SUM(Gas_Analysis[[#This Row],[E85_Ctax_cost]])</f>
        <v>0</v>
      </c>
    </row>
    <row r="303" spans="1:54" x14ac:dyDescent="0.4">
      <c r="A303" t="s">
        <v>35</v>
      </c>
      <c r="B303" s="424">
        <v>2010</v>
      </c>
      <c r="C303">
        <v>12</v>
      </c>
      <c r="D303">
        <f>MAX(2010,YEAR(DATE(Gas_Analysis[[#This Row],[Year]],Gas_Analysis[[#This Row],[Month]],1)-90))</f>
        <v>2010</v>
      </c>
      <c r="E303" s="147">
        <f>SUMIFS(Ren_Fuel_P[Eth_CAD/L],Ren_Fuel_P[Year],Gas_Analysis[[#This Row],[Year]],Ren_Fuel_P[Month],Gas_Analysis[[#This Row],[Month]])</f>
        <v>0.63327050990752976</v>
      </c>
      <c r="F303" s="147">
        <f>SUMIFS(INDEX(G_price[],0,MATCH(Gas_Analysis[[#This Row],[Region]],G_price[#Headers],0)),G_price[Year],Gas_Analysis[[#This Row],[Year]],G_price[Month],Gas_Analysis[[#This Row],[Month]])/100</f>
        <v>0.69</v>
      </c>
      <c r="G303">
        <f>SUMIFS(Rail_Cost[Rail_$/L_gasoline],Rail_Cost[Year],Gas_Analysis[[#This Row],[Year]],Rail_Cost[Region],Gas_Analysis[[#This Row],[Region]])</f>
        <v>3.2640590850407082E-2</v>
      </c>
      <c r="H303" s="49">
        <f>SUMIFS(Ren_fuel_blend[ethanol_%_vol],Ren_fuel_blend[Year],Gas_Analysis[[#This Row],[Year]],Ren_fuel_blend[Province],Gas_Analysis[[#This Row],[Region]])</f>
        <v>0</v>
      </c>
      <c r="I303" s="198">
        <f>1-Gas_Analysis[[#This Row],[%voleth]]</f>
        <v>1</v>
      </c>
      <c r="J303" s="147">
        <f>(Gas_Analysis[[#This Row],[Gas_P]]-((Gas_Analysis[[#This Row],[Eth_P]]+Gas_Analysis[[#This Row],[Trans_Cost]])*Gas_Analysis[[#This Row],[%voleth]]))/Gas_Analysis[[#This Row],[%volBOB]]</f>
        <v>0.69</v>
      </c>
      <c r="K303" s="146">
        <f>(Reg_oct-(Eth_Oct*Gas_Analysis[[#This Row],[%voleth]]))/Gas_Analysis[[#This Row],[%volBOB]]</f>
        <v>87</v>
      </c>
      <c r="L303">
        <f>(Gas_Analysis[[#This Row],[BOB_Oct]]*Gas_Analysis[[#This Row],[%volBOB]])+(Gas_Analysis[[#This Row],[%voleth]]*Eth_Oct)</f>
        <v>87</v>
      </c>
      <c r="M303" s="147" cm="1">
        <f t="array" ref="M3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4978134742404107E-3</v>
      </c>
      <c r="N303" s="107">
        <f>IFERROR(((Gas_Analysis[[#This Row],[Oct]]-Gas_Analysis[[#This Row],[BOB_Oct]])*Gas_Analysis[[#This Row],[Oct_Val]]*Gas_Analysis[[#This Row],[%volBOB]])/Gas_Analysis[[#This Row],[%voleth]],0)</f>
        <v>0</v>
      </c>
      <c r="O3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</v>
      </c>
      <c r="P303" s="147">
        <f>((Gas_Analysis[[#This Row],[Eth_P]]+Gas_Analysis[[#This Row],[Trans_Cost]])*Gas_Analysis[[#This Row],[%voleth]])+(Gas_Analysis[[#This Row],[BOB_P]]*Gas_Analysis[[#This Row],[%volBOB]])</f>
        <v>0.69</v>
      </c>
      <c r="Q303" s="196">
        <f>Gas_Analysis[[#This Row],[SubOct_Cost]]-Gas_Analysis[[#This Row],[BOB_P]]</f>
        <v>0</v>
      </c>
      <c r="R303" s="196">
        <f>Gas_Analysis[[#This Row],[RegOct_Cost]]-Gas_Analysis[[#This Row],[BOB_P]]</f>
        <v>0</v>
      </c>
      <c r="S303" s="175">
        <f>((Gas_Analysis[[#This Row],[SubOct_Cost]])/((Gas_MJ_per_L*Gas_Analysis[[#This Row],[%volBOB]])+(Eth_MJ_per_L*Gas_Analysis[[#This Row],[%voleth]]))-(Gas_Analysis[[#This Row],[BOB_P]]/Gas_MJ_per_L))*1000</f>
        <v>0</v>
      </c>
      <c r="T303" s="175">
        <f>((Gas_Analysis[[#This Row],[Gas_P]])/((Gas_MJ_per_L*Gas_Analysis[[#This Row],[%volBOB]])+(Eth_MJ_per_L*Gas_Analysis[[#This Row],[%voleth]]))-(Gas_Analysis[[#This Row],[BOB_P]]/Gas_MJ_per_L))*1000</f>
        <v>0</v>
      </c>
      <c r="U303" s="147">
        <f>SUMIFS(INDEX(G_margin[],0,MATCH(Gas_Analysis[[#This Row],[Region]],G_margin[#Headers],0)),G_margin[Year],Gas_Analysis[[#This Row],[Year]],G_margin[Month],Gas_Analysis[[#This Row],[Month]])/100</f>
        <v>0.06</v>
      </c>
      <c r="V303">
        <f>SUMIFS(GTax_Fed[Fed_Excise],GTax_Fed[Year],Gas_Analysis[[#This Row],[Fiscal_Year]])/100</f>
        <v>0.1</v>
      </c>
      <c r="W303">
        <f>INDEX(GTax_Prov[],MATCH(Gas_Analysis[[#This Row],[Fiscal_Year]],GTax_Prov[Year],0),MATCH(Gas_Analysis[[#This Row],[Region]],GTax_Prov[#Headers],0))/100</f>
        <v>0.16200000000000001</v>
      </c>
      <c r="X303">
        <f>INDEX(GTax_Carbon[],MATCH(Gas_Analysis[[#This Row],[Fiscal_Year]],GTax_Carbon[Year],0),MATCH(Gas_Analysis[[#This Row],[Region]],GTax_Carbon[#Headers],0))/100</f>
        <v>0</v>
      </c>
      <c r="Y303" s="145">
        <f>INDEX(HST_GST[],MATCH(Gas_Analysis[[#This Row],[Fiscal_Year]],HST_GST[Year],0),MATCH(Gas_Analysis[[#This Row],[Region]],HST_GST[#Headers],0))</f>
        <v>0.05</v>
      </c>
      <c r="Z303" s="145">
        <f>INDEX(PST[],MATCH(Gas_Analysis[[#This Row],[Fiscal_Year]],PST[Year],0),MATCH(Gas_Analysis[[#This Row],[Region]],PST[#Headers],0))</f>
        <v>7.4999999999999997E-2</v>
      </c>
      <c r="AA303" s="147">
        <f>SUM(Gas_Analysis[[#This Row],[Gas_P]],Gas_Analysis[[#This Row],[Gas_Margin]:[Ctax]])*Gas_Analysis[[#This Row],[GST_HST%]]</f>
        <v>5.0600000000000006E-2</v>
      </c>
      <c r="AB303" s="147">
        <f>SUM(Gas_Analysis[[#This Row],[Gas_P]],Gas_Analysis[[#This Row],[Gas_Margin]:[Ctax]])*Gas_Analysis[[#This Row],[PST%]]</f>
        <v>7.5899999999999995E-2</v>
      </c>
      <c r="AC303" s="175">
        <f>SUM(Gas_Analysis[[#This Row],[Fed_Tax]:[Ctax]],Gas_Analysis[[#This Row],[GST_HST]:[PST]])</f>
        <v>0.38849999999999996</v>
      </c>
      <c r="AD303" s="175">
        <f>SUM(Gas_Analysis[[#This Row],[Gas_P]],Gas_Analysis[[#This Row],[Gas_Margin]:[Ctax]],-Gas_Analysis[[#This Row],[Delta_L_SubOct]])*Gas_Analysis[[#This Row],[GST_HST%]]</f>
        <v>5.0600000000000006E-2</v>
      </c>
      <c r="AE303" s="175">
        <f t="shared" si="41"/>
        <v>7.5899999999999995E-2</v>
      </c>
      <c r="AF303" s="175">
        <f t="shared" si="50"/>
        <v>0.38849999999999996</v>
      </c>
      <c r="AG303">
        <f>INDEX(CapTrade_P[],MATCH($B303,CapTrade_P[Year],0),MATCH($A303,CapTrade_P[#Headers],0))</f>
        <v>0</v>
      </c>
      <c r="AH303">
        <f t="shared" si="42"/>
        <v>0</v>
      </c>
      <c r="AI303">
        <f t="shared" si="43"/>
        <v>0</v>
      </c>
      <c r="AJ303">
        <f t="shared" si="44"/>
        <v>0</v>
      </c>
      <c r="AK303" s="147">
        <f t="shared" si="45"/>
        <v>1.0095911100757937</v>
      </c>
      <c r="AL303" s="147">
        <f>(Gas_Analysis[[#This Row],[CapTrade_P]]*Gas_ghg)*GJ_per_MG*Gas_MJ_per_L</f>
        <v>0</v>
      </c>
      <c r="AM303" s="147">
        <f>SUM(Gas_Analysis[[#This Row],[Ctax]])</f>
        <v>0</v>
      </c>
      <c r="AN303" s="147">
        <f t="shared" si="48"/>
        <v>0.12619888875947421</v>
      </c>
      <c r="AO303" s="147">
        <f>((1-E10_ren_percent)*Gas_Analysis[[#This Row],[CapTrade_P]]*Gas_ghg)*GJ_per_MG*Gas_MJ_per_L</f>
        <v>0</v>
      </c>
      <c r="AP303" s="147">
        <f>SUM(Gas_Analysis[[#This Row],[Ctax]])</f>
        <v>0</v>
      </c>
      <c r="AQ303" s="147" cm="1">
        <f t="array" ref="AQ303">-N303*(E15_ren_percent-H303)</f>
        <v>0</v>
      </c>
      <c r="AR303" s="147">
        <f t="shared" si="46"/>
        <v>1.0083866651136904</v>
      </c>
      <c r="AS303" s="147">
        <f t="shared" si="47"/>
        <v>0.12604833313921129</v>
      </c>
      <c r="AT303" s="147">
        <f>INDEX(CTax_Exempt[],MATCH($B303,CTax_Exempt[Year],0),MATCH($A303,CTax_Exempt[#Headers],0))</f>
        <v>0</v>
      </c>
      <c r="AU303" s="147">
        <f>Gas_Analysis[[#This Row],[Ctax]]*(1-(E15_ren_percent*Gas_Analysis[[#This Row],[E15_Ctax_Exempt]]))</f>
        <v>0</v>
      </c>
      <c r="AV303" s="147">
        <f>((1-E10_ren_percent)*Gas_Analysis[[#This Row],[CapTrade_P]]*Gas_ghg)*GJ_per_MG*Gas_MJ_per_L</f>
        <v>0</v>
      </c>
      <c r="AW303" s="147">
        <f>(E85_ren_percent*SUM($E303,$G303)+(1-E85_ren_percent)*$F303)+SUM($U303,$V303:$W303,Gas_Analysis[[#This Row],[E85_Ctax_cost]])+$AJ303</f>
        <v>0.9915244356442463</v>
      </c>
      <c r="AX303" s="147">
        <f t="shared" si="49"/>
        <v>0.12394055445553079</v>
      </c>
      <c r="AY303" s="147">
        <f>INDEX(CTax_Exempt[],MATCH($B303,CTax_Exempt[Year],0),MATCH($A303,CTax_Exempt[#Headers],0))</f>
        <v>0</v>
      </c>
      <c r="AZ303" s="147">
        <f>Gas_Analysis[[#This Row],[Ctax]]*(1-(E85_ren_percent*Gas_Analysis[[#This Row],[E85_Ctax_Exempt]]))</f>
        <v>0</v>
      </c>
      <c r="BA303" s="147">
        <f>((1-E85_ren_percent)*Gas_Analysis[[#This Row],[CapTrade_P]]*Gas_ghg)*GJ_per_MG*Gas_MJ_per_L</f>
        <v>0</v>
      </c>
      <c r="BB303" s="147">
        <f>SUM(Gas_Analysis[[#This Row],[E85_Ctax_cost]])</f>
        <v>0</v>
      </c>
    </row>
    <row r="304" spans="1:54" x14ac:dyDescent="0.4">
      <c r="A304" t="s">
        <v>35</v>
      </c>
      <c r="B304" s="424">
        <v>2011</v>
      </c>
      <c r="C304">
        <v>1</v>
      </c>
      <c r="D304">
        <f>MAX(2010,YEAR(DATE(Gas_Analysis[[#This Row],[Year]],Gas_Analysis[[#This Row],[Month]],1)-90))</f>
        <v>2010</v>
      </c>
      <c r="E304" s="147">
        <f>SUMIFS(Ren_Fuel_P[Eth_CAD/L],Ren_Fuel_P[Year],Gas_Analysis[[#This Row],[Year]],Ren_Fuel_P[Month],Gas_Analysis[[#This Row],[Month]])</f>
        <v>0.61199896961690881</v>
      </c>
      <c r="F304" s="147">
        <f>SUMIFS(INDEX(G_price[],0,MATCH(Gas_Analysis[[#This Row],[Region]],G_price[#Headers],0)),G_price[Year],Gas_Analysis[[#This Row],[Year]],G_price[Month],Gas_Analysis[[#This Row],[Month]])/100</f>
        <v>0.70299999999999996</v>
      </c>
      <c r="G304">
        <f>SUMIFS(Rail_Cost[Rail_$/L_gasoline],Rail_Cost[Year],Gas_Analysis[[#This Row],[Year]],Rail_Cost[Region],Gas_Analysis[[#This Row],[Region]])</f>
        <v>3.4135123398502651E-2</v>
      </c>
      <c r="H304" s="49">
        <f>SUMIFS(Ren_fuel_blend[ethanol_%_vol],Ren_fuel_blend[Year],Gas_Analysis[[#This Row],[Year]],Ren_fuel_blend[Province],Gas_Analysis[[#This Row],[Region]])</f>
        <v>2.0705402149196143E-2</v>
      </c>
      <c r="I304" s="198">
        <f>1-Gas_Analysis[[#This Row],[%voleth]]</f>
        <v>0.97929459785080386</v>
      </c>
      <c r="J304" s="147">
        <f>(Gas_Analysis[[#This Row],[Gas_P]]-((Gas_Analysis[[#This Row],[Eth_P]]+Gas_Analysis[[#This Row],[Trans_Cost]])*Gas_Analysis[[#This Row],[%voleth]]))/Gas_Analysis[[#This Row],[%volBOB]]</f>
        <v>0.70420232611849254</v>
      </c>
      <c r="K304" s="146">
        <f>(Reg_oct-(Eth_Oct*Gas_Analysis[[#This Row],[%voleth]]))/Gas_Analysis[[#This Row],[%volBOB]]</f>
        <v>86.450277314854432</v>
      </c>
      <c r="L304">
        <f>(Gas_Analysis[[#This Row],[BOB_Oct]]*Gas_Analysis[[#This Row],[%volBOB]])+(Gas_Analysis[[#This Row],[%voleth]]*Eth_Oct)</f>
        <v>87</v>
      </c>
      <c r="M304" s="147" cm="1">
        <f t="array" ref="M3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2025680317040901E-3</v>
      </c>
      <c r="N304" s="107">
        <f>IFERROR(((Gas_Analysis[[#This Row],[Oct]]-Gas_Analysis[[#This Row],[BOB_Oct]])*Gas_Analysis[[#This Row],[Oct_Val]]*Gas_Analysis[[#This Row],[%volBOB]])/Gas_Analysis[[#This Row],[%voleth]],0)</f>
        <v>0.10926676882430499</v>
      </c>
      <c r="O3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073758760994953</v>
      </c>
      <c r="P304" s="147">
        <f>((Gas_Analysis[[#This Row],[Eth_P]]+Gas_Analysis[[#This Row],[Trans_Cost]])*Gas_Analysis[[#This Row],[%voleth]])+(Gas_Analysis[[#This Row],[BOB_P]]*Gas_Analysis[[#This Row],[%volBOB]])</f>
        <v>0.70299999999999996</v>
      </c>
      <c r="Q304" s="196">
        <f>Gas_Analysis[[#This Row],[SubOct_Cost]]-Gas_Analysis[[#This Row],[BOB_P]]</f>
        <v>-3.4647385085430082E-3</v>
      </c>
      <c r="R304" s="196">
        <f>Gas_Analysis[[#This Row],[RegOct_Cost]]-Gas_Analysis[[#This Row],[BOB_P]]</f>
        <v>-1.2023261184925804E-3</v>
      </c>
      <c r="S304" s="175">
        <f>((Gas_Analysis[[#This Row],[SubOct_Cost]])/((Gas_MJ_per_L*Gas_Analysis[[#This Row],[%volBOB]])+(Eth_MJ_per_L*Gas_Analysis[[#This Row],[%voleth]]))-(Gas_Analysis[[#This Row],[BOB_P]]/Gas_MJ_per_L))*1000</f>
        <v>3.7006733081414167E-2</v>
      </c>
      <c r="T304" s="175">
        <f>((Gas_Analysis[[#This Row],[Gas_P]])/((Gas_MJ_per_L*Gas_Analysis[[#This Row],[%volBOB]])+(Eth_MJ_per_L*Gas_Analysis[[#This Row],[%voleth]]))-(Gas_Analysis[[#This Row],[BOB_P]]/Gas_MJ_per_L))*1000</f>
        <v>0.10264778994909657</v>
      </c>
      <c r="U304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304">
        <f>SUMIFS(GTax_Fed[Fed_Excise],GTax_Fed[Year],Gas_Analysis[[#This Row],[Fiscal_Year]])/100</f>
        <v>0.1</v>
      </c>
      <c r="W304">
        <f>INDEX(GTax_Prov[],MATCH(Gas_Analysis[[#This Row],[Fiscal_Year]],GTax_Prov[Year],0),MATCH(Gas_Analysis[[#This Row],[Region]],GTax_Prov[#Headers],0))/100</f>
        <v>0.16200000000000001</v>
      </c>
      <c r="X304">
        <f>INDEX(GTax_Carbon[],MATCH(Gas_Analysis[[#This Row],[Fiscal_Year]],GTax_Carbon[Year],0),MATCH(Gas_Analysis[[#This Row],[Region]],GTax_Carbon[#Headers],0))/100</f>
        <v>0</v>
      </c>
      <c r="Y304" s="145">
        <f>INDEX(HST_GST[],MATCH(Gas_Analysis[[#This Row],[Fiscal_Year]],HST_GST[Year],0),MATCH(Gas_Analysis[[#This Row],[Region]],HST_GST[#Headers],0))</f>
        <v>0.05</v>
      </c>
      <c r="Z304" s="145">
        <f>INDEX(PST[],MATCH(Gas_Analysis[[#This Row],[Fiscal_Year]],PST[Year],0),MATCH(Gas_Analysis[[#This Row],[Region]],PST[#Headers],0))</f>
        <v>7.4999999999999997E-2</v>
      </c>
      <c r="AA304" s="147">
        <f>SUM(Gas_Analysis[[#This Row],[Gas_P]],Gas_Analysis[[#This Row],[Gas_Margin]:[Ctax]])*Gas_Analysis[[#This Row],[GST_HST%]]</f>
        <v>5.1650000000000001E-2</v>
      </c>
      <c r="AB304" s="147">
        <f>SUM(Gas_Analysis[[#This Row],[Gas_P]],Gas_Analysis[[#This Row],[Gas_Margin]:[Ctax]])*Gas_Analysis[[#This Row],[PST%]]</f>
        <v>7.7474999999999988E-2</v>
      </c>
      <c r="AC304" s="175">
        <f>SUM(Gas_Analysis[[#This Row],[Fed_Tax]:[Ctax]],Gas_Analysis[[#This Row],[GST_HST]:[PST]])</f>
        <v>0.39112499999999994</v>
      </c>
      <c r="AD304" s="175">
        <f>SUM(Gas_Analysis[[#This Row],[Gas_P]],Gas_Analysis[[#This Row],[Gas_Margin]:[Ctax]],-Gas_Analysis[[#This Row],[Delta_L_SubOct]])*Gas_Analysis[[#This Row],[GST_HST%]]</f>
        <v>5.1823236925427146E-2</v>
      </c>
      <c r="AE304" s="175">
        <f t="shared" si="41"/>
        <v>7.7734855388140706E-2</v>
      </c>
      <c r="AF304" s="175">
        <f t="shared" si="50"/>
        <v>0.39155809231356786</v>
      </c>
      <c r="AG304">
        <f>INDEX(CapTrade_P[],MATCH($B304,CapTrade_P[Year],0),MATCH($A304,CapTrade_P[#Headers],0))</f>
        <v>0</v>
      </c>
      <c r="AH304">
        <f t="shared" si="42"/>
        <v>0.4848998129320245</v>
      </c>
      <c r="AI304">
        <f t="shared" si="43"/>
        <v>0</v>
      </c>
      <c r="AJ304">
        <f t="shared" si="44"/>
        <v>-8.6642644923800166E-3</v>
      </c>
      <c r="AK304" s="147">
        <f t="shared" si="45"/>
        <v>1.0197312383158044</v>
      </c>
      <c r="AL304" s="147">
        <f>(Gas_Analysis[[#This Row],[CapTrade_P]]*Gas_ghg)*GJ_per_MG*Gas_MJ_per_L</f>
        <v>0</v>
      </c>
      <c r="AM304" s="147">
        <f>SUM(Gas_Analysis[[#This Row],[Ctax]])</f>
        <v>0</v>
      </c>
      <c r="AN304" s="147">
        <f t="shared" si="48"/>
        <v>0.12746640478947555</v>
      </c>
      <c r="AO304" s="147">
        <f>((1-E10_ren_percent)*Gas_Analysis[[#This Row],[CapTrade_P]]*Gas_ghg)*GJ_per_MG*Gas_MJ_per_L</f>
        <v>0</v>
      </c>
      <c r="AP304" s="147">
        <f>SUM(Gas_Analysis[[#This Row],[Ctax]])</f>
        <v>0</v>
      </c>
      <c r="AQ304" s="147" cm="1">
        <f t="array" ref="AQ304">-N304*(E15_ren_percent-H304)</f>
        <v>-1.4127602933595265E-2</v>
      </c>
      <c r="AR304" s="147">
        <f t="shared" si="46"/>
        <v>1.0168278266606503</v>
      </c>
      <c r="AS304" s="147">
        <f t="shared" si="47"/>
        <v>0.12710347833258129</v>
      </c>
      <c r="AT304" s="147">
        <f>INDEX(CTax_Exempt[],MATCH($B304,CTax_Exempt[Year],0),MATCH($A304,CTax_Exempt[#Headers],0))</f>
        <v>0</v>
      </c>
      <c r="AU304" s="147">
        <f>Gas_Analysis[[#This Row],[Ctax]]*(1-(E15_ren_percent*Gas_Analysis[[#This Row],[E15_Ctax_Exempt]]))</f>
        <v>0</v>
      </c>
      <c r="AV304" s="147">
        <f>((1-E10_ren_percent)*Gas_Analysis[[#This Row],[CapTrade_P]]*Gas_ghg)*GJ_per_MG*Gas_MJ_per_L</f>
        <v>0</v>
      </c>
      <c r="AW304" s="147">
        <f>(E85_ren_percent*SUM($E304,$G304)+(1-E85_ren_percent)*$F304)+SUM($U304,$V304:$W304,Gas_Analysis[[#This Row],[E85_Ctax_cost]])+$AJ304</f>
        <v>0.97599971457071977</v>
      </c>
      <c r="AX304" s="147">
        <f t="shared" si="49"/>
        <v>0.12199996432133997</v>
      </c>
      <c r="AY304" s="147">
        <f>INDEX(CTax_Exempt[],MATCH($B304,CTax_Exempt[Year],0),MATCH($A304,CTax_Exempt[#Headers],0))</f>
        <v>0</v>
      </c>
      <c r="AZ304" s="147">
        <f>Gas_Analysis[[#This Row],[Ctax]]*(1-(E85_ren_percent*Gas_Analysis[[#This Row],[E85_Ctax_Exempt]]))</f>
        <v>0</v>
      </c>
      <c r="BA304" s="147">
        <f>((1-E85_ren_percent)*Gas_Analysis[[#This Row],[CapTrade_P]]*Gas_ghg)*GJ_per_MG*Gas_MJ_per_L</f>
        <v>0</v>
      </c>
      <c r="BB304" s="147">
        <f>SUM(Gas_Analysis[[#This Row],[E85_Ctax_cost]])</f>
        <v>0</v>
      </c>
    </row>
    <row r="305" spans="1:54" x14ac:dyDescent="0.4">
      <c r="A305" t="s">
        <v>35</v>
      </c>
      <c r="B305" s="424">
        <v>2011</v>
      </c>
      <c r="C305">
        <v>2</v>
      </c>
      <c r="D305">
        <f>MAX(2010,YEAR(DATE(Gas_Analysis[[#This Row],[Year]],Gas_Analysis[[#This Row],[Month]],1)-90))</f>
        <v>2010</v>
      </c>
      <c r="E305" s="147">
        <f>SUMIFS(Ren_Fuel_P[Eth_CAD/L],Ren_Fuel_P[Year],Gas_Analysis[[#This Row],[Year]],Ren_Fuel_P[Month],Gas_Analysis[[#This Row],[Month]])</f>
        <v>0.67626204491413477</v>
      </c>
      <c r="F305" s="147">
        <f>SUMIFS(INDEX(G_price[],0,MATCH(Gas_Analysis[[#This Row],[Region]],G_price[#Headers],0)),G_price[Year],Gas_Analysis[[#This Row],[Year]],G_price[Month],Gas_Analysis[[#This Row],[Month]])/100</f>
        <v>0.72</v>
      </c>
      <c r="G305">
        <f>SUMIFS(Rail_Cost[Rail_$/L_gasoline],Rail_Cost[Year],Gas_Analysis[[#This Row],[Year]],Rail_Cost[Region],Gas_Analysis[[#This Row],[Region]])</f>
        <v>3.4135123398502651E-2</v>
      </c>
      <c r="H305" s="49">
        <f>SUMIFS(Ren_fuel_blend[ethanol_%_vol],Ren_fuel_blend[Year],Gas_Analysis[[#This Row],[Year]],Ren_fuel_blend[Province],Gas_Analysis[[#This Row],[Region]])</f>
        <v>2.0705402149196143E-2</v>
      </c>
      <c r="I305" s="198">
        <f>1-Gas_Analysis[[#This Row],[%voleth]]</f>
        <v>0.97929459785080386</v>
      </c>
      <c r="J305" s="147">
        <f>(Gas_Analysis[[#This Row],[Gas_P]]-((Gas_Analysis[[#This Row],[Eth_P]]+Gas_Analysis[[#This Row],[Trans_Cost]])*Gas_Analysis[[#This Row],[%voleth]]))/Gas_Analysis[[#This Row],[%volBOB]]</f>
        <v>0.72020303440077604</v>
      </c>
      <c r="K305" s="146">
        <f>(Reg_oct-(Eth_Oct*Gas_Analysis[[#This Row],[%voleth]]))/Gas_Analysis[[#This Row],[%volBOB]]</f>
        <v>86.450277314854432</v>
      </c>
      <c r="L305">
        <f>(Gas_Analysis[[#This Row],[BOB_Oct]]*Gas_Analysis[[#This Row],[%volBOB]])+(Gas_Analysis[[#This Row],[%voleth]]*Eth_Oct)</f>
        <v>87</v>
      </c>
      <c r="M305" s="147" cm="1">
        <f t="array" ref="M3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8442398943196801E-3</v>
      </c>
      <c r="N305" s="107">
        <f>IFERROR(((Gas_Analysis[[#This Row],[Oct]]-Gas_Analysis[[#This Row],[BOB_Oct]])*Gas_Analysis[[#This Row],[Oct_Val]]*Gas_Analysis[[#This Row],[%volBOB]])/Gas_Analysis[[#This Row],[%voleth]],0)</f>
        <v>0.15195023725230977</v>
      </c>
      <c r="O3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685380923102515</v>
      </c>
      <c r="P305" s="147">
        <f>((Gas_Analysis[[#This Row],[Eth_P]]+Gas_Analysis[[#This Row],[Trans_Cost]])*Gas_Analysis[[#This Row],[%voleth]])+(Gas_Analysis[[#This Row],[BOB_P]]*Gas_Analysis[[#This Row],[%volBOB]])</f>
        <v>0.72</v>
      </c>
      <c r="Q305" s="196">
        <f>Gas_Analysis[[#This Row],[SubOct_Cost]]-Gas_Analysis[[#This Row],[BOB_P]]</f>
        <v>-3.3492251697508912E-3</v>
      </c>
      <c r="R305" s="196">
        <f>Gas_Analysis[[#This Row],[RegOct_Cost]]-Gas_Analysis[[#This Row],[BOB_P]]</f>
        <v>-2.0303440077606982E-4</v>
      </c>
      <c r="S305" s="175">
        <f>((Gas_Analysis[[#This Row],[SubOct_Cost]])/((Gas_MJ_per_L*Gas_Analysis[[#This Row],[%volBOB]])+(Eth_MJ_per_L*Gas_Analysis[[#This Row],[%voleth]]))-(Gas_Analysis[[#This Row],[BOB_P]]/Gas_MJ_per_L))*1000</f>
        <v>4.3483170072668165E-2</v>
      </c>
      <c r="T305" s="175">
        <f>((Gas_Analysis[[#This Row],[Gas_P]])/((Gas_MJ_per_L*Gas_Analysis[[#This Row],[%volBOB]])+(Eth_MJ_per_L*Gas_Analysis[[#This Row],[%voleth]]))-(Gas_Analysis[[#This Row],[BOB_P]]/Gas_MJ_per_L))*1000</f>
        <v>0.13476594773561071</v>
      </c>
      <c r="U305" s="147">
        <f>SUMIFS(INDEX(G_margin[],0,MATCH(Gas_Analysis[[#This Row],[Region]],G_margin[#Headers],0)),G_margin[Year],Gas_Analysis[[#This Row],[Year]],G_margin[Month],Gas_Analysis[[#This Row],[Month]])/100</f>
        <v>2.2000000000000002E-2</v>
      </c>
      <c r="V305">
        <f>SUMIFS(GTax_Fed[Fed_Excise],GTax_Fed[Year],Gas_Analysis[[#This Row],[Fiscal_Year]])/100</f>
        <v>0.1</v>
      </c>
      <c r="W305">
        <f>INDEX(GTax_Prov[],MATCH(Gas_Analysis[[#This Row],[Fiscal_Year]],GTax_Prov[Year],0),MATCH(Gas_Analysis[[#This Row],[Region]],GTax_Prov[#Headers],0))/100</f>
        <v>0.16200000000000001</v>
      </c>
      <c r="X305">
        <f>INDEX(GTax_Carbon[],MATCH(Gas_Analysis[[#This Row],[Fiscal_Year]],GTax_Carbon[Year],0),MATCH(Gas_Analysis[[#This Row],[Region]],GTax_Carbon[#Headers],0))/100</f>
        <v>0</v>
      </c>
      <c r="Y305" s="145">
        <f>INDEX(HST_GST[],MATCH(Gas_Analysis[[#This Row],[Fiscal_Year]],HST_GST[Year],0),MATCH(Gas_Analysis[[#This Row],[Region]],HST_GST[#Headers],0))</f>
        <v>0.05</v>
      </c>
      <c r="Z305" s="145">
        <f>INDEX(PST[],MATCH(Gas_Analysis[[#This Row],[Fiscal_Year]],PST[Year],0),MATCH(Gas_Analysis[[#This Row],[Region]],PST[#Headers],0))</f>
        <v>7.4999999999999997E-2</v>
      </c>
      <c r="AA305" s="147">
        <f>SUM(Gas_Analysis[[#This Row],[Gas_P]],Gas_Analysis[[#This Row],[Gas_Margin]:[Ctax]])*Gas_Analysis[[#This Row],[GST_HST%]]</f>
        <v>5.0200000000000002E-2</v>
      </c>
      <c r="AB305" s="147">
        <f>SUM(Gas_Analysis[[#This Row],[Gas_P]],Gas_Analysis[[#This Row],[Gas_Margin]:[Ctax]])*Gas_Analysis[[#This Row],[PST%]]</f>
        <v>7.5299999999999992E-2</v>
      </c>
      <c r="AC305" s="175">
        <f>SUM(Gas_Analysis[[#This Row],[Fed_Tax]:[Ctax]],Gas_Analysis[[#This Row],[GST_HST]:[PST]])</f>
        <v>0.38750000000000001</v>
      </c>
      <c r="AD305" s="175">
        <f>SUM(Gas_Analysis[[#This Row],[Gas_P]],Gas_Analysis[[#This Row],[Gas_Margin]:[Ctax]],-Gas_Analysis[[#This Row],[Delta_L_SubOct]])*Gas_Analysis[[#This Row],[GST_HST%]]</f>
        <v>5.0367461258487546E-2</v>
      </c>
      <c r="AE305" s="175">
        <f t="shared" si="41"/>
        <v>7.5551191887731309E-2</v>
      </c>
      <c r="AF305" s="175">
        <f t="shared" si="50"/>
        <v>0.38791865314621887</v>
      </c>
      <c r="AG305">
        <f>INDEX(CapTrade_P[],MATCH($B305,CapTrade_P[Year],0),MATCH($A305,CapTrade_P[#Headers],0))</f>
        <v>0</v>
      </c>
      <c r="AH305">
        <f t="shared" si="42"/>
        <v>0.4848998129320245</v>
      </c>
      <c r="AI305">
        <f t="shared" si="43"/>
        <v>0</v>
      </c>
      <c r="AJ305">
        <f t="shared" si="44"/>
        <v>-1.2048832956256141E-2</v>
      </c>
      <c r="AK305" s="147">
        <f t="shared" si="45"/>
        <v>0.9911736148357061</v>
      </c>
      <c r="AL305" s="147">
        <f>(Gas_Analysis[[#This Row],[CapTrade_P]]*Gas_ghg)*GJ_per_MG*Gas_MJ_per_L</f>
        <v>0</v>
      </c>
      <c r="AM305" s="147">
        <f>SUM(Gas_Analysis[[#This Row],[Ctax]])</f>
        <v>0</v>
      </c>
      <c r="AN305" s="147">
        <f t="shared" si="48"/>
        <v>0.12389670185446326</v>
      </c>
      <c r="AO305" s="147">
        <f>((1-E10_ren_percent)*Gas_Analysis[[#This Row],[CapTrade_P]]*Gas_ghg)*GJ_per_MG*Gas_MJ_per_L</f>
        <v>0</v>
      </c>
      <c r="AP305" s="147">
        <f>SUM(Gas_Analysis[[#This Row],[Ctax]])</f>
        <v>0</v>
      </c>
      <c r="AQ305" s="147" cm="1">
        <f t="array" ref="AQ305">-N305*(E15_ren_percent-H305)</f>
        <v>-1.9646344818871626E-2</v>
      </c>
      <c r="AR305" s="147">
        <f t="shared" si="46"/>
        <v>0.99068332153129901</v>
      </c>
      <c r="AS305" s="147">
        <f t="shared" si="47"/>
        <v>0.12383541519141238</v>
      </c>
      <c r="AT305" s="147">
        <f>INDEX(CTax_Exempt[],MATCH($B305,CTax_Exempt[Year],0),MATCH($A305,CTax_Exempt[#Headers],0))</f>
        <v>0</v>
      </c>
      <c r="AU305" s="147">
        <f>Gas_Analysis[[#This Row],[Ctax]]*(1-(E15_ren_percent*Gas_Analysis[[#This Row],[E15_Ctax_Exempt]]))</f>
        <v>0</v>
      </c>
      <c r="AV305" s="147">
        <f>((1-E10_ren_percent)*Gas_Analysis[[#This Row],[CapTrade_P]]*Gas_ghg)*GJ_per_MG*Gas_MJ_per_L</f>
        <v>0</v>
      </c>
      <c r="AW305" s="147">
        <f>(E85_ren_percent*SUM($E305,$G305)+(1-E85_ren_percent)*$F305)+SUM($U305,$V305:$W305,Gas_Analysis[[#This Row],[E85_Ctax_cost]])+$AJ305</f>
        <v>0.98378876010948568</v>
      </c>
      <c r="AX305" s="147">
        <f t="shared" si="49"/>
        <v>0.12297359501368571</v>
      </c>
      <c r="AY305" s="147">
        <f>INDEX(CTax_Exempt[],MATCH($B305,CTax_Exempt[Year],0),MATCH($A305,CTax_Exempt[#Headers],0))</f>
        <v>0</v>
      </c>
      <c r="AZ305" s="147">
        <f>Gas_Analysis[[#This Row],[Ctax]]*(1-(E85_ren_percent*Gas_Analysis[[#This Row],[E85_Ctax_Exempt]]))</f>
        <v>0</v>
      </c>
      <c r="BA305" s="147">
        <f>((1-E85_ren_percent)*Gas_Analysis[[#This Row],[CapTrade_P]]*Gas_ghg)*GJ_per_MG*Gas_MJ_per_L</f>
        <v>0</v>
      </c>
      <c r="BB305" s="147">
        <f>SUM(Gas_Analysis[[#This Row],[E85_Ctax_cost]])</f>
        <v>0</v>
      </c>
    </row>
    <row r="306" spans="1:54" x14ac:dyDescent="0.4">
      <c r="A306" t="s">
        <v>35</v>
      </c>
      <c r="B306" s="424">
        <v>2011</v>
      </c>
      <c r="C306">
        <v>3</v>
      </c>
      <c r="D306">
        <f>MAX(2010,YEAR(DATE(Gas_Analysis[[#This Row],[Year]],Gas_Analysis[[#This Row],[Month]],1)-90))</f>
        <v>2010</v>
      </c>
      <c r="E306" s="147">
        <f>SUMIFS(Ren_Fuel_P[Eth_CAD/L],Ren_Fuel_P[Year],Gas_Analysis[[#This Row],[Year]],Ren_Fuel_P[Month],Gas_Analysis[[#This Row],[Month]])</f>
        <v>0.68530413738441209</v>
      </c>
      <c r="F306" s="147">
        <f>SUMIFS(INDEX(G_price[],0,MATCH(Gas_Analysis[[#This Row],[Region]],G_price[#Headers],0)),G_price[Year],Gas_Analysis[[#This Row],[Year]],G_price[Month],Gas_Analysis[[#This Row],[Month]])/100</f>
        <v>0.78900000000000003</v>
      </c>
      <c r="G306">
        <f>SUMIFS(Rail_Cost[Rail_$/L_gasoline],Rail_Cost[Year],Gas_Analysis[[#This Row],[Year]],Rail_Cost[Region],Gas_Analysis[[#This Row],[Region]])</f>
        <v>3.4135123398502651E-2</v>
      </c>
      <c r="H306" s="49">
        <f>SUMIFS(Ren_fuel_blend[ethanol_%_vol],Ren_fuel_blend[Year],Gas_Analysis[[#This Row],[Year]],Ren_fuel_blend[Province],Gas_Analysis[[#This Row],[Region]])</f>
        <v>2.0705402149196143E-2</v>
      </c>
      <c r="I306" s="198">
        <f>1-Gas_Analysis[[#This Row],[%voleth]]</f>
        <v>0.97929459785080386</v>
      </c>
      <c r="J306" s="147">
        <f>(Gas_Analysis[[#This Row],[Gas_P]]-((Gas_Analysis[[#This Row],[Eth_P]]+Gas_Analysis[[#This Row],[Trans_Cost]])*Gas_Analysis[[#This Row],[%voleth]]))/Gas_Analysis[[#This Row],[%volBOB]]</f>
        <v>0.79047073524396649</v>
      </c>
      <c r="K306" s="146">
        <f>(Reg_oct-(Eth_Oct*Gas_Analysis[[#This Row],[%voleth]]))/Gas_Analysis[[#This Row],[%volBOB]]</f>
        <v>86.450277314854432</v>
      </c>
      <c r="L306">
        <f>(Gas_Analysis[[#This Row],[BOB_Oct]]*Gas_Analysis[[#This Row],[%volBOB]])+(Gas_Analysis[[#This Row],[%voleth]]*Eth_Oct)</f>
        <v>87</v>
      </c>
      <c r="M306" s="147" cm="1">
        <f t="array" ref="M3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759270805812245E-3</v>
      </c>
      <c r="N306" s="107">
        <f>IFERROR(((Gas_Analysis[[#This Row],[Oct]]-Gas_Analysis[[#This Row],[BOB_Oct]])*Gas_Analysis[[#This Row],[Oct_Val]]*Gas_Analysis[[#This Row],[%volBOB]])/Gas_Analysis[[#This Row],[%voleth]],0)</f>
        <v>0.23077410409510896</v>
      </c>
      <c r="O3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42217293690904</v>
      </c>
      <c r="P306" s="147">
        <f>((Gas_Analysis[[#This Row],[Eth_P]]+Gas_Analysis[[#This Row],[Trans_Cost]])*Gas_Analysis[[#This Row],[%voleth]])+(Gas_Analysis[[#This Row],[BOB_P]]*Gas_Analysis[[#This Row],[%volBOB]])</f>
        <v>0.78900000000000003</v>
      </c>
      <c r="Q306" s="196">
        <f>Gas_Analysis[[#This Row],[SubOct_Cost]]-Gas_Analysis[[#This Row],[BOB_P]]</f>
        <v>-6.2490058748760902E-3</v>
      </c>
      <c r="R306" s="196">
        <f>Gas_Analysis[[#This Row],[RegOct_Cost]]-Gas_Analysis[[#This Row],[BOB_P]]</f>
        <v>-1.4707352439664589E-3</v>
      </c>
      <c r="S306" s="175">
        <f>((Gas_Analysis[[#This Row],[SubOct_Cost]])/((Gas_MJ_per_L*Gas_Analysis[[#This Row],[%volBOB]])+(Eth_MJ_per_L*Gas_Analysis[[#This Row],[%voleth]]))-(Gas_Analysis[[#This Row],[BOB_P]]/Gas_MJ_per_L))*1000</f>
        <v>-2.6926941067310917E-2</v>
      </c>
      <c r="T306" s="175">
        <f>((Gas_Analysis[[#This Row],[Gas_P]])/((Gas_MJ_per_L*Gas_Analysis[[#This Row],[%volBOB]])+(Eth_MJ_per_L*Gas_Analysis[[#This Row],[%voleth]]))-(Gas_Analysis[[#This Row],[BOB_P]]/Gas_MJ_per_L))*1000</f>
        <v>0.1117085860329152</v>
      </c>
      <c r="U306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306">
        <f>SUMIFS(GTax_Fed[Fed_Excise],GTax_Fed[Year],Gas_Analysis[[#This Row],[Fiscal_Year]])/100</f>
        <v>0.1</v>
      </c>
      <c r="W306">
        <f>INDEX(GTax_Prov[],MATCH(Gas_Analysis[[#This Row],[Fiscal_Year]],GTax_Prov[Year],0),MATCH(Gas_Analysis[[#This Row],[Region]],GTax_Prov[#Headers],0))/100</f>
        <v>0.16200000000000001</v>
      </c>
      <c r="X306">
        <f>INDEX(GTax_Carbon[],MATCH(Gas_Analysis[[#This Row],[Fiscal_Year]],GTax_Carbon[Year],0),MATCH(Gas_Analysis[[#This Row],[Region]],GTax_Carbon[#Headers],0))/100</f>
        <v>0</v>
      </c>
      <c r="Y306" s="145">
        <f>INDEX(HST_GST[],MATCH(Gas_Analysis[[#This Row],[Fiscal_Year]],HST_GST[Year],0),MATCH(Gas_Analysis[[#This Row],[Region]],HST_GST[#Headers],0))</f>
        <v>0.05</v>
      </c>
      <c r="Z306" s="145">
        <f>INDEX(PST[],MATCH(Gas_Analysis[[#This Row],[Fiscal_Year]],PST[Year],0),MATCH(Gas_Analysis[[#This Row],[Region]],PST[#Headers],0))</f>
        <v>7.4999999999999997E-2</v>
      </c>
      <c r="AA306" s="147">
        <f>SUM(Gas_Analysis[[#This Row],[Gas_P]],Gas_Analysis[[#This Row],[Gas_Margin]:[Ctax]])*Gas_Analysis[[#This Row],[GST_HST%]]</f>
        <v>5.67E-2</v>
      </c>
      <c r="AB306" s="147">
        <f>SUM(Gas_Analysis[[#This Row],[Gas_P]],Gas_Analysis[[#This Row],[Gas_Margin]:[Ctax]])*Gas_Analysis[[#This Row],[PST%]]</f>
        <v>8.5049999999999987E-2</v>
      </c>
      <c r="AC306" s="175">
        <f>SUM(Gas_Analysis[[#This Row],[Fed_Tax]:[Ctax]],Gas_Analysis[[#This Row],[GST_HST]:[PST]])</f>
        <v>0.40374999999999994</v>
      </c>
      <c r="AD306" s="175">
        <f>SUM(Gas_Analysis[[#This Row],[Gas_P]],Gas_Analysis[[#This Row],[Gas_Margin]:[Ctax]],-Gas_Analysis[[#This Row],[Delta_L_SubOct]])*Gas_Analysis[[#This Row],[GST_HST%]]</f>
        <v>5.7012450293743799E-2</v>
      </c>
      <c r="AE306" s="175">
        <f t="shared" si="41"/>
        <v>8.5518675440615699E-2</v>
      </c>
      <c r="AF306" s="175">
        <f t="shared" si="50"/>
        <v>0.40453112573435951</v>
      </c>
      <c r="AG306">
        <f>INDEX(CapTrade_P[],MATCH($B306,CapTrade_P[Year],0),MATCH($A306,CapTrade_P[#Headers],0))</f>
        <v>0</v>
      </c>
      <c r="AH306">
        <f t="shared" si="42"/>
        <v>0.4848998129320245</v>
      </c>
      <c r="AI306">
        <f t="shared" si="43"/>
        <v>0</v>
      </c>
      <c r="AJ306">
        <f t="shared" si="44"/>
        <v>-1.8299139778601214E-2</v>
      </c>
      <c r="AK306" s="147">
        <f t="shared" si="45"/>
        <v>1.1100684480192602</v>
      </c>
      <c r="AL306" s="147">
        <f>(Gas_Analysis[[#This Row],[CapTrade_P]]*Gas_ghg)*GJ_per_MG*Gas_MJ_per_L</f>
        <v>0</v>
      </c>
      <c r="AM306" s="147">
        <f>SUM(Gas_Analysis[[#This Row],[Ctax]])</f>
        <v>0</v>
      </c>
      <c r="AN306" s="147">
        <f t="shared" si="48"/>
        <v>0.13875855600240752</v>
      </c>
      <c r="AO306" s="147">
        <f>((1-E10_ren_percent)*Gas_Analysis[[#This Row],[CapTrade_P]]*Gas_ghg)*GJ_per_MG*Gas_MJ_per_L</f>
        <v>0</v>
      </c>
      <c r="AP306" s="147">
        <f>SUM(Gas_Analysis[[#This Row],[Ctax]])</f>
        <v>0</v>
      </c>
      <c r="AQ306" s="147" cm="1">
        <f t="array" ref="AQ306">-N306*(E15_ren_percent-H306)</f>
        <v>-2.9837844983356659E-2</v>
      </c>
      <c r="AR306" s="147">
        <f t="shared" si="46"/>
        <v>1.1065168742962075</v>
      </c>
      <c r="AS306" s="147">
        <f t="shared" si="47"/>
        <v>0.13831460928702594</v>
      </c>
      <c r="AT306" s="147">
        <f>INDEX(CTax_Exempt[],MATCH($B306,CTax_Exempt[Year],0),MATCH($A306,CTax_Exempt[#Headers],0))</f>
        <v>0</v>
      </c>
      <c r="AU306" s="147">
        <f>Gas_Analysis[[#This Row],[Ctax]]*(1-(E15_ren_percent*Gas_Analysis[[#This Row],[E15_Ctax_Exempt]]))</f>
        <v>0</v>
      </c>
      <c r="AV306" s="147">
        <f>((1-E10_ren_percent)*Gas_Analysis[[#This Row],[CapTrade_P]]*Gas_ghg)*GJ_per_MG*Gas_MJ_per_L</f>
        <v>0</v>
      </c>
      <c r="AW306" s="147">
        <f>(E85_ren_percent*SUM($E306,$G306)+(1-E85_ren_percent)*$F306)+SUM($U306,$V306:$W306,Gas_Analysis[[#This Row],[E85_Ctax_cost]])+$AJ306</f>
        <v>1.0565742318868765</v>
      </c>
      <c r="AX306" s="147">
        <f t="shared" si="49"/>
        <v>0.13207177898585956</v>
      </c>
      <c r="AY306" s="147">
        <f>INDEX(CTax_Exempt[],MATCH($B306,CTax_Exempt[Year],0),MATCH($A306,CTax_Exempt[#Headers],0))</f>
        <v>0</v>
      </c>
      <c r="AZ306" s="147">
        <f>Gas_Analysis[[#This Row],[Ctax]]*(1-(E85_ren_percent*Gas_Analysis[[#This Row],[E85_Ctax_Exempt]]))</f>
        <v>0</v>
      </c>
      <c r="BA306" s="147">
        <f>((1-E85_ren_percent)*Gas_Analysis[[#This Row],[CapTrade_P]]*Gas_ghg)*GJ_per_MG*Gas_MJ_per_L</f>
        <v>0</v>
      </c>
      <c r="BB306" s="147">
        <f>SUM(Gas_Analysis[[#This Row],[E85_Ctax_cost]])</f>
        <v>0</v>
      </c>
    </row>
    <row r="307" spans="1:54" x14ac:dyDescent="0.4">
      <c r="A307" t="s">
        <v>35</v>
      </c>
      <c r="B307" s="424">
        <v>2011</v>
      </c>
      <c r="C307">
        <v>4</v>
      </c>
      <c r="D307">
        <f>MAX(2010,YEAR(DATE(Gas_Analysis[[#This Row],[Year]],Gas_Analysis[[#This Row],[Month]],1)-90))</f>
        <v>2011</v>
      </c>
      <c r="E307" s="147">
        <f>SUMIFS(Ren_Fuel_P[Eth_CAD/L],Ren_Fuel_P[Year],Gas_Analysis[[#This Row],[Year]],Ren_Fuel_P[Month],Gas_Analysis[[#This Row],[Month]])</f>
        <v>0.67033347424042267</v>
      </c>
      <c r="F307" s="147">
        <f>SUMIFS(INDEX(G_price[],0,MATCH(Gas_Analysis[[#This Row],[Region]],G_price[#Headers],0)),G_price[Year],Gas_Analysis[[#This Row],[Year]],G_price[Month],Gas_Analysis[[#This Row],[Month]])/100</f>
        <v>0.84499999999999997</v>
      </c>
      <c r="G307">
        <f>SUMIFS(Rail_Cost[Rail_$/L_gasoline],Rail_Cost[Year],Gas_Analysis[[#This Row],[Year]],Rail_Cost[Region],Gas_Analysis[[#This Row],[Region]])</f>
        <v>3.4135123398502651E-2</v>
      </c>
      <c r="H307" s="49">
        <f>SUMIFS(Ren_fuel_blend[ethanol_%_vol],Ren_fuel_blend[Year],Gas_Analysis[[#This Row],[Year]],Ren_fuel_blend[Province],Gas_Analysis[[#This Row],[Region]])</f>
        <v>2.0705402149196143E-2</v>
      </c>
      <c r="I307" s="198">
        <f>1-Gas_Analysis[[#This Row],[%voleth]]</f>
        <v>0.97929459785080386</v>
      </c>
      <c r="J307" s="147">
        <f>(Gas_Analysis[[#This Row],[Gas_P]]-((Gas_Analysis[[#This Row],[Eth_P]]+Gas_Analysis[[#This Row],[Trans_Cost]])*Gas_Analysis[[#This Row],[%voleth]]))/Gas_Analysis[[#This Row],[%volBOB]]</f>
        <v>0.84797128076358474</v>
      </c>
      <c r="K307" s="146">
        <f>(Reg_oct-(Eth_Oct*Gas_Analysis[[#This Row],[%voleth]]))/Gas_Analysis[[#This Row],[%volBOB]]</f>
        <v>86.450277314854432</v>
      </c>
      <c r="L307">
        <f>(Gas_Analysis[[#This Row],[BOB_Oct]]*Gas_Analysis[[#This Row],[%volBOB]])+(Gas_Analysis[[#This Row],[%voleth]]*Eth_Oct)</f>
        <v>87</v>
      </c>
      <c r="M307" s="147" cm="1">
        <f t="array" ref="M3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261685601056802E-3</v>
      </c>
      <c r="N307" s="107">
        <f>IFERROR(((Gas_Analysis[[#This Row],[Oct]]-Gas_Analysis[[#This Row],[BOB_Oct]])*Gas_Analysis[[#This Row],[Oct_Val]]*Gas_Analysis[[#This Row],[%volBOB]])/Gas_Analysis[[#This Row],[%voleth]],0)</f>
        <v>0.24080382562747382</v>
      </c>
      <c r="O3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001405995131817</v>
      </c>
      <c r="P307" s="147">
        <f>((Gas_Analysis[[#This Row],[Eth_P]]+Gas_Analysis[[#This Row],[Trans_Cost]])*Gas_Analysis[[#This Row],[%voleth]])+(Gas_Analysis[[#This Row],[BOB_P]]*Gas_Analysis[[#This Row],[%volBOB]])</f>
        <v>0.84499999999999997</v>
      </c>
      <c r="Q307" s="196">
        <f>Gas_Analysis[[#This Row],[SubOct_Cost]]-Gas_Analysis[[#This Row],[BOB_P]]</f>
        <v>-7.9572208122665744E-3</v>
      </c>
      <c r="R307" s="196">
        <f>Gas_Analysis[[#This Row],[RegOct_Cost]]-Gas_Analysis[[#This Row],[BOB_P]]</f>
        <v>-2.9712807635847716E-3</v>
      </c>
      <c r="S307" s="175">
        <f>((Gas_Analysis[[#This Row],[SubOct_Cost]])/((Gas_MJ_per_L*Gas_Analysis[[#This Row],[%volBOB]])+(Eth_MJ_per_L*Gas_Analysis[[#This Row],[%voleth]]))-(Gas_Analysis[[#This Row],[BOB_P]]/Gas_MJ_per_L))*1000</f>
        <v>-6.5258711146178733E-2</v>
      </c>
      <c r="T307" s="175">
        <f>((Gas_Analysis[[#This Row],[Gas_P]])/((Gas_MJ_per_L*Gas_Analysis[[#This Row],[%volBOB]])+(Eth_MJ_per_L*Gas_Analysis[[#This Row],[%voleth]]))-(Gas_Analysis[[#This Row],[BOB_P]]/Gas_MJ_per_L))*1000</f>
        <v>7.9402083549652558E-2</v>
      </c>
      <c r="U307" s="147">
        <f>SUMIFS(INDEX(G_margin[],0,MATCH(Gas_Analysis[[#This Row],[Region]],G_margin[#Headers],0)),G_margin[Year],Gas_Analysis[[#This Row],[Year]],G_margin[Month],Gas_Analysis[[#This Row],[Month]])/100</f>
        <v>0.10199999999999999</v>
      </c>
      <c r="V307">
        <f>SUMIFS(GTax_Fed[Fed_Excise],GTax_Fed[Year],Gas_Analysis[[#This Row],[Fiscal_Year]])/100</f>
        <v>0.1</v>
      </c>
      <c r="W307">
        <f>INDEX(GTax_Prov[],MATCH(Gas_Analysis[[#This Row],[Fiscal_Year]],GTax_Prov[Year],0),MATCH(Gas_Analysis[[#This Row],[Region]],GTax_Prov[#Headers],0))/100</f>
        <v>0.17199999999999999</v>
      </c>
      <c r="X307">
        <f>INDEX(GTax_Carbon[],MATCH(Gas_Analysis[[#This Row],[Fiscal_Year]],GTax_Carbon[Year],0),MATCH(Gas_Analysis[[#This Row],[Region]],GTax_Carbon[#Headers],0))/100</f>
        <v>0</v>
      </c>
      <c r="Y307" s="145">
        <f>INDEX(HST_GST[],MATCH(Gas_Analysis[[#This Row],[Fiscal_Year]],HST_GST[Year],0),MATCH(Gas_Analysis[[#This Row],[Region]],HST_GST[#Headers],0))</f>
        <v>0.05</v>
      </c>
      <c r="Z307" s="145">
        <f>INDEX(PST[],MATCH(Gas_Analysis[[#This Row],[Fiscal_Year]],PST[Year],0),MATCH(Gas_Analysis[[#This Row],[Region]],PST[#Headers],0))</f>
        <v>8.5000000000000006E-2</v>
      </c>
      <c r="AA307" s="147">
        <f>SUM(Gas_Analysis[[#This Row],[Gas_P]],Gas_Analysis[[#This Row],[Gas_Margin]:[Ctax]])*Gas_Analysis[[#This Row],[GST_HST%]]</f>
        <v>6.0949999999999997E-2</v>
      </c>
      <c r="AB307" s="147">
        <f>SUM(Gas_Analysis[[#This Row],[Gas_P]],Gas_Analysis[[#This Row],[Gas_Margin]:[Ctax]])*Gas_Analysis[[#This Row],[PST%]]</f>
        <v>0.103615</v>
      </c>
      <c r="AC307" s="175">
        <f>SUM(Gas_Analysis[[#This Row],[Fed_Tax]:[Ctax]],Gas_Analysis[[#This Row],[GST_HST]:[PST]])</f>
        <v>0.43656500000000004</v>
      </c>
      <c r="AD307" s="175">
        <f>SUM(Gas_Analysis[[#This Row],[Gas_P]],Gas_Analysis[[#This Row],[Gas_Margin]:[Ctax]],-Gas_Analysis[[#This Row],[Delta_L_SubOct]])*Gas_Analysis[[#This Row],[GST_HST%]]</f>
        <v>6.1347861040613322E-2</v>
      </c>
      <c r="AE307" s="175">
        <f t="shared" si="41"/>
        <v>0.10429136376904265</v>
      </c>
      <c r="AF307" s="175">
        <f t="shared" si="50"/>
        <v>0.43763922480965595</v>
      </c>
      <c r="AG307">
        <f>INDEX(CapTrade_P[],MATCH($B307,CapTrade_P[Year],0),MATCH($A307,CapTrade_P[#Headers],0))</f>
        <v>0</v>
      </c>
      <c r="AH307">
        <f t="shared" si="42"/>
        <v>0.4848998129320245</v>
      </c>
      <c r="AI307">
        <f t="shared" si="43"/>
        <v>0</v>
      </c>
      <c r="AJ307">
        <f t="shared" si="44"/>
        <v>-1.9094442514065633E-2</v>
      </c>
      <c r="AK307" s="147">
        <f t="shared" si="45"/>
        <v>1.1885265699370533</v>
      </c>
      <c r="AL307" s="147">
        <f>(Gas_Analysis[[#This Row],[CapTrade_P]]*Gas_ghg)*GJ_per_MG*Gas_MJ_per_L</f>
        <v>0</v>
      </c>
      <c r="AM307" s="147">
        <f>SUM(Gas_Analysis[[#This Row],[Ctax]])</f>
        <v>0</v>
      </c>
      <c r="AN307" s="147">
        <f t="shared" si="48"/>
        <v>0.1604510869415022</v>
      </c>
      <c r="AO307" s="147">
        <f>((1-E10_ren_percent)*Gas_Analysis[[#This Row],[CapTrade_P]]*Gas_ghg)*GJ_per_MG*Gas_MJ_per_L</f>
        <v>0</v>
      </c>
      <c r="AP307" s="147">
        <f>SUM(Gas_Analysis[[#This Row],[Ctax]])</f>
        <v>0</v>
      </c>
      <c r="AQ307" s="147" cm="1">
        <f t="array" ref="AQ307">-N307*(E15_ren_percent-H307)</f>
        <v>-3.1134633795439324E-2</v>
      </c>
      <c r="AR307" s="147">
        <f t="shared" si="46"/>
        <v>1.1813514357808204</v>
      </c>
      <c r="AS307" s="147">
        <f t="shared" si="47"/>
        <v>0.15948244383041077</v>
      </c>
      <c r="AT307" s="147">
        <f>INDEX(CTax_Exempt[],MATCH($B307,CTax_Exempt[Year],0),MATCH($A307,CTax_Exempt[#Headers],0))</f>
        <v>0</v>
      </c>
      <c r="AU307" s="147">
        <f>Gas_Analysis[[#This Row],[Ctax]]*(1-(E15_ren_percent*Gas_Analysis[[#This Row],[E15_Ctax_Exempt]]))</f>
        <v>0</v>
      </c>
      <c r="AV307" s="147">
        <f>((1-E10_ren_percent)*Gas_Analysis[[#This Row],[CapTrade_P]]*Gas_ghg)*GJ_per_MG*Gas_MJ_per_L</f>
        <v>0</v>
      </c>
      <c r="AW307" s="147">
        <f>(E85_ren_percent*SUM($E307,$G307)+(1-E85_ren_percent)*$F307)+SUM($U307,$V307:$W307,Gas_Analysis[[#This Row],[E85_Ctax_cost]])+$AJ307</f>
        <v>1.080453865479021</v>
      </c>
      <c r="AX307" s="147">
        <f t="shared" si="49"/>
        <v>0.14586127183966785</v>
      </c>
      <c r="AY307" s="147">
        <f>INDEX(CTax_Exempt[],MATCH($B307,CTax_Exempt[Year],0),MATCH($A307,CTax_Exempt[#Headers],0))</f>
        <v>0</v>
      </c>
      <c r="AZ307" s="147">
        <f>Gas_Analysis[[#This Row],[Ctax]]*(1-(E85_ren_percent*Gas_Analysis[[#This Row],[E85_Ctax_Exempt]]))</f>
        <v>0</v>
      </c>
      <c r="BA307" s="147">
        <f>((1-E85_ren_percent)*Gas_Analysis[[#This Row],[CapTrade_P]]*Gas_ghg)*GJ_per_MG*Gas_MJ_per_L</f>
        <v>0</v>
      </c>
      <c r="BB307" s="147">
        <f>SUM(Gas_Analysis[[#This Row],[E85_Ctax_cost]])</f>
        <v>0</v>
      </c>
    </row>
    <row r="308" spans="1:54" x14ac:dyDescent="0.4">
      <c r="A308" t="s">
        <v>35</v>
      </c>
      <c r="B308" s="424">
        <v>2011</v>
      </c>
      <c r="C308">
        <v>5</v>
      </c>
      <c r="D308">
        <f>MAX(2010,YEAR(DATE(Gas_Analysis[[#This Row],[Year]],Gas_Analysis[[#This Row],[Month]],1)-90))</f>
        <v>2011</v>
      </c>
      <c r="E308" s="147">
        <f>SUMIFS(Ren_Fuel_P[Eth_CAD/L],Ren_Fuel_P[Year],Gas_Analysis[[#This Row],[Year]],Ren_Fuel_P[Month],Gas_Analysis[[#This Row],[Month]])</f>
        <v>0.67557719947159833</v>
      </c>
      <c r="F308" s="147">
        <f>SUMIFS(INDEX(G_price[],0,MATCH(Gas_Analysis[[#This Row],[Region]],G_price[#Headers],0)),G_price[Year],Gas_Analysis[[#This Row],[Year]],G_price[Month],Gas_Analysis[[#This Row],[Month]])/100</f>
        <v>0.82900000000000007</v>
      </c>
      <c r="G308">
        <f>SUMIFS(Rail_Cost[Rail_$/L_gasoline],Rail_Cost[Year],Gas_Analysis[[#This Row],[Year]],Rail_Cost[Region],Gas_Analysis[[#This Row],[Region]])</f>
        <v>3.4135123398502651E-2</v>
      </c>
      <c r="H308" s="49">
        <f>SUMIFS(Ren_fuel_blend[ethanol_%_vol],Ren_fuel_blend[Year],Gas_Analysis[[#This Row],[Year]],Ren_fuel_blend[Province],Gas_Analysis[[#This Row],[Region]])</f>
        <v>2.0705402149196143E-2</v>
      </c>
      <c r="I308" s="198">
        <f>1-Gas_Analysis[[#This Row],[%voleth]]</f>
        <v>0.97929459785080386</v>
      </c>
      <c r="J308" s="147">
        <f>(Gas_Analysis[[#This Row],[Gas_P]]-((Gas_Analysis[[#This Row],[Eth_P]]+Gas_Analysis[[#This Row],[Trans_Cost]])*Gas_Analysis[[#This Row],[%voleth]]))/Gas_Analysis[[#This Row],[%volBOB]]</f>
        <v>0.8315221208529473</v>
      </c>
      <c r="K308" s="146">
        <f>(Reg_oct-(Eth_Oct*Gas_Analysis[[#This Row],[%voleth]]))/Gas_Analysis[[#This Row],[%volBOB]]</f>
        <v>86.450277314854432</v>
      </c>
      <c r="L308">
        <f>(Gas_Analysis[[#This Row],[BOB_Oct]]*Gas_Analysis[[#This Row],[%volBOB]])+(Gas_Analysis[[#This Row],[%voleth]]*Eth_Oct)</f>
        <v>87</v>
      </c>
      <c r="M308" s="147" cm="1">
        <f t="array" ref="M3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6940290620871833E-3</v>
      </c>
      <c r="N308" s="107">
        <f>IFERROR(((Gas_Analysis[[#This Row],[Oct]]-Gas_Analysis[[#This Row],[BOB_Oct]])*Gas_Analysis[[#This Row],[Oct_Val]]*Gas_Analysis[[#This Row],[%volBOB]])/Gas_Analysis[[#This Row],[%voleth]],0)</f>
        <v>0.22604475561426396</v>
      </c>
      <c r="O3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431965243129002</v>
      </c>
      <c r="P308" s="147">
        <f>((Gas_Analysis[[#This Row],[Eth_P]]+Gas_Analysis[[#This Row],[Trans_Cost]])*Gas_Analysis[[#This Row],[%voleth]])+(Gas_Analysis[[#This Row],[BOB_P]]*Gas_Analysis[[#This Row],[%volBOB]])</f>
        <v>0.82900000000000007</v>
      </c>
      <c r="Q308" s="196">
        <f>Gas_Analysis[[#This Row],[SubOct_Cost]]-Gas_Analysis[[#This Row],[BOB_P]]</f>
        <v>-7.2024684216572821E-3</v>
      </c>
      <c r="R308" s="196">
        <f>Gas_Analysis[[#This Row],[RegOct_Cost]]-Gas_Analysis[[#This Row],[BOB_P]]</f>
        <v>-2.5221208529472294E-3</v>
      </c>
      <c r="S308" s="175">
        <f>((Gas_Analysis[[#This Row],[SubOct_Cost]])/((Gas_MJ_per_L*Gas_Analysis[[#This Row],[%volBOB]])+(Eth_MJ_per_L*Gas_Analysis[[#This Row],[%voleth]]))-(Gas_Analysis[[#This Row],[BOB_P]]/Gas_MJ_per_L))*1000</f>
        <v>-4.6573063191574643E-2</v>
      </c>
      <c r="T308" s="175">
        <f>((Gas_Analysis[[#This Row],[Gas_P]])/((Gas_MJ_per_L*Gas_Analysis[[#This Row],[%volBOB]])+(Eth_MJ_per_L*Gas_Analysis[[#This Row],[%voleth]]))-(Gas_Analysis[[#This Row],[BOB_P]]/Gas_MJ_per_L))*1000</f>
        <v>8.9221349122169114E-2</v>
      </c>
      <c r="U308" s="147">
        <f>SUMIFS(INDEX(G_margin[],0,MATCH(Gas_Analysis[[#This Row],[Region]],G_margin[#Headers],0)),G_margin[Year],Gas_Analysis[[#This Row],[Year]],G_margin[Month],Gas_Analysis[[#This Row],[Month]])/100</f>
        <v>5.7999999999999996E-2</v>
      </c>
      <c r="V308">
        <f>SUMIFS(GTax_Fed[Fed_Excise],GTax_Fed[Year],Gas_Analysis[[#This Row],[Fiscal_Year]])/100</f>
        <v>0.1</v>
      </c>
      <c r="W308">
        <f>INDEX(GTax_Prov[],MATCH(Gas_Analysis[[#This Row],[Fiscal_Year]],GTax_Prov[Year],0),MATCH(Gas_Analysis[[#This Row],[Region]],GTax_Prov[#Headers],0))/100</f>
        <v>0.17199999999999999</v>
      </c>
      <c r="X308">
        <f>INDEX(GTax_Carbon[],MATCH(Gas_Analysis[[#This Row],[Fiscal_Year]],GTax_Carbon[Year],0),MATCH(Gas_Analysis[[#This Row],[Region]],GTax_Carbon[#Headers],0))/100</f>
        <v>0</v>
      </c>
      <c r="Y308" s="145">
        <f>INDEX(HST_GST[],MATCH(Gas_Analysis[[#This Row],[Fiscal_Year]],HST_GST[Year],0),MATCH(Gas_Analysis[[#This Row],[Region]],HST_GST[#Headers],0))</f>
        <v>0.05</v>
      </c>
      <c r="Z308" s="145">
        <f>INDEX(PST[],MATCH(Gas_Analysis[[#This Row],[Fiscal_Year]],PST[Year],0),MATCH(Gas_Analysis[[#This Row],[Region]],PST[#Headers],0))</f>
        <v>8.5000000000000006E-2</v>
      </c>
      <c r="AA308" s="147">
        <f>SUM(Gas_Analysis[[#This Row],[Gas_P]],Gas_Analysis[[#This Row],[Gas_Margin]:[Ctax]])*Gas_Analysis[[#This Row],[GST_HST%]]</f>
        <v>5.7950000000000002E-2</v>
      </c>
      <c r="AB308" s="147">
        <f>SUM(Gas_Analysis[[#This Row],[Gas_P]],Gas_Analysis[[#This Row],[Gas_Margin]:[Ctax]])*Gas_Analysis[[#This Row],[PST%]]</f>
        <v>9.8515000000000005E-2</v>
      </c>
      <c r="AC308" s="175">
        <f>SUM(Gas_Analysis[[#This Row],[Fed_Tax]:[Ctax]],Gas_Analysis[[#This Row],[GST_HST]:[PST]])</f>
        <v>0.42846500000000004</v>
      </c>
      <c r="AD308" s="175">
        <f>SUM(Gas_Analysis[[#This Row],[Gas_P]],Gas_Analysis[[#This Row],[Gas_Margin]:[Ctax]],-Gas_Analysis[[#This Row],[Delta_L_SubOct]])*Gas_Analysis[[#This Row],[GST_HST%]]</f>
        <v>5.8310123421082861E-2</v>
      </c>
      <c r="AE308" s="175">
        <f t="shared" si="41"/>
        <v>9.9127209815840875E-2</v>
      </c>
      <c r="AF308" s="175">
        <f t="shared" si="50"/>
        <v>0.42943733323692379</v>
      </c>
      <c r="AG308">
        <f>INDEX(CapTrade_P[],MATCH($B308,CapTrade_P[Year],0),MATCH($A308,CapTrade_P[#Headers],0))</f>
        <v>0</v>
      </c>
      <c r="AH308">
        <f t="shared" si="42"/>
        <v>0.4848998129320245</v>
      </c>
      <c r="AI308">
        <f t="shared" si="43"/>
        <v>0</v>
      </c>
      <c r="AJ308">
        <f t="shared" si="44"/>
        <v>-1.79241279927163E-2</v>
      </c>
      <c r="AK308" s="147">
        <f t="shared" si="45"/>
        <v>1.1314170130619465</v>
      </c>
      <c r="AL308" s="147">
        <f>(Gas_Analysis[[#This Row],[CapTrade_P]]*Gas_ghg)*GJ_per_MG*Gas_MJ_per_L</f>
        <v>0</v>
      </c>
      <c r="AM308" s="147">
        <f>SUM(Gas_Analysis[[#This Row],[Ctax]])</f>
        <v>0</v>
      </c>
      <c r="AN308" s="147">
        <f t="shared" si="48"/>
        <v>0.15274129676336279</v>
      </c>
      <c r="AO308" s="147">
        <f>((1-E10_ren_percent)*Gas_Analysis[[#This Row],[CapTrade_P]]*Gas_ghg)*GJ_per_MG*Gas_MJ_per_L</f>
        <v>0</v>
      </c>
      <c r="AP308" s="147">
        <f>SUM(Gas_Analysis[[#This Row],[Ctax]])</f>
        <v>0</v>
      </c>
      <c r="AQ308" s="147" cm="1">
        <f t="array" ref="AQ308">-N308*(E15_ren_percent-H308)</f>
        <v>-2.9226365773429495E-2</v>
      </c>
      <c r="AR308" s="147">
        <f t="shared" si="46"/>
        <v>1.125326523162804</v>
      </c>
      <c r="AS308" s="147">
        <f t="shared" si="47"/>
        <v>0.15191908062697856</v>
      </c>
      <c r="AT308" s="147">
        <f>INDEX(CTax_Exempt[],MATCH($B308,CTax_Exempt[Year],0),MATCH($A308,CTax_Exempt[#Headers],0))</f>
        <v>0</v>
      </c>
      <c r="AU308" s="147">
        <f>Gas_Analysis[[#This Row],[Ctax]]*(1-(E15_ren_percent*Gas_Analysis[[#This Row],[E15_Ctax_Exempt]]))</f>
        <v>0</v>
      </c>
      <c r="AV308" s="147">
        <f>((1-E10_ren_percent)*Gas_Analysis[[#This Row],[CapTrade_P]]*Gas_ghg)*GJ_per_MG*Gas_MJ_per_L</f>
        <v>0</v>
      </c>
      <c r="AW308" s="147">
        <f>(E85_ren_percent*SUM($E308,$G308)+(1-E85_ren_percent)*$F308)+SUM($U308,$V308:$W308,Gas_Analysis[[#This Row],[E85_Ctax_cost]])+$AJ308</f>
        <v>1.0396813464468697</v>
      </c>
      <c r="AX308" s="147">
        <f t="shared" si="49"/>
        <v>0.14035698177032743</v>
      </c>
      <c r="AY308" s="147">
        <f>INDEX(CTax_Exempt[],MATCH($B308,CTax_Exempt[Year],0),MATCH($A308,CTax_Exempt[#Headers],0))</f>
        <v>0</v>
      </c>
      <c r="AZ308" s="147">
        <f>Gas_Analysis[[#This Row],[Ctax]]*(1-(E85_ren_percent*Gas_Analysis[[#This Row],[E85_Ctax_Exempt]]))</f>
        <v>0</v>
      </c>
      <c r="BA308" s="147">
        <f>((1-E85_ren_percent)*Gas_Analysis[[#This Row],[CapTrade_P]]*Gas_ghg)*GJ_per_MG*Gas_MJ_per_L</f>
        <v>0</v>
      </c>
      <c r="BB308" s="147">
        <f>SUM(Gas_Analysis[[#This Row],[E85_Ctax_cost]])</f>
        <v>0</v>
      </c>
    </row>
    <row r="309" spans="1:54" x14ac:dyDescent="0.4">
      <c r="A309" t="s">
        <v>35</v>
      </c>
      <c r="B309" s="424">
        <v>2011</v>
      </c>
      <c r="C309">
        <v>6</v>
      </c>
      <c r="D309">
        <f>MAX(2010,YEAR(DATE(Gas_Analysis[[#This Row],[Year]],Gas_Analysis[[#This Row],[Month]],1)-90))</f>
        <v>2011</v>
      </c>
      <c r="E309" s="147">
        <f>SUMIFS(Ren_Fuel_P[Eth_CAD/L],Ren_Fuel_P[Year],Gas_Analysis[[#This Row],[Year]],Ren_Fuel_P[Month],Gas_Analysis[[#This Row],[Month]])</f>
        <v>0.65970302509907541</v>
      </c>
      <c r="F309" s="147">
        <f>SUMIFS(INDEX(G_price[],0,MATCH(Gas_Analysis[[#This Row],[Region]],G_price[#Headers],0)),G_price[Year],Gas_Analysis[[#This Row],[Year]],G_price[Month],Gas_Analysis[[#This Row],[Month]])/100</f>
        <v>0.78799999999999992</v>
      </c>
      <c r="G309">
        <f>SUMIFS(Rail_Cost[Rail_$/L_gasoline],Rail_Cost[Year],Gas_Analysis[[#This Row],[Year]],Rail_Cost[Region],Gas_Analysis[[#This Row],[Region]])</f>
        <v>3.4135123398502651E-2</v>
      </c>
      <c r="H309" s="49">
        <f>SUMIFS(Ren_fuel_blend[ethanol_%_vol],Ren_fuel_blend[Year],Gas_Analysis[[#This Row],[Year]],Ren_fuel_blend[Province],Gas_Analysis[[#This Row],[Region]])</f>
        <v>2.0705402149196143E-2</v>
      </c>
      <c r="I309" s="198">
        <f>1-Gas_Analysis[[#This Row],[%voleth]]</f>
        <v>0.97929459785080386</v>
      </c>
      <c r="J309" s="147">
        <f>(Gas_Analysis[[#This Row],[Gas_P]]-((Gas_Analysis[[#This Row],[Eth_P]]+Gas_Analysis[[#This Row],[Trans_Cost]])*Gas_Analysis[[#This Row],[%voleth]]))/Gas_Analysis[[#This Row],[%volBOB]]</f>
        <v>0.7899908809940841</v>
      </c>
      <c r="K309" s="146">
        <f>(Reg_oct-(Eth_Oct*Gas_Analysis[[#This Row],[%voleth]]))/Gas_Analysis[[#This Row],[%volBOB]]</f>
        <v>86.450277314854432</v>
      </c>
      <c r="L309">
        <f>(Gas_Analysis[[#This Row],[BOB_Oct]]*Gas_Analysis[[#This Row],[%volBOB]])+(Gas_Analysis[[#This Row],[%voleth]]*Eth_Oct)</f>
        <v>87</v>
      </c>
      <c r="M309" s="147" cm="1">
        <f t="array" ref="M3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5959741083223312E-3</v>
      </c>
      <c r="N309" s="107">
        <f>IFERROR(((Gas_Analysis[[#This Row],[Oct]]-Gas_Analysis[[#This Row],[BOB_Oct]])*Gas_Analysis[[#This Row],[Oct_Val]]*Gas_Analysis[[#This Row],[%volBOB]])/Gas_Analysis[[#This Row],[%voleth]],0)</f>
        <v>0.11949532681637913</v>
      </c>
      <c r="O3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552580120331716</v>
      </c>
      <c r="P309" s="147">
        <f>((Gas_Analysis[[#This Row],[Eth_P]]+Gas_Analysis[[#This Row],[Trans_Cost]])*Gas_Analysis[[#This Row],[%voleth]])+(Gas_Analysis[[#This Row],[BOB_P]]*Gas_Analysis[[#This Row],[%volBOB]])</f>
        <v>0.78799999999999992</v>
      </c>
      <c r="Q309" s="196">
        <f>Gas_Analysis[[#This Row],[SubOct_Cost]]-Gas_Analysis[[#This Row],[BOB_P]]</f>
        <v>-4.4650797907669348E-3</v>
      </c>
      <c r="R309" s="196">
        <f>Gas_Analysis[[#This Row],[RegOct_Cost]]-Gas_Analysis[[#This Row],[BOB_P]]</f>
        <v>-1.9908809940841765E-3</v>
      </c>
      <c r="S309" s="175">
        <f>((Gas_Analysis[[#This Row],[SubOct_Cost]])/((Gas_MJ_per_L*Gas_Analysis[[#This Row],[%volBOB]])+(Eth_MJ_per_L*Gas_Analysis[[#This Row],[%voleth]]))-(Gas_Analysis[[#This Row],[BOB_P]]/Gas_MJ_per_L))*1000</f>
        <v>2.4737719729276547E-2</v>
      </c>
      <c r="T309" s="175">
        <f>((Gas_Analysis[[#This Row],[Gas_P]])/((Gas_MJ_per_L*Gas_Analysis[[#This Row],[%volBOB]])+(Eth_MJ_per_L*Gas_Analysis[[#This Row],[%voleth]]))-(Gas_Analysis[[#This Row],[BOB_P]]/Gas_MJ_per_L))*1000</f>
        <v>9.6523493458792325E-2</v>
      </c>
      <c r="U309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309">
        <f>SUMIFS(GTax_Fed[Fed_Excise],GTax_Fed[Year],Gas_Analysis[[#This Row],[Fiscal_Year]])/100</f>
        <v>0.1</v>
      </c>
      <c r="W309">
        <f>INDEX(GTax_Prov[],MATCH(Gas_Analysis[[#This Row],[Fiscal_Year]],GTax_Prov[Year],0),MATCH(Gas_Analysis[[#This Row],[Region]],GTax_Prov[#Headers],0))/100</f>
        <v>0.17199999999999999</v>
      </c>
      <c r="X309">
        <f>INDEX(GTax_Carbon[],MATCH(Gas_Analysis[[#This Row],[Fiscal_Year]],GTax_Carbon[Year],0),MATCH(Gas_Analysis[[#This Row],[Region]],GTax_Carbon[#Headers],0))/100</f>
        <v>0</v>
      </c>
      <c r="Y309" s="145">
        <f>INDEX(HST_GST[],MATCH(Gas_Analysis[[#This Row],[Fiscal_Year]],HST_GST[Year],0),MATCH(Gas_Analysis[[#This Row],[Region]],HST_GST[#Headers],0))</f>
        <v>0.05</v>
      </c>
      <c r="Z309" s="145">
        <f>INDEX(PST[],MATCH(Gas_Analysis[[#This Row],[Fiscal_Year]],PST[Year],0),MATCH(Gas_Analysis[[#This Row],[Region]],PST[#Headers],0))</f>
        <v>8.5000000000000006E-2</v>
      </c>
      <c r="AA309" s="147">
        <f>SUM(Gas_Analysis[[#This Row],[Gas_P]],Gas_Analysis[[#This Row],[Gas_Margin]:[Ctax]])*Gas_Analysis[[#This Row],[GST_HST%]]</f>
        <v>5.6299999999999996E-2</v>
      </c>
      <c r="AB309" s="147">
        <f>SUM(Gas_Analysis[[#This Row],[Gas_P]],Gas_Analysis[[#This Row],[Gas_Margin]:[Ctax]])*Gas_Analysis[[#This Row],[PST%]]</f>
        <v>9.5710000000000003E-2</v>
      </c>
      <c r="AC309" s="175">
        <f>SUM(Gas_Analysis[[#This Row],[Fed_Tax]:[Ctax]],Gas_Analysis[[#This Row],[GST_HST]:[PST]])</f>
        <v>0.42401000000000005</v>
      </c>
      <c r="AD309" s="175">
        <f>SUM(Gas_Analysis[[#This Row],[Gas_P]],Gas_Analysis[[#This Row],[Gas_Margin]:[Ctax]],-Gas_Analysis[[#This Row],[Delta_L_SubOct]])*Gas_Analysis[[#This Row],[GST_HST%]]</f>
        <v>5.652325398953835E-2</v>
      </c>
      <c r="AE309" s="175">
        <f t="shared" si="41"/>
        <v>9.6089531782215201E-2</v>
      </c>
      <c r="AF309" s="175">
        <f t="shared" si="50"/>
        <v>0.42461278577175354</v>
      </c>
      <c r="AG309">
        <f>INDEX(CapTrade_P[],MATCH($B309,CapTrade_P[Year],0),MATCH($A309,CapTrade_P[#Headers],0))</f>
        <v>0</v>
      </c>
      <c r="AH309">
        <f t="shared" si="42"/>
        <v>0.4848998129320245</v>
      </c>
      <c r="AI309">
        <f t="shared" si="43"/>
        <v>0</v>
      </c>
      <c r="AJ309">
        <f t="shared" si="44"/>
        <v>-9.4753338849551619E-3</v>
      </c>
      <c r="AK309" s="147">
        <f t="shared" si="45"/>
        <v>1.1089002738594782</v>
      </c>
      <c r="AL309" s="147">
        <f>(Gas_Analysis[[#This Row],[CapTrade_P]]*Gas_ghg)*GJ_per_MG*Gas_MJ_per_L</f>
        <v>0</v>
      </c>
      <c r="AM309" s="147">
        <f>SUM(Gas_Analysis[[#This Row],[Ctax]])</f>
        <v>0</v>
      </c>
      <c r="AN309" s="147">
        <f t="shared" si="48"/>
        <v>0.14970153697102956</v>
      </c>
      <c r="AO309" s="147">
        <f>((1-E10_ren_percent)*Gas_Analysis[[#This Row],[CapTrade_P]]*Gas_ghg)*GJ_per_MG*Gas_MJ_per_L</f>
        <v>0</v>
      </c>
      <c r="AP309" s="147">
        <f>SUM(Gas_Analysis[[#This Row],[Ctax]])</f>
        <v>0</v>
      </c>
      <c r="AQ309" s="147" cm="1">
        <f t="array" ref="AQ309">-N309*(E15_ren_percent-H309)</f>
        <v>-1.5450100225774118E-2</v>
      </c>
      <c r="AR309" s="147">
        <f t="shared" si="46"/>
        <v>1.1040926372346529</v>
      </c>
      <c r="AS309" s="147">
        <f t="shared" si="47"/>
        <v>0.14905250602667816</v>
      </c>
      <c r="AT309" s="147">
        <f>INDEX(CTax_Exempt[],MATCH($B309,CTax_Exempt[Year],0),MATCH($A309,CTax_Exempt[#Headers],0))</f>
        <v>0</v>
      </c>
      <c r="AU309" s="147">
        <f>Gas_Analysis[[#This Row],[Ctax]]*(1-(E15_ren_percent*Gas_Analysis[[#This Row],[E15_Ctax_Exempt]]))</f>
        <v>0</v>
      </c>
      <c r="AV309" s="147">
        <f>((1-E10_ren_percent)*Gas_Analysis[[#This Row],[CapTrade_P]]*Gas_ghg)*GJ_per_MG*Gas_MJ_per_L</f>
        <v>0</v>
      </c>
      <c r="AW309" s="147">
        <f>(E85_ren_percent*SUM($E309,$G309)+(1-E85_ren_percent)*$F309)+SUM($U309,$V309:$W309,Gas_Analysis[[#This Row],[E85_Ctax_cost]])+$AJ309</f>
        <v>1.0364870923379861</v>
      </c>
      <c r="AX309" s="147">
        <f t="shared" si="49"/>
        <v>0.13992575746562813</v>
      </c>
      <c r="AY309" s="147">
        <f>INDEX(CTax_Exempt[],MATCH($B309,CTax_Exempt[Year],0),MATCH($A309,CTax_Exempt[#Headers],0))</f>
        <v>0</v>
      </c>
      <c r="AZ309" s="147">
        <f>Gas_Analysis[[#This Row],[Ctax]]*(1-(E85_ren_percent*Gas_Analysis[[#This Row],[E85_Ctax_Exempt]]))</f>
        <v>0</v>
      </c>
      <c r="BA309" s="147">
        <f>((1-E85_ren_percent)*Gas_Analysis[[#This Row],[CapTrade_P]]*Gas_ghg)*GJ_per_MG*Gas_MJ_per_L</f>
        <v>0</v>
      </c>
      <c r="BB309" s="147">
        <f>SUM(Gas_Analysis[[#This Row],[E85_Ctax_cost]])</f>
        <v>0</v>
      </c>
    </row>
    <row r="310" spans="1:54" x14ac:dyDescent="0.4">
      <c r="A310" t="s">
        <v>35</v>
      </c>
      <c r="B310" s="424">
        <v>2011</v>
      </c>
      <c r="C310">
        <v>7</v>
      </c>
      <c r="D310">
        <f>MAX(2010,YEAR(DATE(Gas_Analysis[[#This Row],[Year]],Gas_Analysis[[#This Row],[Month]],1)-90))</f>
        <v>2011</v>
      </c>
      <c r="E310" s="147">
        <f>SUMIFS(Ren_Fuel_P[Eth_CAD/L],Ren_Fuel_P[Year],Gas_Analysis[[#This Row],[Year]],Ren_Fuel_P[Month],Gas_Analysis[[#This Row],[Month]])</f>
        <v>0.73002141875825621</v>
      </c>
      <c r="F310" s="147">
        <f>SUMIFS(INDEX(G_price[],0,MATCH(Gas_Analysis[[#This Row],[Region]],G_price[#Headers],0)),G_price[Year],Gas_Analysis[[#This Row],[Year]],G_price[Month],Gas_Analysis[[#This Row],[Month]])/100</f>
        <v>0.81799999999999995</v>
      </c>
      <c r="G310">
        <f>SUMIFS(Rail_Cost[Rail_$/L_gasoline],Rail_Cost[Year],Gas_Analysis[[#This Row],[Year]],Rail_Cost[Region],Gas_Analysis[[#This Row],[Region]])</f>
        <v>3.4135123398502651E-2</v>
      </c>
      <c r="H310" s="49">
        <f>SUMIFS(Ren_fuel_blend[ethanol_%_vol],Ren_fuel_blend[Year],Gas_Analysis[[#This Row],[Year]],Ren_fuel_blend[Province],Gas_Analysis[[#This Row],[Region]])</f>
        <v>2.0705402149196143E-2</v>
      </c>
      <c r="I310" s="198">
        <f>1-Gas_Analysis[[#This Row],[%voleth]]</f>
        <v>0.97929459785080386</v>
      </c>
      <c r="J310" s="147">
        <f>(Gas_Analysis[[#This Row],[Gas_P]]-((Gas_Analysis[[#This Row],[Eth_P]]+Gas_Analysis[[#This Row],[Trans_Cost]])*Gas_Analysis[[#This Row],[%voleth]]))/Gas_Analysis[[#This Row],[%volBOB]]</f>
        <v>0.81913842193165798</v>
      </c>
      <c r="K310" s="146">
        <f>(Reg_oct-(Eth_Oct*Gas_Analysis[[#This Row],[%voleth]]))/Gas_Analysis[[#This Row],[%volBOB]]</f>
        <v>86.450277314854432</v>
      </c>
      <c r="L310">
        <f>(Gas_Analysis[[#This Row],[BOB_Oct]]*Gas_Analysis[[#This Row],[%volBOB]])+(Gas_Analysis[[#This Row],[%voleth]]*Eth_Oct)</f>
        <v>87</v>
      </c>
      <c r="M310" s="147" cm="1">
        <f t="array" ref="M3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714314398943161E-3</v>
      </c>
      <c r="N310" s="107">
        <f>IFERROR(((Gas_Analysis[[#This Row],[Oct]]-Gas_Analysis[[#This Row],[BOB_Oct]])*Gas_Analysis[[#This Row],[Oct_Val]]*Gas_Analysis[[#This Row],[%volBOB]])/Gas_Analysis[[#This Row],[%voleth]],0)</f>
        <v>0.18645721743724986</v>
      </c>
      <c r="O3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413932832934155</v>
      </c>
      <c r="P310" s="147">
        <f>((Gas_Analysis[[#This Row],[Eth_P]]+Gas_Analysis[[#This Row],[Trans_Cost]])*Gas_Analysis[[#This Row],[%voleth]])+(Gas_Analysis[[#This Row],[BOB_P]]*Gas_Analysis[[#This Row],[%volBOB]])</f>
        <v>0.81799999999999995</v>
      </c>
      <c r="Q310" s="196">
        <f>Gas_Analysis[[#This Row],[SubOct_Cost]]-Gas_Analysis[[#This Row],[BOB_P]]</f>
        <v>-4.999093602316429E-3</v>
      </c>
      <c r="R310" s="196">
        <f>Gas_Analysis[[#This Row],[RegOct_Cost]]-Gas_Analysis[[#This Row],[BOB_P]]</f>
        <v>-1.1384219316580291E-3</v>
      </c>
      <c r="S310" s="175">
        <f>((Gas_Analysis[[#This Row],[SubOct_Cost]])/((Gas_MJ_per_L*Gas_Analysis[[#This Row],[%volBOB]])+(Eth_MJ_per_L*Gas_Analysis[[#This Row],[%voleth]]))-(Gas_Analysis[[#This Row],[BOB_P]]/Gas_MJ_per_L))*1000</f>
        <v>1.4936537605918232E-2</v>
      </c>
      <c r="T310" s="175">
        <f>((Gas_Analysis[[#This Row],[Gas_P]])/((Gas_MJ_per_L*Gas_Analysis[[#This Row],[%volBOB]])+(Eth_MJ_per_L*Gas_Analysis[[#This Row],[%voleth]]))-(Gas_Analysis[[#This Row],[BOB_P]]/Gas_MJ_per_L))*1000</f>
        <v>0.12694908217808498</v>
      </c>
      <c r="U310" s="147">
        <f>SUMIFS(INDEX(G_margin[],0,MATCH(Gas_Analysis[[#This Row],[Region]],G_margin[#Headers],0)),G_margin[Year],Gas_Analysis[[#This Row],[Year]],G_margin[Month],Gas_Analysis[[#This Row],[Month]])/100</f>
        <v>5.2999999999999999E-2</v>
      </c>
      <c r="V310">
        <f>SUMIFS(GTax_Fed[Fed_Excise],GTax_Fed[Year],Gas_Analysis[[#This Row],[Fiscal_Year]])/100</f>
        <v>0.1</v>
      </c>
      <c r="W310">
        <f>INDEX(GTax_Prov[],MATCH(Gas_Analysis[[#This Row],[Fiscal_Year]],GTax_Prov[Year],0),MATCH(Gas_Analysis[[#This Row],[Region]],GTax_Prov[#Headers],0))/100</f>
        <v>0.17199999999999999</v>
      </c>
      <c r="X310">
        <f>INDEX(GTax_Carbon[],MATCH(Gas_Analysis[[#This Row],[Fiscal_Year]],GTax_Carbon[Year],0),MATCH(Gas_Analysis[[#This Row],[Region]],GTax_Carbon[#Headers],0))/100</f>
        <v>0</v>
      </c>
      <c r="Y310" s="145">
        <f>INDEX(HST_GST[],MATCH(Gas_Analysis[[#This Row],[Fiscal_Year]],HST_GST[Year],0),MATCH(Gas_Analysis[[#This Row],[Region]],HST_GST[#Headers],0))</f>
        <v>0.05</v>
      </c>
      <c r="Z310" s="145">
        <f>INDEX(PST[],MATCH(Gas_Analysis[[#This Row],[Fiscal_Year]],PST[Year],0),MATCH(Gas_Analysis[[#This Row],[Region]],PST[#Headers],0))</f>
        <v>8.5000000000000006E-2</v>
      </c>
      <c r="AA310" s="147">
        <f>SUM(Gas_Analysis[[#This Row],[Gas_P]],Gas_Analysis[[#This Row],[Gas_Margin]:[Ctax]])*Gas_Analysis[[#This Row],[GST_HST%]]</f>
        <v>5.7150000000000006E-2</v>
      </c>
      <c r="AB310" s="147">
        <f>SUM(Gas_Analysis[[#This Row],[Gas_P]],Gas_Analysis[[#This Row],[Gas_Margin]:[Ctax]])*Gas_Analysis[[#This Row],[PST%]]</f>
        <v>9.7155000000000005E-2</v>
      </c>
      <c r="AC310" s="175">
        <f>SUM(Gas_Analysis[[#This Row],[Fed_Tax]:[Ctax]],Gas_Analysis[[#This Row],[GST_HST]:[PST]])</f>
        <v>0.42630500000000005</v>
      </c>
      <c r="AD310" s="175">
        <f>SUM(Gas_Analysis[[#This Row],[Gas_P]],Gas_Analysis[[#This Row],[Gas_Margin]:[Ctax]],-Gas_Analysis[[#This Row],[Delta_L_SubOct]])*Gas_Analysis[[#This Row],[GST_HST%]]</f>
        <v>5.7399954680115828E-2</v>
      </c>
      <c r="AE310" s="175">
        <f t="shared" si="41"/>
        <v>9.7579922956196913E-2</v>
      </c>
      <c r="AF310" s="175">
        <f t="shared" si="50"/>
        <v>0.42697987763631273</v>
      </c>
      <c r="AG310">
        <f>INDEX(CapTrade_P[],MATCH($B310,CapTrade_P[Year],0),MATCH($A310,CapTrade_P[#Headers],0))</f>
        <v>0</v>
      </c>
      <c r="AH310">
        <f t="shared" si="42"/>
        <v>0.4848998129320245</v>
      </c>
      <c r="AI310">
        <f t="shared" si="43"/>
        <v>0</v>
      </c>
      <c r="AJ310">
        <f t="shared" si="44"/>
        <v>-1.4785050073066621E-2</v>
      </c>
      <c r="AK310" s="147">
        <f t="shared" si="45"/>
        <v>1.1238551838811015</v>
      </c>
      <c r="AL310" s="147">
        <f>(Gas_Analysis[[#This Row],[CapTrade_P]]*Gas_ghg)*GJ_per_MG*Gas_MJ_per_L</f>
        <v>0</v>
      </c>
      <c r="AM310" s="147">
        <f>SUM(Gas_Analysis[[#This Row],[Ctax]])</f>
        <v>0</v>
      </c>
      <c r="AN310" s="147">
        <f t="shared" si="48"/>
        <v>0.15172044982394872</v>
      </c>
      <c r="AO310" s="147">
        <f>((1-E10_ren_percent)*Gas_Analysis[[#This Row],[CapTrade_P]]*Gas_ghg)*GJ_per_MG*Gas_MJ_per_L</f>
        <v>0</v>
      </c>
      <c r="AP310" s="147">
        <f>SUM(Gas_Analysis[[#This Row],[Ctax]])</f>
        <v>0</v>
      </c>
      <c r="AQ310" s="147" cm="1">
        <f t="array" ref="AQ310">-N310*(E15_ren_percent-H310)</f>
        <v>-2.4107910944929114E-2</v>
      </c>
      <c r="AR310" s="147">
        <f t="shared" si="46"/>
        <v>1.1211060898923566</v>
      </c>
      <c r="AS310" s="147">
        <f t="shared" si="47"/>
        <v>0.15134932213546815</v>
      </c>
      <c r="AT310" s="147">
        <f>INDEX(CTax_Exempt[],MATCH($B310,CTax_Exempt[Year],0),MATCH($A310,CTax_Exempt[#Headers],0))</f>
        <v>0</v>
      </c>
      <c r="AU310" s="147">
        <f>Gas_Analysis[[#This Row],[Ctax]]*(1-(E15_ren_percent*Gas_Analysis[[#This Row],[E15_Ctax_Exempt]]))</f>
        <v>0</v>
      </c>
      <c r="AV310" s="147">
        <f>((1-E10_ren_percent)*Gas_Analysis[[#This Row],[CapTrade_P]]*Gas_ghg)*GJ_per_MG*Gas_MJ_per_L</f>
        <v>0</v>
      </c>
      <c r="AW310" s="147">
        <f>(E85_ren_percent*SUM($E310,$G310)+(1-E85_ren_percent)*$F310)+SUM($U310,$V310:$W310,Gas_Analysis[[#This Row],[E85_Ctax_cost]])+$AJ310</f>
        <v>1.0824480107601784</v>
      </c>
      <c r="AX310" s="147">
        <f t="shared" si="49"/>
        <v>0.14613048145262408</v>
      </c>
      <c r="AY310" s="147">
        <f>INDEX(CTax_Exempt[],MATCH($B310,CTax_Exempt[Year],0),MATCH($A310,CTax_Exempt[#Headers],0))</f>
        <v>0</v>
      </c>
      <c r="AZ310" s="147">
        <f>Gas_Analysis[[#This Row],[Ctax]]*(1-(E85_ren_percent*Gas_Analysis[[#This Row],[E85_Ctax_Exempt]]))</f>
        <v>0</v>
      </c>
      <c r="BA310" s="147">
        <f>((1-E85_ren_percent)*Gas_Analysis[[#This Row],[CapTrade_P]]*Gas_ghg)*GJ_per_MG*Gas_MJ_per_L</f>
        <v>0</v>
      </c>
      <c r="BB310" s="147">
        <f>SUM(Gas_Analysis[[#This Row],[E85_Ctax_cost]])</f>
        <v>0</v>
      </c>
    </row>
    <row r="311" spans="1:54" x14ac:dyDescent="0.4">
      <c r="A311" t="s">
        <v>35</v>
      </c>
      <c r="B311" s="424">
        <v>2011</v>
      </c>
      <c r="C311">
        <v>8</v>
      </c>
      <c r="D311">
        <f>MAX(2010,YEAR(DATE(Gas_Analysis[[#This Row],[Year]],Gas_Analysis[[#This Row],[Month]],1)-90))</f>
        <v>2011</v>
      </c>
      <c r="E311" s="147">
        <f>SUMIFS(Ren_Fuel_P[Eth_CAD/L],Ren_Fuel_P[Year],Gas_Analysis[[#This Row],[Year]],Ren_Fuel_P[Month],Gas_Analysis[[#This Row],[Month]])</f>
        <v>0.75604086657859959</v>
      </c>
      <c r="F311" s="147">
        <f>SUMIFS(INDEX(G_price[],0,MATCH(Gas_Analysis[[#This Row],[Region]],G_price[#Headers],0)),G_price[Year],Gas_Analysis[[#This Row],[Year]],G_price[Month],Gas_Analysis[[#This Row],[Month]])/100</f>
        <v>0.80099999999999993</v>
      </c>
      <c r="G311">
        <f>SUMIFS(Rail_Cost[Rail_$/L_gasoline],Rail_Cost[Year],Gas_Analysis[[#This Row],[Year]],Rail_Cost[Region],Gas_Analysis[[#This Row],[Region]])</f>
        <v>3.4135123398502651E-2</v>
      </c>
      <c r="H311" s="49">
        <f>SUMIFS(Ren_fuel_blend[ethanol_%_vol],Ren_fuel_blend[Year],Gas_Analysis[[#This Row],[Year]],Ren_fuel_blend[Province],Gas_Analysis[[#This Row],[Region]])</f>
        <v>2.0705402149196143E-2</v>
      </c>
      <c r="I311" s="198">
        <f>1-Gas_Analysis[[#This Row],[%voleth]]</f>
        <v>0.97929459785080386</v>
      </c>
      <c r="J311" s="147">
        <f>(Gas_Analysis[[#This Row],[Gas_P]]-((Gas_Analysis[[#This Row],[Eth_P]]+Gas_Analysis[[#This Row],[Trans_Cost]])*Gas_Analysis[[#This Row],[%voleth]]))/Gas_Analysis[[#This Row],[%volBOB]]</f>
        <v>0.80122885399437804</v>
      </c>
      <c r="K311" s="146">
        <f>(Reg_oct-(Eth_Oct*Gas_Analysis[[#This Row],[%voleth]]))/Gas_Analysis[[#This Row],[%volBOB]]</f>
        <v>86.450277314854432</v>
      </c>
      <c r="L311">
        <f>(Gas_Analysis[[#This Row],[BOB_Oct]]*Gas_Analysis[[#This Row],[%volBOB]])+(Gas_Analysis[[#This Row],[%voleth]]*Eth_Oct)</f>
        <v>87</v>
      </c>
      <c r="M311" s="147" cm="1">
        <f t="array" ref="M3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5266684280052894E-3</v>
      </c>
      <c r="N311" s="107">
        <f>IFERROR(((Gas_Analysis[[#This Row],[Oct]]-Gas_Analysis[[#This Row],[BOB_Oct]])*Gas_Analysis[[#This Row],[Oct_Val]]*Gas_Analysis[[#This Row],[%volBOB]])/Gas_Analysis[[#This Row],[%voleth]],0)</f>
        <v>0.19569337912813509</v>
      </c>
      <c r="O3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694808988721677</v>
      </c>
      <c r="P311" s="147">
        <f>((Gas_Analysis[[#This Row],[Eth_P]]+Gas_Analysis[[#This Row],[Trans_Cost]])*Gas_Analysis[[#This Row],[%voleth]])+(Gas_Analysis[[#This Row],[BOB_P]]*Gas_Analysis[[#This Row],[%volBOB]])</f>
        <v>0.80099999999999993</v>
      </c>
      <c r="Q311" s="196">
        <f>Gas_Analysis[[#This Row],[SubOct_Cost]]-Gas_Analysis[[#This Row],[BOB_P]]</f>
        <v>-4.2807641071612723E-3</v>
      </c>
      <c r="R311" s="196">
        <f>Gas_Analysis[[#This Row],[RegOct_Cost]]-Gas_Analysis[[#This Row],[BOB_P]]</f>
        <v>-2.2885399437810872E-4</v>
      </c>
      <c r="S311" s="175">
        <f>((Gas_Analysis[[#This Row],[SubOct_Cost]])/((Gas_MJ_per_L*Gas_Analysis[[#This Row],[%volBOB]])+(Eth_MJ_per_L*Gas_Analysis[[#This Row],[%voleth]]))-(Gas_Analysis[[#This Row],[BOB_P]]/Gas_MJ_per_L))*1000</f>
        <v>3.2280201063706465E-2</v>
      </c>
      <c r="T311" s="175">
        <f>((Gas_Analysis[[#This Row],[Gas_P]])/((Gas_MJ_per_L*Gas_Analysis[[#This Row],[%volBOB]])+(Eth_MJ_per_L*Gas_Analysis[[#This Row],[%voleth]]))-(Gas_Analysis[[#This Row],[BOB_P]]/Gas_MJ_per_L))*1000</f>
        <v>0.14984128908887215</v>
      </c>
      <c r="U311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311">
        <f>SUMIFS(GTax_Fed[Fed_Excise],GTax_Fed[Year],Gas_Analysis[[#This Row],[Fiscal_Year]])/100</f>
        <v>0.1</v>
      </c>
      <c r="W311">
        <f>INDEX(GTax_Prov[],MATCH(Gas_Analysis[[#This Row],[Fiscal_Year]],GTax_Prov[Year],0),MATCH(Gas_Analysis[[#This Row],[Region]],GTax_Prov[#Headers],0))/100</f>
        <v>0.17199999999999999</v>
      </c>
      <c r="X311">
        <f>INDEX(GTax_Carbon[],MATCH(Gas_Analysis[[#This Row],[Fiscal_Year]],GTax_Carbon[Year],0),MATCH(Gas_Analysis[[#This Row],[Region]],GTax_Carbon[#Headers],0))/100</f>
        <v>0</v>
      </c>
      <c r="Y311" s="145">
        <f>INDEX(HST_GST[],MATCH(Gas_Analysis[[#This Row],[Fiscal_Year]],HST_GST[Year],0),MATCH(Gas_Analysis[[#This Row],[Region]],HST_GST[#Headers],0))</f>
        <v>0.05</v>
      </c>
      <c r="Z311" s="145">
        <f>INDEX(PST[],MATCH(Gas_Analysis[[#This Row],[Fiscal_Year]],PST[Year],0),MATCH(Gas_Analysis[[#This Row],[Region]],PST[#Headers],0))</f>
        <v>8.5000000000000006E-2</v>
      </c>
      <c r="AA311" s="147">
        <f>SUM(Gas_Analysis[[#This Row],[Gas_P]],Gas_Analysis[[#This Row],[Gas_Margin]:[Ctax]])*Gas_Analysis[[#This Row],[GST_HST%]]</f>
        <v>5.6950000000000001E-2</v>
      </c>
      <c r="AB311" s="147">
        <f>SUM(Gas_Analysis[[#This Row],[Gas_P]],Gas_Analysis[[#This Row],[Gas_Margin]:[Ctax]])*Gas_Analysis[[#This Row],[PST%]]</f>
        <v>9.6815000000000012E-2</v>
      </c>
      <c r="AC311" s="175">
        <f>SUM(Gas_Analysis[[#This Row],[Fed_Tax]:[Ctax]],Gas_Analysis[[#This Row],[GST_HST]:[PST]])</f>
        <v>0.42576500000000006</v>
      </c>
      <c r="AD311" s="175">
        <f>SUM(Gas_Analysis[[#This Row],[Gas_P]],Gas_Analysis[[#This Row],[Gas_Margin]:[Ctax]],-Gas_Analysis[[#This Row],[Delta_L_SubOct]])*Gas_Analysis[[#This Row],[GST_HST%]]</f>
        <v>5.7164038205358071E-2</v>
      </c>
      <c r="AE311" s="175">
        <f t="shared" si="41"/>
        <v>9.7178864949108726E-2</v>
      </c>
      <c r="AF311" s="175">
        <f t="shared" si="50"/>
        <v>0.42634290315446682</v>
      </c>
      <c r="AG311">
        <f>INDEX(CapTrade_P[],MATCH($B311,CapTrade_P[Year],0),MATCH($A311,CapTrade_P[#Headers],0))</f>
        <v>0</v>
      </c>
      <c r="AH311">
        <f t="shared" si="42"/>
        <v>0.4848998129320245</v>
      </c>
      <c r="AI311">
        <f t="shared" si="43"/>
        <v>0</v>
      </c>
      <c r="AJ311">
        <f t="shared" si="44"/>
        <v>-1.5517427800030367E-2</v>
      </c>
      <c r="AK311" s="147">
        <f t="shared" si="45"/>
        <v>1.1226061397926201</v>
      </c>
      <c r="AL311" s="147">
        <f>(Gas_Analysis[[#This Row],[CapTrade_P]]*Gas_ghg)*GJ_per_MG*Gas_MJ_per_L</f>
        <v>0</v>
      </c>
      <c r="AM311" s="147">
        <f>SUM(Gas_Analysis[[#This Row],[Ctax]])</f>
        <v>0</v>
      </c>
      <c r="AN311" s="147">
        <f t="shared" si="48"/>
        <v>0.15155182887200372</v>
      </c>
      <c r="AO311" s="147">
        <f>((1-E10_ren_percent)*Gas_Analysis[[#This Row],[CapTrade_P]]*Gas_ghg)*GJ_per_MG*Gas_MJ_per_L</f>
        <v>0</v>
      </c>
      <c r="AP311" s="147">
        <f>SUM(Gas_Analysis[[#This Row],[Ctax]])</f>
        <v>0</v>
      </c>
      <c r="AQ311" s="147" cm="1">
        <f t="array" ref="AQ311">-N311*(E15_ren_percent-H311)</f>
        <v>-2.5302096756437117E-2</v>
      </c>
      <c r="AR311" s="147">
        <f t="shared" si="46"/>
        <v>1.1220534965917563</v>
      </c>
      <c r="AS311" s="147">
        <f t="shared" si="47"/>
        <v>0.15147722203988712</v>
      </c>
      <c r="AT311" s="147">
        <f>INDEX(CTax_Exempt[],MATCH($B311,CTax_Exempt[Year],0),MATCH($A311,CTax_Exempt[#Headers],0))</f>
        <v>0</v>
      </c>
      <c r="AU311" s="147">
        <f>Gas_Analysis[[#This Row],[Ctax]]*(1-(E15_ren_percent*Gas_Analysis[[#This Row],[E15_Ctax_Exempt]]))</f>
        <v>0</v>
      </c>
      <c r="AV311" s="147">
        <f>((1-E10_ren_percent)*Gas_Analysis[[#This Row],[CapTrade_P]]*Gas_ghg)*GJ_per_MG*Gas_MJ_per_L</f>
        <v>0</v>
      </c>
      <c r="AW311" s="147">
        <f>(E85_ren_percent*SUM($E311,$G311)+(1-E85_ren_percent)*$F311)+SUM($U311,$V311:$W311,Gas_Analysis[[#This Row],[E85_Ctax_cost]])+$AJ311</f>
        <v>1.1142821636805065</v>
      </c>
      <c r="AX311" s="147">
        <f t="shared" si="49"/>
        <v>0.15042809209686839</v>
      </c>
      <c r="AY311" s="147">
        <f>INDEX(CTax_Exempt[],MATCH($B311,CTax_Exempt[Year],0),MATCH($A311,CTax_Exempt[#Headers],0))</f>
        <v>0</v>
      </c>
      <c r="AZ311" s="147">
        <f>Gas_Analysis[[#This Row],[Ctax]]*(1-(E85_ren_percent*Gas_Analysis[[#This Row],[E85_Ctax_Exempt]]))</f>
        <v>0</v>
      </c>
      <c r="BA311" s="147">
        <f>((1-E85_ren_percent)*Gas_Analysis[[#This Row],[CapTrade_P]]*Gas_ghg)*GJ_per_MG*Gas_MJ_per_L</f>
        <v>0</v>
      </c>
      <c r="BB311" s="147">
        <f>SUM(Gas_Analysis[[#This Row],[E85_Ctax_cost]])</f>
        <v>0</v>
      </c>
    </row>
    <row r="312" spans="1:54" x14ac:dyDescent="0.4">
      <c r="A312" t="s">
        <v>35</v>
      </c>
      <c r="B312" s="424">
        <v>2011</v>
      </c>
      <c r="C312">
        <v>9</v>
      </c>
      <c r="D312">
        <f>MAX(2010,YEAR(DATE(Gas_Analysis[[#This Row],[Year]],Gas_Analysis[[#This Row],[Month]],1)-90))</f>
        <v>2011</v>
      </c>
      <c r="E312" s="147">
        <f>SUMIFS(Ren_Fuel_P[Eth_CAD/L],Ren_Fuel_P[Year],Gas_Analysis[[#This Row],[Year]],Ren_Fuel_P[Month],Gas_Analysis[[#This Row],[Month]])</f>
        <v>0.65848889035667102</v>
      </c>
      <c r="F312" s="147">
        <f>SUMIFS(INDEX(G_price[],0,MATCH(Gas_Analysis[[#This Row],[Region]],G_price[#Headers],0)),G_price[Year],Gas_Analysis[[#This Row],[Year]],G_price[Month],Gas_Analysis[[#This Row],[Month]])/100</f>
        <v>0.80099999999999993</v>
      </c>
      <c r="G312">
        <f>SUMIFS(Rail_Cost[Rail_$/L_gasoline],Rail_Cost[Year],Gas_Analysis[[#This Row],[Year]],Rail_Cost[Region],Gas_Analysis[[#This Row],[Region]])</f>
        <v>3.4135123398502651E-2</v>
      </c>
      <c r="H312" s="49">
        <f>SUMIFS(Ren_fuel_blend[ethanol_%_vol],Ren_fuel_blend[Year],Gas_Analysis[[#This Row],[Year]],Ren_fuel_blend[Province],Gas_Analysis[[#This Row],[Region]])</f>
        <v>2.0705402149196143E-2</v>
      </c>
      <c r="I312" s="198">
        <f>1-Gas_Analysis[[#This Row],[%voleth]]</f>
        <v>0.97929459785080386</v>
      </c>
      <c r="J312" s="147">
        <f>(Gas_Analysis[[#This Row],[Gas_P]]-((Gas_Analysis[[#This Row],[Eth_P]]+Gas_Analysis[[#This Row],[Trans_Cost]])*Gas_Analysis[[#This Row],[%voleth]]))/Gas_Analysis[[#This Row],[%volBOB]]</f>
        <v>0.80329141300630025</v>
      </c>
      <c r="K312" s="146">
        <f>(Reg_oct-(Eth_Oct*Gas_Analysis[[#This Row],[%voleth]]))/Gas_Analysis[[#This Row],[%volBOB]]</f>
        <v>86.450277314854432</v>
      </c>
      <c r="L312">
        <f>(Gas_Analysis[[#This Row],[BOB_Oct]]*Gas_Analysis[[#This Row],[%volBOB]])+(Gas_Analysis[[#This Row],[%voleth]]*Eth_Oct)</f>
        <v>87</v>
      </c>
      <c r="M312" s="147" cm="1">
        <f t="array" ref="M3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095059445178156E-3</v>
      </c>
      <c r="N312" s="107">
        <f>IFERROR(((Gas_Analysis[[#This Row],[Oct]]-Gas_Analysis[[#This Row],[BOB_Oct]])*Gas_Analysis[[#This Row],[Oct_Val]]*Gas_Analysis[[#This Row],[%volBOB]])/Gas_Analysis[[#This Row],[%voleth]],0)</f>
        <v>0.23424715455746026</v>
      </c>
      <c r="O3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614981846258281</v>
      </c>
      <c r="P312" s="147">
        <f>((Gas_Analysis[[#This Row],[Eth_P]]+Gas_Analysis[[#This Row],[Trans_Cost]])*Gas_Analysis[[#This Row],[%voleth]])+(Gas_Analysis[[#This Row],[BOB_P]]*Gas_Analysis[[#This Row],[%volBOB]])</f>
        <v>0.80099999999999993</v>
      </c>
      <c r="Q312" s="196">
        <f>Gas_Analysis[[#This Row],[SubOct_Cost]]-Gas_Analysis[[#This Row],[BOB_P]]</f>
        <v>-7.1415945437174333E-3</v>
      </c>
      <c r="R312" s="196">
        <f>Gas_Analysis[[#This Row],[RegOct_Cost]]-Gas_Analysis[[#This Row],[BOB_P]]</f>
        <v>-2.2914130063003135E-3</v>
      </c>
      <c r="S312" s="175">
        <f>((Gas_Analysis[[#This Row],[SubOct_Cost]])/((Gas_MJ_per_L*Gas_Analysis[[#This Row],[%volBOB]])+(Eth_MJ_per_L*Gas_Analysis[[#This Row],[%voleth]]))-(Gas_Analysis[[#This Row],[BOB_P]]/Gas_MJ_per_L))*1000</f>
        <v>-5.0320383715250078E-2</v>
      </c>
      <c r="T312" s="175">
        <f>((Gas_Analysis[[#This Row],[Gas_P]])/((Gas_MJ_per_L*Gas_Analysis[[#This Row],[%volBOB]])+(Eth_MJ_per_L*Gas_Analysis[[#This Row],[%voleth]]))-(Gas_Analysis[[#This Row],[BOB_P]]/Gas_MJ_per_L))*1000</f>
        <v>9.0401548111285895E-2</v>
      </c>
      <c r="U312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312">
        <f>SUMIFS(GTax_Fed[Fed_Excise],GTax_Fed[Year],Gas_Analysis[[#This Row],[Fiscal_Year]])/100</f>
        <v>0.1</v>
      </c>
      <c r="W312">
        <f>INDEX(GTax_Prov[],MATCH(Gas_Analysis[[#This Row],[Fiscal_Year]],GTax_Prov[Year],0),MATCH(Gas_Analysis[[#This Row],[Region]],GTax_Prov[#Headers],0))/100</f>
        <v>0.17199999999999999</v>
      </c>
      <c r="X312">
        <f>INDEX(GTax_Carbon[],MATCH(Gas_Analysis[[#This Row],[Fiscal_Year]],GTax_Carbon[Year],0),MATCH(Gas_Analysis[[#This Row],[Region]],GTax_Carbon[#Headers],0))/100</f>
        <v>0</v>
      </c>
      <c r="Y312" s="145">
        <f>INDEX(HST_GST[],MATCH(Gas_Analysis[[#This Row],[Fiscal_Year]],HST_GST[Year],0),MATCH(Gas_Analysis[[#This Row],[Region]],HST_GST[#Headers],0))</f>
        <v>0.05</v>
      </c>
      <c r="Z312" s="145">
        <f>INDEX(PST[],MATCH(Gas_Analysis[[#This Row],[Fiscal_Year]],PST[Year],0),MATCH(Gas_Analysis[[#This Row],[Region]],PST[#Headers],0))</f>
        <v>8.5000000000000006E-2</v>
      </c>
      <c r="AA312" s="147">
        <f>SUM(Gas_Analysis[[#This Row],[Gas_P]],Gas_Analysis[[#This Row],[Gas_Margin]:[Ctax]])*Gas_Analysis[[#This Row],[GST_HST%]]</f>
        <v>5.6950000000000001E-2</v>
      </c>
      <c r="AB312" s="147">
        <f>SUM(Gas_Analysis[[#This Row],[Gas_P]],Gas_Analysis[[#This Row],[Gas_Margin]:[Ctax]])*Gas_Analysis[[#This Row],[PST%]]</f>
        <v>9.6815000000000012E-2</v>
      </c>
      <c r="AC312" s="175">
        <f>SUM(Gas_Analysis[[#This Row],[Fed_Tax]:[Ctax]],Gas_Analysis[[#This Row],[GST_HST]:[PST]])</f>
        <v>0.42576500000000006</v>
      </c>
      <c r="AD312" s="175">
        <f>SUM(Gas_Analysis[[#This Row],[Gas_P]],Gas_Analysis[[#This Row],[Gas_Margin]:[Ctax]],-Gas_Analysis[[#This Row],[Delta_L_SubOct]])*Gas_Analysis[[#This Row],[GST_HST%]]</f>
        <v>5.7307079727185878E-2</v>
      </c>
      <c r="AE312" s="175">
        <f t="shared" si="41"/>
        <v>9.7422035536215992E-2</v>
      </c>
      <c r="AF312" s="175">
        <f t="shared" si="50"/>
        <v>0.42672911526340185</v>
      </c>
      <c r="AG312">
        <f>INDEX(CapTrade_P[],MATCH($B312,CapTrade_P[Year],0),MATCH($A312,CapTrade_P[#Headers],0))</f>
        <v>0</v>
      </c>
      <c r="AH312">
        <f t="shared" si="42"/>
        <v>0.4848998129320245</v>
      </c>
      <c r="AI312">
        <f t="shared" si="43"/>
        <v>0</v>
      </c>
      <c r="AJ312">
        <f t="shared" si="44"/>
        <v>-1.857453391832891E-2</v>
      </c>
      <c r="AK312" s="147">
        <f t="shared" si="45"/>
        <v>1.1116501391628588</v>
      </c>
      <c r="AL312" s="147">
        <f>(Gas_Analysis[[#This Row],[CapTrade_P]]*Gas_ghg)*GJ_per_MG*Gas_MJ_per_L</f>
        <v>0</v>
      </c>
      <c r="AM312" s="147">
        <f>SUM(Gas_Analysis[[#This Row],[Ctax]])</f>
        <v>0</v>
      </c>
      <c r="AN312" s="147">
        <f t="shared" si="48"/>
        <v>0.15007276878698594</v>
      </c>
      <c r="AO312" s="147">
        <f>((1-E10_ren_percent)*Gas_Analysis[[#This Row],[CapTrade_P]]*Gas_ghg)*GJ_per_MG*Gas_MJ_per_L</f>
        <v>0</v>
      </c>
      <c r="AP312" s="147">
        <f>SUM(Gas_Analysis[[#This Row],[Ctax]])</f>
        <v>0</v>
      </c>
      <c r="AQ312" s="147" cm="1">
        <f t="array" ref="AQ312">-N312*(E15_ren_percent-H312)</f>
        <v>-3.0286891646201918E-2</v>
      </c>
      <c r="AR312" s="147">
        <f t="shared" si="46"/>
        <v>1.1061167692003022</v>
      </c>
      <c r="AS312" s="147">
        <f t="shared" si="47"/>
        <v>0.1493257638420408</v>
      </c>
      <c r="AT312" s="147">
        <f>INDEX(CTax_Exempt[],MATCH($B312,CTax_Exempt[Year],0),MATCH($A312,CTax_Exempt[#Headers],0))</f>
        <v>0</v>
      </c>
      <c r="AU312" s="147">
        <f>Gas_Analysis[[#This Row],[Ctax]]*(1-(E15_ren_percent*Gas_Analysis[[#This Row],[E15_Ctax_Exempt]]))</f>
        <v>0</v>
      </c>
      <c r="AV312" s="147">
        <f>((1-E10_ren_percent)*Gas_Analysis[[#This Row],[CapTrade_P]]*Gas_ghg)*GJ_per_MG*Gas_MJ_per_L</f>
        <v>0</v>
      </c>
      <c r="AW312" s="147">
        <f>(E85_ren_percent*SUM($E312,$G312)+(1-E85_ren_percent)*$F312)+SUM($U312,$V312:$W312,Gas_Analysis[[#This Row],[E85_Ctax_cost]])+$AJ312</f>
        <v>1.0283058777735687</v>
      </c>
      <c r="AX312" s="147">
        <f t="shared" si="49"/>
        <v>0.13882129349943179</v>
      </c>
      <c r="AY312" s="147">
        <f>INDEX(CTax_Exempt[],MATCH($B312,CTax_Exempt[Year],0),MATCH($A312,CTax_Exempt[#Headers],0))</f>
        <v>0</v>
      </c>
      <c r="AZ312" s="147">
        <f>Gas_Analysis[[#This Row],[Ctax]]*(1-(E85_ren_percent*Gas_Analysis[[#This Row],[E85_Ctax_Exempt]]))</f>
        <v>0</v>
      </c>
      <c r="BA312" s="147">
        <f>((1-E85_ren_percent)*Gas_Analysis[[#This Row],[CapTrade_P]]*Gas_ghg)*GJ_per_MG*Gas_MJ_per_L</f>
        <v>0</v>
      </c>
      <c r="BB312" s="147">
        <f>SUM(Gas_Analysis[[#This Row],[E85_Ctax_cost]])</f>
        <v>0</v>
      </c>
    </row>
    <row r="313" spans="1:54" x14ac:dyDescent="0.4">
      <c r="A313" t="s">
        <v>35</v>
      </c>
      <c r="B313" s="424">
        <v>2011</v>
      </c>
      <c r="C313">
        <v>10</v>
      </c>
      <c r="D313">
        <f>MAX(2010,YEAR(DATE(Gas_Analysis[[#This Row],[Year]],Gas_Analysis[[#This Row],[Month]],1)-90))</f>
        <v>2011</v>
      </c>
      <c r="E313" s="147">
        <f>SUMIFS(Ren_Fuel_P[Eth_CAD/L],Ren_Fuel_P[Year],Gas_Analysis[[#This Row],[Year]],Ren_Fuel_P[Month],Gas_Analysis[[#This Row],[Month]])</f>
        <v>0.74205208982826931</v>
      </c>
      <c r="F313" s="147">
        <f>SUMIFS(INDEX(G_price[],0,MATCH(Gas_Analysis[[#This Row],[Region]],G_price[#Headers],0)),G_price[Year],Gas_Analysis[[#This Row],[Year]],G_price[Month],Gas_Analysis[[#This Row],[Month]])/100</f>
        <v>0.80200000000000005</v>
      </c>
      <c r="G313">
        <f>SUMIFS(Rail_Cost[Rail_$/L_gasoline],Rail_Cost[Year],Gas_Analysis[[#This Row],[Year]],Rail_Cost[Region],Gas_Analysis[[#This Row],[Region]])</f>
        <v>3.4135123398502651E-2</v>
      </c>
      <c r="H313" s="49">
        <f>SUMIFS(Ren_fuel_blend[ethanol_%_vol],Ren_fuel_blend[Year],Gas_Analysis[[#This Row],[Year]],Ren_fuel_blend[Province],Gas_Analysis[[#This Row],[Region]])</f>
        <v>2.0705402149196143E-2</v>
      </c>
      <c r="I313" s="198">
        <f>1-Gas_Analysis[[#This Row],[%voleth]]</f>
        <v>0.97929459785080386</v>
      </c>
      <c r="J313" s="147">
        <f>(Gas_Analysis[[#This Row],[Gas_P]]-((Gas_Analysis[[#This Row],[Eth_P]]+Gas_Analysis[[#This Row],[Trans_Cost]])*Gas_Analysis[[#This Row],[%voleth]]))/Gas_Analysis[[#This Row],[%volBOB]]</f>
        <v>0.80254576440215653</v>
      </c>
      <c r="K313" s="146">
        <f>(Reg_oct-(Eth_Oct*Gas_Analysis[[#This Row],[%voleth]]))/Gas_Analysis[[#This Row],[%volBOB]]</f>
        <v>86.450277314854432</v>
      </c>
      <c r="L313">
        <f>(Gas_Analysis[[#This Row],[BOB_Oct]]*Gas_Analysis[[#This Row],[%volBOB]])+(Gas_Analysis[[#This Row],[%voleth]]*Eth_Oct)</f>
        <v>87</v>
      </c>
      <c r="M313" s="147" cm="1">
        <f t="array" ref="M3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313891677674894E-3</v>
      </c>
      <c r="N313" s="107">
        <f>IFERROR(((Gas_Analysis[[#This Row],[Oct]]-Gas_Analysis[[#This Row],[BOB_Oct]])*Gas_Analysis[[#This Row],[Oct_Val]]*Gas_Analysis[[#This Row],[%volBOB]])/Gas_Analysis[[#This Row],[%voleth]],0)</f>
        <v>0.22961611836195184</v>
      </c>
      <c r="O3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724570592937838</v>
      </c>
      <c r="P313" s="147">
        <f>((Gas_Analysis[[#This Row],[Eth_P]]+Gas_Analysis[[#This Row],[Trans_Cost]])*Gas_Analysis[[#This Row],[%voleth]])+(Gas_Analysis[[#This Row],[BOB_P]]*Gas_Analysis[[#This Row],[%volBOB]])</f>
        <v>0.80200000000000005</v>
      </c>
      <c r="Q313" s="196">
        <f>Gas_Analysis[[#This Row],[SubOct_Cost]]-Gas_Analysis[[#This Row],[BOB_P]]</f>
        <v>-5.3000584727781463E-3</v>
      </c>
      <c r="R313" s="196">
        <f>Gas_Analysis[[#This Row],[RegOct_Cost]]-Gas_Analysis[[#This Row],[BOB_P]]</f>
        <v>-5.4576440215647892E-4</v>
      </c>
      <c r="S313" s="175">
        <f>((Gas_Analysis[[#This Row],[SubOct_Cost]])/((Gas_MJ_per_L*Gas_Analysis[[#This Row],[%volBOB]])+(Eth_MJ_per_L*Gas_Analysis[[#This Row],[%voleth]]))-(Gas_Analysis[[#This Row],[BOB_P]]/Gas_MJ_per_L))*1000</f>
        <v>2.9638485291895444E-3</v>
      </c>
      <c r="T313" s="175">
        <f>((Gas_Analysis[[#This Row],[Gas_P]])/((Gas_MJ_per_L*Gas_Analysis[[#This Row],[%volBOB]])+(Eth_MJ_per_L*Gas_Analysis[[#This Row],[%voleth]]))-(Gas_Analysis[[#This Row],[BOB_P]]/Gas_MJ_per_L))*1000</f>
        <v>0.14090372581584965</v>
      </c>
      <c r="U313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313">
        <f>SUMIFS(GTax_Fed[Fed_Excise],GTax_Fed[Year],Gas_Analysis[[#This Row],[Fiscal_Year]])/100</f>
        <v>0.1</v>
      </c>
      <c r="W313">
        <f>INDEX(GTax_Prov[],MATCH(Gas_Analysis[[#This Row],[Fiscal_Year]],GTax_Prov[Year],0),MATCH(Gas_Analysis[[#This Row],[Region]],GTax_Prov[#Headers],0))/100</f>
        <v>0.17199999999999999</v>
      </c>
      <c r="X313">
        <f>INDEX(GTax_Carbon[],MATCH(Gas_Analysis[[#This Row],[Fiscal_Year]],GTax_Carbon[Year],0),MATCH(Gas_Analysis[[#This Row],[Region]],GTax_Carbon[#Headers],0))/100</f>
        <v>0</v>
      </c>
      <c r="Y313" s="145">
        <f>INDEX(HST_GST[],MATCH(Gas_Analysis[[#This Row],[Fiscal_Year]],HST_GST[Year],0),MATCH(Gas_Analysis[[#This Row],[Region]],HST_GST[#Headers],0))</f>
        <v>0.05</v>
      </c>
      <c r="Z313" s="145">
        <f>INDEX(PST[],MATCH(Gas_Analysis[[#This Row],[Fiscal_Year]],PST[Year],0),MATCH(Gas_Analysis[[#This Row],[Region]],PST[#Headers],0))</f>
        <v>8.5000000000000006E-2</v>
      </c>
      <c r="AA313" s="147">
        <f>SUM(Gas_Analysis[[#This Row],[Gas_P]],Gas_Analysis[[#This Row],[Gas_Margin]:[Ctax]])*Gas_Analysis[[#This Row],[GST_HST%]]</f>
        <v>5.6500000000000009E-2</v>
      </c>
      <c r="AB313" s="147">
        <f>SUM(Gas_Analysis[[#This Row],[Gas_P]],Gas_Analysis[[#This Row],[Gas_Margin]:[Ctax]])*Gas_Analysis[[#This Row],[PST%]]</f>
        <v>9.605000000000001E-2</v>
      </c>
      <c r="AC313" s="175">
        <f>SUM(Gas_Analysis[[#This Row],[Fed_Tax]:[Ctax]],Gas_Analysis[[#This Row],[GST_HST]:[PST]])</f>
        <v>0.42455000000000004</v>
      </c>
      <c r="AD313" s="175">
        <f>SUM(Gas_Analysis[[#This Row],[Gas_P]],Gas_Analysis[[#This Row],[Gas_Margin]:[Ctax]],-Gas_Analysis[[#This Row],[Delta_L_SubOct]])*Gas_Analysis[[#This Row],[GST_HST%]]</f>
        <v>5.676500292363891E-2</v>
      </c>
      <c r="AE313" s="175">
        <f t="shared" si="41"/>
        <v>9.6500504970186154E-2</v>
      </c>
      <c r="AF313" s="175">
        <f t="shared" si="50"/>
        <v>0.42526550789382506</v>
      </c>
      <c r="AG313">
        <f>INDEX(CapTrade_P[],MATCH($B313,CapTrade_P[Year],0),MATCH($A313,CapTrade_P[#Headers],0))</f>
        <v>0</v>
      </c>
      <c r="AH313">
        <f t="shared" si="42"/>
        <v>0.4848998129320245</v>
      </c>
      <c r="AI313">
        <f t="shared" si="43"/>
        <v>0</v>
      </c>
      <c r="AJ313">
        <f t="shared" si="44"/>
        <v>-1.8207317765573553E-2</v>
      </c>
      <c r="AK313" s="147">
        <f t="shared" si="45"/>
        <v>1.1097025915190446</v>
      </c>
      <c r="AL313" s="147">
        <f>(Gas_Analysis[[#This Row],[CapTrade_P]]*Gas_ghg)*GJ_per_MG*Gas_MJ_per_L</f>
        <v>0</v>
      </c>
      <c r="AM313" s="147">
        <f>SUM(Gas_Analysis[[#This Row],[Ctax]])</f>
        <v>0</v>
      </c>
      <c r="AN313" s="147">
        <f t="shared" si="48"/>
        <v>0.14980984985507104</v>
      </c>
      <c r="AO313" s="147">
        <f>((1-E10_ren_percent)*Gas_Analysis[[#This Row],[CapTrade_P]]*Gas_ghg)*GJ_per_MG*Gas_MJ_per_L</f>
        <v>0</v>
      </c>
      <c r="AP313" s="147">
        <f>SUM(Gas_Analysis[[#This Row],[Ctax]])</f>
        <v>0</v>
      </c>
      <c r="AQ313" s="147" cm="1">
        <f t="array" ref="AQ313">-N313*(E15_ren_percent-H313)</f>
        <v>-2.9688123683671141E-2</v>
      </c>
      <c r="AR313" s="147">
        <f t="shared" si="46"/>
        <v>1.1083846639602752</v>
      </c>
      <c r="AS313" s="147">
        <f t="shared" si="47"/>
        <v>0.14963192963463717</v>
      </c>
      <c r="AT313" s="147">
        <f>INDEX(CTax_Exempt[],MATCH($B313,CTax_Exempt[Year],0),MATCH($A313,CTax_Exempt[#Headers],0))</f>
        <v>0</v>
      </c>
      <c r="AU313" s="147">
        <f>Gas_Analysis[[#This Row],[Ctax]]*(1-(E15_ren_percent*Gas_Analysis[[#This Row],[E15_Ctax_Exempt]]))</f>
        <v>0</v>
      </c>
      <c r="AV313" s="147">
        <f>((1-E10_ren_percent)*Gas_Analysis[[#This Row],[CapTrade_P]]*Gas_ghg)*GJ_per_MG*Gas_MJ_per_L</f>
        <v>0</v>
      </c>
      <c r="AW313" s="147">
        <f>(E85_ren_percent*SUM($E313,$G313)+(1-E85_ren_percent)*$F313)+SUM($U313,$V313:$W313,Gas_Analysis[[#This Row],[E85_Ctax_cost]])+$AJ313</f>
        <v>1.0898518134771826</v>
      </c>
      <c r="AX313" s="147">
        <f t="shared" si="49"/>
        <v>0.14712999481941966</v>
      </c>
      <c r="AY313" s="147">
        <f>INDEX(CTax_Exempt[],MATCH($B313,CTax_Exempt[Year],0),MATCH($A313,CTax_Exempt[#Headers],0))</f>
        <v>0</v>
      </c>
      <c r="AZ313" s="147">
        <f>Gas_Analysis[[#This Row],[Ctax]]*(1-(E85_ren_percent*Gas_Analysis[[#This Row],[E85_Ctax_Exempt]]))</f>
        <v>0</v>
      </c>
      <c r="BA313" s="147">
        <f>((1-E85_ren_percent)*Gas_Analysis[[#This Row],[CapTrade_P]]*Gas_ghg)*GJ_per_MG*Gas_MJ_per_L</f>
        <v>0</v>
      </c>
      <c r="BB313" s="147">
        <f>SUM(Gas_Analysis[[#This Row],[E85_Ctax_cost]])</f>
        <v>0</v>
      </c>
    </row>
    <row r="314" spans="1:54" x14ac:dyDescent="0.4">
      <c r="A314" t="s">
        <v>35</v>
      </c>
      <c r="B314" s="424">
        <v>2011</v>
      </c>
      <c r="C314">
        <v>11</v>
      </c>
      <c r="D314">
        <f>MAX(2010,YEAR(DATE(Gas_Analysis[[#This Row],[Year]],Gas_Analysis[[#This Row],[Month]],1)-90))</f>
        <v>2011</v>
      </c>
      <c r="E314" s="147">
        <f>SUMIFS(Ren_Fuel_P[Eth_CAD/L],Ren_Fuel_P[Year],Gas_Analysis[[#This Row],[Year]],Ren_Fuel_P[Month],Gas_Analysis[[#This Row],[Month]])</f>
        <v>0.67314759313077932</v>
      </c>
      <c r="F314" s="147">
        <f>SUMIFS(INDEX(G_price[],0,MATCH(Gas_Analysis[[#This Row],[Region]],G_price[#Headers],0)),G_price[Year],Gas_Analysis[[#This Row],[Year]],G_price[Month],Gas_Analysis[[#This Row],[Month]])/100</f>
        <v>0.77900000000000003</v>
      </c>
      <c r="G314">
        <f>SUMIFS(Rail_Cost[Rail_$/L_gasoline],Rail_Cost[Year],Gas_Analysis[[#This Row],[Year]],Rail_Cost[Region],Gas_Analysis[[#This Row],[Region]])</f>
        <v>3.4135123398502651E-2</v>
      </c>
      <c r="H314" s="49">
        <f>SUMIFS(Ren_fuel_blend[ethanol_%_vol],Ren_fuel_blend[Year],Gas_Analysis[[#This Row],[Year]],Ren_fuel_blend[Province],Gas_Analysis[[#This Row],[Region]])</f>
        <v>2.0705402149196143E-2</v>
      </c>
      <c r="I314" s="198">
        <f>1-Gas_Analysis[[#This Row],[%voleth]]</f>
        <v>0.97929459785080386</v>
      </c>
      <c r="J314" s="147">
        <f>(Gas_Analysis[[#This Row],[Gas_P]]-((Gas_Analysis[[#This Row],[Eth_P]]+Gas_Analysis[[#This Row],[Trans_Cost]])*Gas_Analysis[[#This Row],[%voleth]]))/Gas_Analysis[[#This Row],[%volBOB]]</f>
        <v>0.78051633144772581</v>
      </c>
      <c r="K314" s="146">
        <f>(Reg_oct-(Eth_Oct*Gas_Analysis[[#This Row],[%voleth]]))/Gas_Analysis[[#This Row],[%volBOB]]</f>
        <v>86.450277314854432</v>
      </c>
      <c r="L314">
        <f>(Gas_Analysis[[#This Row],[BOB_Oct]]*Gas_Analysis[[#This Row],[%volBOB]])+(Gas_Analysis[[#This Row],[%voleth]]*Eth_Oct)</f>
        <v>87</v>
      </c>
      <c r="M314" s="147" cm="1">
        <f t="array" ref="M3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206361955085784E-3</v>
      </c>
      <c r="N314" s="107">
        <f>IFERROR(((Gas_Analysis[[#This Row],[Oct]]-Gas_Analysis[[#This Row],[BOB_Oct]])*Gas_Analysis[[#This Row],[Oct_Val]]*Gas_Analysis[[#This Row],[%volBOB]])/Gas_Analysis[[#This Row],[%voleth]],0)</f>
        <v>0.17473654108322084</v>
      </c>
      <c r="O3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538200964671244</v>
      </c>
      <c r="P314" s="147">
        <f>((Gas_Analysis[[#This Row],[Eth_P]]+Gas_Analysis[[#This Row],[Trans_Cost]])*Gas_Analysis[[#This Row],[%voleth]])+(Gas_Analysis[[#This Row],[BOB_P]]*Gas_Analysis[[#This Row],[%volBOB]])</f>
        <v>0.77900000000000003</v>
      </c>
      <c r="Q314" s="196">
        <f>Gas_Analysis[[#This Row],[SubOct_Cost]]-Gas_Analysis[[#This Row],[BOB_P]]</f>
        <v>-5.134321801013364E-3</v>
      </c>
      <c r="R314" s="196">
        <f>Gas_Analysis[[#This Row],[RegOct_Cost]]-Gas_Analysis[[#This Row],[BOB_P]]</f>
        <v>-1.5163314477257828E-3</v>
      </c>
      <c r="S314" s="175">
        <f>((Gas_Analysis[[#This Row],[SubOct_Cost]])/((Gas_MJ_per_L*Gas_Analysis[[#This Row],[%volBOB]])+(Eth_MJ_per_L*Gas_Analysis[[#This Row],[%voleth]]))-(Gas_Analysis[[#This Row],[BOB_P]]/Gas_MJ_per_L))*1000</f>
        <v>3.4701087138488962E-3</v>
      </c>
      <c r="T314" s="175">
        <f>((Gas_Analysis[[#This Row],[Gas_P]])/((Gas_MJ_per_L*Gas_Analysis[[#This Row],[%volBOB]])+(Eth_MJ_per_L*Gas_Analysis[[#This Row],[%voleth]]))-(Gas_Analysis[[#This Row],[BOB_P]]/Gas_MJ_per_L))*1000</f>
        <v>0.10844155935269342</v>
      </c>
      <c r="U314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314">
        <f>SUMIFS(GTax_Fed[Fed_Excise],GTax_Fed[Year],Gas_Analysis[[#This Row],[Fiscal_Year]])/100</f>
        <v>0.1</v>
      </c>
      <c r="W314">
        <f>INDEX(GTax_Prov[],MATCH(Gas_Analysis[[#This Row],[Fiscal_Year]],GTax_Prov[Year],0),MATCH(Gas_Analysis[[#This Row],[Region]],GTax_Prov[#Headers],0))/100</f>
        <v>0.17199999999999999</v>
      </c>
      <c r="X314">
        <f>INDEX(GTax_Carbon[],MATCH(Gas_Analysis[[#This Row],[Fiscal_Year]],GTax_Carbon[Year],0),MATCH(Gas_Analysis[[#This Row],[Region]],GTax_Carbon[#Headers],0))/100</f>
        <v>0</v>
      </c>
      <c r="Y314" s="145">
        <f>INDEX(HST_GST[],MATCH(Gas_Analysis[[#This Row],[Fiscal_Year]],HST_GST[Year],0),MATCH(Gas_Analysis[[#This Row],[Region]],HST_GST[#Headers],0))</f>
        <v>0.05</v>
      </c>
      <c r="Z314" s="145">
        <f>INDEX(PST[],MATCH(Gas_Analysis[[#This Row],[Fiscal_Year]],PST[Year],0),MATCH(Gas_Analysis[[#This Row],[Region]],PST[#Headers],0))</f>
        <v>8.5000000000000006E-2</v>
      </c>
      <c r="AA314" s="147">
        <f>SUM(Gas_Analysis[[#This Row],[Gas_P]],Gas_Analysis[[#This Row],[Gas_Margin]:[Ctax]])*Gas_Analysis[[#This Row],[GST_HST%]]</f>
        <v>5.6350000000000004E-2</v>
      </c>
      <c r="AB314" s="147">
        <f>SUM(Gas_Analysis[[#This Row],[Gas_P]],Gas_Analysis[[#This Row],[Gas_Margin]:[Ctax]])*Gas_Analysis[[#This Row],[PST%]]</f>
        <v>9.5795000000000005E-2</v>
      </c>
      <c r="AC314" s="175">
        <f>SUM(Gas_Analysis[[#This Row],[Fed_Tax]:[Ctax]],Gas_Analysis[[#This Row],[GST_HST]:[PST]])</f>
        <v>0.42414500000000005</v>
      </c>
      <c r="AD314" s="175">
        <f>SUM(Gas_Analysis[[#This Row],[Gas_P]],Gas_Analysis[[#This Row],[Gas_Margin]:[Ctax]],-Gas_Analysis[[#This Row],[Delta_L_SubOct]])*Gas_Analysis[[#This Row],[GST_HST%]]</f>
        <v>5.660671609005067E-2</v>
      </c>
      <c r="AE314" s="175">
        <f t="shared" si="41"/>
        <v>9.6231417353086143E-2</v>
      </c>
      <c r="AF314" s="175">
        <f t="shared" si="50"/>
        <v>0.42483813344313687</v>
      </c>
      <c r="AG314">
        <f>INDEX(CapTrade_P[],MATCH($B314,CapTrade_P[Year],0),MATCH($A314,CapTrade_P[#Headers],0))</f>
        <v>0</v>
      </c>
      <c r="AH314">
        <f t="shared" si="42"/>
        <v>0.4848998129320245</v>
      </c>
      <c r="AI314">
        <f t="shared" si="43"/>
        <v>0</v>
      </c>
      <c r="AJ314">
        <f t="shared" si="44"/>
        <v>-1.3855663755034464E-2</v>
      </c>
      <c r="AK314" s="147">
        <f t="shared" si="45"/>
        <v>1.1073373062008469</v>
      </c>
      <c r="AL314" s="147">
        <f>(Gas_Analysis[[#This Row],[CapTrade_P]]*Gas_ghg)*GJ_per_MG*Gas_MJ_per_L</f>
        <v>0</v>
      </c>
      <c r="AM314" s="147">
        <f>SUM(Gas_Analysis[[#This Row],[Ctax]])</f>
        <v>0</v>
      </c>
      <c r="AN314" s="147">
        <f t="shared" si="48"/>
        <v>0.14949053633711434</v>
      </c>
      <c r="AO314" s="147">
        <f>((1-E10_ren_percent)*Gas_Analysis[[#This Row],[CapTrade_P]]*Gas_ghg)*GJ_per_MG*Gas_MJ_per_L</f>
        <v>0</v>
      </c>
      <c r="AP314" s="147">
        <f>SUM(Gas_Analysis[[#This Row],[Ctax]])</f>
        <v>0</v>
      </c>
      <c r="AQ314" s="147" cm="1">
        <f t="array" ref="AQ314">-N314*(E15_ren_percent-H314)</f>
        <v>-2.2592490809195506E-2</v>
      </c>
      <c r="AR314" s="147">
        <f t="shared" si="46"/>
        <v>1.1036756254549247</v>
      </c>
      <c r="AS314" s="147">
        <f t="shared" si="47"/>
        <v>0.14899620943641484</v>
      </c>
      <c r="AT314" s="147">
        <f>INDEX(CTax_Exempt[],MATCH($B314,CTax_Exempt[Year],0),MATCH($A314,CTax_Exempt[#Headers],0))</f>
        <v>0</v>
      </c>
      <c r="AU314" s="147">
        <f>Gas_Analysis[[#This Row],[Ctax]]*(1-(E15_ren_percent*Gas_Analysis[[#This Row],[E15_Ctax_Exempt]]))</f>
        <v>0</v>
      </c>
      <c r="AV314" s="147">
        <f>((1-E10_ren_percent)*Gas_Analysis[[#This Row],[CapTrade_P]]*Gas_ghg)*GJ_per_MG*Gas_MJ_per_L</f>
        <v>0</v>
      </c>
      <c r="AW314" s="147">
        <f>(E85_ren_percent*SUM($E314,$G314)+(1-E85_ren_percent)*$F314)+SUM($U314,$V314:$W314,Gas_Analysis[[#This Row],[E85_Ctax_cost]])+$AJ314</f>
        <v>1.0521846452948553</v>
      </c>
      <c r="AX314" s="147">
        <f t="shared" si="49"/>
        <v>0.14204492711480549</v>
      </c>
      <c r="AY314" s="147">
        <f>INDEX(CTax_Exempt[],MATCH($B314,CTax_Exempt[Year],0),MATCH($A314,CTax_Exempt[#Headers],0))</f>
        <v>0</v>
      </c>
      <c r="AZ314" s="147">
        <f>Gas_Analysis[[#This Row],[Ctax]]*(1-(E85_ren_percent*Gas_Analysis[[#This Row],[E85_Ctax_Exempt]]))</f>
        <v>0</v>
      </c>
      <c r="BA314" s="147">
        <f>((1-E85_ren_percent)*Gas_Analysis[[#This Row],[CapTrade_P]]*Gas_ghg)*GJ_per_MG*Gas_MJ_per_L</f>
        <v>0</v>
      </c>
      <c r="BB314" s="147">
        <f>SUM(Gas_Analysis[[#This Row],[E85_Ctax_cost]])</f>
        <v>0</v>
      </c>
    </row>
    <row r="315" spans="1:54" x14ac:dyDescent="0.4">
      <c r="A315" t="s">
        <v>35</v>
      </c>
      <c r="B315" s="424">
        <v>2011</v>
      </c>
      <c r="C315">
        <v>12</v>
      </c>
      <c r="D315">
        <f>MAX(2010,YEAR(DATE(Gas_Analysis[[#This Row],[Year]],Gas_Analysis[[#This Row],[Month]],1)-90))</f>
        <v>2011</v>
      </c>
      <c r="E315" s="147">
        <f>SUMIFS(Ren_Fuel_P[Eth_CAD/L],Ren_Fuel_P[Year],Gas_Analysis[[#This Row],[Year]],Ren_Fuel_P[Month],Gas_Analysis[[#This Row],[Month]])</f>
        <v>0.59604391281373847</v>
      </c>
      <c r="F315" s="147">
        <f>SUMIFS(INDEX(G_price[],0,MATCH(Gas_Analysis[[#This Row],[Region]],G_price[#Headers],0)),G_price[Year],Gas_Analysis[[#This Row],[Year]],G_price[Month],Gas_Analysis[[#This Row],[Month]])/100</f>
        <v>0.76900000000000002</v>
      </c>
      <c r="G315">
        <f>SUMIFS(Rail_Cost[Rail_$/L_gasoline],Rail_Cost[Year],Gas_Analysis[[#This Row],[Year]],Rail_Cost[Region],Gas_Analysis[[#This Row],[Region]])</f>
        <v>3.4135123398502651E-2</v>
      </c>
      <c r="H315" s="49">
        <f>SUMIFS(Ren_fuel_blend[ethanol_%_vol],Ren_fuel_blend[Year],Gas_Analysis[[#This Row],[Year]],Ren_fuel_blend[Province],Gas_Analysis[[#This Row],[Region]])</f>
        <v>2.0705402149196143E-2</v>
      </c>
      <c r="I315" s="198">
        <f>1-Gas_Analysis[[#This Row],[%voleth]]</f>
        <v>0.97929459785080386</v>
      </c>
      <c r="J315" s="147">
        <f>(Gas_Analysis[[#This Row],[Gas_P]]-((Gas_Analysis[[#This Row],[Eth_P]]+Gas_Analysis[[#This Row],[Trans_Cost]])*Gas_Analysis[[#This Row],[%voleth]]))/Gas_Analysis[[#This Row],[%volBOB]]</f>
        <v>0.77193511665261172</v>
      </c>
      <c r="K315" s="146">
        <f>(Reg_oct-(Eth_Oct*Gas_Analysis[[#This Row],[%voleth]]))/Gas_Analysis[[#This Row],[%volBOB]]</f>
        <v>86.450277314854432</v>
      </c>
      <c r="L315">
        <f>(Gas_Analysis[[#This Row],[BOB_Oct]]*Gas_Analysis[[#This Row],[%volBOB]])+(Gas_Analysis[[#This Row],[%voleth]]*Eth_Oct)</f>
        <v>87</v>
      </c>
      <c r="M315" s="147" cm="1">
        <f t="array" ref="M3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4154916776750149E-3</v>
      </c>
      <c r="N315" s="107">
        <f>IFERROR(((Gas_Analysis[[#This Row],[Oct]]-Gas_Analysis[[#This Row],[BOB_Oct]])*Gas_Analysis[[#This Row],[Oct_Val]]*Gas_Analysis[[#This Row],[%volBOB]])/Gas_Analysis[[#This Row],[%voleth]],0)</f>
        <v>0.24480278361954733</v>
      </c>
      <c r="O3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393125991791466</v>
      </c>
      <c r="P315" s="147">
        <f>((Gas_Analysis[[#This Row],[Eth_P]]+Gas_Analysis[[#This Row],[Trans_Cost]])*Gas_Analysis[[#This Row],[%voleth]])+(Gas_Analysis[[#This Row],[BOB_P]]*Gas_Analysis[[#This Row],[%volBOB]])</f>
        <v>0.76900000000000002</v>
      </c>
      <c r="Q315" s="196">
        <f>Gas_Analysis[[#This Row],[SubOct_Cost]]-Gas_Analysis[[#This Row],[BOB_P]]</f>
        <v>-8.0038567346970568E-3</v>
      </c>
      <c r="R315" s="196">
        <f>Gas_Analysis[[#This Row],[RegOct_Cost]]-Gas_Analysis[[#This Row],[BOB_P]]</f>
        <v>-2.9351166526117023E-3</v>
      </c>
      <c r="S315" s="175">
        <f>((Gas_Analysis[[#This Row],[SubOct_Cost]])/((Gas_MJ_per_L*Gas_Analysis[[#This Row],[%volBOB]])+(Eth_MJ_per_L*Gas_Analysis[[#This Row],[%voleth]]))-(Gas_Analysis[[#This Row],[BOB_P]]/Gas_MJ_per_L))*1000</f>
        <v>-8.1461771165355218E-2</v>
      </c>
      <c r="T315" s="175">
        <f>((Gas_Analysis[[#This Row],[Gas_P]])/((Gas_MJ_per_L*Gas_Analysis[[#This Row],[%volBOB]])+(Eth_MJ_per_L*Gas_Analysis[[#This Row],[%voleth]]))-(Gas_Analysis[[#This Row],[BOB_P]]/Gas_MJ_per_L))*1000</f>
        <v>6.5601362611179131E-2</v>
      </c>
      <c r="U315" s="147">
        <f>SUMIFS(INDEX(G_margin[],0,MATCH(Gas_Analysis[[#This Row],[Region]],G_margin[#Headers],0)),G_margin[Year],Gas_Analysis[[#This Row],[Year]],G_margin[Month],Gas_Analysis[[#This Row],[Month]])/100</f>
        <v>3.7000000000000005E-2</v>
      </c>
      <c r="V315">
        <f>SUMIFS(GTax_Fed[Fed_Excise],GTax_Fed[Year],Gas_Analysis[[#This Row],[Fiscal_Year]])/100</f>
        <v>0.1</v>
      </c>
      <c r="W315">
        <f>INDEX(GTax_Prov[],MATCH(Gas_Analysis[[#This Row],[Fiscal_Year]],GTax_Prov[Year],0),MATCH(Gas_Analysis[[#This Row],[Region]],GTax_Prov[#Headers],0))/100</f>
        <v>0.17199999999999999</v>
      </c>
      <c r="X315">
        <f>INDEX(GTax_Carbon[],MATCH(Gas_Analysis[[#This Row],[Fiscal_Year]],GTax_Carbon[Year],0),MATCH(Gas_Analysis[[#This Row],[Region]],GTax_Carbon[#Headers],0))/100</f>
        <v>0</v>
      </c>
      <c r="Y315" s="145">
        <f>INDEX(HST_GST[],MATCH(Gas_Analysis[[#This Row],[Fiscal_Year]],HST_GST[Year],0),MATCH(Gas_Analysis[[#This Row],[Region]],HST_GST[#Headers],0))</f>
        <v>0.05</v>
      </c>
      <c r="Z315" s="145">
        <f>INDEX(PST[],MATCH(Gas_Analysis[[#This Row],[Fiscal_Year]],PST[Year],0),MATCH(Gas_Analysis[[#This Row],[Region]],PST[#Headers],0))</f>
        <v>8.5000000000000006E-2</v>
      </c>
      <c r="AA315" s="147">
        <f>SUM(Gas_Analysis[[#This Row],[Gas_P]],Gas_Analysis[[#This Row],[Gas_Margin]:[Ctax]])*Gas_Analysis[[#This Row],[GST_HST%]]</f>
        <v>5.3900000000000003E-2</v>
      </c>
      <c r="AB315" s="147">
        <f>SUM(Gas_Analysis[[#This Row],[Gas_P]],Gas_Analysis[[#This Row],[Gas_Margin]:[Ctax]])*Gas_Analysis[[#This Row],[PST%]]</f>
        <v>9.1630000000000017E-2</v>
      </c>
      <c r="AC315" s="175">
        <f>SUM(Gas_Analysis[[#This Row],[Fed_Tax]:[Ctax]],Gas_Analysis[[#This Row],[GST_HST]:[PST]])</f>
        <v>0.41753000000000007</v>
      </c>
      <c r="AD315" s="175">
        <f>SUM(Gas_Analysis[[#This Row],[Gas_P]],Gas_Analysis[[#This Row],[Gas_Margin]:[Ctax]],-Gas_Analysis[[#This Row],[Delta_L_SubOct]])*Gas_Analysis[[#This Row],[GST_HST%]]</f>
        <v>5.4300192836734866E-2</v>
      </c>
      <c r="AE315" s="175">
        <f t="shared" si="41"/>
        <v>9.2310327822449273E-2</v>
      </c>
      <c r="AF315" s="175">
        <f t="shared" si="50"/>
        <v>0.41861052065918414</v>
      </c>
      <c r="AG315">
        <f>INDEX(CapTrade_P[],MATCH($B315,CapTrade_P[Year],0),MATCH($A315,CapTrade_P[#Headers],0))</f>
        <v>0</v>
      </c>
      <c r="AH315">
        <f t="shared" si="42"/>
        <v>0.4848998129320245</v>
      </c>
      <c r="AI315">
        <f t="shared" si="43"/>
        <v>0</v>
      </c>
      <c r="AJ315">
        <f t="shared" si="44"/>
        <v>-1.9411538279869363E-2</v>
      </c>
      <c r="AK315" s="147">
        <f t="shared" si="45"/>
        <v>1.0473479703287052</v>
      </c>
      <c r="AL315" s="147">
        <f>(Gas_Analysis[[#This Row],[CapTrade_P]]*Gas_ghg)*GJ_per_MG*Gas_MJ_per_L</f>
        <v>0</v>
      </c>
      <c r="AM315" s="147">
        <f>SUM(Gas_Analysis[[#This Row],[Ctax]])</f>
        <v>0</v>
      </c>
      <c r="AN315" s="147">
        <f t="shared" si="48"/>
        <v>0.1413919759943752</v>
      </c>
      <c r="AO315" s="147">
        <f>((1-E10_ren_percent)*Gas_Analysis[[#This Row],[CapTrade_P]]*Gas_ghg)*GJ_per_MG*Gas_MJ_per_L</f>
        <v>0</v>
      </c>
      <c r="AP315" s="147">
        <f>SUM(Gas_Analysis[[#This Row],[Ctax]])</f>
        <v>0</v>
      </c>
      <c r="AQ315" s="147" cm="1">
        <f t="array" ref="AQ315">-N315*(E15_ren_percent-H315)</f>
        <v>-3.1651677460846725E-2</v>
      </c>
      <c r="AR315" s="147">
        <f t="shared" si="46"/>
        <v>1.0402601663066866</v>
      </c>
      <c r="AS315" s="147">
        <f t="shared" si="47"/>
        <v>0.14043512245140269</v>
      </c>
      <c r="AT315" s="147">
        <f>INDEX(CTax_Exempt[],MATCH($B315,CTax_Exempt[Year],0),MATCH($A315,CTax_Exempt[#Headers],0))</f>
        <v>0</v>
      </c>
      <c r="AU315" s="147">
        <f>Gas_Analysis[[#This Row],[Ctax]]*(1-(E15_ren_percent*Gas_Analysis[[#This Row],[E15_Ctax_Exempt]]))</f>
        <v>0</v>
      </c>
      <c r="AV315" s="147">
        <f>((1-E10_ren_percent)*Gas_Analysis[[#This Row],[CapTrade_P]]*Gas_ghg)*GJ_per_MG*Gas_MJ_per_L</f>
        <v>0</v>
      </c>
      <c r="AW315" s="147">
        <f>(E85_ren_percent*SUM($E315,$G315)+(1-E85_ren_percent)*$F315)+SUM($U315,$V315:$W315,Gas_Analysis[[#This Row],[E85_Ctax_cost]])+$AJ315</f>
        <v>0.9405906425005357</v>
      </c>
      <c r="AX315" s="147">
        <f t="shared" si="49"/>
        <v>0.12697973673757232</v>
      </c>
      <c r="AY315" s="147">
        <f>INDEX(CTax_Exempt[],MATCH($B315,CTax_Exempt[Year],0),MATCH($A315,CTax_Exempt[#Headers],0))</f>
        <v>0</v>
      </c>
      <c r="AZ315" s="147">
        <f>Gas_Analysis[[#This Row],[Ctax]]*(1-(E85_ren_percent*Gas_Analysis[[#This Row],[E85_Ctax_Exempt]]))</f>
        <v>0</v>
      </c>
      <c r="BA315" s="147">
        <f>((1-E85_ren_percent)*Gas_Analysis[[#This Row],[CapTrade_P]]*Gas_ghg)*GJ_per_MG*Gas_MJ_per_L</f>
        <v>0</v>
      </c>
      <c r="BB315" s="147">
        <f>SUM(Gas_Analysis[[#This Row],[E85_Ctax_cost]])</f>
        <v>0</v>
      </c>
    </row>
    <row r="316" spans="1:54" x14ac:dyDescent="0.4">
      <c r="A316" t="s">
        <v>35</v>
      </c>
      <c r="B316" s="424">
        <v>2012</v>
      </c>
      <c r="C316">
        <v>1</v>
      </c>
      <c r="D316">
        <f>MAX(2010,YEAR(DATE(Gas_Analysis[[#This Row],[Year]],Gas_Analysis[[#This Row],[Month]],1)-90))</f>
        <v>2011</v>
      </c>
      <c r="E316" s="147">
        <f>SUMIFS(Ren_Fuel_P[Eth_CAD/L],Ren_Fuel_P[Year],Gas_Analysis[[#This Row],[Year]],Ren_Fuel_P[Month],Gas_Analysis[[#This Row],[Month]])</f>
        <v>0.57981133685601038</v>
      </c>
      <c r="F316" s="147">
        <f>SUMIFS(INDEX(G_price[],0,MATCH(Gas_Analysis[[#This Row],[Region]],G_price[#Headers],0)),G_price[Year],Gas_Analysis[[#This Row],[Year]],G_price[Month],Gas_Analysis[[#This Row],[Month]])/100</f>
        <v>0.81200000000000006</v>
      </c>
      <c r="G316">
        <f>SUMIFS(Rail_Cost[Rail_$/L_gasoline],Rail_Cost[Year],Gas_Analysis[[#This Row],[Year]],Rail_Cost[Region],Gas_Analysis[[#This Row],[Region]])</f>
        <v>3.5569874644674392E-2</v>
      </c>
      <c r="H316" s="49">
        <f>SUMIFS(Ren_fuel_blend[ethanol_%_vol],Ren_fuel_blend[Year],Gas_Analysis[[#This Row],[Year]],Ren_fuel_blend[Province],Gas_Analysis[[#This Row],[Region]])</f>
        <v>1.7891226709792728E-2</v>
      </c>
      <c r="I316" s="198">
        <f>1-Gas_Analysis[[#This Row],[%voleth]]</f>
        <v>0.98210877329020729</v>
      </c>
      <c r="J316" s="147">
        <f>(Gas_Analysis[[#This Row],[Gas_P]]-((Gas_Analysis[[#This Row],[Eth_P]]+Gas_Analysis[[#This Row],[Trans_Cost]])*Gas_Analysis[[#This Row],[%voleth]]))/Gas_Analysis[[#This Row],[%volBOB]]</f>
        <v>0.81558183473777668</v>
      </c>
      <c r="K316" s="146">
        <f>(Reg_oct-(Eth_Oct*Gas_Analysis[[#This Row],[%voleth]]))/Gas_Analysis[[#This Row],[%volBOB]]</f>
        <v>86.526353997535111</v>
      </c>
      <c r="L316">
        <f>(Gas_Analysis[[#This Row],[BOB_Oct]]*Gas_Analysis[[#This Row],[%volBOB]])+(Gas_Analysis[[#This Row],[%voleth]]*Eth_Oct)</f>
        <v>87</v>
      </c>
      <c r="M316" s="147" cm="1">
        <f t="array" ref="M3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408982826941E-2</v>
      </c>
      <c r="N316" s="107">
        <f>IFERROR(((Gas_Analysis[[#This Row],[Oct]]-Gas_Analysis[[#This Row],[BOB_Oct]])*Gas_Analysis[[#This Row],[Oct_Val]]*Gas_Analysis[[#This Row],[%volBOB]])/Gas_Analysis[[#This Row],[%voleth]],0)</f>
        <v>0.26157063355349591</v>
      </c>
      <c r="O3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73201804944703</v>
      </c>
      <c r="P316" s="147">
        <f>((Gas_Analysis[[#This Row],[Eth_P]]+Gas_Analysis[[#This Row],[Trans_Cost]])*Gas_Analysis[[#This Row],[%voleth]])+(Gas_Analysis[[#This Row],[BOB_P]]*Gas_Analysis[[#This Row],[%volBOB]])</f>
        <v>0.81200000000000006</v>
      </c>
      <c r="Q316" s="196">
        <f>Gas_Analysis[[#This Row],[SubOct_Cost]]-Gas_Analysis[[#This Row],[BOB_P]]</f>
        <v>-8.2616542433063822E-3</v>
      </c>
      <c r="R316" s="196">
        <f>Gas_Analysis[[#This Row],[RegOct_Cost]]-Gas_Analysis[[#This Row],[BOB_P]]</f>
        <v>-3.5818347377766235E-3</v>
      </c>
      <c r="S316" s="175">
        <f>((Gas_Analysis[[#This Row],[SubOct_Cost]])/((Gas_MJ_per_L*Gas_Analysis[[#This Row],[%volBOB]])+(Eth_MJ_per_L*Gas_Analysis[[#This Row],[%voleth]]))-(Gas_Analysis[[#This Row],[BOB_P]]/Gas_MJ_per_L))*1000</f>
        <v>-0.1019723859943221</v>
      </c>
      <c r="T316" s="175">
        <f>((Gas_Analysis[[#This Row],[Gas_P]])/((Gas_MJ_per_L*Gas_Analysis[[#This Row],[%volBOB]])+(Eth_MJ_per_L*Gas_Analysis[[#This Row],[%voleth]]))-(Gas_Analysis[[#This Row],[BOB_P]]/Gas_MJ_per_L))*1000</f>
        <v>3.3681755413364489E-2</v>
      </c>
      <c r="U316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316">
        <f>SUMIFS(GTax_Fed[Fed_Excise],GTax_Fed[Year],Gas_Analysis[[#This Row],[Fiscal_Year]])/100</f>
        <v>0.1</v>
      </c>
      <c r="W316">
        <f>INDEX(GTax_Prov[],MATCH(Gas_Analysis[[#This Row],[Fiscal_Year]],GTax_Prov[Year],0),MATCH(Gas_Analysis[[#This Row],[Region]],GTax_Prov[#Headers],0))/100</f>
        <v>0.17199999999999999</v>
      </c>
      <c r="X316">
        <f>INDEX(GTax_Carbon[],MATCH(Gas_Analysis[[#This Row],[Fiscal_Year]],GTax_Carbon[Year],0),MATCH(Gas_Analysis[[#This Row],[Region]],GTax_Carbon[#Headers],0))/100</f>
        <v>0</v>
      </c>
      <c r="Y316" s="145">
        <f>INDEX(HST_GST[],MATCH(Gas_Analysis[[#This Row],[Fiscal_Year]],HST_GST[Year],0),MATCH(Gas_Analysis[[#This Row],[Region]],HST_GST[#Headers],0))</f>
        <v>0.05</v>
      </c>
      <c r="Z316" s="145">
        <f>INDEX(PST[],MATCH(Gas_Analysis[[#This Row],[Fiscal_Year]],PST[Year],0),MATCH(Gas_Analysis[[#This Row],[Region]],PST[#Headers],0))</f>
        <v>8.5000000000000006E-2</v>
      </c>
      <c r="AA316" s="147">
        <f>SUM(Gas_Analysis[[#This Row],[Gas_P]],Gas_Analysis[[#This Row],[Gas_Margin]:[Ctax]])*Gas_Analysis[[#This Row],[GST_HST%]]</f>
        <v>5.7700000000000008E-2</v>
      </c>
      <c r="AB316" s="147">
        <f>SUM(Gas_Analysis[[#This Row],[Gas_P]],Gas_Analysis[[#This Row],[Gas_Margin]:[Ctax]])*Gas_Analysis[[#This Row],[PST%]]</f>
        <v>9.8090000000000024E-2</v>
      </c>
      <c r="AC316" s="175">
        <f>SUM(Gas_Analysis[[#This Row],[Fed_Tax]:[Ctax]],Gas_Analysis[[#This Row],[GST_HST]:[PST]])</f>
        <v>0.42779000000000006</v>
      </c>
      <c r="AD316" s="175">
        <f>SUM(Gas_Analysis[[#This Row],[Gas_P]],Gas_Analysis[[#This Row],[Gas_Margin]:[Ctax]],-Gas_Analysis[[#This Row],[Delta_L_SubOct]])*Gas_Analysis[[#This Row],[GST_HST%]]</f>
        <v>5.8113082712165337E-2</v>
      </c>
      <c r="AE316" s="175">
        <f t="shared" si="41"/>
        <v>9.8792240610681065E-2</v>
      </c>
      <c r="AF316" s="175">
        <f t="shared" si="50"/>
        <v>0.42890532332284637</v>
      </c>
      <c r="AG316">
        <f>INDEX(CapTrade_P[],MATCH($B316,CapTrade_P[Year],0),MATCH($A316,CapTrade_P[#Headers],0))</f>
        <v>0</v>
      </c>
      <c r="AH316">
        <f t="shared" si="42"/>
        <v>0.41899463831663591</v>
      </c>
      <c r="AI316">
        <f t="shared" si="43"/>
        <v>0</v>
      </c>
      <c r="AJ316">
        <f t="shared" si="44"/>
        <v>-2.1477243849819878E-2</v>
      </c>
      <c r="AK316" s="147">
        <f t="shared" si="45"/>
        <v>1.1160845285642478</v>
      </c>
      <c r="AL316" s="147">
        <f>(Gas_Analysis[[#This Row],[CapTrade_P]]*Gas_ghg)*GJ_per_MG*Gas_MJ_per_L</f>
        <v>0</v>
      </c>
      <c r="AM316" s="147">
        <f>SUM(Gas_Analysis[[#This Row],[Ctax]])</f>
        <v>0</v>
      </c>
      <c r="AN316" s="147">
        <f t="shared" si="48"/>
        <v>0.15067141135617346</v>
      </c>
      <c r="AO316" s="147">
        <f>((1-E10_ren_percent)*Gas_Analysis[[#This Row],[CapTrade_P]]*Gas_ghg)*GJ_per_MG*Gas_MJ_per_L</f>
        <v>0</v>
      </c>
      <c r="AP316" s="147">
        <f>SUM(Gas_Analysis[[#This Row],[Ctax]])</f>
        <v>0</v>
      </c>
      <c r="AQ316" s="147" cm="1">
        <f t="array" ref="AQ316">-N316*(E15_ren_percent-H316)</f>
        <v>-3.455577552749467E-2</v>
      </c>
      <c r="AR316" s="147">
        <f t="shared" si="46"/>
        <v>1.1060744974023931</v>
      </c>
      <c r="AS316" s="147">
        <f t="shared" si="47"/>
        <v>0.14932005714932306</v>
      </c>
      <c r="AT316" s="147">
        <f>INDEX(CTax_Exempt[],MATCH($B316,CTax_Exempt[Year],0),MATCH($A316,CTax_Exempt[#Headers],0))</f>
        <v>0</v>
      </c>
      <c r="AU316" s="147">
        <f>Gas_Analysis[[#This Row],[Ctax]]*(1-(E15_ren_percent*Gas_Analysis[[#This Row],[E15_Ctax_Exempt]]))</f>
        <v>0</v>
      </c>
      <c r="AV316" s="147">
        <f>((1-E10_ren_percent)*Gas_Analysis[[#This Row],[CapTrade_P]]*Gas_ghg)*GJ_per_MG*Gas_MJ_per_L</f>
        <v>0</v>
      </c>
      <c r="AW316" s="147">
        <f>(E85_ren_percent*SUM($E316,$G316)+(1-E85_ren_percent)*$F316)+SUM($U316,$V316:$W316,Gas_Analysis[[#This Row],[E85_Ctax_cost]])+$AJ316</f>
        <v>0.96539678592576217</v>
      </c>
      <c r="AX316" s="147">
        <f t="shared" si="49"/>
        <v>0.13032856609997789</v>
      </c>
      <c r="AY316" s="147">
        <f>INDEX(CTax_Exempt[],MATCH($B316,CTax_Exempt[Year],0),MATCH($A316,CTax_Exempt[#Headers],0))</f>
        <v>0</v>
      </c>
      <c r="AZ316" s="147">
        <f>Gas_Analysis[[#This Row],[Ctax]]*(1-(E85_ren_percent*Gas_Analysis[[#This Row],[E85_Ctax_Exempt]]))</f>
        <v>0</v>
      </c>
      <c r="BA316" s="147">
        <f>((1-E85_ren_percent)*Gas_Analysis[[#This Row],[CapTrade_P]]*Gas_ghg)*GJ_per_MG*Gas_MJ_per_L</f>
        <v>0</v>
      </c>
      <c r="BB316" s="147">
        <f>SUM(Gas_Analysis[[#This Row],[E85_Ctax_cost]])</f>
        <v>0</v>
      </c>
    </row>
    <row r="317" spans="1:54" x14ac:dyDescent="0.4">
      <c r="A317" t="s">
        <v>35</v>
      </c>
      <c r="B317" s="424">
        <v>2012</v>
      </c>
      <c r="C317">
        <v>2</v>
      </c>
      <c r="D317">
        <f>MAX(2010,YEAR(DATE(Gas_Analysis[[#This Row],[Year]],Gas_Analysis[[#This Row],[Month]],1)-90))</f>
        <v>2011</v>
      </c>
      <c r="E317" s="147">
        <f>SUMIFS(Ren_Fuel_P[Eth_CAD/L],Ren_Fuel_P[Year],Gas_Analysis[[#This Row],[Year]],Ren_Fuel_P[Month],Gas_Analysis[[#This Row],[Month]])</f>
        <v>0.59533236459709371</v>
      </c>
      <c r="F317" s="147">
        <f>SUMIFS(INDEX(G_price[],0,MATCH(Gas_Analysis[[#This Row],[Region]],G_price[#Headers],0)),G_price[Year],Gas_Analysis[[#This Row],[Year]],G_price[Month],Gas_Analysis[[#This Row],[Month]])/100</f>
        <v>0.83799999999999997</v>
      </c>
      <c r="G317">
        <f>SUMIFS(Rail_Cost[Rail_$/L_gasoline],Rail_Cost[Year],Gas_Analysis[[#This Row],[Year]],Rail_Cost[Region],Gas_Analysis[[#This Row],[Region]])</f>
        <v>3.5569874644674392E-2</v>
      </c>
      <c r="H317" s="49">
        <f>SUMIFS(Ren_fuel_blend[ethanol_%_vol],Ren_fuel_blend[Year],Gas_Analysis[[#This Row],[Year]],Ren_fuel_blend[Province],Gas_Analysis[[#This Row],[Region]])</f>
        <v>1.7891226709792728E-2</v>
      </c>
      <c r="I317" s="198">
        <f>1-Gas_Analysis[[#This Row],[%voleth]]</f>
        <v>0.98210877329020729</v>
      </c>
      <c r="J317" s="147">
        <f>(Gas_Analysis[[#This Row],[Gas_P]]-((Gas_Analysis[[#This Row],[Eth_P]]+Gas_Analysis[[#This Row],[Trans_Cost]])*Gas_Analysis[[#This Row],[%voleth]]))/Gas_Analysis[[#This Row],[%volBOB]]</f>
        <v>0.84177273178856027</v>
      </c>
      <c r="K317" s="146">
        <f>(Reg_oct-(Eth_Oct*Gas_Analysis[[#This Row],[%voleth]]))/Gas_Analysis[[#This Row],[%volBOB]]</f>
        <v>86.526353997535111</v>
      </c>
      <c r="L317">
        <f>(Gas_Analysis[[#This Row],[BOB_Oct]]*Gas_Analysis[[#This Row],[%volBOB]])+(Gas_Analysis[[#This Row],[%voleth]]*Eth_Oct)</f>
        <v>87</v>
      </c>
      <c r="M317" s="147" cm="1">
        <f t="array" ref="M3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80805812417428E-2</v>
      </c>
      <c r="N317" s="107">
        <f>IFERROR(((Gas_Analysis[[#This Row],[Oct]]-Gas_Analysis[[#This Row],[BOB_Oct]])*Gas_Analysis[[#This Row],[Oct_Val]]*Gas_Analysis[[#This Row],[%volBOB]])/Gas_Analysis[[#This Row],[%voleth]],0)</f>
        <v>0.32190095112284756</v>
      </c>
      <c r="O3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224079710536314</v>
      </c>
      <c r="P317" s="147">
        <f>((Gas_Analysis[[#This Row],[Eth_P]]+Gas_Analysis[[#This Row],[Trans_Cost]])*Gas_Analysis[[#This Row],[%voleth]])+(Gas_Analysis[[#This Row],[BOB_P]]*Gas_Analysis[[#This Row],[%volBOB]])</f>
        <v>0.83799999999999997</v>
      </c>
      <c r="Q317" s="196">
        <f>Gas_Analysis[[#This Row],[SubOct_Cost]]-Gas_Analysis[[#This Row],[BOB_P]]</f>
        <v>-9.5319346831971297E-3</v>
      </c>
      <c r="R317" s="196">
        <f>Gas_Analysis[[#This Row],[RegOct_Cost]]-Gas_Analysis[[#This Row],[BOB_P]]</f>
        <v>-3.7727317885603018E-3</v>
      </c>
      <c r="S317" s="175">
        <f>((Gas_Analysis[[#This Row],[SubOct_Cost]])/((Gas_MJ_per_L*Gas_Analysis[[#This Row],[%volBOB]])+(Eth_MJ_per_L*Gas_Analysis[[#This Row],[%voleth]]))-(Gas_Analysis[[#This Row],[BOB_P]]/Gas_MJ_per_L))*1000</f>
        <v>-0.13437823074351901</v>
      </c>
      <c r="T317" s="175">
        <f>((Gas_Analysis[[#This Row],[Gas_P]])/((Gas_MJ_per_L*Gas_Analysis[[#This Row],[%volBOB]])+(Eth_MJ_per_L*Gas_Analysis[[#This Row],[%voleth]]))-(Gas_Analysis[[#This Row],[BOB_P]]/Gas_MJ_per_L))*1000</f>
        <v>3.2564046184357237E-2</v>
      </c>
      <c r="U317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317">
        <f>SUMIFS(GTax_Fed[Fed_Excise],GTax_Fed[Year],Gas_Analysis[[#This Row],[Fiscal_Year]])/100</f>
        <v>0.1</v>
      </c>
      <c r="W317">
        <f>INDEX(GTax_Prov[],MATCH(Gas_Analysis[[#This Row],[Fiscal_Year]],GTax_Prov[Year],0),MATCH(Gas_Analysis[[#This Row],[Region]],GTax_Prov[#Headers],0))/100</f>
        <v>0.17199999999999999</v>
      </c>
      <c r="X317">
        <f>INDEX(GTax_Carbon[],MATCH(Gas_Analysis[[#This Row],[Fiscal_Year]],GTax_Carbon[Year],0),MATCH(Gas_Analysis[[#This Row],[Region]],GTax_Carbon[#Headers],0))/100</f>
        <v>0</v>
      </c>
      <c r="Y317" s="145">
        <f>INDEX(HST_GST[],MATCH(Gas_Analysis[[#This Row],[Fiscal_Year]],HST_GST[Year],0),MATCH(Gas_Analysis[[#This Row],[Region]],HST_GST[#Headers],0))</f>
        <v>0.05</v>
      </c>
      <c r="Z317" s="145">
        <f>INDEX(PST[],MATCH(Gas_Analysis[[#This Row],[Fiscal_Year]],PST[Year],0),MATCH(Gas_Analysis[[#This Row],[Region]],PST[#Headers],0))</f>
        <v>8.5000000000000006E-2</v>
      </c>
      <c r="AA317" s="147">
        <f>SUM(Gas_Analysis[[#This Row],[Gas_P]],Gas_Analysis[[#This Row],[Gas_Margin]:[Ctax]])*Gas_Analysis[[#This Row],[GST_HST%]]</f>
        <v>5.8750000000000004E-2</v>
      </c>
      <c r="AB317" s="147">
        <f>SUM(Gas_Analysis[[#This Row],[Gas_P]],Gas_Analysis[[#This Row],[Gas_Margin]:[Ctax]])*Gas_Analysis[[#This Row],[PST%]]</f>
        <v>9.9875000000000005E-2</v>
      </c>
      <c r="AC317" s="175">
        <f>SUM(Gas_Analysis[[#This Row],[Fed_Tax]:[Ctax]],Gas_Analysis[[#This Row],[GST_HST]:[PST]])</f>
        <v>0.43062500000000004</v>
      </c>
      <c r="AD317" s="175">
        <f>SUM(Gas_Analysis[[#This Row],[Gas_P]],Gas_Analysis[[#This Row],[Gas_Margin]:[Ctax]],-Gas_Analysis[[#This Row],[Delta_L_SubOct]])*Gas_Analysis[[#This Row],[GST_HST%]]</f>
        <v>5.9226596734159864E-2</v>
      </c>
      <c r="AE317" s="175">
        <f t="shared" si="41"/>
        <v>0.10068521444807178</v>
      </c>
      <c r="AF317" s="175">
        <f t="shared" si="50"/>
        <v>0.43191181118223165</v>
      </c>
      <c r="AG317">
        <f>INDEX(CapTrade_P[],MATCH($B317,CapTrade_P[Year],0),MATCH($A317,CapTrade_P[#Headers],0))</f>
        <v>0</v>
      </c>
      <c r="AH317">
        <f t="shared" si="42"/>
        <v>0.41899463831663591</v>
      </c>
      <c r="AI317">
        <f t="shared" si="43"/>
        <v>0</v>
      </c>
      <c r="AJ317">
        <f t="shared" si="44"/>
        <v>-2.643089221764798E-2</v>
      </c>
      <c r="AK317" s="147">
        <f t="shared" si="45"/>
        <v>1.1312547903162331</v>
      </c>
      <c r="AL317" s="147">
        <f>(Gas_Analysis[[#This Row],[CapTrade_P]]*Gas_ghg)*GJ_per_MG*Gas_MJ_per_L</f>
        <v>0</v>
      </c>
      <c r="AM317" s="147">
        <f>SUM(Gas_Analysis[[#This Row],[Ctax]])</f>
        <v>0</v>
      </c>
      <c r="AN317" s="147">
        <f t="shared" si="48"/>
        <v>0.15271939669269147</v>
      </c>
      <c r="AO317" s="147">
        <f>((1-E10_ren_percent)*Gas_Analysis[[#This Row],[CapTrade_P]]*Gas_ghg)*GJ_per_MG*Gas_MJ_per_L</f>
        <v>0</v>
      </c>
      <c r="AP317" s="147">
        <f>SUM(Gas_Analysis[[#This Row],[Ctax]])</f>
        <v>0</v>
      </c>
      <c r="AQ317" s="147" cm="1">
        <f t="array" ref="AQ317">-N317*(E15_ren_percent-H317)</f>
        <v>-4.2525939773790357E-2</v>
      </c>
      <c r="AR317" s="147">
        <f t="shared" si="46"/>
        <v>1.1207112656888933</v>
      </c>
      <c r="AS317" s="147">
        <f t="shared" si="47"/>
        <v>0.15129602086800062</v>
      </c>
      <c r="AT317" s="147">
        <f>INDEX(CTax_Exempt[],MATCH($B317,CTax_Exempt[Year],0),MATCH($A317,CTax_Exempt[#Headers],0))</f>
        <v>0</v>
      </c>
      <c r="AU317" s="147">
        <f>Gas_Analysis[[#This Row],[Ctax]]*(1-(E15_ren_percent*Gas_Analysis[[#This Row],[E15_Ctax_Exempt]]))</f>
        <v>0</v>
      </c>
      <c r="AV317" s="147">
        <f>((1-E10_ren_percent)*Gas_Analysis[[#This Row],[CapTrade_P]]*Gas_ghg)*GJ_per_MG*Gas_MJ_per_L</f>
        <v>0</v>
      </c>
      <c r="AW317" s="147">
        <f>(E85_ren_percent*SUM($E317,$G317)+(1-E85_ren_percent)*$F317)+SUM($U317,$V317:$W317,Gas_Analysis[[#This Row],[E85_Ctax_cost]])+$AJ317</f>
        <v>0.97253601113785493</v>
      </c>
      <c r="AX317" s="147">
        <f t="shared" si="49"/>
        <v>0.13129236150361043</v>
      </c>
      <c r="AY317" s="147">
        <f>INDEX(CTax_Exempt[],MATCH($B317,CTax_Exempt[Year],0),MATCH($A317,CTax_Exempt[#Headers],0))</f>
        <v>0</v>
      </c>
      <c r="AZ317" s="147">
        <f>Gas_Analysis[[#This Row],[Ctax]]*(1-(E85_ren_percent*Gas_Analysis[[#This Row],[E85_Ctax_Exempt]]))</f>
        <v>0</v>
      </c>
      <c r="BA317" s="147">
        <f>((1-E85_ren_percent)*Gas_Analysis[[#This Row],[CapTrade_P]]*Gas_ghg)*GJ_per_MG*Gas_MJ_per_L</f>
        <v>0</v>
      </c>
      <c r="BB317" s="147">
        <f>SUM(Gas_Analysis[[#This Row],[E85_Ctax_cost]])</f>
        <v>0</v>
      </c>
    </row>
    <row r="318" spans="1:54" x14ac:dyDescent="0.4">
      <c r="A318" t="s">
        <v>35</v>
      </c>
      <c r="B318" s="424">
        <v>2012</v>
      </c>
      <c r="C318">
        <v>3</v>
      </c>
      <c r="D318">
        <f>MAX(2010,YEAR(DATE(Gas_Analysis[[#This Row],[Year]],Gas_Analysis[[#This Row],[Month]],1)-90))</f>
        <v>2011</v>
      </c>
      <c r="E318" s="147">
        <f>SUMIFS(Ren_Fuel_P[Eth_CAD/L],Ren_Fuel_P[Year],Gas_Analysis[[#This Row],[Year]],Ren_Fuel_P[Month],Gas_Analysis[[#This Row],[Month]])</f>
        <v>0.59451911492734488</v>
      </c>
      <c r="F318" s="147">
        <f>SUMIFS(INDEX(G_price[],0,MATCH(Gas_Analysis[[#This Row],[Region]],G_price[#Headers],0)),G_price[Year],Gas_Analysis[[#This Row],[Year]],G_price[Month],Gas_Analysis[[#This Row],[Month]])/100</f>
        <v>0.85199999999999998</v>
      </c>
      <c r="G318">
        <f>SUMIFS(Rail_Cost[Rail_$/L_gasoline],Rail_Cost[Year],Gas_Analysis[[#This Row],[Year]],Rail_Cost[Region],Gas_Analysis[[#This Row],[Region]])</f>
        <v>3.5569874644674392E-2</v>
      </c>
      <c r="H318" s="49">
        <f>SUMIFS(Ren_fuel_blend[ethanol_%_vol],Ren_fuel_blend[Year],Gas_Analysis[[#This Row],[Year]],Ren_fuel_blend[Province],Gas_Analysis[[#This Row],[Region]])</f>
        <v>1.7891226709792728E-2</v>
      </c>
      <c r="I318" s="198">
        <f>1-Gas_Analysis[[#This Row],[%voleth]]</f>
        <v>0.98210877329020729</v>
      </c>
      <c r="J318" s="147">
        <f>(Gas_Analysis[[#This Row],[Gas_P]]-((Gas_Analysis[[#This Row],[Eth_P]]+Gas_Analysis[[#This Row],[Trans_Cost]])*Gas_Analysis[[#This Row],[%voleth]]))/Gas_Analysis[[#This Row],[%volBOB]]</f>
        <v>0.85604258703815994</v>
      </c>
      <c r="K318" s="146">
        <f>(Reg_oct-(Eth_Oct*Gas_Analysis[[#This Row],[%voleth]]))/Gas_Analysis[[#This Row],[%volBOB]]</f>
        <v>86.526353997535111</v>
      </c>
      <c r="L318">
        <f>(Gas_Analysis[[#This Row],[BOB_Oct]]*Gas_Analysis[[#This Row],[%volBOB]])+(Gas_Analysis[[#This Row],[%voleth]]*Eth_Oct)</f>
        <v>87</v>
      </c>
      <c r="M318" s="147" cm="1">
        <f t="array" ref="M3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766860237780727E-3</v>
      </c>
      <c r="N318" s="107">
        <f>IFERROR(((Gas_Analysis[[#This Row],[Oct]]-Gas_Analysis[[#This Row],[BOB_Oct]])*Gas_Analysis[[#This Row],[Oct_Val]]*Gas_Analysis[[#This Row],[%volBOB]])/Gas_Analysis[[#This Row],[%voleth]],0)</f>
        <v>0.22793836618229493</v>
      </c>
      <c r="O3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792190301477277</v>
      </c>
      <c r="P318" s="147">
        <f>((Gas_Analysis[[#This Row],[Eth_P]]+Gas_Analysis[[#This Row],[Trans_Cost]])*Gas_Analysis[[#This Row],[%voleth]])+(Gas_Analysis[[#This Row],[BOB_P]]*Gas_Analysis[[#This Row],[%volBOB]])</f>
        <v>0.85199999999999998</v>
      </c>
      <c r="Q318" s="196">
        <f>Gas_Analysis[[#This Row],[SubOct_Cost]]-Gas_Analysis[[#This Row],[BOB_P]]</f>
        <v>-8.1206840233871702E-3</v>
      </c>
      <c r="R318" s="196">
        <f>Gas_Analysis[[#This Row],[RegOct_Cost]]-Gas_Analysis[[#This Row],[BOB_P]]</f>
        <v>-4.0425870381599616E-3</v>
      </c>
      <c r="S318" s="175">
        <f>((Gas_Analysis[[#This Row],[SubOct_Cost]])/((Gas_MJ_per_L*Gas_Analysis[[#This Row],[%volBOB]])+(Eth_MJ_per_L*Gas_Analysis[[#This Row],[%voleth]]))-(Gas_Analysis[[#This Row],[BOB_P]]/Gas_MJ_per_L))*1000</f>
        <v>-9.1064320287551764E-2</v>
      </c>
      <c r="T318" s="175">
        <f>((Gas_Analysis[[#This Row],[Gas_P]])/((Gas_MJ_per_L*Gas_Analysis[[#This Row],[%volBOB]])+(Eth_MJ_per_L*Gas_Analysis[[#This Row],[%voleth]]))-(Gas_Analysis[[#This Row],[BOB_P]]/Gas_MJ_per_L))*1000</f>
        <v>2.7147662985432114E-2</v>
      </c>
      <c r="U318" s="147">
        <f>SUMIFS(INDEX(G_margin[],0,MATCH(Gas_Analysis[[#This Row],[Region]],G_margin[#Headers],0)),G_margin[Year],Gas_Analysis[[#This Row],[Year]],G_margin[Month],Gas_Analysis[[#This Row],[Month]])/100</f>
        <v>6.3E-2</v>
      </c>
      <c r="V318">
        <f>SUMIFS(GTax_Fed[Fed_Excise],GTax_Fed[Year],Gas_Analysis[[#This Row],[Fiscal_Year]])/100</f>
        <v>0.1</v>
      </c>
      <c r="W318">
        <f>INDEX(GTax_Prov[],MATCH(Gas_Analysis[[#This Row],[Fiscal_Year]],GTax_Prov[Year],0),MATCH(Gas_Analysis[[#This Row],[Region]],GTax_Prov[#Headers],0))/100</f>
        <v>0.17199999999999999</v>
      </c>
      <c r="X318">
        <f>INDEX(GTax_Carbon[],MATCH(Gas_Analysis[[#This Row],[Fiscal_Year]],GTax_Carbon[Year],0),MATCH(Gas_Analysis[[#This Row],[Region]],GTax_Carbon[#Headers],0))/100</f>
        <v>0</v>
      </c>
      <c r="Y318" s="145">
        <f>INDEX(HST_GST[],MATCH(Gas_Analysis[[#This Row],[Fiscal_Year]],HST_GST[Year],0),MATCH(Gas_Analysis[[#This Row],[Region]],HST_GST[#Headers],0))</f>
        <v>0.05</v>
      </c>
      <c r="Z318" s="145">
        <f>INDEX(PST[],MATCH(Gas_Analysis[[#This Row],[Fiscal_Year]],PST[Year],0),MATCH(Gas_Analysis[[#This Row],[Region]],PST[#Headers],0))</f>
        <v>8.5000000000000006E-2</v>
      </c>
      <c r="AA318" s="147">
        <f>SUM(Gas_Analysis[[#This Row],[Gas_P]],Gas_Analysis[[#This Row],[Gas_Margin]:[Ctax]])*Gas_Analysis[[#This Row],[GST_HST%]]</f>
        <v>5.9350000000000007E-2</v>
      </c>
      <c r="AB318" s="147">
        <f>SUM(Gas_Analysis[[#This Row],[Gas_P]],Gas_Analysis[[#This Row],[Gas_Margin]:[Ctax]])*Gas_Analysis[[#This Row],[PST%]]</f>
        <v>0.10089500000000001</v>
      </c>
      <c r="AC318" s="175">
        <f>SUM(Gas_Analysis[[#This Row],[Fed_Tax]:[Ctax]],Gas_Analysis[[#This Row],[GST_HST]:[PST]])</f>
        <v>0.43224500000000005</v>
      </c>
      <c r="AD318" s="175">
        <f>SUM(Gas_Analysis[[#This Row],[Gas_P]],Gas_Analysis[[#This Row],[Gas_Margin]:[Ctax]],-Gas_Analysis[[#This Row],[Delta_L_SubOct]])*Gas_Analysis[[#This Row],[GST_HST%]]</f>
        <v>5.9756034201169365E-2</v>
      </c>
      <c r="AE318" s="175">
        <f t="shared" si="41"/>
        <v>0.10158525814198792</v>
      </c>
      <c r="AF318" s="175">
        <f t="shared" si="50"/>
        <v>0.43334129234315732</v>
      </c>
      <c r="AG318">
        <f>INDEX(CapTrade_P[],MATCH($B318,CapTrade_P[Year],0),MATCH($A318,CapTrade_P[#Headers],0))</f>
        <v>0</v>
      </c>
      <c r="AH318">
        <f t="shared" si="42"/>
        <v>0.41899463831663591</v>
      </c>
      <c r="AI318">
        <f t="shared" si="43"/>
        <v>0</v>
      </c>
      <c r="AJ318">
        <f t="shared" si="44"/>
        <v>-1.8715739633002302E-2</v>
      </c>
      <c r="AK318" s="147">
        <f t="shared" si="45"/>
        <v>1.1497314876585438</v>
      </c>
      <c r="AL318" s="147">
        <f>(Gas_Analysis[[#This Row],[CapTrade_P]]*Gas_ghg)*GJ_per_MG*Gas_MJ_per_L</f>
        <v>0</v>
      </c>
      <c r="AM318" s="147">
        <f>SUM(Gas_Analysis[[#This Row],[Ctax]])</f>
        <v>0</v>
      </c>
      <c r="AN318" s="147">
        <f t="shared" si="48"/>
        <v>0.15521375083390343</v>
      </c>
      <c r="AO318" s="147">
        <f>((1-E10_ren_percent)*Gas_Analysis[[#This Row],[CapTrade_P]]*Gas_ghg)*GJ_per_MG*Gas_MJ_per_L</f>
        <v>0</v>
      </c>
      <c r="AP318" s="147">
        <f>SUM(Gas_Analysis[[#This Row],[Ctax]])</f>
        <v>0</v>
      </c>
      <c r="AQ318" s="147" cm="1">
        <f t="array" ref="AQ318">-N318*(E15_ren_percent-H318)</f>
        <v>-3.0112657942117045E-2</v>
      </c>
      <c r="AR318" s="147">
        <f t="shared" si="46"/>
        <v>1.1384338077852365</v>
      </c>
      <c r="AS318" s="147">
        <f t="shared" si="47"/>
        <v>0.15368856405100695</v>
      </c>
      <c r="AT318" s="147">
        <f>INDEX(CTax_Exempt[],MATCH($B318,CTax_Exempt[Year],0),MATCH($A318,CTax_Exempt[#Headers],0))</f>
        <v>0</v>
      </c>
      <c r="AU318" s="147">
        <f>Gas_Analysis[[#This Row],[Ctax]]*(1-(E15_ren_percent*Gas_Analysis[[#This Row],[E15_Ctax_Exempt]]))</f>
        <v>0</v>
      </c>
      <c r="AV318" s="147">
        <f>((1-E10_ren_percent)*Gas_Analysis[[#This Row],[CapTrade_P]]*Gas_ghg)*GJ_per_MG*Gas_MJ_per_L</f>
        <v>0</v>
      </c>
      <c r="AW318" s="147">
        <f>(E85_ren_percent*SUM($E318,$G318)+(1-E85_ren_percent)*$F318)+SUM($U318,$V318:$W318,Gas_Analysis[[#This Row],[E85_Ctax_cost]])+$AJ318</f>
        <v>0.97965990150321403</v>
      </c>
      <c r="AX318" s="147">
        <f t="shared" si="49"/>
        <v>0.1322540867029339</v>
      </c>
      <c r="AY318" s="147">
        <f>INDEX(CTax_Exempt[],MATCH($B318,CTax_Exempt[Year],0),MATCH($A318,CTax_Exempt[#Headers],0))</f>
        <v>0</v>
      </c>
      <c r="AZ318" s="147">
        <f>Gas_Analysis[[#This Row],[Ctax]]*(1-(E85_ren_percent*Gas_Analysis[[#This Row],[E85_Ctax_Exempt]]))</f>
        <v>0</v>
      </c>
      <c r="BA318" s="147">
        <f>((1-E85_ren_percent)*Gas_Analysis[[#This Row],[CapTrade_P]]*Gas_ghg)*GJ_per_MG*Gas_MJ_per_L</f>
        <v>0</v>
      </c>
      <c r="BB318" s="147">
        <f>SUM(Gas_Analysis[[#This Row],[E85_Ctax_cost]])</f>
        <v>0</v>
      </c>
    </row>
    <row r="319" spans="1:54" x14ac:dyDescent="0.4">
      <c r="A319" t="s">
        <v>35</v>
      </c>
      <c r="B319" s="424">
        <v>2012</v>
      </c>
      <c r="C319">
        <v>4</v>
      </c>
      <c r="D319">
        <f>MAX(2010,YEAR(DATE(Gas_Analysis[[#This Row],[Year]],Gas_Analysis[[#This Row],[Month]],1)-90))</f>
        <v>2012</v>
      </c>
      <c r="E319" s="147">
        <f>SUMIFS(Ren_Fuel_P[Eth_CAD/L],Ren_Fuel_P[Year],Gas_Analysis[[#This Row],[Year]],Ren_Fuel_P[Month],Gas_Analysis[[#This Row],[Month]])</f>
        <v>0.58431286657859971</v>
      </c>
      <c r="F319" s="147">
        <f>SUMIFS(INDEX(G_price[],0,MATCH(Gas_Analysis[[#This Row],[Region]],G_price[#Headers],0)),G_price[Year],Gas_Analysis[[#This Row],[Year]],G_price[Month],Gas_Analysis[[#This Row],[Month]])/100</f>
        <v>0.87599999999999989</v>
      </c>
      <c r="G319">
        <f>SUMIFS(Rail_Cost[Rail_$/L_gasoline],Rail_Cost[Year],Gas_Analysis[[#This Row],[Year]],Rail_Cost[Region],Gas_Analysis[[#This Row],[Region]])</f>
        <v>3.5569874644674392E-2</v>
      </c>
      <c r="H319" s="49">
        <f>SUMIFS(Ren_fuel_blend[ethanol_%_vol],Ren_fuel_blend[Year],Gas_Analysis[[#This Row],[Year]],Ren_fuel_blend[Province],Gas_Analysis[[#This Row],[Region]])</f>
        <v>1.7891226709792728E-2</v>
      </c>
      <c r="I319" s="198">
        <f>1-Gas_Analysis[[#This Row],[%voleth]]</f>
        <v>0.98210877329020729</v>
      </c>
      <c r="J319" s="147">
        <f>(Gas_Analysis[[#This Row],[Gas_P]]-((Gas_Analysis[[#This Row],[Eth_P]]+Gas_Analysis[[#This Row],[Trans_Cost]])*Gas_Analysis[[#This Row],[%voleth]]))/Gas_Analysis[[#This Row],[%volBOB]]</f>
        <v>0.88066572753007155</v>
      </c>
      <c r="K319" s="146">
        <f>(Reg_oct-(Eth_Oct*Gas_Analysis[[#This Row],[%voleth]]))/Gas_Analysis[[#This Row],[%volBOB]]</f>
        <v>86.526353997535111</v>
      </c>
      <c r="L319">
        <f>(Gas_Analysis[[#This Row],[BOB_Oct]]*Gas_Analysis[[#This Row],[%volBOB]])+(Gas_Analysis[[#This Row],[%voleth]]*Eth_Oct)</f>
        <v>87</v>
      </c>
      <c r="M319" s="147" cm="1">
        <f t="array" ref="M3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64087978863937E-2</v>
      </c>
      <c r="N319" s="107">
        <f>IFERROR(((Gas_Analysis[[#This Row],[Oct]]-Gas_Analysis[[#This Row],[BOB_Oct]])*Gas_Analysis[[#This Row],[Oct_Val]]*Gas_Analysis[[#This Row],[%volBOB]])/Gas_Analysis[[#This Row],[%voleth]],0)</f>
        <v>0.32866287450461784</v>
      </c>
      <c r="O3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011981800114557</v>
      </c>
      <c r="P319" s="147">
        <f>((Gas_Analysis[[#This Row],[Eth_P]]+Gas_Analysis[[#This Row],[Trans_Cost]])*Gas_Analysis[[#This Row],[%voleth]])+(Gas_Analysis[[#This Row],[BOB_P]]*Gas_Analysis[[#This Row],[%volBOB]])</f>
        <v>0.87599999999999989</v>
      </c>
      <c r="Q319" s="196">
        <f>Gas_Analysis[[#This Row],[SubOct_Cost]]-Gas_Analysis[[#This Row],[BOB_P]]</f>
        <v>-1.0545909528925979E-2</v>
      </c>
      <c r="R319" s="196">
        <f>Gas_Analysis[[#This Row],[RegOct_Cost]]-Gas_Analysis[[#This Row],[BOB_P]]</f>
        <v>-4.6657275300716616E-3</v>
      </c>
      <c r="S319" s="175">
        <f>((Gas_Analysis[[#This Row],[SubOct_Cost]])/((Gas_MJ_per_L*Gas_Analysis[[#This Row],[%volBOB]])+(Eth_MJ_per_L*Gas_Analysis[[#This Row],[%voleth]]))-(Gas_Analysis[[#This Row],[BOB_P]]/Gas_MJ_per_L))*1000</f>
        <v>-0.15721293689230365</v>
      </c>
      <c r="T319" s="175">
        <f>((Gas_Analysis[[#This Row],[Gas_P]])/((Gas_MJ_per_L*Gas_Analysis[[#This Row],[%volBOB]])+(Eth_MJ_per_L*Gas_Analysis[[#This Row],[%voleth]]))-(Gas_Analysis[[#This Row],[BOB_P]]/Gas_MJ_per_L))*1000</f>
        <v>1.3236166846199854E-2</v>
      </c>
      <c r="U319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319">
        <f>SUMIFS(GTax_Fed[Fed_Excise],GTax_Fed[Year],Gas_Analysis[[#This Row],[Fiscal_Year]])/100</f>
        <v>0.1</v>
      </c>
      <c r="W319">
        <f>INDEX(GTax_Prov[],MATCH(Gas_Analysis[[#This Row],[Fiscal_Year]],GTax_Prov[Year],0),MATCH(Gas_Analysis[[#This Row],[Region]],GTax_Prov[#Headers],0))/100</f>
        <v>0.182</v>
      </c>
      <c r="X319">
        <f>INDEX(GTax_Carbon[],MATCH(Gas_Analysis[[#This Row],[Fiscal_Year]],GTax_Carbon[Year],0),MATCH(Gas_Analysis[[#This Row],[Region]],GTax_Carbon[#Headers],0))/100</f>
        <v>0</v>
      </c>
      <c r="Y319" s="145">
        <f>INDEX(HST_GST[],MATCH(Gas_Analysis[[#This Row],[Fiscal_Year]],HST_GST[Year],0),MATCH(Gas_Analysis[[#This Row],[Region]],HST_GST[#Headers],0))</f>
        <v>0.05</v>
      </c>
      <c r="Z319" s="145">
        <f>INDEX(PST[],MATCH(Gas_Analysis[[#This Row],[Fiscal_Year]],PST[Year],0),MATCH(Gas_Analysis[[#This Row],[Region]],PST[#Headers],0))</f>
        <v>9.5000000000000001E-2</v>
      </c>
      <c r="AA319" s="147">
        <f>SUM(Gas_Analysis[[#This Row],[Gas_P]],Gas_Analysis[[#This Row],[Gas_Margin]:[Ctax]])*Gas_Analysis[[#This Row],[GST_HST%]]</f>
        <v>6.1200000000000004E-2</v>
      </c>
      <c r="AB319" s="147">
        <f>SUM(Gas_Analysis[[#This Row],[Gas_P]],Gas_Analysis[[#This Row],[Gas_Margin]:[Ctax]])*Gas_Analysis[[#This Row],[PST%]]</f>
        <v>0.11627999999999999</v>
      </c>
      <c r="AC319" s="175">
        <f>SUM(Gas_Analysis[[#This Row],[Fed_Tax]:[Ctax]],Gas_Analysis[[#This Row],[GST_HST]:[PST]])</f>
        <v>0.45948000000000006</v>
      </c>
      <c r="AD319" s="175">
        <f>SUM(Gas_Analysis[[#This Row],[Gas_P]],Gas_Analysis[[#This Row],[Gas_Margin]:[Ctax]],-Gas_Analysis[[#This Row],[Delta_L_SubOct]])*Gas_Analysis[[#This Row],[GST_HST%]]</f>
        <v>6.1727295476446301E-2</v>
      </c>
      <c r="AE319" s="175">
        <f t="shared" si="41"/>
        <v>0.11728186140524796</v>
      </c>
      <c r="AF319" s="175">
        <f t="shared" si="50"/>
        <v>0.4610091568816943</v>
      </c>
      <c r="AG319">
        <f>INDEX(CapTrade_P[],MATCH($B319,CapTrade_P[Year],0),MATCH($A319,CapTrade_P[#Headers],0))</f>
        <v>0</v>
      </c>
      <c r="AH319">
        <f t="shared" si="42"/>
        <v>0.41899463831663591</v>
      </c>
      <c r="AI319">
        <f t="shared" si="43"/>
        <v>0</v>
      </c>
      <c r="AJ319">
        <f t="shared" si="44"/>
        <v>-2.6986105451607508E-2</v>
      </c>
      <c r="AK319" s="147">
        <f t="shared" si="45"/>
        <v>1.1756013234477845</v>
      </c>
      <c r="AL319" s="147">
        <f>(Gas_Analysis[[#This Row],[CapTrade_P]]*Gas_ghg)*GJ_per_MG*Gas_MJ_per_L</f>
        <v>0</v>
      </c>
      <c r="AM319" s="147">
        <f>SUM(Gas_Analysis[[#This Row],[Ctax]])</f>
        <v>0</v>
      </c>
      <c r="AN319" s="147">
        <f t="shared" si="48"/>
        <v>0.17046219189992876</v>
      </c>
      <c r="AO319" s="147">
        <f>((1-E10_ren_percent)*Gas_Analysis[[#This Row],[CapTrade_P]]*Gas_ghg)*GJ_per_MG*Gas_MJ_per_L</f>
        <v>0</v>
      </c>
      <c r="AP319" s="147">
        <f>SUM(Gas_Analysis[[#This Row],[Ctax]])</f>
        <v>0</v>
      </c>
      <c r="AQ319" s="147" cm="1">
        <f t="array" ref="AQ319">-N319*(E15_ren_percent-H319)</f>
        <v>-4.3419249176838398E-2</v>
      </c>
      <c r="AR319" s="147">
        <f t="shared" si="46"/>
        <v>1.1625621741324446</v>
      </c>
      <c r="AS319" s="147">
        <f t="shared" si="47"/>
        <v>0.1685715152492045</v>
      </c>
      <c r="AT319" s="147">
        <f>INDEX(CTax_Exempt[],MATCH($B319,CTax_Exempt[Year],0),MATCH($A319,CTax_Exempt[#Headers],0))</f>
        <v>0</v>
      </c>
      <c r="AU319" s="147">
        <f>Gas_Analysis[[#This Row],[Ctax]]*(1-(E15_ren_percent*Gas_Analysis[[#This Row],[E15_Ctax_Exempt]]))</f>
        <v>0</v>
      </c>
      <c r="AV319" s="147">
        <f>((1-E10_ren_percent)*Gas_Analysis[[#This Row],[CapTrade_P]]*Gas_ghg)*GJ_per_MG*Gas_MJ_per_L</f>
        <v>0</v>
      </c>
      <c r="AW319" s="147">
        <f>(E85_ren_percent*SUM($E319,$G319)+(1-E85_ren_percent)*$F319)+SUM($U319,$V319:$W319,Gas_Analysis[[#This Row],[E85_Ctax_cost]])+$AJ319</f>
        <v>0.97931422458817552</v>
      </c>
      <c r="AX319" s="147">
        <f t="shared" si="49"/>
        <v>0.14200056256528545</v>
      </c>
      <c r="AY319" s="147">
        <f>INDEX(CTax_Exempt[],MATCH($B319,CTax_Exempt[Year],0),MATCH($A319,CTax_Exempt[#Headers],0))</f>
        <v>0</v>
      </c>
      <c r="AZ319" s="147">
        <f>Gas_Analysis[[#This Row],[Ctax]]*(1-(E85_ren_percent*Gas_Analysis[[#This Row],[E85_Ctax_Exempt]]))</f>
        <v>0</v>
      </c>
      <c r="BA319" s="147">
        <f>((1-E85_ren_percent)*Gas_Analysis[[#This Row],[CapTrade_P]]*Gas_ghg)*GJ_per_MG*Gas_MJ_per_L</f>
        <v>0</v>
      </c>
      <c r="BB319" s="147">
        <f>SUM(Gas_Analysis[[#This Row],[E85_Ctax_cost]])</f>
        <v>0</v>
      </c>
    </row>
    <row r="320" spans="1:54" x14ac:dyDescent="0.4">
      <c r="A320" t="s">
        <v>35</v>
      </c>
      <c r="B320" s="424">
        <v>2012</v>
      </c>
      <c r="C320">
        <v>5</v>
      </c>
      <c r="D320">
        <f>MAX(2010,YEAR(DATE(Gas_Analysis[[#This Row],[Year]],Gas_Analysis[[#This Row],[Month]],1)-90))</f>
        <v>2012</v>
      </c>
      <c r="E320" s="147">
        <f>SUMIFS(Ren_Fuel_P[Eth_CAD/L],Ren_Fuel_P[Year],Gas_Analysis[[#This Row],[Year]],Ren_Fuel_P[Month],Gas_Analysis[[#This Row],[Month]])</f>
        <v>0.5391505416116249</v>
      </c>
      <c r="F320" s="147">
        <f>SUMIFS(INDEX(G_price[],0,MATCH(Gas_Analysis[[#This Row],[Region]],G_price[#Headers],0)),G_price[Year],Gas_Analysis[[#This Row],[Year]],G_price[Month],Gas_Analysis[[#This Row],[Month]])/100</f>
        <v>0.82099999999999995</v>
      </c>
      <c r="G320">
        <f>SUMIFS(Rail_Cost[Rail_$/L_gasoline],Rail_Cost[Year],Gas_Analysis[[#This Row],[Year]],Rail_Cost[Region],Gas_Analysis[[#This Row],[Region]])</f>
        <v>3.5569874644674392E-2</v>
      </c>
      <c r="H320" s="49">
        <f>SUMIFS(Ren_fuel_blend[ethanol_%_vol],Ren_fuel_blend[Year],Gas_Analysis[[#This Row],[Year]],Ren_fuel_blend[Province],Gas_Analysis[[#This Row],[Region]])</f>
        <v>1.7891226709792728E-2</v>
      </c>
      <c r="I320" s="198">
        <f>1-Gas_Analysis[[#This Row],[%voleth]]</f>
        <v>0.98210877329020729</v>
      </c>
      <c r="J320" s="147">
        <f>(Gas_Analysis[[#This Row],[Gas_P]]-((Gas_Analysis[[#This Row],[Eth_P]]+Gas_Analysis[[#This Row],[Trans_Cost]])*Gas_Analysis[[#This Row],[%voleth]]))/Gas_Analysis[[#This Row],[%volBOB]]</f>
        <v>0.82548651308957399</v>
      </c>
      <c r="K320" s="146">
        <f>(Reg_oct-(Eth_Oct*Gas_Analysis[[#This Row],[%voleth]]))/Gas_Analysis[[#This Row],[%volBOB]]</f>
        <v>86.526353997535111</v>
      </c>
      <c r="L320">
        <f>(Gas_Analysis[[#This Row],[BOB_Oct]]*Gas_Analysis[[#This Row],[%volBOB]])+(Gas_Analysis[[#This Row],[%voleth]]*Eth_Oct)</f>
        <v>87</v>
      </c>
      <c r="M320" s="147" cm="1">
        <f t="array" ref="M3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9680486129458444E-3</v>
      </c>
      <c r="N320" s="107">
        <f>IFERROR(((Gas_Analysis[[#This Row],[Oct]]-Gas_Analysis[[#This Row],[BOB_Oct]])*Gas_Analysis[[#This Row],[Oct_Val]]*Gas_Analysis[[#This Row],[%volBOB]])/Gas_Analysis[[#This Row],[%voleth]],0)</f>
        <v>0.23316926393658788</v>
      </c>
      <c r="O3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682831583715498</v>
      </c>
      <c r="P320" s="147">
        <f>((Gas_Analysis[[#This Row],[Eth_P]]+Gas_Analysis[[#This Row],[Trans_Cost]])*Gas_Analysis[[#This Row],[%voleth]])+(Gas_Analysis[[#This Row],[BOB_P]]*Gas_Analysis[[#This Row],[%volBOB]])</f>
        <v>0.82099999999999995</v>
      </c>
      <c r="Q320" s="196">
        <f>Gas_Analysis[[#This Row],[SubOct_Cost]]-Gas_Analysis[[#This Row],[BOB_P]]</f>
        <v>-8.6581972524190087E-3</v>
      </c>
      <c r="R320" s="196">
        <f>Gas_Analysis[[#This Row],[RegOct_Cost]]-Gas_Analysis[[#This Row],[BOB_P]]</f>
        <v>-4.4865130895740402E-3</v>
      </c>
      <c r="S320" s="175">
        <f>((Gas_Analysis[[#This Row],[SubOct_Cost]])/((Gas_MJ_per_L*Gas_Analysis[[#This Row],[%volBOB]])+(Eth_MJ_per_L*Gas_Analysis[[#This Row],[%voleth]]))-(Gas_Analysis[[#This Row],[BOB_P]]/Gas_MJ_per_L))*1000</f>
        <v>-0.11179704972096721</v>
      </c>
      <c r="T320" s="175">
        <f>((Gas_Analysis[[#This Row],[Gas_P]])/((Gas_MJ_per_L*Gas_Analysis[[#This Row],[%volBOB]])+(Eth_MJ_per_L*Gas_Analysis[[#This Row],[%voleth]]))-(Gas_Analysis[[#This Row],[BOB_P]]/Gas_MJ_per_L))*1000</f>
        <v>9.1277493372218799E-3</v>
      </c>
      <c r="U320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320">
        <f>SUMIFS(GTax_Fed[Fed_Excise],GTax_Fed[Year],Gas_Analysis[[#This Row],[Fiscal_Year]])/100</f>
        <v>0.1</v>
      </c>
      <c r="W320">
        <f>INDEX(GTax_Prov[],MATCH(Gas_Analysis[[#This Row],[Fiscal_Year]],GTax_Prov[Year],0),MATCH(Gas_Analysis[[#This Row],[Region]],GTax_Prov[#Headers],0))/100</f>
        <v>0.182</v>
      </c>
      <c r="X320">
        <f>INDEX(GTax_Carbon[],MATCH(Gas_Analysis[[#This Row],[Fiscal_Year]],GTax_Carbon[Year],0),MATCH(Gas_Analysis[[#This Row],[Region]],GTax_Carbon[#Headers],0))/100</f>
        <v>0</v>
      </c>
      <c r="Y320" s="145">
        <f>INDEX(HST_GST[],MATCH(Gas_Analysis[[#This Row],[Fiscal_Year]],HST_GST[Year],0),MATCH(Gas_Analysis[[#This Row],[Region]],HST_GST[#Headers],0))</f>
        <v>0.05</v>
      </c>
      <c r="Z320" s="145">
        <f>INDEX(PST[],MATCH(Gas_Analysis[[#This Row],[Fiscal_Year]],PST[Year],0),MATCH(Gas_Analysis[[#This Row],[Region]],PST[#Headers],0))</f>
        <v>9.5000000000000001E-2</v>
      </c>
      <c r="AA320" s="147">
        <f>SUM(Gas_Analysis[[#This Row],[Gas_P]],Gas_Analysis[[#This Row],[Gas_Margin]:[Ctax]])*Gas_Analysis[[#This Row],[GST_HST%]]</f>
        <v>5.7950000000000002E-2</v>
      </c>
      <c r="AB320" s="147">
        <f>SUM(Gas_Analysis[[#This Row],[Gas_P]],Gas_Analysis[[#This Row],[Gas_Margin]:[Ctax]])*Gas_Analysis[[#This Row],[PST%]]</f>
        <v>0.11010500000000001</v>
      </c>
      <c r="AC320" s="175">
        <f>SUM(Gas_Analysis[[#This Row],[Fed_Tax]:[Ctax]],Gas_Analysis[[#This Row],[GST_HST]:[PST]])</f>
        <v>0.45005500000000004</v>
      </c>
      <c r="AD320" s="175">
        <f>SUM(Gas_Analysis[[#This Row],[Gas_P]],Gas_Analysis[[#This Row],[Gas_Margin]:[Ctax]],-Gas_Analysis[[#This Row],[Delta_L_SubOct]])*Gas_Analysis[[#This Row],[GST_HST%]]</f>
        <v>5.8382909862620957E-2</v>
      </c>
      <c r="AE320" s="175">
        <f t="shared" si="41"/>
        <v>0.11092752873897982</v>
      </c>
      <c r="AF320" s="175">
        <f t="shared" si="50"/>
        <v>0.45131043860160081</v>
      </c>
      <c r="AG320">
        <f>INDEX(CapTrade_P[],MATCH($B320,CapTrade_P[Year],0),MATCH($A320,CapTrade_P[#Headers],0))</f>
        <v>0</v>
      </c>
      <c r="AH320">
        <f t="shared" si="42"/>
        <v>0.41899463831663591</v>
      </c>
      <c r="AI320">
        <f t="shared" si="43"/>
        <v>0</v>
      </c>
      <c r="AJ320">
        <f t="shared" si="44"/>
        <v>-1.9145242230813795E-2</v>
      </c>
      <c r="AK320" s="147">
        <f t="shared" si="45"/>
        <v>1.1192646611754327</v>
      </c>
      <c r="AL320" s="147">
        <f>(Gas_Analysis[[#This Row],[CapTrade_P]]*Gas_ghg)*GJ_per_MG*Gas_MJ_per_L</f>
        <v>0</v>
      </c>
      <c r="AM320" s="147">
        <f>SUM(Gas_Analysis[[#This Row],[Ctax]])</f>
        <v>0</v>
      </c>
      <c r="AN320" s="147">
        <f t="shared" si="48"/>
        <v>0.16229337587043777</v>
      </c>
      <c r="AO320" s="147">
        <f>((1-E10_ren_percent)*Gas_Analysis[[#This Row],[CapTrade_P]]*Gas_ghg)*GJ_per_MG*Gas_MJ_per_L</f>
        <v>0</v>
      </c>
      <c r="AP320" s="147">
        <f>SUM(Gas_Analysis[[#This Row],[Ctax]])</f>
        <v>0</v>
      </c>
      <c r="AQ320" s="147" cm="1">
        <f t="array" ref="AQ320">-N320*(E15_ren_percent-H320)</f>
        <v>-3.0803705427643189E-2</v>
      </c>
      <c r="AR320" s="147">
        <f t="shared" si="46"/>
        <v>1.106726356333769</v>
      </c>
      <c r="AS320" s="147">
        <f t="shared" si="47"/>
        <v>0.16047532166839654</v>
      </c>
      <c r="AT320" s="147">
        <f>INDEX(CTax_Exempt[],MATCH($B320,CTax_Exempt[Year],0),MATCH($A320,CTax_Exempt[#Headers],0))</f>
        <v>0</v>
      </c>
      <c r="AU320" s="147">
        <f>Gas_Analysis[[#This Row],[Ctax]]*(1-(E15_ren_percent*Gas_Analysis[[#This Row],[E15_Ctax_Exempt]]))</f>
        <v>0</v>
      </c>
      <c r="AV320" s="147">
        <f>((1-E10_ren_percent)*Gas_Analysis[[#This Row],[CapTrade_P]]*Gas_ghg)*GJ_per_MG*Gas_MJ_per_L</f>
        <v>0</v>
      </c>
      <c r="AW320" s="147">
        <f>(E85_ren_percent*SUM($E320,$G320)+(1-E85_ren_percent)*$F320)+SUM($U320,$V320:$W320,Gas_Analysis[[#This Row],[E85_Ctax_cost]])+$AJ320</f>
        <v>0.93051711158704054</v>
      </c>
      <c r="AX320" s="147">
        <f t="shared" si="49"/>
        <v>0.13492498118012089</v>
      </c>
      <c r="AY320" s="147">
        <f>INDEX(CTax_Exempt[],MATCH($B320,CTax_Exempt[Year],0),MATCH($A320,CTax_Exempt[#Headers],0))</f>
        <v>0</v>
      </c>
      <c r="AZ320" s="147">
        <f>Gas_Analysis[[#This Row],[Ctax]]*(1-(E85_ren_percent*Gas_Analysis[[#This Row],[E85_Ctax_Exempt]]))</f>
        <v>0</v>
      </c>
      <c r="BA320" s="147">
        <f>((1-E85_ren_percent)*Gas_Analysis[[#This Row],[CapTrade_P]]*Gas_ghg)*GJ_per_MG*Gas_MJ_per_L</f>
        <v>0</v>
      </c>
      <c r="BB320" s="147">
        <f>SUM(Gas_Analysis[[#This Row],[E85_Ctax_cost]])</f>
        <v>0</v>
      </c>
    </row>
    <row r="321" spans="1:54" x14ac:dyDescent="0.4">
      <c r="A321" t="s">
        <v>35</v>
      </c>
      <c r="B321" s="424">
        <v>2012</v>
      </c>
      <c r="C321">
        <v>6</v>
      </c>
      <c r="D321">
        <f>MAX(2010,YEAR(DATE(Gas_Analysis[[#This Row],[Year]],Gas_Analysis[[#This Row],[Month]],1)-90))</f>
        <v>2012</v>
      </c>
      <c r="E321" s="147">
        <f>SUMIFS(Ren_Fuel_P[Eth_CAD/L],Ren_Fuel_P[Year],Gas_Analysis[[#This Row],[Year]],Ren_Fuel_P[Month],Gas_Analysis[[#This Row],[Month]])</f>
        <v>0.60619607926023777</v>
      </c>
      <c r="F321" s="147">
        <f>SUMIFS(INDEX(G_price[],0,MATCH(Gas_Analysis[[#This Row],[Region]],G_price[#Headers],0)),G_price[Year],Gas_Analysis[[#This Row],[Year]],G_price[Month],Gas_Analysis[[#This Row],[Month]])/100</f>
        <v>0.76800000000000002</v>
      </c>
      <c r="G321">
        <f>SUMIFS(Rail_Cost[Rail_$/L_gasoline],Rail_Cost[Year],Gas_Analysis[[#This Row],[Year]],Rail_Cost[Region],Gas_Analysis[[#This Row],[Region]])</f>
        <v>3.5569874644674392E-2</v>
      </c>
      <c r="H321" s="49">
        <f>SUMIFS(Ren_fuel_blend[ethanol_%_vol],Ren_fuel_blend[Year],Gas_Analysis[[#This Row],[Year]],Ren_fuel_blend[Province],Gas_Analysis[[#This Row],[Region]])</f>
        <v>1.7891226709792728E-2</v>
      </c>
      <c r="I321" s="198">
        <f>1-Gas_Analysis[[#This Row],[%voleth]]</f>
        <v>0.98210877329020729</v>
      </c>
      <c r="J321" s="147">
        <f>(Gas_Analysis[[#This Row],[Gas_P]]-((Gas_Analysis[[#This Row],[Eth_P]]+Gas_Analysis[[#This Row],[Trans_Cost]])*Gas_Analysis[[#This Row],[%voleth]]))/Gas_Analysis[[#This Row],[%volBOB]]</f>
        <v>0.77029962505030414</v>
      </c>
      <c r="K321" s="146">
        <f>(Reg_oct-(Eth_Oct*Gas_Analysis[[#This Row],[%voleth]]))/Gas_Analysis[[#This Row],[%volBOB]]</f>
        <v>86.526353997535111</v>
      </c>
      <c r="L321">
        <f>(Gas_Analysis[[#This Row],[BOB_Oct]]*Gas_Analysis[[#This Row],[%volBOB]])+(Gas_Analysis[[#This Row],[%voleth]]*Eth_Oct)</f>
        <v>87</v>
      </c>
      <c r="M321" s="147" cm="1">
        <f t="array" ref="M3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64565389696169E-2</v>
      </c>
      <c r="N321" s="107">
        <f>IFERROR(((Gas_Analysis[[#This Row],[Oct]]-Gas_Analysis[[#This Row],[BOB_Oct]])*Gas_Analysis[[#This Row],[Oct_Val]]*Gas_Analysis[[#This Row],[%volBOB]])/Gas_Analysis[[#This Row],[%voleth]],0)</f>
        <v>0.45878700132099592</v>
      </c>
      <c r="O3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979173774786013</v>
      </c>
      <c r="P321" s="147">
        <f>((Gas_Analysis[[#This Row],[Eth_P]]+Gas_Analysis[[#This Row],[Trans_Cost]])*Gas_Analysis[[#This Row],[%voleth]])+(Gas_Analysis[[#This Row],[BOB_P]]*Gas_Analysis[[#This Row],[%volBOB]])</f>
        <v>0.76800000000000002</v>
      </c>
      <c r="Q321" s="196">
        <f>Gas_Analysis[[#This Row],[SubOct_Cost]]-Gas_Analysis[[#This Row],[BOB_P]]</f>
        <v>-1.0507887302444008E-2</v>
      </c>
      <c r="R321" s="196">
        <f>Gas_Analysis[[#This Row],[RegOct_Cost]]-Gas_Analysis[[#This Row],[BOB_P]]</f>
        <v>-2.2996250503041216E-3</v>
      </c>
      <c r="S321" s="175">
        <f>((Gas_Analysis[[#This Row],[SubOct_Cost]])/((Gas_MJ_per_L*Gas_Analysis[[#This Row],[%volBOB]])+(Eth_MJ_per_L*Gas_Analysis[[#This Row],[%voleth]]))-(Gas_Analysis[[#This Row],[BOB_P]]/Gas_MJ_per_L))*1000</f>
        <v>-0.17471870799780007</v>
      </c>
      <c r="T321" s="175">
        <f>((Gas_Analysis[[#This Row],[Gas_P]])/((Gas_MJ_per_L*Gas_Analysis[[#This Row],[%volBOB]])+(Eth_MJ_per_L*Gas_Analysis[[#This Row],[%voleth]]))-(Gas_Analysis[[#This Row],[BOB_P]]/Gas_MJ_per_L))*1000</f>
        <v>6.3214564203713935E-2</v>
      </c>
      <c r="U321" s="147">
        <f>SUMIFS(INDEX(G_margin[],0,MATCH(Gas_Analysis[[#This Row],[Region]],G_margin[#Headers],0)),G_margin[Year],Gas_Analysis[[#This Row],[Year]],G_margin[Month],Gas_Analysis[[#This Row],[Month]])/100</f>
        <v>5.9000000000000004E-2</v>
      </c>
      <c r="V321">
        <f>SUMIFS(GTax_Fed[Fed_Excise],GTax_Fed[Year],Gas_Analysis[[#This Row],[Fiscal_Year]])/100</f>
        <v>0.1</v>
      </c>
      <c r="W321">
        <f>INDEX(GTax_Prov[],MATCH(Gas_Analysis[[#This Row],[Fiscal_Year]],GTax_Prov[Year],0),MATCH(Gas_Analysis[[#This Row],[Region]],GTax_Prov[#Headers],0))/100</f>
        <v>0.182</v>
      </c>
      <c r="X321">
        <f>INDEX(GTax_Carbon[],MATCH(Gas_Analysis[[#This Row],[Fiscal_Year]],GTax_Carbon[Year],0),MATCH(Gas_Analysis[[#This Row],[Region]],GTax_Carbon[#Headers],0))/100</f>
        <v>0</v>
      </c>
      <c r="Y321" s="145">
        <f>INDEX(HST_GST[],MATCH(Gas_Analysis[[#This Row],[Fiscal_Year]],HST_GST[Year],0),MATCH(Gas_Analysis[[#This Row],[Region]],HST_GST[#Headers],0))</f>
        <v>0.05</v>
      </c>
      <c r="Z321" s="145">
        <f>INDEX(PST[],MATCH(Gas_Analysis[[#This Row],[Fiscal_Year]],PST[Year],0),MATCH(Gas_Analysis[[#This Row],[Region]],PST[#Headers],0))</f>
        <v>9.5000000000000001E-2</v>
      </c>
      <c r="AA321" s="147">
        <f>SUM(Gas_Analysis[[#This Row],[Gas_P]],Gas_Analysis[[#This Row],[Gas_Margin]:[Ctax]])*Gas_Analysis[[#This Row],[GST_HST%]]</f>
        <v>5.5449999999999999E-2</v>
      </c>
      <c r="AB321" s="147">
        <f>SUM(Gas_Analysis[[#This Row],[Gas_P]],Gas_Analysis[[#This Row],[Gas_Margin]:[Ctax]])*Gas_Analysis[[#This Row],[PST%]]</f>
        <v>0.105355</v>
      </c>
      <c r="AC321" s="175">
        <f>SUM(Gas_Analysis[[#This Row],[Fed_Tax]:[Ctax]],Gas_Analysis[[#This Row],[GST_HST]:[PST]])</f>
        <v>0.442805</v>
      </c>
      <c r="AD321" s="175">
        <f>SUM(Gas_Analysis[[#This Row],[Gas_P]],Gas_Analysis[[#This Row],[Gas_Margin]:[Ctax]],-Gas_Analysis[[#This Row],[Delta_L_SubOct]])*Gas_Analysis[[#This Row],[GST_HST%]]</f>
        <v>5.5975394365122201E-2</v>
      </c>
      <c r="AE321" s="175">
        <f t="shared" si="41"/>
        <v>0.10635324929373217</v>
      </c>
      <c r="AF321" s="175">
        <f t="shared" si="50"/>
        <v>0.44432864365885444</v>
      </c>
      <c r="AG321">
        <f>INDEX(CapTrade_P[],MATCH($B321,CapTrade_P[Year],0),MATCH($A321,CapTrade_P[#Headers],0))</f>
        <v>0</v>
      </c>
      <c r="AH321">
        <f t="shared" si="42"/>
        <v>0.41899463831663591</v>
      </c>
      <c r="AI321">
        <f t="shared" si="43"/>
        <v>0</v>
      </c>
      <c r="AJ321">
        <f t="shared" si="44"/>
        <v>-3.7670437879959676E-2</v>
      </c>
      <c r="AK321" s="147">
        <f t="shared" si="45"/>
        <v>1.0607758200558053</v>
      </c>
      <c r="AL321" s="147">
        <f>(Gas_Analysis[[#This Row],[CapTrade_P]]*Gas_ghg)*GJ_per_MG*Gas_MJ_per_L</f>
        <v>0</v>
      </c>
      <c r="AM321" s="147">
        <f>SUM(Gas_Analysis[[#This Row],[Ctax]])</f>
        <v>0</v>
      </c>
      <c r="AN321" s="147">
        <f t="shared" si="48"/>
        <v>0.15381249390809179</v>
      </c>
      <c r="AO321" s="147">
        <f>((1-E10_ren_percent)*Gas_Analysis[[#This Row],[CapTrade_P]]*Gas_ghg)*GJ_per_MG*Gas_MJ_per_L</f>
        <v>0</v>
      </c>
      <c r="AP321" s="147">
        <f>SUM(Gas_Analysis[[#This Row],[Ctax]])</f>
        <v>0</v>
      </c>
      <c r="AQ321" s="147" cm="1">
        <f t="array" ref="AQ321">-N321*(E15_ren_percent-H321)</f>
        <v>-6.060978794600947E-2</v>
      </c>
      <c r="AR321" s="147">
        <f t="shared" si="46"/>
        <v>1.0543491364985356</v>
      </c>
      <c r="AS321" s="147">
        <f t="shared" si="47"/>
        <v>0.15288062479228767</v>
      </c>
      <c r="AT321" s="147">
        <f>INDEX(CTax_Exempt[],MATCH($B321,CTax_Exempt[Year],0),MATCH($A321,CTax_Exempt[#Headers],0))</f>
        <v>0</v>
      </c>
      <c r="AU321" s="147">
        <f>Gas_Analysis[[#This Row],[Ctax]]*(1-(E15_ren_percent*Gas_Analysis[[#This Row],[E15_Ctax_Exempt]]))</f>
        <v>0</v>
      </c>
      <c r="AV321" s="147">
        <f>((1-E10_ren_percent)*Gas_Analysis[[#This Row],[CapTrade_P]]*Gas_ghg)*GJ_per_MG*Gas_MJ_per_L</f>
        <v>0</v>
      </c>
      <c r="AW321" s="147">
        <f>(E85_ren_percent*SUM($E321,$G321)+(1-E85_ren_percent)*$F321)+SUM($U321,$V321:$W321,Gas_Analysis[[#This Row],[E85_Ctax_cost]])+$AJ321</f>
        <v>0.96403062293921571</v>
      </c>
      <c r="AX321" s="147">
        <f t="shared" si="49"/>
        <v>0.13978444032618628</v>
      </c>
      <c r="AY321" s="147">
        <f>INDEX(CTax_Exempt[],MATCH($B321,CTax_Exempt[Year],0),MATCH($A321,CTax_Exempt[#Headers],0))</f>
        <v>0</v>
      </c>
      <c r="AZ321" s="147">
        <f>Gas_Analysis[[#This Row],[Ctax]]*(1-(E85_ren_percent*Gas_Analysis[[#This Row],[E85_Ctax_Exempt]]))</f>
        <v>0</v>
      </c>
      <c r="BA321" s="147">
        <f>((1-E85_ren_percent)*Gas_Analysis[[#This Row],[CapTrade_P]]*Gas_ghg)*GJ_per_MG*Gas_MJ_per_L</f>
        <v>0</v>
      </c>
      <c r="BB321" s="147">
        <f>SUM(Gas_Analysis[[#This Row],[E85_Ctax_cost]])</f>
        <v>0</v>
      </c>
    </row>
    <row r="322" spans="1:54" x14ac:dyDescent="0.4">
      <c r="A322" t="s">
        <v>35</v>
      </c>
      <c r="B322" s="424">
        <v>2012</v>
      </c>
      <c r="C322">
        <v>7</v>
      </c>
      <c r="D322">
        <f>MAX(2010,YEAR(DATE(Gas_Analysis[[#This Row],[Year]],Gas_Analysis[[#This Row],[Month]],1)-90))</f>
        <v>2012</v>
      </c>
      <c r="E322" s="147">
        <f>SUMIFS(Ren_Fuel_P[Eth_CAD/L],Ren_Fuel_P[Year],Gas_Analysis[[#This Row],[Year]],Ren_Fuel_P[Month],Gas_Analysis[[#This Row],[Month]])</f>
        <v>0.70422158520475564</v>
      </c>
      <c r="F322" s="147">
        <f>SUMIFS(INDEX(G_price[],0,MATCH(Gas_Analysis[[#This Row],[Region]],G_price[#Headers],0)),G_price[Year],Gas_Analysis[[#This Row],[Year]],G_price[Month],Gas_Analysis[[#This Row],[Month]])/100</f>
        <v>0.79400000000000004</v>
      </c>
      <c r="G322">
        <f>SUMIFS(Rail_Cost[Rail_$/L_gasoline],Rail_Cost[Year],Gas_Analysis[[#This Row],[Year]],Rail_Cost[Region],Gas_Analysis[[#This Row],[Region]])</f>
        <v>3.5569874644674392E-2</v>
      </c>
      <c r="H322" s="49">
        <f>SUMIFS(Ren_fuel_blend[ethanol_%_vol],Ren_fuel_blend[Year],Gas_Analysis[[#This Row],[Year]],Ren_fuel_blend[Province],Gas_Analysis[[#This Row],[Region]])</f>
        <v>1.7891226709792728E-2</v>
      </c>
      <c r="I322" s="198">
        <f>1-Gas_Analysis[[#This Row],[%voleth]]</f>
        <v>0.98210877329020729</v>
      </c>
      <c r="J322" s="147">
        <f>(Gas_Analysis[[#This Row],[Gas_P]]-((Gas_Analysis[[#This Row],[Eth_P]]+Gas_Analysis[[#This Row],[Trans_Cost]])*Gas_Analysis[[#This Row],[%voleth]]))/Gas_Analysis[[#This Row],[%volBOB]]</f>
        <v>0.79498752532083761</v>
      </c>
      <c r="K322" s="146">
        <f>(Reg_oct-(Eth_Oct*Gas_Analysis[[#This Row],[%voleth]]))/Gas_Analysis[[#This Row],[%volBOB]]</f>
        <v>86.526353997535111</v>
      </c>
      <c r="L322">
        <f>(Gas_Analysis[[#This Row],[BOB_Oct]]*Gas_Analysis[[#This Row],[%volBOB]])+(Gas_Analysis[[#This Row],[%voleth]]*Eth_Oct)</f>
        <v>87</v>
      </c>
      <c r="M322" s="147" cm="1">
        <f t="array" ref="M3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37984676354031E-2</v>
      </c>
      <c r="N322" s="107">
        <f>IFERROR(((Gas_Analysis[[#This Row],[Oct]]-Gas_Analysis[[#This Row],[BOB_Oct]])*Gas_Analysis[[#This Row],[Oct_Val]]*Gas_Analysis[[#This Row],[%volBOB]])/Gas_Analysis[[#This Row],[%voleth]],0)</f>
        <v>0.36758760158519843</v>
      </c>
      <c r="O3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742340688433032</v>
      </c>
      <c r="P322" s="147">
        <f>((Gas_Analysis[[#This Row],[Eth_P]]+Gas_Analysis[[#This Row],[Trans_Cost]])*Gas_Analysis[[#This Row],[%voleth]])+(Gas_Analysis[[#This Row],[BOB_P]]*Gas_Analysis[[#This Row],[%volBOB]])</f>
        <v>0.79400000000000004</v>
      </c>
      <c r="Q322" s="196">
        <f>Gas_Analysis[[#This Row],[SubOct_Cost]]-Gas_Analysis[[#This Row],[BOB_P]]</f>
        <v>-7.5641184365072833E-3</v>
      </c>
      <c r="R322" s="196">
        <f>Gas_Analysis[[#This Row],[RegOct_Cost]]-Gas_Analysis[[#This Row],[BOB_P]]</f>
        <v>-9.8752532083756783E-4</v>
      </c>
      <c r="S322" s="175">
        <f>((Gas_Analysis[[#This Row],[SubOct_Cost]])/((Gas_MJ_per_L*Gas_Analysis[[#This Row],[%volBOB]])+(Eth_MJ_per_L*Gas_Analysis[[#This Row],[%voleth]]))-(Gas_Analysis[[#This Row],[BOB_P]]/Gas_MJ_per_L))*1000</f>
        <v>-8.5225121314154439E-2</v>
      </c>
      <c r="T322" s="175">
        <f>((Gas_Analysis[[#This Row],[Gas_P]])/((Gas_MJ_per_L*Gas_Analysis[[#This Row],[%volBOB]])+(Eth_MJ_per_L*Gas_Analysis[[#This Row],[%voleth]]))-(Gas_Analysis[[#This Row],[BOB_P]]/Gas_MJ_per_L))*1000</f>
        <v>0.10541088322399417</v>
      </c>
      <c r="U322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322">
        <f>SUMIFS(GTax_Fed[Fed_Excise],GTax_Fed[Year],Gas_Analysis[[#This Row],[Fiscal_Year]])/100</f>
        <v>0.1</v>
      </c>
      <c r="W322">
        <f>INDEX(GTax_Prov[],MATCH(Gas_Analysis[[#This Row],[Fiscal_Year]],GTax_Prov[Year],0),MATCH(Gas_Analysis[[#This Row],[Region]],GTax_Prov[#Headers],0))/100</f>
        <v>0.182</v>
      </c>
      <c r="X322">
        <f>INDEX(GTax_Carbon[],MATCH(Gas_Analysis[[#This Row],[Fiscal_Year]],GTax_Carbon[Year],0),MATCH(Gas_Analysis[[#This Row],[Region]],GTax_Carbon[#Headers],0))/100</f>
        <v>0</v>
      </c>
      <c r="Y322" s="145">
        <f>INDEX(HST_GST[],MATCH(Gas_Analysis[[#This Row],[Fiscal_Year]],HST_GST[Year],0),MATCH(Gas_Analysis[[#This Row],[Region]],HST_GST[#Headers],0))</f>
        <v>0.05</v>
      </c>
      <c r="Z322" s="145">
        <f>INDEX(PST[],MATCH(Gas_Analysis[[#This Row],[Fiscal_Year]],PST[Year],0),MATCH(Gas_Analysis[[#This Row],[Region]],PST[#Headers],0))</f>
        <v>9.5000000000000001E-2</v>
      </c>
      <c r="AA322" s="147">
        <f>SUM(Gas_Analysis[[#This Row],[Gas_P]],Gas_Analysis[[#This Row],[Gas_Margin]:[Ctax]])*Gas_Analysis[[#This Row],[GST_HST%]]</f>
        <v>5.7300000000000011E-2</v>
      </c>
      <c r="AB322" s="147">
        <f>SUM(Gas_Analysis[[#This Row],[Gas_P]],Gas_Analysis[[#This Row],[Gas_Margin]:[Ctax]])*Gas_Analysis[[#This Row],[PST%]]</f>
        <v>0.10887000000000001</v>
      </c>
      <c r="AC322" s="175">
        <f>SUM(Gas_Analysis[[#This Row],[Fed_Tax]:[Ctax]],Gas_Analysis[[#This Row],[GST_HST]:[PST]])</f>
        <v>0.44817000000000007</v>
      </c>
      <c r="AD322" s="175">
        <f>SUM(Gas_Analysis[[#This Row],[Gas_P]],Gas_Analysis[[#This Row],[Gas_Margin]:[Ctax]],-Gas_Analysis[[#This Row],[Delta_L_SubOct]])*Gas_Analysis[[#This Row],[GST_HST%]]</f>
        <v>5.7678205921825376E-2</v>
      </c>
      <c r="AE322" s="175">
        <f t="shared" si="41"/>
        <v>0.10958859125146822</v>
      </c>
      <c r="AF322" s="175">
        <f t="shared" si="50"/>
        <v>0.44926679717329365</v>
      </c>
      <c r="AG322">
        <f>INDEX(CapTrade_P[],MATCH($B322,CapTrade_P[Year],0),MATCH($A322,CapTrade_P[#Headers],0))</f>
        <v>0</v>
      </c>
      <c r="AH322">
        <f t="shared" si="42"/>
        <v>0.41899463831663591</v>
      </c>
      <c r="AI322">
        <f t="shared" si="43"/>
        <v>0</v>
      </c>
      <c r="AJ322">
        <f t="shared" si="44"/>
        <v>-3.0182167042850094E-2</v>
      </c>
      <c r="AK322" s="147">
        <f t="shared" si="45"/>
        <v>1.1112857517308468</v>
      </c>
      <c r="AL322" s="147">
        <f>(Gas_Analysis[[#This Row],[CapTrade_P]]*Gas_ghg)*GJ_per_MG*Gas_MJ_per_L</f>
        <v>0</v>
      </c>
      <c r="AM322" s="147">
        <f>SUM(Gas_Analysis[[#This Row],[Ctax]])</f>
        <v>0</v>
      </c>
      <c r="AN322" s="147">
        <f t="shared" si="48"/>
        <v>0.1611364340009728</v>
      </c>
      <c r="AO322" s="147">
        <f>((1-E10_ren_percent)*Gas_Analysis[[#This Row],[CapTrade_P]]*Gas_ghg)*GJ_per_MG*Gas_MJ_per_L</f>
        <v>0</v>
      </c>
      <c r="AP322" s="147">
        <f>SUM(Gas_Analysis[[#This Row],[Ctax]])</f>
        <v>0</v>
      </c>
      <c r="AQ322" s="147" cm="1">
        <f t="array" ref="AQ322">-N322*(E15_ren_percent-H322)</f>
        <v>-4.8561547122110013E-2</v>
      </c>
      <c r="AR322" s="147">
        <f t="shared" si="46"/>
        <v>1.1085259484572765</v>
      </c>
      <c r="AS322" s="147">
        <f t="shared" si="47"/>
        <v>0.1607362625263051</v>
      </c>
      <c r="AT322" s="147">
        <f>INDEX(CTax_Exempt[],MATCH($B322,CTax_Exempt[Year],0),MATCH($A322,CTax_Exempt[#Headers],0))</f>
        <v>0</v>
      </c>
      <c r="AU322" s="147">
        <f>Gas_Analysis[[#This Row],[Ctax]]*(1-(E15_ren_percent*Gas_Analysis[[#This Row],[E15_Ctax_Exempt]]))</f>
        <v>0</v>
      </c>
      <c r="AV322" s="147">
        <f>((1-E10_ren_percent)*Gas_Analysis[[#This Row],[CapTrade_P]]*Gas_ghg)*GJ_per_MG*Gas_MJ_per_L</f>
        <v>0</v>
      </c>
      <c r="AW322" s="147">
        <f>(E85_ren_percent*SUM($E322,$G322)+(1-E85_ren_percent)*$F322)+SUM($U322,$V322:$W322,Gas_Analysis[[#This Row],[E85_Ctax_cost]])+$AJ322</f>
        <v>1.0697405738291654</v>
      </c>
      <c r="AX322" s="147">
        <f t="shared" si="49"/>
        <v>0.15511238320522899</v>
      </c>
      <c r="AY322" s="147">
        <f>INDEX(CTax_Exempt[],MATCH($B322,CTax_Exempt[Year],0),MATCH($A322,CTax_Exempt[#Headers],0))</f>
        <v>0</v>
      </c>
      <c r="AZ322" s="147">
        <f>Gas_Analysis[[#This Row],[Ctax]]*(1-(E85_ren_percent*Gas_Analysis[[#This Row],[E85_Ctax_Exempt]]))</f>
        <v>0</v>
      </c>
      <c r="BA322" s="147">
        <f>((1-E85_ren_percent)*Gas_Analysis[[#This Row],[CapTrade_P]]*Gas_ghg)*GJ_per_MG*Gas_MJ_per_L</f>
        <v>0</v>
      </c>
      <c r="BB322" s="147">
        <f>SUM(Gas_Analysis[[#This Row],[E85_Ctax_cost]])</f>
        <v>0</v>
      </c>
    </row>
    <row r="323" spans="1:54" x14ac:dyDescent="0.4">
      <c r="A323" t="s">
        <v>35</v>
      </c>
      <c r="B323" s="424">
        <v>2012</v>
      </c>
      <c r="C323">
        <v>8</v>
      </c>
      <c r="D323">
        <f>MAX(2010,YEAR(DATE(Gas_Analysis[[#This Row],[Year]],Gas_Analysis[[#This Row],[Month]],1)-90))</f>
        <v>2012</v>
      </c>
      <c r="E323" s="147">
        <f>SUMIFS(Ren_Fuel_P[Eth_CAD/L],Ren_Fuel_P[Year],Gas_Analysis[[#This Row],[Year]],Ren_Fuel_P[Month],Gas_Analysis[[#This Row],[Month]])</f>
        <v>0.66958073976221932</v>
      </c>
      <c r="F323" s="147">
        <f>SUMIFS(INDEX(G_price[],0,MATCH(Gas_Analysis[[#This Row],[Region]],G_price[#Headers],0)),G_price[Year],Gas_Analysis[[#This Row],[Year]],G_price[Month],Gas_Analysis[[#This Row],[Month]])/100</f>
        <v>0.84299999999999997</v>
      </c>
      <c r="G323">
        <f>SUMIFS(Rail_Cost[Rail_$/L_gasoline],Rail_Cost[Year],Gas_Analysis[[#This Row],[Year]],Rail_Cost[Region],Gas_Analysis[[#This Row],[Region]])</f>
        <v>3.5569874644674392E-2</v>
      </c>
      <c r="H323" s="49">
        <f>SUMIFS(Ren_fuel_blend[ethanol_%_vol],Ren_fuel_blend[Year],Gas_Analysis[[#This Row],[Year]],Ren_fuel_blend[Province],Gas_Analysis[[#This Row],[Region]])</f>
        <v>1.7891226709792728E-2</v>
      </c>
      <c r="I323" s="198">
        <f>1-Gas_Analysis[[#This Row],[%voleth]]</f>
        <v>0.98210877329020729</v>
      </c>
      <c r="J323" s="147">
        <f>(Gas_Analysis[[#This Row],[Gas_P]]-((Gas_Analysis[[#This Row],[Eth_P]]+Gas_Analysis[[#This Row],[Trans_Cost]])*Gas_Analysis[[#This Row],[%voleth]]))/Gas_Analysis[[#This Row],[%volBOB]]</f>
        <v>0.84551122347801599</v>
      </c>
      <c r="K323" s="146">
        <f>(Reg_oct-(Eth_Oct*Gas_Analysis[[#This Row],[%voleth]]))/Gas_Analysis[[#This Row],[%volBOB]]</f>
        <v>86.526353997535111</v>
      </c>
      <c r="L323">
        <f>(Gas_Analysis[[#This Row],[BOB_Oct]]*Gas_Analysis[[#This Row],[%volBOB]])+(Gas_Analysis[[#This Row],[%voleth]]*Eth_Oct)</f>
        <v>87</v>
      </c>
      <c r="M323" s="147" cm="1">
        <f t="array" ref="M3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837870541611611E-2</v>
      </c>
      <c r="N323" s="107">
        <f>IFERROR(((Gas_Analysis[[#This Row],[Oct]]-Gas_Analysis[[#This Row],[BOB_Oct]])*Gas_Analysis[[#This Row],[Oct_Val]]*Gas_Analysis[[#This Row],[%volBOB]])/Gas_Analysis[[#This Row],[%voleth]],0)</f>
        <v>0.43778463408189427</v>
      </c>
      <c r="O3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516749586157712</v>
      </c>
      <c r="P323" s="147">
        <f>((Gas_Analysis[[#This Row],[Eth_P]]+Gas_Analysis[[#This Row],[Trans_Cost]])*Gas_Analysis[[#This Row],[%voleth]])+(Gas_Analysis[[#This Row],[BOB_P]]*Gas_Analysis[[#This Row],[%volBOB]])</f>
        <v>0.84299999999999997</v>
      </c>
      <c r="Q323" s="196">
        <f>Gas_Analysis[[#This Row],[SubOct_Cost]]-Gas_Analysis[[#This Row],[BOB_P]]</f>
        <v>-1.0343727616438869E-2</v>
      </c>
      <c r="R323" s="196">
        <f>Gas_Analysis[[#This Row],[RegOct_Cost]]-Gas_Analysis[[#This Row],[BOB_P]]</f>
        <v>-2.5112234780160225E-3</v>
      </c>
      <c r="S323" s="175">
        <f>((Gas_Analysis[[#This Row],[SubOct_Cost]])/((Gas_MJ_per_L*Gas_Analysis[[#This Row],[%volBOB]])+(Eth_MJ_per_L*Gas_Analysis[[#This Row],[%voleth]]))-(Gas_Analysis[[#This Row],[BOB_P]]/Gas_MJ_per_L))*1000</f>
        <v>-0.15727939310340375</v>
      </c>
      <c r="T323" s="175">
        <f>((Gas_Analysis[[#This Row],[Gas_P]])/((Gas_MJ_per_L*Gas_Analysis[[#This Row],[%volBOB]])+(Eth_MJ_per_L*Gas_Analysis[[#This Row],[%voleth]]))-(Gas_Analysis[[#This Row],[BOB_P]]/Gas_MJ_per_L))*1000</f>
        <v>6.9761761521132393E-2</v>
      </c>
      <c r="U323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323">
        <f>SUMIFS(GTax_Fed[Fed_Excise],GTax_Fed[Year],Gas_Analysis[[#This Row],[Fiscal_Year]])/100</f>
        <v>0.1</v>
      </c>
      <c r="W323">
        <f>INDEX(GTax_Prov[],MATCH(Gas_Analysis[[#This Row],[Fiscal_Year]],GTax_Prov[Year],0),MATCH(Gas_Analysis[[#This Row],[Region]],GTax_Prov[#Headers],0))/100</f>
        <v>0.182</v>
      </c>
      <c r="X323">
        <f>INDEX(GTax_Carbon[],MATCH(Gas_Analysis[[#This Row],[Fiscal_Year]],GTax_Carbon[Year],0),MATCH(Gas_Analysis[[#This Row],[Region]],GTax_Carbon[#Headers],0))/100</f>
        <v>0</v>
      </c>
      <c r="Y323" s="145">
        <f>INDEX(HST_GST[],MATCH(Gas_Analysis[[#This Row],[Fiscal_Year]],HST_GST[Year],0),MATCH(Gas_Analysis[[#This Row],[Region]],HST_GST[#Headers],0))</f>
        <v>0.05</v>
      </c>
      <c r="Z323" s="145">
        <f>INDEX(PST[],MATCH(Gas_Analysis[[#This Row],[Fiscal_Year]],PST[Year],0),MATCH(Gas_Analysis[[#This Row],[Region]],PST[#Headers],0))</f>
        <v>9.5000000000000001E-2</v>
      </c>
      <c r="AA323" s="147">
        <f>SUM(Gas_Analysis[[#This Row],[Gas_P]],Gas_Analysis[[#This Row],[Gas_Margin]:[Ctax]])*Gas_Analysis[[#This Row],[GST_HST%]]</f>
        <v>5.9050000000000005E-2</v>
      </c>
      <c r="AB323" s="147">
        <f>SUM(Gas_Analysis[[#This Row],[Gas_P]],Gas_Analysis[[#This Row],[Gas_Margin]:[Ctax]])*Gas_Analysis[[#This Row],[PST%]]</f>
        <v>0.112195</v>
      </c>
      <c r="AC323" s="175">
        <f>SUM(Gas_Analysis[[#This Row],[Fed_Tax]:[Ctax]],Gas_Analysis[[#This Row],[GST_HST]:[PST]])</f>
        <v>0.45324500000000001</v>
      </c>
      <c r="AD323" s="175">
        <f>SUM(Gas_Analysis[[#This Row],[Gas_P]],Gas_Analysis[[#This Row],[Gas_Margin]:[Ctax]],-Gas_Analysis[[#This Row],[Delta_L_SubOct]])*Gas_Analysis[[#This Row],[GST_HST%]]</f>
        <v>5.9567186380821951E-2</v>
      </c>
      <c r="AE323" s="175">
        <f t="shared" si="41"/>
        <v>0.11317765412356171</v>
      </c>
      <c r="AF323" s="175">
        <f t="shared" si="50"/>
        <v>0.45474484050438368</v>
      </c>
      <c r="AG323">
        <f>INDEX(CapTrade_P[],MATCH($B323,CapTrade_P[Year],0),MATCH($A323,CapTrade_P[#Headers],0))</f>
        <v>0</v>
      </c>
      <c r="AH323">
        <f t="shared" si="42"/>
        <v>0.41899463831663591</v>
      </c>
      <c r="AI323">
        <f t="shared" si="43"/>
        <v>0</v>
      </c>
      <c r="AJ323">
        <f t="shared" si="44"/>
        <v>-3.5945959269766604E-2</v>
      </c>
      <c r="AK323" s="147">
        <f t="shared" si="45"/>
        <v>1.133529203301137</v>
      </c>
      <c r="AL323" s="147">
        <f>(Gas_Analysis[[#This Row],[CapTrade_P]]*Gas_ghg)*GJ_per_MG*Gas_MJ_per_L</f>
        <v>0</v>
      </c>
      <c r="AM323" s="147">
        <f>SUM(Gas_Analysis[[#This Row],[Ctax]])</f>
        <v>0</v>
      </c>
      <c r="AN323" s="147">
        <f t="shared" si="48"/>
        <v>0.16436173447866489</v>
      </c>
      <c r="AO323" s="147">
        <f>((1-E10_ren_percent)*Gas_Analysis[[#This Row],[CapTrade_P]]*Gas_ghg)*GJ_per_MG*Gas_MJ_per_L</f>
        <v>0</v>
      </c>
      <c r="AP323" s="147">
        <f>SUM(Gas_Analysis[[#This Row],[Ctax]])</f>
        <v>0</v>
      </c>
      <c r="AQ323" s="147" cm="1">
        <f t="array" ref="AQ323">-N323*(E15_ren_percent-H323)</f>
        <v>-5.7835190973861313E-2</v>
      </c>
      <c r="AR323" s="147">
        <f t="shared" si="46"/>
        <v>1.126511172847581</v>
      </c>
      <c r="AS323" s="147">
        <f t="shared" si="47"/>
        <v>0.16334412006289925</v>
      </c>
      <c r="AT323" s="147">
        <f>INDEX(CTax_Exempt[],MATCH($B323,CTax_Exempt[Year],0),MATCH($A323,CTax_Exempt[#Headers],0))</f>
        <v>0</v>
      </c>
      <c r="AU323" s="147">
        <f>Gas_Analysis[[#This Row],[Ctax]]*(1-(E15_ren_percent*Gas_Analysis[[#This Row],[E15_Ctax_Exempt]]))</f>
        <v>0</v>
      </c>
      <c r="AV323" s="147">
        <f>((1-E10_ren_percent)*Gas_Analysis[[#This Row],[CapTrade_P]]*Gas_ghg)*GJ_per_MG*Gas_MJ_per_L</f>
        <v>0</v>
      </c>
      <c r="AW323" s="147">
        <f>(E85_ren_percent*SUM($E323,$G323)+(1-E85_ren_percent)*$F323)+SUM($U323,$V323:$W323,Gas_Analysis[[#This Row],[E85_Ctax_cost]])+$AJ323</f>
        <v>1.0278820629760932</v>
      </c>
      <c r="AX323" s="147">
        <f t="shared" si="49"/>
        <v>0.14904289913153354</v>
      </c>
      <c r="AY323" s="147">
        <f>INDEX(CTax_Exempt[],MATCH($B323,CTax_Exempt[Year],0),MATCH($A323,CTax_Exempt[#Headers],0))</f>
        <v>0</v>
      </c>
      <c r="AZ323" s="147">
        <f>Gas_Analysis[[#This Row],[Ctax]]*(1-(E85_ren_percent*Gas_Analysis[[#This Row],[E85_Ctax_Exempt]]))</f>
        <v>0</v>
      </c>
      <c r="BA323" s="147">
        <f>((1-E85_ren_percent)*Gas_Analysis[[#This Row],[CapTrade_P]]*Gas_ghg)*GJ_per_MG*Gas_MJ_per_L</f>
        <v>0</v>
      </c>
      <c r="BB323" s="147">
        <f>SUM(Gas_Analysis[[#This Row],[E85_Ctax_cost]])</f>
        <v>0</v>
      </c>
    </row>
    <row r="324" spans="1:54" x14ac:dyDescent="0.4">
      <c r="A324" t="s">
        <v>35</v>
      </c>
      <c r="B324" s="424">
        <v>2012</v>
      </c>
      <c r="C324">
        <v>9</v>
      </c>
      <c r="D324">
        <f>MAX(2010,YEAR(DATE(Gas_Analysis[[#This Row],[Year]],Gas_Analysis[[#This Row],[Month]],1)-90))</f>
        <v>2012</v>
      </c>
      <c r="E324" s="147">
        <f>SUMIFS(Ren_Fuel_P[Eth_CAD/L],Ren_Fuel_P[Year],Gas_Analysis[[#This Row],[Year]],Ren_Fuel_P[Month],Gas_Analysis[[#This Row],[Month]])</f>
        <v>0.60594103038309111</v>
      </c>
      <c r="F324" s="147">
        <f>SUMIFS(INDEX(G_price[],0,MATCH(Gas_Analysis[[#This Row],[Region]],G_price[#Headers],0)),G_price[Year],Gas_Analysis[[#This Row],[Year]],G_price[Month],Gas_Analysis[[#This Row],[Month]])/100</f>
        <v>0.85599999999999998</v>
      </c>
      <c r="G324">
        <f>SUMIFS(Rail_Cost[Rail_$/L_gasoline],Rail_Cost[Year],Gas_Analysis[[#This Row],[Year]],Rail_Cost[Region],Gas_Analysis[[#This Row],[Region]])</f>
        <v>3.5569874644674392E-2</v>
      </c>
      <c r="H324" s="49">
        <f>SUMIFS(Ren_fuel_blend[ethanol_%_vol],Ren_fuel_blend[Year],Gas_Analysis[[#This Row],[Year]],Ren_fuel_blend[Province],Gas_Analysis[[#This Row],[Region]])</f>
        <v>1.7891226709792728E-2</v>
      </c>
      <c r="I324" s="198">
        <f>1-Gas_Analysis[[#This Row],[%voleth]]</f>
        <v>0.98210877329020729</v>
      </c>
      <c r="J324" s="147">
        <f>(Gas_Analysis[[#This Row],[Gas_P]]-((Gas_Analysis[[#This Row],[Eth_P]]+Gas_Analysis[[#This Row],[Trans_Cost]])*Gas_Analysis[[#This Row],[%voleth]]))/Gas_Analysis[[#This Row],[%volBOB]]</f>
        <v>0.85990738086176588</v>
      </c>
      <c r="K324" s="146">
        <f>(Reg_oct-(Eth_Oct*Gas_Analysis[[#This Row],[%voleth]]))/Gas_Analysis[[#This Row],[%volBOB]]</f>
        <v>86.526353997535111</v>
      </c>
      <c r="L324">
        <f>(Gas_Analysis[[#This Row],[BOB_Oct]]*Gas_Analysis[[#This Row],[%volBOB]])+(Gas_Analysis[[#This Row],[%voleth]]*Eth_Oct)</f>
        <v>87</v>
      </c>
      <c r="M324" s="147" cm="1">
        <f t="array" ref="M3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699569352708065E-2</v>
      </c>
      <c r="N324" s="107">
        <f>IFERROR(((Gas_Analysis[[#This Row],[Oct]]-Gas_Analysis[[#This Row],[BOB_Oct]])*Gas_Analysis[[#This Row],[Oct_Val]]*Gas_Analysis[[#This Row],[%volBOB]])/Gas_Analysis[[#This Row],[%voleth]],0)</f>
        <v>0.43418880317040209</v>
      </c>
      <c r="O3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823182968762478</v>
      </c>
      <c r="P324" s="147">
        <f>((Gas_Analysis[[#This Row],[Eth_P]]+Gas_Analysis[[#This Row],[Trans_Cost]])*Gas_Analysis[[#This Row],[%voleth]])+(Gas_Analysis[[#This Row],[BOB_P]]*Gas_Analysis[[#This Row],[%volBOB]])</f>
        <v>0.85599999999999998</v>
      </c>
      <c r="Q324" s="196">
        <f>Gas_Analysis[[#This Row],[SubOct_Cost]]-Gas_Analysis[[#This Row],[BOB_P]]</f>
        <v>-1.1675551174141097E-2</v>
      </c>
      <c r="R324" s="196">
        <f>Gas_Analysis[[#This Row],[RegOct_Cost]]-Gas_Analysis[[#This Row],[BOB_P]]</f>
        <v>-3.9073808617658967E-3</v>
      </c>
      <c r="S324" s="175">
        <f>((Gas_Analysis[[#This Row],[SubOct_Cost]])/((Gas_MJ_per_L*Gas_Analysis[[#This Row],[%volBOB]])+(Eth_MJ_per_L*Gas_Analysis[[#This Row],[%voleth]]))-(Gas_Analysis[[#This Row],[BOB_P]]/Gas_MJ_per_L))*1000</f>
        <v>-0.19345780530862985</v>
      </c>
      <c r="T324" s="175">
        <f>((Gas_Analysis[[#This Row],[Gas_P]])/((Gas_MJ_per_L*Gas_Analysis[[#This Row],[%volBOB]])+(Eth_MJ_per_L*Gas_Analysis[[#This Row],[%voleth]]))-(Gas_Analysis[[#This Row],[BOB_P]]/Gas_MJ_per_L))*1000</f>
        <v>3.1718501766628271E-2</v>
      </c>
      <c r="U324" s="147">
        <f>SUMIFS(INDEX(G_margin[],0,MATCH(Gas_Analysis[[#This Row],[Region]],G_margin[#Headers],0)),G_margin[Year],Gas_Analysis[[#This Row],[Year]],G_margin[Month],Gas_Analysis[[#This Row],[Month]])/100</f>
        <v>5.5E-2</v>
      </c>
      <c r="V324">
        <f>SUMIFS(GTax_Fed[Fed_Excise],GTax_Fed[Year],Gas_Analysis[[#This Row],[Fiscal_Year]])/100</f>
        <v>0.1</v>
      </c>
      <c r="W324">
        <f>INDEX(GTax_Prov[],MATCH(Gas_Analysis[[#This Row],[Fiscal_Year]],GTax_Prov[Year],0),MATCH(Gas_Analysis[[#This Row],[Region]],GTax_Prov[#Headers],0))/100</f>
        <v>0.182</v>
      </c>
      <c r="X324">
        <f>INDEX(GTax_Carbon[],MATCH(Gas_Analysis[[#This Row],[Fiscal_Year]],GTax_Carbon[Year],0),MATCH(Gas_Analysis[[#This Row],[Region]],GTax_Carbon[#Headers],0))/100</f>
        <v>0</v>
      </c>
      <c r="Y324" s="145">
        <f>INDEX(HST_GST[],MATCH(Gas_Analysis[[#This Row],[Fiscal_Year]],HST_GST[Year],0),MATCH(Gas_Analysis[[#This Row],[Region]],HST_GST[#Headers],0))</f>
        <v>0.05</v>
      </c>
      <c r="Z324" s="145">
        <f>INDEX(PST[],MATCH(Gas_Analysis[[#This Row],[Fiscal_Year]],PST[Year],0),MATCH(Gas_Analysis[[#This Row],[Region]],PST[#Headers],0))</f>
        <v>9.5000000000000001E-2</v>
      </c>
      <c r="AA324" s="147">
        <f>SUM(Gas_Analysis[[#This Row],[Gas_P]],Gas_Analysis[[#This Row],[Gas_Margin]:[Ctax]])*Gas_Analysis[[#This Row],[GST_HST%]]</f>
        <v>5.9650000000000009E-2</v>
      </c>
      <c r="AB324" s="147">
        <f>SUM(Gas_Analysis[[#This Row],[Gas_P]],Gas_Analysis[[#This Row],[Gas_Margin]:[Ctax]])*Gas_Analysis[[#This Row],[PST%]]</f>
        <v>0.11333500000000001</v>
      </c>
      <c r="AC324" s="175">
        <f>SUM(Gas_Analysis[[#This Row],[Fed_Tax]:[Ctax]],Gas_Analysis[[#This Row],[GST_HST]:[PST]])</f>
        <v>0.45498500000000003</v>
      </c>
      <c r="AD324" s="175">
        <f>SUM(Gas_Analysis[[#This Row],[Gas_P]],Gas_Analysis[[#This Row],[Gas_Margin]:[Ctax]],-Gas_Analysis[[#This Row],[Delta_L_SubOct]])*Gas_Analysis[[#This Row],[GST_HST%]]</f>
        <v>6.0233777558707062E-2</v>
      </c>
      <c r="AE324" s="175">
        <f t="shared" ref="AE324:AE387" si="51">SUM(F324,U324,V324,X324,W324,-Q324)*Z324</f>
        <v>0.11444417736154341</v>
      </c>
      <c r="AF324" s="175">
        <f t="shared" si="50"/>
        <v>0.45667795492025054</v>
      </c>
      <c r="AG324">
        <f>INDEX(CapTrade_P[],MATCH($B324,CapTrade_P[Year],0),MATCH($A324,CapTrade_P[#Headers],0))</f>
        <v>0</v>
      </c>
      <c r="AH324">
        <f t="shared" ref="AH324:AH387" si="52">H324*Eth_MJ_per_L</f>
        <v>0.41899463831663591</v>
      </c>
      <c r="AI324">
        <f t="shared" ref="AI324:AI387" si="53">AH324*Gas_ghg/1000*AG324</f>
        <v>0</v>
      </c>
      <c r="AJ324">
        <f t="shared" ref="AJ324:AJ387" si="54">-N324*(E10_ren_percent-H324)</f>
        <v>-3.5650710004664972E-2</v>
      </c>
      <c r="AK324" s="147">
        <f t="shared" ref="AK324:AK387" si="55">(E10_ren_percent*SUM($E324,$G324)+(1-E10_ren_percent)*$J324)+SUM($U324,$V324:$X324)+$AJ324</f>
        <v>1.1394170232737009</v>
      </c>
      <c r="AL324" s="147">
        <f>(Gas_Analysis[[#This Row],[CapTrade_P]]*Gas_ghg)*GJ_per_MG*Gas_MJ_per_L</f>
        <v>0</v>
      </c>
      <c r="AM324" s="147">
        <f>SUM(Gas_Analysis[[#This Row],[Ctax]])</f>
        <v>0</v>
      </c>
      <c r="AN324" s="147">
        <f t="shared" si="48"/>
        <v>0.16521546837468665</v>
      </c>
      <c r="AO324" s="147">
        <f>((1-E10_ren_percent)*Gas_Analysis[[#This Row],[CapTrade_P]]*Gas_ghg)*GJ_per_MG*Gas_MJ_per_L</f>
        <v>0</v>
      </c>
      <c r="AP324" s="147">
        <f>SUM(Gas_Analysis[[#This Row],[Ctax]])</f>
        <v>0</v>
      </c>
      <c r="AQ324" s="147" cm="1">
        <f t="array" ref="AQ324">-N324*(E15_ren_percent-H324)</f>
        <v>-5.7360150163185075E-2</v>
      </c>
      <c r="AR324" s="147">
        <f t="shared" ref="AR324:AR387" si="56">(E15_ren_percent*SUM($E324,$G324)+(1-E15_ren_percent)*$J324)+SUM($U324,$V324:$X324)+$AJ324</f>
        <v>1.1284971994820008</v>
      </c>
      <c r="AS324" s="147">
        <f t="shared" ref="AS324:AS387" si="57">$AR324*SUM($Y324:$Z324)</f>
        <v>0.16363209392489014</v>
      </c>
      <c r="AT324" s="147">
        <f>INDEX(CTax_Exempt[],MATCH($B324,CTax_Exempt[Year],0),MATCH($A324,CTax_Exempt[#Headers],0))</f>
        <v>0</v>
      </c>
      <c r="AU324" s="147">
        <f>Gas_Analysis[[#This Row],[Ctax]]*(1-(E15_ren_percent*Gas_Analysis[[#This Row],[E15_Ctax_Exempt]]))</f>
        <v>0</v>
      </c>
      <c r="AV324" s="147">
        <f>((1-E10_ren_percent)*Gas_Analysis[[#This Row],[CapTrade_P]]*Gas_ghg)*GJ_per_MG*Gas_MJ_per_L</f>
        <v>0</v>
      </c>
      <c r="AW324" s="147">
        <f>(E85_ren_percent*SUM($E324,$G324)+(1-E85_ren_percent)*$F324)+SUM($U324,$V324:$W324,Gas_Analysis[[#This Row],[E85_Ctax_cost]])+$AJ324</f>
        <v>0.97503355926893565</v>
      </c>
      <c r="AX324" s="147">
        <f t="shared" si="49"/>
        <v>0.14137986609399569</v>
      </c>
      <c r="AY324" s="147">
        <f>INDEX(CTax_Exempt[],MATCH($B324,CTax_Exempt[Year],0),MATCH($A324,CTax_Exempt[#Headers],0))</f>
        <v>0</v>
      </c>
      <c r="AZ324" s="147">
        <f>Gas_Analysis[[#This Row],[Ctax]]*(1-(E85_ren_percent*Gas_Analysis[[#This Row],[E85_Ctax_Exempt]]))</f>
        <v>0</v>
      </c>
      <c r="BA324" s="147">
        <f>((1-E85_ren_percent)*Gas_Analysis[[#This Row],[CapTrade_P]]*Gas_ghg)*GJ_per_MG*Gas_MJ_per_L</f>
        <v>0</v>
      </c>
      <c r="BB324" s="147">
        <f>SUM(Gas_Analysis[[#This Row],[E85_Ctax_cost]])</f>
        <v>0</v>
      </c>
    </row>
    <row r="325" spans="1:54" x14ac:dyDescent="0.4">
      <c r="A325" t="s">
        <v>35</v>
      </c>
      <c r="B325" s="424">
        <v>2012</v>
      </c>
      <c r="C325">
        <v>10</v>
      </c>
      <c r="D325">
        <f>MAX(2010,YEAR(DATE(Gas_Analysis[[#This Row],[Year]],Gas_Analysis[[#This Row],[Month]],1)-90))</f>
        <v>2012</v>
      </c>
      <c r="E325" s="147">
        <f>SUMIFS(Ren_Fuel_P[Eth_CAD/L],Ren_Fuel_P[Year],Gas_Analysis[[#This Row],[Year]],Ren_Fuel_P[Month],Gas_Analysis[[#This Row],[Month]])</f>
        <v>0.63557396036988101</v>
      </c>
      <c r="F325" s="147">
        <f>SUMIFS(INDEX(G_price[],0,MATCH(Gas_Analysis[[#This Row],[Region]],G_price[#Headers],0)),G_price[Year],Gas_Analysis[[#This Row],[Year]],G_price[Month],Gas_Analysis[[#This Row],[Month]])/100</f>
        <v>0.82</v>
      </c>
      <c r="G325">
        <f>SUMIFS(Rail_Cost[Rail_$/L_gasoline],Rail_Cost[Year],Gas_Analysis[[#This Row],[Year]],Rail_Cost[Region],Gas_Analysis[[#This Row],[Region]])</f>
        <v>3.5569874644674392E-2</v>
      </c>
      <c r="H325" s="49">
        <f>SUMIFS(Ren_fuel_blend[ethanol_%_vol],Ren_fuel_blend[Year],Gas_Analysis[[#This Row],[Year]],Ren_fuel_blend[Province],Gas_Analysis[[#This Row],[Region]])</f>
        <v>1.7891226709792728E-2</v>
      </c>
      <c r="I325" s="198">
        <f>1-Gas_Analysis[[#This Row],[%voleth]]</f>
        <v>0.98210877329020729</v>
      </c>
      <c r="J325" s="147">
        <f>(Gas_Analysis[[#This Row],[Gas_P]]-((Gas_Analysis[[#This Row],[Eth_P]]+Gas_Analysis[[#This Row],[Trans_Cost]])*Gas_Analysis[[#This Row],[%voleth]]))/Gas_Analysis[[#This Row],[%volBOB]]</f>
        <v>0.82271173567260025</v>
      </c>
      <c r="K325" s="146">
        <f>(Reg_oct-(Eth_Oct*Gas_Analysis[[#This Row],[%voleth]]))/Gas_Analysis[[#This Row],[%volBOB]]</f>
        <v>86.526353997535111</v>
      </c>
      <c r="L325">
        <f>(Gas_Analysis[[#This Row],[BOB_Oct]]*Gas_Analysis[[#This Row],[%volBOB]])+(Gas_Analysis[[#This Row],[%voleth]]*Eth_Oct)</f>
        <v>87</v>
      </c>
      <c r="M325" s="147" cm="1">
        <f t="array" ref="M3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420164861294587E-2</v>
      </c>
      <c r="N325" s="107">
        <f>IFERROR(((Gas_Analysis[[#This Row],[Oct]]-Gas_Analysis[[#This Row],[BOB_Oct]])*Gas_Analysis[[#This Row],[Oct_Val]]*Gas_Analysis[[#This Row],[%volBOB]])/Gas_Analysis[[#This Row],[%voleth]],0)</f>
        <v>0.47892428639365098</v>
      </c>
      <c r="O3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143145701530539</v>
      </c>
      <c r="P325" s="147">
        <f>((Gas_Analysis[[#This Row],[Eth_P]]+Gas_Analysis[[#This Row],[Trans_Cost]])*Gas_Analysis[[#This Row],[%voleth]])+(Gas_Analysis[[#This Row],[BOB_P]]*Gas_Analysis[[#This Row],[%volBOB]])</f>
        <v>0.82</v>
      </c>
      <c r="Q325" s="196">
        <f>Gas_Analysis[[#This Row],[SubOct_Cost]]-Gas_Analysis[[#This Row],[BOB_P]]</f>
        <v>-1.1280278657294862E-2</v>
      </c>
      <c r="R325" s="196">
        <f>Gas_Analysis[[#This Row],[RegOct_Cost]]-Gas_Analysis[[#This Row],[BOB_P]]</f>
        <v>-2.7117356726003017E-3</v>
      </c>
      <c r="S325" s="175">
        <f>((Gas_Analysis[[#This Row],[SubOct_Cost]])/((Gas_MJ_per_L*Gas_Analysis[[#This Row],[%volBOB]])+(Eth_MJ_per_L*Gas_Analysis[[#This Row],[%voleth]]))-(Gas_Analysis[[#This Row],[BOB_P]]/Gas_MJ_per_L))*1000</f>
        <v>-0.18827127542822217</v>
      </c>
      <c r="T325" s="175">
        <f>((Gas_Analysis[[#This Row],[Gas_P]])/((Gas_MJ_per_L*Gas_Analysis[[#This Row],[%volBOB]])+(Eth_MJ_per_L*Gas_Analysis[[#This Row],[%voleth]]))-(Gas_Analysis[[#This Row],[BOB_P]]/Gas_MJ_per_L))*1000</f>
        <v>6.0105470796743138E-2</v>
      </c>
      <c r="U325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325">
        <f>SUMIFS(GTax_Fed[Fed_Excise],GTax_Fed[Year],Gas_Analysis[[#This Row],[Fiscal_Year]])/100</f>
        <v>0.1</v>
      </c>
      <c r="W325">
        <f>INDEX(GTax_Prov[],MATCH(Gas_Analysis[[#This Row],[Fiscal_Year]],GTax_Prov[Year],0),MATCH(Gas_Analysis[[#This Row],[Region]],GTax_Prov[#Headers],0))/100</f>
        <v>0.182</v>
      </c>
      <c r="X325">
        <f>INDEX(GTax_Carbon[],MATCH(Gas_Analysis[[#This Row],[Fiscal_Year]],GTax_Carbon[Year],0),MATCH(Gas_Analysis[[#This Row],[Region]],GTax_Carbon[#Headers],0))/100</f>
        <v>0</v>
      </c>
      <c r="Y325" s="145">
        <f>INDEX(HST_GST[],MATCH(Gas_Analysis[[#This Row],[Fiscal_Year]],HST_GST[Year],0),MATCH(Gas_Analysis[[#This Row],[Region]],HST_GST[#Headers],0))</f>
        <v>0.05</v>
      </c>
      <c r="Z325" s="145">
        <f>INDEX(PST[],MATCH(Gas_Analysis[[#This Row],[Fiscal_Year]],PST[Year],0),MATCH(Gas_Analysis[[#This Row],[Region]],PST[#Headers],0))</f>
        <v>9.5000000000000001E-2</v>
      </c>
      <c r="AA325" s="147">
        <f>SUM(Gas_Analysis[[#This Row],[Gas_P]],Gas_Analysis[[#This Row],[Gas_Margin]:[Ctax]])*Gas_Analysis[[#This Row],[GST_HST%]]</f>
        <v>5.8849999999999993E-2</v>
      </c>
      <c r="AB325" s="147">
        <f>SUM(Gas_Analysis[[#This Row],[Gas_P]],Gas_Analysis[[#This Row],[Gas_Margin]:[Ctax]])*Gas_Analysis[[#This Row],[PST%]]</f>
        <v>0.11181499999999998</v>
      </c>
      <c r="AC325" s="175">
        <f>SUM(Gas_Analysis[[#This Row],[Fed_Tax]:[Ctax]],Gas_Analysis[[#This Row],[GST_HST]:[PST]])</f>
        <v>0.45266500000000004</v>
      </c>
      <c r="AD325" s="175">
        <f>SUM(Gas_Analysis[[#This Row],[Gas_P]],Gas_Analysis[[#This Row],[Gas_Margin]:[Ctax]],-Gas_Analysis[[#This Row],[Delta_L_SubOct]])*Gas_Analysis[[#This Row],[GST_HST%]]</f>
        <v>5.9414013932864745E-2</v>
      </c>
      <c r="AE325" s="175">
        <f t="shared" si="51"/>
        <v>0.11288662647244301</v>
      </c>
      <c r="AF325" s="175">
        <f t="shared" si="50"/>
        <v>0.45430064040530777</v>
      </c>
      <c r="AG325">
        <f>INDEX(CapTrade_P[],MATCH($B325,CapTrade_P[Year],0),MATCH($A325,CapTrade_P[#Headers],0))</f>
        <v>0</v>
      </c>
      <c r="AH325">
        <f t="shared" si="52"/>
        <v>0.41899463831663591</v>
      </c>
      <c r="AI325">
        <f t="shared" si="53"/>
        <v>0</v>
      </c>
      <c r="AJ325">
        <f t="shared" si="54"/>
        <v>-3.9323885654670584E-2</v>
      </c>
      <c r="AK325" s="147">
        <f t="shared" si="55"/>
        <v>1.1252310599521254</v>
      </c>
      <c r="AL325" s="147">
        <f>(Gas_Analysis[[#This Row],[CapTrade_P]]*Gas_ghg)*GJ_per_MG*Gas_MJ_per_L</f>
        <v>0</v>
      </c>
      <c r="AM325" s="147">
        <f>SUM(Gas_Analysis[[#This Row],[Ctax]])</f>
        <v>0</v>
      </c>
      <c r="AN325" s="147">
        <f t="shared" ref="AN325:AN388" si="58">$AK325*SUM($Y325:$Z325)</f>
        <v>0.1631585036930582</v>
      </c>
      <c r="AO325" s="147">
        <f>((1-E10_ren_percent)*Gas_Analysis[[#This Row],[CapTrade_P]]*Gas_ghg)*GJ_per_MG*Gas_MJ_per_L</f>
        <v>0</v>
      </c>
      <c r="AP325" s="147">
        <f>SUM(Gas_Analysis[[#This Row],[Ctax]])</f>
        <v>0</v>
      </c>
      <c r="AQ325" s="147" cm="1">
        <f t="array" ref="AQ325">-N325*(E15_ren_percent-H325)</f>
        <v>-6.3270099974353136E-2</v>
      </c>
      <c r="AR325" s="147">
        <f t="shared" si="56"/>
        <v>1.1176526649192229</v>
      </c>
      <c r="AS325" s="147">
        <f t="shared" si="57"/>
        <v>0.16205963641328733</v>
      </c>
      <c r="AT325" s="147">
        <f>INDEX(CTax_Exempt[],MATCH($B325,CTax_Exempt[Year],0),MATCH($A325,CTax_Exempt[#Headers],0))</f>
        <v>0</v>
      </c>
      <c r="AU325" s="147">
        <f>Gas_Analysis[[#This Row],[Ctax]]*(1-(E15_ren_percent*Gas_Analysis[[#This Row],[E15_Ctax_Exempt]]))</f>
        <v>0</v>
      </c>
      <c r="AV325" s="147">
        <f>((1-E10_ren_percent)*Gas_Analysis[[#This Row],[CapTrade_P]]*Gas_ghg)*GJ_per_MG*Gas_MJ_per_L</f>
        <v>0</v>
      </c>
      <c r="AW325" s="147">
        <f>(E85_ren_percent*SUM($E325,$G325)+(1-E85_ren_percent)*$F325)+SUM($U325,$V325:$W325,Gas_Analysis[[#This Row],[E85_Ctax_cost]])+$AJ325</f>
        <v>1.0111483741077016</v>
      </c>
      <c r="AX325" s="147">
        <f t="shared" ref="AX325:AX388" si="59">$AW325*SUM($Y325:$Z325)</f>
        <v>0.14661651424561675</v>
      </c>
      <c r="AY325" s="147">
        <f>INDEX(CTax_Exempt[],MATCH($B325,CTax_Exempt[Year],0),MATCH($A325,CTax_Exempt[#Headers],0))</f>
        <v>0</v>
      </c>
      <c r="AZ325" s="147">
        <f>Gas_Analysis[[#This Row],[Ctax]]*(1-(E85_ren_percent*Gas_Analysis[[#This Row],[E85_Ctax_Exempt]]))</f>
        <v>0</v>
      </c>
      <c r="BA325" s="147">
        <f>((1-E85_ren_percent)*Gas_Analysis[[#This Row],[CapTrade_P]]*Gas_ghg)*GJ_per_MG*Gas_MJ_per_L</f>
        <v>0</v>
      </c>
      <c r="BB325" s="147">
        <f>SUM(Gas_Analysis[[#This Row],[E85_Ctax_cost]])</f>
        <v>0</v>
      </c>
    </row>
    <row r="326" spans="1:54" x14ac:dyDescent="0.4">
      <c r="A326" t="s">
        <v>35</v>
      </c>
      <c r="B326" s="424">
        <v>2012</v>
      </c>
      <c r="C326">
        <v>11</v>
      </c>
      <c r="D326">
        <f>MAX(2010,YEAR(DATE(Gas_Analysis[[#This Row],[Year]],Gas_Analysis[[#This Row],[Month]],1)-90))</f>
        <v>2012</v>
      </c>
      <c r="E326" s="147">
        <f>SUMIFS(Ren_Fuel_P[Eth_CAD/L],Ren_Fuel_P[Year],Gas_Analysis[[#This Row],[Year]],Ren_Fuel_P[Month],Gas_Analysis[[#This Row],[Month]])</f>
        <v>0.63416604491413475</v>
      </c>
      <c r="F326" s="147">
        <f>SUMIFS(INDEX(G_price[],0,MATCH(Gas_Analysis[[#This Row],[Region]],G_price[#Headers],0)),G_price[Year],Gas_Analysis[[#This Row],[Year]],G_price[Month],Gas_Analysis[[#This Row],[Month]])/100</f>
        <v>0.79</v>
      </c>
      <c r="G326">
        <f>SUMIFS(Rail_Cost[Rail_$/L_gasoline],Rail_Cost[Year],Gas_Analysis[[#This Row],[Year]],Rail_Cost[Region],Gas_Analysis[[#This Row],[Region]])</f>
        <v>3.5569874644674392E-2</v>
      </c>
      <c r="H326" s="49">
        <f>SUMIFS(Ren_fuel_blend[ethanol_%_vol],Ren_fuel_blend[Year],Gas_Analysis[[#This Row],[Year]],Ren_fuel_blend[Province],Gas_Analysis[[#This Row],[Region]])</f>
        <v>1.7891226709792728E-2</v>
      </c>
      <c r="I326" s="198">
        <f>1-Gas_Analysis[[#This Row],[%voleth]]</f>
        <v>0.98210877329020729</v>
      </c>
      <c r="J326" s="147">
        <f>(Gas_Analysis[[#This Row],[Gas_P]]-((Gas_Analysis[[#This Row],[Eth_P]]+Gas_Analysis[[#This Row],[Trans_Cost]])*Gas_Analysis[[#This Row],[%voleth]]))/Gas_Analysis[[#This Row],[%volBOB]]</f>
        <v>0.79219086926696491</v>
      </c>
      <c r="K326" s="146">
        <f>(Reg_oct-(Eth_Oct*Gas_Analysis[[#This Row],[%voleth]]))/Gas_Analysis[[#This Row],[%volBOB]]</f>
        <v>86.526353997535111</v>
      </c>
      <c r="L326">
        <f>(Gas_Analysis[[#This Row],[BOB_Oct]]*Gas_Analysis[[#This Row],[%volBOB]])+(Gas_Analysis[[#This Row],[%voleth]]*Eth_Oct)</f>
        <v>87</v>
      </c>
      <c r="M326" s="147" cm="1">
        <f t="array" ref="M3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2160089828269495E-3</v>
      </c>
      <c r="N326" s="107">
        <f>IFERROR(((Gas_Analysis[[#This Row],[Oct]]-Gas_Analysis[[#This Row],[BOB_Oct]])*Gas_Analysis[[#This Row],[Oct_Val]]*Gas_Analysis[[#This Row],[%volBOB]])/Gas_Analysis[[#This Row],[%voleth]],0)</f>
        <v>0.18761623355349744</v>
      </c>
      <c r="O3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664331543105703</v>
      </c>
      <c r="P326" s="147">
        <f>((Gas_Analysis[[#This Row],[Eth_P]]+Gas_Analysis[[#This Row],[Trans_Cost]])*Gas_Analysis[[#This Row],[%voleth]])+(Gas_Analysis[[#This Row],[BOB_P]]*Gas_Analysis[[#This Row],[%volBOB]])</f>
        <v>0.79</v>
      </c>
      <c r="Q326" s="196">
        <f>Gas_Analysis[[#This Row],[SubOct_Cost]]-Gas_Analysis[[#This Row],[BOB_P]]</f>
        <v>-5.5475538359078813E-3</v>
      </c>
      <c r="R326" s="196">
        <f>Gas_Analysis[[#This Row],[RegOct_Cost]]-Gas_Analysis[[#This Row],[BOB_P]]</f>
        <v>-2.1908692669648788E-3</v>
      </c>
      <c r="S326" s="175">
        <f>((Gas_Analysis[[#This Row],[SubOct_Cost]])/((Gas_MJ_per_L*Gas_Analysis[[#This Row],[%volBOB]])+(Eth_MJ_per_L*Gas_Analysis[[#This Row],[%voleth]]))-(Gas_Analysis[[#This Row],[BOB_P]]/Gas_MJ_per_L))*1000</f>
        <v>-2.724239251480215E-2</v>
      </c>
      <c r="T326" s="175">
        <f>((Gas_Analysis[[#This Row],[Gas_P]])/((Gas_MJ_per_L*Gas_Analysis[[#This Row],[%volBOB]])+(Eth_MJ_per_L*Gas_Analysis[[#This Row],[%voleth]]))-(Gas_Analysis[[#This Row],[BOB_P]]/Gas_MJ_per_L))*1000</f>
        <v>7.0057976150773166E-2</v>
      </c>
      <c r="U326" s="147">
        <f>SUMIFS(INDEX(G_margin[],0,MATCH(Gas_Analysis[[#This Row],[Region]],G_margin[#Headers],0)),G_margin[Year],Gas_Analysis[[#This Row],[Year]],G_margin[Month],Gas_Analysis[[#This Row],[Month]])/100</f>
        <v>4.4000000000000004E-2</v>
      </c>
      <c r="V326">
        <f>SUMIFS(GTax_Fed[Fed_Excise],GTax_Fed[Year],Gas_Analysis[[#This Row],[Fiscal_Year]])/100</f>
        <v>0.1</v>
      </c>
      <c r="W326">
        <f>INDEX(GTax_Prov[],MATCH(Gas_Analysis[[#This Row],[Fiscal_Year]],GTax_Prov[Year],0),MATCH(Gas_Analysis[[#This Row],[Region]],GTax_Prov[#Headers],0))/100</f>
        <v>0.182</v>
      </c>
      <c r="X326">
        <f>INDEX(GTax_Carbon[],MATCH(Gas_Analysis[[#This Row],[Fiscal_Year]],GTax_Carbon[Year],0),MATCH(Gas_Analysis[[#This Row],[Region]],GTax_Carbon[#Headers],0))/100</f>
        <v>0</v>
      </c>
      <c r="Y326" s="145">
        <f>INDEX(HST_GST[],MATCH(Gas_Analysis[[#This Row],[Fiscal_Year]],HST_GST[Year],0),MATCH(Gas_Analysis[[#This Row],[Region]],HST_GST[#Headers],0))</f>
        <v>0.05</v>
      </c>
      <c r="Z326" s="145">
        <f>INDEX(PST[],MATCH(Gas_Analysis[[#This Row],[Fiscal_Year]],PST[Year],0),MATCH(Gas_Analysis[[#This Row],[Region]],PST[#Headers],0))</f>
        <v>9.5000000000000001E-2</v>
      </c>
      <c r="AA326" s="147">
        <f>SUM(Gas_Analysis[[#This Row],[Gas_P]],Gas_Analysis[[#This Row],[Gas_Margin]:[Ctax]])*Gas_Analysis[[#This Row],[GST_HST%]]</f>
        <v>5.5800000000000009E-2</v>
      </c>
      <c r="AB326" s="147">
        <f>SUM(Gas_Analysis[[#This Row],[Gas_P]],Gas_Analysis[[#This Row],[Gas_Margin]:[Ctax]])*Gas_Analysis[[#This Row],[PST%]]</f>
        <v>0.10602000000000002</v>
      </c>
      <c r="AC326" s="175">
        <f>SUM(Gas_Analysis[[#This Row],[Fed_Tax]:[Ctax]],Gas_Analysis[[#This Row],[GST_HST]:[PST]])</f>
        <v>0.44382000000000005</v>
      </c>
      <c r="AD326" s="175">
        <f>SUM(Gas_Analysis[[#This Row],[Gas_P]],Gas_Analysis[[#This Row],[Gas_Margin]:[Ctax]],-Gas_Analysis[[#This Row],[Delta_L_SubOct]])*Gas_Analysis[[#This Row],[GST_HST%]]</f>
        <v>5.6077377691795396E-2</v>
      </c>
      <c r="AE326" s="175">
        <f t="shared" si="51"/>
        <v>0.10654701761441125</v>
      </c>
      <c r="AF326" s="175">
        <f t="shared" si="50"/>
        <v>0.44462439530620668</v>
      </c>
      <c r="AG326">
        <f>INDEX(CapTrade_P[],MATCH($B326,CapTrade_P[Year],0),MATCH($A326,CapTrade_P[#Headers],0))</f>
        <v>0</v>
      </c>
      <c r="AH326">
        <f t="shared" si="52"/>
        <v>0.41899463831663591</v>
      </c>
      <c r="AI326">
        <f t="shared" si="53"/>
        <v>0</v>
      </c>
      <c r="AJ326">
        <f t="shared" si="54"/>
        <v>-1.54049387864067E-2</v>
      </c>
      <c r="AK326" s="147">
        <f t="shared" si="55"/>
        <v>1.0905404355097426</v>
      </c>
      <c r="AL326" s="147">
        <f>(Gas_Analysis[[#This Row],[CapTrade_P]]*Gas_ghg)*GJ_per_MG*Gas_MJ_per_L</f>
        <v>0</v>
      </c>
      <c r="AM326" s="147">
        <f>SUM(Gas_Analysis[[#This Row],[Ctax]])</f>
        <v>0</v>
      </c>
      <c r="AN326" s="147">
        <f t="shared" si="58"/>
        <v>0.15812836314891268</v>
      </c>
      <c r="AO326" s="147">
        <f>((1-E10_ren_percent)*Gas_Analysis[[#This Row],[CapTrade_P]]*Gas_ghg)*GJ_per_MG*Gas_MJ_per_L</f>
        <v>0</v>
      </c>
      <c r="AP326" s="147">
        <f>SUM(Gas_Analysis[[#This Row],[Ctax]])</f>
        <v>0</v>
      </c>
      <c r="AQ326" s="147" cm="1">
        <f t="array" ref="AQ326">-N326*(E15_ren_percent-H326)</f>
        <v>-2.4785750464081571E-2</v>
      </c>
      <c r="AR326" s="147">
        <f t="shared" si="56"/>
        <v>1.0844176880243348</v>
      </c>
      <c r="AS326" s="147">
        <f t="shared" si="57"/>
        <v>0.15724056476352857</v>
      </c>
      <c r="AT326" s="147">
        <f>INDEX(CTax_Exempt[],MATCH($B326,CTax_Exempt[Year],0),MATCH($A326,CTax_Exempt[#Headers],0))</f>
        <v>0</v>
      </c>
      <c r="AU326" s="147">
        <f>Gas_Analysis[[#This Row],[Ctax]]*(1-(E15_ren_percent*Gas_Analysis[[#This Row],[E15_Ctax_Exempt]]))</f>
        <v>0</v>
      </c>
      <c r="AV326" s="147">
        <f>((1-E10_ren_percent)*Gas_Analysis[[#This Row],[CapTrade_P]]*Gas_ghg)*GJ_per_MG*Gas_MJ_per_L</f>
        <v>0</v>
      </c>
      <c r="AW326" s="147">
        <f>(E85_ren_percent*SUM($E326,$G326)+(1-E85_ren_percent)*$F326)+SUM($U326,$V326:$W326,Gas_Analysis[[#This Row],[E85_Ctax_cost]])+$AJ326</f>
        <v>0.99837059283858121</v>
      </c>
      <c r="AX326" s="147">
        <f t="shared" si="59"/>
        <v>0.14476373596159428</v>
      </c>
      <c r="AY326" s="147">
        <f>INDEX(CTax_Exempt[],MATCH($B326,CTax_Exempt[Year],0),MATCH($A326,CTax_Exempt[#Headers],0))</f>
        <v>0</v>
      </c>
      <c r="AZ326" s="147">
        <f>Gas_Analysis[[#This Row],[Ctax]]*(1-(E85_ren_percent*Gas_Analysis[[#This Row],[E85_Ctax_Exempt]]))</f>
        <v>0</v>
      </c>
      <c r="BA326" s="147">
        <f>((1-E85_ren_percent)*Gas_Analysis[[#This Row],[CapTrade_P]]*Gas_ghg)*GJ_per_MG*Gas_MJ_per_L</f>
        <v>0</v>
      </c>
      <c r="BB326" s="147">
        <f>SUM(Gas_Analysis[[#This Row],[E85_Ctax_cost]])</f>
        <v>0</v>
      </c>
    </row>
    <row r="327" spans="1:54" x14ac:dyDescent="0.4">
      <c r="A327" t="s">
        <v>35</v>
      </c>
      <c r="B327" s="424">
        <v>2012</v>
      </c>
      <c r="C327">
        <v>12</v>
      </c>
      <c r="D327">
        <f>MAX(2010,YEAR(DATE(Gas_Analysis[[#This Row],[Year]],Gas_Analysis[[#This Row],[Month]],1)-90))</f>
        <v>2012</v>
      </c>
      <c r="E327" s="147">
        <f>SUMIFS(Ren_Fuel_P[Eth_CAD/L],Ren_Fuel_P[Year],Gas_Analysis[[#This Row],[Year]],Ren_Fuel_P[Month],Gas_Analysis[[#This Row],[Month]])</f>
        <v>0.57272116248348737</v>
      </c>
      <c r="F327" s="147">
        <f>SUMIFS(INDEX(G_price[],0,MATCH(Gas_Analysis[[#This Row],[Region]],G_price[#Headers],0)),G_price[Year],Gas_Analysis[[#This Row],[Year]],G_price[Month],Gas_Analysis[[#This Row],[Month]])/100</f>
        <v>0.75800000000000001</v>
      </c>
      <c r="G327">
        <f>SUMIFS(Rail_Cost[Rail_$/L_gasoline],Rail_Cost[Year],Gas_Analysis[[#This Row],[Year]],Rail_Cost[Region],Gas_Analysis[[#This Row],[Region]])</f>
        <v>3.5569874644674392E-2</v>
      </c>
      <c r="H327" s="49">
        <f>SUMIFS(Ren_fuel_blend[ethanol_%_vol],Ren_fuel_blend[Year],Gas_Analysis[[#This Row],[Year]],Ren_fuel_blend[Province],Gas_Analysis[[#This Row],[Region]])</f>
        <v>1.7891226709792728E-2</v>
      </c>
      <c r="I327" s="198">
        <f>1-Gas_Analysis[[#This Row],[%voleth]]</f>
        <v>0.98210877329020729</v>
      </c>
      <c r="J327" s="147">
        <f>(Gas_Analysis[[#This Row],[Gas_P]]-((Gas_Analysis[[#This Row],[Eth_P]]+Gas_Analysis[[#This Row],[Trans_Cost]])*Gas_Analysis[[#This Row],[%voleth]]))/Gas_Analysis[[#This Row],[%volBOB]]</f>
        <v>0.76072727122297734</v>
      </c>
      <c r="K327" s="146">
        <f>(Reg_oct-(Eth_Oct*Gas_Analysis[[#This Row],[%voleth]]))/Gas_Analysis[[#This Row],[%volBOB]]</f>
        <v>86.526353997535111</v>
      </c>
      <c r="L327">
        <f>(Gas_Analysis[[#This Row],[BOB_Oct]]*Gas_Analysis[[#This Row],[%volBOB]])+(Gas_Analysis[[#This Row],[%voleth]]*Eth_Oct)</f>
        <v>87</v>
      </c>
      <c r="M327" s="147" cm="1">
        <f t="array" ref="M3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565267107001319E-2</v>
      </c>
      <c r="N327" s="107">
        <f>IFERROR(((Gas_Analysis[[#This Row],[Oct]]-Gas_Analysis[[#This Row],[BOB_Oct]])*Gas_Analysis[[#This Row],[Oct_Val]]*Gas_Analysis[[#This Row],[%volBOB]])/Gas_Analysis[[#This Row],[%voleth]],0)</f>
        <v>0.2746969447820295</v>
      </c>
      <c r="O3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30853346844173</v>
      </c>
      <c r="P327" s="147">
        <f>((Gas_Analysis[[#This Row],[Eth_P]]+Gas_Analysis[[#This Row],[Trans_Cost]])*Gas_Analysis[[#This Row],[%voleth]])+(Gas_Analysis[[#This Row],[BOB_P]]*Gas_Analysis[[#This Row],[%volBOB]])</f>
        <v>0.75800000000000001</v>
      </c>
      <c r="Q327" s="196">
        <f>Gas_Analysis[[#This Row],[SubOct_Cost]]-Gas_Analysis[[#This Row],[BOB_P]]</f>
        <v>-7.6419365385600457E-3</v>
      </c>
      <c r="R327" s="196">
        <f>Gas_Analysis[[#This Row],[RegOct_Cost]]-Gas_Analysis[[#This Row],[BOB_P]]</f>
        <v>-2.7272712229773344E-3</v>
      </c>
      <c r="S327" s="175">
        <f>((Gas_Analysis[[#This Row],[SubOct_Cost]])/((Gas_MJ_per_L*Gas_Analysis[[#This Row],[%volBOB]])+(Eth_MJ_per_L*Gas_Analysis[[#This Row],[%voleth]]))-(Gas_Analysis[[#This Row],[BOB_P]]/Gas_MJ_per_L))*1000</f>
        <v>-9.32571785662549E-2</v>
      </c>
      <c r="T327" s="175">
        <f>((Gas_Analysis[[#This Row],[Gas_P]])/((Gas_MJ_per_L*Gas_Analysis[[#This Row],[%volBOB]])+(Eth_MJ_per_L*Gas_Analysis[[#This Row],[%voleth]]))-(Gas_Analysis[[#This Row],[BOB_P]]/Gas_MJ_per_L))*1000</f>
        <v>4.9204449046460347E-2</v>
      </c>
      <c r="U327" s="147">
        <f>SUMIFS(INDEX(G_margin[],0,MATCH(Gas_Analysis[[#This Row],[Region]],G_margin[#Headers],0)),G_margin[Year],Gas_Analysis[[#This Row],[Year]],G_margin[Month],Gas_Analysis[[#This Row],[Month]])/100</f>
        <v>5.4000000000000006E-2</v>
      </c>
      <c r="V327">
        <f>SUMIFS(GTax_Fed[Fed_Excise],GTax_Fed[Year],Gas_Analysis[[#This Row],[Fiscal_Year]])/100</f>
        <v>0.1</v>
      </c>
      <c r="W327">
        <f>INDEX(GTax_Prov[],MATCH(Gas_Analysis[[#This Row],[Fiscal_Year]],GTax_Prov[Year],0),MATCH(Gas_Analysis[[#This Row],[Region]],GTax_Prov[#Headers],0))/100</f>
        <v>0.182</v>
      </c>
      <c r="X327">
        <f>INDEX(GTax_Carbon[],MATCH(Gas_Analysis[[#This Row],[Fiscal_Year]],GTax_Carbon[Year],0),MATCH(Gas_Analysis[[#This Row],[Region]],GTax_Carbon[#Headers],0))/100</f>
        <v>0</v>
      </c>
      <c r="Y327" s="145">
        <f>INDEX(HST_GST[],MATCH(Gas_Analysis[[#This Row],[Fiscal_Year]],HST_GST[Year],0),MATCH(Gas_Analysis[[#This Row],[Region]],HST_GST[#Headers],0))</f>
        <v>0.05</v>
      </c>
      <c r="Z327" s="145">
        <f>INDEX(PST[],MATCH(Gas_Analysis[[#This Row],[Fiscal_Year]],PST[Year],0),MATCH(Gas_Analysis[[#This Row],[Region]],PST[#Headers],0))</f>
        <v>9.5000000000000001E-2</v>
      </c>
      <c r="AA327" s="147">
        <f>SUM(Gas_Analysis[[#This Row],[Gas_P]],Gas_Analysis[[#This Row],[Gas_Margin]:[Ctax]])*Gas_Analysis[[#This Row],[GST_HST%]]</f>
        <v>5.4700000000000006E-2</v>
      </c>
      <c r="AB327" s="147">
        <f>SUM(Gas_Analysis[[#This Row],[Gas_P]],Gas_Analysis[[#This Row],[Gas_Margin]:[Ctax]])*Gas_Analysis[[#This Row],[PST%]]</f>
        <v>0.10393000000000001</v>
      </c>
      <c r="AC327" s="175">
        <f>SUM(Gas_Analysis[[#This Row],[Fed_Tax]:[Ctax]],Gas_Analysis[[#This Row],[GST_HST]:[PST]])</f>
        <v>0.44063000000000008</v>
      </c>
      <c r="AD327" s="175">
        <f>SUM(Gas_Analysis[[#This Row],[Gas_P]],Gas_Analysis[[#This Row],[Gas_Margin]:[Ctax]],-Gas_Analysis[[#This Row],[Delta_L_SubOct]])*Gas_Analysis[[#This Row],[GST_HST%]]</f>
        <v>5.5082096826928009E-2</v>
      </c>
      <c r="AE327" s="175">
        <f t="shared" si="51"/>
        <v>0.10465598397116321</v>
      </c>
      <c r="AF327" s="175">
        <f t="shared" si="50"/>
        <v>0.44173808079809124</v>
      </c>
      <c r="AG327">
        <f>INDEX(CapTrade_P[],MATCH($B327,CapTrade_P[Year],0),MATCH($A327,CapTrade_P[#Headers],0))</f>
        <v>0</v>
      </c>
      <c r="AH327">
        <f t="shared" si="52"/>
        <v>0.41899463831663591</v>
      </c>
      <c r="AI327">
        <f t="shared" si="53"/>
        <v>0</v>
      </c>
      <c r="AJ327">
        <f t="shared" si="54"/>
        <v>-2.2555029162620244E-2</v>
      </c>
      <c r="AK327" s="147">
        <f t="shared" si="55"/>
        <v>1.0589286186508755</v>
      </c>
      <c r="AL327" s="147">
        <f>(Gas_Analysis[[#This Row],[CapTrade_P]]*Gas_ghg)*GJ_per_MG*Gas_MJ_per_L</f>
        <v>0</v>
      </c>
      <c r="AM327" s="147">
        <f>SUM(Gas_Analysis[[#This Row],[Ctax]])</f>
        <v>0</v>
      </c>
      <c r="AN327" s="147">
        <f t="shared" si="58"/>
        <v>0.15354464970437698</v>
      </c>
      <c r="AO327" s="147">
        <f>((1-E10_ren_percent)*Gas_Analysis[[#This Row],[CapTrade_P]]*Gas_ghg)*GJ_per_MG*Gas_MJ_per_L</f>
        <v>0</v>
      </c>
      <c r="AP327" s="147">
        <f>SUM(Gas_Analysis[[#This Row],[Ctax]])</f>
        <v>0</v>
      </c>
      <c r="AQ327" s="147" cm="1">
        <f t="array" ref="AQ327">-N327*(E15_ren_percent-H327)</f>
        <v>-3.6289876401721717E-2</v>
      </c>
      <c r="AR327" s="147">
        <f t="shared" si="56"/>
        <v>1.0513068069461349</v>
      </c>
      <c r="AS327" s="147">
        <f t="shared" si="57"/>
        <v>0.15243948700718957</v>
      </c>
      <c r="AT327" s="147">
        <f>INDEX(CTax_Exempt[],MATCH($B327,CTax_Exempt[Year],0),MATCH($A327,CTax_Exempt[#Headers],0))</f>
        <v>0</v>
      </c>
      <c r="AU327" s="147">
        <f>Gas_Analysis[[#This Row],[Ctax]]*(1-(E15_ren_percent*Gas_Analysis[[#This Row],[E15_Ctax_Exempt]]))</f>
        <v>0</v>
      </c>
      <c r="AV327" s="147">
        <f>((1-E10_ren_percent)*Gas_Analysis[[#This Row],[CapTrade_P]]*Gas_ghg)*GJ_per_MG*Gas_MJ_per_L</f>
        <v>0</v>
      </c>
      <c r="AW327" s="147">
        <f>(E85_ren_percent*SUM($E327,$G327)+(1-E85_ren_percent)*$F327)+SUM($U327,$V327:$W327,Gas_Analysis[[#This Row],[E85_Ctax_cost]])+$AJ327</f>
        <v>0.94419235239631738</v>
      </c>
      <c r="AX327" s="147">
        <f t="shared" si="59"/>
        <v>0.13690789109746604</v>
      </c>
      <c r="AY327" s="147">
        <f>INDEX(CTax_Exempt[],MATCH($B327,CTax_Exempt[Year],0),MATCH($A327,CTax_Exempt[#Headers],0))</f>
        <v>0</v>
      </c>
      <c r="AZ327" s="147">
        <f>Gas_Analysis[[#This Row],[Ctax]]*(1-(E85_ren_percent*Gas_Analysis[[#This Row],[E85_Ctax_Exempt]]))</f>
        <v>0</v>
      </c>
      <c r="BA327" s="147">
        <f>((1-E85_ren_percent)*Gas_Analysis[[#This Row],[CapTrade_P]]*Gas_ghg)*GJ_per_MG*Gas_MJ_per_L</f>
        <v>0</v>
      </c>
      <c r="BB327" s="147">
        <f>SUM(Gas_Analysis[[#This Row],[E85_Ctax_cost]])</f>
        <v>0</v>
      </c>
    </row>
    <row r="328" spans="1:54" x14ac:dyDescent="0.4">
      <c r="A328" t="s">
        <v>35</v>
      </c>
      <c r="B328" s="424">
        <v>2013</v>
      </c>
      <c r="C328">
        <v>1</v>
      </c>
      <c r="D328">
        <f>MAX(2010,YEAR(DATE(Gas_Analysis[[#This Row],[Year]],Gas_Analysis[[#This Row],[Month]],1)-90))</f>
        <v>2012</v>
      </c>
      <c r="E328" s="147">
        <f>SUMIFS(Ren_Fuel_P[Eth_CAD/L],Ren_Fuel_P[Year],Gas_Analysis[[#This Row],[Year]],Ren_Fuel_P[Month],Gas_Analysis[[#This Row],[Month]])</f>
        <v>0.64417783355350067</v>
      </c>
      <c r="F328" s="147">
        <f>SUMIFS(INDEX(G_price[],0,MATCH(Gas_Analysis[[#This Row],[Region]],G_price[#Headers],0)),G_price[Year],Gas_Analysis[[#This Row],[Year]],G_price[Month],Gas_Analysis[[#This Row],[Month]])/100</f>
        <v>0.78500000000000003</v>
      </c>
      <c r="G328">
        <f>SUMIFS(Rail_Cost[Rail_$/L_gasoline],Rail_Cost[Year],Gas_Analysis[[#This Row],[Year]],Rail_Cost[Region],Gas_Analysis[[#This Row],[Region]])</f>
        <v>3.6287250267760258E-2</v>
      </c>
      <c r="H328" s="49">
        <f>SUMIFS(Ren_fuel_blend[ethanol_%_vol],Ren_fuel_blend[Year],Gas_Analysis[[#This Row],[Year]],Ren_fuel_blend[Province],Gas_Analysis[[#This Row],[Region]])</f>
        <v>4.3555067255446785E-2</v>
      </c>
      <c r="I328" s="198">
        <f>1-Gas_Analysis[[#This Row],[%voleth]]</f>
        <v>0.95644493274455322</v>
      </c>
      <c r="J328" s="147">
        <f>(Gas_Analysis[[#This Row],[Gas_P]]-((Gas_Analysis[[#This Row],[Eth_P]]+Gas_Analysis[[#This Row],[Trans_Cost]])*Gas_Analysis[[#This Row],[%voleth]]))/Gas_Analysis[[#This Row],[%volBOB]]</f>
        <v>0.78976036324604959</v>
      </c>
      <c r="K328" s="146">
        <f>(Reg_oct-(Eth_Oct*Gas_Analysis[[#This Row],[%voleth]]))/Gas_Analysis[[#This Row],[%volBOB]]</f>
        <v>85.815999008545049</v>
      </c>
      <c r="L328">
        <f>(Gas_Analysis[[#This Row],[BOB_Oct]]*Gas_Analysis[[#This Row],[%volBOB]])+(Gas_Analysis[[#This Row],[%voleth]]*Eth_Oct)</f>
        <v>87</v>
      </c>
      <c r="M328" s="147" cm="1">
        <f t="array" ref="M3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58245706737106E-2</v>
      </c>
      <c r="N328" s="107">
        <f>IFERROR(((Gas_Analysis[[#This Row],[Oct]]-Gas_Analysis[[#This Row],[BOB_Oct]])*Gas_Analysis[[#This Row],[Oct_Val]]*Gas_Analysis[[#This Row],[%volBOB]])/Gas_Analysis[[#This Row],[%voleth]],0)</f>
        <v>0.42791438837516427</v>
      </c>
      <c r="O3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636216003474633</v>
      </c>
      <c r="P328" s="147">
        <f>((Gas_Analysis[[#This Row],[Eth_P]]+Gas_Analysis[[#This Row],[Trans_Cost]])*Gas_Analysis[[#This Row],[%voleth]])+(Gas_Analysis[[#This Row],[BOB_P]]*Gas_Analysis[[#This Row],[%volBOB]])</f>
        <v>0.78500000000000003</v>
      </c>
      <c r="Q328" s="196">
        <f>Gas_Analysis[[#This Row],[SubOct_Cost]]-Gas_Analysis[[#This Row],[BOB_P]]</f>
        <v>-2.3398203211303259E-2</v>
      </c>
      <c r="R328" s="196">
        <f>Gas_Analysis[[#This Row],[RegOct_Cost]]-Gas_Analysis[[#This Row],[BOB_P]]</f>
        <v>-4.7603632460495593E-3</v>
      </c>
      <c r="S328" s="175">
        <f>((Gas_Analysis[[#This Row],[SubOct_Cost]])/((Gas_MJ_per_L*Gas_Analysis[[#This Row],[%volBOB]])+(Eth_MJ_per_L*Gas_Analysis[[#This Row],[%voleth]]))-(Gas_Analysis[[#This Row],[BOB_P]]/Gas_MJ_per_L))*1000</f>
        <v>-0.35708396600380232</v>
      </c>
      <c r="T328" s="175">
        <f>((Gas_Analysis[[#This Row],[Gas_P]])/((Gas_MJ_per_L*Gas_Analysis[[#This Row],[%volBOB]])+(Eth_MJ_per_L*Gas_Analysis[[#This Row],[%voleth]]))-(Gas_Analysis[[#This Row],[BOB_P]]/Gas_MJ_per_L))*1000</f>
        <v>0.18774423052348235</v>
      </c>
      <c r="U328" s="147">
        <f>SUMIFS(INDEX(G_margin[],0,MATCH(Gas_Analysis[[#This Row],[Region]],G_margin[#Headers],0)),G_margin[Year],Gas_Analysis[[#This Row],[Year]],G_margin[Month],Gas_Analysis[[#This Row],[Month]])/100</f>
        <v>6.3E-2</v>
      </c>
      <c r="V328">
        <f>SUMIFS(GTax_Fed[Fed_Excise],GTax_Fed[Year],Gas_Analysis[[#This Row],[Fiscal_Year]])/100</f>
        <v>0.1</v>
      </c>
      <c r="W328">
        <f>INDEX(GTax_Prov[],MATCH(Gas_Analysis[[#This Row],[Fiscal_Year]],GTax_Prov[Year],0),MATCH(Gas_Analysis[[#This Row],[Region]],GTax_Prov[#Headers],0))/100</f>
        <v>0.182</v>
      </c>
      <c r="X328">
        <f>INDEX(GTax_Carbon[],MATCH(Gas_Analysis[[#This Row],[Fiscal_Year]],GTax_Carbon[Year],0),MATCH(Gas_Analysis[[#This Row],[Region]],GTax_Carbon[#Headers],0))/100</f>
        <v>0</v>
      </c>
      <c r="Y328" s="145">
        <f>INDEX(HST_GST[],MATCH(Gas_Analysis[[#This Row],[Fiscal_Year]],HST_GST[Year],0),MATCH(Gas_Analysis[[#This Row],[Region]],HST_GST[#Headers],0))</f>
        <v>0.05</v>
      </c>
      <c r="Z328" s="145">
        <f>INDEX(PST[],MATCH(Gas_Analysis[[#This Row],[Fiscal_Year]],PST[Year],0),MATCH(Gas_Analysis[[#This Row],[Region]],PST[#Headers],0))</f>
        <v>9.5000000000000001E-2</v>
      </c>
      <c r="AA328" s="147">
        <f>SUM(Gas_Analysis[[#This Row],[Gas_P]],Gas_Analysis[[#This Row],[Gas_Margin]:[Ctax]])*Gas_Analysis[[#This Row],[GST_HST%]]</f>
        <v>5.6500000000000009E-2</v>
      </c>
      <c r="AB328" s="147">
        <f>SUM(Gas_Analysis[[#This Row],[Gas_P]],Gas_Analysis[[#This Row],[Gas_Margin]:[Ctax]])*Gas_Analysis[[#This Row],[PST%]]</f>
        <v>0.10735000000000001</v>
      </c>
      <c r="AC328" s="175">
        <f>SUM(Gas_Analysis[[#This Row],[Fed_Tax]:[Ctax]],Gas_Analysis[[#This Row],[GST_HST]:[PST]])</f>
        <v>0.44585000000000002</v>
      </c>
      <c r="AD328" s="175">
        <f>SUM(Gas_Analysis[[#This Row],[Gas_P]],Gas_Analysis[[#This Row],[Gas_Margin]:[Ctax]],-Gas_Analysis[[#This Row],[Delta_L_SubOct]])*Gas_Analysis[[#This Row],[GST_HST%]]</f>
        <v>5.7669910160565177E-2</v>
      </c>
      <c r="AE328" s="175">
        <f t="shared" si="51"/>
        <v>0.10957282930507384</v>
      </c>
      <c r="AF328" s="175">
        <f t="shared" si="50"/>
        <v>0.44924273946563903</v>
      </c>
      <c r="AG328">
        <f>INDEX(CapTrade_P[],MATCH($B328,CapTrade_P[Year],0),MATCH($A328,CapTrade_P[#Headers],0))</f>
        <v>0</v>
      </c>
      <c r="AH328">
        <f t="shared" si="52"/>
        <v>1.0200161200553082</v>
      </c>
      <c r="AI328">
        <f t="shared" si="53"/>
        <v>0</v>
      </c>
      <c r="AJ328">
        <f t="shared" si="54"/>
        <v>-2.4153598872262774E-2</v>
      </c>
      <c r="AK328" s="147">
        <f t="shared" si="55"/>
        <v>1.0996772364313079</v>
      </c>
      <c r="AL328" s="147">
        <f>(Gas_Analysis[[#This Row],[CapTrade_P]]*Gas_ghg)*GJ_per_MG*Gas_MJ_per_L</f>
        <v>0</v>
      </c>
      <c r="AM328" s="147">
        <f>SUM(Gas_Analysis[[#This Row],[Ctax]])</f>
        <v>0</v>
      </c>
      <c r="AN328" s="147">
        <f t="shared" si="58"/>
        <v>0.15945319928253968</v>
      </c>
      <c r="AO328" s="147">
        <f>((1-E10_ren_percent)*Gas_Analysis[[#This Row],[CapTrade_P]]*Gas_ghg)*GJ_per_MG*Gas_MJ_per_L</f>
        <v>0</v>
      </c>
      <c r="AP328" s="147">
        <f>SUM(Gas_Analysis[[#This Row],[Ctax]])</f>
        <v>0</v>
      </c>
      <c r="AQ328" s="147" cm="1">
        <f t="array" ref="AQ328">-N328*(E15_ren_percent-H328)</f>
        <v>-4.5549318291020983E-2</v>
      </c>
      <c r="AR328" s="147">
        <f t="shared" si="56"/>
        <v>1.0942124724600684</v>
      </c>
      <c r="AS328" s="147">
        <f t="shared" si="57"/>
        <v>0.15866080850670994</v>
      </c>
      <c r="AT328" s="147">
        <f>INDEX(CTax_Exempt[],MATCH($B328,CTax_Exempt[Year],0),MATCH($A328,CTax_Exempt[#Headers],0))</f>
        <v>0</v>
      </c>
      <c r="AU328" s="147">
        <f>Gas_Analysis[[#This Row],[Ctax]]*(1-(E15_ren_percent*Gas_Analysis[[#This Row],[E15_Ctax_Exempt]]))</f>
        <v>0</v>
      </c>
      <c r="AV328" s="147">
        <f>((1-E10_ren_percent)*Gas_Analysis[[#This Row],[CapTrade_P]]*Gas_ghg)*GJ_per_MG*Gas_MJ_per_L</f>
        <v>0</v>
      </c>
      <c r="AW328" s="147">
        <f>(E85_ren_percent*SUM($E328,$G328)+(1-E85_ren_percent)*$F328)+SUM($U328,$V328:$W328,Gas_Analysis[[#This Row],[E85_Ctax_cost]])+$AJ328</f>
        <v>1.0169917223758091</v>
      </c>
      <c r="AX328" s="147">
        <f t="shared" si="59"/>
        <v>0.14746379974449234</v>
      </c>
      <c r="AY328" s="147">
        <f>INDEX(CTax_Exempt[],MATCH($B328,CTax_Exempt[Year],0),MATCH($A328,CTax_Exempt[#Headers],0))</f>
        <v>0</v>
      </c>
      <c r="AZ328" s="147">
        <f>Gas_Analysis[[#This Row],[Ctax]]*(1-(E85_ren_percent*Gas_Analysis[[#This Row],[E85_Ctax_Exempt]]))</f>
        <v>0</v>
      </c>
      <c r="BA328" s="147">
        <f>((1-E85_ren_percent)*Gas_Analysis[[#This Row],[CapTrade_P]]*Gas_ghg)*GJ_per_MG*Gas_MJ_per_L</f>
        <v>0</v>
      </c>
      <c r="BB328" s="147">
        <f>SUM(Gas_Analysis[[#This Row],[E85_Ctax_cost]])</f>
        <v>0</v>
      </c>
    </row>
    <row r="329" spans="1:54" x14ac:dyDescent="0.4">
      <c r="A329" t="s">
        <v>35</v>
      </c>
      <c r="B329" s="424">
        <v>2013</v>
      </c>
      <c r="C329">
        <v>2</v>
      </c>
      <c r="D329">
        <f>MAX(2010,YEAR(DATE(Gas_Analysis[[#This Row],[Year]],Gas_Analysis[[#This Row],[Month]],1)-90))</f>
        <v>2012</v>
      </c>
      <c r="E329" s="147">
        <f>SUMIFS(Ren_Fuel_P[Eth_CAD/L],Ren_Fuel_P[Year],Gas_Analysis[[#This Row],[Year]],Ren_Fuel_P[Month],Gas_Analysis[[#This Row],[Month]])</f>
        <v>0.64147100396301171</v>
      </c>
      <c r="F329" s="147">
        <f>SUMIFS(INDEX(G_price[],0,MATCH(Gas_Analysis[[#This Row],[Region]],G_price[#Headers],0)),G_price[Year],Gas_Analysis[[#This Row],[Year]],G_price[Month],Gas_Analysis[[#This Row],[Month]])/100</f>
        <v>0.85299999999999998</v>
      </c>
      <c r="G329">
        <f>SUMIFS(Rail_Cost[Rail_$/L_gasoline],Rail_Cost[Year],Gas_Analysis[[#This Row],[Year]],Rail_Cost[Region],Gas_Analysis[[#This Row],[Region]])</f>
        <v>3.6287250267760258E-2</v>
      </c>
      <c r="H329" s="49">
        <f>SUMIFS(Ren_fuel_blend[ethanol_%_vol],Ren_fuel_blend[Year],Gas_Analysis[[#This Row],[Year]],Ren_fuel_blend[Province],Gas_Analysis[[#This Row],[Region]])</f>
        <v>4.3555067255446785E-2</v>
      </c>
      <c r="I329" s="198">
        <f>1-Gas_Analysis[[#This Row],[%voleth]]</f>
        <v>0.95644493274455322</v>
      </c>
      <c r="J329" s="147">
        <f>(Gas_Analysis[[#This Row],[Gas_P]]-((Gas_Analysis[[#This Row],[Eth_P]]+Gas_Analysis[[#This Row],[Trans_Cost]])*Gas_Analysis[[#This Row],[%voleth]]))/Gas_Analysis[[#This Row],[%volBOB]]</f>
        <v>0.86098024618211777</v>
      </c>
      <c r="K329" s="146">
        <f>(Reg_oct-(Eth_Oct*Gas_Analysis[[#This Row],[%voleth]]))/Gas_Analysis[[#This Row],[%volBOB]]</f>
        <v>85.815999008545049</v>
      </c>
      <c r="L329">
        <f>(Gas_Analysis[[#This Row],[BOB_Oct]]*Gas_Analysis[[#This Row],[%volBOB]])+(Gas_Analysis[[#This Row],[%voleth]]*Eth_Oct)</f>
        <v>87</v>
      </c>
      <c r="M329" s="147" cm="1">
        <f t="array" ref="M3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630879788639356E-2</v>
      </c>
      <c r="N329" s="107">
        <f>IFERROR(((Gas_Analysis[[#This Row],[Oct]]-Gas_Analysis[[#This Row],[BOB_Oct]])*Gas_Analysis[[#This Row],[Oct_Val]]*Gas_Analysis[[#This Row],[%volBOB]])/Gas_Analysis[[#This Row],[%voleth]],0)</f>
        <v>0.51040287450462263</v>
      </c>
      <c r="O3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076936847357774</v>
      </c>
      <c r="P329" s="147">
        <f>((Gas_Analysis[[#This Row],[Eth_P]]+Gas_Analysis[[#This Row],[Trans_Cost]])*Gas_Analysis[[#This Row],[%voleth]])+(Gas_Analysis[[#This Row],[BOB_P]]*Gas_Analysis[[#This Row],[%volBOB]])</f>
        <v>0.85299999999999998</v>
      </c>
      <c r="Q329" s="196">
        <f>Gas_Analysis[[#This Row],[SubOct_Cost]]-Gas_Analysis[[#This Row],[BOB_P]]</f>
        <v>-3.0210877708540029E-2</v>
      </c>
      <c r="R329" s="196">
        <f>Gas_Analysis[[#This Row],[RegOct_Cost]]-Gas_Analysis[[#This Row],[BOB_P]]</f>
        <v>-7.9802461821177895E-3</v>
      </c>
      <c r="S329" s="175">
        <f>((Gas_Analysis[[#This Row],[SubOct_Cost]])/((Gas_MJ_per_L*Gas_Analysis[[#This Row],[%volBOB]])+(Eth_MJ_per_L*Gas_Analysis[[#This Row],[%voleth]]))-(Gas_Analysis[[#This Row],[BOB_P]]/Gas_MJ_per_L))*1000</f>
        <v>-0.52675494140484025</v>
      </c>
      <c r="T329" s="175">
        <f>((Gas_Analysis[[#This Row],[Gas_P]])/((Gas_MJ_per_L*Gas_Analysis[[#This Row],[%volBOB]])+(Eth_MJ_per_L*Gas_Analysis[[#This Row],[%voleth]]))-(Gas_Analysis[[#This Row],[BOB_P]]/Gas_MJ_per_L))*1000</f>
        <v>0.12309906017384312</v>
      </c>
      <c r="U329" s="147">
        <f>SUMIFS(INDEX(G_margin[],0,MATCH(Gas_Analysis[[#This Row],[Region]],G_margin[#Headers],0)),G_margin[Year],Gas_Analysis[[#This Row],[Year]],G_margin[Month],Gas_Analysis[[#This Row],[Month]])/100</f>
        <v>6.3E-2</v>
      </c>
      <c r="V329">
        <f>SUMIFS(GTax_Fed[Fed_Excise],GTax_Fed[Year],Gas_Analysis[[#This Row],[Fiscal_Year]])/100</f>
        <v>0.1</v>
      </c>
      <c r="W329">
        <f>INDEX(GTax_Prov[],MATCH(Gas_Analysis[[#This Row],[Fiscal_Year]],GTax_Prov[Year],0),MATCH(Gas_Analysis[[#This Row],[Region]],GTax_Prov[#Headers],0))/100</f>
        <v>0.182</v>
      </c>
      <c r="X329">
        <f>INDEX(GTax_Carbon[],MATCH(Gas_Analysis[[#This Row],[Fiscal_Year]],GTax_Carbon[Year],0),MATCH(Gas_Analysis[[#This Row],[Region]],GTax_Carbon[#Headers],0))/100</f>
        <v>0</v>
      </c>
      <c r="Y329" s="145">
        <f>INDEX(HST_GST[],MATCH(Gas_Analysis[[#This Row],[Fiscal_Year]],HST_GST[Year],0),MATCH(Gas_Analysis[[#This Row],[Region]],HST_GST[#Headers],0))</f>
        <v>0.05</v>
      </c>
      <c r="Z329" s="145">
        <f>INDEX(PST[],MATCH(Gas_Analysis[[#This Row],[Fiscal_Year]],PST[Year],0),MATCH(Gas_Analysis[[#This Row],[Region]],PST[#Headers],0))</f>
        <v>9.5000000000000001E-2</v>
      </c>
      <c r="AA329" s="147">
        <f>SUM(Gas_Analysis[[#This Row],[Gas_P]],Gas_Analysis[[#This Row],[Gas_Margin]:[Ctax]])*Gas_Analysis[[#This Row],[GST_HST%]]</f>
        <v>5.9900000000000002E-2</v>
      </c>
      <c r="AB329" s="147">
        <f>SUM(Gas_Analysis[[#This Row],[Gas_P]],Gas_Analysis[[#This Row],[Gas_Margin]:[Ctax]])*Gas_Analysis[[#This Row],[PST%]]</f>
        <v>0.11380999999999999</v>
      </c>
      <c r="AC329" s="175">
        <f>SUM(Gas_Analysis[[#This Row],[Fed_Tax]:[Ctax]],Gas_Analysis[[#This Row],[GST_HST]:[PST]])</f>
        <v>0.45571000000000006</v>
      </c>
      <c r="AD329" s="175">
        <f>SUM(Gas_Analysis[[#This Row],[Gas_P]],Gas_Analysis[[#This Row],[Gas_Margin]:[Ctax]],-Gas_Analysis[[#This Row],[Delta_L_SubOct]])*Gas_Analysis[[#This Row],[GST_HST%]]</f>
        <v>6.1410543885426994E-2</v>
      </c>
      <c r="AE329" s="175">
        <f t="shared" si="51"/>
        <v>0.11668003338231128</v>
      </c>
      <c r="AF329" s="175">
        <f t="shared" si="50"/>
        <v>0.46009057726773828</v>
      </c>
      <c r="AG329">
        <f>INDEX(CapTrade_P[],MATCH($B329,CapTrade_P[Year],0),MATCH($A329,CapTrade_P[#Headers],0))</f>
        <v>0</v>
      </c>
      <c r="AH329">
        <f t="shared" si="52"/>
        <v>1.0200161200553082</v>
      </c>
      <c r="AI329">
        <f t="shared" si="53"/>
        <v>0</v>
      </c>
      <c r="AJ329">
        <f t="shared" si="54"/>
        <v>-2.8809655924040063E-2</v>
      </c>
      <c r="AK329" s="147">
        <f t="shared" si="55"/>
        <v>1.158848391062943</v>
      </c>
      <c r="AL329" s="147">
        <f>(Gas_Analysis[[#This Row],[CapTrade_P]]*Gas_ghg)*GJ_per_MG*Gas_MJ_per_L</f>
        <v>0</v>
      </c>
      <c r="AM329" s="147">
        <f>SUM(Gas_Analysis[[#This Row],[Ctax]])</f>
        <v>0</v>
      </c>
      <c r="AN329" s="147">
        <f t="shared" si="58"/>
        <v>0.16803301670412676</v>
      </c>
      <c r="AO329" s="147">
        <f>((1-E10_ren_percent)*Gas_Analysis[[#This Row],[CapTrade_P]]*Gas_ghg)*GJ_per_MG*Gas_MJ_per_L</f>
        <v>0</v>
      </c>
      <c r="AP329" s="147">
        <f>SUM(Gas_Analysis[[#This Row],[Ctax]])</f>
        <v>0</v>
      </c>
      <c r="AQ329" s="147" cm="1">
        <f t="array" ref="AQ329">-N329*(E15_ren_percent-H329)</f>
        <v>-5.432979964927119E-2</v>
      </c>
      <c r="AR329" s="147">
        <f t="shared" si="56"/>
        <v>1.1496872914653757</v>
      </c>
      <c r="AS329" s="147">
        <f t="shared" si="57"/>
        <v>0.16670465726247949</v>
      </c>
      <c r="AT329" s="147">
        <f>INDEX(CTax_Exempt[],MATCH($B329,CTax_Exempt[Year],0),MATCH($A329,CTax_Exempt[#Headers],0))</f>
        <v>0</v>
      </c>
      <c r="AU329" s="147">
        <f>Gas_Analysis[[#This Row],[Ctax]]*(1-(E15_ren_percent*Gas_Analysis[[#This Row],[E15_Ctax_Exempt]]))</f>
        <v>0</v>
      </c>
      <c r="AV329" s="147">
        <f>((1-E10_ren_percent)*Gas_Analysis[[#This Row],[CapTrade_P]]*Gas_ghg)*GJ_per_MG*Gas_MJ_per_L</f>
        <v>0</v>
      </c>
      <c r="AW329" s="147">
        <f>(E85_ren_percent*SUM($E329,$G329)+(1-E85_ren_percent)*$F329)+SUM($U329,$V329:$W329,Gas_Analysis[[#This Row],[E85_Ctax_cost]])+$AJ329</f>
        <v>1.0202348601721161</v>
      </c>
      <c r="AX329" s="147">
        <f t="shared" si="59"/>
        <v>0.14793405472495685</v>
      </c>
      <c r="AY329" s="147">
        <f>INDEX(CTax_Exempt[],MATCH($B329,CTax_Exempt[Year],0),MATCH($A329,CTax_Exempt[#Headers],0))</f>
        <v>0</v>
      </c>
      <c r="AZ329" s="147">
        <f>Gas_Analysis[[#This Row],[Ctax]]*(1-(E85_ren_percent*Gas_Analysis[[#This Row],[E85_Ctax_Exempt]]))</f>
        <v>0</v>
      </c>
      <c r="BA329" s="147">
        <f>((1-E85_ren_percent)*Gas_Analysis[[#This Row],[CapTrade_P]]*Gas_ghg)*GJ_per_MG*Gas_MJ_per_L</f>
        <v>0</v>
      </c>
      <c r="BB329" s="147">
        <f>SUM(Gas_Analysis[[#This Row],[E85_Ctax_cost]])</f>
        <v>0</v>
      </c>
    </row>
    <row r="330" spans="1:54" x14ac:dyDescent="0.4">
      <c r="A330" t="s">
        <v>35</v>
      </c>
      <c r="B330" s="424">
        <v>2013</v>
      </c>
      <c r="C330">
        <v>3</v>
      </c>
      <c r="D330">
        <f>MAX(2010,YEAR(DATE(Gas_Analysis[[#This Row],[Year]],Gas_Analysis[[#This Row],[Month]],1)-90))</f>
        <v>2012</v>
      </c>
      <c r="E330" s="147">
        <f>SUMIFS(Ren_Fuel_P[Eth_CAD/L],Ren_Fuel_P[Year],Gas_Analysis[[#This Row],[Year]],Ren_Fuel_P[Month],Gas_Analysis[[#This Row],[Month]])</f>
        <v>0.66331118361955077</v>
      </c>
      <c r="F330" s="147">
        <f>SUMIFS(INDEX(G_price[],0,MATCH(Gas_Analysis[[#This Row],[Region]],G_price[#Headers],0)),G_price[Year],Gas_Analysis[[#This Row],[Year]],G_price[Month],Gas_Analysis[[#This Row],[Month]])/100</f>
        <v>0.83400000000000007</v>
      </c>
      <c r="G330">
        <f>SUMIFS(Rail_Cost[Rail_$/L_gasoline],Rail_Cost[Year],Gas_Analysis[[#This Row],[Year]],Rail_Cost[Region],Gas_Analysis[[#This Row],[Region]])</f>
        <v>3.6287250267760258E-2</v>
      </c>
      <c r="H330" s="49">
        <f>SUMIFS(Ren_fuel_blend[ethanol_%_vol],Ren_fuel_blend[Year],Gas_Analysis[[#This Row],[Year]],Ren_fuel_blend[Province],Gas_Analysis[[#This Row],[Region]])</f>
        <v>4.3555067255446785E-2</v>
      </c>
      <c r="I330" s="198">
        <f>1-Gas_Analysis[[#This Row],[%voleth]]</f>
        <v>0.95644493274455322</v>
      </c>
      <c r="J330" s="147">
        <f>(Gas_Analysis[[#This Row],[Gas_P]]-((Gas_Analysis[[#This Row],[Eth_P]]+Gas_Analysis[[#This Row],[Trans_Cost]])*Gas_Analysis[[#This Row],[%voleth]]))/Gas_Analysis[[#This Row],[%volBOB]]</f>
        <v>0.84012044567425093</v>
      </c>
      <c r="K330" s="146">
        <f>(Reg_oct-(Eth_Oct*Gas_Analysis[[#This Row],[%voleth]]))/Gas_Analysis[[#This Row],[%volBOB]]</f>
        <v>85.815999008545049</v>
      </c>
      <c r="L330">
        <f>(Gas_Analysis[[#This Row],[BOB_Oct]]*Gas_Analysis[[#This Row],[%volBOB]])+(Gas_Analysis[[#This Row],[%voleth]]*Eth_Oct)</f>
        <v>87</v>
      </c>
      <c r="M330" s="147" cm="1">
        <f t="array" ref="M3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69752179656528E-2</v>
      </c>
      <c r="N330" s="107">
        <f>IFERROR(((Gas_Analysis[[#This Row],[Oct]]-Gas_Analysis[[#This Row],[BOB_Oct]])*Gas_Analysis[[#This Row],[Oct_Val]]*Gas_Analysis[[#This Row],[%volBOB]])/Gas_Analysis[[#This Row],[%voleth]],0)</f>
        <v>0.46721355667106917</v>
      </c>
      <c r="O3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365048211653512</v>
      </c>
      <c r="P330" s="147">
        <f>((Gas_Analysis[[#This Row],[Eth_P]]+Gas_Analysis[[#This Row],[Trans_Cost]])*Gas_Analysis[[#This Row],[%voleth]])+(Gas_Analysis[[#This Row],[BOB_P]]*Gas_Analysis[[#This Row],[%volBOB]])</f>
        <v>0.83400000000000007</v>
      </c>
      <c r="Q330" s="196">
        <f>Gas_Analysis[[#This Row],[SubOct_Cost]]-Gas_Analysis[[#This Row],[BOB_P]]</f>
        <v>-2.6469963557715803E-2</v>
      </c>
      <c r="R330" s="196">
        <f>Gas_Analysis[[#This Row],[RegOct_Cost]]-Gas_Analysis[[#This Row],[BOB_P]]</f>
        <v>-6.1204456742508517E-3</v>
      </c>
      <c r="S330" s="175">
        <f>((Gas_Analysis[[#This Row],[SubOct_Cost]])/((Gas_MJ_per_L*Gas_Analysis[[#This Row],[%volBOB]])+(Eth_MJ_per_L*Gas_Analysis[[#This Row],[%voleth]]))-(Gas_Analysis[[#This Row],[BOB_P]]/Gas_MJ_per_L))*1000</f>
        <v>-0.42603353838770519</v>
      </c>
      <c r="T330" s="175">
        <f>((Gas_Analysis[[#This Row],[Gas_P]])/((Gas_MJ_per_L*Gas_Analysis[[#This Row],[%volBOB]])+(Eth_MJ_per_L*Gas_Analysis[[#This Row],[%voleth]]))-(Gas_Analysis[[#This Row],[BOB_P]]/Gas_MJ_per_L))*1000</f>
        <v>0.16883105693650188</v>
      </c>
      <c r="U330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330">
        <f>SUMIFS(GTax_Fed[Fed_Excise],GTax_Fed[Year],Gas_Analysis[[#This Row],[Fiscal_Year]])/100</f>
        <v>0.1</v>
      </c>
      <c r="W330">
        <f>INDEX(GTax_Prov[],MATCH(Gas_Analysis[[#This Row],[Fiscal_Year]],GTax_Prov[Year],0),MATCH(Gas_Analysis[[#This Row],[Region]],GTax_Prov[#Headers],0))/100</f>
        <v>0.182</v>
      </c>
      <c r="X330">
        <f>INDEX(GTax_Carbon[],MATCH(Gas_Analysis[[#This Row],[Fiscal_Year]],GTax_Carbon[Year],0),MATCH(Gas_Analysis[[#This Row],[Region]],GTax_Carbon[#Headers],0))/100</f>
        <v>0</v>
      </c>
      <c r="Y330" s="145">
        <f>INDEX(HST_GST[],MATCH(Gas_Analysis[[#This Row],[Fiscal_Year]],HST_GST[Year],0),MATCH(Gas_Analysis[[#This Row],[Region]],HST_GST[#Headers],0))</f>
        <v>0.05</v>
      </c>
      <c r="Z330" s="145">
        <f>INDEX(PST[],MATCH(Gas_Analysis[[#This Row],[Fiscal_Year]],PST[Year],0),MATCH(Gas_Analysis[[#This Row],[Region]],PST[#Headers],0))</f>
        <v>9.5000000000000001E-2</v>
      </c>
      <c r="AA330" s="147">
        <f>SUM(Gas_Analysis[[#This Row],[Gas_P]],Gas_Analysis[[#This Row],[Gas_Margin]:[Ctax]])*Gas_Analysis[[#This Row],[GST_HST%]]</f>
        <v>5.9150000000000008E-2</v>
      </c>
      <c r="AB330" s="147">
        <f>SUM(Gas_Analysis[[#This Row],[Gas_P]],Gas_Analysis[[#This Row],[Gas_Margin]:[Ctax]])*Gas_Analysis[[#This Row],[PST%]]</f>
        <v>0.11238500000000001</v>
      </c>
      <c r="AC330" s="175">
        <f>SUM(Gas_Analysis[[#This Row],[Fed_Tax]:[Ctax]],Gas_Analysis[[#This Row],[GST_HST]:[PST]])</f>
        <v>0.45353500000000008</v>
      </c>
      <c r="AD330" s="175">
        <f>SUM(Gas_Analysis[[#This Row],[Gas_P]],Gas_Analysis[[#This Row],[Gas_Margin]:[Ctax]],-Gas_Analysis[[#This Row],[Delta_L_SubOct]])*Gas_Analysis[[#This Row],[GST_HST%]]</f>
        <v>6.047349817788579E-2</v>
      </c>
      <c r="AE330" s="175">
        <f t="shared" si="51"/>
        <v>0.114899646537983</v>
      </c>
      <c r="AF330" s="175">
        <f t="shared" si="50"/>
        <v>0.45737314471586882</v>
      </c>
      <c r="AG330">
        <f>INDEX(CapTrade_P[],MATCH($B330,CapTrade_P[Year],0),MATCH($A330,CapTrade_P[#Headers],0))</f>
        <v>0</v>
      </c>
      <c r="AH330">
        <f t="shared" si="52"/>
        <v>1.0200161200553082</v>
      </c>
      <c r="AI330">
        <f t="shared" si="53"/>
        <v>0</v>
      </c>
      <c r="AJ330">
        <f t="shared" si="54"/>
        <v>-2.6371837783642004E-2</v>
      </c>
      <c r="AK330" s="147">
        <f t="shared" si="55"/>
        <v>1.148696406711915</v>
      </c>
      <c r="AL330" s="147">
        <f>(Gas_Analysis[[#This Row],[CapTrade_P]]*Gas_ghg)*GJ_per_MG*Gas_MJ_per_L</f>
        <v>0</v>
      </c>
      <c r="AM330" s="147">
        <f>SUM(Gas_Analysis[[#This Row],[Ctax]])</f>
        <v>0</v>
      </c>
      <c r="AN330" s="147">
        <f t="shared" si="58"/>
        <v>0.16656097897322769</v>
      </c>
      <c r="AO330" s="147">
        <f>((1-E10_ren_percent)*Gas_Analysis[[#This Row],[CapTrade_P]]*Gas_ghg)*GJ_per_MG*Gas_MJ_per_L</f>
        <v>0</v>
      </c>
      <c r="AP330" s="147">
        <f>SUM(Gas_Analysis[[#This Row],[Ctax]])</f>
        <v>0</v>
      </c>
      <c r="AQ330" s="147" cm="1">
        <f t="array" ref="AQ330">-N330*(E15_ren_percent-H330)</f>
        <v>-4.9732515617195459E-2</v>
      </c>
      <c r="AR330" s="147">
        <f t="shared" si="56"/>
        <v>1.1416703061225679</v>
      </c>
      <c r="AS330" s="147">
        <f t="shared" si="57"/>
        <v>0.16554219438777237</v>
      </c>
      <c r="AT330" s="147">
        <f>INDEX(CTax_Exempt[],MATCH($B330,CTax_Exempt[Year],0),MATCH($A330,CTax_Exempt[#Headers],0))</f>
        <v>0</v>
      </c>
      <c r="AU330" s="147">
        <f>Gas_Analysis[[#This Row],[Ctax]]*(1-(E15_ren_percent*Gas_Analysis[[#This Row],[E15_Ctax_Exempt]]))</f>
        <v>0</v>
      </c>
      <c r="AV330" s="147">
        <f>((1-E10_ren_percent)*Gas_Analysis[[#This Row],[CapTrade_P]]*Gas_ghg)*GJ_per_MG*Gas_MJ_per_L</f>
        <v>0</v>
      </c>
      <c r="AW330" s="147">
        <f>(E85_ren_percent*SUM($E330,$G330)+(1-E85_ren_percent)*$F330)+SUM($U330,$V330:$W330,Gas_Analysis[[#This Row],[E85_Ctax_cost]])+$AJ330</f>
        <v>1.0423868310205724</v>
      </c>
      <c r="AX330" s="147">
        <f t="shared" si="59"/>
        <v>0.15114609049798303</v>
      </c>
      <c r="AY330" s="147">
        <f>INDEX(CTax_Exempt[],MATCH($B330,CTax_Exempt[Year],0),MATCH($A330,CTax_Exempt[#Headers],0))</f>
        <v>0</v>
      </c>
      <c r="AZ330" s="147">
        <f>Gas_Analysis[[#This Row],[Ctax]]*(1-(E85_ren_percent*Gas_Analysis[[#This Row],[E85_Ctax_Exempt]]))</f>
        <v>0</v>
      </c>
      <c r="BA330" s="147">
        <f>((1-E85_ren_percent)*Gas_Analysis[[#This Row],[CapTrade_P]]*Gas_ghg)*GJ_per_MG*Gas_MJ_per_L</f>
        <v>0</v>
      </c>
      <c r="BB330" s="147">
        <f>SUM(Gas_Analysis[[#This Row],[E85_Ctax_cost]])</f>
        <v>0</v>
      </c>
    </row>
    <row r="331" spans="1:54" x14ac:dyDescent="0.4">
      <c r="A331" t="s">
        <v>35</v>
      </c>
      <c r="B331" s="424">
        <v>2013</v>
      </c>
      <c r="C331">
        <v>4</v>
      </c>
      <c r="D331">
        <f>MAX(2010,YEAR(DATE(Gas_Analysis[[#This Row],[Year]],Gas_Analysis[[#This Row],[Month]],1)-90))</f>
        <v>2013</v>
      </c>
      <c r="E331" s="147">
        <f>SUMIFS(Ren_Fuel_P[Eth_CAD/L],Ren_Fuel_P[Year],Gas_Analysis[[#This Row],[Year]],Ren_Fuel_P[Month],Gas_Analysis[[#This Row],[Month]])</f>
        <v>0.69477970409511214</v>
      </c>
      <c r="F331" s="147">
        <f>SUMIFS(INDEX(G_price[],0,MATCH(Gas_Analysis[[#This Row],[Region]],G_price[#Headers],0)),G_price[Year],Gas_Analysis[[#This Row],[Year]],G_price[Month],Gas_Analysis[[#This Row],[Month]])/100</f>
        <v>0.78400000000000003</v>
      </c>
      <c r="G331">
        <f>SUMIFS(Rail_Cost[Rail_$/L_gasoline],Rail_Cost[Year],Gas_Analysis[[#This Row],[Year]],Rail_Cost[Region],Gas_Analysis[[#This Row],[Region]])</f>
        <v>3.6287250267760258E-2</v>
      </c>
      <c r="H331" s="49">
        <f>SUMIFS(Ren_fuel_blend[ethanol_%_vol],Ren_fuel_blend[Year],Gas_Analysis[[#This Row],[Year]],Ren_fuel_blend[Province],Gas_Analysis[[#This Row],[Region]])</f>
        <v>4.3555067255446785E-2</v>
      </c>
      <c r="I331" s="198">
        <f>1-Gas_Analysis[[#This Row],[%voleth]]</f>
        <v>0.95644493274455322</v>
      </c>
      <c r="J331" s="147">
        <f>(Gas_Analysis[[#This Row],[Gas_P]]-((Gas_Analysis[[#This Row],[Eth_P]]+Gas_Analysis[[#This Row],[Trans_Cost]])*Gas_Analysis[[#This Row],[%voleth]]))/Gas_Analysis[[#This Row],[%volBOB]]</f>
        <v>0.78641049148134956</v>
      </c>
      <c r="K331" s="146">
        <f>(Reg_oct-(Eth_Oct*Gas_Analysis[[#This Row],[%voleth]]))/Gas_Analysis[[#This Row],[%volBOB]]</f>
        <v>85.815999008545049</v>
      </c>
      <c r="L331">
        <f>(Gas_Analysis[[#This Row],[BOB_Oct]]*Gas_Analysis[[#This Row],[%volBOB]])+(Gas_Analysis[[#This Row],[%voleth]]*Eth_Oct)</f>
        <v>87</v>
      </c>
      <c r="M331" s="147" cm="1">
        <f t="array" ref="M3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37894319682976E-2</v>
      </c>
      <c r="N331" s="107">
        <f>IFERROR(((Gas_Analysis[[#This Row],[Oct]]-Gas_Analysis[[#This Row],[BOB_Oct]])*Gas_Analysis[[#This Row],[Oct_Val]]*Gas_Analysis[[#This Row],[%volBOB]])/Gas_Analysis[[#This Row],[%voleth]],0)</f>
        <v>0.39878525231175693</v>
      </c>
      <c r="O3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663088151508119</v>
      </c>
      <c r="P331" s="147">
        <f>((Gas_Analysis[[#This Row],[Eth_P]]+Gas_Analysis[[#This Row],[Trans_Cost]])*Gas_Analysis[[#This Row],[%voleth]])+(Gas_Analysis[[#This Row],[BOB_P]]*Gas_Analysis[[#This Row],[%volBOB]])</f>
        <v>0.78400000000000003</v>
      </c>
      <c r="Q331" s="196">
        <f>Gas_Analysis[[#This Row],[SubOct_Cost]]-Gas_Analysis[[#This Row],[BOB_P]]</f>
        <v>-1.9779609966268374E-2</v>
      </c>
      <c r="R331" s="196">
        <f>Gas_Analysis[[#This Row],[RegOct_Cost]]-Gas_Analysis[[#This Row],[BOB_P]]</f>
        <v>-2.4104914813495304E-3</v>
      </c>
      <c r="S331" s="175">
        <f>((Gas_Analysis[[#This Row],[SubOct_Cost]])/((Gas_MJ_per_L*Gas_Analysis[[#This Row],[%volBOB]])+(Eth_MJ_per_L*Gas_Analysis[[#This Row],[%voleth]]))-(Gas_Analysis[[#This Row],[BOB_P]]/Gas_MJ_per_L))*1000</f>
        <v>-0.25269050960031669</v>
      </c>
      <c r="T331" s="175">
        <f>((Gas_Analysis[[#This Row],[Gas_P]])/((Gas_MJ_per_L*Gas_Analysis[[#This Row],[%volBOB]])+(Eth_MJ_per_L*Gas_Analysis[[#This Row],[%voleth]]))-(Gas_Analysis[[#This Row],[BOB_P]]/Gas_MJ_per_L))*1000</f>
        <v>0.25504995372854433</v>
      </c>
      <c r="U331" s="147">
        <f>SUMIFS(INDEX(G_margin[],0,MATCH(Gas_Analysis[[#This Row],[Region]],G_margin[#Headers],0)),G_margin[Year],Gas_Analysis[[#This Row],[Year]],G_margin[Month],Gas_Analysis[[#This Row],[Month]])/100</f>
        <v>8.199999999999999E-2</v>
      </c>
      <c r="V331">
        <f>SUMIFS(GTax_Fed[Fed_Excise],GTax_Fed[Year],Gas_Analysis[[#This Row],[Fiscal_Year]])/100</f>
        <v>0.1</v>
      </c>
      <c r="W331">
        <f>INDEX(GTax_Prov[],MATCH(Gas_Analysis[[#This Row],[Fiscal_Year]],GTax_Prov[Year],0),MATCH(Gas_Analysis[[#This Row],[Region]],GTax_Prov[#Headers],0))/100</f>
        <v>0.192</v>
      </c>
      <c r="X331">
        <f>INDEX(GTax_Carbon[],MATCH(Gas_Analysis[[#This Row],[Fiscal_Year]],GTax_Carbon[Year],0),MATCH(Gas_Analysis[[#This Row],[Region]],GTax_Carbon[#Headers],0))/100</f>
        <v>0</v>
      </c>
      <c r="Y331" s="145">
        <f>INDEX(HST_GST[],MATCH(Gas_Analysis[[#This Row],[Fiscal_Year]],HST_GST[Year],0),MATCH(Gas_Analysis[[#This Row],[Region]],HST_GST[#Headers],0))</f>
        <v>0.05</v>
      </c>
      <c r="Z331" s="145">
        <f>INDEX(PST[],MATCH(Gas_Analysis[[#This Row],[Fiscal_Year]],PST[Year],0),MATCH(Gas_Analysis[[#This Row],[Region]],PST[#Headers],0))</f>
        <v>9.9750000000000005E-2</v>
      </c>
      <c r="AA331" s="147">
        <f>SUM(Gas_Analysis[[#This Row],[Gas_P]],Gas_Analysis[[#This Row],[Gas_Margin]:[Ctax]])*Gas_Analysis[[#This Row],[GST_HST%]]</f>
        <v>5.79E-2</v>
      </c>
      <c r="AB331" s="147">
        <f>SUM(Gas_Analysis[[#This Row],[Gas_P]],Gas_Analysis[[#This Row],[Gas_Margin]:[Ctax]])*Gas_Analysis[[#This Row],[PST%]]</f>
        <v>0.1155105</v>
      </c>
      <c r="AC331" s="175">
        <f>SUM(Gas_Analysis[[#This Row],[Fed_Tax]:[Ctax]],Gas_Analysis[[#This Row],[GST_HST]:[PST]])</f>
        <v>0.46541050000000006</v>
      </c>
      <c r="AD331" s="175">
        <f>SUM(Gas_Analysis[[#This Row],[Gas_P]],Gas_Analysis[[#This Row],[Gas_Margin]:[Ctax]],-Gas_Analysis[[#This Row],[Delta_L_SubOct]])*Gas_Analysis[[#This Row],[GST_HST%]]</f>
        <v>5.8888980498313419E-2</v>
      </c>
      <c r="AE331" s="175">
        <f t="shared" si="51"/>
        <v>0.11748351609413527</v>
      </c>
      <c r="AF331" s="175">
        <f t="shared" si="50"/>
        <v>0.46837249659244873</v>
      </c>
      <c r="AG331">
        <f>INDEX(CapTrade_P[],MATCH($B331,CapTrade_P[Year],0),MATCH($A331,CapTrade_P[#Headers],0))</f>
        <v>0</v>
      </c>
      <c r="AH331">
        <f t="shared" si="52"/>
        <v>1.0200161200553082</v>
      </c>
      <c r="AI331">
        <f t="shared" si="53"/>
        <v>0</v>
      </c>
      <c r="AJ331">
        <f t="shared" si="54"/>
        <v>-2.2509406746256806E-2</v>
      </c>
      <c r="AK331" s="147">
        <f t="shared" si="55"/>
        <v>1.132366731023245</v>
      </c>
      <c r="AL331" s="147">
        <f>(Gas_Analysis[[#This Row],[CapTrade_P]]*Gas_ghg)*GJ_per_MG*Gas_MJ_per_L</f>
        <v>0</v>
      </c>
      <c r="AM331" s="147">
        <f>SUM(Gas_Analysis[[#This Row],[Ctax]])</f>
        <v>0</v>
      </c>
      <c r="AN331" s="147">
        <f t="shared" si="58"/>
        <v>0.16957191797073093</v>
      </c>
      <c r="AO331" s="147">
        <f>((1-E10_ren_percent)*Gas_Analysis[[#This Row],[CapTrade_P]]*Gas_ghg)*GJ_per_MG*Gas_MJ_per_L</f>
        <v>0</v>
      </c>
      <c r="AP331" s="147">
        <f>SUM(Gas_Analysis[[#This Row],[Ctax]])</f>
        <v>0</v>
      </c>
      <c r="AQ331" s="147" cm="1">
        <f t="array" ref="AQ331">-N331*(E15_ren_percent-H331)</f>
        <v>-4.2448669361844653E-2</v>
      </c>
      <c r="AR331" s="147">
        <f t="shared" si="56"/>
        <v>1.1295995541673212</v>
      </c>
      <c r="AS331" s="147">
        <f t="shared" si="57"/>
        <v>0.16915753323655633</v>
      </c>
      <c r="AT331" s="147">
        <f>INDEX(CTax_Exempt[],MATCH($B331,CTax_Exempt[Year],0),MATCH($A331,CTax_Exempt[#Headers],0))</f>
        <v>0</v>
      </c>
      <c r="AU331" s="147">
        <f>Gas_Analysis[[#This Row],[Ctax]]*(1-(E15_ren_percent*Gas_Analysis[[#This Row],[E15_Ctax_Exempt]]))</f>
        <v>0</v>
      </c>
      <c r="AV331" s="147">
        <f>((1-E10_ren_percent)*Gas_Analysis[[#This Row],[CapTrade_P]]*Gas_ghg)*GJ_per_MG*Gas_MJ_per_L</f>
        <v>0</v>
      </c>
      <c r="AW331" s="147">
        <f>(E85_ren_percent*SUM($E331,$G331)+(1-E85_ren_percent)*$F331)+SUM($U331,$V331:$W331,Gas_Analysis[[#This Row],[E85_Ctax_cost]])+$AJ331</f>
        <v>1.0904975044621847</v>
      </c>
      <c r="AX331" s="147">
        <f t="shared" si="59"/>
        <v>0.16330200129321215</v>
      </c>
      <c r="AY331" s="147">
        <f>INDEX(CTax_Exempt[],MATCH($B331,CTax_Exempt[Year],0),MATCH($A331,CTax_Exempt[#Headers],0))</f>
        <v>0</v>
      </c>
      <c r="AZ331" s="147">
        <f>Gas_Analysis[[#This Row],[Ctax]]*(1-(E85_ren_percent*Gas_Analysis[[#This Row],[E85_Ctax_Exempt]]))</f>
        <v>0</v>
      </c>
      <c r="BA331" s="147">
        <f>((1-E85_ren_percent)*Gas_Analysis[[#This Row],[CapTrade_P]]*Gas_ghg)*GJ_per_MG*Gas_MJ_per_L</f>
        <v>0</v>
      </c>
      <c r="BB331" s="147">
        <f>SUM(Gas_Analysis[[#This Row],[E85_Ctax_cost]])</f>
        <v>0</v>
      </c>
    </row>
    <row r="332" spans="1:54" x14ac:dyDescent="0.4">
      <c r="A332" t="s">
        <v>35</v>
      </c>
      <c r="B332" s="424">
        <v>2013</v>
      </c>
      <c r="C332">
        <v>5</v>
      </c>
      <c r="D332">
        <f>MAX(2010,YEAR(DATE(Gas_Analysis[[#This Row],[Year]],Gas_Analysis[[#This Row],[Month]],1)-90))</f>
        <v>2013</v>
      </c>
      <c r="E332" s="147">
        <f>SUMIFS(Ren_Fuel_P[Eth_CAD/L],Ren_Fuel_P[Year],Gas_Analysis[[#This Row],[Year]],Ren_Fuel_P[Month],Gas_Analysis[[#This Row],[Month]])</f>
        <v>0.73985054689564067</v>
      </c>
      <c r="F332" s="147">
        <f>SUMIFS(INDEX(G_price[],0,MATCH(Gas_Analysis[[#This Row],[Region]],G_price[#Headers],0)),G_price[Year],Gas_Analysis[[#This Row],[Year]],G_price[Month],Gas_Analysis[[#This Row],[Month]])/100</f>
        <v>0.79500000000000004</v>
      </c>
      <c r="G332">
        <f>SUMIFS(Rail_Cost[Rail_$/L_gasoline],Rail_Cost[Year],Gas_Analysis[[#This Row],[Year]],Rail_Cost[Region],Gas_Analysis[[#This Row],[Region]])</f>
        <v>3.6287250267760258E-2</v>
      </c>
      <c r="H332" s="49">
        <f>SUMIFS(Ren_fuel_blend[ethanol_%_vol],Ren_fuel_blend[Year],Gas_Analysis[[#This Row],[Year]],Ren_fuel_blend[Province],Gas_Analysis[[#This Row],[Region]])</f>
        <v>4.3555067255446785E-2</v>
      </c>
      <c r="I332" s="198">
        <f>1-Gas_Analysis[[#This Row],[%voleth]]</f>
        <v>0.95644493274455322</v>
      </c>
      <c r="J332" s="147">
        <f>(Gas_Analysis[[#This Row],[Gas_P]]-((Gas_Analysis[[#This Row],[Eth_P]]+Gas_Analysis[[#This Row],[Trans_Cost]])*Gas_Analysis[[#This Row],[%voleth]]))/Gas_Analysis[[#This Row],[%volBOB]]</f>
        <v>0.79585895641767535</v>
      </c>
      <c r="K332" s="146">
        <f>(Reg_oct-(Eth_Oct*Gas_Analysis[[#This Row],[%voleth]]))/Gas_Analysis[[#This Row],[%volBOB]]</f>
        <v>85.815999008545049</v>
      </c>
      <c r="L332">
        <f>(Gas_Analysis[[#This Row],[BOB_Oct]]*Gas_Analysis[[#This Row],[%volBOB]])+(Gas_Analysis[[#This Row],[%voleth]]*Eth_Oct)</f>
        <v>87</v>
      </c>
      <c r="M332" s="147" cm="1">
        <f t="array" ref="M3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2742404227207E-2</v>
      </c>
      <c r="N332" s="107">
        <f>IFERROR(((Gas_Analysis[[#This Row],[Oct]]-Gas_Analysis[[#This Row],[BOB_Oct]])*Gas_Analysis[[#This Row],[Oct_Val]]*Gas_Analysis[[#This Row],[%volBOB]])/Gas_Analysis[[#This Row],[%voleth]],0)</f>
        <v>0.32247130250990702</v>
      </c>
      <c r="O3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09547407312295</v>
      </c>
      <c r="P332" s="147">
        <f>((Gas_Analysis[[#This Row],[Eth_P]]+Gas_Analysis[[#This Row],[Trans_Cost]])*Gas_Analysis[[#This Row],[%voleth]])+(Gas_Analysis[[#This Row],[BOB_P]]*Gas_Analysis[[#This Row],[%volBOB]])</f>
        <v>0.79500000000000004</v>
      </c>
      <c r="Q332" s="196">
        <f>Gas_Analysis[[#This Row],[SubOct_Cost]]-Gas_Analysis[[#This Row],[BOB_P]]</f>
        <v>-1.4904215686445843E-2</v>
      </c>
      <c r="R332" s="196">
        <f>Gas_Analysis[[#This Row],[RegOct_Cost]]-Gas_Analysis[[#This Row],[BOB_P]]</f>
        <v>-8.5895641767530506E-4</v>
      </c>
      <c r="S332" s="175">
        <f>((Gas_Analysis[[#This Row],[SubOct_Cost]])/((Gas_MJ_per_L*Gas_Analysis[[#This Row],[%volBOB]])+(Eth_MJ_per_L*Gas_Analysis[[#This Row],[%voleth]]))-(Gas_Analysis[[#This Row],[BOB_P]]/Gas_MJ_per_L))*1000</f>
        <v>-0.10626024166331127</v>
      </c>
      <c r="T332" s="175">
        <f>((Gas_Analysis[[#This Row],[Gas_P]])/((Gas_MJ_per_L*Gas_Analysis[[#This Row],[%volBOB]])+(Eth_MJ_per_L*Gas_Analysis[[#This Row],[%voleth]]))-(Gas_Analysis[[#This Row],[BOB_P]]/Gas_MJ_per_L))*1000</f>
        <v>0.30431594588998734</v>
      </c>
      <c r="U332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332">
        <f>SUMIFS(GTax_Fed[Fed_Excise],GTax_Fed[Year],Gas_Analysis[[#This Row],[Fiscal_Year]])/100</f>
        <v>0.1</v>
      </c>
      <c r="W332">
        <f>INDEX(GTax_Prov[],MATCH(Gas_Analysis[[#This Row],[Fiscal_Year]],GTax_Prov[Year],0),MATCH(Gas_Analysis[[#This Row],[Region]],GTax_Prov[#Headers],0))/100</f>
        <v>0.192</v>
      </c>
      <c r="X332">
        <f>INDEX(GTax_Carbon[],MATCH(Gas_Analysis[[#This Row],[Fiscal_Year]],GTax_Carbon[Year],0),MATCH(Gas_Analysis[[#This Row],[Region]],GTax_Carbon[#Headers],0))/100</f>
        <v>0</v>
      </c>
      <c r="Y332" s="145">
        <f>INDEX(HST_GST[],MATCH(Gas_Analysis[[#This Row],[Fiscal_Year]],HST_GST[Year],0),MATCH(Gas_Analysis[[#This Row],[Region]],HST_GST[#Headers],0))</f>
        <v>0.05</v>
      </c>
      <c r="Z332" s="145">
        <f>INDEX(PST[],MATCH(Gas_Analysis[[#This Row],[Fiscal_Year]],PST[Year],0),MATCH(Gas_Analysis[[#This Row],[Region]],PST[#Headers],0))</f>
        <v>9.9750000000000005E-2</v>
      </c>
      <c r="AA332" s="147">
        <f>SUM(Gas_Analysis[[#This Row],[Gas_P]],Gas_Analysis[[#This Row],[Gas_Margin]:[Ctax]])*Gas_Analysis[[#This Row],[GST_HST%]]</f>
        <v>5.7800000000000011E-2</v>
      </c>
      <c r="AB332" s="147">
        <f>SUM(Gas_Analysis[[#This Row],[Gas_P]],Gas_Analysis[[#This Row],[Gas_Margin]:[Ctax]])*Gas_Analysis[[#This Row],[PST%]]</f>
        <v>0.11531100000000002</v>
      </c>
      <c r="AC332" s="175">
        <f>SUM(Gas_Analysis[[#This Row],[Fed_Tax]:[Ctax]],Gas_Analysis[[#This Row],[GST_HST]:[PST]])</f>
        <v>0.46511100000000005</v>
      </c>
      <c r="AD332" s="175">
        <f>SUM(Gas_Analysis[[#This Row],[Gas_P]],Gas_Analysis[[#This Row],[Gas_Margin]:[Ctax]],-Gas_Analysis[[#This Row],[Delta_L_SubOct]])*Gas_Analysis[[#This Row],[GST_HST%]]</f>
        <v>5.8545210784322302E-2</v>
      </c>
      <c r="AE332" s="175">
        <f t="shared" si="51"/>
        <v>0.11679769551472299</v>
      </c>
      <c r="AF332" s="175">
        <f t="shared" si="50"/>
        <v>0.46734290629904529</v>
      </c>
      <c r="AG332">
        <f>INDEX(CapTrade_P[],MATCH($B332,CapTrade_P[Year],0),MATCH($A332,CapTrade_P[#Headers],0))</f>
        <v>0</v>
      </c>
      <c r="AH332">
        <f t="shared" si="52"/>
        <v>1.0200161200553082</v>
      </c>
      <c r="AI332">
        <f t="shared" si="53"/>
        <v>0</v>
      </c>
      <c r="AJ332">
        <f t="shared" si="54"/>
        <v>-1.8201870982220179E-2</v>
      </c>
      <c r="AK332" s="147">
        <f t="shared" si="55"/>
        <v>1.1366849695100276</v>
      </c>
      <c r="AL332" s="147">
        <f>(Gas_Analysis[[#This Row],[CapTrade_P]]*Gas_ghg)*GJ_per_MG*Gas_MJ_per_L</f>
        <v>0</v>
      </c>
      <c r="AM332" s="147">
        <f>SUM(Gas_Analysis[[#This Row],[Ctax]])</f>
        <v>0</v>
      </c>
      <c r="AN332" s="147">
        <f t="shared" si="58"/>
        <v>0.17021857418412664</v>
      </c>
      <c r="AO332" s="147">
        <f>((1-E10_ren_percent)*Gas_Analysis[[#This Row],[CapTrade_P]]*Gas_ghg)*GJ_per_MG*Gas_MJ_per_L</f>
        <v>0</v>
      </c>
      <c r="AP332" s="147">
        <f>SUM(Gas_Analysis[[#This Row],[Ctax]])</f>
        <v>0</v>
      </c>
      <c r="AQ332" s="147" cm="1">
        <f t="array" ref="AQ332">-N332*(E15_ren_percent-H332)</f>
        <v>-3.4325436107715525E-2</v>
      </c>
      <c r="AR332" s="147">
        <f t="shared" si="56"/>
        <v>1.1356989115473139</v>
      </c>
      <c r="AS332" s="147">
        <f t="shared" si="57"/>
        <v>0.17007091200421026</v>
      </c>
      <c r="AT332" s="147">
        <f>INDEX(CTax_Exempt[],MATCH($B332,CTax_Exempt[Year],0),MATCH($A332,CTax_Exempt[#Headers],0))</f>
        <v>0</v>
      </c>
      <c r="AU332" s="147">
        <f>Gas_Analysis[[#This Row],[Ctax]]*(1-(E15_ren_percent*Gas_Analysis[[#This Row],[E15_Ctax_Exempt]]))</f>
        <v>0</v>
      </c>
      <c r="AV332" s="147">
        <f>((1-E10_ren_percent)*Gas_Analysis[[#This Row],[CapTrade_P]]*Gas_ghg)*GJ_per_MG*Gas_MJ_per_L</f>
        <v>0</v>
      </c>
      <c r="AW332" s="147">
        <f>(E85_ren_percent*SUM($E332,$G332)+(1-E85_ren_percent)*$F332)+SUM($U332,$V332:$W332,Gas_Analysis[[#This Row],[E85_Ctax_cost]])+$AJ332</f>
        <v>1.1217652566066705</v>
      </c>
      <c r="AX332" s="147">
        <f t="shared" si="59"/>
        <v>0.1679843471768489</v>
      </c>
      <c r="AY332" s="147">
        <f>INDEX(CTax_Exempt[],MATCH($B332,CTax_Exempt[Year],0),MATCH($A332,CTax_Exempt[#Headers],0))</f>
        <v>0</v>
      </c>
      <c r="AZ332" s="147">
        <f>Gas_Analysis[[#This Row],[Ctax]]*(1-(E85_ren_percent*Gas_Analysis[[#This Row],[E85_Ctax_Exempt]]))</f>
        <v>0</v>
      </c>
      <c r="BA332" s="147">
        <f>((1-E85_ren_percent)*Gas_Analysis[[#This Row],[CapTrade_P]]*Gas_ghg)*GJ_per_MG*Gas_MJ_per_L</f>
        <v>0</v>
      </c>
      <c r="BB332" s="147">
        <f>SUM(Gas_Analysis[[#This Row],[E85_Ctax_cost]])</f>
        <v>0</v>
      </c>
    </row>
    <row r="333" spans="1:54" x14ac:dyDescent="0.4">
      <c r="A333" t="s">
        <v>35</v>
      </c>
      <c r="B333" s="424">
        <v>2013</v>
      </c>
      <c r="C333">
        <v>6</v>
      </c>
      <c r="D333">
        <f>MAX(2010,YEAR(DATE(Gas_Analysis[[#This Row],[Year]],Gas_Analysis[[#This Row],[Month]],1)-90))</f>
        <v>2013</v>
      </c>
      <c r="E333" s="147">
        <f>SUMIFS(Ren_Fuel_P[Eth_CAD/L],Ren_Fuel_P[Year],Gas_Analysis[[#This Row],[Year]],Ren_Fuel_P[Month],Gas_Analysis[[#This Row],[Month]])</f>
        <v>0.66852513077939224</v>
      </c>
      <c r="F333" s="147">
        <f>SUMIFS(INDEX(G_price[],0,MATCH(Gas_Analysis[[#This Row],[Region]],G_price[#Headers],0)),G_price[Year],Gas_Analysis[[#This Row],[Year]],G_price[Month],Gas_Analysis[[#This Row],[Month]])/100</f>
        <v>0.79700000000000004</v>
      </c>
      <c r="G333">
        <f>SUMIFS(Rail_Cost[Rail_$/L_gasoline],Rail_Cost[Year],Gas_Analysis[[#This Row],[Year]],Rail_Cost[Region],Gas_Analysis[[#This Row],[Region]])</f>
        <v>3.6287250267760258E-2</v>
      </c>
      <c r="H333" s="49">
        <f>SUMIFS(Ren_fuel_blend[ethanol_%_vol],Ren_fuel_blend[Year],Gas_Analysis[[#This Row],[Year]],Ren_fuel_blend[Province],Gas_Analysis[[#This Row],[Region]])</f>
        <v>4.3555067255446785E-2</v>
      </c>
      <c r="I333" s="198">
        <f>1-Gas_Analysis[[#This Row],[%voleth]]</f>
        <v>0.95644493274455322</v>
      </c>
      <c r="J333" s="147">
        <f>(Gas_Analysis[[#This Row],[Gas_P]]-((Gas_Analysis[[#This Row],[Eth_P]]+Gas_Analysis[[#This Row],[Trans_Cost]])*Gas_Analysis[[#This Row],[%voleth]]))/Gas_Analysis[[#This Row],[%volBOB]]</f>
        <v>0.80119808585538632</v>
      </c>
      <c r="K333" s="146">
        <f>(Reg_oct-(Eth_Oct*Gas_Analysis[[#This Row],[%voleth]]))/Gas_Analysis[[#This Row],[%volBOB]]</f>
        <v>85.815999008545049</v>
      </c>
      <c r="L333">
        <f>(Gas_Analysis[[#This Row],[BOB_Oct]]*Gas_Analysis[[#This Row],[%volBOB]])+(Gas_Analysis[[#This Row],[%voleth]]*Eth_Oct)</f>
        <v>87</v>
      </c>
      <c r="M333" s="147" cm="1">
        <f t="array" ref="M3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44711228533679E-2</v>
      </c>
      <c r="N333" s="107">
        <f>IFERROR(((Gas_Analysis[[#This Row],[Oct]]-Gas_Analysis[[#This Row],[BOB_Oct]])*Gas_Analysis[[#This Row],[Oct_Val]]*Gas_Analysis[[#This Row],[%volBOB]])/Gas_Analysis[[#This Row],[%voleth]],0)</f>
        <v>0.3599624919418753</v>
      </c>
      <c r="O3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13218094540334</v>
      </c>
      <c r="P333" s="147">
        <f>((Gas_Analysis[[#This Row],[Eth_P]]+Gas_Analysis[[#This Row],[Trans_Cost]])*Gas_Analysis[[#This Row],[%voleth]])+(Gas_Analysis[[#This Row],[BOB_P]]*Gas_Analysis[[#This Row],[%volBOB]])</f>
        <v>0.79700000000000004</v>
      </c>
      <c r="Q333" s="196">
        <f>Gas_Analysis[[#This Row],[SubOct_Cost]]-Gas_Analysis[[#This Row],[BOB_P]]</f>
        <v>-1.9876276401352921E-2</v>
      </c>
      <c r="R333" s="196">
        <f>Gas_Analysis[[#This Row],[RegOct_Cost]]-Gas_Analysis[[#This Row],[BOB_P]]</f>
        <v>-4.1980858553862799E-3</v>
      </c>
      <c r="S333" s="175">
        <f>((Gas_Analysis[[#This Row],[SubOct_Cost]])/((Gas_MJ_per_L*Gas_Analysis[[#This Row],[%volBOB]])+(Eth_MJ_per_L*Gas_Analysis[[#This Row],[%voleth]]))-(Gas_Analysis[[#This Row],[BOB_P]]/Gas_MJ_per_L))*1000</f>
        <v>-0.2493953553413808</v>
      </c>
      <c r="T333" s="175">
        <f>((Gas_Analysis[[#This Row],[Gas_P]])/((Gas_MJ_per_L*Gas_Analysis[[#This Row],[%volBOB]])+(Eth_MJ_per_L*Gas_Analysis[[#This Row],[%voleth]]))-(Gas_Analysis[[#This Row],[BOB_P]]/Gas_MJ_per_L))*1000</f>
        <v>0.20891528022018088</v>
      </c>
      <c r="U333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333">
        <f>SUMIFS(GTax_Fed[Fed_Excise],GTax_Fed[Year],Gas_Analysis[[#This Row],[Fiscal_Year]])/100</f>
        <v>0.1</v>
      </c>
      <c r="W333">
        <f>INDEX(GTax_Prov[],MATCH(Gas_Analysis[[#This Row],[Fiscal_Year]],GTax_Prov[Year],0),MATCH(Gas_Analysis[[#This Row],[Region]],GTax_Prov[#Headers],0))/100</f>
        <v>0.192</v>
      </c>
      <c r="X333">
        <f>INDEX(GTax_Carbon[],MATCH(Gas_Analysis[[#This Row],[Fiscal_Year]],GTax_Carbon[Year],0),MATCH(Gas_Analysis[[#This Row],[Region]],GTax_Carbon[#Headers],0))/100</f>
        <v>0</v>
      </c>
      <c r="Y333" s="145">
        <f>INDEX(HST_GST[],MATCH(Gas_Analysis[[#This Row],[Fiscal_Year]],HST_GST[Year],0),MATCH(Gas_Analysis[[#This Row],[Region]],HST_GST[#Headers],0))</f>
        <v>0.05</v>
      </c>
      <c r="Z333" s="145">
        <f>INDEX(PST[],MATCH(Gas_Analysis[[#This Row],[Fiscal_Year]],PST[Year],0),MATCH(Gas_Analysis[[#This Row],[Region]],PST[#Headers],0))</f>
        <v>9.9750000000000005E-2</v>
      </c>
      <c r="AA333" s="147">
        <f>SUM(Gas_Analysis[[#This Row],[Gas_P]],Gas_Analysis[[#This Row],[Gas_Margin]:[Ctax]])*Gas_Analysis[[#This Row],[GST_HST%]]</f>
        <v>5.8850000000000006E-2</v>
      </c>
      <c r="AB333" s="147">
        <f>SUM(Gas_Analysis[[#This Row],[Gas_P]],Gas_Analysis[[#This Row],[Gas_Margin]:[Ctax]])*Gas_Analysis[[#This Row],[PST%]]</f>
        <v>0.11740575000000002</v>
      </c>
      <c r="AC333" s="175">
        <f>SUM(Gas_Analysis[[#This Row],[Fed_Tax]:[Ctax]],Gas_Analysis[[#This Row],[GST_HST]:[PST]])</f>
        <v>0.46825575000000008</v>
      </c>
      <c r="AD333" s="175">
        <f>SUM(Gas_Analysis[[#This Row],[Gas_P]],Gas_Analysis[[#This Row],[Gas_Margin]:[Ctax]],-Gas_Analysis[[#This Row],[Delta_L_SubOct]])*Gas_Analysis[[#This Row],[GST_HST%]]</f>
        <v>5.9843813820067648E-2</v>
      </c>
      <c r="AE333" s="175">
        <f t="shared" si="51"/>
        <v>0.11938840857103497</v>
      </c>
      <c r="AF333" s="175">
        <f t="shared" si="50"/>
        <v>0.47123222239110263</v>
      </c>
      <c r="AG333">
        <f>INDEX(CapTrade_P[],MATCH($B333,CapTrade_P[Year],0),MATCH($A333,CapTrade_P[#Headers],0))</f>
        <v>0</v>
      </c>
      <c r="AH333">
        <f t="shared" si="52"/>
        <v>1.0200161200553082</v>
      </c>
      <c r="AI333">
        <f t="shared" si="53"/>
        <v>0</v>
      </c>
      <c r="AJ333">
        <f t="shared" si="54"/>
        <v>-2.0318058648220932E-2</v>
      </c>
      <c r="AK333" s="147">
        <f t="shared" si="55"/>
        <v>1.151241456726342</v>
      </c>
      <c r="AL333" s="147">
        <f>(Gas_Analysis[[#This Row],[CapTrade_P]]*Gas_ghg)*GJ_per_MG*Gas_MJ_per_L</f>
        <v>0</v>
      </c>
      <c r="AM333" s="147">
        <f>SUM(Gas_Analysis[[#This Row],[Ctax]])</f>
        <v>0</v>
      </c>
      <c r="AN333" s="147">
        <f t="shared" si="58"/>
        <v>0.17239840814476973</v>
      </c>
      <c r="AO333" s="147">
        <f>((1-E10_ren_percent)*Gas_Analysis[[#This Row],[CapTrade_P]]*Gas_ghg)*GJ_per_MG*Gas_MJ_per_L</f>
        <v>0</v>
      </c>
      <c r="AP333" s="147">
        <f>SUM(Gas_Analysis[[#This Row],[Ctax]])</f>
        <v>0</v>
      </c>
      <c r="AQ333" s="147" cm="1">
        <f t="array" ref="AQ333">-N333*(E15_ren_percent-H333)</f>
        <v>-3.8316183245314696E-2</v>
      </c>
      <c r="AR333" s="147">
        <f t="shared" si="56"/>
        <v>1.1464221714859302</v>
      </c>
      <c r="AS333" s="147">
        <f t="shared" si="57"/>
        <v>0.17167672018001803</v>
      </c>
      <c r="AT333" s="147">
        <f>INDEX(CTax_Exempt[],MATCH($B333,CTax_Exempt[Year],0),MATCH($A333,CTax_Exempt[#Headers],0))</f>
        <v>0</v>
      </c>
      <c r="AU333" s="147">
        <f>Gas_Analysis[[#This Row],[Ctax]]*(1-(E15_ren_percent*Gas_Analysis[[#This Row],[E15_Ctax_Exempt]]))</f>
        <v>0</v>
      </c>
      <c r="AV333" s="147">
        <f>((1-E10_ren_percent)*Gas_Analysis[[#This Row],[CapTrade_P]]*Gas_ghg)*GJ_per_MG*Gas_MJ_per_L</f>
        <v>0</v>
      </c>
      <c r="AW333" s="147">
        <f>(E85_ren_percent*SUM($E333,$G333)+(1-E85_ren_percent)*$F333)+SUM($U333,$V333:$W333,Gas_Analysis[[#This Row],[E85_Ctax_cost]])+$AJ333</f>
        <v>1.0783224652418586</v>
      </c>
      <c r="AX333" s="147">
        <f t="shared" si="59"/>
        <v>0.16147878916996833</v>
      </c>
      <c r="AY333" s="147">
        <f>INDEX(CTax_Exempt[],MATCH($B333,CTax_Exempt[Year],0),MATCH($A333,CTax_Exempt[#Headers],0))</f>
        <v>0</v>
      </c>
      <c r="AZ333" s="147">
        <f>Gas_Analysis[[#This Row],[Ctax]]*(1-(E85_ren_percent*Gas_Analysis[[#This Row],[E85_Ctax_Exempt]]))</f>
        <v>0</v>
      </c>
      <c r="BA333" s="147">
        <f>((1-E85_ren_percent)*Gas_Analysis[[#This Row],[CapTrade_P]]*Gas_ghg)*GJ_per_MG*Gas_MJ_per_L</f>
        <v>0</v>
      </c>
      <c r="BB333" s="147">
        <f>SUM(Gas_Analysis[[#This Row],[E85_Ctax_cost]])</f>
        <v>0</v>
      </c>
    </row>
    <row r="334" spans="1:54" x14ac:dyDescent="0.4">
      <c r="A334" t="s">
        <v>35</v>
      </c>
      <c r="B334" s="424">
        <v>2013</v>
      </c>
      <c r="C334">
        <v>7</v>
      </c>
      <c r="D334">
        <f>MAX(2010,YEAR(DATE(Gas_Analysis[[#This Row],[Year]],Gas_Analysis[[#This Row],[Month]],1)-90))</f>
        <v>2013</v>
      </c>
      <c r="E334" s="147">
        <f>SUMIFS(Ren_Fuel_P[Eth_CAD/L],Ren_Fuel_P[Year],Gas_Analysis[[#This Row],[Year]],Ren_Fuel_P[Month],Gas_Analysis[[#This Row],[Month]])</f>
        <v>0.63028331836195517</v>
      </c>
      <c r="F334" s="147">
        <f>SUMIFS(INDEX(G_price[],0,MATCH(Gas_Analysis[[#This Row],[Region]],G_price[#Headers],0)),G_price[Year],Gas_Analysis[[#This Row],[Year]],G_price[Month],Gas_Analysis[[#This Row],[Month]])/100</f>
        <v>0.84200000000000008</v>
      </c>
      <c r="G334">
        <f>SUMIFS(Rail_Cost[Rail_$/L_gasoline],Rail_Cost[Year],Gas_Analysis[[#This Row],[Year]],Rail_Cost[Region],Gas_Analysis[[#This Row],[Region]])</f>
        <v>3.6287250267760258E-2</v>
      </c>
      <c r="H334" s="49">
        <f>SUMIFS(Ren_fuel_blend[ethanol_%_vol],Ren_fuel_blend[Year],Gas_Analysis[[#This Row],[Year]],Ren_fuel_blend[Province],Gas_Analysis[[#This Row],[Region]])</f>
        <v>4.3555067255446785E-2</v>
      </c>
      <c r="I334" s="198">
        <f>1-Gas_Analysis[[#This Row],[%voleth]]</f>
        <v>0.95644493274455322</v>
      </c>
      <c r="J334" s="147">
        <f>(Gas_Analysis[[#This Row],[Gas_P]]-((Gas_Analysis[[#This Row],[Eth_P]]+Gas_Analysis[[#This Row],[Trans_Cost]])*Gas_Analysis[[#This Row],[%voleth]]))/Gas_Analysis[[#This Row],[%volBOB]]</f>
        <v>0.84998879310279996</v>
      </c>
      <c r="K334" s="146">
        <f>(Reg_oct-(Eth_Oct*Gas_Analysis[[#This Row],[%voleth]]))/Gas_Analysis[[#This Row],[%volBOB]]</f>
        <v>85.815999008545049</v>
      </c>
      <c r="L334">
        <f>(Gas_Analysis[[#This Row],[BOB_Oct]]*Gas_Analysis[[#This Row],[%volBOB]])+(Gas_Analysis[[#This Row],[%voleth]]*Eth_Oct)</f>
        <v>87</v>
      </c>
      <c r="M334" s="147" cm="1">
        <f t="array" ref="M3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276265257595756E-2</v>
      </c>
      <c r="N334" s="107">
        <f>IFERROR(((Gas_Analysis[[#This Row],[Oct]]-Gas_Analysis[[#This Row],[BOB_Oct]])*Gas_Analysis[[#This Row],[Oct_Val]]*Gas_Analysis[[#This Row],[%volBOB]])/Gas_Analysis[[#This Row],[%voleth]],0)</f>
        <v>0.3971828966974893</v>
      </c>
      <c r="O3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47006722216278</v>
      </c>
      <c r="P334" s="147">
        <f>((Gas_Analysis[[#This Row],[Eth_P]]+Gas_Analysis[[#This Row],[Trans_Cost]])*Gas_Analysis[[#This Row],[%voleth]])+(Gas_Analysis[[#This Row],[BOB_P]]*Gas_Analysis[[#This Row],[%volBOB]])</f>
        <v>0.84200000000000008</v>
      </c>
      <c r="Q334" s="196">
        <f>Gas_Analysis[[#This Row],[SubOct_Cost]]-Gas_Analysis[[#This Row],[BOB_P]]</f>
        <v>-2.528812088117216E-2</v>
      </c>
      <c r="R334" s="196">
        <f>Gas_Analysis[[#This Row],[RegOct_Cost]]-Gas_Analysis[[#This Row],[BOB_P]]</f>
        <v>-7.9887931027998738E-3</v>
      </c>
      <c r="S334" s="175">
        <f>((Gas_Analysis[[#This Row],[SubOct_Cost]])/((Gas_MJ_per_L*Gas_Analysis[[#This Row],[%volBOB]])+(Eth_MJ_per_L*Gas_Analysis[[#This Row],[%voleth]]))-(Gas_Analysis[[#This Row],[BOB_P]]/Gas_MJ_per_L))*1000</f>
        <v>-0.3874007306108318</v>
      </c>
      <c r="T334" s="175">
        <f>((Gas_Analysis[[#This Row],[Gas_P]])/((Gas_MJ_per_L*Gas_Analysis[[#This Row],[%volBOB]])+(Eth_MJ_per_L*Gas_Analysis[[#This Row],[%voleth]]))-(Gas_Analysis[[#This Row],[BOB_P]]/Gas_MJ_per_L))*1000</f>
        <v>0.11829958510151117</v>
      </c>
      <c r="U334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334">
        <f>SUMIFS(GTax_Fed[Fed_Excise],GTax_Fed[Year],Gas_Analysis[[#This Row],[Fiscal_Year]])/100</f>
        <v>0.1</v>
      </c>
      <c r="W334">
        <f>INDEX(GTax_Prov[],MATCH(Gas_Analysis[[#This Row],[Fiscal_Year]],GTax_Prov[Year],0),MATCH(Gas_Analysis[[#This Row],[Region]],GTax_Prov[#Headers],0))/100</f>
        <v>0.192</v>
      </c>
      <c r="X334">
        <f>INDEX(GTax_Carbon[],MATCH(Gas_Analysis[[#This Row],[Fiscal_Year]],GTax_Carbon[Year],0),MATCH(Gas_Analysis[[#This Row],[Region]],GTax_Carbon[#Headers],0))/100</f>
        <v>0</v>
      </c>
      <c r="Y334" s="145">
        <f>INDEX(HST_GST[],MATCH(Gas_Analysis[[#This Row],[Fiscal_Year]],HST_GST[Year],0),MATCH(Gas_Analysis[[#This Row],[Region]],HST_GST[#Headers],0))</f>
        <v>0.05</v>
      </c>
      <c r="Z334" s="145">
        <f>INDEX(PST[],MATCH(Gas_Analysis[[#This Row],[Fiscal_Year]],PST[Year],0),MATCH(Gas_Analysis[[#This Row],[Region]],PST[#Headers],0))</f>
        <v>9.9750000000000005E-2</v>
      </c>
      <c r="AA334" s="147">
        <f>SUM(Gas_Analysis[[#This Row],[Gas_P]],Gas_Analysis[[#This Row],[Gas_Margin]:[Ctax]])*Gas_Analysis[[#This Row],[GST_HST%]]</f>
        <v>6.0150000000000009E-2</v>
      </c>
      <c r="AB334" s="147">
        <f>SUM(Gas_Analysis[[#This Row],[Gas_P]],Gas_Analysis[[#This Row],[Gas_Margin]:[Ctax]])*Gas_Analysis[[#This Row],[PST%]]</f>
        <v>0.11999925000000002</v>
      </c>
      <c r="AC334" s="175">
        <f>SUM(Gas_Analysis[[#This Row],[Fed_Tax]:[Ctax]],Gas_Analysis[[#This Row],[GST_HST]:[PST]])</f>
        <v>0.47214925000000008</v>
      </c>
      <c r="AD334" s="175">
        <f>SUM(Gas_Analysis[[#This Row],[Gas_P]],Gas_Analysis[[#This Row],[Gas_Margin]:[Ctax]],-Gas_Analysis[[#This Row],[Delta_L_SubOct]])*Gas_Analysis[[#This Row],[GST_HST%]]</f>
        <v>6.1414406044058616E-2</v>
      </c>
      <c r="AE334" s="175">
        <f t="shared" si="51"/>
        <v>0.12252174005789694</v>
      </c>
      <c r="AF334" s="175">
        <f t="shared" si="50"/>
        <v>0.47593614610195561</v>
      </c>
      <c r="AG334">
        <f>INDEX(CapTrade_P[],MATCH($B334,CapTrade_P[Year],0),MATCH($A334,CapTrade_P[#Headers],0))</f>
        <v>0</v>
      </c>
      <c r="AH334">
        <f t="shared" si="52"/>
        <v>1.0200161200553082</v>
      </c>
      <c r="AI334">
        <f t="shared" si="53"/>
        <v>0</v>
      </c>
      <c r="AJ334">
        <f t="shared" si="54"/>
        <v>-2.2418961891376613E-2</v>
      </c>
      <c r="AK334" s="147">
        <f t="shared" si="55"/>
        <v>1.1702280087641148</v>
      </c>
      <c r="AL334" s="147">
        <f>(Gas_Analysis[[#This Row],[CapTrade_P]]*Gas_ghg)*GJ_per_MG*Gas_MJ_per_L</f>
        <v>0</v>
      </c>
      <c r="AM334" s="147">
        <f>SUM(Gas_Analysis[[#This Row],[Ctax]])</f>
        <v>0</v>
      </c>
      <c r="AN334" s="147">
        <f t="shared" si="58"/>
        <v>0.1752416443124262</v>
      </c>
      <c r="AO334" s="147">
        <f>((1-E10_ren_percent)*Gas_Analysis[[#This Row],[CapTrade_P]]*Gas_ghg)*GJ_per_MG*Gas_MJ_per_L</f>
        <v>0</v>
      </c>
      <c r="AP334" s="147">
        <f>SUM(Gas_Analysis[[#This Row],[Ctax]])</f>
        <v>0</v>
      </c>
      <c r="AQ334" s="147" cm="1">
        <f t="array" ref="AQ334">-N334*(E15_ren_percent-H334)</f>
        <v>-4.2278106726251076E-2</v>
      </c>
      <c r="AR334" s="147">
        <f t="shared" si="56"/>
        <v>1.1610570975404608</v>
      </c>
      <c r="AS334" s="147">
        <f t="shared" si="57"/>
        <v>0.17386830035668399</v>
      </c>
      <c r="AT334" s="147">
        <f>INDEX(CTax_Exempt[],MATCH($B334,CTax_Exempt[Year],0),MATCH($A334,CTax_Exempt[#Headers],0))</f>
        <v>0</v>
      </c>
      <c r="AU334" s="147">
        <f>Gas_Analysis[[#This Row],[Ctax]]*(1-(E15_ren_percent*Gas_Analysis[[#This Row],[E15_Ctax_Exempt]]))</f>
        <v>0</v>
      </c>
      <c r="AV334" s="147">
        <f>((1-E10_ren_percent)*Gas_Analysis[[#This Row],[CapTrade_P]]*Gas_ghg)*GJ_per_MG*Gas_MJ_per_L</f>
        <v>0</v>
      </c>
      <c r="AW334" s="147">
        <f>(E85_ren_percent*SUM($E334,$G334)+(1-E85_ren_percent)*$F334)+SUM($U334,$V334:$W334,Gas_Analysis[[#This Row],[E85_Ctax_cost]])+$AJ334</f>
        <v>1.0314660214438816</v>
      </c>
      <c r="AX334" s="147">
        <f t="shared" si="59"/>
        <v>0.15446203671122125</v>
      </c>
      <c r="AY334" s="147">
        <f>INDEX(CTax_Exempt[],MATCH($B334,CTax_Exempt[Year],0),MATCH($A334,CTax_Exempt[#Headers],0))</f>
        <v>0</v>
      </c>
      <c r="AZ334" s="147">
        <f>Gas_Analysis[[#This Row],[Ctax]]*(1-(E85_ren_percent*Gas_Analysis[[#This Row],[E85_Ctax_Exempt]]))</f>
        <v>0</v>
      </c>
      <c r="BA334" s="147">
        <f>((1-E85_ren_percent)*Gas_Analysis[[#This Row],[CapTrade_P]]*Gas_ghg)*GJ_per_MG*Gas_MJ_per_L</f>
        <v>0</v>
      </c>
      <c r="BB334" s="147">
        <f>SUM(Gas_Analysis[[#This Row],[E85_Ctax_cost]])</f>
        <v>0</v>
      </c>
    </row>
    <row r="335" spans="1:54" x14ac:dyDescent="0.4">
      <c r="A335" t="s">
        <v>35</v>
      </c>
      <c r="B335" s="424">
        <v>2013</v>
      </c>
      <c r="C335">
        <v>8</v>
      </c>
      <c r="D335">
        <f>MAX(2010,YEAR(DATE(Gas_Analysis[[#This Row],[Year]],Gas_Analysis[[#This Row],[Month]],1)-90))</f>
        <v>2013</v>
      </c>
      <c r="E335" s="147">
        <f>SUMIFS(Ren_Fuel_P[Eth_CAD/L],Ren_Fuel_P[Year],Gas_Analysis[[#This Row],[Year]],Ren_Fuel_P[Month],Gas_Analysis[[#This Row],[Month]])</f>
        <v>0.65786952443857327</v>
      </c>
      <c r="F335" s="147">
        <f>SUMIFS(INDEX(G_price[],0,MATCH(Gas_Analysis[[#This Row],[Region]],G_price[#Headers],0)),G_price[Year],Gas_Analysis[[#This Row],[Year]],G_price[Month],Gas_Analysis[[#This Row],[Month]])/100</f>
        <v>0.84400000000000008</v>
      </c>
      <c r="G335">
        <f>SUMIFS(Rail_Cost[Rail_$/L_gasoline],Rail_Cost[Year],Gas_Analysis[[#This Row],[Year]],Rail_Cost[Region],Gas_Analysis[[#This Row],[Region]])</f>
        <v>3.6287250267760258E-2</v>
      </c>
      <c r="H335" s="49">
        <f>SUMIFS(Ren_fuel_blend[ethanol_%_vol],Ren_fuel_blend[Year],Gas_Analysis[[#This Row],[Year]],Ren_fuel_blend[Province],Gas_Analysis[[#This Row],[Region]])</f>
        <v>4.3555067255446785E-2</v>
      </c>
      <c r="I335" s="198">
        <f>1-Gas_Analysis[[#This Row],[%voleth]]</f>
        <v>0.95644493274455322</v>
      </c>
      <c r="J335" s="147">
        <f>(Gas_Analysis[[#This Row],[Gas_P]]-((Gas_Analysis[[#This Row],[Eth_P]]+Gas_Analysis[[#This Row],[Trans_Cost]])*Gas_Analysis[[#This Row],[%voleth]]))/Gas_Analysis[[#This Row],[%volBOB]]</f>
        <v>0.85082363566578889</v>
      </c>
      <c r="K335" s="146">
        <f>(Reg_oct-(Eth_Oct*Gas_Analysis[[#This Row],[%voleth]]))/Gas_Analysis[[#This Row],[%volBOB]]</f>
        <v>85.815999008545049</v>
      </c>
      <c r="L335">
        <f>(Gas_Analysis[[#This Row],[BOB_Oct]]*Gas_Analysis[[#This Row],[%volBOB]])+(Gas_Analysis[[#This Row],[%voleth]]*Eth_Oct)</f>
        <v>87</v>
      </c>
      <c r="M335" s="147" cm="1">
        <f t="array" ref="M3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096221928665796E-2</v>
      </c>
      <c r="N335" s="107">
        <f>IFERROR(((Gas_Analysis[[#This Row],[Oct]]-Gas_Analysis[[#This Row],[BOB_Oct]])*Gas_Analysis[[#This Row],[Oct_Val]]*Gas_Analysis[[#This Row],[%volBOB]])/Gas_Analysis[[#This Row],[%voleth]],0)</f>
        <v>0.31450177014531039</v>
      </c>
      <c r="O3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030185424936398</v>
      </c>
      <c r="P335" s="147">
        <f>((Gas_Analysis[[#This Row],[Eth_P]]+Gas_Analysis[[#This Row],[Trans_Cost]])*Gas_Analysis[[#This Row],[%voleth]])+(Gas_Analysis[[#This Row],[BOB_P]]*Gas_Analysis[[#This Row],[%volBOB]])</f>
        <v>0.84400000000000008</v>
      </c>
      <c r="Q335" s="196">
        <f>Gas_Analysis[[#This Row],[SubOct_Cost]]-Gas_Analysis[[#This Row],[BOB_P]]</f>
        <v>-2.0521781416424911E-2</v>
      </c>
      <c r="R335" s="196">
        <f>Gas_Analysis[[#This Row],[RegOct_Cost]]-Gas_Analysis[[#This Row],[BOB_P]]</f>
        <v>-6.8236356657888075E-3</v>
      </c>
      <c r="S335" s="175">
        <f>((Gas_Analysis[[#This Row],[SubOct_Cost]])/((Gas_MJ_per_L*Gas_Analysis[[#This Row],[%volBOB]])+(Eth_MJ_per_L*Gas_Analysis[[#This Row],[%voleth]]))-(Gas_Analysis[[#This Row],[BOB_P]]/Gas_MJ_per_L))*1000</f>
        <v>-0.24772377984644267</v>
      </c>
      <c r="T335" s="175">
        <f>((Gas_Analysis[[#This Row],[Gas_P]])/((Gas_MJ_per_L*Gas_Analysis[[#This Row],[%volBOB]])+(Eth_MJ_per_L*Gas_Analysis[[#This Row],[%voleth]]))-(Gas_Analysis[[#This Row],[BOB_P]]/Gas_MJ_per_L))*1000</f>
        <v>0.15270545760813145</v>
      </c>
      <c r="U335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335">
        <f>SUMIFS(GTax_Fed[Fed_Excise],GTax_Fed[Year],Gas_Analysis[[#This Row],[Fiscal_Year]])/100</f>
        <v>0.1</v>
      </c>
      <c r="W335">
        <f>INDEX(GTax_Prov[],MATCH(Gas_Analysis[[#This Row],[Fiscal_Year]],GTax_Prov[Year],0),MATCH(Gas_Analysis[[#This Row],[Region]],GTax_Prov[#Headers],0))/100</f>
        <v>0.192</v>
      </c>
      <c r="X335">
        <f>INDEX(GTax_Carbon[],MATCH(Gas_Analysis[[#This Row],[Fiscal_Year]],GTax_Carbon[Year],0),MATCH(Gas_Analysis[[#This Row],[Region]],GTax_Carbon[#Headers],0))/100</f>
        <v>0</v>
      </c>
      <c r="Y335" s="145">
        <f>INDEX(HST_GST[],MATCH(Gas_Analysis[[#This Row],[Fiscal_Year]],HST_GST[Year],0),MATCH(Gas_Analysis[[#This Row],[Region]],HST_GST[#Headers],0))</f>
        <v>0.05</v>
      </c>
      <c r="Z335" s="145">
        <f>INDEX(PST[],MATCH(Gas_Analysis[[#This Row],[Fiscal_Year]],PST[Year],0),MATCH(Gas_Analysis[[#This Row],[Region]],PST[#Headers],0))</f>
        <v>9.9750000000000005E-2</v>
      </c>
      <c r="AA335" s="147">
        <f>SUM(Gas_Analysis[[#This Row],[Gas_P]],Gas_Analysis[[#This Row],[Gas_Margin]:[Ctax]])*Gas_Analysis[[#This Row],[GST_HST%]]</f>
        <v>6.0150000000000009E-2</v>
      </c>
      <c r="AB335" s="147">
        <f>SUM(Gas_Analysis[[#This Row],[Gas_P]],Gas_Analysis[[#This Row],[Gas_Margin]:[Ctax]])*Gas_Analysis[[#This Row],[PST%]]</f>
        <v>0.11999925000000002</v>
      </c>
      <c r="AC335" s="175">
        <f>SUM(Gas_Analysis[[#This Row],[Fed_Tax]:[Ctax]],Gas_Analysis[[#This Row],[GST_HST]:[PST]])</f>
        <v>0.47214925000000008</v>
      </c>
      <c r="AD335" s="175">
        <f>SUM(Gas_Analysis[[#This Row],[Gas_P]],Gas_Analysis[[#This Row],[Gas_Margin]:[Ctax]],-Gas_Analysis[[#This Row],[Delta_L_SubOct]])*Gas_Analysis[[#This Row],[GST_HST%]]</f>
        <v>6.1176089070821255E-2</v>
      </c>
      <c r="AE335" s="175">
        <f t="shared" si="51"/>
        <v>0.1220462976962884</v>
      </c>
      <c r="AF335" s="175">
        <f t="shared" si="50"/>
        <v>0.47522238676710971</v>
      </c>
      <c r="AG335">
        <f>INDEX(CapTrade_P[],MATCH($B335,CapTrade_P[Year],0),MATCH($A335,CapTrade_P[#Headers],0))</f>
        <v>0</v>
      </c>
      <c r="AH335">
        <f t="shared" si="52"/>
        <v>1.0200161200553082</v>
      </c>
      <c r="AI335">
        <f t="shared" si="53"/>
        <v>0</v>
      </c>
      <c r="AJ335">
        <f t="shared" si="54"/>
        <v>-1.775203126389498E-2</v>
      </c>
      <c r="AK335" s="147">
        <f t="shared" si="55"/>
        <v>1.1764049183059484</v>
      </c>
      <c r="AL335" s="147">
        <f>(Gas_Analysis[[#This Row],[CapTrade_P]]*Gas_ghg)*GJ_per_MG*Gas_MJ_per_L</f>
        <v>0</v>
      </c>
      <c r="AM335" s="147">
        <f>SUM(Gas_Analysis[[#This Row],[Ctax]])</f>
        <v>0</v>
      </c>
      <c r="AN335" s="147">
        <f t="shared" si="58"/>
        <v>0.17616663651631576</v>
      </c>
      <c r="AO335" s="147">
        <f>((1-E10_ren_percent)*Gas_Analysis[[#This Row],[CapTrade_P]]*Gas_ghg)*GJ_per_MG*Gas_MJ_per_L</f>
        <v>0</v>
      </c>
      <c r="AP335" s="147">
        <f>SUM(Gas_Analysis[[#This Row],[Ctax]])</f>
        <v>0</v>
      </c>
      <c r="AQ335" s="147" cm="1">
        <f t="array" ref="AQ335">-N335*(E15_ren_percent-H335)</f>
        <v>-3.3477119771160496E-2</v>
      </c>
      <c r="AR335" s="147">
        <f t="shared" si="56"/>
        <v>1.1685715752579757</v>
      </c>
      <c r="AS335" s="147">
        <f t="shared" si="57"/>
        <v>0.17499359339488185</v>
      </c>
      <c r="AT335" s="147">
        <f>INDEX(CTax_Exempt[],MATCH($B335,CTax_Exempt[Year],0),MATCH($A335,CTax_Exempt[#Headers],0))</f>
        <v>0</v>
      </c>
      <c r="AU335" s="147">
        <f>Gas_Analysis[[#This Row],[Ctax]]*(1-(E15_ren_percent*Gas_Analysis[[#This Row],[E15_Ctax_Exempt]]))</f>
        <v>0</v>
      </c>
      <c r="AV335" s="147">
        <f>((1-E10_ren_percent)*Gas_Analysis[[#This Row],[CapTrade_P]]*Gas_ghg)*GJ_per_MG*Gas_MJ_per_L</f>
        <v>0</v>
      </c>
      <c r="AW335" s="147">
        <f>(E85_ren_percent*SUM($E335,$G335)+(1-E85_ren_percent)*$F335)+SUM($U335,$V335:$W335,Gas_Analysis[[#This Row],[E85_Ctax_cost]])+$AJ335</f>
        <v>1.0578812272364886</v>
      </c>
      <c r="AX335" s="147">
        <f t="shared" si="59"/>
        <v>0.15841771377866415</v>
      </c>
      <c r="AY335" s="147">
        <f>INDEX(CTax_Exempt[],MATCH($B335,CTax_Exempt[Year],0),MATCH($A335,CTax_Exempt[#Headers],0))</f>
        <v>0</v>
      </c>
      <c r="AZ335" s="147">
        <f>Gas_Analysis[[#This Row],[Ctax]]*(1-(E85_ren_percent*Gas_Analysis[[#This Row],[E85_Ctax_Exempt]]))</f>
        <v>0</v>
      </c>
      <c r="BA335" s="147">
        <f>((1-E85_ren_percent)*Gas_Analysis[[#This Row],[CapTrade_P]]*Gas_ghg)*GJ_per_MG*Gas_MJ_per_L</f>
        <v>0</v>
      </c>
      <c r="BB335" s="147">
        <f>SUM(Gas_Analysis[[#This Row],[E85_Ctax_cost]])</f>
        <v>0</v>
      </c>
    </row>
    <row r="336" spans="1:54" x14ac:dyDescent="0.4">
      <c r="A336" t="s">
        <v>35</v>
      </c>
      <c r="B336" s="424">
        <v>2013</v>
      </c>
      <c r="C336">
        <v>9</v>
      </c>
      <c r="D336">
        <f>MAX(2010,YEAR(DATE(Gas_Analysis[[#This Row],[Year]],Gas_Analysis[[#This Row],[Month]],1)-90))</f>
        <v>2013</v>
      </c>
      <c r="E336" s="147">
        <f>SUMIFS(Ren_Fuel_P[Eth_CAD/L],Ren_Fuel_P[Year],Gas_Analysis[[#This Row],[Year]],Ren_Fuel_P[Month],Gas_Analysis[[#This Row],[Month]])</f>
        <v>0.53288322324966964</v>
      </c>
      <c r="F336" s="147">
        <f>SUMIFS(INDEX(G_price[],0,MATCH(Gas_Analysis[[#This Row],[Region]],G_price[#Headers],0)),G_price[Year],Gas_Analysis[[#This Row],[Year]],G_price[Month],Gas_Analysis[[#This Row],[Month]])/100</f>
        <v>0.81299999999999994</v>
      </c>
      <c r="G336">
        <f>SUMIFS(Rail_Cost[Rail_$/L_gasoline],Rail_Cost[Year],Gas_Analysis[[#This Row],[Year]],Rail_Cost[Region],Gas_Analysis[[#This Row],[Region]])</f>
        <v>3.6287250267760258E-2</v>
      </c>
      <c r="H336" s="49">
        <f>SUMIFS(Ren_fuel_blend[ethanol_%_vol],Ren_fuel_blend[Year],Gas_Analysis[[#This Row],[Year]],Ren_fuel_blend[Province],Gas_Analysis[[#This Row],[Region]])</f>
        <v>4.3555067255446785E-2</v>
      </c>
      <c r="I336" s="198">
        <f>1-Gas_Analysis[[#This Row],[%voleth]]</f>
        <v>0.95644493274455322</v>
      </c>
      <c r="J336" s="147">
        <f>(Gas_Analysis[[#This Row],[Gas_P]]-((Gas_Analysis[[#This Row],[Eth_P]]+Gas_Analysis[[#This Row],[Trans_Cost]])*Gas_Analysis[[#This Row],[%voleth]]))/Gas_Analysis[[#This Row],[%volBOB]]</f>
        <v>0.82410363081159044</v>
      </c>
      <c r="K336" s="146">
        <f>(Reg_oct-(Eth_Oct*Gas_Analysis[[#This Row],[%voleth]]))/Gas_Analysis[[#This Row],[%volBOB]]</f>
        <v>85.815999008545049</v>
      </c>
      <c r="L336">
        <f>(Gas_Analysis[[#This Row],[BOB_Oct]]*Gas_Analysis[[#This Row],[%volBOB]])+(Gas_Analysis[[#This Row],[%voleth]]*Eth_Oct)</f>
        <v>87</v>
      </c>
      <c r="M336" s="147" cm="1">
        <f t="array" ref="M3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6614531043591E-2</v>
      </c>
      <c r="N336" s="107">
        <f>IFERROR(((Gas_Analysis[[#This Row],[Oct]]-Gas_Analysis[[#This Row],[BOB_Oct]])*Gas_Analysis[[#This Row],[Oct_Val]]*Gas_Analysis[[#This Row],[%volBOB]])/Gas_Analysis[[#This Row],[%voleth]],0)</f>
        <v>0.32257197780713304</v>
      </c>
      <c r="O3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895035581188778</v>
      </c>
      <c r="P336" s="147">
        <f>((Gas_Analysis[[#This Row],[Eth_P]]+Gas_Analysis[[#This Row],[Trans_Cost]])*Gas_Analysis[[#This Row],[%voleth]])+(Gas_Analysis[[#This Row],[BOB_P]]*Gas_Analysis[[#This Row],[%volBOB]])</f>
        <v>0.81299999999999994</v>
      </c>
      <c r="Q336" s="196">
        <f>Gas_Analysis[[#This Row],[SubOct_Cost]]-Gas_Analysis[[#This Row],[BOB_P]]</f>
        <v>-2.5153274999702657E-2</v>
      </c>
      <c r="R336" s="196">
        <f>Gas_Analysis[[#This Row],[RegOct_Cost]]-Gas_Analysis[[#This Row],[BOB_P]]</f>
        <v>-1.1103630811590492E-2</v>
      </c>
      <c r="S336" s="175">
        <f>((Gas_Analysis[[#This Row],[SubOct_Cost]])/((Gas_MJ_per_L*Gas_Analysis[[#This Row],[%volBOB]])+(Eth_MJ_per_L*Gas_Analysis[[#This Row],[%voleth]]))-(Gas_Analysis[[#This Row],[BOB_P]]/Gas_MJ_per_L))*1000</f>
        <v>-0.39417336108343515</v>
      </c>
      <c r="T336" s="175">
        <f>((Gas_Analysis[[#This Row],[Gas_P]])/((Gas_MJ_per_L*Gas_Analysis[[#This Row],[%volBOB]])+(Eth_MJ_per_L*Gas_Analysis[[#This Row],[%voleth]]))-(Gas_Analysis[[#This Row],[BOB_P]]/Gas_MJ_per_L))*1000</f>
        <v>1.6531008045696238E-2</v>
      </c>
      <c r="U336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336">
        <f>SUMIFS(GTax_Fed[Fed_Excise],GTax_Fed[Year],Gas_Analysis[[#This Row],[Fiscal_Year]])/100</f>
        <v>0.1</v>
      </c>
      <c r="W336">
        <f>INDEX(GTax_Prov[],MATCH(Gas_Analysis[[#This Row],[Fiscal_Year]],GTax_Prov[Year],0),MATCH(Gas_Analysis[[#This Row],[Region]],GTax_Prov[#Headers],0))/100</f>
        <v>0.192</v>
      </c>
      <c r="X336">
        <f>INDEX(GTax_Carbon[],MATCH(Gas_Analysis[[#This Row],[Fiscal_Year]],GTax_Carbon[Year],0),MATCH(Gas_Analysis[[#This Row],[Region]],GTax_Carbon[#Headers],0))/100</f>
        <v>0</v>
      </c>
      <c r="Y336" s="145">
        <f>INDEX(HST_GST[],MATCH(Gas_Analysis[[#This Row],[Fiscal_Year]],HST_GST[Year],0),MATCH(Gas_Analysis[[#This Row],[Region]],HST_GST[#Headers],0))</f>
        <v>0.05</v>
      </c>
      <c r="Z336" s="145">
        <f>INDEX(PST[],MATCH(Gas_Analysis[[#This Row],[Fiscal_Year]],PST[Year],0),MATCH(Gas_Analysis[[#This Row],[Region]],PST[#Headers],0))</f>
        <v>9.9750000000000005E-2</v>
      </c>
      <c r="AA336" s="147">
        <f>SUM(Gas_Analysis[[#This Row],[Gas_P]],Gas_Analysis[[#This Row],[Gas_Margin]:[Ctax]])*Gas_Analysis[[#This Row],[GST_HST%]]</f>
        <v>5.9200000000000003E-2</v>
      </c>
      <c r="AB336" s="147">
        <f>SUM(Gas_Analysis[[#This Row],[Gas_P]],Gas_Analysis[[#This Row],[Gas_Margin]:[Ctax]])*Gas_Analysis[[#This Row],[PST%]]</f>
        <v>0.118104</v>
      </c>
      <c r="AC336" s="175">
        <f>SUM(Gas_Analysis[[#This Row],[Fed_Tax]:[Ctax]],Gas_Analysis[[#This Row],[GST_HST]:[PST]])</f>
        <v>0.46930400000000005</v>
      </c>
      <c r="AD336" s="175">
        <f>SUM(Gas_Analysis[[#This Row],[Gas_P]],Gas_Analysis[[#This Row],[Gas_Margin]:[Ctax]],-Gas_Analysis[[#This Row],[Delta_L_SubOct]])*Gas_Analysis[[#This Row],[GST_HST%]]</f>
        <v>6.0457663749985138E-2</v>
      </c>
      <c r="AE336" s="175">
        <f t="shared" si="51"/>
        <v>0.12061303918122035</v>
      </c>
      <c r="AF336" s="175">
        <f t="shared" si="50"/>
        <v>0.47307070293120551</v>
      </c>
      <c r="AG336">
        <f>INDEX(CapTrade_P[],MATCH($B336,CapTrade_P[Year],0),MATCH($A336,CapTrade_P[#Headers],0))</f>
        <v>0</v>
      </c>
      <c r="AH336">
        <f t="shared" si="52"/>
        <v>1.0200161200553082</v>
      </c>
      <c r="AI336">
        <f t="shared" si="53"/>
        <v>0</v>
      </c>
      <c r="AJ336">
        <f t="shared" si="54"/>
        <v>-1.820755359260114E-2</v>
      </c>
      <c r="AK336" s="147">
        <f t="shared" si="55"/>
        <v>1.1514027614895732</v>
      </c>
      <c r="AL336" s="147">
        <f>(Gas_Analysis[[#This Row],[CapTrade_P]]*Gas_ghg)*GJ_per_MG*Gas_MJ_per_L</f>
        <v>0</v>
      </c>
      <c r="AM336" s="147">
        <f>SUM(Gas_Analysis[[#This Row],[Ctax]])</f>
        <v>0</v>
      </c>
      <c r="AN336" s="147">
        <f t="shared" si="58"/>
        <v>0.17242256353306359</v>
      </c>
      <c r="AO336" s="147">
        <f>((1-E10_ren_percent)*Gas_Analysis[[#This Row],[CapTrade_P]]*Gas_ghg)*GJ_per_MG*Gas_MJ_per_L</f>
        <v>0</v>
      </c>
      <c r="AP336" s="147">
        <f>SUM(Gas_Analysis[[#This Row],[Ctax]])</f>
        <v>0</v>
      </c>
      <c r="AQ336" s="147" cm="1">
        <f t="array" ref="AQ336">-N336*(E15_ren_percent-H336)</f>
        <v>-3.4336152482957787E-2</v>
      </c>
      <c r="AR336" s="147">
        <f t="shared" si="56"/>
        <v>1.138656103624865</v>
      </c>
      <c r="AS336" s="147">
        <f t="shared" si="57"/>
        <v>0.17051375151782353</v>
      </c>
      <c r="AT336" s="147">
        <f>INDEX(CTax_Exempt[],MATCH($B336,CTax_Exempt[Year],0),MATCH($A336,CTax_Exempt[#Headers],0))</f>
        <v>0</v>
      </c>
      <c r="AU336" s="147">
        <f>Gas_Analysis[[#This Row],[Ctax]]*(1-(E15_ren_percent*Gas_Analysis[[#This Row],[E15_Ctax_Exempt]]))</f>
        <v>0</v>
      </c>
      <c r="AV336" s="147">
        <f>((1-E10_ren_percent)*Gas_Analysis[[#This Row],[CapTrade_P]]*Gas_ghg)*GJ_per_MG*Gas_MJ_per_L</f>
        <v>0</v>
      </c>
      <c r="AW336" s="147">
        <f>(E85_ren_percent*SUM($E336,$G336)+(1-E85_ren_percent)*$F336)+SUM($U336,$V336:$W336,Gas_Analysis[[#This Row],[E85_Ctax_cost]])+$AJ336</f>
        <v>0.9585373488972142</v>
      </c>
      <c r="AX336" s="147">
        <f t="shared" si="59"/>
        <v>0.14354096799735783</v>
      </c>
      <c r="AY336" s="147">
        <f>INDEX(CTax_Exempt[],MATCH($B336,CTax_Exempt[Year],0),MATCH($A336,CTax_Exempt[#Headers],0))</f>
        <v>0</v>
      </c>
      <c r="AZ336" s="147">
        <f>Gas_Analysis[[#This Row],[Ctax]]*(1-(E85_ren_percent*Gas_Analysis[[#This Row],[E85_Ctax_Exempt]]))</f>
        <v>0</v>
      </c>
      <c r="BA336" s="147">
        <f>((1-E85_ren_percent)*Gas_Analysis[[#This Row],[CapTrade_P]]*Gas_ghg)*GJ_per_MG*Gas_MJ_per_L</f>
        <v>0</v>
      </c>
      <c r="BB336" s="147">
        <f>SUM(Gas_Analysis[[#This Row],[E85_Ctax_cost]])</f>
        <v>0</v>
      </c>
    </row>
    <row r="337" spans="1:54" x14ac:dyDescent="0.4">
      <c r="A337" t="s">
        <v>35</v>
      </c>
      <c r="B337" s="424">
        <v>2013</v>
      </c>
      <c r="C337">
        <v>10</v>
      </c>
      <c r="D337">
        <f>MAX(2010,YEAR(DATE(Gas_Analysis[[#This Row],[Year]],Gas_Analysis[[#This Row],[Month]],1)-90))</f>
        <v>2013</v>
      </c>
      <c r="E337" s="147">
        <f>SUMIFS(Ren_Fuel_P[Eth_CAD/L],Ren_Fuel_P[Year],Gas_Analysis[[#This Row],[Year]],Ren_Fuel_P[Month],Gas_Analysis[[#This Row],[Month]])</f>
        <v>0.48864631968295896</v>
      </c>
      <c r="F337" s="147">
        <f>SUMIFS(INDEX(G_price[],0,MATCH(Gas_Analysis[[#This Row],[Region]],G_price[#Headers],0)),G_price[Year],Gas_Analysis[[#This Row],[Year]],G_price[Month],Gas_Analysis[[#This Row],[Month]])/100</f>
        <v>0.76400000000000001</v>
      </c>
      <c r="G337">
        <f>SUMIFS(Rail_Cost[Rail_$/L_gasoline],Rail_Cost[Year],Gas_Analysis[[#This Row],[Year]],Rail_Cost[Region],Gas_Analysis[[#This Row],[Region]])</f>
        <v>3.6287250267760258E-2</v>
      </c>
      <c r="H337" s="49">
        <f>SUMIFS(Ren_fuel_blend[ethanol_%_vol],Ren_fuel_blend[Year],Gas_Analysis[[#This Row],[Year]],Ren_fuel_blend[Province],Gas_Analysis[[#This Row],[Region]])</f>
        <v>4.3555067255446785E-2</v>
      </c>
      <c r="I337" s="198">
        <f>1-Gas_Analysis[[#This Row],[%voleth]]</f>
        <v>0.95644493274455322</v>
      </c>
      <c r="J337" s="147">
        <f>(Gas_Analysis[[#This Row],[Gas_P]]-((Gas_Analysis[[#This Row],[Eth_P]]+Gas_Analysis[[#This Row],[Trans_Cost]])*Gas_Analysis[[#This Row],[%voleth]]))/Gas_Analysis[[#This Row],[%volBOB]]</f>
        <v>0.77488672654622859</v>
      </c>
      <c r="K337" s="146">
        <f>(Reg_oct-(Eth_Oct*Gas_Analysis[[#This Row],[%voleth]]))/Gas_Analysis[[#This Row],[%volBOB]]</f>
        <v>85.815999008545049</v>
      </c>
      <c r="L337">
        <f>(Gas_Analysis[[#This Row],[BOB_Oct]]*Gas_Analysis[[#This Row],[%volBOB]])+(Gas_Analysis[[#This Row],[%voleth]]*Eth_Oct)</f>
        <v>87</v>
      </c>
      <c r="M337" s="147" cm="1">
        <f t="array" ref="M3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91852575957739E-2</v>
      </c>
      <c r="N337" s="107">
        <f>IFERROR(((Gas_Analysis[[#This Row],[Oct]]-Gas_Analysis[[#This Row],[BOB_Oct]])*Gas_Analysis[[#This Row],[Oct_Val]]*Gas_Analysis[[#This Row],[%volBOB]])/Gas_Analysis[[#This Row],[%voleth]],0)</f>
        <v>0.28058816697490091</v>
      </c>
      <c r="O3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177896351632567</v>
      </c>
      <c r="P337" s="147">
        <f>((Gas_Analysis[[#This Row],[Eth_P]]+Gas_Analysis[[#This Row],[Trans_Cost]])*Gas_Analysis[[#This Row],[%voleth]])+(Gas_Analysis[[#This Row],[BOB_P]]*Gas_Analysis[[#This Row],[%volBOB]])</f>
        <v>0.76400000000000001</v>
      </c>
      <c r="Q337" s="196">
        <f>Gas_Analysis[[#This Row],[SubOct_Cost]]-Gas_Analysis[[#This Row],[BOB_P]]</f>
        <v>-2.3107763029902917E-2</v>
      </c>
      <c r="R337" s="196">
        <f>Gas_Analysis[[#This Row],[RegOct_Cost]]-Gas_Analysis[[#This Row],[BOB_P]]</f>
        <v>-1.0886726546228576E-2</v>
      </c>
      <c r="S337" s="175">
        <f>((Gas_Analysis[[#This Row],[SubOct_Cost]])/((Gas_MJ_per_L*Gas_Analysis[[#This Row],[%volBOB]])+(Eth_MJ_per_L*Gas_Analysis[[#This Row],[%voleth]]))-(Gas_Analysis[[#This Row],[BOB_P]]/Gas_MJ_per_L))*1000</f>
        <v>-0.35475026980257351</v>
      </c>
      <c r="T337" s="175">
        <f>((Gas_Analysis[[#This Row],[Gas_P]])/((Gas_MJ_per_L*Gas_Analysis[[#This Row],[%volBOB]])+(Eth_MJ_per_L*Gas_Analysis[[#This Row],[%voleth]]))-(Gas_Analysis[[#This Row],[BOB_P]]/Gas_MJ_per_L))*1000</f>
        <v>2.4995659888907285E-3</v>
      </c>
      <c r="U337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337">
        <f>SUMIFS(GTax_Fed[Fed_Excise],GTax_Fed[Year],Gas_Analysis[[#This Row],[Fiscal_Year]])/100</f>
        <v>0.1</v>
      </c>
      <c r="W337">
        <f>INDEX(GTax_Prov[],MATCH(Gas_Analysis[[#This Row],[Fiscal_Year]],GTax_Prov[Year],0),MATCH(Gas_Analysis[[#This Row],[Region]],GTax_Prov[#Headers],0))/100</f>
        <v>0.192</v>
      </c>
      <c r="X337">
        <f>INDEX(GTax_Carbon[],MATCH(Gas_Analysis[[#This Row],[Fiscal_Year]],GTax_Carbon[Year],0),MATCH(Gas_Analysis[[#This Row],[Region]],GTax_Carbon[#Headers],0))/100</f>
        <v>0</v>
      </c>
      <c r="Y337" s="145">
        <f>INDEX(HST_GST[],MATCH(Gas_Analysis[[#This Row],[Fiscal_Year]],HST_GST[Year],0),MATCH(Gas_Analysis[[#This Row],[Region]],HST_GST[#Headers],0))</f>
        <v>0.05</v>
      </c>
      <c r="Z337" s="145">
        <f>INDEX(PST[],MATCH(Gas_Analysis[[#This Row],[Fiscal_Year]],PST[Year],0),MATCH(Gas_Analysis[[#This Row],[Region]],PST[#Headers],0))</f>
        <v>9.9750000000000005E-2</v>
      </c>
      <c r="AA337" s="147">
        <f>SUM(Gas_Analysis[[#This Row],[Gas_P]],Gas_Analysis[[#This Row],[Gas_Margin]:[Ctax]])*Gas_Analysis[[#This Row],[GST_HST%]]</f>
        <v>5.6400000000000006E-2</v>
      </c>
      <c r="AB337" s="147">
        <f>SUM(Gas_Analysis[[#This Row],[Gas_P]],Gas_Analysis[[#This Row],[Gas_Margin]:[Ctax]])*Gas_Analysis[[#This Row],[PST%]]</f>
        <v>0.11251800000000002</v>
      </c>
      <c r="AC337" s="175">
        <f>SUM(Gas_Analysis[[#This Row],[Fed_Tax]:[Ctax]],Gas_Analysis[[#This Row],[GST_HST]:[PST]])</f>
        <v>0.46091800000000005</v>
      </c>
      <c r="AD337" s="175">
        <f>SUM(Gas_Analysis[[#This Row],[Gas_P]],Gas_Analysis[[#This Row],[Gas_Margin]:[Ctax]],-Gas_Analysis[[#This Row],[Delta_L_SubOct]])*Gas_Analysis[[#This Row],[GST_HST%]]</f>
        <v>5.7555388151495149E-2</v>
      </c>
      <c r="AE337" s="175">
        <f t="shared" si="51"/>
        <v>0.11482299936223282</v>
      </c>
      <c r="AF337" s="175">
        <f t="shared" si="50"/>
        <v>0.46437838751372801</v>
      </c>
      <c r="AG337">
        <f>INDEX(CapTrade_P[],MATCH($B337,CapTrade_P[Year],0),MATCH($A337,CapTrade_P[#Headers],0))</f>
        <v>0</v>
      </c>
      <c r="AH337">
        <f t="shared" si="52"/>
        <v>1.0200161200553082</v>
      </c>
      <c r="AI337">
        <f t="shared" si="53"/>
        <v>0</v>
      </c>
      <c r="AJ337">
        <f t="shared" si="54"/>
        <v>-1.5837780213815753E-2</v>
      </c>
      <c r="AK337" s="147">
        <f t="shared" si="55"/>
        <v>1.0980536306728621</v>
      </c>
      <c r="AL337" s="147">
        <f>(Gas_Analysis[[#This Row],[CapTrade_P]]*Gas_ghg)*GJ_per_MG*Gas_MJ_per_L</f>
        <v>0</v>
      </c>
      <c r="AM337" s="147">
        <f>SUM(Gas_Analysis[[#This Row],[Ctax]])</f>
        <v>0</v>
      </c>
      <c r="AN337" s="147">
        <f t="shared" si="58"/>
        <v>0.1644335311932611</v>
      </c>
      <c r="AO337" s="147">
        <f>((1-E10_ren_percent)*Gas_Analysis[[#This Row],[CapTrade_P]]*Gas_ghg)*GJ_per_MG*Gas_MJ_per_L</f>
        <v>0</v>
      </c>
      <c r="AP337" s="147">
        <f>SUM(Gas_Analysis[[#This Row],[Ctax]])</f>
        <v>0</v>
      </c>
      <c r="AQ337" s="147" cm="1">
        <f t="array" ref="AQ337">-N337*(E15_ren_percent-H337)</f>
        <v>-2.9867188562560796E-2</v>
      </c>
      <c r="AR337" s="147">
        <f t="shared" si="56"/>
        <v>1.0855559728430864</v>
      </c>
      <c r="AS337" s="147">
        <f t="shared" si="57"/>
        <v>0.16256200693325218</v>
      </c>
      <c r="AT337" s="147">
        <f>INDEX(CTax_Exempt[],MATCH($B337,CTax_Exempt[Year],0),MATCH($A337,CTax_Exempt[#Headers],0))</f>
        <v>0</v>
      </c>
      <c r="AU337" s="147">
        <f>Gas_Analysis[[#This Row],[Ctax]]*(1-(E15_ren_percent*Gas_Analysis[[#This Row],[E15_Ctax_Exempt]]))</f>
        <v>0</v>
      </c>
      <c r="AV337" s="147">
        <f>((1-E10_ren_percent)*Gas_Analysis[[#This Row],[CapTrade_P]]*Gas_ghg)*GJ_per_MG*Gas_MJ_per_L</f>
        <v>0</v>
      </c>
      <c r="AW337" s="147">
        <f>(E85_ren_percent*SUM($E337,$G337)+(1-E85_ren_percent)*$F337)+SUM($U337,$V337:$W337,Gas_Analysis[[#This Row],[E85_Ctax_cost]])+$AJ337</f>
        <v>0.90895575424429564</v>
      </c>
      <c r="AX337" s="147">
        <f t="shared" si="59"/>
        <v>0.13611612419808328</v>
      </c>
      <c r="AY337" s="147">
        <f>INDEX(CTax_Exempt[],MATCH($B337,CTax_Exempt[Year],0),MATCH($A337,CTax_Exempt[#Headers],0))</f>
        <v>0</v>
      </c>
      <c r="AZ337" s="147">
        <f>Gas_Analysis[[#This Row],[Ctax]]*(1-(E85_ren_percent*Gas_Analysis[[#This Row],[E85_Ctax_Exempt]]))</f>
        <v>0</v>
      </c>
      <c r="BA337" s="147">
        <f>((1-E85_ren_percent)*Gas_Analysis[[#This Row],[CapTrade_P]]*Gas_ghg)*GJ_per_MG*Gas_MJ_per_L</f>
        <v>0</v>
      </c>
      <c r="BB337" s="147">
        <f>SUM(Gas_Analysis[[#This Row],[E85_Ctax_cost]])</f>
        <v>0</v>
      </c>
    </row>
    <row r="338" spans="1:54" x14ac:dyDescent="0.4">
      <c r="A338" t="s">
        <v>35</v>
      </c>
      <c r="B338" s="424">
        <v>2013</v>
      </c>
      <c r="C338">
        <v>11</v>
      </c>
      <c r="D338">
        <f>MAX(2010,YEAR(DATE(Gas_Analysis[[#This Row],[Year]],Gas_Analysis[[#This Row],[Month]],1)-90))</f>
        <v>2013</v>
      </c>
      <c r="E338" s="147">
        <f>SUMIFS(Ren_Fuel_P[Eth_CAD/L],Ren_Fuel_P[Year],Gas_Analysis[[#This Row],[Year]],Ren_Fuel_P[Month],Gas_Analysis[[#This Row],[Month]])</f>
        <v>0.56816684280052832</v>
      </c>
      <c r="F338" s="147">
        <f>SUMIFS(INDEX(G_price[],0,MATCH(Gas_Analysis[[#This Row],[Region]],G_price[#Headers],0)),G_price[Year],Gas_Analysis[[#This Row],[Year]],G_price[Month],Gas_Analysis[[#This Row],[Month]])/100</f>
        <v>0.77700000000000002</v>
      </c>
      <c r="G338">
        <f>SUMIFS(Rail_Cost[Rail_$/L_gasoline],Rail_Cost[Year],Gas_Analysis[[#This Row],[Year]],Rail_Cost[Region],Gas_Analysis[[#This Row],[Region]])</f>
        <v>3.6287250267760258E-2</v>
      </c>
      <c r="H338" s="49">
        <f>SUMIFS(Ren_fuel_blend[ethanol_%_vol],Ren_fuel_blend[Year],Gas_Analysis[[#This Row],[Year]],Ren_fuel_blend[Province],Gas_Analysis[[#This Row],[Region]])</f>
        <v>4.3555067255446785E-2</v>
      </c>
      <c r="I338" s="198">
        <f>1-Gas_Analysis[[#This Row],[%voleth]]</f>
        <v>0.95644493274455322</v>
      </c>
      <c r="J338" s="147">
        <f>(Gas_Analysis[[#This Row],[Gas_P]]-((Gas_Analysis[[#This Row],[Eth_P]]+Gas_Analysis[[#This Row],[Trans_Cost]])*Gas_Analysis[[#This Row],[%voleth]]))/Gas_Analysis[[#This Row],[%volBOB]]</f>
        <v>0.78485748172610159</v>
      </c>
      <c r="K338" s="146">
        <f>(Reg_oct-(Eth_Oct*Gas_Analysis[[#This Row],[%voleth]]))/Gas_Analysis[[#This Row],[%volBOB]]</f>
        <v>85.815999008545049</v>
      </c>
      <c r="L338">
        <f>(Gas_Analysis[[#This Row],[BOB_Oct]]*Gas_Analysis[[#This Row],[%volBOB]])+(Gas_Analysis[[#This Row],[%voleth]]*Eth_Oct)</f>
        <v>87</v>
      </c>
      <c r="M338" s="147" cm="1">
        <f t="array" ref="M3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3678240422721444E-3</v>
      </c>
      <c r="N338" s="107">
        <f>IFERROR(((Gas_Analysis[[#This Row],[Oct]]-Gas_Analysis[[#This Row],[BOB_Oct]])*Gas_Analysis[[#This Row],[Oct_Val]]*Gas_Analysis[[#This Row],[%volBOB]])/Gas_Analysis[[#This Row],[%voleth]],0)</f>
        <v>0.24356342509907547</v>
      </c>
      <c r="O3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639157863884277</v>
      </c>
      <c r="P338" s="147">
        <f>((Gas_Analysis[[#This Row],[Eth_P]]+Gas_Analysis[[#This Row],[Trans_Cost]])*Gas_Analysis[[#This Row],[%voleth]])+(Gas_Analysis[[#This Row],[BOB_P]]*Gas_Analysis[[#This Row],[%volBOB]])</f>
        <v>0.77700000000000002</v>
      </c>
      <c r="Q338" s="196">
        <f>Gas_Analysis[[#This Row],[SubOct_Cost]]-Gas_Analysis[[#This Row],[BOB_P]]</f>
        <v>-1.8465903087258817E-2</v>
      </c>
      <c r="R338" s="196">
        <f>Gas_Analysis[[#This Row],[RegOct_Cost]]-Gas_Analysis[[#This Row],[BOB_P]]</f>
        <v>-7.8574817261015673E-3</v>
      </c>
      <c r="S338" s="175">
        <f>((Gas_Analysis[[#This Row],[SubOct_Cost]])/((Gas_MJ_per_L*Gas_Analysis[[#This Row],[%volBOB]])+(Eth_MJ_per_L*Gas_Analysis[[#This Row],[%voleth]]))-(Gas_Analysis[[#This Row],[BOB_P]]/Gas_MJ_per_L))*1000</f>
        <v>-0.21493057498244567</v>
      </c>
      <c r="T338" s="175">
        <f>((Gas_Analysis[[#This Row],[Gas_P]])/((Gas_MJ_per_L*Gas_Analysis[[#This Row],[%volBOB]])+(Eth_MJ_per_L*Gas_Analysis[[#This Row],[%voleth]]))-(Gas_Analysis[[#This Row],[BOB_P]]/Gas_MJ_per_L))*1000</f>
        <v>9.5178702110607083E-2</v>
      </c>
      <c r="U338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338">
        <f>SUMIFS(GTax_Fed[Fed_Excise],GTax_Fed[Year],Gas_Analysis[[#This Row],[Fiscal_Year]])/100</f>
        <v>0.1</v>
      </c>
      <c r="W338">
        <f>INDEX(GTax_Prov[],MATCH(Gas_Analysis[[#This Row],[Fiscal_Year]],GTax_Prov[Year],0),MATCH(Gas_Analysis[[#This Row],[Region]],GTax_Prov[#Headers],0))/100</f>
        <v>0.192</v>
      </c>
      <c r="X338">
        <f>INDEX(GTax_Carbon[],MATCH(Gas_Analysis[[#This Row],[Fiscal_Year]],GTax_Carbon[Year],0),MATCH(Gas_Analysis[[#This Row],[Region]],GTax_Carbon[#Headers],0))/100</f>
        <v>0</v>
      </c>
      <c r="Y338" s="145">
        <f>INDEX(HST_GST[],MATCH(Gas_Analysis[[#This Row],[Fiscal_Year]],HST_GST[Year],0),MATCH(Gas_Analysis[[#This Row],[Region]],HST_GST[#Headers],0))</f>
        <v>0.05</v>
      </c>
      <c r="Z338" s="145">
        <f>INDEX(PST[],MATCH(Gas_Analysis[[#This Row],[Fiscal_Year]],PST[Year],0),MATCH(Gas_Analysis[[#This Row],[Region]],PST[#Headers],0))</f>
        <v>9.9750000000000005E-2</v>
      </c>
      <c r="AA338" s="147">
        <f>SUM(Gas_Analysis[[#This Row],[Gas_P]],Gas_Analysis[[#This Row],[Gas_Margin]:[Ctax]])*Gas_Analysis[[#This Row],[GST_HST%]]</f>
        <v>5.7850000000000006E-2</v>
      </c>
      <c r="AB338" s="147">
        <f>SUM(Gas_Analysis[[#This Row],[Gas_P]],Gas_Analysis[[#This Row],[Gas_Margin]:[Ctax]])*Gas_Analysis[[#This Row],[PST%]]</f>
        <v>0.11541075000000001</v>
      </c>
      <c r="AC338" s="175">
        <f>SUM(Gas_Analysis[[#This Row],[Fed_Tax]:[Ctax]],Gas_Analysis[[#This Row],[GST_HST]:[PST]])</f>
        <v>0.46526075000000006</v>
      </c>
      <c r="AD338" s="175">
        <f>SUM(Gas_Analysis[[#This Row],[Gas_P]],Gas_Analysis[[#This Row],[Gas_Margin]:[Ctax]],-Gas_Analysis[[#This Row],[Delta_L_SubOct]])*Gas_Analysis[[#This Row],[GST_HST%]]</f>
        <v>5.8773295154362942E-2</v>
      </c>
      <c r="AE338" s="175">
        <f t="shared" si="51"/>
        <v>0.11725272383295407</v>
      </c>
      <c r="AF338" s="175">
        <f t="shared" si="50"/>
        <v>0.46802601898731699</v>
      </c>
      <c r="AG338">
        <f>INDEX(CapTrade_P[],MATCH($B338,CapTrade_P[Year],0),MATCH($A338,CapTrade_P[#Headers],0))</f>
        <v>0</v>
      </c>
      <c r="AH338">
        <f t="shared" si="52"/>
        <v>1.0200161200553082</v>
      </c>
      <c r="AI338">
        <f t="shared" si="53"/>
        <v>0</v>
      </c>
      <c r="AJ338">
        <f t="shared" si="54"/>
        <v>-1.3747921148750342E-2</v>
      </c>
      <c r="AK338" s="147">
        <f t="shared" si="55"/>
        <v>1.1330692217115701</v>
      </c>
      <c r="AL338" s="147">
        <f>(Gas_Analysis[[#This Row],[CapTrade_P]]*Gas_ghg)*GJ_per_MG*Gas_MJ_per_L</f>
        <v>0</v>
      </c>
      <c r="AM338" s="147">
        <f>SUM(Gas_Analysis[[#This Row],[Ctax]])</f>
        <v>0</v>
      </c>
      <c r="AN338" s="147">
        <f t="shared" si="58"/>
        <v>0.16967711595130761</v>
      </c>
      <c r="AO338" s="147">
        <f>((1-E10_ren_percent)*Gas_Analysis[[#This Row],[CapTrade_P]]*Gas_ghg)*GJ_per_MG*Gas_MJ_per_L</f>
        <v>0</v>
      </c>
      <c r="AP338" s="147">
        <f>SUM(Gas_Analysis[[#This Row],[Ctax]])</f>
        <v>0</v>
      </c>
      <c r="AQ338" s="147" cm="1">
        <f t="array" ref="AQ338">-N338*(E15_ren_percent-H338)</f>
        <v>-2.5926092403704113E-2</v>
      </c>
      <c r="AR338" s="147">
        <f t="shared" si="56"/>
        <v>1.1240490522786792</v>
      </c>
      <c r="AS338" s="147">
        <f t="shared" si="57"/>
        <v>0.16832634557873222</v>
      </c>
      <c r="AT338" s="147">
        <f>INDEX(CTax_Exempt[],MATCH($B338,CTax_Exempt[Year],0),MATCH($A338,CTax_Exempt[#Headers],0))</f>
        <v>0</v>
      </c>
      <c r="AU338" s="147">
        <f>Gas_Analysis[[#This Row],[Ctax]]*(1-(E15_ren_percent*Gas_Analysis[[#This Row],[E15_Ctax_Exempt]]))</f>
        <v>0</v>
      </c>
      <c r="AV338" s="147">
        <f>((1-E10_ren_percent)*Gas_Analysis[[#This Row],[CapTrade_P]]*Gas_ghg)*GJ_per_MG*Gas_MJ_per_L</f>
        <v>0</v>
      </c>
      <c r="AW338" s="147">
        <f>(E85_ren_percent*SUM($E338,$G338)+(1-E85_ren_percent)*$F338)+SUM($U338,$V338:$W338,Gas_Analysis[[#This Row],[E85_Ctax_cost]])+$AJ338</f>
        <v>0.99658805795929495</v>
      </c>
      <c r="AX338" s="147">
        <f t="shared" si="59"/>
        <v>0.1492390616794044</v>
      </c>
      <c r="AY338" s="147">
        <f>INDEX(CTax_Exempt[],MATCH($B338,CTax_Exempt[Year],0),MATCH($A338,CTax_Exempt[#Headers],0))</f>
        <v>0</v>
      </c>
      <c r="AZ338" s="147">
        <f>Gas_Analysis[[#This Row],[Ctax]]*(1-(E85_ren_percent*Gas_Analysis[[#This Row],[E85_Ctax_Exempt]]))</f>
        <v>0</v>
      </c>
      <c r="BA338" s="147">
        <f>((1-E85_ren_percent)*Gas_Analysis[[#This Row],[CapTrade_P]]*Gas_ghg)*GJ_per_MG*Gas_MJ_per_L</f>
        <v>0</v>
      </c>
      <c r="BB338" s="147">
        <f>SUM(Gas_Analysis[[#This Row],[E85_Ctax_cost]])</f>
        <v>0</v>
      </c>
    </row>
    <row r="339" spans="1:54" x14ac:dyDescent="0.4">
      <c r="A339" t="s">
        <v>35</v>
      </c>
      <c r="B339" s="424">
        <v>2013</v>
      </c>
      <c r="C339">
        <v>12</v>
      </c>
      <c r="D339">
        <f>MAX(2010,YEAR(DATE(Gas_Analysis[[#This Row],[Year]],Gas_Analysis[[#This Row],[Month]],1)-90))</f>
        <v>2013</v>
      </c>
      <c r="E339" s="147">
        <f>SUMIFS(Ren_Fuel_P[Eth_CAD/L],Ren_Fuel_P[Year],Gas_Analysis[[#This Row],[Year]],Ren_Fuel_P[Month],Gas_Analysis[[#This Row],[Month]])</f>
        <v>0.53705411096433286</v>
      </c>
      <c r="F339" s="147">
        <f>SUMIFS(INDEX(G_price[],0,MATCH(Gas_Analysis[[#This Row],[Region]],G_price[#Headers],0)),G_price[Year],Gas_Analysis[[#This Row],[Year]],G_price[Month],Gas_Analysis[[#This Row],[Month]])/100</f>
        <v>0.81599999999999995</v>
      </c>
      <c r="G339">
        <f>SUMIFS(Rail_Cost[Rail_$/L_gasoline],Rail_Cost[Year],Gas_Analysis[[#This Row],[Year]],Rail_Cost[Region],Gas_Analysis[[#This Row],[Region]])</f>
        <v>3.6287250267760258E-2</v>
      </c>
      <c r="H339" s="49">
        <f>SUMIFS(Ren_fuel_blend[ethanol_%_vol],Ren_fuel_blend[Year],Gas_Analysis[[#This Row],[Year]],Ren_fuel_blend[Province],Gas_Analysis[[#This Row],[Region]])</f>
        <v>4.3555067255446785E-2</v>
      </c>
      <c r="I339" s="198">
        <f>1-Gas_Analysis[[#This Row],[%voleth]]</f>
        <v>0.95644493274455322</v>
      </c>
      <c r="J339" s="147">
        <f>(Gas_Analysis[[#This Row],[Gas_P]]-((Gas_Analysis[[#This Row],[Eth_P]]+Gas_Analysis[[#This Row],[Trans_Cost]])*Gas_Analysis[[#This Row],[%voleth]]))/Gas_Analysis[[#This Row],[%volBOB]]</f>
        <v>0.82705031034178111</v>
      </c>
      <c r="K339" s="146">
        <f>(Reg_oct-(Eth_Oct*Gas_Analysis[[#This Row],[%voleth]]))/Gas_Analysis[[#This Row],[%volBOB]]</f>
        <v>85.815999008545049</v>
      </c>
      <c r="L339">
        <f>(Gas_Analysis[[#This Row],[BOB_Oct]]*Gas_Analysis[[#This Row],[%volBOB]])+(Gas_Analysis[[#This Row],[%voleth]]*Eth_Oct)</f>
        <v>87</v>
      </c>
      <c r="M339" s="147" cm="1">
        <f t="array" ref="M3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485690885072753E-3</v>
      </c>
      <c r="N339" s="107">
        <f>IFERROR(((Gas_Analysis[[#This Row],[Oct]]-Gas_Analysis[[#This Row],[BOB_Oct]])*Gas_Analysis[[#This Row],[Oct_Val]]*Gas_Analysis[[#This Row],[%volBOB]])/Gas_Analysis[[#This Row],[%voleth]],0)</f>
        <v>0.25866279630118882</v>
      </c>
      <c r="O3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473392451061976</v>
      </c>
      <c r="P339" s="147">
        <f>((Gas_Analysis[[#This Row],[Eth_P]]+Gas_Analysis[[#This Row],[Trans_Cost]])*Gas_Analysis[[#This Row],[%voleth]])+(Gas_Analysis[[#This Row],[BOB_P]]*Gas_Analysis[[#This Row],[%volBOB]])</f>
        <v>0.81599999999999995</v>
      </c>
      <c r="Q339" s="196">
        <f>Gas_Analysis[[#This Row],[SubOct_Cost]]-Gas_Analysis[[#This Row],[BOB_P]]</f>
        <v>-2.2316385831161356E-2</v>
      </c>
      <c r="R339" s="196">
        <f>Gas_Analysis[[#This Row],[RegOct_Cost]]-Gas_Analysis[[#This Row],[BOB_P]]</f>
        <v>-1.1050310341781167E-2</v>
      </c>
      <c r="S339" s="175">
        <f>((Gas_Analysis[[#This Row],[SubOct_Cost]])/((Gas_MJ_per_L*Gas_Analysis[[#This Row],[%volBOB]])+(Eth_MJ_per_L*Gas_Analysis[[#This Row],[%voleth]]))-(Gas_Analysis[[#This Row],[BOB_P]]/Gas_MJ_per_L))*1000</f>
        <v>-0.31002467099739206</v>
      </c>
      <c r="T339" s="175">
        <f>((Gas_Analysis[[#This Row],[Gas_P]])/((Gas_MJ_per_L*Gas_Analysis[[#This Row],[%volBOB]])+(Eth_MJ_per_L*Gas_Analysis[[#This Row],[%voleth]]))-(Gas_Analysis[[#This Row],[BOB_P]]/Gas_MJ_per_L))*1000</f>
        <v>1.9309393586401657E-2</v>
      </c>
      <c r="U339" s="147">
        <f>SUMIFS(INDEX(G_margin[],0,MATCH(Gas_Analysis[[#This Row],[Region]],G_margin[#Headers],0)),G_margin[Year],Gas_Analysis[[#This Row],[Year]],G_margin[Month],Gas_Analysis[[#This Row],[Month]])/100</f>
        <v>0.06</v>
      </c>
      <c r="V339">
        <f>SUMIFS(GTax_Fed[Fed_Excise],GTax_Fed[Year],Gas_Analysis[[#This Row],[Fiscal_Year]])/100</f>
        <v>0.1</v>
      </c>
      <c r="W339">
        <f>INDEX(GTax_Prov[],MATCH(Gas_Analysis[[#This Row],[Fiscal_Year]],GTax_Prov[Year],0),MATCH(Gas_Analysis[[#This Row],[Region]],GTax_Prov[#Headers],0))/100</f>
        <v>0.192</v>
      </c>
      <c r="X339">
        <f>INDEX(GTax_Carbon[],MATCH(Gas_Analysis[[#This Row],[Fiscal_Year]],GTax_Carbon[Year],0),MATCH(Gas_Analysis[[#This Row],[Region]],GTax_Carbon[#Headers],0))/100</f>
        <v>0</v>
      </c>
      <c r="Y339" s="145">
        <f>INDEX(HST_GST[],MATCH(Gas_Analysis[[#This Row],[Fiscal_Year]],HST_GST[Year],0),MATCH(Gas_Analysis[[#This Row],[Region]],HST_GST[#Headers],0))</f>
        <v>0.05</v>
      </c>
      <c r="Z339" s="145">
        <f>INDEX(PST[],MATCH(Gas_Analysis[[#This Row],[Fiscal_Year]],PST[Year],0),MATCH(Gas_Analysis[[#This Row],[Region]],PST[#Headers],0))</f>
        <v>9.9750000000000005E-2</v>
      </c>
      <c r="AA339" s="147">
        <f>SUM(Gas_Analysis[[#This Row],[Gas_P]],Gas_Analysis[[#This Row],[Gas_Margin]:[Ctax]])*Gas_Analysis[[#This Row],[GST_HST%]]</f>
        <v>5.8400000000000001E-2</v>
      </c>
      <c r="AB339" s="147">
        <f>SUM(Gas_Analysis[[#This Row],[Gas_P]],Gas_Analysis[[#This Row],[Gas_Margin]:[Ctax]])*Gas_Analysis[[#This Row],[PST%]]</f>
        <v>0.116508</v>
      </c>
      <c r="AC339" s="175">
        <f>SUM(Gas_Analysis[[#This Row],[Fed_Tax]:[Ctax]],Gas_Analysis[[#This Row],[GST_HST]:[PST]])</f>
        <v>0.46690800000000005</v>
      </c>
      <c r="AD339" s="175">
        <f>SUM(Gas_Analysis[[#This Row],[Gas_P]],Gas_Analysis[[#This Row],[Gas_Margin]:[Ctax]],-Gas_Analysis[[#This Row],[Delta_L_SubOct]])*Gas_Analysis[[#This Row],[GST_HST%]]</f>
        <v>5.9515819291558074E-2</v>
      </c>
      <c r="AE339" s="175">
        <f t="shared" si="51"/>
        <v>0.11873405948665836</v>
      </c>
      <c r="AF339" s="175">
        <f t="shared" si="50"/>
        <v>0.47024987877821645</v>
      </c>
      <c r="AG339">
        <f>INDEX(CapTrade_P[],MATCH($B339,CapTrade_P[Year],0),MATCH($A339,CapTrade_P[#Headers],0))</f>
        <v>0</v>
      </c>
      <c r="AH339">
        <f t="shared" si="52"/>
        <v>1.0200161200553082</v>
      </c>
      <c r="AI339">
        <f t="shared" si="53"/>
        <v>0</v>
      </c>
      <c r="AJ339">
        <f t="shared" si="54"/>
        <v>-1.4600204140738673E-2</v>
      </c>
      <c r="AK339" s="147">
        <f t="shared" si="55"/>
        <v>1.1390792112900736</v>
      </c>
      <c r="AL339" s="147">
        <f>(Gas_Analysis[[#This Row],[CapTrade_P]]*Gas_ghg)*GJ_per_MG*Gas_MJ_per_L</f>
        <v>0</v>
      </c>
      <c r="AM339" s="147">
        <f>SUM(Gas_Analysis[[#This Row],[Ctax]])</f>
        <v>0</v>
      </c>
      <c r="AN339" s="147">
        <f t="shared" si="58"/>
        <v>0.17057711189068853</v>
      </c>
      <c r="AO339" s="147">
        <f>((1-E10_ren_percent)*Gas_Analysis[[#This Row],[CapTrade_P]]*Gas_ghg)*GJ_per_MG*Gas_MJ_per_L</f>
        <v>0</v>
      </c>
      <c r="AP339" s="147">
        <f>SUM(Gas_Analysis[[#This Row],[Ctax]])</f>
        <v>0</v>
      </c>
      <c r="AQ339" s="147" cm="1">
        <f t="array" ref="AQ339">-N339*(E15_ren_percent-H339)</f>
        <v>-2.7533343955798113E-2</v>
      </c>
      <c r="AR339" s="147">
        <f t="shared" si="56"/>
        <v>1.1263937638345891</v>
      </c>
      <c r="AS339" s="147">
        <f t="shared" si="57"/>
        <v>0.16867746613422971</v>
      </c>
      <c r="AT339" s="147">
        <f>INDEX(CTax_Exempt[],MATCH($B339,CTax_Exempt[Year],0),MATCH($A339,CTax_Exempt[#Headers],0))</f>
        <v>0</v>
      </c>
      <c r="AU339" s="147">
        <f>Gas_Analysis[[#This Row],[Ctax]]*(1-(E15_ren_percent*Gas_Analysis[[#This Row],[E15_Ctax_Exempt]]))</f>
        <v>0</v>
      </c>
      <c r="AV339" s="147">
        <f>((1-E10_ren_percent)*Gas_Analysis[[#This Row],[CapTrade_P]]*Gas_ghg)*GJ_per_MG*Gas_MJ_per_L</f>
        <v>0</v>
      </c>
      <c r="AW339" s="147">
        <f>(E85_ren_percent*SUM($E339,$G339)+(1-E85_ren_percent)*$F339)+SUM($U339,$V339:$W339,Gas_Analysis[[#This Row],[E85_Ctax_cost]])+$AJ339</f>
        <v>0.94713995290654041</v>
      </c>
      <c r="AX339" s="147">
        <f t="shared" si="59"/>
        <v>0.14183420794775442</v>
      </c>
      <c r="AY339" s="147">
        <f>INDEX(CTax_Exempt[],MATCH($B339,CTax_Exempt[Year],0),MATCH($A339,CTax_Exempt[#Headers],0))</f>
        <v>0</v>
      </c>
      <c r="AZ339" s="147">
        <f>Gas_Analysis[[#This Row],[Ctax]]*(1-(E85_ren_percent*Gas_Analysis[[#This Row],[E85_Ctax_Exempt]]))</f>
        <v>0</v>
      </c>
      <c r="BA339" s="147">
        <f>((1-E85_ren_percent)*Gas_Analysis[[#This Row],[CapTrade_P]]*Gas_ghg)*GJ_per_MG*Gas_MJ_per_L</f>
        <v>0</v>
      </c>
      <c r="BB339" s="147">
        <f>SUM(Gas_Analysis[[#This Row],[E85_Ctax_cost]])</f>
        <v>0</v>
      </c>
    </row>
    <row r="340" spans="1:54" x14ac:dyDescent="0.4">
      <c r="A340" t="s">
        <v>35</v>
      </c>
      <c r="B340" s="424">
        <v>2014</v>
      </c>
      <c r="C340">
        <v>1</v>
      </c>
      <c r="D340">
        <f>MAX(2010,YEAR(DATE(Gas_Analysis[[#This Row],[Year]],Gas_Analysis[[#This Row],[Month]],1)-90))</f>
        <v>2013</v>
      </c>
      <c r="E340" s="147">
        <f>SUMIFS(Ren_Fuel_P[Eth_CAD/L],Ren_Fuel_P[Year],Gas_Analysis[[#This Row],[Year]],Ren_Fuel_P[Month],Gas_Analysis[[#This Row],[Month]])</f>
        <v>0.54525554821664468</v>
      </c>
      <c r="F340" s="147">
        <f>SUMIFS(INDEX(G_price[],0,MATCH(Gas_Analysis[[#This Row],[Region]],G_price[#Headers],0)),G_price[Year],Gas_Analysis[[#This Row],[Year]],G_price[Month],Gas_Analysis[[#This Row],[Month]])/100</f>
        <v>0.81599999999999995</v>
      </c>
      <c r="G340">
        <f>SUMIFS(Rail_Cost[Rail_$/L_gasoline],Rail_Cost[Year],Gas_Analysis[[#This Row],[Year]],Rail_Cost[Region],Gas_Analysis[[#This Row],[Region]])</f>
        <v>3.7542657608160529E-2</v>
      </c>
      <c r="H340" s="49">
        <f>SUMIFS(Ren_fuel_blend[ethanol_%_vol],Ren_fuel_blend[Year],Gas_Analysis[[#This Row],[Year]],Ren_fuel_blend[Province],Gas_Analysis[[#This Row],[Region]])</f>
        <v>5.2232598961652409E-2</v>
      </c>
      <c r="I340" s="198">
        <f>1-Gas_Analysis[[#This Row],[%voleth]]</f>
        <v>0.94776740103834756</v>
      </c>
      <c r="J340" s="147">
        <f>(Gas_Analysis[[#This Row],[Gas_P]]-((Gas_Analysis[[#This Row],[Eth_P]]+Gas_Analysis[[#This Row],[Trans_Cost]])*Gas_Analysis[[#This Row],[%voleth]]))/Gas_Analysis[[#This Row],[%volBOB]]</f>
        <v>0.82885203076086578</v>
      </c>
      <c r="K340" s="146">
        <f>(Reg_oct-(Eth_Oct*Gas_Analysis[[#This Row],[%voleth]]))/Gas_Analysis[[#This Row],[%volBOB]]</f>
        <v>85.567108795348815</v>
      </c>
      <c r="L340">
        <f>(Gas_Analysis[[#This Row],[BOB_Oct]]*Gas_Analysis[[#This Row],[%volBOB]])+(Gas_Analysis[[#This Row],[%voleth]]*Eth_Oct)</f>
        <v>87</v>
      </c>
      <c r="M340" s="147" cm="1">
        <f t="array" ref="M3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876184940554822E-2</v>
      </c>
      <c r="N340" s="107">
        <f>IFERROR(((Gas_Analysis[[#This Row],[Oct]]-Gas_Analysis[[#This Row],[BOB_Oct]])*Gas_Analysis[[#This Row],[Oct_Val]]*Gas_Analysis[[#This Row],[%volBOB]])/Gas_Analysis[[#This Row],[%voleth]],0)</f>
        <v>0.28278080845442483</v>
      </c>
      <c r="O3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122962343794812</v>
      </c>
      <c r="P340" s="147">
        <f>((Gas_Analysis[[#This Row],[Eth_P]]+Gas_Analysis[[#This Row],[Trans_Cost]])*Gas_Analysis[[#This Row],[%voleth]])+(Gas_Analysis[[#This Row],[BOB_P]]*Gas_Analysis[[#This Row],[%volBOB]])</f>
        <v>0.81599999999999995</v>
      </c>
      <c r="Q340" s="196">
        <f>Gas_Analysis[[#This Row],[SubOct_Cost]]-Gas_Analysis[[#This Row],[BOB_P]]</f>
        <v>-2.7622407322917653E-2</v>
      </c>
      <c r="R340" s="196">
        <f>Gas_Analysis[[#This Row],[RegOct_Cost]]-Gas_Analysis[[#This Row],[BOB_P]]</f>
        <v>-1.2852030760865829E-2</v>
      </c>
      <c r="S340" s="175">
        <f>((Gas_Analysis[[#This Row],[SubOct_Cost]])/((Gas_MJ_per_L*Gas_Analysis[[#This Row],[%volBOB]])+(Eth_MJ_per_L*Gas_Analysis[[#This Row],[%voleth]]))-(Gas_Analysis[[#This Row],[BOB_P]]/Gas_MJ_per_L))*1000</f>
        <v>-0.39717036107541137</v>
      </c>
      <c r="T340" s="175">
        <f>((Gas_Analysis[[#This Row],[Gas_P]])/((Gas_MJ_per_L*Gas_Analysis[[#This Row],[%volBOB]])+(Eth_MJ_per_L*Gas_Analysis[[#This Row],[%voleth]]))-(Gas_Analysis[[#This Row],[BOB_P]]/Gas_MJ_per_L))*1000</f>
        <v>3.5841826512030689E-2</v>
      </c>
      <c r="U340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340">
        <f>SUMIFS(GTax_Fed[Fed_Excise],GTax_Fed[Year],Gas_Analysis[[#This Row],[Fiscal_Year]])/100</f>
        <v>0.1</v>
      </c>
      <c r="W340">
        <f>INDEX(GTax_Prov[],MATCH(Gas_Analysis[[#This Row],[Fiscal_Year]],GTax_Prov[Year],0),MATCH(Gas_Analysis[[#This Row],[Region]],GTax_Prov[#Headers],0))/100</f>
        <v>0.192</v>
      </c>
      <c r="X340">
        <f>INDEX(GTax_Carbon[],MATCH(Gas_Analysis[[#This Row],[Fiscal_Year]],GTax_Carbon[Year],0),MATCH(Gas_Analysis[[#This Row],[Region]],GTax_Carbon[#Headers],0))/100</f>
        <v>0</v>
      </c>
      <c r="Y340" s="145">
        <f>INDEX(HST_GST[],MATCH(Gas_Analysis[[#This Row],[Fiscal_Year]],HST_GST[Year],0),MATCH(Gas_Analysis[[#This Row],[Region]],HST_GST[#Headers],0))</f>
        <v>0.05</v>
      </c>
      <c r="Z340" s="145">
        <f>INDEX(PST[],MATCH(Gas_Analysis[[#This Row],[Fiscal_Year]],PST[Year],0),MATCH(Gas_Analysis[[#This Row],[Region]],PST[#Headers],0))</f>
        <v>9.9750000000000005E-2</v>
      </c>
      <c r="AA340" s="147">
        <f>SUM(Gas_Analysis[[#This Row],[Gas_P]],Gas_Analysis[[#This Row],[Gas_Margin]:[Ctax]])*Gas_Analysis[[#This Row],[GST_HST%]]</f>
        <v>5.9700000000000003E-2</v>
      </c>
      <c r="AB340" s="147">
        <f>SUM(Gas_Analysis[[#This Row],[Gas_P]],Gas_Analysis[[#This Row],[Gas_Margin]:[Ctax]])*Gas_Analysis[[#This Row],[PST%]]</f>
        <v>0.1191015</v>
      </c>
      <c r="AC340" s="175">
        <f>SUM(Gas_Analysis[[#This Row],[Fed_Tax]:[Ctax]],Gas_Analysis[[#This Row],[GST_HST]:[PST]])</f>
        <v>0.47080149999999998</v>
      </c>
      <c r="AD340" s="175">
        <f>SUM(Gas_Analysis[[#This Row],[Gas_P]],Gas_Analysis[[#This Row],[Gas_Margin]:[Ctax]],-Gas_Analysis[[#This Row],[Delta_L_SubOct]])*Gas_Analysis[[#This Row],[GST_HST%]]</f>
        <v>6.108112036614588E-2</v>
      </c>
      <c r="AE340" s="175">
        <f t="shared" si="51"/>
        <v>0.12185683513046104</v>
      </c>
      <c r="AF340" s="175">
        <f t="shared" si="50"/>
        <v>0.47493795549660694</v>
      </c>
      <c r="AG340">
        <f>INDEX(CapTrade_P[],MATCH($B340,CapTrade_P[Year],0),MATCH($A340,CapTrade_P[#Headers],0))</f>
        <v>0</v>
      </c>
      <c r="AH340">
        <f t="shared" si="52"/>
        <v>1.2232352350829379</v>
      </c>
      <c r="AI340">
        <f t="shared" si="53"/>
        <v>0</v>
      </c>
      <c r="AJ340">
        <f t="shared" si="54"/>
        <v>-1.3507704283390666E-2</v>
      </c>
      <c r="AK340" s="147">
        <f t="shared" si="55"/>
        <v>1.1687389439838689</v>
      </c>
      <c r="AL340" s="147">
        <f>(Gas_Analysis[[#This Row],[CapTrade_P]]*Gas_ghg)*GJ_per_MG*Gas_MJ_per_L</f>
        <v>0</v>
      </c>
      <c r="AM340" s="147">
        <f>SUM(Gas_Analysis[[#This Row],[Ctax]])</f>
        <v>0</v>
      </c>
      <c r="AN340" s="147">
        <f t="shared" si="58"/>
        <v>0.17501865686158435</v>
      </c>
      <c r="AO340" s="147">
        <f>((1-E10_ren_percent)*Gas_Analysis[[#This Row],[CapTrade_P]]*Gas_ghg)*GJ_per_MG*Gas_MJ_per_L</f>
        <v>0</v>
      </c>
      <c r="AP340" s="147">
        <f>SUM(Gas_Analysis[[#This Row],[Ctax]])</f>
        <v>0</v>
      </c>
      <c r="AQ340" s="147" cm="1">
        <f t="array" ref="AQ340">-N340*(E15_ren_percent-H340)</f>
        <v>-2.7646744706111902E-2</v>
      </c>
      <c r="AR340" s="147">
        <f t="shared" si="56"/>
        <v>1.156436252737066</v>
      </c>
      <c r="AS340" s="147">
        <f t="shared" si="57"/>
        <v>0.17317632884737563</v>
      </c>
      <c r="AT340" s="147">
        <f>INDEX(CTax_Exempt[],MATCH($B340,CTax_Exempt[Year],0),MATCH($A340,CTax_Exempt[#Headers],0))</f>
        <v>0</v>
      </c>
      <c r="AU340" s="147">
        <f>Gas_Analysis[[#This Row],[Ctax]]*(1-(E15_ren_percent*Gas_Analysis[[#This Row],[E15_Ctax_Exempt]]))</f>
        <v>0</v>
      </c>
      <c r="AV340" s="147">
        <f>((1-E10_ren_percent)*Gas_Analysis[[#This Row],[CapTrade_P]]*Gas_ghg)*GJ_per_MG*Gas_MJ_per_L</f>
        <v>0</v>
      </c>
      <c r="AW340" s="147">
        <f>(E85_ren_percent*SUM($E340,$G340)+(1-E85_ren_percent)*$F340)+SUM($U340,$V340:$W340,Gas_Analysis[[#This Row],[E85_Ctax_cost]])+$AJ340</f>
        <v>0.98227077066769375</v>
      </c>
      <c r="AX340" s="147">
        <f t="shared" si="59"/>
        <v>0.14709504790748712</v>
      </c>
      <c r="AY340" s="147">
        <f>INDEX(CTax_Exempt[],MATCH($B340,CTax_Exempt[Year],0),MATCH($A340,CTax_Exempt[#Headers],0))</f>
        <v>0</v>
      </c>
      <c r="AZ340" s="147">
        <f>Gas_Analysis[[#This Row],[Ctax]]*(1-(E85_ren_percent*Gas_Analysis[[#This Row],[E85_Ctax_Exempt]]))</f>
        <v>0</v>
      </c>
      <c r="BA340" s="147">
        <f>((1-E85_ren_percent)*Gas_Analysis[[#This Row],[CapTrade_P]]*Gas_ghg)*GJ_per_MG*Gas_MJ_per_L</f>
        <v>0</v>
      </c>
      <c r="BB340" s="147">
        <f>SUM(Gas_Analysis[[#This Row],[E85_Ctax_cost]])</f>
        <v>0</v>
      </c>
    </row>
    <row r="341" spans="1:54" x14ac:dyDescent="0.4">
      <c r="A341" t="s">
        <v>35</v>
      </c>
      <c r="B341" s="424">
        <v>2014</v>
      </c>
      <c r="C341">
        <v>2</v>
      </c>
      <c r="D341">
        <f>MAX(2010,YEAR(DATE(Gas_Analysis[[#This Row],[Year]],Gas_Analysis[[#This Row],[Month]],1)-90))</f>
        <v>2013</v>
      </c>
      <c r="E341" s="147">
        <f>SUMIFS(Ren_Fuel_P[Eth_CAD/L],Ren_Fuel_P[Year],Gas_Analysis[[#This Row],[Year]],Ren_Fuel_P[Month],Gas_Analysis[[#This Row],[Month]])</f>
        <v>0.66977266050198148</v>
      </c>
      <c r="F341" s="147">
        <f>SUMIFS(INDEX(G_price[],0,MATCH(Gas_Analysis[[#This Row],[Region]],G_price[#Headers],0)),G_price[Year],Gas_Analysis[[#This Row],[Year]],G_price[Month],Gas_Analysis[[#This Row],[Month]])/100</f>
        <v>0.83499999999999996</v>
      </c>
      <c r="G341">
        <f>SUMIFS(Rail_Cost[Rail_$/L_gasoline],Rail_Cost[Year],Gas_Analysis[[#This Row],[Year]],Rail_Cost[Region],Gas_Analysis[[#This Row],[Region]])</f>
        <v>3.7542657608160529E-2</v>
      </c>
      <c r="H341" s="49">
        <f>SUMIFS(Ren_fuel_blend[ethanol_%_vol],Ren_fuel_blend[Year],Gas_Analysis[[#This Row],[Year]],Ren_fuel_blend[Province],Gas_Analysis[[#This Row],[Region]])</f>
        <v>5.2232598961652409E-2</v>
      </c>
      <c r="I341" s="198">
        <f>1-Gas_Analysis[[#This Row],[%voleth]]</f>
        <v>0.94776740103834756</v>
      </c>
      <c r="J341" s="147">
        <f>(Gas_Analysis[[#This Row],[Gas_P]]-((Gas_Analysis[[#This Row],[Eth_P]]+Gas_Analysis[[#This Row],[Trans_Cost]])*Gas_Analysis[[#This Row],[%voleth]]))/Gas_Analysis[[#This Row],[%volBOB]]</f>
        <v>0.84203685606341017</v>
      </c>
      <c r="K341" s="146">
        <f>(Reg_oct-(Eth_Oct*Gas_Analysis[[#This Row],[%voleth]]))/Gas_Analysis[[#This Row],[%volBOB]]</f>
        <v>85.567108795348815</v>
      </c>
      <c r="L341">
        <f>(Gas_Analysis[[#This Row],[BOB_Oct]]*Gas_Analysis[[#This Row],[%volBOB]])+(Gas_Analysis[[#This Row],[%voleth]]*Eth_Oct)</f>
        <v>87</v>
      </c>
      <c r="M341" s="147" cm="1">
        <f t="array" ref="M3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276761426684282E-2</v>
      </c>
      <c r="N341" s="107">
        <f>IFERROR(((Gas_Analysis[[#This Row],[Oct]]-Gas_Analysis[[#This Row],[BOB_Oct]])*Gas_Analysis[[#This Row],[Oct_Val]]*Gas_Analysis[[#This Row],[%volBOB]])/Gas_Analysis[[#This Row],[%voleth]],0)</f>
        <v>0.42319579709379052</v>
      </c>
      <c r="O3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289538364814318</v>
      </c>
      <c r="P341" s="147">
        <f>((Gas_Analysis[[#This Row],[Eth_P]]+Gas_Analysis[[#This Row],[Trans_Cost]])*Gas_Analysis[[#This Row],[%voleth]])+(Gas_Analysis[[#This Row],[BOB_P]]*Gas_Analysis[[#This Row],[%volBOB]])</f>
        <v>0.83499999999999996</v>
      </c>
      <c r="Q341" s="196">
        <f>Gas_Analysis[[#This Row],[SubOct_Cost]]-Gas_Analysis[[#This Row],[BOB_P]]</f>
        <v>-2.9141472415266989E-2</v>
      </c>
      <c r="R341" s="196">
        <f>Gas_Analysis[[#This Row],[RegOct_Cost]]-Gas_Analysis[[#This Row],[BOB_P]]</f>
        <v>-7.0368560634102018E-3</v>
      </c>
      <c r="S341" s="175">
        <f>((Gas_Analysis[[#This Row],[SubOct_Cost]])/((Gas_MJ_per_L*Gas_Analysis[[#This Row],[%volBOB]])+(Eth_MJ_per_L*Gas_Analysis[[#This Row],[%voleth]]))-(Gas_Analysis[[#This Row],[BOB_P]]/Gas_MJ_per_L))*1000</f>
        <v>-0.43514005818358348</v>
      </c>
      <c r="T341" s="175">
        <f>((Gas_Analysis[[#This Row],[Gas_P]])/((Gas_MJ_per_L*Gas_Analysis[[#This Row],[%volBOB]])+(Eth_MJ_per_L*Gas_Analysis[[#This Row],[%voleth]]))-(Gas_Analysis[[#This Row],[BOB_P]]/Gas_MJ_per_L))*1000</f>
        <v>0.21288460402374421</v>
      </c>
      <c r="U341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341">
        <f>SUMIFS(GTax_Fed[Fed_Excise],GTax_Fed[Year],Gas_Analysis[[#This Row],[Fiscal_Year]])/100</f>
        <v>0.1</v>
      </c>
      <c r="W341">
        <f>INDEX(GTax_Prov[],MATCH(Gas_Analysis[[#This Row],[Fiscal_Year]],GTax_Prov[Year],0),MATCH(Gas_Analysis[[#This Row],[Region]],GTax_Prov[#Headers],0))/100</f>
        <v>0.192</v>
      </c>
      <c r="X341">
        <f>INDEX(GTax_Carbon[],MATCH(Gas_Analysis[[#This Row],[Fiscal_Year]],GTax_Carbon[Year],0),MATCH(Gas_Analysis[[#This Row],[Region]],GTax_Carbon[#Headers],0))/100</f>
        <v>0</v>
      </c>
      <c r="Y341" s="145">
        <f>INDEX(HST_GST[],MATCH(Gas_Analysis[[#This Row],[Fiscal_Year]],HST_GST[Year],0),MATCH(Gas_Analysis[[#This Row],[Region]],HST_GST[#Headers],0))</f>
        <v>0.05</v>
      </c>
      <c r="Z341" s="145">
        <f>INDEX(PST[],MATCH(Gas_Analysis[[#This Row],[Fiscal_Year]],PST[Year],0),MATCH(Gas_Analysis[[#This Row],[Region]],PST[#Headers],0))</f>
        <v>9.9750000000000005E-2</v>
      </c>
      <c r="AA341" s="147">
        <f>SUM(Gas_Analysis[[#This Row],[Gas_P]],Gas_Analysis[[#This Row],[Gas_Margin]:[Ctax]])*Gas_Analysis[[#This Row],[GST_HST%]]</f>
        <v>5.8900000000000001E-2</v>
      </c>
      <c r="AB341" s="147">
        <f>SUM(Gas_Analysis[[#This Row],[Gas_P]],Gas_Analysis[[#This Row],[Gas_Margin]:[Ctax]])*Gas_Analysis[[#This Row],[PST%]]</f>
        <v>0.1175055</v>
      </c>
      <c r="AC341" s="175">
        <f>SUM(Gas_Analysis[[#This Row],[Fed_Tax]:[Ctax]],Gas_Analysis[[#This Row],[GST_HST]:[PST]])</f>
        <v>0.46840550000000003</v>
      </c>
      <c r="AD341" s="175">
        <f>SUM(Gas_Analysis[[#This Row],[Gas_P]],Gas_Analysis[[#This Row],[Gas_Margin]:[Ctax]],-Gas_Analysis[[#This Row],[Delta_L_SubOct]])*Gas_Analysis[[#This Row],[GST_HST%]]</f>
        <v>6.0357073620763348E-2</v>
      </c>
      <c r="AE341" s="175">
        <f t="shared" si="51"/>
        <v>0.12041236187342289</v>
      </c>
      <c r="AF341" s="175">
        <f t="shared" si="50"/>
        <v>0.47276943549418626</v>
      </c>
      <c r="AG341">
        <f>INDEX(CapTrade_P[],MATCH($B341,CapTrade_P[Year],0),MATCH($A341,CapTrade_P[#Headers],0))</f>
        <v>0</v>
      </c>
      <c r="AH341">
        <f t="shared" si="52"/>
        <v>1.2232352350829379</v>
      </c>
      <c r="AI341">
        <f t="shared" si="53"/>
        <v>0</v>
      </c>
      <c r="AJ341">
        <f t="shared" si="54"/>
        <v>-2.0214963357522268E-2</v>
      </c>
      <c r="AK341" s="147">
        <f t="shared" si="55"/>
        <v>1.1513497389105609</v>
      </c>
      <c r="AL341" s="147">
        <f>(Gas_Analysis[[#This Row],[CapTrade_P]]*Gas_ghg)*GJ_per_MG*Gas_MJ_per_L</f>
        <v>0</v>
      </c>
      <c r="AM341" s="147">
        <f>SUM(Gas_Analysis[[#This Row],[Ctax]])</f>
        <v>0</v>
      </c>
      <c r="AN341" s="147">
        <f t="shared" si="58"/>
        <v>0.17241462340185648</v>
      </c>
      <c r="AO341" s="147">
        <f>((1-E10_ren_percent)*Gas_Analysis[[#This Row],[CapTrade_P]]*Gas_ghg)*GJ_per_MG*Gas_MJ_per_L</f>
        <v>0</v>
      </c>
      <c r="AP341" s="147">
        <f>SUM(Gas_Analysis[[#This Row],[Ctax]])</f>
        <v>0</v>
      </c>
      <c r="AQ341" s="147" cm="1">
        <f t="array" ref="AQ341">-N341*(E15_ren_percent-H341)</f>
        <v>-4.1374753212211783E-2</v>
      </c>
      <c r="AR341" s="147">
        <f t="shared" si="56"/>
        <v>1.1446136620128975</v>
      </c>
      <c r="AS341" s="147">
        <f t="shared" si="57"/>
        <v>0.1714058958864314</v>
      </c>
      <c r="AT341" s="147">
        <f>INDEX(CTax_Exempt[],MATCH($B341,CTax_Exempt[Year],0),MATCH($A341,CTax_Exempt[#Headers],0))</f>
        <v>0</v>
      </c>
      <c r="AU341" s="147">
        <f>Gas_Analysis[[#This Row],[Ctax]]*(1-(E15_ren_percent*Gas_Analysis[[#This Row],[E15_Ctax_Exempt]]))</f>
        <v>0</v>
      </c>
      <c r="AV341" s="147">
        <f>((1-E10_ren_percent)*Gas_Analysis[[#This Row],[CapTrade_P]]*Gas_ghg)*GJ_per_MG*Gas_MJ_per_L</f>
        <v>0</v>
      </c>
      <c r="AW341" s="147">
        <f>(E85_ren_percent*SUM($E341,$G341)+(1-E85_ren_percent)*$F341)+SUM($U341,$V341:$W341,Gas_Analysis[[#This Row],[E85_Ctax_cost]])+$AJ341</f>
        <v>1.0492530570360983</v>
      </c>
      <c r="AX341" s="147">
        <f t="shared" si="59"/>
        <v>0.15712564529115572</v>
      </c>
      <c r="AY341" s="147">
        <f>INDEX(CTax_Exempt[],MATCH($B341,CTax_Exempt[Year],0),MATCH($A341,CTax_Exempt[#Headers],0))</f>
        <v>0</v>
      </c>
      <c r="AZ341" s="147">
        <f>Gas_Analysis[[#This Row],[Ctax]]*(1-(E85_ren_percent*Gas_Analysis[[#This Row],[E85_Ctax_Exempt]]))</f>
        <v>0</v>
      </c>
      <c r="BA341" s="147">
        <f>((1-E85_ren_percent)*Gas_Analysis[[#This Row],[CapTrade_P]]*Gas_ghg)*GJ_per_MG*Gas_MJ_per_L</f>
        <v>0</v>
      </c>
      <c r="BB341" s="147">
        <f>SUM(Gas_Analysis[[#This Row],[E85_Ctax_cost]])</f>
        <v>0</v>
      </c>
    </row>
    <row r="342" spans="1:54" x14ac:dyDescent="0.4">
      <c r="A342" t="s">
        <v>35</v>
      </c>
      <c r="B342" s="424">
        <v>2014</v>
      </c>
      <c r="C342">
        <v>3</v>
      </c>
      <c r="D342">
        <f>MAX(2010,YEAR(DATE(Gas_Analysis[[#This Row],[Year]],Gas_Analysis[[#This Row],[Month]],1)-90))</f>
        <v>2013</v>
      </c>
      <c r="E342" s="147">
        <f>SUMIFS(Ren_Fuel_P[Eth_CAD/L],Ren_Fuel_P[Year],Gas_Analysis[[#This Row],[Year]],Ren_Fuel_P[Month],Gas_Analysis[[#This Row],[Month]])</f>
        <v>1.0150268718626156</v>
      </c>
      <c r="F342" s="147">
        <f>SUMIFS(INDEX(G_price[],0,MATCH(Gas_Analysis[[#This Row],[Region]],G_price[#Headers],0)),G_price[Year],Gas_Analysis[[#This Row],[Year]],G_price[Month],Gas_Analysis[[#This Row],[Month]])/100</f>
        <v>0.83799999999999997</v>
      </c>
      <c r="G342">
        <f>SUMIFS(Rail_Cost[Rail_$/L_gasoline],Rail_Cost[Year],Gas_Analysis[[#This Row],[Year]],Rail_Cost[Region],Gas_Analysis[[#This Row],[Region]])</f>
        <v>3.7542657608160529E-2</v>
      </c>
      <c r="H342" s="49">
        <f>SUMIFS(Ren_fuel_blend[ethanol_%_vol],Ren_fuel_blend[Year],Gas_Analysis[[#This Row],[Year]],Ren_fuel_blend[Province],Gas_Analysis[[#This Row],[Region]])</f>
        <v>5.2232598961652409E-2</v>
      </c>
      <c r="I342" s="198">
        <f>1-Gas_Analysis[[#This Row],[%voleth]]</f>
        <v>0.94776740103834756</v>
      </c>
      <c r="J342" s="147">
        <f>(Gas_Analysis[[#This Row],[Gas_P]]-((Gas_Analysis[[#This Row],[Eth_P]]+Gas_Analysis[[#This Row],[Trans_Cost]])*Gas_Analysis[[#This Row],[%voleth]]))/Gas_Analysis[[#This Row],[%volBOB]]</f>
        <v>0.82617481570904538</v>
      </c>
      <c r="K342" s="146">
        <f>(Reg_oct-(Eth_Oct*Gas_Analysis[[#This Row],[%voleth]]))/Gas_Analysis[[#This Row],[%volBOB]]</f>
        <v>85.567108795348815</v>
      </c>
      <c r="L342">
        <f>(Gas_Analysis[[#This Row],[BOB_Oct]]*Gas_Analysis[[#This Row],[%volBOB]])+(Gas_Analysis[[#This Row],[%voleth]]*Eth_Oct)</f>
        <v>87</v>
      </c>
      <c r="M342" s="147" cm="1">
        <f t="array" ref="M3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897869484808472E-2</v>
      </c>
      <c r="N342" s="107">
        <f>IFERROR(((Gas_Analysis[[#This Row],[Oct]]-Gas_Analysis[[#This Row],[BOB_Oct]])*Gas_Analysis[[#This Row],[Oct_Val]]*Gas_Analysis[[#This Row],[%volBOB]])/Gas_Analysis[[#This Row],[%voleth]],0)</f>
        <v>0.49134460660501939</v>
      </c>
      <c r="O3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233579421122915</v>
      </c>
      <c r="P342" s="147">
        <f>((Gas_Analysis[[#This Row],[Eth_P]]+Gas_Analysis[[#This Row],[Trans_Cost]])*Gas_Analysis[[#This Row],[%voleth]])+(Gas_Analysis[[#This Row],[BOB_P]]*Gas_Analysis[[#This Row],[%volBOB]])</f>
        <v>0.83799999999999997</v>
      </c>
      <c r="Q342" s="196">
        <f>Gas_Analysis[[#This Row],[SubOct_Cost]]-Gas_Analysis[[#This Row],[BOB_P]]</f>
        <v>-1.383902149781624E-2</v>
      </c>
      <c r="R342" s="196">
        <f>Gas_Analysis[[#This Row],[RegOct_Cost]]-Gas_Analysis[[#This Row],[BOB_P]]</f>
        <v>1.1825184290954582E-2</v>
      </c>
      <c r="S342" s="175">
        <f>((Gas_Analysis[[#This Row],[SubOct_Cost]])/((Gas_MJ_per_L*Gas_Analysis[[#This Row],[%volBOB]])+(Eth_MJ_per_L*Gas_Analysis[[#This Row],[%voleth]]))-(Gas_Analysis[[#This Row],[BOB_P]]/Gas_MJ_per_L))*1000</f>
        <v>5.5741914149476379E-3</v>
      </c>
      <c r="T342" s="175">
        <f>((Gas_Analysis[[#This Row],[Gas_P]])/((Gas_MJ_per_L*Gas_Analysis[[#This Row],[%volBOB]])+(Eth_MJ_per_L*Gas_Analysis[[#This Row],[%voleth]]))-(Gas_Analysis[[#This Row],[BOB_P]]/Gas_MJ_per_L))*1000</f>
        <v>0.75795270015529759</v>
      </c>
      <c r="U342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342">
        <f>SUMIFS(GTax_Fed[Fed_Excise],GTax_Fed[Year],Gas_Analysis[[#This Row],[Fiscal_Year]])/100</f>
        <v>0.1</v>
      </c>
      <c r="W342">
        <f>INDEX(GTax_Prov[],MATCH(Gas_Analysis[[#This Row],[Fiscal_Year]],GTax_Prov[Year],0),MATCH(Gas_Analysis[[#This Row],[Region]],GTax_Prov[#Headers],0))/100</f>
        <v>0.192</v>
      </c>
      <c r="X342">
        <f>INDEX(GTax_Carbon[],MATCH(Gas_Analysis[[#This Row],[Fiscal_Year]],GTax_Carbon[Year],0),MATCH(Gas_Analysis[[#This Row],[Region]],GTax_Carbon[#Headers],0))/100</f>
        <v>0</v>
      </c>
      <c r="Y342" s="145">
        <f>INDEX(HST_GST[],MATCH(Gas_Analysis[[#This Row],[Fiscal_Year]],HST_GST[Year],0),MATCH(Gas_Analysis[[#This Row],[Region]],HST_GST[#Headers],0))</f>
        <v>0.05</v>
      </c>
      <c r="Z342" s="145">
        <f>INDEX(PST[],MATCH(Gas_Analysis[[#This Row],[Fiscal_Year]],PST[Year],0),MATCH(Gas_Analysis[[#This Row],[Region]],PST[#Headers],0))</f>
        <v>9.9750000000000005E-2</v>
      </c>
      <c r="AA342" s="147">
        <f>SUM(Gas_Analysis[[#This Row],[Gas_P]],Gas_Analysis[[#This Row],[Gas_Margin]:[Ctax]])*Gas_Analysis[[#This Row],[GST_HST%]]</f>
        <v>5.9799999999999999E-2</v>
      </c>
      <c r="AB342" s="147">
        <f>SUM(Gas_Analysis[[#This Row],[Gas_P]],Gas_Analysis[[#This Row],[Gas_Margin]:[Ctax]])*Gas_Analysis[[#This Row],[PST%]]</f>
        <v>0.119301</v>
      </c>
      <c r="AC342" s="175">
        <f>SUM(Gas_Analysis[[#This Row],[Fed_Tax]:[Ctax]],Gas_Analysis[[#This Row],[GST_HST]:[PST]])</f>
        <v>0.47110100000000005</v>
      </c>
      <c r="AD342" s="175">
        <f>SUM(Gas_Analysis[[#This Row],[Gas_P]],Gas_Analysis[[#This Row],[Gas_Margin]:[Ctax]],-Gas_Analysis[[#This Row],[Delta_L_SubOct]])*Gas_Analysis[[#This Row],[GST_HST%]]</f>
        <v>6.0491951074890804E-2</v>
      </c>
      <c r="AE342" s="175">
        <f t="shared" si="51"/>
        <v>0.12068144239440716</v>
      </c>
      <c r="AF342" s="175">
        <f t="shared" si="50"/>
        <v>0.47317339346929799</v>
      </c>
      <c r="AG342">
        <f>INDEX(CapTrade_P[],MATCH($B342,CapTrade_P[Year],0),MATCH($A342,CapTrade_P[#Headers],0))</f>
        <v>0</v>
      </c>
      <c r="AH342">
        <f t="shared" si="52"/>
        <v>1.2232352350829379</v>
      </c>
      <c r="AI342">
        <f t="shared" si="53"/>
        <v>0</v>
      </c>
      <c r="AJ342">
        <f t="shared" si="54"/>
        <v>-2.3470254871731093E-2</v>
      </c>
      <c r="AK342" s="147">
        <f t="shared" si="55"/>
        <v>1.1833440322134872</v>
      </c>
      <c r="AL342" s="147">
        <f>(Gas_Analysis[[#This Row],[CapTrade_P]]*Gas_ghg)*GJ_per_MG*Gas_MJ_per_L</f>
        <v>0</v>
      </c>
      <c r="AM342" s="147">
        <f>SUM(Gas_Analysis[[#This Row],[Ctax]])</f>
        <v>0</v>
      </c>
      <c r="AN342" s="147">
        <f t="shared" si="58"/>
        <v>0.17720576882396968</v>
      </c>
      <c r="AO342" s="147">
        <f>((1-E10_ren_percent)*Gas_Analysis[[#This Row],[CapTrade_P]]*Gas_ghg)*GJ_per_MG*Gas_MJ_per_L</f>
        <v>0</v>
      </c>
      <c r="AP342" s="147">
        <f>SUM(Gas_Analysis[[#This Row],[Ctax]])</f>
        <v>0</v>
      </c>
      <c r="AQ342" s="147" cm="1">
        <f t="array" ref="AQ342">-N342*(E15_ren_percent-H342)</f>
        <v>-4.8037485201982054E-2</v>
      </c>
      <c r="AR342" s="147">
        <f t="shared" si="56"/>
        <v>1.1946637679015739</v>
      </c>
      <c r="AS342" s="147">
        <f t="shared" si="57"/>
        <v>0.17890089924326069</v>
      </c>
      <c r="AT342" s="147">
        <f>INDEX(CTax_Exempt[],MATCH($B342,CTax_Exempt[Year],0),MATCH($A342,CTax_Exempt[#Headers],0))</f>
        <v>0</v>
      </c>
      <c r="AU342" s="147">
        <f>Gas_Analysis[[#This Row],[Ctax]]*(1-(E15_ren_percent*Gas_Analysis[[#This Row],[E15_Ctax_Exempt]]))</f>
        <v>0</v>
      </c>
      <c r="AV342" s="147">
        <f>((1-E10_ren_percent)*Gas_Analysis[[#This Row],[CapTrade_P]]*Gas_ghg)*GJ_per_MG*Gas_MJ_per_L</f>
        <v>0</v>
      </c>
      <c r="AW342" s="147">
        <f>(E85_ren_percent*SUM($E342,$G342)+(1-E85_ren_percent)*$F342)+SUM($U342,$V342:$W342,Gas_Analysis[[#This Row],[E85_Ctax_cost]])+$AJ342</f>
        <v>1.3549138451784286</v>
      </c>
      <c r="AX342" s="147">
        <f t="shared" si="59"/>
        <v>0.20289834831546968</v>
      </c>
      <c r="AY342" s="147">
        <f>INDEX(CTax_Exempt[],MATCH($B342,CTax_Exempt[Year],0),MATCH($A342,CTax_Exempt[#Headers],0))</f>
        <v>0</v>
      </c>
      <c r="AZ342" s="147">
        <f>Gas_Analysis[[#This Row],[Ctax]]*(1-(E85_ren_percent*Gas_Analysis[[#This Row],[E85_Ctax_Exempt]]))</f>
        <v>0</v>
      </c>
      <c r="BA342" s="147">
        <f>((1-E85_ren_percent)*Gas_Analysis[[#This Row],[CapTrade_P]]*Gas_ghg)*GJ_per_MG*Gas_MJ_per_L</f>
        <v>0</v>
      </c>
      <c r="BB342" s="147">
        <f>SUM(Gas_Analysis[[#This Row],[E85_Ctax_cost]])</f>
        <v>0</v>
      </c>
    </row>
    <row r="343" spans="1:54" x14ac:dyDescent="0.4">
      <c r="A343" t="s">
        <v>35</v>
      </c>
      <c r="B343" s="424">
        <v>2014</v>
      </c>
      <c r="C343">
        <v>4</v>
      </c>
      <c r="D343">
        <f>MAX(2010,YEAR(DATE(Gas_Analysis[[#This Row],[Year]],Gas_Analysis[[#This Row],[Month]],1)-90))</f>
        <v>2014</v>
      </c>
      <c r="E343" s="147">
        <f>SUMIFS(Ren_Fuel_P[Eth_CAD/L],Ren_Fuel_P[Year],Gas_Analysis[[#This Row],[Year]],Ren_Fuel_P[Month],Gas_Analysis[[#This Row],[Month]])</f>
        <v>0.65621801849405548</v>
      </c>
      <c r="F343" s="147">
        <f>SUMIFS(INDEX(G_price[],0,MATCH(Gas_Analysis[[#This Row],[Region]],G_price[#Headers],0)),G_price[Year],Gas_Analysis[[#This Row],[Year]],G_price[Month],Gas_Analysis[[#This Row],[Month]])/100</f>
        <v>0.87</v>
      </c>
      <c r="G343">
        <f>SUMIFS(Rail_Cost[Rail_$/L_gasoline],Rail_Cost[Year],Gas_Analysis[[#This Row],[Year]],Rail_Cost[Region],Gas_Analysis[[#This Row],[Region]])</f>
        <v>3.7542657608160529E-2</v>
      </c>
      <c r="H343" s="49">
        <f>SUMIFS(Ren_fuel_blend[ethanol_%_vol],Ren_fuel_blend[Year],Gas_Analysis[[#This Row],[Year]],Ren_fuel_blend[Province],Gas_Analysis[[#This Row],[Region]])</f>
        <v>5.2232598961652409E-2</v>
      </c>
      <c r="I343" s="198">
        <f>1-Gas_Analysis[[#This Row],[%voleth]]</f>
        <v>0.94776740103834756</v>
      </c>
      <c r="J343" s="147">
        <f>(Gas_Analysis[[#This Row],[Gas_P]]-((Gas_Analysis[[#This Row],[Eth_P]]+Gas_Analysis[[#This Row],[Trans_Cost]])*Gas_Analysis[[#This Row],[%voleth]]))/Gas_Analysis[[#This Row],[%volBOB]]</f>
        <v>0.87971276065872339</v>
      </c>
      <c r="K343" s="146">
        <f>(Reg_oct-(Eth_Oct*Gas_Analysis[[#This Row],[%voleth]]))/Gas_Analysis[[#This Row],[%volBOB]]</f>
        <v>85.567108795348815</v>
      </c>
      <c r="L343">
        <f>(Gas_Analysis[[#This Row],[BOB_Oct]]*Gas_Analysis[[#This Row],[%volBOB]])+(Gas_Analysis[[#This Row],[%voleth]]*Eth_Oct)</f>
        <v>87</v>
      </c>
      <c r="M343" s="147" cm="1">
        <f t="array" ref="M3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88695376486125E-2</v>
      </c>
      <c r="N343" s="107">
        <f>IFERROR(((Gas_Analysis[[#This Row],[Oct]]-Gas_Analysis[[#This Row],[BOB_Oct]])*Gas_Analysis[[#This Row],[Oct_Val]]*Gas_Analysis[[#This Row],[%volBOB]])/Gas_Analysis[[#This Row],[%voleth]],0)</f>
        <v>0.3065060797886387</v>
      </c>
      <c r="O3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399039085509176</v>
      </c>
      <c r="P343" s="147">
        <f>((Gas_Analysis[[#This Row],[Eth_P]]+Gas_Analysis[[#This Row],[Trans_Cost]])*Gas_Analysis[[#This Row],[%voleth]])+(Gas_Analysis[[#This Row],[BOB_P]]*Gas_Analysis[[#This Row],[%volBOB]])</f>
        <v>0.87</v>
      </c>
      <c r="Q343" s="196">
        <f>Gas_Analysis[[#This Row],[SubOct_Cost]]-Gas_Analysis[[#This Row],[BOB_P]]</f>
        <v>-2.5722369803631628E-2</v>
      </c>
      <c r="R343" s="196">
        <f>Gas_Analysis[[#This Row],[RegOct_Cost]]-Gas_Analysis[[#This Row],[BOB_P]]</f>
        <v>-9.7127606587233961E-3</v>
      </c>
      <c r="S343" s="175">
        <f>((Gas_Analysis[[#This Row],[SubOct_Cost]])/((Gas_MJ_per_L*Gas_Analysis[[#This Row],[%volBOB]])+(Eth_MJ_per_L*Gas_Analysis[[#This Row],[%voleth]]))-(Gas_Analysis[[#This Row],[BOB_P]]/Gas_MJ_per_L))*1000</f>
        <v>-0.31614911494605435</v>
      </c>
      <c r="T343" s="175">
        <f>((Gas_Analysis[[#This Row],[Gas_P]])/((Gas_MJ_per_L*Gas_Analysis[[#This Row],[%volBOB]])+(Eth_MJ_per_L*Gas_Analysis[[#This Row],[%voleth]]))-(Gas_Analysis[[#This Row],[BOB_P]]/Gas_MJ_per_L))*1000</f>
        <v>0.15319273623377871</v>
      </c>
      <c r="U343" s="147">
        <f>SUMIFS(INDEX(G_margin[],0,MATCH(Gas_Analysis[[#This Row],[Region]],G_margin[#Headers],0)),G_margin[Year],Gas_Analysis[[#This Row],[Year]],G_margin[Month],Gas_Analysis[[#This Row],[Month]])/100</f>
        <v>6.0999999999999999E-2</v>
      </c>
      <c r="V343">
        <f>SUMIFS(GTax_Fed[Fed_Excise],GTax_Fed[Year],Gas_Analysis[[#This Row],[Fiscal_Year]])/100</f>
        <v>0.1</v>
      </c>
      <c r="W343">
        <f>INDEX(GTax_Prov[],MATCH(Gas_Analysis[[#This Row],[Fiscal_Year]],GTax_Prov[Year],0),MATCH(Gas_Analysis[[#This Row],[Region]],GTax_Prov[#Headers],0))/100</f>
        <v>0.192</v>
      </c>
      <c r="X343">
        <f>INDEX(GTax_Carbon[],MATCH(Gas_Analysis[[#This Row],[Fiscal_Year]],GTax_Carbon[Year],0),MATCH(Gas_Analysis[[#This Row],[Region]],GTax_Carbon[#Headers],0))/100</f>
        <v>0</v>
      </c>
      <c r="Y343" s="145">
        <f>INDEX(HST_GST[],MATCH(Gas_Analysis[[#This Row],[Fiscal_Year]],HST_GST[Year],0),MATCH(Gas_Analysis[[#This Row],[Region]],HST_GST[#Headers],0))</f>
        <v>0.05</v>
      </c>
      <c r="Z343" s="145">
        <f>INDEX(PST[],MATCH(Gas_Analysis[[#This Row],[Fiscal_Year]],PST[Year],0),MATCH(Gas_Analysis[[#This Row],[Region]],PST[#Headers],0))</f>
        <v>9.9750000000000005E-2</v>
      </c>
      <c r="AA343" s="147">
        <f>SUM(Gas_Analysis[[#This Row],[Gas_P]],Gas_Analysis[[#This Row],[Gas_Margin]:[Ctax]])*Gas_Analysis[[#This Row],[GST_HST%]]</f>
        <v>6.115000000000001E-2</v>
      </c>
      <c r="AB343" s="147">
        <f>SUM(Gas_Analysis[[#This Row],[Gas_P]],Gas_Analysis[[#This Row],[Gas_Margin]:[Ctax]])*Gas_Analysis[[#This Row],[PST%]]</f>
        <v>0.12199425000000001</v>
      </c>
      <c r="AC343" s="175">
        <f>SUM(Gas_Analysis[[#This Row],[Fed_Tax]:[Ctax]],Gas_Analysis[[#This Row],[GST_HST]:[PST]])</f>
        <v>0.4751442500000001</v>
      </c>
      <c r="AD343" s="175">
        <f>SUM(Gas_Analysis[[#This Row],[Gas_P]],Gas_Analysis[[#This Row],[Gas_Margin]:[Ctax]],-Gas_Analysis[[#This Row],[Delta_L_SubOct]])*Gas_Analysis[[#This Row],[GST_HST%]]</f>
        <v>6.2436118490181582E-2</v>
      </c>
      <c r="AE343" s="175">
        <f t="shared" si="51"/>
        <v>0.12456005638791226</v>
      </c>
      <c r="AF343" s="175">
        <f t="shared" si="50"/>
        <v>0.47899617487809387</v>
      </c>
      <c r="AG343">
        <f>INDEX(CapTrade_P[],MATCH($B343,CapTrade_P[Year],0),MATCH($A343,CapTrade_P[#Headers],0))</f>
        <v>0</v>
      </c>
      <c r="AH343">
        <f t="shared" si="52"/>
        <v>1.2232352350829379</v>
      </c>
      <c r="AI343">
        <f t="shared" si="53"/>
        <v>0</v>
      </c>
      <c r="AJ343">
        <f t="shared" si="54"/>
        <v>-1.4640998833955671E-2</v>
      </c>
      <c r="AK343" s="147">
        <f t="shared" si="55"/>
        <v>1.199476553369117</v>
      </c>
      <c r="AL343" s="147">
        <f>(Gas_Analysis[[#This Row],[CapTrade_P]]*Gas_ghg)*GJ_per_MG*Gas_MJ_per_L</f>
        <v>0</v>
      </c>
      <c r="AM343" s="147">
        <f>SUM(Gas_Analysis[[#This Row],[Ctax]])</f>
        <v>0</v>
      </c>
      <c r="AN343" s="147">
        <f t="shared" si="58"/>
        <v>0.17962161386702527</v>
      </c>
      <c r="AO343" s="147">
        <f>((1-E10_ren_percent)*Gas_Analysis[[#This Row],[CapTrade_P]]*Gas_ghg)*GJ_per_MG*Gas_MJ_per_L</f>
        <v>0</v>
      </c>
      <c r="AP343" s="147">
        <f>SUM(Gas_Analysis[[#This Row],[Ctax]])</f>
        <v>0</v>
      </c>
      <c r="AQ343" s="147" cm="1">
        <f t="array" ref="AQ343">-N343*(E15_ren_percent-H343)</f>
        <v>-2.9966302823387601E-2</v>
      </c>
      <c r="AR343" s="147">
        <f t="shared" si="56"/>
        <v>1.1901789491412915</v>
      </c>
      <c r="AS343" s="147">
        <f t="shared" si="57"/>
        <v>0.17822929763390841</v>
      </c>
      <c r="AT343" s="147">
        <f>INDEX(CTax_Exempt[],MATCH($B343,CTax_Exempt[Year],0),MATCH($A343,CTax_Exempt[#Headers],0))</f>
        <v>0</v>
      </c>
      <c r="AU343" s="147">
        <f>Gas_Analysis[[#This Row],[Ctax]]*(1-(E15_ren_percent*Gas_Analysis[[#This Row],[E15_Ctax_Exempt]]))</f>
        <v>0</v>
      </c>
      <c r="AV343" s="147">
        <f>((1-E10_ren_percent)*Gas_Analysis[[#This Row],[CapTrade_P]]*Gas_ghg)*GJ_per_MG*Gas_MJ_per_L</f>
        <v>0</v>
      </c>
      <c r="AW343" s="147">
        <f>(E85_ren_percent*SUM($E343,$G343)+(1-E85_ren_percent)*$F343)+SUM($U343,$V343:$W343,Gas_Analysis[[#This Row],[E85_Ctax_cost]])+$AJ343</f>
        <v>1.0585555758529279</v>
      </c>
      <c r="AX343" s="147">
        <f t="shared" si="59"/>
        <v>0.15851869748397596</v>
      </c>
      <c r="AY343" s="147">
        <f>INDEX(CTax_Exempt[],MATCH($B343,CTax_Exempt[Year],0),MATCH($A343,CTax_Exempt[#Headers],0))</f>
        <v>0</v>
      </c>
      <c r="AZ343" s="147">
        <f>Gas_Analysis[[#This Row],[Ctax]]*(1-(E85_ren_percent*Gas_Analysis[[#This Row],[E85_Ctax_Exempt]]))</f>
        <v>0</v>
      </c>
      <c r="BA343" s="147">
        <f>((1-E85_ren_percent)*Gas_Analysis[[#This Row],[CapTrade_P]]*Gas_ghg)*GJ_per_MG*Gas_MJ_per_L</f>
        <v>0</v>
      </c>
      <c r="BB343" s="147">
        <f>SUM(Gas_Analysis[[#This Row],[E85_Ctax_cost]])</f>
        <v>0</v>
      </c>
    </row>
    <row r="344" spans="1:54" x14ac:dyDescent="0.4">
      <c r="A344" t="s">
        <v>35</v>
      </c>
      <c r="B344" s="424">
        <v>2014</v>
      </c>
      <c r="C344">
        <v>5</v>
      </c>
      <c r="D344">
        <f>MAX(2010,YEAR(DATE(Gas_Analysis[[#This Row],[Year]],Gas_Analysis[[#This Row],[Month]],1)-90))</f>
        <v>2014</v>
      </c>
      <c r="E344" s="147">
        <f>SUMIFS(Ren_Fuel_P[Eth_CAD/L],Ren_Fuel_P[Year],Gas_Analysis[[#This Row],[Year]],Ren_Fuel_P[Month],Gas_Analysis[[#This Row],[Month]])</f>
        <v>0.6803514531043594</v>
      </c>
      <c r="F344" s="147">
        <f>SUMIFS(INDEX(G_price[],0,MATCH(Gas_Analysis[[#This Row],[Region]],G_price[#Headers],0)),G_price[Year],Gas_Analysis[[#This Row],[Year]],G_price[Month],Gas_Analysis[[#This Row],[Month]])/100</f>
        <v>0.85699999999999998</v>
      </c>
      <c r="G344">
        <f>SUMIFS(Rail_Cost[Rail_$/L_gasoline],Rail_Cost[Year],Gas_Analysis[[#This Row],[Year]],Rail_Cost[Region],Gas_Analysis[[#This Row],[Region]])</f>
        <v>3.7542657608160529E-2</v>
      </c>
      <c r="H344" s="49">
        <f>SUMIFS(Ren_fuel_blend[ethanol_%_vol],Ren_fuel_blend[Year],Gas_Analysis[[#This Row],[Year]],Ren_fuel_blend[Province],Gas_Analysis[[#This Row],[Region]])</f>
        <v>5.2232598961652409E-2</v>
      </c>
      <c r="I344" s="198">
        <f>1-Gas_Analysis[[#This Row],[%voleth]]</f>
        <v>0.94776740103834756</v>
      </c>
      <c r="J344" s="147">
        <f>(Gas_Analysis[[#This Row],[Gas_P]]-((Gas_Analysis[[#This Row],[Eth_P]]+Gas_Analysis[[#This Row],[Trans_Cost]])*Gas_Analysis[[#This Row],[%voleth]]))/Gas_Analysis[[#This Row],[%volBOB]]</f>
        <v>0.86466629251058513</v>
      </c>
      <c r="K344" s="146">
        <f>(Reg_oct-(Eth_Oct*Gas_Analysis[[#This Row],[%voleth]]))/Gas_Analysis[[#This Row],[%volBOB]]</f>
        <v>85.567108795348815</v>
      </c>
      <c r="L344">
        <f>(Gas_Analysis[[#This Row],[BOB_Oct]]*Gas_Analysis[[#This Row],[%volBOB]])+(Gas_Analysis[[#This Row],[%voleth]]*Eth_Oct)</f>
        <v>87</v>
      </c>
      <c r="M344" s="147" cm="1">
        <f t="array" ref="M3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65936591809746E-2</v>
      </c>
      <c r="N344" s="107">
        <f>IFERROR(((Gas_Analysis[[#This Row],[Oct]]-Gas_Analysis[[#This Row],[BOB_Oct]])*Gas_Analysis[[#This Row],[Oct_Val]]*Gas_Analysis[[#This Row],[%volBOB]])/Gas_Analysis[[#This Row],[%voleth]],0)</f>
        <v>0.36051435138705273</v>
      </c>
      <c r="O3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816939846407978</v>
      </c>
      <c r="P344" s="147">
        <f>((Gas_Analysis[[#This Row],[Eth_P]]+Gas_Analysis[[#This Row],[Trans_Cost]])*Gas_Analysis[[#This Row],[%voleth]])+(Gas_Analysis[[#This Row],[BOB_P]]*Gas_Analysis[[#This Row],[%volBOB]])</f>
        <v>0.85699999999999998</v>
      </c>
      <c r="Q344" s="196">
        <f>Gas_Analysis[[#This Row],[SubOct_Cost]]-Gas_Analysis[[#This Row],[BOB_P]]</f>
        <v>-2.6496894046505348E-2</v>
      </c>
      <c r="R344" s="196">
        <f>Gas_Analysis[[#This Row],[RegOct_Cost]]-Gas_Analysis[[#This Row],[BOB_P]]</f>
        <v>-7.6662925105851487E-3</v>
      </c>
      <c r="S344" s="175">
        <f>((Gas_Analysis[[#This Row],[SubOct_Cost]])/((Gas_MJ_per_L*Gas_Analysis[[#This Row],[%volBOB]])+(Eth_MJ_per_L*Gas_Analysis[[#This Row],[%voleth]]))-(Gas_Analysis[[#This Row],[BOB_P]]/Gas_MJ_per_L))*1000</f>
        <v>-0.34634563170527627</v>
      </c>
      <c r="T344" s="175">
        <f>((Gas_Analysis[[#This Row],[Gas_P]])/((Gas_MJ_per_L*Gas_Analysis[[#This Row],[%volBOB]])+(Eth_MJ_per_L*Gas_Analysis[[#This Row],[%voleth]]))-(Gas_Analysis[[#This Row],[BOB_P]]/Gas_MJ_per_L))*1000</f>
        <v>0.20569716357492565</v>
      </c>
      <c r="U344" s="147">
        <f>SUMIFS(INDEX(G_margin[],0,MATCH(Gas_Analysis[[#This Row],[Region]],G_margin[#Headers],0)),G_margin[Year],Gas_Analysis[[#This Row],[Year]],G_margin[Month],Gas_Analysis[[#This Row],[Month]])/100</f>
        <v>0.08</v>
      </c>
      <c r="V344">
        <f>SUMIFS(GTax_Fed[Fed_Excise],GTax_Fed[Year],Gas_Analysis[[#This Row],[Fiscal_Year]])/100</f>
        <v>0.1</v>
      </c>
      <c r="W344">
        <f>INDEX(GTax_Prov[],MATCH(Gas_Analysis[[#This Row],[Fiscal_Year]],GTax_Prov[Year],0),MATCH(Gas_Analysis[[#This Row],[Region]],GTax_Prov[#Headers],0))/100</f>
        <v>0.192</v>
      </c>
      <c r="X344">
        <f>INDEX(GTax_Carbon[],MATCH(Gas_Analysis[[#This Row],[Fiscal_Year]],GTax_Carbon[Year],0),MATCH(Gas_Analysis[[#This Row],[Region]],GTax_Carbon[#Headers],0))/100</f>
        <v>0</v>
      </c>
      <c r="Y344" s="145">
        <f>INDEX(HST_GST[],MATCH(Gas_Analysis[[#This Row],[Fiscal_Year]],HST_GST[Year],0),MATCH(Gas_Analysis[[#This Row],[Region]],HST_GST[#Headers],0))</f>
        <v>0.05</v>
      </c>
      <c r="Z344" s="145">
        <f>INDEX(PST[],MATCH(Gas_Analysis[[#This Row],[Fiscal_Year]],PST[Year],0),MATCH(Gas_Analysis[[#This Row],[Region]],PST[#Headers],0))</f>
        <v>9.9750000000000005E-2</v>
      </c>
      <c r="AA344" s="147">
        <f>SUM(Gas_Analysis[[#This Row],[Gas_P]],Gas_Analysis[[#This Row],[Gas_Margin]:[Ctax]])*Gas_Analysis[[#This Row],[GST_HST%]]</f>
        <v>6.1449999999999998E-2</v>
      </c>
      <c r="AB344" s="147">
        <f>SUM(Gas_Analysis[[#This Row],[Gas_P]],Gas_Analysis[[#This Row],[Gas_Margin]:[Ctax]])*Gas_Analysis[[#This Row],[PST%]]</f>
        <v>0.12259275</v>
      </c>
      <c r="AC344" s="175">
        <f>SUM(Gas_Analysis[[#This Row],[Fed_Tax]:[Ctax]],Gas_Analysis[[#This Row],[GST_HST]:[PST]])</f>
        <v>0.47604275000000007</v>
      </c>
      <c r="AD344" s="175">
        <f>SUM(Gas_Analysis[[#This Row],[Gas_P]],Gas_Analysis[[#This Row],[Gas_Margin]:[Ctax]],-Gas_Analysis[[#This Row],[Delta_L_SubOct]])*Gas_Analysis[[#This Row],[GST_HST%]]</f>
        <v>6.2774844702325264E-2</v>
      </c>
      <c r="AE344" s="175">
        <f t="shared" si="51"/>
        <v>0.12523581518113891</v>
      </c>
      <c r="AF344" s="175">
        <f t="shared" si="50"/>
        <v>0.4800106598834642</v>
      </c>
      <c r="AG344">
        <f>INDEX(CapTrade_P[],MATCH($B344,CapTrade_P[Year],0),MATCH($A344,CapTrade_P[#Headers],0))</f>
        <v>0</v>
      </c>
      <c r="AH344">
        <f t="shared" si="52"/>
        <v>1.2232352350829379</v>
      </c>
      <c r="AI344">
        <f t="shared" si="53"/>
        <v>0</v>
      </c>
      <c r="AJ344">
        <f t="shared" si="54"/>
        <v>-1.7220833602785115E-2</v>
      </c>
      <c r="AK344" s="147">
        <f t="shared" si="55"/>
        <v>1.2047682407279936</v>
      </c>
      <c r="AL344" s="147">
        <f>(Gas_Analysis[[#This Row],[CapTrade_P]]*Gas_ghg)*GJ_per_MG*Gas_MJ_per_L</f>
        <v>0</v>
      </c>
      <c r="AM344" s="147">
        <f>SUM(Gas_Analysis[[#This Row],[Ctax]])</f>
        <v>0</v>
      </c>
      <c r="AN344" s="147">
        <f t="shared" si="58"/>
        <v>0.18041404404901704</v>
      </c>
      <c r="AO344" s="147">
        <f>((1-E10_ren_percent)*Gas_Analysis[[#This Row],[CapTrade_P]]*Gas_ghg)*GJ_per_MG*Gas_MJ_per_L</f>
        <v>0</v>
      </c>
      <c r="AP344" s="147">
        <f>SUM(Gas_Analysis[[#This Row],[Ctax]])</f>
        <v>0</v>
      </c>
      <c r="AQ344" s="147" cm="1">
        <f t="array" ref="AQ344">-N344*(E15_ren_percent-H344)</f>
        <v>-3.5246551172137743E-2</v>
      </c>
      <c r="AR344" s="147">
        <f t="shared" si="56"/>
        <v>1.1974296316380904</v>
      </c>
      <c r="AS344" s="147">
        <f t="shared" si="57"/>
        <v>0.17931508733780402</v>
      </c>
      <c r="AT344" s="147">
        <f>INDEX(CTax_Exempt[],MATCH($B344,CTax_Exempt[Year],0),MATCH($A344,CTax_Exempt[#Headers],0))</f>
        <v>0</v>
      </c>
      <c r="AU344" s="147">
        <f>Gas_Analysis[[#This Row],[Ctax]]*(1-(E15_ren_percent*Gas_Analysis[[#This Row],[E15_Ctax_Exempt]]))</f>
        <v>0</v>
      </c>
      <c r="AV344" s="147">
        <f>((1-E10_ren_percent)*Gas_Analysis[[#This Row],[CapTrade_P]]*Gas_ghg)*GJ_per_MG*Gas_MJ_per_L</f>
        <v>0</v>
      </c>
      <c r="AW344" s="147">
        <f>(E85_ren_percent*SUM($E344,$G344)+(1-E85_ren_percent)*$F344)+SUM($U344,$V344:$W344,Gas_Analysis[[#This Row],[E85_Ctax_cost]])+$AJ344</f>
        <v>1.093539160502857</v>
      </c>
      <c r="AX344" s="147">
        <f t="shared" si="59"/>
        <v>0.16375748928530284</v>
      </c>
      <c r="AY344" s="147">
        <f>INDEX(CTax_Exempt[],MATCH($B344,CTax_Exempt[Year],0),MATCH($A344,CTax_Exempt[#Headers],0))</f>
        <v>0</v>
      </c>
      <c r="AZ344" s="147">
        <f>Gas_Analysis[[#This Row],[Ctax]]*(1-(E85_ren_percent*Gas_Analysis[[#This Row],[E85_Ctax_Exempt]]))</f>
        <v>0</v>
      </c>
      <c r="BA344" s="147">
        <f>((1-E85_ren_percent)*Gas_Analysis[[#This Row],[CapTrade_P]]*Gas_ghg)*GJ_per_MG*Gas_MJ_per_L</f>
        <v>0</v>
      </c>
      <c r="BB344" s="147">
        <f>SUM(Gas_Analysis[[#This Row],[E85_Ctax_cost]])</f>
        <v>0</v>
      </c>
    </row>
    <row r="345" spans="1:54" x14ac:dyDescent="0.4">
      <c r="A345" t="s">
        <v>35</v>
      </c>
      <c r="B345" s="424">
        <v>2014</v>
      </c>
      <c r="C345">
        <v>6</v>
      </c>
      <c r="D345">
        <f>MAX(2010,YEAR(DATE(Gas_Analysis[[#This Row],[Year]],Gas_Analysis[[#This Row],[Month]],1)-90))</f>
        <v>2014</v>
      </c>
      <c r="E345" s="147">
        <f>SUMIFS(Ren_Fuel_P[Eth_CAD/L],Ren_Fuel_P[Year],Gas_Analysis[[#This Row],[Year]],Ren_Fuel_P[Month],Gas_Analysis[[#This Row],[Month]])</f>
        <v>0.60750328137384413</v>
      </c>
      <c r="F345" s="147">
        <f>SUMIFS(INDEX(G_price[],0,MATCH(Gas_Analysis[[#This Row],[Region]],G_price[#Headers],0)),G_price[Year],Gas_Analysis[[#This Row],[Year]],G_price[Month],Gas_Analysis[[#This Row],[Month]])/100</f>
        <v>0.875</v>
      </c>
      <c r="G345">
        <f>SUMIFS(Rail_Cost[Rail_$/L_gasoline],Rail_Cost[Year],Gas_Analysis[[#This Row],[Year]],Rail_Cost[Region],Gas_Analysis[[#This Row],[Region]])</f>
        <v>3.7542657608160529E-2</v>
      </c>
      <c r="H345" s="49">
        <f>SUMIFS(Ren_fuel_blend[ethanol_%_vol],Ren_fuel_blend[Year],Gas_Analysis[[#This Row],[Year]],Ren_fuel_blend[Province],Gas_Analysis[[#This Row],[Region]])</f>
        <v>5.2232598961652409E-2</v>
      </c>
      <c r="I345" s="198">
        <f>1-Gas_Analysis[[#This Row],[%voleth]]</f>
        <v>0.94776740103834756</v>
      </c>
      <c r="J345" s="147">
        <f>(Gas_Analysis[[#This Row],[Gas_P]]-((Gas_Analysis[[#This Row],[Eth_P]]+Gas_Analysis[[#This Row],[Trans_Cost]])*Gas_Analysis[[#This Row],[%voleth]]))/Gas_Analysis[[#This Row],[%volBOB]]</f>
        <v>0.88767304428871185</v>
      </c>
      <c r="K345" s="146">
        <f>(Reg_oct-(Eth_Oct*Gas_Analysis[[#This Row],[%voleth]]))/Gas_Analysis[[#This Row],[%volBOB]]</f>
        <v>85.567108795348815</v>
      </c>
      <c r="L345">
        <f>(Gas_Analysis[[#This Row],[BOB_Oct]]*Gas_Analysis[[#This Row],[%volBOB]])+(Gas_Analysis[[#This Row],[%voleth]]*Eth_Oct)</f>
        <v>87</v>
      </c>
      <c r="M345" s="147" cm="1">
        <f t="array" ref="M3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59406076618232E-2</v>
      </c>
      <c r="N345" s="107">
        <f>IFERROR(((Gas_Analysis[[#This Row],[Oct]]-Gas_Analysis[[#This Row],[BOB_Oct]])*Gas_Analysis[[#This Row],[Oct_Val]]*Gas_Analysis[[#This Row],[%volBOB]])/Gas_Analysis[[#This Row],[%voleth]],0)</f>
        <v>0.40454455799207334</v>
      </c>
      <c r="O3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386958634028109</v>
      </c>
      <c r="P345" s="147">
        <f>((Gas_Analysis[[#This Row],[Eth_P]]+Gas_Analysis[[#This Row],[Trans_Cost]])*Gas_Analysis[[#This Row],[%voleth]])+(Gas_Analysis[[#This Row],[BOB_P]]*Gas_Analysis[[#This Row],[%volBOB]])</f>
        <v>0.875</v>
      </c>
      <c r="Q345" s="196">
        <f>Gas_Analysis[[#This Row],[SubOct_Cost]]-Gas_Analysis[[#This Row],[BOB_P]]</f>
        <v>-3.380345794843076E-2</v>
      </c>
      <c r="R345" s="196">
        <f>Gas_Analysis[[#This Row],[RegOct_Cost]]-Gas_Analysis[[#This Row],[BOB_P]]</f>
        <v>-1.2673044288711854E-2</v>
      </c>
      <c r="S345" s="175">
        <f>((Gas_Analysis[[#This Row],[SubOct_Cost]])/((Gas_MJ_per_L*Gas_Analysis[[#This Row],[%volBOB]])+(Eth_MJ_per_L*Gas_Analysis[[#This Row],[%voleth]]))-(Gas_Analysis[[#This Row],[BOB_P]]/Gas_MJ_per_L))*1000</f>
        <v>-0.54909363786824139</v>
      </c>
      <c r="T345" s="175">
        <f>((Gas_Analysis[[#This Row],[Gas_P]])/((Gas_MJ_per_L*Gas_Analysis[[#This Row],[%volBOB]])+(Eth_MJ_per_L*Gas_Analysis[[#This Row],[%voleth]]))-(Gas_Analysis[[#This Row],[BOB_P]]/Gas_MJ_per_L))*1000</f>
        <v>7.0371045715389435E-2</v>
      </c>
      <c r="U345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345">
        <f>SUMIFS(GTax_Fed[Fed_Excise],GTax_Fed[Year],Gas_Analysis[[#This Row],[Fiscal_Year]])/100</f>
        <v>0.1</v>
      </c>
      <c r="W345">
        <f>INDEX(GTax_Prov[],MATCH(Gas_Analysis[[#This Row],[Fiscal_Year]],GTax_Prov[Year],0),MATCH(Gas_Analysis[[#This Row],[Region]],GTax_Prov[#Headers],0))/100</f>
        <v>0.192</v>
      </c>
      <c r="X345">
        <f>INDEX(GTax_Carbon[],MATCH(Gas_Analysis[[#This Row],[Fiscal_Year]],GTax_Carbon[Year],0),MATCH(Gas_Analysis[[#This Row],[Region]],GTax_Carbon[#Headers],0))/100</f>
        <v>0</v>
      </c>
      <c r="Y345" s="145">
        <f>INDEX(HST_GST[],MATCH(Gas_Analysis[[#This Row],[Fiscal_Year]],HST_GST[Year],0),MATCH(Gas_Analysis[[#This Row],[Region]],HST_GST[#Headers],0))</f>
        <v>0.05</v>
      </c>
      <c r="Z345" s="145">
        <f>INDEX(PST[],MATCH(Gas_Analysis[[#This Row],[Fiscal_Year]],PST[Year],0),MATCH(Gas_Analysis[[#This Row],[Region]],PST[#Headers],0))</f>
        <v>9.9750000000000005E-2</v>
      </c>
      <c r="AA345" s="147">
        <f>SUM(Gas_Analysis[[#This Row],[Gas_P]],Gas_Analysis[[#This Row],[Gas_Margin]:[Ctax]])*Gas_Analysis[[#This Row],[GST_HST%]]</f>
        <v>6.2149999999999997E-2</v>
      </c>
      <c r="AB345" s="147">
        <f>SUM(Gas_Analysis[[#This Row],[Gas_P]],Gas_Analysis[[#This Row],[Gas_Margin]:[Ctax]])*Gas_Analysis[[#This Row],[PST%]]</f>
        <v>0.12398925</v>
      </c>
      <c r="AC345" s="175">
        <f>SUM(Gas_Analysis[[#This Row],[Fed_Tax]:[Ctax]],Gas_Analysis[[#This Row],[GST_HST]:[PST]])</f>
        <v>0.47813925000000002</v>
      </c>
      <c r="AD345" s="175">
        <f>SUM(Gas_Analysis[[#This Row],[Gas_P]],Gas_Analysis[[#This Row],[Gas_Margin]:[Ctax]],-Gas_Analysis[[#This Row],[Delta_L_SubOct]])*Gas_Analysis[[#This Row],[GST_HST%]]</f>
        <v>6.384017289742154E-2</v>
      </c>
      <c r="AE345" s="175">
        <f t="shared" si="51"/>
        <v>0.12736114493035597</v>
      </c>
      <c r="AF345" s="175">
        <f t="shared" si="50"/>
        <v>0.48320131782777753</v>
      </c>
      <c r="AG345">
        <f>INDEX(CapTrade_P[],MATCH($B345,CapTrade_P[Year],0),MATCH($A345,CapTrade_P[#Headers],0))</f>
        <v>0</v>
      </c>
      <c r="AH345">
        <f t="shared" si="52"/>
        <v>1.2232352350829379</v>
      </c>
      <c r="AI345">
        <f t="shared" si="53"/>
        <v>0</v>
      </c>
      <c r="AJ345">
        <f t="shared" si="54"/>
        <v>-1.9324042139488434E-2</v>
      </c>
      <c r="AK345" s="147">
        <f t="shared" si="55"/>
        <v>1.2120862916185526</v>
      </c>
      <c r="AL345" s="147">
        <f>(Gas_Analysis[[#This Row],[CapTrade_P]]*Gas_ghg)*GJ_per_MG*Gas_MJ_per_L</f>
        <v>0</v>
      </c>
      <c r="AM345" s="147">
        <f>SUM(Gas_Analysis[[#This Row],[Ctax]])</f>
        <v>0</v>
      </c>
      <c r="AN345" s="147">
        <f t="shared" si="58"/>
        <v>0.18150992216987824</v>
      </c>
      <c r="AO345" s="147">
        <f>((1-E10_ren_percent)*Gas_Analysis[[#This Row],[CapTrade_P]]*Gas_ghg)*GJ_per_MG*Gas_MJ_per_L</f>
        <v>0</v>
      </c>
      <c r="AP345" s="147">
        <f>SUM(Gas_Analysis[[#This Row],[Ctax]])</f>
        <v>0</v>
      </c>
      <c r="AQ345" s="147" cm="1">
        <f t="array" ref="AQ345">-N345*(E15_ren_percent-H345)</f>
        <v>-3.955127003909209E-2</v>
      </c>
      <c r="AR345" s="147">
        <f t="shared" si="56"/>
        <v>1.1999549363532171</v>
      </c>
      <c r="AS345" s="147">
        <f t="shared" si="57"/>
        <v>0.17969325171889425</v>
      </c>
      <c r="AT345" s="147">
        <f>INDEX(CTax_Exempt[],MATCH($B345,CTax_Exempt[Year],0),MATCH($A345,CTax_Exempt[#Headers],0))</f>
        <v>0</v>
      </c>
      <c r="AU345" s="147">
        <f>Gas_Analysis[[#This Row],[Ctax]]*(1-(E15_ren_percent*Gas_Analysis[[#This Row],[E15_Ctax_Exempt]]))</f>
        <v>0</v>
      </c>
      <c r="AV345" s="147">
        <f>((1-E10_ren_percent)*Gas_Analysis[[#This Row],[CapTrade_P]]*Gas_ghg)*GJ_per_MG*Gas_MJ_per_L</f>
        <v>0</v>
      </c>
      <c r="AW345" s="147">
        <f>(E85_ren_percent*SUM($E345,$G345)+(1-E85_ren_percent)*$F345)+SUM($U345,$V345:$W345,Gas_Analysis[[#This Row],[E85_Ctax_cost]])+$AJ345</f>
        <v>1.0282150059952153</v>
      </c>
      <c r="AX345" s="147">
        <f t="shared" si="59"/>
        <v>0.15397519714778349</v>
      </c>
      <c r="AY345" s="147">
        <f>INDEX(CTax_Exempt[],MATCH($B345,CTax_Exempt[Year],0),MATCH($A345,CTax_Exempt[#Headers],0))</f>
        <v>0</v>
      </c>
      <c r="AZ345" s="147">
        <f>Gas_Analysis[[#This Row],[Ctax]]*(1-(E85_ren_percent*Gas_Analysis[[#This Row],[E85_Ctax_Exempt]]))</f>
        <v>0</v>
      </c>
      <c r="BA345" s="147">
        <f>((1-E85_ren_percent)*Gas_Analysis[[#This Row],[CapTrade_P]]*Gas_ghg)*GJ_per_MG*Gas_MJ_per_L</f>
        <v>0</v>
      </c>
      <c r="BB345" s="147">
        <f>SUM(Gas_Analysis[[#This Row],[E85_Ctax_cost]])</f>
        <v>0</v>
      </c>
    </row>
    <row r="346" spans="1:54" x14ac:dyDescent="0.4">
      <c r="A346" t="s">
        <v>35</v>
      </c>
      <c r="B346" s="424">
        <v>2014</v>
      </c>
      <c r="C346">
        <v>7</v>
      </c>
      <c r="D346">
        <f>MAX(2010,YEAR(DATE(Gas_Analysis[[#This Row],[Year]],Gas_Analysis[[#This Row],[Month]],1)-90))</f>
        <v>2014</v>
      </c>
      <c r="E346" s="147">
        <f>SUMIFS(Ren_Fuel_P[Eth_CAD/L],Ren_Fuel_P[Year],Gas_Analysis[[#This Row],[Year]],Ren_Fuel_P[Month],Gas_Analysis[[#This Row],[Month]])</f>
        <v>0.59419808718626155</v>
      </c>
      <c r="F346" s="147">
        <f>SUMIFS(INDEX(G_price[],0,MATCH(Gas_Analysis[[#This Row],[Region]],G_price[#Headers],0)),G_price[Year],Gas_Analysis[[#This Row],[Year]],G_price[Month],Gas_Analysis[[#This Row],[Month]])/100</f>
        <v>0.84200000000000008</v>
      </c>
      <c r="G346">
        <f>SUMIFS(Rail_Cost[Rail_$/L_gasoline],Rail_Cost[Year],Gas_Analysis[[#This Row],[Year]],Rail_Cost[Region],Gas_Analysis[[#This Row],[Region]])</f>
        <v>3.7542657608160529E-2</v>
      </c>
      <c r="H346" s="49">
        <f>SUMIFS(Ren_fuel_blend[ethanol_%_vol],Ren_fuel_blend[Year],Gas_Analysis[[#This Row],[Year]],Ren_fuel_blend[Province],Gas_Analysis[[#This Row],[Region]])</f>
        <v>5.2232598961652409E-2</v>
      </c>
      <c r="I346" s="198">
        <f>1-Gas_Analysis[[#This Row],[%voleth]]</f>
        <v>0.94776740103834756</v>
      </c>
      <c r="J346" s="147">
        <f>(Gas_Analysis[[#This Row],[Gas_P]]-((Gas_Analysis[[#This Row],[Eth_P]]+Gas_Analysis[[#This Row],[Trans_Cost]])*Gas_Analysis[[#This Row],[%voleth]]))/Gas_Analysis[[#This Row],[%volBOB]]</f>
        <v>0.85358763990309938</v>
      </c>
      <c r="K346" s="146">
        <f>(Reg_oct-(Eth_Oct*Gas_Analysis[[#This Row],[%voleth]]))/Gas_Analysis[[#This Row],[%volBOB]]</f>
        <v>85.567108795348815</v>
      </c>
      <c r="L346">
        <f>(Gas_Analysis[[#This Row],[BOB_Oct]]*Gas_Analysis[[#This Row],[%volBOB]])+(Gas_Analysis[[#This Row],[%voleth]]*Eth_Oct)</f>
        <v>87</v>
      </c>
      <c r="M346" s="147" cm="1">
        <f t="array" ref="M3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174446499339502E-2</v>
      </c>
      <c r="N346" s="107">
        <f>IFERROR(((Gas_Analysis[[#This Row],[Oct]]-Gas_Analysis[[#This Row],[BOB_Oct]])*Gas_Analysis[[#This Row],[Oct_Val]]*Gas_Analysis[[#This Row],[%volBOB]])/Gas_Analysis[[#This Row],[%voleth]],0)</f>
        <v>0.42053560898282633</v>
      </c>
      <c r="O3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00343321869058</v>
      </c>
      <c r="P346" s="147">
        <f>((Gas_Analysis[[#This Row],[Eth_P]]+Gas_Analysis[[#This Row],[Trans_Cost]])*Gas_Analysis[[#This Row],[%voleth]])+(Gas_Analysis[[#This Row],[BOB_P]]*Gas_Analysis[[#This Row],[%volBOB]])</f>
        <v>0.84200000000000008</v>
      </c>
      <c r="Q346" s="196">
        <f>Gas_Analysis[[#This Row],[SubOct_Cost]]-Gas_Analysis[[#This Row],[BOB_P]]</f>
        <v>-3.3553307716193581E-2</v>
      </c>
      <c r="R346" s="196">
        <f>Gas_Analysis[[#This Row],[RegOct_Cost]]-Gas_Analysis[[#This Row],[BOB_P]]</f>
        <v>-1.15876399030993E-2</v>
      </c>
      <c r="S346" s="175">
        <f>((Gas_Analysis[[#This Row],[SubOct_Cost]])/((Gas_MJ_per_L*Gas_Analysis[[#This Row],[%volBOB]])+(Eth_MJ_per_L*Gas_Analysis[[#This Row],[%voleth]]))-(Gas_Analysis[[#This Row],[BOB_P]]/Gas_MJ_per_L))*1000</f>
        <v>-0.55872840747290753</v>
      </c>
      <c r="T346" s="175">
        <f>((Gas_Analysis[[#This Row],[Gas_P]])/((Gas_MJ_per_L*Gas_Analysis[[#This Row],[%volBOB]])+(Eth_MJ_per_L*Gas_Analysis[[#This Row],[%voleth]]))-(Gas_Analysis[[#This Row],[BOB_P]]/Gas_MJ_per_L))*1000</f>
        <v>8.5222803358361854E-2</v>
      </c>
      <c r="U346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346">
        <f>SUMIFS(GTax_Fed[Fed_Excise],GTax_Fed[Year],Gas_Analysis[[#This Row],[Fiscal_Year]])/100</f>
        <v>0.1</v>
      </c>
      <c r="W346">
        <f>INDEX(GTax_Prov[],MATCH(Gas_Analysis[[#This Row],[Fiscal_Year]],GTax_Prov[Year],0),MATCH(Gas_Analysis[[#This Row],[Region]],GTax_Prov[#Headers],0))/100</f>
        <v>0.192</v>
      </c>
      <c r="X346">
        <f>INDEX(GTax_Carbon[],MATCH(Gas_Analysis[[#This Row],[Fiscal_Year]],GTax_Carbon[Year],0),MATCH(Gas_Analysis[[#This Row],[Region]],GTax_Carbon[#Headers],0))/100</f>
        <v>0</v>
      </c>
      <c r="Y346" s="145">
        <f>INDEX(HST_GST[],MATCH(Gas_Analysis[[#This Row],[Fiscal_Year]],HST_GST[Year],0),MATCH(Gas_Analysis[[#This Row],[Region]],HST_GST[#Headers],0))</f>
        <v>0.05</v>
      </c>
      <c r="Z346" s="145">
        <f>INDEX(PST[],MATCH(Gas_Analysis[[#This Row],[Fiscal_Year]],PST[Year],0),MATCH(Gas_Analysis[[#This Row],[Region]],PST[#Headers],0))</f>
        <v>9.9750000000000005E-2</v>
      </c>
      <c r="AA346" s="147">
        <f>SUM(Gas_Analysis[[#This Row],[Gas_P]],Gas_Analysis[[#This Row],[Gas_Margin]:[Ctax]])*Gas_Analysis[[#This Row],[GST_HST%]]</f>
        <v>6.0100000000000015E-2</v>
      </c>
      <c r="AB346" s="147">
        <f>SUM(Gas_Analysis[[#This Row],[Gas_P]],Gas_Analysis[[#This Row],[Gas_Margin]:[Ctax]])*Gas_Analysis[[#This Row],[PST%]]</f>
        <v>0.11989950000000002</v>
      </c>
      <c r="AC346" s="175">
        <f>SUM(Gas_Analysis[[#This Row],[Fed_Tax]:[Ctax]],Gas_Analysis[[#This Row],[GST_HST]:[PST]])</f>
        <v>0.47199950000000013</v>
      </c>
      <c r="AD346" s="175">
        <f>SUM(Gas_Analysis[[#This Row],[Gas_P]],Gas_Analysis[[#This Row],[Gas_Margin]:[Ctax]],-Gas_Analysis[[#This Row],[Delta_L_SubOct]])*Gas_Analysis[[#This Row],[GST_HST%]]</f>
        <v>6.1777665385809692E-2</v>
      </c>
      <c r="AE346" s="175">
        <f t="shared" si="51"/>
        <v>0.12324644244469034</v>
      </c>
      <c r="AF346" s="175">
        <f t="shared" si="50"/>
        <v>0.47702410783050009</v>
      </c>
      <c r="AG346">
        <f>INDEX(CapTrade_P[],MATCH($B346,CapTrade_P[Year],0),MATCH($A346,CapTrade_P[#Headers],0))</f>
        <v>0</v>
      </c>
      <c r="AH346">
        <f t="shared" si="52"/>
        <v>1.2232352350829379</v>
      </c>
      <c r="AI346">
        <f t="shared" si="53"/>
        <v>0</v>
      </c>
      <c r="AJ346">
        <f t="shared" si="54"/>
        <v>-2.0087893085188397E-2</v>
      </c>
      <c r="AK346" s="147">
        <f t="shared" si="55"/>
        <v>1.1713150573070432</v>
      </c>
      <c r="AL346" s="147">
        <f>(Gas_Analysis[[#This Row],[CapTrade_P]]*Gas_ghg)*GJ_per_MG*Gas_MJ_per_L</f>
        <v>0</v>
      </c>
      <c r="AM346" s="147">
        <f>SUM(Gas_Analysis[[#This Row],[Ctax]])</f>
        <v>0</v>
      </c>
      <c r="AN346" s="147">
        <f t="shared" si="58"/>
        <v>0.17540442983172971</v>
      </c>
      <c r="AO346" s="147">
        <f>((1-E10_ren_percent)*Gas_Analysis[[#This Row],[CapTrade_P]]*Gas_ghg)*GJ_per_MG*Gas_MJ_per_L</f>
        <v>0</v>
      </c>
      <c r="AP346" s="147">
        <f>SUM(Gas_Analysis[[#This Row],[Ctax]])</f>
        <v>0</v>
      </c>
      <c r="AQ346" s="147" cm="1">
        <f t="array" ref="AQ346">-N346*(E15_ren_percent-H346)</f>
        <v>-4.1114673534329703E-2</v>
      </c>
      <c r="AR346" s="147">
        <f t="shared" si="56"/>
        <v>1.1602227125516094</v>
      </c>
      <c r="AS346" s="147">
        <f t="shared" si="57"/>
        <v>0.17374335120460349</v>
      </c>
      <c r="AT346" s="147">
        <f>INDEX(CTax_Exempt[],MATCH($B346,CTax_Exempt[Year],0),MATCH($A346,CTax_Exempt[#Headers],0))</f>
        <v>0</v>
      </c>
      <c r="AU346" s="147">
        <f>Gas_Analysis[[#This Row],[Ctax]]*(1-(E15_ren_percent*Gas_Analysis[[#This Row],[E15_Ctax_Exempt]]))</f>
        <v>0</v>
      </c>
      <c r="AV346" s="147">
        <f>((1-E10_ren_percent)*Gas_Analysis[[#This Row],[CapTrade_P]]*Gas_ghg)*GJ_per_MG*Gas_MJ_per_L</f>
        <v>0</v>
      </c>
      <c r="AW346" s="147">
        <f>(E85_ren_percent*SUM($E346,$G346)+(1-E85_ren_percent)*$F346)+SUM($U346,$V346:$W346,Gas_Analysis[[#This Row],[E85_Ctax_cost]])+$AJ346</f>
        <v>1.0031917399900705</v>
      </c>
      <c r="AX346" s="147">
        <f t="shared" si="59"/>
        <v>0.15022796306351305</v>
      </c>
      <c r="AY346" s="147">
        <f>INDEX(CTax_Exempt[],MATCH($B346,CTax_Exempt[Year],0),MATCH($A346,CTax_Exempt[#Headers],0))</f>
        <v>0</v>
      </c>
      <c r="AZ346" s="147">
        <f>Gas_Analysis[[#This Row],[Ctax]]*(1-(E85_ren_percent*Gas_Analysis[[#This Row],[E85_Ctax_Exempt]]))</f>
        <v>0</v>
      </c>
      <c r="BA346" s="147">
        <f>((1-E85_ren_percent)*Gas_Analysis[[#This Row],[CapTrade_P]]*Gas_ghg)*GJ_per_MG*Gas_MJ_per_L</f>
        <v>0</v>
      </c>
      <c r="BB346" s="147">
        <f>SUM(Gas_Analysis[[#This Row],[E85_Ctax_cost]])</f>
        <v>0</v>
      </c>
    </row>
    <row r="347" spans="1:54" x14ac:dyDescent="0.4">
      <c r="A347" t="s">
        <v>35</v>
      </c>
      <c r="B347" s="424">
        <v>2014</v>
      </c>
      <c r="C347">
        <v>8</v>
      </c>
      <c r="D347">
        <f>MAX(2010,YEAR(DATE(Gas_Analysis[[#This Row],[Year]],Gas_Analysis[[#This Row],[Month]],1)-90))</f>
        <v>2014</v>
      </c>
      <c r="E347" s="147">
        <f>SUMIFS(Ren_Fuel_P[Eth_CAD/L],Ren_Fuel_P[Year],Gas_Analysis[[#This Row],[Year]],Ren_Fuel_P[Month],Gas_Analysis[[#This Row],[Month]])</f>
        <v>0.63483223249669751</v>
      </c>
      <c r="F347" s="147">
        <f>SUMIFS(INDEX(G_price[],0,MATCH(Gas_Analysis[[#This Row],[Region]],G_price[#Headers],0)),G_price[Year],Gas_Analysis[[#This Row],[Year]],G_price[Month],Gas_Analysis[[#This Row],[Month]])/100</f>
        <v>0.82099999999999995</v>
      </c>
      <c r="G347">
        <f>SUMIFS(Rail_Cost[Rail_$/L_gasoline],Rail_Cost[Year],Gas_Analysis[[#This Row],[Year]],Rail_Cost[Region],Gas_Analysis[[#This Row],[Region]])</f>
        <v>3.7542657608160529E-2</v>
      </c>
      <c r="H347" s="49">
        <f>SUMIFS(Ren_fuel_blend[ethanol_%_vol],Ren_fuel_blend[Year],Gas_Analysis[[#This Row],[Year]],Ren_fuel_blend[Province],Gas_Analysis[[#This Row],[Region]])</f>
        <v>5.2232598961652409E-2</v>
      </c>
      <c r="I347" s="198">
        <f>1-Gas_Analysis[[#This Row],[%voleth]]</f>
        <v>0.94776740103834756</v>
      </c>
      <c r="J347" s="147">
        <f>(Gas_Analysis[[#This Row],[Gas_P]]-((Gas_Analysis[[#This Row],[Eth_P]]+Gas_Analysis[[#This Row],[Trans_Cost]])*Gas_Analysis[[#This Row],[%voleth]]))/Gas_Analysis[[#This Row],[%volBOB]]</f>
        <v>0.82919090818304098</v>
      </c>
      <c r="K347" s="146">
        <f>(Reg_oct-(Eth_Oct*Gas_Analysis[[#This Row],[%voleth]]))/Gas_Analysis[[#This Row],[%volBOB]]</f>
        <v>85.567108795348815</v>
      </c>
      <c r="L347">
        <f>(Gas_Analysis[[#This Row],[BOB_Oct]]*Gas_Analysis[[#This Row],[%volBOB]])+(Gas_Analysis[[#This Row],[%voleth]]*Eth_Oct)</f>
        <v>87</v>
      </c>
      <c r="M347" s="147" cm="1">
        <f t="array" ref="M3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20607661803E-2</v>
      </c>
      <c r="N347" s="107">
        <f>IFERROR(((Gas_Analysis[[#This Row],[Oct]]-Gas_Analysis[[#This Row],[BOB_Oct]])*Gas_Analysis[[#This Row],[Oct_Val]]*Gas_Analysis[[#This Row],[%volBOB]])/Gas_Analysis[[#This Row],[%voleth]],0)</f>
        <v>0.32711173579920627</v>
      </c>
      <c r="O3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391410388835005</v>
      </c>
      <c r="P347" s="147">
        <f>((Gas_Analysis[[#This Row],[Eth_P]]+Gas_Analysis[[#This Row],[Trans_Cost]])*Gas_Analysis[[#This Row],[%voleth]])+(Gas_Analysis[[#This Row],[BOB_P]]*Gas_Analysis[[#This Row],[%volBOB]])</f>
        <v>0.82099999999999995</v>
      </c>
      <c r="Q347" s="196">
        <f>Gas_Analysis[[#This Row],[SubOct_Cost]]-Gas_Analysis[[#This Row],[BOB_P]]</f>
        <v>-2.5276804294690924E-2</v>
      </c>
      <c r="R347" s="196">
        <f>Gas_Analysis[[#This Row],[RegOct_Cost]]-Gas_Analysis[[#This Row],[BOB_P]]</f>
        <v>-8.1909081830410235E-3</v>
      </c>
      <c r="S347" s="175">
        <f>((Gas_Analysis[[#This Row],[SubOct_Cost]])/((Gas_MJ_per_L*Gas_Analysis[[#This Row],[%volBOB]])+(Eth_MJ_per_L*Gas_Analysis[[#This Row],[%voleth]]))-(Gas_Analysis[[#This Row],[BOB_P]]/Gas_MJ_per_L))*1000</f>
        <v>-0.32823735635554435</v>
      </c>
      <c r="T347" s="175">
        <f>((Gas_Analysis[[#This Row],[Gas_P]])/((Gas_MJ_per_L*Gas_Analysis[[#This Row],[%volBOB]])+(Eth_MJ_per_L*Gas_Analysis[[#This Row],[%voleth]]))-(Gas_Analysis[[#This Row],[BOB_P]]/Gas_MJ_per_L))*1000</f>
        <v>0.17265720250122379</v>
      </c>
      <c r="U347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347">
        <f>SUMIFS(GTax_Fed[Fed_Excise],GTax_Fed[Year],Gas_Analysis[[#This Row],[Fiscal_Year]])/100</f>
        <v>0.1</v>
      </c>
      <c r="W347">
        <f>INDEX(GTax_Prov[],MATCH(Gas_Analysis[[#This Row],[Fiscal_Year]],GTax_Prov[Year],0),MATCH(Gas_Analysis[[#This Row],[Region]],GTax_Prov[#Headers],0))/100</f>
        <v>0.192</v>
      </c>
      <c r="X347">
        <f>INDEX(GTax_Carbon[],MATCH(Gas_Analysis[[#This Row],[Fiscal_Year]],GTax_Carbon[Year],0),MATCH(Gas_Analysis[[#This Row],[Region]],GTax_Carbon[#Headers],0))/100</f>
        <v>0</v>
      </c>
      <c r="Y347" s="145">
        <f>INDEX(HST_GST[],MATCH(Gas_Analysis[[#This Row],[Fiscal_Year]],HST_GST[Year],0),MATCH(Gas_Analysis[[#This Row],[Region]],HST_GST[#Headers],0))</f>
        <v>0.05</v>
      </c>
      <c r="Z347" s="145">
        <f>INDEX(PST[],MATCH(Gas_Analysis[[#This Row],[Fiscal_Year]],PST[Year],0),MATCH(Gas_Analysis[[#This Row],[Region]],PST[#Headers],0))</f>
        <v>9.9750000000000005E-2</v>
      </c>
      <c r="AA347" s="147">
        <f>SUM(Gas_Analysis[[#This Row],[Gas_P]],Gas_Analysis[[#This Row],[Gas_Margin]:[Ctax]])*Gas_Analysis[[#This Row],[GST_HST%]]</f>
        <v>5.9700000000000003E-2</v>
      </c>
      <c r="AB347" s="147">
        <f>SUM(Gas_Analysis[[#This Row],[Gas_P]],Gas_Analysis[[#This Row],[Gas_Margin]:[Ctax]])*Gas_Analysis[[#This Row],[PST%]]</f>
        <v>0.1191015</v>
      </c>
      <c r="AC347" s="175">
        <f>SUM(Gas_Analysis[[#This Row],[Fed_Tax]:[Ctax]],Gas_Analysis[[#This Row],[GST_HST]:[PST]])</f>
        <v>0.47080149999999998</v>
      </c>
      <c r="AD347" s="175">
        <f>SUM(Gas_Analysis[[#This Row],[Gas_P]],Gas_Analysis[[#This Row],[Gas_Margin]:[Ctax]],-Gas_Analysis[[#This Row],[Delta_L_SubOct]])*Gas_Analysis[[#This Row],[GST_HST%]]</f>
        <v>6.0963840214734548E-2</v>
      </c>
      <c r="AE347" s="175">
        <f t="shared" si="51"/>
        <v>0.12162286122839543</v>
      </c>
      <c r="AF347" s="175">
        <f t="shared" si="50"/>
        <v>0.47458670144313003</v>
      </c>
      <c r="AG347">
        <f>INDEX(CapTrade_P[],MATCH($B347,CapTrade_P[Year],0),MATCH($A347,CapTrade_P[#Headers],0))</f>
        <v>0</v>
      </c>
      <c r="AH347">
        <f t="shared" si="52"/>
        <v>1.2232352350829379</v>
      </c>
      <c r="AI347">
        <f t="shared" si="53"/>
        <v>0</v>
      </c>
      <c r="AJ347">
        <f t="shared" si="54"/>
        <v>-1.562527746827069E-2</v>
      </c>
      <c r="AK347" s="147">
        <f t="shared" si="55"/>
        <v>1.170884028906952</v>
      </c>
      <c r="AL347" s="147">
        <f>(Gas_Analysis[[#This Row],[CapTrade_P]]*Gas_ghg)*GJ_per_MG*Gas_MJ_per_L</f>
        <v>0</v>
      </c>
      <c r="AM347" s="147">
        <f>SUM(Gas_Analysis[[#This Row],[Ctax]])</f>
        <v>0</v>
      </c>
      <c r="AN347" s="147">
        <f t="shared" si="58"/>
        <v>0.17533988332881606</v>
      </c>
      <c r="AO347" s="147">
        <f>((1-E10_ren_percent)*Gas_Analysis[[#This Row],[CapTrade_P]]*Gas_ghg)*GJ_per_MG*Gas_MJ_per_L</f>
        <v>0</v>
      </c>
      <c r="AP347" s="147">
        <f>SUM(Gas_Analysis[[#This Row],[Ctax]])</f>
        <v>0</v>
      </c>
      <c r="AQ347" s="147" cm="1">
        <f t="array" ref="AQ347">-N347*(E15_ren_percent-H347)</f>
        <v>-3.1980864258230997E-2</v>
      </c>
      <c r="AR347" s="147">
        <f t="shared" si="56"/>
        <v>1.1630432280030429</v>
      </c>
      <c r="AS347" s="147">
        <f t="shared" si="57"/>
        <v>0.17416572339345568</v>
      </c>
      <c r="AT347" s="147">
        <f>INDEX(CTax_Exempt[],MATCH($B347,CTax_Exempt[Year],0),MATCH($A347,CTax_Exempt[#Headers],0))</f>
        <v>0</v>
      </c>
      <c r="AU347" s="147">
        <f>Gas_Analysis[[#This Row],[Ctax]]*(1-(E15_ren_percent*Gas_Analysis[[#This Row],[E15_Ctax_Exempt]]))</f>
        <v>0</v>
      </c>
      <c r="AV347" s="147">
        <f>((1-E10_ren_percent)*Gas_Analysis[[#This Row],[CapTrade_P]]*Gas_ghg)*GJ_per_MG*Gas_MJ_per_L</f>
        <v>0</v>
      </c>
      <c r="AW347" s="147">
        <f>(E85_ren_percent*SUM($E347,$G347)+(1-E85_ren_percent)*$F347)+SUM($U347,$V347:$W347,Gas_Analysis[[#This Row],[E85_Ctax_cost]])+$AJ347</f>
        <v>1.0520433791208588</v>
      </c>
      <c r="AX347" s="147">
        <f t="shared" si="59"/>
        <v>0.15754349602334861</v>
      </c>
      <c r="AY347" s="147">
        <f>INDEX(CTax_Exempt[],MATCH($B347,CTax_Exempt[Year],0),MATCH($A347,CTax_Exempt[#Headers],0))</f>
        <v>0</v>
      </c>
      <c r="AZ347" s="147">
        <f>Gas_Analysis[[#This Row],[Ctax]]*(1-(E85_ren_percent*Gas_Analysis[[#This Row],[E85_Ctax_Exempt]]))</f>
        <v>0</v>
      </c>
      <c r="BA347" s="147">
        <f>((1-E85_ren_percent)*Gas_Analysis[[#This Row],[CapTrade_P]]*Gas_ghg)*GJ_per_MG*Gas_MJ_per_L</f>
        <v>0</v>
      </c>
      <c r="BB347" s="147">
        <f>SUM(Gas_Analysis[[#This Row],[E85_Ctax_cost]])</f>
        <v>0</v>
      </c>
    </row>
    <row r="348" spans="1:54" x14ac:dyDescent="0.4">
      <c r="A348" t="s">
        <v>35</v>
      </c>
      <c r="B348" s="424">
        <v>2014</v>
      </c>
      <c r="C348">
        <v>9</v>
      </c>
      <c r="D348">
        <f>MAX(2010,YEAR(DATE(Gas_Analysis[[#This Row],[Year]],Gas_Analysis[[#This Row],[Month]],1)-90))</f>
        <v>2014</v>
      </c>
      <c r="E348" s="147">
        <f>SUMIFS(Ren_Fuel_P[Eth_CAD/L],Ren_Fuel_P[Year],Gas_Analysis[[#This Row],[Year]],Ren_Fuel_P[Month],Gas_Analysis[[#This Row],[Month]])</f>
        <v>0.46294527080581238</v>
      </c>
      <c r="F348" s="147">
        <f>SUMIFS(INDEX(G_price[],0,MATCH(Gas_Analysis[[#This Row],[Region]],G_price[#Headers],0)),G_price[Year],Gas_Analysis[[#This Row],[Year]],G_price[Month],Gas_Analysis[[#This Row],[Month]])/100</f>
        <v>0.82299999999999995</v>
      </c>
      <c r="G348">
        <f>SUMIFS(Rail_Cost[Rail_$/L_gasoline],Rail_Cost[Year],Gas_Analysis[[#This Row],[Year]],Rail_Cost[Region],Gas_Analysis[[#This Row],[Region]])</f>
        <v>3.7542657608160529E-2</v>
      </c>
      <c r="H348" s="49">
        <f>SUMIFS(Ren_fuel_blend[ethanol_%_vol],Ren_fuel_blend[Year],Gas_Analysis[[#This Row],[Year]],Ren_fuel_blend[Province],Gas_Analysis[[#This Row],[Region]])</f>
        <v>5.2232598961652409E-2</v>
      </c>
      <c r="I348" s="198">
        <f>1-Gas_Analysis[[#This Row],[%voleth]]</f>
        <v>0.94776740103834756</v>
      </c>
      <c r="J348" s="147">
        <f>(Gas_Analysis[[#This Row],[Gas_P]]-((Gas_Analysis[[#This Row],[Eth_P]]+Gas_Analysis[[#This Row],[Trans_Cost]])*Gas_Analysis[[#This Row],[%voleth]]))/Gas_Analysis[[#This Row],[%volBOB]]</f>
        <v>0.84077402733728668</v>
      </c>
      <c r="K348" s="146">
        <f>(Reg_oct-(Eth_Oct*Gas_Analysis[[#This Row],[%voleth]]))/Gas_Analysis[[#This Row],[%volBOB]]</f>
        <v>85.567108795348815</v>
      </c>
      <c r="L348">
        <f>(Gas_Analysis[[#This Row],[BOB_Oct]]*Gas_Analysis[[#This Row],[%volBOB]])+(Gas_Analysis[[#This Row],[%voleth]]*Eth_Oct)</f>
        <v>87</v>
      </c>
      <c r="M348" s="147" cm="1">
        <f t="array" ref="M3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03764861294557E-2</v>
      </c>
      <c r="N348" s="107">
        <f>IFERROR(((Gas_Analysis[[#This Row],[Oct]]-Gas_Analysis[[#This Row],[BOB_Oct]])*Gas_Analysis[[#This Row],[Oct_Val]]*Gas_Analysis[[#This Row],[%volBOB]])/Gas_Analysis[[#This Row],[%voleth]],0)</f>
        <v>0.41609788639365775</v>
      </c>
      <c r="O3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126612597120883</v>
      </c>
      <c r="P348" s="147">
        <f>((Gas_Analysis[[#This Row],[Eth_P]]+Gas_Analysis[[#This Row],[Trans_Cost]])*Gas_Analysis[[#This Row],[%voleth]])+(Gas_Analysis[[#This Row],[BOB_P]]*Gas_Analysis[[#This Row],[%volBOB]])</f>
        <v>0.82299999999999995</v>
      </c>
      <c r="Q348" s="196">
        <f>Gas_Analysis[[#This Row],[SubOct_Cost]]-Gas_Analysis[[#This Row],[BOB_P]]</f>
        <v>-3.9507901366077847E-2</v>
      </c>
      <c r="R348" s="196">
        <f>Gas_Analysis[[#This Row],[RegOct_Cost]]-Gas_Analysis[[#This Row],[BOB_P]]</f>
        <v>-1.7774027337286724E-2</v>
      </c>
      <c r="S348" s="175">
        <f>((Gas_Analysis[[#This Row],[SubOct_Cost]])/((Gas_MJ_per_L*Gas_Analysis[[#This Row],[%volBOB]])+(Eth_MJ_per_L*Gas_Analysis[[#This Row],[%voleth]]))-(Gas_Analysis[[#This Row],[BOB_P]]/Gas_MJ_per_L))*1000</f>
        <v>-0.73967363171882627</v>
      </c>
      <c r="T348" s="175">
        <f>((Gas_Analysis[[#This Row],[Gas_P]])/((Gas_MJ_per_L*Gas_Analysis[[#This Row],[%volBOB]])+(Eth_MJ_per_L*Gas_Analysis[[#This Row],[%voleth]]))-(Gas_Analysis[[#This Row],[BOB_P]]/Gas_MJ_per_L))*1000</f>
        <v>-0.10251774754619844</v>
      </c>
      <c r="U348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348">
        <f>SUMIFS(GTax_Fed[Fed_Excise],GTax_Fed[Year],Gas_Analysis[[#This Row],[Fiscal_Year]])/100</f>
        <v>0.1</v>
      </c>
      <c r="W348">
        <f>INDEX(GTax_Prov[],MATCH(Gas_Analysis[[#This Row],[Fiscal_Year]],GTax_Prov[Year],0),MATCH(Gas_Analysis[[#This Row],[Region]],GTax_Prov[#Headers],0))/100</f>
        <v>0.192</v>
      </c>
      <c r="X348">
        <f>INDEX(GTax_Carbon[],MATCH(Gas_Analysis[[#This Row],[Fiscal_Year]],GTax_Carbon[Year],0),MATCH(Gas_Analysis[[#This Row],[Region]],GTax_Carbon[#Headers],0))/100</f>
        <v>0</v>
      </c>
      <c r="Y348" s="145">
        <f>INDEX(HST_GST[],MATCH(Gas_Analysis[[#This Row],[Fiscal_Year]],HST_GST[Year],0),MATCH(Gas_Analysis[[#This Row],[Region]],HST_GST[#Headers],0))</f>
        <v>0.05</v>
      </c>
      <c r="Z348" s="145">
        <f>INDEX(PST[],MATCH(Gas_Analysis[[#This Row],[Fiscal_Year]],PST[Year],0),MATCH(Gas_Analysis[[#This Row],[Region]],PST[#Headers],0))</f>
        <v>9.9750000000000005E-2</v>
      </c>
      <c r="AA348" s="147">
        <f>SUM(Gas_Analysis[[#This Row],[Gas_P]],Gas_Analysis[[#This Row],[Gas_Margin]:[Ctax]])*Gas_Analysis[[#This Row],[GST_HST%]]</f>
        <v>5.9499999999999997E-2</v>
      </c>
      <c r="AB348" s="147">
        <f>SUM(Gas_Analysis[[#This Row],[Gas_P]],Gas_Analysis[[#This Row],[Gas_Margin]:[Ctax]])*Gas_Analysis[[#This Row],[PST%]]</f>
        <v>0.1187025</v>
      </c>
      <c r="AC348" s="175">
        <f>SUM(Gas_Analysis[[#This Row],[Fed_Tax]:[Ctax]],Gas_Analysis[[#This Row],[GST_HST]:[PST]])</f>
        <v>0.47020250000000002</v>
      </c>
      <c r="AD348" s="175">
        <f>SUM(Gas_Analysis[[#This Row],[Gas_P]],Gas_Analysis[[#This Row],[Gas_Margin]:[Ctax]],-Gas_Analysis[[#This Row],[Delta_L_SubOct]])*Gas_Analysis[[#This Row],[GST_HST%]]</f>
        <v>6.1475395068303886E-2</v>
      </c>
      <c r="AE348" s="175">
        <f t="shared" si="51"/>
        <v>0.12264341316126626</v>
      </c>
      <c r="AF348" s="175">
        <f t="shared" si="50"/>
        <v>0.4761188082295702</v>
      </c>
      <c r="AG348">
        <f>INDEX(CapTrade_P[],MATCH($B348,CapTrade_P[Year],0),MATCH($A348,CapTrade_P[#Headers],0))</f>
        <v>0</v>
      </c>
      <c r="AH348">
        <f t="shared" si="52"/>
        <v>1.2232352350829379</v>
      </c>
      <c r="AI348">
        <f t="shared" si="53"/>
        <v>0</v>
      </c>
      <c r="AJ348">
        <f t="shared" si="54"/>
        <v>-1.9875914610574648E-2</v>
      </c>
      <c r="AK348" s="147">
        <f t="shared" si="55"/>
        <v>1.1538695028343806</v>
      </c>
      <c r="AL348" s="147">
        <f>(Gas_Analysis[[#This Row],[CapTrade_P]]*Gas_ghg)*GJ_per_MG*Gas_MJ_per_L</f>
        <v>0</v>
      </c>
      <c r="AM348" s="147">
        <f>SUM(Gas_Analysis[[#This Row],[Ctax]])</f>
        <v>0</v>
      </c>
      <c r="AN348" s="147">
        <f t="shared" si="58"/>
        <v>0.1727919580494485</v>
      </c>
      <c r="AO348" s="147">
        <f>((1-E10_ren_percent)*Gas_Analysis[[#This Row],[CapTrade_P]]*Gas_ghg)*GJ_per_MG*Gas_MJ_per_L</f>
        <v>0</v>
      </c>
      <c r="AP348" s="147">
        <f>SUM(Gas_Analysis[[#This Row],[Ctax]])</f>
        <v>0</v>
      </c>
      <c r="AQ348" s="147" cm="1">
        <f t="array" ref="AQ348">-N348*(E15_ren_percent-H348)</f>
        <v>-4.068080893025753E-2</v>
      </c>
      <c r="AR348" s="147">
        <f t="shared" si="56"/>
        <v>1.1368551978882149</v>
      </c>
      <c r="AS348" s="147">
        <f t="shared" si="57"/>
        <v>0.17024406588376018</v>
      </c>
      <c r="AT348" s="147">
        <f>INDEX(CTax_Exempt[],MATCH($B348,CTax_Exempt[Year],0),MATCH($A348,CTax_Exempt[#Headers],0))</f>
        <v>0</v>
      </c>
      <c r="AU348" s="147">
        <f>Gas_Analysis[[#This Row],[Ctax]]*(1-(E15_ren_percent*Gas_Analysis[[#This Row],[E15_Ctax_Exempt]]))</f>
        <v>0</v>
      </c>
      <c r="AV348" s="147">
        <f>((1-E10_ren_percent)*Gas_Analysis[[#This Row],[CapTrade_P]]*Gas_ghg)*GJ_per_MG*Gas_MJ_per_L</f>
        <v>0</v>
      </c>
      <c r="AW348" s="147">
        <f>(E85_ren_percent*SUM($E348,$G348)+(1-E85_ren_percent)*$F348)+SUM($U348,$V348:$W348,Gas_Analysis[[#This Row],[E85_Ctax_cost]])+$AJ348</f>
        <v>0.89598882454130235</v>
      </c>
      <c r="AX348" s="147">
        <f t="shared" si="59"/>
        <v>0.13417432647506003</v>
      </c>
      <c r="AY348" s="147">
        <f>INDEX(CTax_Exempt[],MATCH($B348,CTax_Exempt[Year],0),MATCH($A348,CTax_Exempt[#Headers],0))</f>
        <v>0</v>
      </c>
      <c r="AZ348" s="147">
        <f>Gas_Analysis[[#This Row],[Ctax]]*(1-(E85_ren_percent*Gas_Analysis[[#This Row],[E85_Ctax_Exempt]]))</f>
        <v>0</v>
      </c>
      <c r="BA348" s="147">
        <f>((1-E85_ren_percent)*Gas_Analysis[[#This Row],[CapTrade_P]]*Gas_ghg)*GJ_per_MG*Gas_MJ_per_L</f>
        <v>0</v>
      </c>
      <c r="BB348" s="147">
        <f>SUM(Gas_Analysis[[#This Row],[E85_Ctax_cost]])</f>
        <v>0</v>
      </c>
    </row>
    <row r="349" spans="1:54" x14ac:dyDescent="0.4">
      <c r="A349" t="s">
        <v>35</v>
      </c>
      <c r="B349" s="424">
        <v>2014</v>
      </c>
      <c r="C349">
        <v>10</v>
      </c>
      <c r="D349">
        <f>MAX(2010,YEAR(DATE(Gas_Analysis[[#This Row],[Year]],Gas_Analysis[[#This Row],[Month]],1)-90))</f>
        <v>2014</v>
      </c>
      <c r="E349" s="147">
        <f>SUMIFS(Ren_Fuel_P[Eth_CAD/L],Ren_Fuel_P[Year],Gas_Analysis[[#This Row],[Year]],Ren_Fuel_P[Month],Gas_Analysis[[#This Row],[Month]])</f>
        <v>0.54438779128137382</v>
      </c>
      <c r="F349" s="147">
        <f>SUMIFS(INDEX(G_price[],0,MATCH(Gas_Analysis[[#This Row],[Region]],G_price[#Headers],0)),G_price[Year],Gas_Analysis[[#This Row],[Year]],G_price[Month],Gas_Analysis[[#This Row],[Month]])/100</f>
        <v>0.745</v>
      </c>
      <c r="G349">
        <f>SUMIFS(Rail_Cost[Rail_$/L_gasoline],Rail_Cost[Year],Gas_Analysis[[#This Row],[Year]],Rail_Cost[Region],Gas_Analysis[[#This Row],[Region]])</f>
        <v>3.7542657608160529E-2</v>
      </c>
      <c r="H349" s="49">
        <f>SUMIFS(Ren_fuel_blend[ethanol_%_vol],Ren_fuel_blend[Year],Gas_Analysis[[#This Row],[Year]],Ren_fuel_blend[Province],Gas_Analysis[[#This Row],[Region]])</f>
        <v>5.2232598961652409E-2</v>
      </c>
      <c r="I349" s="198">
        <f>1-Gas_Analysis[[#This Row],[%voleth]]</f>
        <v>0.94776740103834756</v>
      </c>
      <c r="J349" s="147">
        <f>(Gas_Analysis[[#This Row],[Gas_P]]-((Gas_Analysis[[#This Row],[Eth_P]]+Gas_Analysis[[#This Row],[Trans_Cost]])*Gas_Analysis[[#This Row],[%voleth]]))/Gas_Analysis[[#This Row],[%volBOB]]</f>
        <v>0.75398695867433096</v>
      </c>
      <c r="K349" s="146">
        <f>(Reg_oct-(Eth_Oct*Gas_Analysis[[#This Row],[%voleth]]))/Gas_Analysis[[#This Row],[%volBOB]]</f>
        <v>85.567108795348815</v>
      </c>
      <c r="L349">
        <f>(Gas_Analysis[[#This Row],[BOB_Oct]]*Gas_Analysis[[#This Row],[%volBOB]])+(Gas_Analysis[[#This Row],[%voleth]]*Eth_Oct)</f>
        <v>87</v>
      </c>
      <c r="M349" s="147" cm="1">
        <f t="array" ref="M3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795919682959063E-2</v>
      </c>
      <c r="N349" s="107">
        <f>IFERROR(((Gas_Analysis[[#This Row],[Oct]]-Gas_Analysis[[#This Row],[BOB_Oct]])*Gas_Analysis[[#This Row],[Oct_Val]]*Gas_Analysis[[#This Row],[%volBOB]])/Gas_Analysis[[#This Row],[%voleth]],0)</f>
        <v>0.5146939117569348</v>
      </c>
      <c r="O3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81161993191959</v>
      </c>
      <c r="P349" s="147">
        <f>((Gas_Analysis[[#This Row],[Eth_P]]+Gas_Analysis[[#This Row],[Trans_Cost]])*Gas_Analysis[[#This Row],[%voleth]])+(Gas_Analysis[[#This Row],[BOB_P]]*Gas_Analysis[[#This Row],[%volBOB]])</f>
        <v>0.745</v>
      </c>
      <c r="Q349" s="196">
        <f>Gas_Analysis[[#This Row],[SubOct_Cost]]-Gas_Analysis[[#This Row],[BOB_P]]</f>
        <v>-3.5870759355135062E-2</v>
      </c>
      <c r="R349" s="196">
        <f>Gas_Analysis[[#This Row],[RegOct_Cost]]-Gas_Analysis[[#This Row],[BOB_P]]</f>
        <v>-8.9869586743309693E-3</v>
      </c>
      <c r="S349" s="175">
        <f>((Gas_Analysis[[#This Row],[SubOct_Cost]])/((Gas_MJ_per_L*Gas_Analysis[[#This Row],[%volBOB]])+(Eth_MJ_per_L*Gas_Analysis[[#This Row],[%voleth]]))-(Gas_Analysis[[#This Row],[BOB_P]]/Gas_MJ_per_L))*1000</f>
        <v>-0.67625017167569079</v>
      </c>
      <c r="T349" s="175">
        <f>((Gas_Analysis[[#This Row],[Gas_P]])/((Gas_MJ_per_L*Gas_Analysis[[#This Row],[%volBOB]])+(Eth_MJ_per_L*Gas_Analysis[[#This Row],[%voleth]]))-(Gas_Analysis[[#This Row],[BOB_P]]/Gas_MJ_per_L))*1000</f>
        <v>0.11188229702303876</v>
      </c>
      <c r="U349" s="147">
        <f>SUMIFS(INDEX(G_margin[],0,MATCH(Gas_Analysis[[#This Row],[Region]],G_margin[#Headers],0)),G_margin[Year],Gas_Analysis[[#This Row],[Year]],G_margin[Month],Gas_Analysis[[#This Row],[Month]])/100</f>
        <v>9.1999999999999998E-2</v>
      </c>
      <c r="V349">
        <f>SUMIFS(GTax_Fed[Fed_Excise],GTax_Fed[Year],Gas_Analysis[[#This Row],[Fiscal_Year]])/100</f>
        <v>0.1</v>
      </c>
      <c r="W349">
        <f>INDEX(GTax_Prov[],MATCH(Gas_Analysis[[#This Row],[Fiscal_Year]],GTax_Prov[Year],0),MATCH(Gas_Analysis[[#This Row],[Region]],GTax_Prov[#Headers],0))/100</f>
        <v>0.192</v>
      </c>
      <c r="X349">
        <f>INDEX(GTax_Carbon[],MATCH(Gas_Analysis[[#This Row],[Fiscal_Year]],GTax_Carbon[Year],0),MATCH(Gas_Analysis[[#This Row],[Region]],GTax_Carbon[#Headers],0))/100</f>
        <v>0</v>
      </c>
      <c r="Y349" s="145">
        <f>INDEX(HST_GST[],MATCH(Gas_Analysis[[#This Row],[Fiscal_Year]],HST_GST[Year],0),MATCH(Gas_Analysis[[#This Row],[Region]],HST_GST[#Headers],0))</f>
        <v>0.05</v>
      </c>
      <c r="Z349" s="145">
        <f>INDEX(PST[],MATCH(Gas_Analysis[[#This Row],[Fiscal_Year]],PST[Year],0),MATCH(Gas_Analysis[[#This Row],[Region]],PST[#Headers],0))</f>
        <v>9.9750000000000005E-2</v>
      </c>
      <c r="AA349" s="147">
        <f>SUM(Gas_Analysis[[#This Row],[Gas_P]],Gas_Analysis[[#This Row],[Gas_Margin]:[Ctax]])*Gas_Analysis[[#This Row],[GST_HST%]]</f>
        <v>5.645E-2</v>
      </c>
      <c r="AB349" s="147">
        <f>SUM(Gas_Analysis[[#This Row],[Gas_P]],Gas_Analysis[[#This Row],[Gas_Margin]:[Ctax]])*Gas_Analysis[[#This Row],[PST%]]</f>
        <v>0.11261775</v>
      </c>
      <c r="AC349" s="175">
        <f>SUM(Gas_Analysis[[#This Row],[Fed_Tax]:[Ctax]],Gas_Analysis[[#This Row],[GST_HST]:[PST]])</f>
        <v>0.46106775000000005</v>
      </c>
      <c r="AD349" s="175">
        <f>SUM(Gas_Analysis[[#This Row],[Gas_P]],Gas_Analysis[[#This Row],[Gas_Margin]:[Ctax]],-Gas_Analysis[[#This Row],[Delta_L_SubOct]])*Gas_Analysis[[#This Row],[GST_HST%]]</f>
        <v>5.8243537967756755E-2</v>
      </c>
      <c r="AE349" s="175">
        <f t="shared" si="51"/>
        <v>0.11619585824567473</v>
      </c>
      <c r="AF349" s="175">
        <f t="shared" si="50"/>
        <v>0.46643939621343156</v>
      </c>
      <c r="AG349">
        <f>INDEX(CapTrade_P[],MATCH($B349,CapTrade_P[Year],0),MATCH($A349,CapTrade_P[#Headers],0))</f>
        <v>0</v>
      </c>
      <c r="AH349">
        <f t="shared" si="52"/>
        <v>1.2232352350829379</v>
      </c>
      <c r="AI349">
        <f t="shared" si="53"/>
        <v>0</v>
      </c>
      <c r="AJ349">
        <f t="shared" si="54"/>
        <v>-2.4585590494889394E-2</v>
      </c>
      <c r="AK349" s="147">
        <f t="shared" si="55"/>
        <v>1.0961957172009622</v>
      </c>
      <c r="AL349" s="147">
        <f>(Gas_Analysis[[#This Row],[CapTrade_P]]*Gas_ghg)*GJ_per_MG*Gas_MJ_per_L</f>
        <v>0</v>
      </c>
      <c r="AM349" s="147">
        <f>SUM(Gas_Analysis[[#This Row],[Ctax]])</f>
        <v>0</v>
      </c>
      <c r="AN349" s="147">
        <f t="shared" si="58"/>
        <v>0.16415530865084407</v>
      </c>
      <c r="AO349" s="147">
        <f>((1-E10_ren_percent)*Gas_Analysis[[#This Row],[CapTrade_P]]*Gas_ghg)*GJ_per_MG*Gas_MJ_per_L</f>
        <v>0</v>
      </c>
      <c r="AP349" s="147">
        <f>SUM(Gas_Analysis[[#This Row],[Ctax]])</f>
        <v>0</v>
      </c>
      <c r="AQ349" s="147" cm="1">
        <f t="array" ref="AQ349">-N349*(E15_ren_percent-H349)</f>
        <v>-5.0320286082736122E-2</v>
      </c>
      <c r="AR349" s="147">
        <f t="shared" si="56"/>
        <v>1.0875928917117224</v>
      </c>
      <c r="AS349" s="147">
        <f t="shared" si="57"/>
        <v>0.16286703553383042</v>
      </c>
      <c r="AT349" s="147">
        <f>INDEX(CTax_Exempt[],MATCH($B349,CTax_Exempt[Year],0),MATCH($A349,CTax_Exempt[#Headers],0))</f>
        <v>0</v>
      </c>
      <c r="AU349" s="147">
        <f>Gas_Analysis[[#This Row],[Ctax]]*(1-(E15_ren_percent*Gas_Analysis[[#This Row],[E15_Ctax_Exempt]]))</f>
        <v>0</v>
      </c>
      <c r="AV349" s="147">
        <f>((1-E10_ren_percent)*Gas_Analysis[[#This Row],[CapTrade_P]]*Gas_ghg)*GJ_per_MG*Gas_MJ_per_L</f>
        <v>0</v>
      </c>
      <c r="AW349" s="147">
        <f>(E85_ren_percent*SUM($E349,$G349)+(1-E85_ren_percent)*$F349)+SUM($U349,$V349:$W349,Gas_Analysis[[#This Row],[E85_Ctax_cost]])+$AJ349</f>
        <v>0.96580529106121482</v>
      </c>
      <c r="AX349" s="147">
        <f t="shared" si="59"/>
        <v>0.14462934233641692</v>
      </c>
      <c r="AY349" s="147">
        <f>INDEX(CTax_Exempt[],MATCH($B349,CTax_Exempt[Year],0),MATCH($A349,CTax_Exempt[#Headers],0))</f>
        <v>0</v>
      </c>
      <c r="AZ349" s="147">
        <f>Gas_Analysis[[#This Row],[Ctax]]*(1-(E85_ren_percent*Gas_Analysis[[#This Row],[E85_Ctax_Exempt]]))</f>
        <v>0</v>
      </c>
      <c r="BA349" s="147">
        <f>((1-E85_ren_percent)*Gas_Analysis[[#This Row],[CapTrade_P]]*Gas_ghg)*GJ_per_MG*Gas_MJ_per_L</f>
        <v>0</v>
      </c>
      <c r="BB349" s="147">
        <f>SUM(Gas_Analysis[[#This Row],[E85_Ctax_cost]])</f>
        <v>0</v>
      </c>
    </row>
    <row r="350" spans="1:54" x14ac:dyDescent="0.4">
      <c r="A350" t="s">
        <v>35</v>
      </c>
      <c r="B350" s="424">
        <v>2014</v>
      </c>
      <c r="C350">
        <v>11</v>
      </c>
      <c r="D350">
        <f>MAX(2010,YEAR(DATE(Gas_Analysis[[#This Row],[Year]],Gas_Analysis[[#This Row],[Month]],1)-90))</f>
        <v>2014</v>
      </c>
      <c r="E350" s="147">
        <f>SUMIFS(Ren_Fuel_P[Eth_CAD/L],Ren_Fuel_P[Year],Gas_Analysis[[#This Row],[Year]],Ren_Fuel_P[Month],Gas_Analysis[[#This Row],[Month]])</f>
        <v>0.62869616908850734</v>
      </c>
      <c r="F350" s="147">
        <f>SUMIFS(INDEX(G_price[],0,MATCH(Gas_Analysis[[#This Row],[Region]],G_price[#Headers],0)),G_price[Year],Gas_Analysis[[#This Row],[Year]],G_price[Month],Gas_Analysis[[#This Row],[Month]])/100</f>
        <v>0.68599999999999994</v>
      </c>
      <c r="G350">
        <f>SUMIFS(Rail_Cost[Rail_$/L_gasoline],Rail_Cost[Year],Gas_Analysis[[#This Row],[Year]],Rail_Cost[Region],Gas_Analysis[[#This Row],[Region]])</f>
        <v>3.7542657608160529E-2</v>
      </c>
      <c r="H350" s="49">
        <f>SUMIFS(Ren_fuel_blend[ethanol_%_vol],Ren_fuel_blend[Year],Gas_Analysis[[#This Row],[Year]],Ren_fuel_blend[Province],Gas_Analysis[[#This Row],[Region]])</f>
        <v>5.2232598961652409E-2</v>
      </c>
      <c r="I350" s="198">
        <f>1-Gas_Analysis[[#This Row],[%voleth]]</f>
        <v>0.94776740103834756</v>
      </c>
      <c r="J350" s="147">
        <f>(Gas_Analysis[[#This Row],[Gas_P]]-((Gas_Analysis[[#This Row],[Eth_P]]+Gas_Analysis[[#This Row],[Trans_Cost]])*Gas_Analysis[[#This Row],[%voleth]]))/Gas_Analysis[[#This Row],[%volBOB]]</f>
        <v>0.6870890619776896</v>
      </c>
      <c r="K350" s="146">
        <f>(Reg_oct-(Eth_Oct*Gas_Analysis[[#This Row],[%voleth]]))/Gas_Analysis[[#This Row],[%volBOB]]</f>
        <v>85.567108795348815</v>
      </c>
      <c r="L350">
        <f>(Gas_Analysis[[#This Row],[BOB_Oct]]*Gas_Analysis[[#This Row],[%volBOB]])+(Gas_Analysis[[#This Row],[%voleth]]*Eth_Oct)</f>
        <v>87</v>
      </c>
      <c r="M350" s="147" cm="1">
        <f t="array" ref="M3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6100396301154E-2</v>
      </c>
      <c r="N350" s="107">
        <f>IFERROR(((Gas_Analysis[[#This Row],[Oct]]-Gas_Analysis[[#This Row],[BOB_Oct]])*Gas_Analysis[[#This Row],[Oct_Val]]*Gas_Analysis[[#This Row],[%volBOB]])/Gas_Analysis[[#This Row],[%voleth]],0)</f>
        <v>0.42499861030382924</v>
      </c>
      <c r="O3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380121802874048</v>
      </c>
      <c r="P350" s="147">
        <f>((Gas_Analysis[[#This Row],[Eth_P]]+Gas_Analysis[[#This Row],[Trans_Cost]])*Gas_Analysis[[#This Row],[%voleth]])+(Gas_Analysis[[#This Row],[BOB_P]]*Gas_Analysis[[#This Row],[%volBOB]])</f>
        <v>0.68599999999999994</v>
      </c>
      <c r="Q350" s="196">
        <f>Gas_Analysis[[#This Row],[SubOct_Cost]]-Gas_Analysis[[#This Row],[BOB_P]]</f>
        <v>-2.3287843948949116E-2</v>
      </c>
      <c r="R350" s="196">
        <f>Gas_Analysis[[#This Row],[RegOct_Cost]]-Gas_Analysis[[#This Row],[BOB_P]]</f>
        <v>-1.0890619776896537E-3</v>
      </c>
      <c r="S350" s="175">
        <f>((Gas_Analysis[[#This Row],[SubOct_Cost]])/((Gas_MJ_per_L*Gas_Analysis[[#This Row],[%volBOB]])+(Eth_MJ_per_L*Gas_Analysis[[#This Row],[%voleth]]))-(Gas_Analysis[[#This Row],[BOB_P]]/Gas_MJ_per_L))*1000</f>
        <v>-0.34066896438090383</v>
      </c>
      <c r="T350" s="175">
        <f>((Gas_Analysis[[#This Row],[Gas_P]])/((Gas_MJ_per_L*Gas_Analysis[[#This Row],[%volBOB]])+(Eth_MJ_per_L*Gas_Analysis[[#This Row],[%voleth]]))-(Gas_Analysis[[#This Row],[BOB_P]]/Gas_MJ_per_L))*1000</f>
        <v>0.31011628153136683</v>
      </c>
      <c r="U350" s="147">
        <f>SUMIFS(INDEX(G_margin[],0,MATCH(Gas_Analysis[[#This Row],[Region]],G_margin[#Headers],0)),G_margin[Year],Gas_Analysis[[#This Row],[Year]],G_margin[Month],Gas_Analysis[[#This Row],[Month]])/100</f>
        <v>9.4E-2</v>
      </c>
      <c r="V350">
        <f>SUMIFS(GTax_Fed[Fed_Excise],GTax_Fed[Year],Gas_Analysis[[#This Row],[Fiscal_Year]])/100</f>
        <v>0.1</v>
      </c>
      <c r="W350">
        <f>INDEX(GTax_Prov[],MATCH(Gas_Analysis[[#This Row],[Fiscal_Year]],GTax_Prov[Year],0),MATCH(Gas_Analysis[[#This Row],[Region]],GTax_Prov[#Headers],0))/100</f>
        <v>0.192</v>
      </c>
      <c r="X350">
        <f>INDEX(GTax_Carbon[],MATCH(Gas_Analysis[[#This Row],[Fiscal_Year]],GTax_Carbon[Year],0),MATCH(Gas_Analysis[[#This Row],[Region]],GTax_Carbon[#Headers],0))/100</f>
        <v>0</v>
      </c>
      <c r="Y350" s="145">
        <f>INDEX(HST_GST[],MATCH(Gas_Analysis[[#This Row],[Fiscal_Year]],HST_GST[Year],0),MATCH(Gas_Analysis[[#This Row],[Region]],HST_GST[#Headers],0))</f>
        <v>0.05</v>
      </c>
      <c r="Z350" s="145">
        <f>INDEX(PST[],MATCH(Gas_Analysis[[#This Row],[Fiscal_Year]],PST[Year],0),MATCH(Gas_Analysis[[#This Row],[Region]],PST[#Headers],0))</f>
        <v>9.9750000000000005E-2</v>
      </c>
      <c r="AA350" s="147">
        <f>SUM(Gas_Analysis[[#This Row],[Gas_P]],Gas_Analysis[[#This Row],[Gas_Margin]:[Ctax]])*Gas_Analysis[[#This Row],[GST_HST%]]</f>
        <v>5.3599999999999995E-2</v>
      </c>
      <c r="AB350" s="147">
        <f>SUM(Gas_Analysis[[#This Row],[Gas_P]],Gas_Analysis[[#This Row],[Gas_Margin]:[Ctax]])*Gas_Analysis[[#This Row],[PST%]]</f>
        <v>0.10693199999999999</v>
      </c>
      <c r="AC350" s="175">
        <f>SUM(Gas_Analysis[[#This Row],[Fed_Tax]:[Ctax]],Gas_Analysis[[#This Row],[GST_HST]:[PST]])</f>
        <v>0.45253199999999999</v>
      </c>
      <c r="AD350" s="175">
        <f>SUM(Gas_Analysis[[#This Row],[Gas_P]],Gas_Analysis[[#This Row],[Gas_Margin]:[Ctax]],-Gas_Analysis[[#This Row],[Delta_L_SubOct]])*Gas_Analysis[[#This Row],[GST_HST%]]</f>
        <v>5.4764392197447442E-2</v>
      </c>
      <c r="AE350" s="175">
        <f t="shared" si="51"/>
        <v>0.10925496243390766</v>
      </c>
      <c r="AF350" s="175">
        <f t="shared" si="50"/>
        <v>0.45601935463135512</v>
      </c>
      <c r="AG350">
        <f>INDEX(CapTrade_P[],MATCH($B350,CapTrade_P[Year],0),MATCH($A350,CapTrade_P[#Headers],0))</f>
        <v>0</v>
      </c>
      <c r="AH350">
        <f t="shared" si="52"/>
        <v>1.2232352350829379</v>
      </c>
      <c r="AI350">
        <f t="shared" si="53"/>
        <v>0</v>
      </c>
      <c r="AJ350">
        <f t="shared" si="54"/>
        <v>-2.0301079059123418E-2</v>
      </c>
      <c r="AK350" s="147">
        <f t="shared" si="55"/>
        <v>1.050702959390464</v>
      </c>
      <c r="AL350" s="147">
        <f>(Gas_Analysis[[#This Row],[CapTrade_P]]*Gas_ghg)*GJ_per_MG*Gas_MJ_per_L</f>
        <v>0</v>
      </c>
      <c r="AM350" s="147">
        <f>SUM(Gas_Analysis[[#This Row],[Ctax]])</f>
        <v>0</v>
      </c>
      <c r="AN350" s="147">
        <f t="shared" si="58"/>
        <v>0.15734276816872197</v>
      </c>
      <c r="AO350" s="147">
        <f>((1-E10_ren_percent)*Gas_Analysis[[#This Row],[CapTrade_P]]*Gas_ghg)*GJ_per_MG*Gas_MJ_per_L</f>
        <v>0</v>
      </c>
      <c r="AP350" s="147">
        <f>SUM(Gas_Analysis[[#This Row],[Ctax]])</f>
        <v>0</v>
      </c>
      <c r="AQ350" s="147" cm="1">
        <f t="array" ref="AQ350">-N350*(E15_ren_percent-H350)</f>
        <v>-4.1551009574314873E-2</v>
      </c>
      <c r="AR350" s="147">
        <f t="shared" si="56"/>
        <v>1.0496604476264129</v>
      </c>
      <c r="AS350" s="147">
        <f t="shared" si="57"/>
        <v>0.15718665203205531</v>
      </c>
      <c r="AT350" s="147">
        <f>INDEX(CTax_Exempt[],MATCH($B350,CTax_Exempt[Year],0),MATCH($A350,CTax_Exempt[#Headers],0))</f>
        <v>0</v>
      </c>
      <c r="AU350" s="147">
        <f>Gas_Analysis[[#This Row],[Ctax]]*(1-(E15_ren_percent*Gas_Analysis[[#This Row],[E15_Ctax_Exempt]]))</f>
        <v>0</v>
      </c>
      <c r="AV350" s="147">
        <f>((1-E10_ren_percent)*Gas_Analysis[[#This Row],[CapTrade_P]]*Gas_ghg)*GJ_per_MG*Gas_MJ_per_L</f>
        <v>0</v>
      </c>
      <c r="AW350" s="147">
        <f>(E85_ren_percent*SUM($E350,$G350)+(1-E85_ren_percent)*$F350)+SUM($U350,$V350:$W350,Gas_Analysis[[#This Row],[E85_Ctax_cost]])+$AJ350</f>
        <v>1.0349019236330443</v>
      </c>
      <c r="AX350" s="147">
        <f t="shared" si="59"/>
        <v>0.15497656306404839</v>
      </c>
      <c r="AY350" s="147">
        <f>INDEX(CTax_Exempt[],MATCH($B350,CTax_Exempt[Year],0),MATCH($A350,CTax_Exempt[#Headers],0))</f>
        <v>0</v>
      </c>
      <c r="AZ350" s="147">
        <f>Gas_Analysis[[#This Row],[Ctax]]*(1-(E85_ren_percent*Gas_Analysis[[#This Row],[E85_Ctax_Exempt]]))</f>
        <v>0</v>
      </c>
      <c r="BA350" s="147">
        <f>((1-E85_ren_percent)*Gas_Analysis[[#This Row],[CapTrade_P]]*Gas_ghg)*GJ_per_MG*Gas_MJ_per_L</f>
        <v>0</v>
      </c>
      <c r="BB350" s="147">
        <f>SUM(Gas_Analysis[[#This Row],[E85_Ctax_cost]])</f>
        <v>0</v>
      </c>
    </row>
    <row r="351" spans="1:54" x14ac:dyDescent="0.4">
      <c r="A351" t="s">
        <v>35</v>
      </c>
      <c r="B351" s="424">
        <v>2014</v>
      </c>
      <c r="C351">
        <v>12</v>
      </c>
      <c r="D351">
        <f>MAX(2010,YEAR(DATE(Gas_Analysis[[#This Row],[Year]],Gas_Analysis[[#This Row],[Month]],1)-90))</f>
        <v>2014</v>
      </c>
      <c r="E351" s="147">
        <f>SUMIFS(Ren_Fuel_P[Eth_CAD/L],Ren_Fuel_P[Year],Gas_Analysis[[#This Row],[Year]],Ren_Fuel_P[Month],Gas_Analysis[[#This Row],[Month]])</f>
        <v>0.49588466842800527</v>
      </c>
      <c r="F351" s="147">
        <f>SUMIFS(INDEX(G_price[],0,MATCH(Gas_Analysis[[#This Row],[Region]],G_price[#Headers],0)),G_price[Year],Gas_Analysis[[#This Row],[Year]],G_price[Month],Gas_Analysis[[#This Row],[Month]])/100</f>
        <v>0.57299999999999995</v>
      </c>
      <c r="G351">
        <f>SUMIFS(Rail_Cost[Rail_$/L_gasoline],Rail_Cost[Year],Gas_Analysis[[#This Row],[Year]],Rail_Cost[Region],Gas_Analysis[[#This Row],[Region]])</f>
        <v>3.7542657608160529E-2</v>
      </c>
      <c r="H351" s="49">
        <f>SUMIFS(Ren_fuel_blend[ethanol_%_vol],Ren_fuel_blend[Year],Gas_Analysis[[#This Row],[Year]],Ren_fuel_blend[Province],Gas_Analysis[[#This Row],[Region]])</f>
        <v>5.2232598961652409E-2</v>
      </c>
      <c r="I351" s="198">
        <f>1-Gas_Analysis[[#This Row],[%voleth]]</f>
        <v>0.94776740103834756</v>
      </c>
      <c r="J351" s="147">
        <f>(Gas_Analysis[[#This Row],[Gas_P]]-((Gas_Analysis[[#This Row],[Eth_P]]+Gas_Analysis[[#This Row],[Trans_Cost]])*Gas_Analysis[[#This Row],[%voleth]]))/Gas_Analysis[[#This Row],[%volBOB]]</f>
        <v>0.57518089755643476</v>
      </c>
      <c r="K351" s="146">
        <f>(Reg_oct-(Eth_Oct*Gas_Analysis[[#This Row],[%voleth]]))/Gas_Analysis[[#This Row],[%volBOB]]</f>
        <v>85.567108795348815</v>
      </c>
      <c r="L351">
        <f>(Gas_Analysis[[#This Row],[BOB_Oct]]*Gas_Analysis[[#This Row],[%volBOB]])+(Gas_Analysis[[#This Row],[%voleth]]*Eth_Oct)</f>
        <v>87</v>
      </c>
      <c r="M351" s="147" cm="1">
        <f t="array" ref="M3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85836723910184E-2</v>
      </c>
      <c r="N351" s="107">
        <f>IFERROR(((Gas_Analysis[[#This Row],[Oct]]-Gas_Analysis[[#This Row],[BOB_Oct]])*Gas_Analysis[[#This Row],[Oct_Val]]*Gas_Analysis[[#This Row],[%volBOB]])/Gas_Analysis[[#This Row],[%voleth]],0)</f>
        <v>0.37403175482166412</v>
      </c>
      <c r="O3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34633493514769</v>
      </c>
      <c r="P351" s="147">
        <f>((Gas_Analysis[[#This Row],[Eth_P]]+Gas_Analysis[[#This Row],[Trans_Cost]])*Gas_Analysis[[#This Row],[%voleth]])+(Gas_Analysis[[#This Row],[BOB_P]]*Gas_Analysis[[#This Row],[%volBOB]])</f>
        <v>0.57299999999999995</v>
      </c>
      <c r="Q351" s="196">
        <f>Gas_Analysis[[#This Row],[SubOct_Cost]]-Gas_Analysis[[#This Row],[BOB_P]]</f>
        <v>-2.1717548204957859E-2</v>
      </c>
      <c r="R351" s="196">
        <f>Gas_Analysis[[#This Row],[RegOct_Cost]]-Gas_Analysis[[#This Row],[BOB_P]]</f>
        <v>-2.1808975564348021E-3</v>
      </c>
      <c r="S351" s="175">
        <f>((Gas_Analysis[[#This Row],[SubOct_Cost]])/((Gas_MJ_per_L*Gas_Analysis[[#This Row],[%volBOB]])+(Eth_MJ_per_L*Gas_Analysis[[#This Row],[%voleth]]))-(Gas_Analysis[[#This Row],[BOB_P]]/Gas_MJ_per_L))*1000</f>
        <v>-0.35034337311356384</v>
      </c>
      <c r="T351" s="175">
        <f>((Gas_Analysis[[#This Row],[Gas_P]])/((Gas_MJ_per_L*Gas_Analysis[[#This Row],[%volBOB]])+(Eth_MJ_per_L*Gas_Analysis[[#This Row],[%voleth]]))-(Gas_Analysis[[#This Row],[BOB_P]]/Gas_MJ_per_L))*1000</f>
        <v>0.2223981409506838</v>
      </c>
      <c r="U351" s="147">
        <f>SUMIFS(INDEX(G_margin[],0,MATCH(Gas_Analysis[[#This Row],[Region]],G_margin[#Headers],0)),G_margin[Year],Gas_Analysis[[#This Row],[Year]],G_margin[Month],Gas_Analysis[[#This Row],[Month]])/100</f>
        <v>9.6000000000000002E-2</v>
      </c>
      <c r="V351">
        <f>SUMIFS(GTax_Fed[Fed_Excise],GTax_Fed[Year],Gas_Analysis[[#This Row],[Fiscal_Year]])/100</f>
        <v>0.1</v>
      </c>
      <c r="W351">
        <f>INDEX(GTax_Prov[],MATCH(Gas_Analysis[[#This Row],[Fiscal_Year]],GTax_Prov[Year],0),MATCH(Gas_Analysis[[#This Row],[Region]],GTax_Prov[#Headers],0))/100</f>
        <v>0.192</v>
      </c>
      <c r="X351">
        <f>INDEX(GTax_Carbon[],MATCH(Gas_Analysis[[#This Row],[Fiscal_Year]],GTax_Carbon[Year],0),MATCH(Gas_Analysis[[#This Row],[Region]],GTax_Carbon[#Headers],0))/100</f>
        <v>0</v>
      </c>
      <c r="Y351" s="145">
        <f>INDEX(HST_GST[],MATCH(Gas_Analysis[[#This Row],[Fiscal_Year]],HST_GST[Year],0),MATCH(Gas_Analysis[[#This Row],[Region]],HST_GST[#Headers],0))</f>
        <v>0.05</v>
      </c>
      <c r="Z351" s="145">
        <f>INDEX(PST[],MATCH(Gas_Analysis[[#This Row],[Fiscal_Year]],PST[Year],0),MATCH(Gas_Analysis[[#This Row],[Region]],PST[#Headers],0))</f>
        <v>9.9750000000000005E-2</v>
      </c>
      <c r="AA351" s="147">
        <f>SUM(Gas_Analysis[[#This Row],[Gas_P]],Gas_Analysis[[#This Row],[Gas_Margin]:[Ctax]])*Gas_Analysis[[#This Row],[GST_HST%]]</f>
        <v>4.8049999999999995E-2</v>
      </c>
      <c r="AB351" s="147">
        <f>SUM(Gas_Analysis[[#This Row],[Gas_P]],Gas_Analysis[[#This Row],[Gas_Margin]:[Ctax]])*Gas_Analysis[[#This Row],[PST%]]</f>
        <v>9.5859749999999994E-2</v>
      </c>
      <c r="AC351" s="175">
        <f>SUM(Gas_Analysis[[#This Row],[Fed_Tax]:[Ctax]],Gas_Analysis[[#This Row],[GST_HST]:[PST]])</f>
        <v>0.43590974999999998</v>
      </c>
      <c r="AD351" s="175">
        <f>SUM(Gas_Analysis[[#This Row],[Gas_P]],Gas_Analysis[[#This Row],[Gas_Margin]:[Ctax]],-Gas_Analysis[[#This Row],[Delta_L_SubOct]])*Gas_Analysis[[#This Row],[GST_HST%]]</f>
        <v>4.9135877410247886E-2</v>
      </c>
      <c r="AE351" s="175">
        <f t="shared" si="51"/>
        <v>9.8026075433444534E-2</v>
      </c>
      <c r="AF351" s="175">
        <f t="shared" si="50"/>
        <v>0.43916195284369247</v>
      </c>
      <c r="AG351">
        <f>INDEX(CapTrade_P[],MATCH($B351,CapTrade_P[Year],0),MATCH($A351,CapTrade_P[#Headers],0))</f>
        <v>0</v>
      </c>
      <c r="AH351">
        <f t="shared" si="52"/>
        <v>1.2232352350829379</v>
      </c>
      <c r="AI351">
        <f t="shared" si="53"/>
        <v>0</v>
      </c>
      <c r="AJ351">
        <f t="shared" si="54"/>
        <v>-1.7866524833643333E-2</v>
      </c>
      <c r="AK351" s="147">
        <f t="shared" si="55"/>
        <v>0.94113901557076451</v>
      </c>
      <c r="AL351" s="147">
        <f>(Gas_Analysis[[#This Row],[CapTrade_P]]*Gas_ghg)*GJ_per_MG*Gas_MJ_per_L</f>
        <v>0</v>
      </c>
      <c r="AM351" s="147">
        <f>SUM(Gas_Analysis[[#This Row],[Ctax]])</f>
        <v>0</v>
      </c>
      <c r="AN351" s="147">
        <f t="shared" si="58"/>
        <v>0.14093556758172199</v>
      </c>
      <c r="AO351" s="147">
        <f>((1-E10_ren_percent)*Gas_Analysis[[#This Row],[CapTrade_P]]*Gas_ghg)*GJ_per_MG*Gas_MJ_per_L</f>
        <v>0</v>
      </c>
      <c r="AP351" s="147">
        <f>SUM(Gas_Analysis[[#This Row],[Ctax]])</f>
        <v>0</v>
      </c>
      <c r="AQ351" s="147" cm="1">
        <f t="array" ref="AQ351">-N351*(E15_ren_percent-H351)</f>
        <v>-3.656811257472653E-2</v>
      </c>
      <c r="AR351" s="147">
        <f t="shared" si="56"/>
        <v>0.93905133699475107</v>
      </c>
      <c r="AS351" s="147">
        <f t="shared" si="57"/>
        <v>0.14062293771496398</v>
      </c>
      <c r="AT351" s="147">
        <f>INDEX(CTax_Exempt[],MATCH($B351,CTax_Exempt[Year],0),MATCH($A351,CTax_Exempt[#Headers],0))</f>
        <v>0</v>
      </c>
      <c r="AU351" s="147">
        <f>Gas_Analysis[[#This Row],[Ctax]]*(1-(E15_ren_percent*Gas_Analysis[[#This Row],[E15_Ctax_Exempt]]))</f>
        <v>0</v>
      </c>
      <c r="AV351" s="147">
        <f>((1-E10_ren_percent)*Gas_Analysis[[#This Row],[CapTrade_P]]*Gas_ghg)*GJ_per_MG*Gas_MJ_per_L</f>
        <v>0</v>
      </c>
      <c r="AW351" s="147">
        <f>(E85_ren_percent*SUM($E351,$G351)+(1-E85_ren_percent)*$F351)+SUM($U351,$V351:$W351,Gas_Analysis[[#This Row],[E85_Ctax_cost]])+$AJ351</f>
        <v>0.90949670229709756</v>
      </c>
      <c r="AX351" s="147">
        <f t="shared" si="59"/>
        <v>0.13619713116899035</v>
      </c>
      <c r="AY351" s="147">
        <f>INDEX(CTax_Exempt[],MATCH($B351,CTax_Exempt[Year],0),MATCH($A351,CTax_Exempt[#Headers],0))</f>
        <v>0</v>
      </c>
      <c r="AZ351" s="147">
        <f>Gas_Analysis[[#This Row],[Ctax]]*(1-(E85_ren_percent*Gas_Analysis[[#This Row],[E85_Ctax_Exempt]]))</f>
        <v>0</v>
      </c>
      <c r="BA351" s="147">
        <f>((1-E85_ren_percent)*Gas_Analysis[[#This Row],[CapTrade_P]]*Gas_ghg)*GJ_per_MG*Gas_MJ_per_L</f>
        <v>0</v>
      </c>
      <c r="BB351" s="147">
        <f>SUM(Gas_Analysis[[#This Row],[E85_Ctax_cost]])</f>
        <v>0</v>
      </c>
    </row>
    <row r="352" spans="1:54" x14ac:dyDescent="0.4">
      <c r="A352" t="s">
        <v>35</v>
      </c>
      <c r="B352" s="424">
        <v>2015</v>
      </c>
      <c r="C352">
        <v>1</v>
      </c>
      <c r="D352">
        <f>MAX(2010,YEAR(DATE(Gas_Analysis[[#This Row],[Year]],Gas_Analysis[[#This Row],[Month]],1)-90))</f>
        <v>2014</v>
      </c>
      <c r="E352" s="147">
        <f>SUMIFS(Ren_Fuel_P[Eth_CAD/L],Ren_Fuel_P[Year],Gas_Analysis[[#This Row],[Year]],Ren_Fuel_P[Month],Gas_Analysis[[#This Row],[Month]])</f>
        <v>0.43784089035667106</v>
      </c>
      <c r="F352" s="147">
        <f>SUMIFS(INDEX(G_price[],0,MATCH(Gas_Analysis[[#This Row],[Region]],G_price[#Headers],0)),G_price[Year],Gas_Analysis[[#This Row],[Year]],G_price[Month],Gas_Analysis[[#This Row],[Month]])/100</f>
        <v>0.50600000000000001</v>
      </c>
      <c r="G352">
        <f>SUMIFS(Rail_Cost[Rail_$/L_gasoline],Rail_Cost[Year],Gas_Analysis[[#This Row],[Year]],Rail_Cost[Region],Gas_Analysis[[#This Row],[Region]])</f>
        <v>3.7871454768741555E-2</v>
      </c>
      <c r="H352" s="49">
        <f>SUMIFS(Ren_fuel_blend[ethanol_%_vol],Ren_fuel_blend[Year],Gas_Analysis[[#This Row],[Year]],Ren_fuel_blend[Province],Gas_Analysis[[#This Row],[Region]])</f>
        <v>5.131999618733489E-2</v>
      </c>
      <c r="I352" s="198">
        <f>1-Gas_Analysis[[#This Row],[%voleth]]</f>
        <v>0.94868000381266515</v>
      </c>
      <c r="J352" s="147">
        <f>(Gas_Analysis[[#This Row],[Gas_P]]-((Gas_Analysis[[#This Row],[Eth_P]]+Gas_Analysis[[#This Row],[Trans_Cost]])*Gas_Analysis[[#This Row],[%voleth]]))/Gas_Analysis[[#This Row],[%volBOB]]</f>
        <v>0.50763844744955122</v>
      </c>
      <c r="K352" s="146">
        <f>(Reg_oct-(Eth_Oct*Gas_Analysis[[#This Row],[%voleth]]))/Gas_Analysis[[#This Row],[%volBOB]]</f>
        <v>85.593498444672406</v>
      </c>
      <c r="L352">
        <f>(Gas_Analysis[[#This Row],[BOB_Oct]]*Gas_Analysis[[#This Row],[%volBOB]])+(Gas_Analysis[[#This Row],[%voleth]]*Eth_Oct)</f>
        <v>87</v>
      </c>
      <c r="M352" s="147" cm="1">
        <f t="array" ref="M3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466498811096437E-2</v>
      </c>
      <c r="N352" s="107">
        <f>IFERROR(((Gas_Analysis[[#This Row],[Oct]]-Gas_Analysis[[#This Row],[BOB_Oct]])*Gas_Analysis[[#This Row],[Oct_Val]]*Gas_Analysis[[#This Row],[%volBOB]])/Gas_Analysis[[#This Row],[%voleth]],0)</f>
        <v>0.29812896908850611</v>
      </c>
      <c r="O3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9070002244304378</v>
      </c>
      <c r="P352" s="147">
        <f>((Gas_Analysis[[#This Row],[Eth_P]]+Gas_Analysis[[#This Row],[Trans_Cost]])*Gas_Analysis[[#This Row],[%voleth]])+(Gas_Analysis[[#This Row],[BOB_P]]*Gas_Analysis[[#This Row],[%volBOB]])</f>
        <v>0.50600000000000001</v>
      </c>
      <c r="Q352" s="196">
        <f>Gas_Analysis[[#This Row],[SubOct_Cost]]-Gas_Analysis[[#This Row],[BOB_P]]</f>
        <v>-1.693842500650744E-2</v>
      </c>
      <c r="R352" s="196">
        <f>Gas_Analysis[[#This Row],[RegOct_Cost]]-Gas_Analysis[[#This Row],[BOB_P]]</f>
        <v>-1.6384474495512169E-3</v>
      </c>
      <c r="S352" s="175">
        <f>((Gas_Analysis[[#This Row],[SubOct_Cost]])/((Gas_MJ_per_L*Gas_Analysis[[#This Row],[%volBOB]])+(Eth_MJ_per_L*Gas_Analysis[[#This Row],[%voleth]]))-(Gas_Analysis[[#This Row],[BOB_P]]/Gas_MJ_per_L))*1000</f>
        <v>-0.24820144698098517</v>
      </c>
      <c r="T352" s="175">
        <f>((Gas_Analysis[[#This Row],[Gas_P]])/((Gas_MJ_per_L*Gas_Analysis[[#This Row],[%volBOB]])+(Eth_MJ_per_L*Gas_Analysis[[#This Row],[%voleth]]))-(Gas_Analysis[[#This Row],[BOB_P]]/Gas_MJ_per_L))*1000</f>
        <v>0.20020132685431324</v>
      </c>
      <c r="U352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352">
        <f>SUMIFS(GTax_Fed[Fed_Excise],GTax_Fed[Year],Gas_Analysis[[#This Row],[Fiscal_Year]])/100</f>
        <v>0.1</v>
      </c>
      <c r="W352">
        <f>INDEX(GTax_Prov[],MATCH(Gas_Analysis[[#This Row],[Fiscal_Year]],GTax_Prov[Year],0),MATCH(Gas_Analysis[[#This Row],[Region]],GTax_Prov[#Headers],0))/100</f>
        <v>0.192</v>
      </c>
      <c r="X352">
        <f>INDEX(GTax_Carbon[],MATCH(Gas_Analysis[[#This Row],[Fiscal_Year]],GTax_Carbon[Year],0),MATCH(Gas_Analysis[[#This Row],[Region]],GTax_Carbon[#Headers],0))/100</f>
        <v>0</v>
      </c>
      <c r="Y352" s="145">
        <f>INDEX(HST_GST[],MATCH(Gas_Analysis[[#This Row],[Fiscal_Year]],HST_GST[Year],0),MATCH(Gas_Analysis[[#This Row],[Region]],HST_GST[#Headers],0))</f>
        <v>0.05</v>
      </c>
      <c r="Z352" s="145">
        <f>INDEX(PST[],MATCH(Gas_Analysis[[#This Row],[Fiscal_Year]],PST[Year],0),MATCH(Gas_Analysis[[#This Row],[Region]],PST[#Headers],0))</f>
        <v>9.9750000000000005E-2</v>
      </c>
      <c r="AA352" s="147">
        <f>SUM(Gas_Analysis[[#This Row],[Gas_P]],Gas_Analysis[[#This Row],[Gas_Margin]:[Ctax]])*Gas_Analysis[[#This Row],[GST_HST%]]</f>
        <v>4.335E-2</v>
      </c>
      <c r="AB352" s="147">
        <f>SUM(Gas_Analysis[[#This Row],[Gas_P]],Gas_Analysis[[#This Row],[Gas_Margin]:[Ctax]])*Gas_Analysis[[#This Row],[PST%]]</f>
        <v>8.6483249999999998E-2</v>
      </c>
      <c r="AC352" s="175">
        <f>SUM(Gas_Analysis[[#This Row],[Fed_Tax]:[Ctax]],Gas_Analysis[[#This Row],[GST_HST]:[PST]])</f>
        <v>0.42183325000000005</v>
      </c>
      <c r="AD352" s="175">
        <f>SUM(Gas_Analysis[[#This Row],[Gas_P]],Gas_Analysis[[#This Row],[Gas_Margin]:[Ctax]],-Gas_Analysis[[#This Row],[Delta_L_SubOct]])*Gas_Analysis[[#This Row],[GST_HST%]]</f>
        <v>4.4196921250325372E-2</v>
      </c>
      <c r="AE352" s="175">
        <f t="shared" si="51"/>
        <v>8.8172857894399118E-2</v>
      </c>
      <c r="AF352" s="175">
        <f t="shared" si="50"/>
        <v>0.42436977914472451</v>
      </c>
      <c r="AG352">
        <f>INDEX(CapTrade_P[],MATCH($B352,CapTrade_P[Year],0),MATCH($A352,CapTrade_P[#Headers],0))</f>
        <v>16.07</v>
      </c>
      <c r="AH352">
        <f t="shared" si="52"/>
        <v>1.2018629907111957</v>
      </c>
      <c r="AI352">
        <f t="shared" si="53"/>
        <v>1.3654954350335344E-3</v>
      </c>
      <c r="AJ352">
        <f t="shared" si="54"/>
        <v>-1.4512919351894398E-2</v>
      </c>
      <c r="AK352" s="147">
        <f t="shared" si="55"/>
        <v>0.85093291786524305</v>
      </c>
      <c r="AL352" s="147">
        <f>(Gas_Analysis[[#This Row],[CapTrade_P]]*Gas_ghg)*GJ_per_MG*Gas_MJ_per_L</f>
        <v>3.9424370300000011E-2</v>
      </c>
      <c r="AM352" s="147">
        <f>SUM(Gas_Analysis[[#This Row],[Ctax]])</f>
        <v>0</v>
      </c>
      <c r="AN352" s="147">
        <f t="shared" si="58"/>
        <v>0.12742720445032013</v>
      </c>
      <c r="AO352" s="147">
        <f>((1-E10_ren_percent)*Gas_Analysis[[#This Row],[CapTrade_P]]*Gas_ghg)*GJ_per_MG*Gas_MJ_per_L</f>
        <v>3.5481933270000009E-2</v>
      </c>
      <c r="AP352" s="147">
        <f>SUM(Gas_Analysis[[#This Row],[Ctax]])</f>
        <v>0</v>
      </c>
      <c r="AQ352" s="147" cm="1">
        <f t="array" ref="AQ352">-N352*(E15_ren_percent-H352)</f>
        <v>-2.94193678063197E-2</v>
      </c>
      <c r="AR352" s="147">
        <f t="shared" si="56"/>
        <v>0.84933661274903605</v>
      </c>
      <c r="AS352" s="147">
        <f t="shared" si="57"/>
        <v>0.12718815775916814</v>
      </c>
      <c r="AT352" s="147">
        <f>INDEX(CTax_Exempt[],MATCH($B352,CTax_Exempt[Year],0),MATCH($A352,CTax_Exempt[#Headers],0))</f>
        <v>0</v>
      </c>
      <c r="AU352" s="147">
        <f>Gas_Analysis[[#This Row],[Ctax]]*(1-(E15_ren_percent*Gas_Analysis[[#This Row],[E15_Ctax_Exempt]]))</f>
        <v>0</v>
      </c>
      <c r="AV352" s="147">
        <f>((1-E10_ren_percent)*Gas_Analysis[[#This Row],[CapTrade_P]]*Gas_ghg)*GJ_per_MG*Gas_MJ_per_L</f>
        <v>3.5481933270000009E-2</v>
      </c>
      <c r="AW352" s="147">
        <f>(E85_ren_percent*SUM($E352,$G352)+(1-E85_ren_percent)*$F352)+SUM($U352,$V352:$W352,Gas_Analysis[[#This Row],[E85_Ctax_cost]])+$AJ352</f>
        <v>0.82674257400470641</v>
      </c>
      <c r="AX352" s="147">
        <f t="shared" si="59"/>
        <v>0.12380470045720478</v>
      </c>
      <c r="AY352" s="147">
        <f>INDEX(CTax_Exempt[],MATCH($B352,CTax_Exempt[Year],0),MATCH($A352,CTax_Exempt[#Headers],0))</f>
        <v>0</v>
      </c>
      <c r="AZ352" s="147">
        <f>Gas_Analysis[[#This Row],[Ctax]]*(1-(E85_ren_percent*Gas_Analysis[[#This Row],[E85_Ctax_Exempt]]))</f>
        <v>0</v>
      </c>
      <c r="BA352" s="147">
        <f>((1-E85_ren_percent)*Gas_Analysis[[#This Row],[CapTrade_P]]*Gas_ghg)*GJ_per_MG*Gas_MJ_per_L</f>
        <v>5.9136555450000012E-3</v>
      </c>
      <c r="BB352" s="147">
        <f>SUM(Gas_Analysis[[#This Row],[E85_Ctax_cost]])</f>
        <v>0</v>
      </c>
    </row>
    <row r="353" spans="1:54" x14ac:dyDescent="0.4">
      <c r="A353" t="s">
        <v>35</v>
      </c>
      <c r="B353" s="424">
        <v>2015</v>
      </c>
      <c r="C353">
        <v>2</v>
      </c>
      <c r="D353">
        <f>MAX(2010,YEAR(DATE(Gas_Analysis[[#This Row],[Year]],Gas_Analysis[[#This Row],[Month]],1)-90))</f>
        <v>2014</v>
      </c>
      <c r="E353" s="147">
        <f>SUMIFS(Ren_Fuel_P[Eth_CAD/L],Ren_Fuel_P[Year],Gas_Analysis[[#This Row],[Year]],Ren_Fuel_P[Month],Gas_Analysis[[#This Row],[Month]])</f>
        <v>0.47683664993394981</v>
      </c>
      <c r="F353" s="147">
        <f>SUMIFS(INDEX(G_price[],0,MATCH(Gas_Analysis[[#This Row],[Region]],G_price[#Headers],0)),G_price[Year],Gas_Analysis[[#This Row],[Year]],G_price[Month],Gas_Analysis[[#This Row],[Month]])/100</f>
        <v>0.58200000000000007</v>
      </c>
      <c r="G353">
        <f>SUMIFS(Rail_Cost[Rail_$/L_gasoline],Rail_Cost[Year],Gas_Analysis[[#This Row],[Year]],Rail_Cost[Region],Gas_Analysis[[#This Row],[Region]])</f>
        <v>3.7871454768741555E-2</v>
      </c>
      <c r="H353" s="49">
        <f>SUMIFS(Ren_fuel_blend[ethanol_%_vol],Ren_fuel_blend[Year],Gas_Analysis[[#This Row],[Year]],Ren_fuel_blend[Province],Gas_Analysis[[#This Row],[Region]])</f>
        <v>5.131999618733489E-2</v>
      </c>
      <c r="I353" s="198">
        <f>1-Gas_Analysis[[#This Row],[%voleth]]</f>
        <v>0.94868000381266515</v>
      </c>
      <c r="J353" s="147">
        <f>(Gas_Analysis[[#This Row],[Gas_P]]-((Gas_Analysis[[#This Row],[Eth_P]]+Gas_Analysis[[#This Row],[Trans_Cost]])*Gas_Analysis[[#This Row],[%voleth]]))/Gas_Analysis[[#This Row],[%volBOB]]</f>
        <v>0.58564023674602339</v>
      </c>
      <c r="K353" s="146">
        <f>(Reg_oct-(Eth_Oct*Gas_Analysis[[#This Row],[%voleth]]))/Gas_Analysis[[#This Row],[%volBOB]]</f>
        <v>85.593498444672406</v>
      </c>
      <c r="L353">
        <f>(Gas_Analysis[[#This Row],[BOB_Oct]]*Gas_Analysis[[#This Row],[%volBOB]])+(Gas_Analysis[[#This Row],[%voleth]]*Eth_Oct)</f>
        <v>87</v>
      </c>
      <c r="M353" s="147" cm="1">
        <f t="array" ref="M3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4646446499339E-2</v>
      </c>
      <c r="N353" s="107">
        <f>IFERROR(((Gas_Analysis[[#This Row],[Oct]]-Gas_Analysis[[#This Row],[BOB_Oct]])*Gas_Analysis[[#This Row],[Oct_Val]]*Gas_Analysis[[#This Row],[%volBOB]])/Gas_Analysis[[#This Row],[%voleth]],0)</f>
        <v>0.33140807608982675</v>
      </c>
      <c r="O3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49921387986182</v>
      </c>
      <c r="P353" s="147">
        <f>((Gas_Analysis[[#This Row],[Eth_P]]+Gas_Analysis[[#This Row],[Trans_Cost]])*Gas_Analysis[[#This Row],[%voleth]])+(Gas_Analysis[[#This Row],[BOB_P]]*Gas_Analysis[[#This Row],[%volBOB]])</f>
        <v>0.58200000000000007</v>
      </c>
      <c r="Q353" s="196">
        <f>Gas_Analysis[[#This Row],[SubOct_Cost]]-Gas_Analysis[[#This Row],[BOB_P]]</f>
        <v>-2.0648097947405186E-2</v>
      </c>
      <c r="R353" s="196">
        <f>Gas_Analysis[[#This Row],[RegOct_Cost]]-Gas_Analysis[[#This Row],[BOB_P]]</f>
        <v>-3.6402367460233176E-3</v>
      </c>
      <c r="S353" s="175">
        <f>((Gas_Analysis[[#This Row],[SubOct_Cost]])/((Gas_MJ_per_L*Gas_Analysis[[#This Row],[%volBOB]])+(Eth_MJ_per_L*Gas_Analysis[[#This Row],[%voleth]]))-(Gas_Analysis[[#This Row],[BOB_P]]/Gas_MJ_per_L))*1000</f>
        <v>-0.31878183017450268</v>
      </c>
      <c r="T353" s="175">
        <f>((Gas_Analysis[[#This Row],[Gas_P]])/((Gas_MJ_per_L*Gas_Analysis[[#This Row],[%volBOB]])+(Eth_MJ_per_L*Gas_Analysis[[#This Row],[%voleth]]))-(Gas_Analysis[[#This Row],[BOB_P]]/Gas_MJ_per_L))*1000</f>
        <v>0.17967459639966696</v>
      </c>
      <c r="U353" s="147">
        <f>SUMIFS(INDEX(G_margin[],0,MATCH(Gas_Analysis[[#This Row],[Region]],G_margin[#Headers],0)),G_margin[Year],Gas_Analysis[[#This Row],[Year]],G_margin[Month],Gas_Analysis[[#This Row],[Month]])/100</f>
        <v>4.2000000000000003E-2</v>
      </c>
      <c r="V353">
        <f>SUMIFS(GTax_Fed[Fed_Excise],GTax_Fed[Year],Gas_Analysis[[#This Row],[Fiscal_Year]])/100</f>
        <v>0.1</v>
      </c>
      <c r="W353">
        <f>INDEX(GTax_Prov[],MATCH(Gas_Analysis[[#This Row],[Fiscal_Year]],GTax_Prov[Year],0),MATCH(Gas_Analysis[[#This Row],[Region]],GTax_Prov[#Headers],0))/100</f>
        <v>0.192</v>
      </c>
      <c r="X353">
        <f>INDEX(GTax_Carbon[],MATCH(Gas_Analysis[[#This Row],[Fiscal_Year]],GTax_Carbon[Year],0),MATCH(Gas_Analysis[[#This Row],[Region]],GTax_Carbon[#Headers],0))/100</f>
        <v>0</v>
      </c>
      <c r="Y353" s="145">
        <f>INDEX(HST_GST[],MATCH(Gas_Analysis[[#This Row],[Fiscal_Year]],HST_GST[Year],0),MATCH(Gas_Analysis[[#This Row],[Region]],HST_GST[#Headers],0))</f>
        <v>0.05</v>
      </c>
      <c r="Z353" s="145">
        <f>INDEX(PST[],MATCH(Gas_Analysis[[#This Row],[Fiscal_Year]],PST[Year],0),MATCH(Gas_Analysis[[#This Row],[Region]],PST[#Headers],0))</f>
        <v>9.9750000000000005E-2</v>
      </c>
      <c r="AA353" s="147">
        <f>SUM(Gas_Analysis[[#This Row],[Gas_P]],Gas_Analysis[[#This Row],[Gas_Margin]:[Ctax]])*Gas_Analysis[[#This Row],[GST_HST%]]</f>
        <v>4.5800000000000007E-2</v>
      </c>
      <c r="AB353" s="147">
        <f>SUM(Gas_Analysis[[#This Row],[Gas_P]],Gas_Analysis[[#This Row],[Gas_Margin]:[Ctax]])*Gas_Analysis[[#This Row],[PST%]]</f>
        <v>9.1371000000000022E-2</v>
      </c>
      <c r="AC353" s="175">
        <f>SUM(Gas_Analysis[[#This Row],[Fed_Tax]:[Ctax]],Gas_Analysis[[#This Row],[GST_HST]:[PST]])</f>
        <v>0.42917100000000008</v>
      </c>
      <c r="AD353" s="175">
        <f>SUM(Gas_Analysis[[#This Row],[Gas_P]],Gas_Analysis[[#This Row],[Gas_Margin]:[Ctax]],-Gas_Analysis[[#This Row],[Delta_L_SubOct]])*Gas_Analysis[[#This Row],[GST_HST%]]</f>
        <v>4.6832404897370269E-2</v>
      </c>
      <c r="AE353" s="175">
        <f t="shared" si="51"/>
        <v>9.3430647770253686E-2</v>
      </c>
      <c r="AF353" s="175">
        <f t="shared" si="50"/>
        <v>0.43226305266762399</v>
      </c>
      <c r="AG353">
        <f>INDEX(CapTrade_P[],MATCH($B353,CapTrade_P[Year],0),MATCH($A353,CapTrade_P[#Headers],0))</f>
        <v>16.07</v>
      </c>
      <c r="AH353">
        <f t="shared" si="52"/>
        <v>1.2018629907111957</v>
      </c>
      <c r="AI353">
        <f t="shared" si="53"/>
        <v>1.3654954350335344E-3</v>
      </c>
      <c r="AJ353">
        <f t="shared" si="54"/>
        <v>-1.6132946407600778E-2</v>
      </c>
      <c r="AK353" s="147">
        <f t="shared" si="55"/>
        <v>0.89641407713408938</v>
      </c>
      <c r="AL353" s="147">
        <f>(Gas_Analysis[[#This Row],[CapTrade_P]]*Gas_ghg)*GJ_per_MG*Gas_MJ_per_L</f>
        <v>3.9424370300000011E-2</v>
      </c>
      <c r="AM353" s="147">
        <f>SUM(Gas_Analysis[[#This Row],[Ctax]])</f>
        <v>0</v>
      </c>
      <c r="AN353" s="147">
        <f t="shared" si="58"/>
        <v>0.13423800805082989</v>
      </c>
      <c r="AO353" s="147">
        <f>((1-E10_ren_percent)*Gas_Analysis[[#This Row],[CapTrade_P]]*Gas_ghg)*GJ_per_MG*Gas_MJ_per_L</f>
        <v>3.5481933270000009E-2</v>
      </c>
      <c r="AP353" s="147">
        <f>SUM(Gas_Analysis[[#This Row],[Ctax]])</f>
        <v>0</v>
      </c>
      <c r="AQ353" s="147" cm="1">
        <f t="array" ref="AQ353">-N353*(E15_ren_percent-H353)</f>
        <v>-3.2703350212092114E-2</v>
      </c>
      <c r="AR353" s="147">
        <f t="shared" si="56"/>
        <v>0.89286747053192284</v>
      </c>
      <c r="AS353" s="147">
        <f t="shared" si="57"/>
        <v>0.13370690371215543</v>
      </c>
      <c r="AT353" s="147">
        <f>INDEX(CTax_Exempt[],MATCH($B353,CTax_Exempt[Year],0),MATCH($A353,CTax_Exempt[#Headers],0))</f>
        <v>0</v>
      </c>
      <c r="AU353" s="147">
        <f>Gas_Analysis[[#This Row],[Ctax]]*(1-(E15_ren_percent*Gas_Analysis[[#This Row],[E15_Ctax_Exempt]]))</f>
        <v>0</v>
      </c>
      <c r="AV353" s="147">
        <f>((1-E10_ren_percent)*Gas_Analysis[[#This Row],[CapTrade_P]]*Gas_ghg)*GJ_per_MG*Gas_MJ_per_L</f>
        <v>3.5481933270000009E-2</v>
      </c>
      <c r="AW353" s="147">
        <f>(E85_ren_percent*SUM($E353,$G353)+(1-E85_ren_percent)*$F353)+SUM($U353,$V353:$W353,Gas_Analysis[[#This Row],[E85_Ctax_cost]])+$AJ353</f>
        <v>0.84266894258968694</v>
      </c>
      <c r="AX353" s="147">
        <f t="shared" si="59"/>
        <v>0.1261896741528056</v>
      </c>
      <c r="AY353" s="147">
        <f>INDEX(CTax_Exempt[],MATCH($B353,CTax_Exempt[Year],0),MATCH($A353,CTax_Exempt[#Headers],0))</f>
        <v>0</v>
      </c>
      <c r="AZ353" s="147">
        <f>Gas_Analysis[[#This Row],[Ctax]]*(1-(E85_ren_percent*Gas_Analysis[[#This Row],[E85_Ctax_Exempt]]))</f>
        <v>0</v>
      </c>
      <c r="BA353" s="147">
        <f>((1-E85_ren_percent)*Gas_Analysis[[#This Row],[CapTrade_P]]*Gas_ghg)*GJ_per_MG*Gas_MJ_per_L</f>
        <v>5.9136555450000012E-3</v>
      </c>
      <c r="BB353" s="147">
        <f>SUM(Gas_Analysis[[#This Row],[E85_Ctax_cost]])</f>
        <v>0</v>
      </c>
    </row>
    <row r="354" spans="1:54" x14ac:dyDescent="0.4">
      <c r="A354" t="s">
        <v>35</v>
      </c>
      <c r="B354" s="424">
        <v>2015</v>
      </c>
      <c r="C354">
        <v>3</v>
      </c>
      <c r="D354">
        <f>MAX(2010,YEAR(DATE(Gas_Analysis[[#This Row],[Year]],Gas_Analysis[[#This Row],[Month]],1)-90))</f>
        <v>2014</v>
      </c>
      <c r="E354" s="147">
        <f>SUMIFS(Ren_Fuel_P[Eth_CAD/L],Ren_Fuel_P[Year],Gas_Analysis[[#This Row],[Year]],Ren_Fuel_P[Month],Gas_Analysis[[#This Row],[Month]])</f>
        <v>0.49548332892998687</v>
      </c>
      <c r="F354" s="147">
        <f>SUMIFS(INDEX(G_price[],0,MATCH(Gas_Analysis[[#This Row],[Region]],G_price[#Headers],0)),G_price[Year],Gas_Analysis[[#This Row],[Year]],G_price[Month],Gas_Analysis[[#This Row],[Month]])/100</f>
        <v>0.62</v>
      </c>
      <c r="G354">
        <f>SUMIFS(Rail_Cost[Rail_$/L_gasoline],Rail_Cost[Year],Gas_Analysis[[#This Row],[Year]],Rail_Cost[Region],Gas_Analysis[[#This Row],[Region]])</f>
        <v>3.7871454768741555E-2</v>
      </c>
      <c r="H354" s="49">
        <f>SUMIFS(Ren_fuel_blend[ethanol_%_vol],Ren_fuel_blend[Year],Gas_Analysis[[#This Row],[Year]],Ren_fuel_blend[Province],Gas_Analysis[[#This Row],[Region]])</f>
        <v>5.131999618733489E-2</v>
      </c>
      <c r="I354" s="198">
        <f>1-Gas_Analysis[[#This Row],[%voleth]]</f>
        <v>0.94868000381266515</v>
      </c>
      <c r="J354" s="147">
        <f>(Gas_Analysis[[#This Row],[Gas_P]]-((Gas_Analysis[[#This Row],[Eth_P]]+Gas_Analysis[[#This Row],[Trans_Cost]])*Gas_Analysis[[#This Row],[%voleth]]))/Gas_Analysis[[#This Row],[%volBOB]]</f>
        <v>0.62468717813420904</v>
      </c>
      <c r="K354" s="146">
        <f>(Reg_oct-(Eth_Oct*Gas_Analysis[[#This Row],[%voleth]]))/Gas_Analysis[[#This Row],[%volBOB]]</f>
        <v>85.593498444672406</v>
      </c>
      <c r="L354">
        <f>(Gas_Analysis[[#This Row],[BOB_Oct]]*Gas_Analysis[[#This Row],[%volBOB]])+(Gas_Analysis[[#This Row],[%voleth]]*Eth_Oct)</f>
        <v>87</v>
      </c>
      <c r="M354" s="147" cm="1">
        <f t="array" ref="M3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2810568031706E-2</v>
      </c>
      <c r="N354" s="107">
        <f>IFERROR(((Gas_Analysis[[#This Row],[Oct]]-Gas_Analysis[[#This Row],[BOB_Oct]])*Gas_Analysis[[#This Row],[Oct_Val]]*Gas_Analysis[[#This Row],[%volBOB]])/Gas_Analysis[[#This Row],[%voleth]],0)</f>
        <v>0.36733074768824203</v>
      </c>
      <c r="O3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114858742914856</v>
      </c>
      <c r="P354" s="147">
        <f>((Gas_Analysis[[#This Row],[Eth_P]]+Gas_Analysis[[#This Row],[Trans_Cost]])*Gas_Analysis[[#This Row],[%voleth]])+(Gas_Analysis[[#This Row],[BOB_P]]*Gas_Analysis[[#This Row],[%volBOB]])</f>
        <v>0.62</v>
      </c>
      <c r="Q354" s="196">
        <f>Gas_Analysis[[#This Row],[SubOct_Cost]]-Gas_Analysis[[#This Row],[BOB_P]]</f>
        <v>-2.353859070506048E-2</v>
      </c>
      <c r="R354" s="196">
        <f>Gas_Analysis[[#This Row],[RegOct_Cost]]-Gas_Analysis[[#This Row],[BOB_P]]</f>
        <v>-4.6871781342090468E-3</v>
      </c>
      <c r="S354" s="175">
        <f>((Gas_Analysis[[#This Row],[SubOct_Cost]])/((Gas_MJ_per_L*Gas_Analysis[[#This Row],[%volBOB]])+(Eth_MJ_per_L*Gas_Analysis[[#This Row],[%voleth]]))-(Gas_Analysis[[#This Row],[BOB_P]]/Gas_MJ_per_L))*1000</f>
        <v>-0.38440191368939103</v>
      </c>
      <c r="T354" s="175">
        <f>((Gas_Analysis[[#This Row],[Gas_P]])/((Gas_MJ_per_L*Gas_Analysis[[#This Row],[%volBOB]])+(Eth_MJ_per_L*Gas_Analysis[[#This Row],[%voleth]]))-(Gas_Analysis[[#This Row],[BOB_P]]/Gas_MJ_per_L))*1000</f>
        <v>0.1680842357847448</v>
      </c>
      <c r="U354" s="147">
        <f>SUMIFS(INDEX(G_margin[],0,MATCH(Gas_Analysis[[#This Row],[Region]],G_margin[#Headers],0)),G_margin[Year],Gas_Analysis[[#This Row],[Year]],G_margin[Month],Gas_Analysis[[#This Row],[Month]])/100</f>
        <v>9.1999999999999998E-2</v>
      </c>
      <c r="V354">
        <f>SUMIFS(GTax_Fed[Fed_Excise],GTax_Fed[Year],Gas_Analysis[[#This Row],[Fiscal_Year]])/100</f>
        <v>0.1</v>
      </c>
      <c r="W354">
        <f>INDEX(GTax_Prov[],MATCH(Gas_Analysis[[#This Row],[Fiscal_Year]],GTax_Prov[Year],0),MATCH(Gas_Analysis[[#This Row],[Region]],GTax_Prov[#Headers],0))/100</f>
        <v>0.192</v>
      </c>
      <c r="X354">
        <f>INDEX(GTax_Carbon[],MATCH(Gas_Analysis[[#This Row],[Fiscal_Year]],GTax_Carbon[Year],0),MATCH(Gas_Analysis[[#This Row],[Region]],GTax_Carbon[#Headers],0))/100</f>
        <v>0</v>
      </c>
      <c r="Y354" s="145">
        <f>INDEX(HST_GST[],MATCH(Gas_Analysis[[#This Row],[Fiscal_Year]],HST_GST[Year],0),MATCH(Gas_Analysis[[#This Row],[Region]],HST_GST[#Headers],0))</f>
        <v>0.05</v>
      </c>
      <c r="Z354" s="145">
        <f>INDEX(PST[],MATCH(Gas_Analysis[[#This Row],[Fiscal_Year]],PST[Year],0),MATCH(Gas_Analysis[[#This Row],[Region]],PST[#Headers],0))</f>
        <v>9.9750000000000005E-2</v>
      </c>
      <c r="AA354" s="147">
        <f>SUM(Gas_Analysis[[#This Row],[Gas_P]],Gas_Analysis[[#This Row],[Gas_Margin]:[Ctax]])*Gas_Analysis[[#This Row],[GST_HST%]]</f>
        <v>5.0200000000000002E-2</v>
      </c>
      <c r="AB354" s="147">
        <f>SUM(Gas_Analysis[[#This Row],[Gas_P]],Gas_Analysis[[#This Row],[Gas_Margin]:[Ctax]])*Gas_Analysis[[#This Row],[PST%]]</f>
        <v>0.100149</v>
      </c>
      <c r="AC354" s="175">
        <f>SUM(Gas_Analysis[[#This Row],[Fed_Tax]:[Ctax]],Gas_Analysis[[#This Row],[GST_HST]:[PST]])</f>
        <v>0.44234900000000005</v>
      </c>
      <c r="AD354" s="175">
        <f>SUM(Gas_Analysis[[#This Row],[Gas_P]],Gas_Analysis[[#This Row],[Gas_Margin]:[Ctax]],-Gas_Analysis[[#This Row],[Delta_L_SubOct]])*Gas_Analysis[[#This Row],[GST_HST%]]</f>
        <v>5.1376929535253024E-2</v>
      </c>
      <c r="AE354" s="175">
        <f t="shared" si="51"/>
        <v>0.10249697442282979</v>
      </c>
      <c r="AF354" s="175">
        <f t="shared" si="50"/>
        <v>0.44587390395808285</v>
      </c>
      <c r="AG354">
        <f>INDEX(CapTrade_P[],MATCH($B354,CapTrade_P[Year],0),MATCH($A354,CapTrade_P[#Headers],0))</f>
        <v>16.07</v>
      </c>
      <c r="AH354">
        <f t="shared" si="52"/>
        <v>1.2018629907111957</v>
      </c>
      <c r="AI354">
        <f t="shared" si="53"/>
        <v>1.3654954350335344E-3</v>
      </c>
      <c r="AJ354">
        <f t="shared" si="54"/>
        <v>-1.7881662197972749E-2</v>
      </c>
      <c r="AK354" s="147">
        <f t="shared" si="55"/>
        <v>0.98167227649268829</v>
      </c>
      <c r="AL354" s="147">
        <f>(Gas_Analysis[[#This Row],[CapTrade_P]]*Gas_ghg)*GJ_per_MG*Gas_MJ_per_L</f>
        <v>3.9424370300000011E-2</v>
      </c>
      <c r="AM354" s="147">
        <f>SUM(Gas_Analysis[[#This Row],[Ctax]])</f>
        <v>0</v>
      </c>
      <c r="AN354" s="147">
        <f t="shared" si="58"/>
        <v>0.14700542340478007</v>
      </c>
      <c r="AO354" s="147">
        <f>((1-E10_ren_percent)*Gas_Analysis[[#This Row],[CapTrade_P]]*Gas_ghg)*GJ_per_MG*Gas_MJ_per_L</f>
        <v>3.5481933270000009E-2</v>
      </c>
      <c r="AP354" s="147">
        <f>SUM(Gas_Analysis[[#This Row],[Ctax]])</f>
        <v>0</v>
      </c>
      <c r="AQ354" s="147" cm="1">
        <f t="array" ref="AQ354">-N354*(E15_ren_percent-H354)</f>
        <v>-3.624819958238485E-2</v>
      </c>
      <c r="AR354" s="147">
        <f t="shared" si="56"/>
        <v>0.97710565677091432</v>
      </c>
      <c r="AS354" s="147">
        <f t="shared" si="57"/>
        <v>0.14632157210144442</v>
      </c>
      <c r="AT354" s="147">
        <f>INDEX(CTax_Exempt[],MATCH($B354,CTax_Exempt[Year],0),MATCH($A354,CTax_Exempt[#Headers],0))</f>
        <v>0</v>
      </c>
      <c r="AU354" s="147">
        <f>Gas_Analysis[[#This Row],[Ctax]]*(1-(E15_ren_percent*Gas_Analysis[[#This Row],[E15_Ctax_Exempt]]))</f>
        <v>0</v>
      </c>
      <c r="AV354" s="147">
        <f>((1-E10_ren_percent)*Gas_Analysis[[#This Row],[CapTrade_P]]*Gas_ghg)*GJ_per_MG*Gas_MJ_per_L</f>
        <v>3.5481933270000009E-2</v>
      </c>
      <c r="AW354" s="147">
        <f>(E85_ren_percent*SUM($E354,$G354)+(1-E85_ren_percent)*$F354)+SUM($U354,$V354:$W354,Gas_Analysis[[#This Row],[E85_Ctax_cost]])+$AJ354</f>
        <v>0.91246990394594651</v>
      </c>
      <c r="AX354" s="147">
        <f t="shared" si="59"/>
        <v>0.13664236811590549</v>
      </c>
      <c r="AY354" s="147">
        <f>INDEX(CTax_Exempt[],MATCH($B354,CTax_Exempt[Year],0),MATCH($A354,CTax_Exempt[#Headers],0))</f>
        <v>0</v>
      </c>
      <c r="AZ354" s="147">
        <f>Gas_Analysis[[#This Row],[Ctax]]*(1-(E85_ren_percent*Gas_Analysis[[#This Row],[E85_Ctax_Exempt]]))</f>
        <v>0</v>
      </c>
      <c r="BA354" s="147">
        <f>((1-E85_ren_percent)*Gas_Analysis[[#This Row],[CapTrade_P]]*Gas_ghg)*GJ_per_MG*Gas_MJ_per_L</f>
        <v>5.9136555450000012E-3</v>
      </c>
      <c r="BB354" s="147">
        <f>SUM(Gas_Analysis[[#This Row],[E85_Ctax_cost]])</f>
        <v>0</v>
      </c>
    </row>
    <row r="355" spans="1:54" x14ac:dyDescent="0.4">
      <c r="A355" t="s">
        <v>35</v>
      </c>
      <c r="B355" s="424">
        <v>2015</v>
      </c>
      <c r="C355">
        <v>4</v>
      </c>
      <c r="D355">
        <f>MAX(2010,YEAR(DATE(Gas_Analysis[[#This Row],[Year]],Gas_Analysis[[#This Row],[Month]],1)-90))</f>
        <v>2015</v>
      </c>
      <c r="E355" s="147">
        <f>SUMIFS(Ren_Fuel_P[Eth_CAD/L],Ren_Fuel_P[Year],Gas_Analysis[[#This Row],[Year]],Ren_Fuel_P[Month],Gas_Analysis[[#This Row],[Month]])</f>
        <v>0.52743897490092473</v>
      </c>
      <c r="F355" s="147">
        <f>SUMIFS(INDEX(G_price[],0,MATCH(Gas_Analysis[[#This Row],[Region]],G_price[#Headers],0)),G_price[Year],Gas_Analysis[[#This Row],[Year]],G_price[Month],Gas_Analysis[[#This Row],[Month]])/100</f>
        <v>0.63600000000000001</v>
      </c>
      <c r="G355">
        <f>SUMIFS(Rail_Cost[Rail_$/L_gasoline],Rail_Cost[Year],Gas_Analysis[[#This Row],[Year]],Rail_Cost[Region],Gas_Analysis[[#This Row],[Region]])</f>
        <v>3.7871454768741555E-2</v>
      </c>
      <c r="H355" s="49">
        <f>SUMIFS(Ren_fuel_blend[ethanol_%_vol],Ren_fuel_blend[Year],Gas_Analysis[[#This Row],[Year]],Ren_fuel_blend[Province],Gas_Analysis[[#This Row],[Region]])</f>
        <v>5.131999618733489E-2</v>
      </c>
      <c r="I355" s="198">
        <f>1-Gas_Analysis[[#This Row],[%voleth]]</f>
        <v>0.94868000381266515</v>
      </c>
      <c r="J355" s="147">
        <f>(Gas_Analysis[[#This Row],[Gas_P]]-((Gas_Analysis[[#This Row],[Eth_P]]+Gas_Analysis[[#This Row],[Trans_Cost]])*Gas_Analysis[[#This Row],[%voleth]]))/Gas_Analysis[[#This Row],[%volBOB]]</f>
        <v>0.63982403810057897</v>
      </c>
      <c r="K355" s="146">
        <f>(Reg_oct-(Eth_Oct*Gas_Analysis[[#This Row],[%voleth]]))/Gas_Analysis[[#This Row],[%volBOB]]</f>
        <v>85.593498444672406</v>
      </c>
      <c r="L355">
        <f>(Gas_Analysis[[#This Row],[BOB_Oct]]*Gas_Analysis[[#This Row],[%volBOB]])+(Gas_Analysis[[#This Row],[%voleth]]*Eth_Oct)</f>
        <v>87</v>
      </c>
      <c r="M355" s="147" cm="1">
        <f t="array" ref="M3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19042536327607E-2</v>
      </c>
      <c r="N355" s="107">
        <f>IFERROR(((Gas_Analysis[[#This Row],[Oct]]-Gas_Analysis[[#This Row],[BOB_Oct]])*Gas_Analysis[[#This Row],[Oct_Val]]*Gas_Analysis[[#This Row],[%volBOB]])/Gas_Analysis[[#This Row],[%voleth]],0)</f>
        <v>0.3150951059445164</v>
      </c>
      <c r="O3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982932036427951</v>
      </c>
      <c r="P355" s="147">
        <f>((Gas_Analysis[[#This Row],[Eth_P]]+Gas_Analysis[[#This Row],[Trans_Cost]])*Gas_Analysis[[#This Row],[%voleth]])+(Gas_Analysis[[#This Row],[BOB_P]]*Gas_Analysis[[#This Row],[%volBOB]])</f>
        <v>0.63600000000000001</v>
      </c>
      <c r="Q355" s="196">
        <f>Gas_Analysis[[#This Row],[SubOct_Cost]]-Gas_Analysis[[#This Row],[BOB_P]]</f>
        <v>-1.9994717736299461E-2</v>
      </c>
      <c r="R355" s="196">
        <f>Gas_Analysis[[#This Row],[RegOct_Cost]]-Gas_Analysis[[#This Row],[BOB_P]]</f>
        <v>-3.8240381005789637E-3</v>
      </c>
      <c r="S355" s="175">
        <f>((Gas_Analysis[[#This Row],[SubOct_Cost]])/((Gas_MJ_per_L*Gas_Analysis[[#This Row],[%volBOB]])+(Eth_MJ_per_L*Gas_Analysis[[#This Row],[%voleth]]))-(Gas_Analysis[[#This Row],[BOB_P]]/Gas_MJ_per_L))*1000</f>
        <v>-0.27313869124186152</v>
      </c>
      <c r="T355" s="175">
        <f>((Gas_Analysis[[#This Row],[Gas_P]])/((Gas_MJ_per_L*Gas_Analysis[[#This Row],[%volBOB]])+(Eth_MJ_per_L*Gas_Analysis[[#This Row],[%voleth]]))-(Gas_Analysis[[#This Row],[BOB_P]]/Gas_MJ_per_L))*1000</f>
        <v>0.20078210873750515</v>
      </c>
      <c r="U355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355">
        <f>SUMIFS(GTax_Fed[Fed_Excise],GTax_Fed[Year],Gas_Analysis[[#This Row],[Fiscal_Year]])/100</f>
        <v>0.1</v>
      </c>
      <c r="W355">
        <f>INDEX(GTax_Prov[],MATCH(Gas_Analysis[[#This Row],[Fiscal_Year]],GTax_Prov[Year],0),MATCH(Gas_Analysis[[#This Row],[Region]],GTax_Prov[#Headers],0))/100</f>
        <v>0.192</v>
      </c>
      <c r="X355">
        <f>INDEX(GTax_Carbon[],MATCH(Gas_Analysis[[#This Row],[Fiscal_Year]],GTax_Carbon[Year],0),MATCH(Gas_Analysis[[#This Row],[Region]],GTax_Carbon[#Headers],0))/100</f>
        <v>0</v>
      </c>
      <c r="Y355" s="145">
        <f>INDEX(HST_GST[],MATCH(Gas_Analysis[[#This Row],[Fiscal_Year]],HST_GST[Year],0),MATCH(Gas_Analysis[[#This Row],[Region]],HST_GST[#Headers],0))</f>
        <v>0.05</v>
      </c>
      <c r="Z355" s="145">
        <f>INDEX(PST[],MATCH(Gas_Analysis[[#This Row],[Fiscal_Year]],PST[Year],0),MATCH(Gas_Analysis[[#This Row],[Region]],PST[#Headers],0))</f>
        <v>9.9750000000000005E-2</v>
      </c>
      <c r="AA355" s="147">
        <f>SUM(Gas_Analysis[[#This Row],[Gas_P]],Gas_Analysis[[#This Row],[Gas_Margin]:[Ctax]])*Gas_Analysis[[#This Row],[GST_HST%]]</f>
        <v>5.0700000000000002E-2</v>
      </c>
      <c r="AB355" s="147">
        <f>SUM(Gas_Analysis[[#This Row],[Gas_P]],Gas_Analysis[[#This Row],[Gas_Margin]:[Ctax]])*Gas_Analysis[[#This Row],[PST%]]</f>
        <v>0.1011465</v>
      </c>
      <c r="AC355" s="175">
        <f>SUM(Gas_Analysis[[#This Row],[Fed_Tax]:[Ctax]],Gas_Analysis[[#This Row],[GST_HST]:[PST]])</f>
        <v>0.44384650000000003</v>
      </c>
      <c r="AD355" s="175">
        <f>SUM(Gas_Analysis[[#This Row],[Gas_P]],Gas_Analysis[[#This Row],[Gas_Margin]:[Ctax]],-Gas_Analysis[[#This Row],[Delta_L_SubOct]])*Gas_Analysis[[#This Row],[GST_HST%]]</f>
        <v>5.1699735886814979E-2</v>
      </c>
      <c r="AE355" s="175">
        <f t="shared" si="51"/>
        <v>0.10314097309419588</v>
      </c>
      <c r="AF355" s="175">
        <f t="shared" si="50"/>
        <v>0.44684070898101091</v>
      </c>
      <c r="AG355">
        <f>INDEX(CapTrade_P[],MATCH($B355,CapTrade_P[Year],0),MATCH($A355,CapTrade_P[#Headers],0))</f>
        <v>16.07</v>
      </c>
      <c r="AH355">
        <f t="shared" si="52"/>
        <v>1.2018629907111957</v>
      </c>
      <c r="AI355">
        <f t="shared" si="53"/>
        <v>1.3654954350335344E-3</v>
      </c>
      <c r="AJ355">
        <f t="shared" si="54"/>
        <v>-1.5338830958731177E-2</v>
      </c>
      <c r="AK355" s="147">
        <f t="shared" si="55"/>
        <v>0.99503384629875646</v>
      </c>
      <c r="AL355" s="147">
        <f>(Gas_Analysis[[#This Row],[CapTrade_P]]*Gas_ghg)*GJ_per_MG*Gas_MJ_per_L</f>
        <v>3.9424370300000011E-2</v>
      </c>
      <c r="AM355" s="147">
        <f>SUM(Gas_Analysis[[#This Row],[Ctax]])</f>
        <v>0</v>
      </c>
      <c r="AN355" s="147">
        <f t="shared" si="58"/>
        <v>0.14900631848323878</v>
      </c>
      <c r="AO355" s="147">
        <f>((1-E10_ren_percent)*Gas_Analysis[[#This Row],[CapTrade_P]]*Gas_ghg)*GJ_per_MG*Gas_MJ_per_L</f>
        <v>3.5481933270000009E-2</v>
      </c>
      <c r="AP355" s="147">
        <f>SUM(Gas_Analysis[[#This Row],[Ctax]])</f>
        <v>0</v>
      </c>
      <c r="AQ355" s="147" cm="1">
        <f t="array" ref="AQ355">-N355*(E15_ren_percent-H355)</f>
        <v>-3.1093586255956991E-2</v>
      </c>
      <c r="AR355" s="147">
        <f t="shared" si="56"/>
        <v>0.99130816587721093</v>
      </c>
      <c r="AS355" s="147">
        <f t="shared" si="57"/>
        <v>0.14844839784011232</v>
      </c>
      <c r="AT355" s="147">
        <f>INDEX(CTax_Exempt[],MATCH($B355,CTax_Exempt[Year],0),MATCH($A355,CTax_Exempt[#Headers],0))</f>
        <v>0</v>
      </c>
      <c r="AU355" s="147">
        <f>Gas_Analysis[[#This Row],[Ctax]]*(1-(E15_ren_percent*Gas_Analysis[[#This Row],[E15_Ctax_Exempt]]))</f>
        <v>0</v>
      </c>
      <c r="AV355" s="147">
        <f>((1-E10_ren_percent)*Gas_Analysis[[#This Row],[CapTrade_P]]*Gas_ghg)*GJ_per_MG*Gas_MJ_per_L</f>
        <v>3.5481933270000009E-2</v>
      </c>
      <c r="AW355" s="147">
        <f>(E85_ren_percent*SUM($E355,$G355)+(1-E85_ren_percent)*$F355)+SUM($U355,$V355:$W355,Gas_Analysis[[#This Row],[E85_Ctax_cost]])+$AJ355</f>
        <v>0.93857503426048505</v>
      </c>
      <c r="AX355" s="147">
        <f t="shared" si="59"/>
        <v>0.14055161138050762</v>
      </c>
      <c r="AY355" s="147">
        <f>INDEX(CTax_Exempt[],MATCH($B355,CTax_Exempt[Year],0),MATCH($A355,CTax_Exempt[#Headers],0))</f>
        <v>0</v>
      </c>
      <c r="AZ355" s="147">
        <f>Gas_Analysis[[#This Row],[Ctax]]*(1-(E85_ren_percent*Gas_Analysis[[#This Row],[E85_Ctax_Exempt]]))</f>
        <v>0</v>
      </c>
      <c r="BA355" s="147">
        <f>((1-E85_ren_percent)*Gas_Analysis[[#This Row],[CapTrade_P]]*Gas_ghg)*GJ_per_MG*Gas_MJ_per_L</f>
        <v>5.9136555450000012E-3</v>
      </c>
      <c r="BB355" s="147">
        <f>SUM(Gas_Analysis[[#This Row],[E85_Ctax_cost]])</f>
        <v>0</v>
      </c>
    </row>
    <row r="356" spans="1:54" x14ac:dyDescent="0.4">
      <c r="A356" t="s">
        <v>35</v>
      </c>
      <c r="B356" s="424">
        <v>2015</v>
      </c>
      <c r="C356">
        <v>5</v>
      </c>
      <c r="D356">
        <f>MAX(2010,YEAR(DATE(Gas_Analysis[[#This Row],[Year]],Gas_Analysis[[#This Row],[Month]],1)-90))</f>
        <v>2015</v>
      </c>
      <c r="E356" s="147">
        <f>SUMIFS(Ren_Fuel_P[Eth_CAD/L],Ren_Fuel_P[Year],Gas_Analysis[[#This Row],[Year]],Ren_Fuel_P[Month],Gas_Analysis[[#This Row],[Month]])</f>
        <v>0.49350854425363272</v>
      </c>
      <c r="F356" s="147">
        <f>SUMIFS(INDEX(G_price[],0,MATCH(Gas_Analysis[[#This Row],[Region]],G_price[#Headers],0)),G_price[Year],Gas_Analysis[[#This Row],[Year]],G_price[Month],Gas_Analysis[[#This Row],[Month]])/100</f>
        <v>0.67700000000000005</v>
      </c>
      <c r="G356">
        <f>SUMIFS(Rail_Cost[Rail_$/L_gasoline],Rail_Cost[Year],Gas_Analysis[[#This Row],[Year]],Rail_Cost[Region],Gas_Analysis[[#This Row],[Region]])</f>
        <v>3.7871454768741555E-2</v>
      </c>
      <c r="H356" s="49">
        <f>SUMIFS(Ren_fuel_blend[ethanol_%_vol],Ren_fuel_blend[Year],Gas_Analysis[[#This Row],[Year]],Ren_fuel_blend[Province],Gas_Analysis[[#This Row],[Region]])</f>
        <v>5.131999618733489E-2</v>
      </c>
      <c r="I356" s="198">
        <f>1-Gas_Analysis[[#This Row],[%voleth]]</f>
        <v>0.94868000381266515</v>
      </c>
      <c r="J356" s="147">
        <f>(Gas_Analysis[[#This Row],[Gas_P]]-((Gas_Analysis[[#This Row],[Eth_P]]+Gas_Analysis[[#This Row],[Trans_Cost]])*Gas_Analysis[[#This Row],[%voleth]]))/Gas_Analysis[[#This Row],[%volBOB]]</f>
        <v>0.68487749068699377</v>
      </c>
      <c r="K356" s="146">
        <f>(Reg_oct-(Eth_Oct*Gas_Analysis[[#This Row],[%voleth]]))/Gas_Analysis[[#This Row],[%volBOB]]</f>
        <v>85.593498444672406</v>
      </c>
      <c r="L356">
        <f>(Gas_Analysis[[#This Row],[BOB_Oct]]*Gas_Analysis[[#This Row],[%volBOB]])+(Gas_Analysis[[#This Row],[%voleth]]*Eth_Oct)</f>
        <v>87</v>
      </c>
      <c r="M356" s="147" cm="1">
        <f t="array" ref="M3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57782826948485E-2</v>
      </c>
      <c r="N356" s="107">
        <f>IFERROR(((Gas_Analysis[[#This Row],[Oct]]-Gas_Analysis[[#This Row],[BOB_Oct]])*Gas_Analysis[[#This Row],[Oct_Val]]*Gas_Analysis[[#This Row],[%volBOB]])/Gas_Analysis[[#This Row],[%voleth]],0)</f>
        <v>0.37330235350065905</v>
      </c>
      <c r="O3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784212464162306</v>
      </c>
      <c r="P356" s="147">
        <f>((Gas_Analysis[[#This Row],[Eth_P]]+Gas_Analysis[[#This Row],[Trans_Cost]])*Gas_Analysis[[#This Row],[%voleth]])+(Gas_Analysis[[#This Row],[BOB_P]]*Gas_Analysis[[#This Row],[%volBOB]])</f>
        <v>0.67700000000000005</v>
      </c>
      <c r="Q356" s="196">
        <f>Gas_Analysis[[#This Row],[SubOct_Cost]]-Gas_Analysis[[#This Row],[BOB_P]]</f>
        <v>-2.7035366045370712E-2</v>
      </c>
      <c r="R356" s="196">
        <f>Gas_Analysis[[#This Row],[RegOct_Cost]]-Gas_Analysis[[#This Row],[BOB_P]]</f>
        <v>-7.8774906869937267E-3</v>
      </c>
      <c r="S356" s="175">
        <f>((Gas_Analysis[[#This Row],[SubOct_Cost]])/((Gas_MJ_per_L*Gas_Analysis[[#This Row],[%volBOB]])+(Eth_MJ_per_L*Gas_Analysis[[#This Row],[%voleth]]))-(Gas_Analysis[[#This Row],[BOB_P]]/Gas_MJ_per_L))*1000</f>
        <v>-0.45745209702636319</v>
      </c>
      <c r="T356" s="175">
        <f>((Gas_Analysis[[#This Row],[Gas_P]])/((Gas_MJ_per_L*Gas_Analysis[[#This Row],[%volBOB]])+(Eth_MJ_per_L*Gas_Analysis[[#This Row],[%voleth]]))-(Gas_Analysis[[#This Row],[BOB_P]]/Gas_MJ_per_L))*1000</f>
        <v>0.10401568418495419</v>
      </c>
      <c r="U356" s="147">
        <f>SUMIFS(INDEX(G_margin[],0,MATCH(Gas_Analysis[[#This Row],[Region]],G_margin[#Headers],0)),G_margin[Year],Gas_Analysis[[#This Row],[Year]],G_margin[Month],Gas_Analysis[[#This Row],[Month]])/100</f>
        <v>7.400000000000001E-2</v>
      </c>
      <c r="V356">
        <f>SUMIFS(GTax_Fed[Fed_Excise],GTax_Fed[Year],Gas_Analysis[[#This Row],[Fiscal_Year]])/100</f>
        <v>0.1</v>
      </c>
      <c r="W356">
        <f>INDEX(GTax_Prov[],MATCH(Gas_Analysis[[#This Row],[Fiscal_Year]],GTax_Prov[Year],0),MATCH(Gas_Analysis[[#This Row],[Region]],GTax_Prov[#Headers],0))/100</f>
        <v>0.192</v>
      </c>
      <c r="X356">
        <f>INDEX(GTax_Carbon[],MATCH(Gas_Analysis[[#This Row],[Fiscal_Year]],GTax_Carbon[Year],0),MATCH(Gas_Analysis[[#This Row],[Region]],GTax_Carbon[#Headers],0))/100</f>
        <v>0</v>
      </c>
      <c r="Y356" s="145">
        <f>INDEX(HST_GST[],MATCH(Gas_Analysis[[#This Row],[Fiscal_Year]],HST_GST[Year],0),MATCH(Gas_Analysis[[#This Row],[Region]],HST_GST[#Headers],0))</f>
        <v>0.05</v>
      </c>
      <c r="Z356" s="145">
        <f>INDEX(PST[],MATCH(Gas_Analysis[[#This Row],[Fiscal_Year]],PST[Year],0),MATCH(Gas_Analysis[[#This Row],[Region]],PST[#Headers],0))</f>
        <v>9.9750000000000005E-2</v>
      </c>
      <c r="AA356" s="147">
        <f>SUM(Gas_Analysis[[#This Row],[Gas_P]],Gas_Analysis[[#This Row],[Gas_Margin]:[Ctax]])*Gas_Analysis[[#This Row],[GST_HST%]]</f>
        <v>5.2150000000000009E-2</v>
      </c>
      <c r="AB356" s="147">
        <f>SUM(Gas_Analysis[[#This Row],[Gas_P]],Gas_Analysis[[#This Row],[Gas_Margin]:[Ctax]])*Gas_Analysis[[#This Row],[PST%]]</f>
        <v>0.10403925000000001</v>
      </c>
      <c r="AC356" s="175">
        <f>SUM(Gas_Analysis[[#This Row],[Fed_Tax]:[Ctax]],Gas_Analysis[[#This Row],[GST_HST]:[PST]])</f>
        <v>0.44818925000000009</v>
      </c>
      <c r="AD356" s="175">
        <f>SUM(Gas_Analysis[[#This Row],[Gas_P]],Gas_Analysis[[#This Row],[Gas_Margin]:[Ctax]],-Gas_Analysis[[#This Row],[Delta_L_SubOct]])*Gas_Analysis[[#This Row],[GST_HST%]]</f>
        <v>5.3501768302268542E-2</v>
      </c>
      <c r="AE356" s="175">
        <f t="shared" si="51"/>
        <v>0.10673602776302574</v>
      </c>
      <c r="AF356" s="175">
        <f t="shared" si="50"/>
        <v>0.45223779606529435</v>
      </c>
      <c r="AG356">
        <f>INDEX(CapTrade_P[],MATCH($B356,CapTrade_P[Year],0),MATCH($A356,CapTrade_P[#Headers],0))</f>
        <v>16.07</v>
      </c>
      <c r="AH356">
        <f t="shared" si="52"/>
        <v>1.2018629907111957</v>
      </c>
      <c r="AI356">
        <f t="shared" si="53"/>
        <v>1.3654954350335344E-3</v>
      </c>
      <c r="AJ356">
        <f t="shared" si="54"/>
        <v>-1.8172359991688942E-2</v>
      </c>
      <c r="AK356" s="147">
        <f t="shared" si="55"/>
        <v>1.0173553815288428</v>
      </c>
      <c r="AL356" s="147">
        <f>(Gas_Analysis[[#This Row],[CapTrade_P]]*Gas_ghg)*GJ_per_MG*Gas_MJ_per_L</f>
        <v>3.9424370300000011E-2</v>
      </c>
      <c r="AM356" s="147">
        <f>SUM(Gas_Analysis[[#This Row],[Ctax]])</f>
        <v>0</v>
      </c>
      <c r="AN356" s="147">
        <f t="shared" si="58"/>
        <v>0.15234896838394418</v>
      </c>
      <c r="AO356" s="147">
        <f>((1-E10_ren_percent)*Gas_Analysis[[#This Row],[CapTrade_P]]*Gas_ghg)*GJ_per_MG*Gas_MJ_per_L</f>
        <v>3.5481933270000009E-2</v>
      </c>
      <c r="AP356" s="147">
        <f>SUM(Gas_Analysis[[#This Row],[Ctax]])</f>
        <v>0</v>
      </c>
      <c r="AQ356" s="147" cm="1">
        <f t="array" ref="AQ356">-N356*(E15_ren_percent-H356)</f>
        <v>-3.6837477666721893E-2</v>
      </c>
      <c r="AR356" s="147">
        <f t="shared" si="56"/>
        <v>1.0096805069456118</v>
      </c>
      <c r="AS356" s="147">
        <f t="shared" si="57"/>
        <v>0.15119965591510537</v>
      </c>
      <c r="AT356" s="147">
        <f>INDEX(CTax_Exempt[],MATCH($B356,CTax_Exempt[Year],0),MATCH($A356,CTax_Exempt[#Headers],0))</f>
        <v>0</v>
      </c>
      <c r="AU356" s="147">
        <f>Gas_Analysis[[#This Row],[Ctax]]*(1-(E15_ren_percent*Gas_Analysis[[#This Row],[E15_Ctax_Exempt]]))</f>
        <v>0</v>
      </c>
      <c r="AV356" s="147">
        <f>((1-E10_ren_percent)*Gas_Analysis[[#This Row],[CapTrade_P]]*Gas_ghg)*GJ_per_MG*Gas_MJ_per_L</f>
        <v>3.5481933270000009E-2</v>
      </c>
      <c r="AW356" s="147">
        <f>(E85_ren_percent*SUM($E356,$G356)+(1-E85_ren_percent)*$F356)+SUM($U356,$V356:$W356,Gas_Analysis[[#This Row],[E85_Ctax_cost]])+$AJ356</f>
        <v>0.90105063917732919</v>
      </c>
      <c r="AX356" s="147">
        <f t="shared" si="59"/>
        <v>0.13493233321680503</v>
      </c>
      <c r="AY356" s="147">
        <f>INDEX(CTax_Exempt[],MATCH($B356,CTax_Exempt[Year],0),MATCH($A356,CTax_Exempt[#Headers],0))</f>
        <v>0</v>
      </c>
      <c r="AZ356" s="147">
        <f>Gas_Analysis[[#This Row],[Ctax]]*(1-(E85_ren_percent*Gas_Analysis[[#This Row],[E85_Ctax_Exempt]]))</f>
        <v>0</v>
      </c>
      <c r="BA356" s="147">
        <f>((1-E85_ren_percent)*Gas_Analysis[[#This Row],[CapTrade_P]]*Gas_ghg)*GJ_per_MG*Gas_MJ_per_L</f>
        <v>5.9136555450000012E-3</v>
      </c>
      <c r="BB356" s="147">
        <f>SUM(Gas_Analysis[[#This Row],[E85_Ctax_cost]])</f>
        <v>0</v>
      </c>
    </row>
    <row r="357" spans="1:54" x14ac:dyDescent="0.4">
      <c r="A357" t="s">
        <v>35</v>
      </c>
      <c r="B357" s="424">
        <v>2015</v>
      </c>
      <c r="C357">
        <v>6</v>
      </c>
      <c r="D357">
        <f>MAX(2010,YEAR(DATE(Gas_Analysis[[#This Row],[Year]],Gas_Analysis[[#This Row],[Month]],1)-90))</f>
        <v>2015</v>
      </c>
      <c r="E357" s="147">
        <f>SUMIFS(Ren_Fuel_P[Eth_CAD/L],Ren_Fuel_P[Year],Gas_Analysis[[#This Row],[Year]],Ren_Fuel_P[Month],Gas_Analysis[[#This Row],[Month]])</f>
        <v>0.52629989960369883</v>
      </c>
      <c r="F357" s="147">
        <f>SUMIFS(INDEX(G_price[],0,MATCH(Gas_Analysis[[#This Row],[Region]],G_price[#Headers],0)),G_price[Year],Gas_Analysis[[#This Row],[Year]],G_price[Month],Gas_Analysis[[#This Row],[Month]])/100</f>
        <v>0.71900000000000008</v>
      </c>
      <c r="G357">
        <f>SUMIFS(Rail_Cost[Rail_$/L_gasoline],Rail_Cost[Year],Gas_Analysis[[#This Row],[Year]],Rail_Cost[Region],Gas_Analysis[[#This Row],[Region]])</f>
        <v>3.7871454768741555E-2</v>
      </c>
      <c r="H357" s="49">
        <f>SUMIFS(Ren_fuel_blend[ethanol_%_vol],Ren_fuel_blend[Year],Gas_Analysis[[#This Row],[Year]],Ren_fuel_blend[Province],Gas_Analysis[[#This Row],[Region]])</f>
        <v>5.131999618733489E-2</v>
      </c>
      <c r="I357" s="198">
        <f>1-Gas_Analysis[[#This Row],[%voleth]]</f>
        <v>0.94868000381266515</v>
      </c>
      <c r="J357" s="147">
        <f>(Gas_Analysis[[#This Row],[Gas_P]]-((Gas_Analysis[[#This Row],[Eth_P]]+Gas_Analysis[[#This Row],[Trans_Cost]])*Gas_Analysis[[#This Row],[%voleth]]))/Gas_Analysis[[#This Row],[%volBOB]]</f>
        <v>0.72737564349555506</v>
      </c>
      <c r="K357" s="146">
        <f>(Reg_oct-(Eth_Oct*Gas_Analysis[[#This Row],[%voleth]]))/Gas_Analysis[[#This Row],[%volBOB]]</f>
        <v>85.593498444672406</v>
      </c>
      <c r="L357">
        <f>(Gas_Analysis[[#This Row],[BOB_Oct]]*Gas_Analysis[[#This Row],[%volBOB]])+(Gas_Analysis[[#This Row],[%voleth]]*Eth_Oct)</f>
        <v>87</v>
      </c>
      <c r="M357" s="147" cm="1">
        <f t="array" ref="M3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115405019815082E-2</v>
      </c>
      <c r="N357" s="107">
        <f>IFERROR(((Gas_Analysis[[#This Row],[Oct]]-Gas_Analysis[[#This Row],[BOB_Oct]])*Gas_Analysis[[#This Row],[Oct_Val]]*Gas_Analysis[[#This Row],[%volBOB]])/Gas_Analysis[[#This Row],[%voleth]],0)</f>
        <v>0.60100053051518953</v>
      </c>
      <c r="O3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815665506537427</v>
      </c>
      <c r="P357" s="147">
        <f>((Gas_Analysis[[#This Row],[Eth_P]]+Gas_Analysis[[#This Row],[Trans_Cost]])*Gas_Analysis[[#This Row],[%voleth]])+(Gas_Analysis[[#This Row],[BOB_P]]*Gas_Analysis[[#This Row],[%volBOB]])</f>
        <v>0.71900000000000008</v>
      </c>
      <c r="Q357" s="196">
        <f>Gas_Analysis[[#This Row],[SubOct_Cost]]-Gas_Analysis[[#This Row],[BOB_P]]</f>
        <v>-3.921898843018079E-2</v>
      </c>
      <c r="R357" s="196">
        <f>Gas_Analysis[[#This Row],[RegOct_Cost]]-Gas_Analysis[[#This Row],[BOB_P]]</f>
        <v>-8.3756434955549741E-3</v>
      </c>
      <c r="S357" s="175">
        <f>((Gas_Analysis[[#This Row],[SubOct_Cost]])/((Gas_MJ_per_L*Gas_Analysis[[#This Row],[%volBOB]])+(Eth_MJ_per_L*Gas_Analysis[[#This Row],[%voleth]]))-(Gas_Analysis[[#This Row],[BOB_P]]/Gas_MJ_per_L))*1000</f>
        <v>-0.79374223735612093</v>
      </c>
      <c r="T357" s="175">
        <f>((Gas_Analysis[[#This Row],[Gas_P]])/((Gas_MJ_per_L*Gas_Analysis[[#This Row],[%volBOB]])+(Eth_MJ_per_L*Gas_Analysis[[#This Row],[%voleth]]))-(Gas_Analysis[[#This Row],[BOB_P]]/Gas_MJ_per_L))*1000</f>
        <v>0.11019643651187863</v>
      </c>
      <c r="U357" s="147">
        <f>SUMIFS(INDEX(G_margin[],0,MATCH(Gas_Analysis[[#This Row],[Region]],G_margin[#Headers],0)),G_margin[Year],Gas_Analysis[[#This Row],[Year]],G_margin[Month],Gas_Analysis[[#This Row],[Month]])/100</f>
        <v>7.400000000000001E-2</v>
      </c>
      <c r="V357">
        <f>SUMIFS(GTax_Fed[Fed_Excise],GTax_Fed[Year],Gas_Analysis[[#This Row],[Fiscal_Year]])/100</f>
        <v>0.1</v>
      </c>
      <c r="W357">
        <f>INDEX(GTax_Prov[],MATCH(Gas_Analysis[[#This Row],[Fiscal_Year]],GTax_Prov[Year],0),MATCH(Gas_Analysis[[#This Row],[Region]],GTax_Prov[#Headers],0))/100</f>
        <v>0.192</v>
      </c>
      <c r="X357">
        <f>INDEX(GTax_Carbon[],MATCH(Gas_Analysis[[#This Row],[Fiscal_Year]],GTax_Carbon[Year],0),MATCH(Gas_Analysis[[#This Row],[Region]],GTax_Carbon[#Headers],0))/100</f>
        <v>0</v>
      </c>
      <c r="Y357" s="145">
        <f>INDEX(HST_GST[],MATCH(Gas_Analysis[[#This Row],[Fiscal_Year]],HST_GST[Year],0),MATCH(Gas_Analysis[[#This Row],[Region]],HST_GST[#Headers],0))</f>
        <v>0.05</v>
      </c>
      <c r="Z357" s="145">
        <f>INDEX(PST[],MATCH(Gas_Analysis[[#This Row],[Fiscal_Year]],PST[Year],0),MATCH(Gas_Analysis[[#This Row],[Region]],PST[#Headers],0))</f>
        <v>9.9750000000000005E-2</v>
      </c>
      <c r="AA357" s="147">
        <f>SUM(Gas_Analysis[[#This Row],[Gas_P]],Gas_Analysis[[#This Row],[Gas_Margin]:[Ctax]])*Gas_Analysis[[#This Row],[GST_HST%]]</f>
        <v>5.4250000000000013E-2</v>
      </c>
      <c r="AB357" s="147">
        <f>SUM(Gas_Analysis[[#This Row],[Gas_P]],Gas_Analysis[[#This Row],[Gas_Margin]:[Ctax]])*Gas_Analysis[[#This Row],[PST%]]</f>
        <v>0.10822875000000003</v>
      </c>
      <c r="AC357" s="175">
        <f>SUM(Gas_Analysis[[#This Row],[Fed_Tax]:[Ctax]],Gas_Analysis[[#This Row],[GST_HST]:[PST]])</f>
        <v>0.4544787500000001</v>
      </c>
      <c r="AD357" s="175">
        <f>SUM(Gas_Analysis[[#This Row],[Gas_P]],Gas_Analysis[[#This Row],[Gas_Margin]:[Ctax]],-Gas_Analysis[[#This Row],[Delta_L_SubOct]])*Gas_Analysis[[#This Row],[GST_HST%]]</f>
        <v>5.6210949421509053E-2</v>
      </c>
      <c r="AE357" s="175">
        <f t="shared" si="51"/>
        <v>0.11214084409591056</v>
      </c>
      <c r="AF357" s="175">
        <f t="shared" ref="AF357:AF420" si="60">SUM(V357,W357,X357,AD357,AE357)</f>
        <v>0.46035179351741967</v>
      </c>
      <c r="AG357">
        <f>INDEX(CapTrade_P[],MATCH($B357,CapTrade_P[Year],0),MATCH($A357,CapTrade_P[#Headers],0))</f>
        <v>16.07</v>
      </c>
      <c r="AH357">
        <f t="shared" si="52"/>
        <v>1.2018629907111957</v>
      </c>
      <c r="AI357">
        <f t="shared" si="53"/>
        <v>1.3654954350335344E-3</v>
      </c>
      <c r="AJ357">
        <f t="shared" si="54"/>
        <v>-2.9256708116893182E-2</v>
      </c>
      <c r="AK357" s="147">
        <f t="shared" si="55"/>
        <v>1.0477985064663504</v>
      </c>
      <c r="AL357" s="147">
        <f>(Gas_Analysis[[#This Row],[CapTrade_P]]*Gas_ghg)*GJ_per_MG*Gas_MJ_per_L</f>
        <v>3.9424370300000011E-2</v>
      </c>
      <c r="AM357" s="147">
        <f>SUM(Gas_Analysis[[#This Row],[Ctax]])</f>
        <v>0</v>
      </c>
      <c r="AN357" s="147">
        <f t="shared" si="58"/>
        <v>0.15690782634333597</v>
      </c>
      <c r="AO357" s="147">
        <f>((1-E10_ren_percent)*Gas_Analysis[[#This Row],[CapTrade_P]]*Gas_ghg)*GJ_per_MG*Gas_MJ_per_L</f>
        <v>3.5481933270000009E-2</v>
      </c>
      <c r="AP357" s="147">
        <f>SUM(Gas_Analysis[[#This Row],[Ctax]])</f>
        <v>0</v>
      </c>
      <c r="AQ357" s="147" cm="1">
        <f t="array" ref="AQ357">-N357*(E15_ren_percent-H357)</f>
        <v>-5.9306734642652653E-2</v>
      </c>
      <c r="AR357" s="147">
        <f t="shared" si="56"/>
        <v>1.0396382920101948</v>
      </c>
      <c r="AS357" s="147">
        <f t="shared" si="57"/>
        <v>0.15568583422852666</v>
      </c>
      <c r="AT357" s="147">
        <f>INDEX(CTax_Exempt[],MATCH($B357,CTax_Exempt[Year],0),MATCH($A357,CTax_Exempt[#Headers],0))</f>
        <v>0</v>
      </c>
      <c r="AU357" s="147">
        <f>Gas_Analysis[[#This Row],[Ctax]]*(1-(E15_ren_percent*Gas_Analysis[[#This Row],[E15_Ctax_Exempt]]))</f>
        <v>0</v>
      </c>
      <c r="AV357" s="147">
        <f>((1-E10_ren_percent)*Gas_Analysis[[#This Row],[CapTrade_P]]*Gas_ghg)*GJ_per_MG*Gas_MJ_per_L</f>
        <v>3.5481933270000009E-2</v>
      </c>
      <c r="AW357" s="147">
        <f>(E85_ren_percent*SUM($E357,$G357)+(1-E85_ren_percent)*$F357)+SUM($U357,$V357:$W357,Gas_Analysis[[#This Row],[E85_Ctax_cost]])+$AJ357</f>
        <v>0.92413894309968114</v>
      </c>
      <c r="AX357" s="147">
        <f t="shared" si="59"/>
        <v>0.13838980672917725</v>
      </c>
      <c r="AY357" s="147">
        <f>INDEX(CTax_Exempt[],MATCH($B357,CTax_Exempt[Year],0),MATCH($A357,CTax_Exempt[#Headers],0))</f>
        <v>0</v>
      </c>
      <c r="AZ357" s="147">
        <f>Gas_Analysis[[#This Row],[Ctax]]*(1-(E85_ren_percent*Gas_Analysis[[#This Row],[E85_Ctax_Exempt]]))</f>
        <v>0</v>
      </c>
      <c r="BA357" s="147">
        <f>((1-E85_ren_percent)*Gas_Analysis[[#This Row],[CapTrade_P]]*Gas_ghg)*GJ_per_MG*Gas_MJ_per_L</f>
        <v>5.9136555450000012E-3</v>
      </c>
      <c r="BB357" s="147">
        <f>SUM(Gas_Analysis[[#This Row],[E85_Ctax_cost]])</f>
        <v>0</v>
      </c>
    </row>
    <row r="358" spans="1:54" x14ac:dyDescent="0.4">
      <c r="A358" t="s">
        <v>35</v>
      </c>
      <c r="B358" s="424">
        <v>2015</v>
      </c>
      <c r="C358">
        <v>7</v>
      </c>
      <c r="D358">
        <f>MAX(2010,YEAR(DATE(Gas_Analysis[[#This Row],[Year]],Gas_Analysis[[#This Row],[Month]],1)-90))</f>
        <v>2015</v>
      </c>
      <c r="E358" s="147">
        <f>SUMIFS(Ren_Fuel_P[Eth_CAD/L],Ren_Fuel_P[Year],Gas_Analysis[[#This Row],[Year]],Ren_Fuel_P[Month],Gas_Analysis[[#This Row],[Month]])</f>
        <v>0.51151311756935269</v>
      </c>
      <c r="F358" s="147">
        <f>SUMIFS(INDEX(G_price[],0,MATCH(Gas_Analysis[[#This Row],[Region]],G_price[#Headers],0)),G_price[Year],Gas_Analysis[[#This Row],[Year]],G_price[Month],Gas_Analysis[[#This Row],[Month]])/100</f>
        <v>0.70099999999999996</v>
      </c>
      <c r="G358">
        <f>SUMIFS(Rail_Cost[Rail_$/L_gasoline],Rail_Cost[Year],Gas_Analysis[[#This Row],[Year]],Rail_Cost[Region],Gas_Analysis[[#This Row],[Region]])</f>
        <v>3.7871454768741555E-2</v>
      </c>
      <c r="H358" s="49">
        <f>SUMIFS(Ren_fuel_blend[ethanol_%_vol],Ren_fuel_blend[Year],Gas_Analysis[[#This Row],[Year]],Ren_fuel_blend[Province],Gas_Analysis[[#This Row],[Region]])</f>
        <v>5.131999618733489E-2</v>
      </c>
      <c r="I358" s="198">
        <f>1-Gas_Analysis[[#This Row],[%voleth]]</f>
        <v>0.94868000381266515</v>
      </c>
      <c r="J358" s="147">
        <f>(Gas_Analysis[[#This Row],[Gas_P]]-((Gas_Analysis[[#This Row],[Eth_P]]+Gas_Analysis[[#This Row],[Trans_Cost]])*Gas_Analysis[[#This Row],[%voleth]]))/Gas_Analysis[[#This Row],[%volBOB]]</f>
        <v>0.70920182056992798</v>
      </c>
      <c r="K358" s="146">
        <f>(Reg_oct-(Eth_Oct*Gas_Analysis[[#This Row],[%voleth]]))/Gas_Analysis[[#This Row],[%volBOB]]</f>
        <v>85.593498444672406</v>
      </c>
      <c r="L358">
        <f>(Gas_Analysis[[#This Row],[BOB_Oct]]*Gas_Analysis[[#This Row],[%volBOB]])+(Gas_Analysis[[#This Row],[%voleth]]*Eth_Oct)</f>
        <v>87</v>
      </c>
      <c r="M358" s="147" cm="1">
        <f t="array" ref="M3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1880352443857299E-2</v>
      </c>
      <c r="N358" s="107">
        <f>IFERROR(((Gas_Analysis[[#This Row],[Oct]]-Gas_Analysis[[#This Row],[BOB_Oct]])*Gas_Analysis[[#This Row],[Oct_Val]]*Gas_Analysis[[#This Row],[%volBOB]])/Gas_Analysis[[#This Row],[%voleth]],0)</f>
        <v>0.82888916354028619</v>
      </c>
      <c r="O3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846141128738922</v>
      </c>
      <c r="P358" s="147">
        <f>((Gas_Analysis[[#This Row],[Eth_P]]+Gas_Analysis[[#This Row],[Trans_Cost]])*Gas_Analysis[[#This Row],[%voleth]])+(Gas_Analysis[[#This Row],[BOB_P]]*Gas_Analysis[[#This Row],[%volBOB]])</f>
        <v>0.70099999999999996</v>
      </c>
      <c r="Q358" s="196">
        <f>Gas_Analysis[[#This Row],[SubOct_Cost]]-Gas_Analysis[[#This Row],[BOB_P]]</f>
        <v>-5.0740409282538756E-2</v>
      </c>
      <c r="R358" s="196">
        <f>Gas_Analysis[[#This Row],[RegOct_Cost]]-Gas_Analysis[[#This Row],[BOB_P]]</f>
        <v>-8.20182056992802E-3</v>
      </c>
      <c r="S358" s="175">
        <f>((Gas_Analysis[[#This Row],[SubOct_Cost]])/((Gas_MJ_per_L*Gas_Analysis[[#This Row],[%volBOB]])+(Eth_MJ_per_L*Gas_Analysis[[#This Row],[%voleth]]))-(Gas_Analysis[[#This Row],[BOB_P]]/Gas_MJ_per_L))*1000</f>
        <v>-1.1402917408222975</v>
      </c>
      <c r="T358" s="175">
        <f>((Gas_Analysis[[#This Row],[Gas_P]])/((Gas_MJ_per_L*Gas_Analysis[[#This Row],[%volBOB]])+(Eth_MJ_per_L*Gas_Analysis[[#This Row],[%voleth]]))-(Gas_Analysis[[#This Row],[BOB_P]]/Gas_MJ_per_L))*1000</f>
        <v>0.10640428227750784</v>
      </c>
      <c r="U358" s="147">
        <f>SUMIFS(INDEX(G_margin[],0,MATCH(Gas_Analysis[[#This Row],[Region]],G_margin[#Headers],0)),G_margin[Year],Gas_Analysis[[#This Row],[Year]],G_margin[Month],Gas_Analysis[[#This Row],[Month]])/100</f>
        <v>9.5000000000000001E-2</v>
      </c>
      <c r="V358">
        <f>SUMIFS(GTax_Fed[Fed_Excise],GTax_Fed[Year],Gas_Analysis[[#This Row],[Fiscal_Year]])/100</f>
        <v>0.1</v>
      </c>
      <c r="W358">
        <f>INDEX(GTax_Prov[],MATCH(Gas_Analysis[[#This Row],[Fiscal_Year]],GTax_Prov[Year],0),MATCH(Gas_Analysis[[#This Row],[Region]],GTax_Prov[#Headers],0))/100</f>
        <v>0.192</v>
      </c>
      <c r="X358">
        <f>INDEX(GTax_Carbon[],MATCH(Gas_Analysis[[#This Row],[Fiscal_Year]],GTax_Carbon[Year],0),MATCH(Gas_Analysis[[#This Row],[Region]],GTax_Carbon[#Headers],0))/100</f>
        <v>0</v>
      </c>
      <c r="Y358" s="145">
        <f>INDEX(HST_GST[],MATCH(Gas_Analysis[[#This Row],[Fiscal_Year]],HST_GST[Year],0),MATCH(Gas_Analysis[[#This Row],[Region]],HST_GST[#Headers],0))</f>
        <v>0.05</v>
      </c>
      <c r="Z358" s="145">
        <f>INDEX(PST[],MATCH(Gas_Analysis[[#This Row],[Fiscal_Year]],PST[Year],0),MATCH(Gas_Analysis[[#This Row],[Region]],PST[#Headers],0))</f>
        <v>9.9750000000000005E-2</v>
      </c>
      <c r="AA358" s="147">
        <f>SUM(Gas_Analysis[[#This Row],[Gas_P]],Gas_Analysis[[#This Row],[Gas_Margin]:[Ctax]])*Gas_Analysis[[#This Row],[GST_HST%]]</f>
        <v>5.4399999999999997E-2</v>
      </c>
      <c r="AB358" s="147">
        <f>SUM(Gas_Analysis[[#This Row],[Gas_P]],Gas_Analysis[[#This Row],[Gas_Margin]:[Ctax]])*Gas_Analysis[[#This Row],[PST%]]</f>
        <v>0.10852799999999999</v>
      </c>
      <c r="AC358" s="175">
        <f>SUM(Gas_Analysis[[#This Row],[Fed_Tax]:[Ctax]],Gas_Analysis[[#This Row],[GST_HST]:[PST]])</f>
        <v>0.454928</v>
      </c>
      <c r="AD358" s="175">
        <f>SUM(Gas_Analysis[[#This Row],[Gas_P]],Gas_Analysis[[#This Row],[Gas_Margin]:[Ctax]],-Gas_Analysis[[#This Row],[Delta_L_SubOct]])*Gas_Analysis[[#This Row],[GST_HST%]]</f>
        <v>5.6937020464126936E-2</v>
      </c>
      <c r="AE358" s="175">
        <f t="shared" si="51"/>
        <v>0.11358935582593323</v>
      </c>
      <c r="AF358" s="175">
        <f t="shared" si="60"/>
        <v>0.46252637629006021</v>
      </c>
      <c r="AG358">
        <f>INDEX(CapTrade_P[],MATCH($B358,CapTrade_P[Year],0),MATCH($A358,CapTrade_P[#Headers],0))</f>
        <v>16.07</v>
      </c>
      <c r="AH358">
        <f t="shared" si="52"/>
        <v>1.2018629907111957</v>
      </c>
      <c r="AI358">
        <f t="shared" si="53"/>
        <v>1.3654954350335344E-3</v>
      </c>
      <c r="AJ358">
        <f t="shared" si="54"/>
        <v>-4.0350327641417931E-2</v>
      </c>
      <c r="AK358" s="147">
        <f t="shared" si="55"/>
        <v>1.0398697681053266</v>
      </c>
      <c r="AL358" s="147">
        <f>(Gas_Analysis[[#This Row],[CapTrade_P]]*Gas_ghg)*GJ_per_MG*Gas_MJ_per_L</f>
        <v>3.9424370300000011E-2</v>
      </c>
      <c r="AM358" s="147">
        <f>SUM(Gas_Analysis[[#This Row],[Ctax]])</f>
        <v>0</v>
      </c>
      <c r="AN358" s="147">
        <f t="shared" si="58"/>
        <v>0.15572049777377264</v>
      </c>
      <c r="AO358" s="147">
        <f>((1-E10_ren_percent)*Gas_Analysis[[#This Row],[CapTrade_P]]*Gas_ghg)*GJ_per_MG*Gas_MJ_per_L</f>
        <v>3.5481933270000009E-2</v>
      </c>
      <c r="AP358" s="147">
        <f>SUM(Gas_Analysis[[#This Row],[Ctax]])</f>
        <v>0</v>
      </c>
      <c r="AQ358" s="147" cm="1">
        <f t="array" ref="AQ358">-N358*(E15_ren_percent-H358)</f>
        <v>-8.1794785818432234E-2</v>
      </c>
      <c r="AR358" s="147">
        <f t="shared" si="56"/>
        <v>1.031878905693735</v>
      </c>
      <c r="AS358" s="147">
        <f t="shared" si="57"/>
        <v>0.1545238661276368</v>
      </c>
      <c r="AT358" s="147">
        <f>INDEX(CTax_Exempt[],MATCH($B358,CTax_Exempt[Year],0),MATCH($A358,CTax_Exempt[#Headers],0))</f>
        <v>0</v>
      </c>
      <c r="AU358" s="147">
        <f>Gas_Analysis[[#This Row],[Ctax]]*(1-(E15_ren_percent*Gas_Analysis[[#This Row],[E15_Ctax_Exempt]]))</f>
        <v>0</v>
      </c>
      <c r="AV358" s="147">
        <f>((1-E10_ren_percent)*Gas_Analysis[[#This Row],[CapTrade_P]]*Gas_ghg)*GJ_per_MG*Gas_MJ_per_L</f>
        <v>3.5481933270000009E-2</v>
      </c>
      <c r="AW358" s="147">
        <f>(E85_ren_percent*SUM($E358,$G358)+(1-E85_ren_percent)*$F358)+SUM($U358,$V358:$W358,Gas_Analysis[[#This Row],[E85_Ctax_cost]])+$AJ358</f>
        <v>0.91877655884596221</v>
      </c>
      <c r="AX358" s="147">
        <f t="shared" si="59"/>
        <v>0.13758678968718283</v>
      </c>
      <c r="AY358" s="147">
        <f>INDEX(CTax_Exempt[],MATCH($B358,CTax_Exempt[Year],0),MATCH($A358,CTax_Exempt[#Headers],0))</f>
        <v>0</v>
      </c>
      <c r="AZ358" s="147">
        <f>Gas_Analysis[[#This Row],[Ctax]]*(1-(E85_ren_percent*Gas_Analysis[[#This Row],[E85_Ctax_Exempt]]))</f>
        <v>0</v>
      </c>
      <c r="BA358" s="147">
        <f>((1-E85_ren_percent)*Gas_Analysis[[#This Row],[CapTrade_P]]*Gas_ghg)*GJ_per_MG*Gas_MJ_per_L</f>
        <v>5.9136555450000012E-3</v>
      </c>
      <c r="BB358" s="147">
        <f>SUM(Gas_Analysis[[#This Row],[E85_Ctax_cost]])</f>
        <v>0</v>
      </c>
    </row>
    <row r="359" spans="1:54" x14ac:dyDescent="0.4">
      <c r="A359" t="s">
        <v>35</v>
      </c>
      <c r="B359" s="424">
        <v>2015</v>
      </c>
      <c r="C359">
        <v>8</v>
      </c>
      <c r="D359">
        <f>MAX(2010,YEAR(DATE(Gas_Analysis[[#This Row],[Year]],Gas_Analysis[[#This Row],[Month]],1)-90))</f>
        <v>2015</v>
      </c>
      <c r="E359" s="147">
        <f>SUMIFS(Ren_Fuel_P[Eth_CAD/L],Ren_Fuel_P[Year],Gas_Analysis[[#This Row],[Year]],Ren_Fuel_P[Month],Gas_Analysis[[#This Row],[Month]])</f>
        <v>0.5069768031704095</v>
      </c>
      <c r="F359" s="147">
        <f>SUMIFS(INDEX(G_price[],0,MATCH(Gas_Analysis[[#This Row],[Region]],G_price[#Headers],0)),G_price[Year],Gas_Analysis[[#This Row],[Year]],G_price[Month],Gas_Analysis[[#This Row],[Month]])/100</f>
        <v>0.63600000000000001</v>
      </c>
      <c r="G359">
        <f>SUMIFS(Rail_Cost[Rail_$/L_gasoline],Rail_Cost[Year],Gas_Analysis[[#This Row],[Year]],Rail_Cost[Region],Gas_Analysis[[#This Row],[Region]])</f>
        <v>3.7871454768741555E-2</v>
      </c>
      <c r="H359" s="49">
        <f>SUMIFS(Ren_fuel_blend[ethanol_%_vol],Ren_fuel_blend[Year],Gas_Analysis[[#This Row],[Year]],Ren_fuel_blend[Province],Gas_Analysis[[#This Row],[Region]])</f>
        <v>5.131999618733489E-2</v>
      </c>
      <c r="I359" s="198">
        <f>1-Gas_Analysis[[#This Row],[%voleth]]</f>
        <v>0.94868000381266515</v>
      </c>
      <c r="J359" s="147">
        <f>(Gas_Analysis[[#This Row],[Gas_P]]-((Gas_Analysis[[#This Row],[Eth_P]]+Gas_Analysis[[#This Row],[Trans_Cost]])*Gas_Analysis[[#This Row],[%voleth]]))/Gas_Analysis[[#This Row],[%volBOB]]</f>
        <v>0.64093096411459249</v>
      </c>
      <c r="K359" s="146">
        <f>(Reg_oct-(Eth_Oct*Gas_Analysis[[#This Row],[%voleth]]))/Gas_Analysis[[#This Row],[%volBOB]]</f>
        <v>85.593498444672406</v>
      </c>
      <c r="L359">
        <f>(Gas_Analysis[[#This Row],[BOB_Oct]]*Gas_Analysis[[#This Row],[%volBOB]])+(Gas_Analysis[[#This Row],[%voleth]]*Eth_Oct)</f>
        <v>87</v>
      </c>
      <c r="M359" s="147" cm="1">
        <f t="array" ref="M3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6126182298547E-2</v>
      </c>
      <c r="N359" s="107">
        <f>IFERROR(((Gas_Analysis[[#This Row],[Oct]]-Gas_Analysis[[#This Row],[BOB_Oct]])*Gas_Analysis[[#This Row],[Oct_Val]]*Gas_Analysis[[#This Row],[%volBOB]])/Gas_Analysis[[#This Row],[%voleth]],0)</f>
        <v>0.61392807397621951</v>
      </c>
      <c r="O3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449321358424257</v>
      </c>
      <c r="P359" s="147">
        <f>((Gas_Analysis[[#This Row],[Eth_P]]+Gas_Analysis[[#This Row],[Trans_Cost]])*Gas_Analysis[[#This Row],[%voleth]])+(Gas_Analysis[[#This Row],[BOB_P]]*Gas_Analysis[[#This Row],[%volBOB]])</f>
        <v>0.63600000000000001</v>
      </c>
      <c r="Q359" s="196">
        <f>Gas_Analysis[[#This Row],[SubOct_Cost]]-Gas_Analysis[[#This Row],[BOB_P]]</f>
        <v>-3.6437750530349922E-2</v>
      </c>
      <c r="R359" s="196">
        <f>Gas_Analysis[[#This Row],[RegOct_Cost]]-Gas_Analysis[[#This Row],[BOB_P]]</f>
        <v>-4.9309641145924843E-3</v>
      </c>
      <c r="S359" s="175">
        <f>((Gas_Analysis[[#This Row],[SubOct_Cost]])/((Gas_MJ_per_L*Gas_Analysis[[#This Row],[%volBOB]])+(Eth_MJ_per_L*Gas_Analysis[[#This Row],[%voleth]]))-(Gas_Analysis[[#This Row],[BOB_P]]/Gas_MJ_per_L))*1000</f>
        <v>-0.7545002042993777</v>
      </c>
      <c r="T359" s="175">
        <f>((Gas_Analysis[[#This Row],[Gas_P]])/((Gas_MJ_per_L*Gas_Analysis[[#This Row],[%volBOB]])+(Eth_MJ_per_L*Gas_Analysis[[#This Row],[%voleth]]))-(Gas_Analysis[[#This Row],[BOB_P]]/Gas_MJ_per_L))*1000</f>
        <v>0.16888222360743332</v>
      </c>
      <c r="U359" s="147">
        <f>SUMIFS(INDEX(G_margin[],0,MATCH(Gas_Analysis[[#This Row],[Region]],G_margin[#Headers],0)),G_margin[Year],Gas_Analysis[[#This Row],[Year]],G_margin[Month],Gas_Analysis[[#This Row],[Month]])/100</f>
        <v>0.08</v>
      </c>
      <c r="V359">
        <f>SUMIFS(GTax_Fed[Fed_Excise],GTax_Fed[Year],Gas_Analysis[[#This Row],[Fiscal_Year]])/100</f>
        <v>0.1</v>
      </c>
      <c r="W359">
        <f>INDEX(GTax_Prov[],MATCH(Gas_Analysis[[#This Row],[Fiscal_Year]],GTax_Prov[Year],0),MATCH(Gas_Analysis[[#This Row],[Region]],GTax_Prov[#Headers],0))/100</f>
        <v>0.192</v>
      </c>
      <c r="X359">
        <f>INDEX(GTax_Carbon[],MATCH(Gas_Analysis[[#This Row],[Fiscal_Year]],GTax_Carbon[Year],0),MATCH(Gas_Analysis[[#This Row],[Region]],GTax_Carbon[#Headers],0))/100</f>
        <v>0</v>
      </c>
      <c r="Y359" s="145">
        <f>INDEX(HST_GST[],MATCH(Gas_Analysis[[#This Row],[Fiscal_Year]],HST_GST[Year],0),MATCH(Gas_Analysis[[#This Row],[Region]],HST_GST[#Headers],0))</f>
        <v>0.05</v>
      </c>
      <c r="Z359" s="145">
        <f>INDEX(PST[],MATCH(Gas_Analysis[[#This Row],[Fiscal_Year]],PST[Year],0),MATCH(Gas_Analysis[[#This Row],[Region]],PST[#Headers],0))</f>
        <v>9.9750000000000005E-2</v>
      </c>
      <c r="AA359" s="147">
        <f>SUM(Gas_Analysis[[#This Row],[Gas_P]],Gas_Analysis[[#This Row],[Gas_Margin]:[Ctax]])*Gas_Analysis[[#This Row],[GST_HST%]]</f>
        <v>5.04E-2</v>
      </c>
      <c r="AB359" s="147">
        <f>SUM(Gas_Analysis[[#This Row],[Gas_P]],Gas_Analysis[[#This Row],[Gas_Margin]:[Ctax]])*Gas_Analysis[[#This Row],[PST%]]</f>
        <v>0.10054800000000001</v>
      </c>
      <c r="AC359" s="175">
        <f>SUM(Gas_Analysis[[#This Row],[Fed_Tax]:[Ctax]],Gas_Analysis[[#This Row],[GST_HST]:[PST]])</f>
        <v>0.44294800000000006</v>
      </c>
      <c r="AD359" s="175">
        <f>SUM(Gas_Analysis[[#This Row],[Gas_P]],Gas_Analysis[[#This Row],[Gas_Margin]:[Ctax]],-Gas_Analysis[[#This Row],[Delta_L_SubOct]])*Gas_Analysis[[#This Row],[GST_HST%]]</f>
        <v>5.2221887526517498E-2</v>
      </c>
      <c r="AE359" s="175">
        <f t="shared" si="51"/>
        <v>0.10418266561540242</v>
      </c>
      <c r="AF359" s="175">
        <f t="shared" si="60"/>
        <v>0.44840455314191996</v>
      </c>
      <c r="AG359">
        <f>INDEX(CapTrade_P[],MATCH($B359,CapTrade_P[Year],0),MATCH($A359,CapTrade_P[#Headers],0))</f>
        <v>16.07</v>
      </c>
      <c r="AH359">
        <f t="shared" si="52"/>
        <v>1.2018629907111957</v>
      </c>
      <c r="AI359">
        <f t="shared" si="53"/>
        <v>1.3654954350335344E-3</v>
      </c>
      <c r="AJ359">
        <f t="shared" si="54"/>
        <v>-2.9886020981864516E-2</v>
      </c>
      <c r="AK359" s="147">
        <f t="shared" si="55"/>
        <v>0.97343667251518395</v>
      </c>
      <c r="AL359" s="147">
        <f>(Gas_Analysis[[#This Row],[CapTrade_P]]*Gas_ghg)*GJ_per_MG*Gas_MJ_per_L</f>
        <v>3.9424370300000011E-2</v>
      </c>
      <c r="AM359" s="147">
        <f>SUM(Gas_Analysis[[#This Row],[Ctax]])</f>
        <v>0</v>
      </c>
      <c r="AN359" s="147">
        <f t="shared" si="58"/>
        <v>0.14577214170914879</v>
      </c>
      <c r="AO359" s="147">
        <f>((1-E10_ren_percent)*Gas_Analysis[[#This Row],[CapTrade_P]]*Gas_ghg)*GJ_per_MG*Gas_MJ_per_L</f>
        <v>3.5481933270000009E-2</v>
      </c>
      <c r="AP359" s="147">
        <f>SUM(Gas_Analysis[[#This Row],[Ctax]])</f>
        <v>0</v>
      </c>
      <c r="AQ359" s="147" cm="1">
        <f t="array" ref="AQ359">-N359*(E15_ren_percent-H359)</f>
        <v>-6.0582424680675484E-2</v>
      </c>
      <c r="AR359" s="147">
        <f t="shared" si="56"/>
        <v>0.96863253720641163</v>
      </c>
      <c r="AS359" s="147">
        <f t="shared" si="57"/>
        <v>0.14505272244666015</v>
      </c>
      <c r="AT359" s="147">
        <f>INDEX(CTax_Exempt[],MATCH($B359,CTax_Exempt[Year],0),MATCH($A359,CTax_Exempt[#Headers],0))</f>
        <v>0</v>
      </c>
      <c r="AU359" s="147">
        <f>Gas_Analysis[[#This Row],[Ctax]]*(1-(E15_ren_percent*Gas_Analysis[[#This Row],[E15_Ctax_Exempt]]))</f>
        <v>0</v>
      </c>
      <c r="AV359" s="147">
        <f>((1-E10_ren_percent)*Gas_Analysis[[#This Row],[CapTrade_P]]*Gas_ghg)*GJ_per_MG*Gas_MJ_per_L</f>
        <v>3.5481933270000009E-2</v>
      </c>
      <c r="AW359" s="147">
        <f>(E85_ren_percent*SUM($E359,$G359)+(1-E85_ren_percent)*$F359)+SUM($U359,$V359:$W359,Gas_Analysis[[#This Row],[E85_Ctax_cost]])+$AJ359</f>
        <v>0.9006349982664138</v>
      </c>
      <c r="AX359" s="147">
        <f t="shared" si="59"/>
        <v>0.13487009099039546</v>
      </c>
      <c r="AY359" s="147">
        <f>INDEX(CTax_Exempt[],MATCH($B359,CTax_Exempt[Year],0),MATCH($A359,CTax_Exempt[#Headers],0))</f>
        <v>0</v>
      </c>
      <c r="AZ359" s="147">
        <f>Gas_Analysis[[#This Row],[Ctax]]*(1-(E85_ren_percent*Gas_Analysis[[#This Row],[E85_Ctax_Exempt]]))</f>
        <v>0</v>
      </c>
      <c r="BA359" s="147">
        <f>((1-E85_ren_percent)*Gas_Analysis[[#This Row],[CapTrade_P]]*Gas_ghg)*GJ_per_MG*Gas_MJ_per_L</f>
        <v>5.9136555450000012E-3</v>
      </c>
      <c r="BB359" s="147">
        <f>SUM(Gas_Analysis[[#This Row],[E85_Ctax_cost]])</f>
        <v>0</v>
      </c>
    </row>
    <row r="360" spans="1:54" x14ac:dyDescent="0.4">
      <c r="A360" t="s">
        <v>35</v>
      </c>
      <c r="B360" s="424">
        <v>2015</v>
      </c>
      <c r="C360">
        <v>9</v>
      </c>
      <c r="D360">
        <f>MAX(2010,YEAR(DATE(Gas_Analysis[[#This Row],[Year]],Gas_Analysis[[#This Row],[Month]],1)-90))</f>
        <v>2015</v>
      </c>
      <c r="E360" s="147">
        <f>SUMIFS(Ren_Fuel_P[Eth_CAD/L],Ren_Fuel_P[Year],Gas_Analysis[[#This Row],[Year]],Ren_Fuel_P[Month],Gas_Analysis[[#This Row],[Month]])</f>
        <v>0.53802054161162483</v>
      </c>
      <c r="F360" s="147">
        <f>SUMIFS(INDEX(G_price[],0,MATCH(Gas_Analysis[[#This Row],[Region]],G_price[#Headers],0)),G_price[Year],Gas_Analysis[[#This Row],[Year]],G_price[Month],Gas_Analysis[[#This Row],[Month]])/100</f>
        <v>0.58899999999999997</v>
      </c>
      <c r="G360">
        <f>SUMIFS(Rail_Cost[Rail_$/L_gasoline],Rail_Cost[Year],Gas_Analysis[[#This Row],[Year]],Rail_Cost[Region],Gas_Analysis[[#This Row],[Region]])</f>
        <v>3.7871454768741555E-2</v>
      </c>
      <c r="H360" s="49">
        <f>SUMIFS(Ren_fuel_blend[ethanol_%_vol],Ren_fuel_blend[Year],Gas_Analysis[[#This Row],[Year]],Ren_fuel_blend[Province],Gas_Analysis[[#This Row],[Region]])</f>
        <v>5.131999618733489E-2</v>
      </c>
      <c r="I360" s="198">
        <f>1-Gas_Analysis[[#This Row],[%voleth]]</f>
        <v>0.94868000381266515</v>
      </c>
      <c r="J360" s="147">
        <f>(Gas_Analysis[[#This Row],[Gas_P]]-((Gas_Analysis[[#This Row],[Eth_P]]+Gas_Analysis[[#This Row],[Trans_Cost]])*Gas_Analysis[[#This Row],[%voleth]]))/Gas_Analysis[[#This Row],[%volBOB]]</f>
        <v>0.58970909336454824</v>
      </c>
      <c r="K360" s="146">
        <f>(Reg_oct-(Eth_Oct*Gas_Analysis[[#This Row],[%voleth]]))/Gas_Analysis[[#This Row],[%volBOB]]</f>
        <v>85.593498444672406</v>
      </c>
      <c r="L360">
        <f>(Gas_Analysis[[#This Row],[BOB_Oct]]*Gas_Analysis[[#This Row],[%volBOB]])+(Gas_Analysis[[#This Row],[%voleth]]*Eth_Oct)</f>
        <v>87</v>
      </c>
      <c r="M360" s="147" cm="1">
        <f t="array" ref="M3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749717305151915E-2</v>
      </c>
      <c r="N360" s="107">
        <f>IFERROR(((Gas_Analysis[[#This Row],[Oct]]-Gas_Analysis[[#This Row],[BOB_Oct]])*Gas_Analysis[[#This Row],[Oct_Val]]*Gas_Analysis[[#This Row],[%volBOB]])/Gas_Analysis[[#This Row],[%voleth]],0)</f>
        <v>0.53949264993394752</v>
      </c>
      <c r="O3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131323926229459</v>
      </c>
      <c r="P360" s="147">
        <f>((Gas_Analysis[[#This Row],[Eth_P]]+Gas_Analysis[[#This Row],[Trans_Cost]])*Gas_Analysis[[#This Row],[%voleth]])+(Gas_Analysis[[#This Row],[BOB_P]]*Gas_Analysis[[#This Row],[%volBOB]])</f>
        <v>0.58899999999999997</v>
      </c>
      <c r="Q360" s="196">
        <f>Gas_Analysis[[#This Row],[SubOct_Cost]]-Gas_Analysis[[#This Row],[BOB_P]]</f>
        <v>-2.8395854102253648E-2</v>
      </c>
      <c r="R360" s="196">
        <f>Gas_Analysis[[#This Row],[RegOct_Cost]]-Gas_Analysis[[#This Row],[BOB_P]]</f>
        <v>-7.0909336454827443E-4</v>
      </c>
      <c r="S360" s="175">
        <f>((Gas_Analysis[[#This Row],[SubOct_Cost]])/((Gas_MJ_per_L*Gas_Analysis[[#This Row],[%volBOB]])+(Eth_MJ_per_L*Gas_Analysis[[#This Row],[%voleth]]))-(Gas_Analysis[[#This Row],[BOB_P]]/Gas_MJ_per_L))*1000</f>
        <v>-0.54385897712828579</v>
      </c>
      <c r="T360" s="175">
        <f>((Gas_Analysis[[#This Row],[Gas_P]])/((Gas_MJ_per_L*Gas_Analysis[[#This Row],[%volBOB]])+(Eth_MJ_per_L*Gas_Analysis[[#This Row],[%voleth]]))-(Gas_Analysis[[#This Row],[BOB_P]]/Gas_MJ_per_L))*1000</f>
        <v>0.267568377394653</v>
      </c>
      <c r="U360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360">
        <f>SUMIFS(GTax_Fed[Fed_Excise],GTax_Fed[Year],Gas_Analysis[[#This Row],[Fiscal_Year]])/100</f>
        <v>0.1</v>
      </c>
      <c r="W360">
        <f>INDEX(GTax_Prov[],MATCH(Gas_Analysis[[#This Row],[Fiscal_Year]],GTax_Prov[Year],0),MATCH(Gas_Analysis[[#This Row],[Region]],GTax_Prov[#Headers],0))/100</f>
        <v>0.192</v>
      </c>
      <c r="X360">
        <f>INDEX(GTax_Carbon[],MATCH(Gas_Analysis[[#This Row],[Fiscal_Year]],GTax_Carbon[Year],0),MATCH(Gas_Analysis[[#This Row],[Region]],GTax_Carbon[#Headers],0))/100</f>
        <v>0</v>
      </c>
      <c r="Y360" s="145">
        <f>INDEX(HST_GST[],MATCH(Gas_Analysis[[#This Row],[Fiscal_Year]],HST_GST[Year],0),MATCH(Gas_Analysis[[#This Row],[Region]],HST_GST[#Headers],0))</f>
        <v>0.05</v>
      </c>
      <c r="Z360" s="145">
        <f>INDEX(PST[],MATCH(Gas_Analysis[[#This Row],[Fiscal_Year]],PST[Year],0),MATCH(Gas_Analysis[[#This Row],[Region]],PST[#Headers],0))</f>
        <v>9.9750000000000005E-2</v>
      </c>
      <c r="AA360" s="147">
        <f>SUM(Gas_Analysis[[#This Row],[Gas_P]],Gas_Analysis[[#This Row],[Gas_Margin]:[Ctax]])*Gas_Analysis[[#This Row],[GST_HST%]]</f>
        <v>4.7699999999999999E-2</v>
      </c>
      <c r="AB360" s="147">
        <f>SUM(Gas_Analysis[[#This Row],[Gas_P]],Gas_Analysis[[#This Row],[Gas_Margin]:[Ctax]])*Gas_Analysis[[#This Row],[PST%]]</f>
        <v>9.5161499999999996E-2</v>
      </c>
      <c r="AC360" s="175">
        <f>SUM(Gas_Analysis[[#This Row],[Fed_Tax]:[Ctax]],Gas_Analysis[[#This Row],[GST_HST]:[PST]])</f>
        <v>0.43486150000000007</v>
      </c>
      <c r="AD360" s="175">
        <f>SUM(Gas_Analysis[[#This Row],[Gas_P]],Gas_Analysis[[#This Row],[Gas_Margin]:[Ctax]],-Gas_Analysis[[#This Row],[Delta_L_SubOct]])*Gas_Analysis[[#This Row],[GST_HST%]]</f>
        <v>4.9119792705112686E-2</v>
      </c>
      <c r="AE360" s="175">
        <f t="shared" si="51"/>
        <v>9.7993986446699807E-2</v>
      </c>
      <c r="AF360" s="175">
        <f t="shared" si="60"/>
        <v>0.43911377915181254</v>
      </c>
      <c r="AG360">
        <f>INDEX(CapTrade_P[],MATCH($B360,CapTrade_P[Year],0),MATCH($A360,CapTrade_P[#Headers],0))</f>
        <v>16.07</v>
      </c>
      <c r="AH360">
        <f t="shared" si="52"/>
        <v>1.2018629907111957</v>
      </c>
      <c r="AI360">
        <f t="shared" si="53"/>
        <v>1.3654954350335344E-3</v>
      </c>
      <c r="AJ360">
        <f t="shared" si="54"/>
        <v>-2.6262504255689371E-2</v>
      </c>
      <c r="AK360" s="147">
        <f t="shared" si="55"/>
        <v>0.9270648794104408</v>
      </c>
      <c r="AL360" s="147">
        <f>(Gas_Analysis[[#This Row],[CapTrade_P]]*Gas_ghg)*GJ_per_MG*Gas_MJ_per_L</f>
        <v>3.9424370300000011E-2</v>
      </c>
      <c r="AM360" s="147">
        <f>SUM(Gas_Analysis[[#This Row],[Ctax]])</f>
        <v>0</v>
      </c>
      <c r="AN360" s="147">
        <f t="shared" si="58"/>
        <v>0.13882796569171352</v>
      </c>
      <c r="AO360" s="147">
        <f>((1-E10_ren_percent)*Gas_Analysis[[#This Row],[CapTrade_P]]*Gas_ghg)*GJ_per_MG*Gas_MJ_per_L</f>
        <v>3.5481933270000009E-2</v>
      </c>
      <c r="AP360" s="147">
        <f>SUM(Gas_Analysis[[#This Row],[Ctax]])</f>
        <v>0</v>
      </c>
      <c r="AQ360" s="147" cm="1">
        <f t="array" ref="AQ360">-N360*(E15_ren_percent-H360)</f>
        <v>-5.3237136752386741E-2</v>
      </c>
      <c r="AR360" s="147">
        <f t="shared" si="56"/>
        <v>0.92637402456123163</v>
      </c>
      <c r="AS360" s="147">
        <f t="shared" si="57"/>
        <v>0.13872451017804444</v>
      </c>
      <c r="AT360" s="147">
        <f>INDEX(CTax_Exempt[],MATCH($B360,CTax_Exempt[Year],0),MATCH($A360,CTax_Exempt[#Headers],0))</f>
        <v>0</v>
      </c>
      <c r="AU360" s="147">
        <f>Gas_Analysis[[#This Row],[Ctax]]*(1-(E15_ren_percent*Gas_Analysis[[#This Row],[E15_Ctax_Exempt]]))</f>
        <v>0</v>
      </c>
      <c r="AV360" s="147">
        <f>((1-E10_ren_percent)*Gas_Analysis[[#This Row],[CapTrade_P]]*Gas_ghg)*GJ_per_MG*Gas_MJ_per_L</f>
        <v>3.5481933270000009E-2</v>
      </c>
      <c r="AW360" s="147">
        <f>(E85_ren_percent*SUM($E360,$G360)+(1-E85_ren_percent)*$F360)+SUM($U360,$V360:$W360,Gas_Analysis[[#This Row],[E85_Ctax_cost]])+$AJ360</f>
        <v>0.91659569266762209</v>
      </c>
      <c r="AX360" s="147">
        <f t="shared" si="59"/>
        <v>0.13726020497697641</v>
      </c>
      <c r="AY360" s="147">
        <f>INDEX(CTax_Exempt[],MATCH($B360,CTax_Exempt[Year],0),MATCH($A360,CTax_Exempt[#Headers],0))</f>
        <v>0</v>
      </c>
      <c r="AZ360" s="147">
        <f>Gas_Analysis[[#This Row],[Ctax]]*(1-(E85_ren_percent*Gas_Analysis[[#This Row],[E85_Ctax_Exempt]]))</f>
        <v>0</v>
      </c>
      <c r="BA360" s="147">
        <f>((1-E85_ren_percent)*Gas_Analysis[[#This Row],[CapTrade_P]]*Gas_ghg)*GJ_per_MG*Gas_MJ_per_L</f>
        <v>5.9136555450000012E-3</v>
      </c>
      <c r="BB360" s="147">
        <f>SUM(Gas_Analysis[[#This Row],[E85_Ctax_cost]])</f>
        <v>0</v>
      </c>
    </row>
    <row r="361" spans="1:54" x14ac:dyDescent="0.4">
      <c r="A361" t="s">
        <v>35</v>
      </c>
      <c r="B361" s="424">
        <v>2015</v>
      </c>
      <c r="C361">
        <v>10</v>
      </c>
      <c r="D361">
        <f>MAX(2010,YEAR(DATE(Gas_Analysis[[#This Row],[Year]],Gas_Analysis[[#This Row],[Month]],1)-90))</f>
        <v>2015</v>
      </c>
      <c r="E361" s="147">
        <f>SUMIFS(Ren_Fuel_P[Eth_CAD/L],Ren_Fuel_P[Year],Gas_Analysis[[#This Row],[Year]],Ren_Fuel_P[Month],Gas_Analysis[[#This Row],[Month]])</f>
        <v>0.55331429326287973</v>
      </c>
      <c r="F361" s="147">
        <f>SUMIFS(INDEX(G_price[],0,MATCH(Gas_Analysis[[#This Row],[Region]],G_price[#Headers],0)),G_price[Year],Gas_Analysis[[#This Row],[Year]],G_price[Month],Gas_Analysis[[#This Row],[Month]])/100</f>
        <v>0.56399999999999995</v>
      </c>
      <c r="G361">
        <f>SUMIFS(Rail_Cost[Rail_$/L_gasoline],Rail_Cost[Year],Gas_Analysis[[#This Row],[Year]],Rail_Cost[Region],Gas_Analysis[[#This Row],[Region]])</f>
        <v>3.7871454768741555E-2</v>
      </c>
      <c r="H361" s="49">
        <f>SUMIFS(Ren_fuel_blend[ethanol_%_vol],Ren_fuel_blend[Year],Gas_Analysis[[#This Row],[Year]],Ren_fuel_blend[Province],Gas_Analysis[[#This Row],[Region]])</f>
        <v>5.131999618733489E-2</v>
      </c>
      <c r="I361" s="198">
        <f>1-Gas_Analysis[[#This Row],[%voleth]]</f>
        <v>0.94868000381266515</v>
      </c>
      <c r="J361" s="147">
        <f>(Gas_Analysis[[#This Row],[Gas_P]]-((Gas_Analysis[[#This Row],[Eth_P]]+Gas_Analysis[[#This Row],[Trans_Cost]])*Gas_Analysis[[#This Row],[%voleth]]))/Gas_Analysis[[#This Row],[%volBOB]]</f>
        <v>0.56252935396579917</v>
      </c>
      <c r="K361" s="146">
        <f>(Reg_oct-(Eth_Oct*Gas_Analysis[[#This Row],[%voleth]]))/Gas_Analysis[[#This Row],[%volBOB]]</f>
        <v>85.593498444672406</v>
      </c>
      <c r="L361">
        <f>(Gas_Analysis[[#This Row],[BOB_Oct]]*Gas_Analysis[[#This Row],[%volBOB]])+(Gas_Analysis[[#This Row],[%voleth]]*Eth_Oct)</f>
        <v>87</v>
      </c>
      <c r="M361" s="147" cm="1">
        <f t="array" ref="M3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927355350066056E-2</v>
      </c>
      <c r="N361" s="107">
        <f>IFERROR(((Gas_Analysis[[#This Row],[Oct]]-Gas_Analysis[[#This Row],[BOB_Oct]])*Gas_Analysis[[#This Row],[Oct_Val]]*Gas_Analysis[[#This Row],[%volBOB]])/Gas_Analysis[[#This Row],[%voleth]],0)</f>
        <v>0.49211123910171539</v>
      </c>
      <c r="O3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874485308555531</v>
      </c>
      <c r="P361" s="147">
        <f>((Gas_Analysis[[#This Row],[Eth_P]]+Gas_Analysis[[#This Row],[Trans_Cost]])*Gas_Analysis[[#This Row],[%voleth]])+(Gas_Analysis[[#This Row],[BOB_P]]*Gas_Analysis[[#This Row],[%volBOB]])</f>
        <v>0.56399999999999995</v>
      </c>
      <c r="Q361" s="196">
        <f>Gas_Analysis[[#This Row],[SubOct_Cost]]-Gas_Analysis[[#This Row],[BOB_P]]</f>
        <v>-2.3784500880243864E-2</v>
      </c>
      <c r="R361" s="196">
        <f>Gas_Analysis[[#This Row],[RegOct_Cost]]-Gas_Analysis[[#This Row],[BOB_P]]</f>
        <v>1.4706460342007732E-3</v>
      </c>
      <c r="S361" s="175">
        <f>((Gas_Analysis[[#This Row],[SubOct_Cost]])/((Gas_MJ_per_L*Gas_Analysis[[#This Row],[%volBOB]])+(Eth_MJ_per_L*Gas_Analysis[[#This Row],[%voleth]]))-(Gas_Analysis[[#This Row],[BOB_P]]/Gas_MJ_per_L))*1000</f>
        <v>-0.42200221779029046</v>
      </c>
      <c r="T361" s="175">
        <f>((Gas_Analysis[[#This Row],[Gas_P]])/((Gas_MJ_per_L*Gas_Analysis[[#This Row],[%volBOB]])+(Eth_MJ_per_L*Gas_Analysis[[#This Row],[%voleth]]))-(Gas_Analysis[[#This Row],[BOB_P]]/Gas_MJ_per_L))*1000</f>
        <v>0.31816082414216212</v>
      </c>
      <c r="U361" s="147">
        <f>SUMIFS(INDEX(G_margin[],0,MATCH(Gas_Analysis[[#This Row],[Region]],G_margin[#Headers],0)),G_margin[Year],Gas_Analysis[[#This Row],[Year]],G_margin[Month],Gas_Analysis[[#This Row],[Month]])/100</f>
        <v>5.9000000000000004E-2</v>
      </c>
      <c r="V361">
        <f>SUMIFS(GTax_Fed[Fed_Excise],GTax_Fed[Year],Gas_Analysis[[#This Row],[Fiscal_Year]])/100</f>
        <v>0.1</v>
      </c>
      <c r="W361">
        <f>INDEX(GTax_Prov[],MATCH(Gas_Analysis[[#This Row],[Fiscal_Year]],GTax_Prov[Year],0),MATCH(Gas_Analysis[[#This Row],[Region]],GTax_Prov[#Headers],0))/100</f>
        <v>0.192</v>
      </c>
      <c r="X361">
        <f>INDEX(GTax_Carbon[],MATCH(Gas_Analysis[[#This Row],[Fiscal_Year]],GTax_Carbon[Year],0),MATCH(Gas_Analysis[[#This Row],[Region]],GTax_Carbon[#Headers],0))/100</f>
        <v>0</v>
      </c>
      <c r="Y361" s="145">
        <f>INDEX(HST_GST[],MATCH(Gas_Analysis[[#This Row],[Fiscal_Year]],HST_GST[Year],0),MATCH(Gas_Analysis[[#This Row],[Region]],HST_GST[#Headers],0))</f>
        <v>0.05</v>
      </c>
      <c r="Z361" s="145">
        <f>INDEX(PST[],MATCH(Gas_Analysis[[#This Row],[Fiscal_Year]],PST[Year],0),MATCH(Gas_Analysis[[#This Row],[Region]],PST[#Headers],0))</f>
        <v>9.9750000000000005E-2</v>
      </c>
      <c r="AA361" s="147">
        <f>SUM(Gas_Analysis[[#This Row],[Gas_P]],Gas_Analysis[[#This Row],[Gas_Margin]:[Ctax]])*Gas_Analysis[[#This Row],[GST_HST%]]</f>
        <v>4.5750000000000006E-2</v>
      </c>
      <c r="AB361" s="147">
        <f>SUM(Gas_Analysis[[#This Row],[Gas_P]],Gas_Analysis[[#This Row],[Gas_Margin]:[Ctax]])*Gas_Analysis[[#This Row],[PST%]]</f>
        <v>9.1271250000000012E-2</v>
      </c>
      <c r="AC361" s="175">
        <f>SUM(Gas_Analysis[[#This Row],[Fed_Tax]:[Ctax]],Gas_Analysis[[#This Row],[GST_HST]:[PST]])</f>
        <v>0.42902125000000008</v>
      </c>
      <c r="AD361" s="175">
        <f>SUM(Gas_Analysis[[#This Row],[Gas_P]],Gas_Analysis[[#This Row],[Gas_Margin]:[Ctax]],-Gas_Analysis[[#This Row],[Delta_L_SubOct]])*Gas_Analysis[[#This Row],[GST_HST%]]</f>
        <v>4.6939225044012198E-2</v>
      </c>
      <c r="AE361" s="175">
        <f t="shared" si="51"/>
        <v>9.3643753962804333E-2</v>
      </c>
      <c r="AF361" s="175">
        <f t="shared" si="60"/>
        <v>0.43258297900681658</v>
      </c>
      <c r="AG361">
        <f>INDEX(CapTrade_P[],MATCH($B361,CapTrade_P[Year],0),MATCH($A361,CapTrade_P[#Headers],0))</f>
        <v>16.07</v>
      </c>
      <c r="AH361">
        <f t="shared" si="52"/>
        <v>1.2018629907111957</v>
      </c>
      <c r="AI361">
        <f t="shared" si="53"/>
        <v>1.3654954350335344E-3</v>
      </c>
      <c r="AJ361">
        <f t="shared" si="54"/>
        <v>-2.3955976995726859E-2</v>
      </c>
      <c r="AK361" s="147">
        <f t="shared" si="55"/>
        <v>0.89243901637665457</v>
      </c>
      <c r="AL361" s="147">
        <f>(Gas_Analysis[[#This Row],[CapTrade_P]]*Gas_ghg)*GJ_per_MG*Gas_MJ_per_L</f>
        <v>3.9424370300000011E-2</v>
      </c>
      <c r="AM361" s="147">
        <f>SUM(Gas_Analysis[[#This Row],[Ctax]])</f>
        <v>0</v>
      </c>
      <c r="AN361" s="147">
        <f t="shared" si="58"/>
        <v>0.133642742702404</v>
      </c>
      <c r="AO361" s="147">
        <f>((1-E10_ren_percent)*Gas_Analysis[[#This Row],[CapTrade_P]]*Gas_ghg)*GJ_per_MG*Gas_MJ_per_L</f>
        <v>3.5481933270000009E-2</v>
      </c>
      <c r="AP361" s="147">
        <f>SUM(Gas_Analysis[[#This Row],[Ctax]])</f>
        <v>0</v>
      </c>
      <c r="AQ361" s="147" cm="1">
        <f t="array" ref="AQ361">-N361*(E15_ren_percent-H361)</f>
        <v>-4.8561538950812624E-2</v>
      </c>
      <c r="AR361" s="147">
        <f t="shared" si="56"/>
        <v>0.89387183607994558</v>
      </c>
      <c r="AS361" s="147">
        <f t="shared" si="57"/>
        <v>0.13385730745297184</v>
      </c>
      <c r="AT361" s="147">
        <f>INDEX(CTax_Exempt[],MATCH($B361,CTax_Exempt[Year],0),MATCH($A361,CTax_Exempt[#Headers],0))</f>
        <v>0</v>
      </c>
      <c r="AU361" s="147">
        <f>Gas_Analysis[[#This Row],[Ctax]]*(1-(E15_ren_percent*Gas_Analysis[[#This Row],[E15_Ctax_Exempt]]))</f>
        <v>0</v>
      </c>
      <c r="AV361" s="147">
        <f>((1-E10_ren_percent)*Gas_Analysis[[#This Row],[CapTrade_P]]*Gas_ghg)*GJ_per_MG*Gas_MJ_per_L</f>
        <v>3.5481933270000009E-2</v>
      </c>
      <c r="AW361" s="147">
        <f>(E85_ren_percent*SUM($E361,$G361)+(1-E85_ren_percent)*$F361)+SUM($U361,$V361:$W361,Gas_Analysis[[#This Row],[E85_Ctax_cost]])+$AJ361</f>
        <v>0.91415190883115127</v>
      </c>
      <c r="AX361" s="147">
        <f t="shared" si="59"/>
        <v>0.13689424834746489</v>
      </c>
      <c r="AY361" s="147">
        <f>INDEX(CTax_Exempt[],MATCH($B361,CTax_Exempt[Year],0),MATCH($A361,CTax_Exempt[#Headers],0))</f>
        <v>0</v>
      </c>
      <c r="AZ361" s="147">
        <f>Gas_Analysis[[#This Row],[Ctax]]*(1-(E85_ren_percent*Gas_Analysis[[#This Row],[E85_Ctax_Exempt]]))</f>
        <v>0</v>
      </c>
      <c r="BA361" s="147">
        <f>((1-E85_ren_percent)*Gas_Analysis[[#This Row],[CapTrade_P]]*Gas_ghg)*GJ_per_MG*Gas_MJ_per_L</f>
        <v>5.9136555450000012E-3</v>
      </c>
      <c r="BB361" s="147">
        <f>SUM(Gas_Analysis[[#This Row],[E85_Ctax_cost]])</f>
        <v>0</v>
      </c>
    </row>
    <row r="362" spans="1:54" x14ac:dyDescent="0.4">
      <c r="A362" t="s">
        <v>35</v>
      </c>
      <c r="B362" s="424">
        <v>2015</v>
      </c>
      <c r="C362">
        <v>11</v>
      </c>
      <c r="D362">
        <f>MAX(2010,YEAR(DATE(Gas_Analysis[[#This Row],[Year]],Gas_Analysis[[#This Row],[Month]],1)-90))</f>
        <v>2015</v>
      </c>
      <c r="E362" s="147">
        <f>SUMIFS(Ren_Fuel_P[Eth_CAD/L],Ren_Fuel_P[Year],Gas_Analysis[[#This Row],[Year]],Ren_Fuel_P[Month],Gas_Analysis[[#This Row],[Month]])</f>
        <v>0.52258649933949797</v>
      </c>
      <c r="F362" s="147">
        <f>SUMIFS(INDEX(G_price[],0,MATCH(Gas_Analysis[[#This Row],[Region]],G_price[#Headers],0)),G_price[Year],Gas_Analysis[[#This Row],[Year]],G_price[Month],Gas_Analysis[[#This Row],[Month]])/100</f>
        <v>0.57499999999999996</v>
      </c>
      <c r="G362">
        <f>SUMIFS(Rail_Cost[Rail_$/L_gasoline],Rail_Cost[Year],Gas_Analysis[[#This Row],[Year]],Rail_Cost[Region],Gas_Analysis[[#This Row],[Region]])</f>
        <v>3.7871454768741555E-2</v>
      </c>
      <c r="H362" s="49">
        <f>SUMIFS(Ren_fuel_blend[ethanol_%_vol],Ren_fuel_blend[Year],Gas_Analysis[[#This Row],[Year]],Ren_fuel_blend[Province],Gas_Analysis[[#This Row],[Region]])</f>
        <v>5.131999618733489E-2</v>
      </c>
      <c r="I362" s="198">
        <f>1-Gas_Analysis[[#This Row],[%voleth]]</f>
        <v>0.94868000381266515</v>
      </c>
      <c r="J362" s="147">
        <f>(Gas_Analysis[[#This Row],[Gas_P]]-((Gas_Analysis[[#This Row],[Eth_P]]+Gas_Analysis[[#This Row],[Trans_Cost]])*Gas_Analysis[[#This Row],[%voleth]]))/Gas_Analysis[[#This Row],[%volBOB]]</f>
        <v>0.57578666962170777</v>
      </c>
      <c r="K362" s="146">
        <f>(Reg_oct-(Eth_Oct*Gas_Analysis[[#This Row],[%voleth]]))/Gas_Analysis[[#This Row],[%volBOB]]</f>
        <v>85.593498444672406</v>
      </c>
      <c r="L362">
        <f>(Gas_Analysis[[#This Row],[BOB_Oct]]*Gas_Analysis[[#This Row],[%volBOB]])+(Gas_Analysis[[#This Row],[%voleth]]*Eth_Oct)</f>
        <v>87</v>
      </c>
      <c r="M362" s="147" cm="1">
        <f t="array" ref="M3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74063408190227E-2</v>
      </c>
      <c r="N362" s="107">
        <f>IFERROR(((Gas_Analysis[[#This Row],[Oct]]-Gas_Analysis[[#This Row],[BOB_Oct]])*Gas_Analysis[[#This Row],[Oct_Val]]*Gas_Analysis[[#This Row],[%volBOB]])/Gas_Analysis[[#This Row],[%voleth]],0)</f>
        <v>0.30092564861294463</v>
      </c>
      <c r="O3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955649686051234</v>
      </c>
      <c r="P362" s="147">
        <f>((Gas_Analysis[[#This Row],[Eth_P]]+Gas_Analysis[[#This Row],[Trans_Cost]])*Gas_Analysis[[#This Row],[%voleth]])+(Gas_Analysis[[#This Row],[BOB_P]]*Gas_Analysis[[#This Row],[%volBOB]])</f>
        <v>0.57499999999999996</v>
      </c>
      <c r="Q362" s="196">
        <f>Gas_Analysis[[#This Row],[SubOct_Cost]]-Gas_Analysis[[#This Row],[BOB_P]]</f>
        <v>-1.6230172761195427E-2</v>
      </c>
      <c r="R362" s="196">
        <f>Gas_Analysis[[#This Row],[RegOct_Cost]]-Gas_Analysis[[#This Row],[BOB_P]]</f>
        <v>-7.8666962170781396E-4</v>
      </c>
      <c r="S362" s="175">
        <f>((Gas_Analysis[[#This Row],[SubOct_Cost]])/((Gas_MJ_per_L*Gas_Analysis[[#This Row],[%volBOB]])+(Eth_MJ_per_L*Gas_Analysis[[#This Row],[%voleth]]))-(Gas_Analysis[[#This Row],[BOB_P]]/Gas_MJ_per_L))*1000</f>
        <v>-0.1941219674391724</v>
      </c>
      <c r="T362" s="175">
        <f>((Gas_Analysis[[#This Row],[Gas_P]])/((Gas_MJ_per_L*Gas_Analysis[[#This Row],[%volBOB]])+(Eth_MJ_per_L*Gas_Analysis[[#This Row],[%voleth]]))-(Gas_Analysis[[#This Row],[BOB_P]]/Gas_MJ_per_L))*1000</f>
        <v>0.25848717003841559</v>
      </c>
      <c r="U362" s="147">
        <f>SUMIFS(INDEX(G_margin[],0,MATCH(Gas_Analysis[[#This Row],[Region]],G_margin[#Headers],0)),G_margin[Year],Gas_Analysis[[#This Row],[Year]],G_margin[Month],Gas_Analysis[[#This Row],[Month]])/100</f>
        <v>0.06</v>
      </c>
      <c r="V362">
        <f>SUMIFS(GTax_Fed[Fed_Excise],GTax_Fed[Year],Gas_Analysis[[#This Row],[Fiscal_Year]])/100</f>
        <v>0.1</v>
      </c>
      <c r="W362">
        <f>INDEX(GTax_Prov[],MATCH(Gas_Analysis[[#This Row],[Fiscal_Year]],GTax_Prov[Year],0),MATCH(Gas_Analysis[[#This Row],[Region]],GTax_Prov[#Headers],0))/100</f>
        <v>0.192</v>
      </c>
      <c r="X362">
        <f>INDEX(GTax_Carbon[],MATCH(Gas_Analysis[[#This Row],[Fiscal_Year]],GTax_Carbon[Year],0),MATCH(Gas_Analysis[[#This Row],[Region]],GTax_Carbon[#Headers],0))/100</f>
        <v>0</v>
      </c>
      <c r="Y362" s="145">
        <f>INDEX(HST_GST[],MATCH(Gas_Analysis[[#This Row],[Fiscal_Year]],HST_GST[Year],0),MATCH(Gas_Analysis[[#This Row],[Region]],HST_GST[#Headers],0))</f>
        <v>0.05</v>
      </c>
      <c r="Z362" s="145">
        <f>INDEX(PST[],MATCH(Gas_Analysis[[#This Row],[Fiscal_Year]],PST[Year],0),MATCH(Gas_Analysis[[#This Row],[Region]],PST[#Headers],0))</f>
        <v>9.9750000000000005E-2</v>
      </c>
      <c r="AA362" s="147">
        <f>SUM(Gas_Analysis[[#This Row],[Gas_P]],Gas_Analysis[[#This Row],[Gas_Margin]:[Ctax]])*Gas_Analysis[[#This Row],[GST_HST%]]</f>
        <v>4.6350000000000002E-2</v>
      </c>
      <c r="AB362" s="147">
        <f>SUM(Gas_Analysis[[#This Row],[Gas_P]],Gas_Analysis[[#This Row],[Gas_Margin]:[Ctax]])*Gas_Analysis[[#This Row],[PST%]]</f>
        <v>9.2468250000000016E-2</v>
      </c>
      <c r="AC362" s="175">
        <f>SUM(Gas_Analysis[[#This Row],[Fed_Tax]:[Ctax]],Gas_Analysis[[#This Row],[GST_HST]:[PST]])</f>
        <v>0.43081825000000007</v>
      </c>
      <c r="AD362" s="175">
        <f>SUM(Gas_Analysis[[#This Row],[Gas_P]],Gas_Analysis[[#This Row],[Gas_Margin]:[Ctax]],-Gas_Analysis[[#This Row],[Delta_L_SubOct]])*Gas_Analysis[[#This Row],[GST_HST%]]</f>
        <v>4.7161508638059776E-2</v>
      </c>
      <c r="AE362" s="175">
        <f t="shared" si="51"/>
        <v>9.408720973292925E-2</v>
      </c>
      <c r="AF362" s="175">
        <f t="shared" si="60"/>
        <v>0.43324871837098911</v>
      </c>
      <c r="AG362">
        <f>INDEX(CapTrade_P[],MATCH($B362,CapTrade_P[Year],0),MATCH($A362,CapTrade_P[#Headers],0))</f>
        <v>16.07</v>
      </c>
      <c r="AH362">
        <f t="shared" si="52"/>
        <v>1.2018629907111957</v>
      </c>
      <c r="AI362">
        <f t="shared" si="53"/>
        <v>1.3654954350335344E-3</v>
      </c>
      <c r="AJ362">
        <f t="shared" si="54"/>
        <v>-1.4649061721806867E-2</v>
      </c>
      <c r="AK362" s="147">
        <f t="shared" si="55"/>
        <v>0.9116047363485541</v>
      </c>
      <c r="AL362" s="147">
        <f>(Gas_Analysis[[#This Row],[CapTrade_P]]*Gas_ghg)*GJ_per_MG*Gas_MJ_per_L</f>
        <v>3.9424370300000011E-2</v>
      </c>
      <c r="AM362" s="147">
        <f>SUM(Gas_Analysis[[#This Row],[Ctax]])</f>
        <v>0</v>
      </c>
      <c r="AN362" s="147">
        <f t="shared" si="58"/>
        <v>0.13651280926819598</v>
      </c>
      <c r="AO362" s="147">
        <f>((1-E10_ren_percent)*Gas_Analysis[[#This Row],[CapTrade_P]]*Gas_ghg)*GJ_per_MG*Gas_MJ_per_L</f>
        <v>3.5481933270000009E-2</v>
      </c>
      <c r="AP362" s="147">
        <f>SUM(Gas_Analysis[[#This Row],[Ctax]])</f>
        <v>0</v>
      </c>
      <c r="AQ362" s="147" cm="1">
        <f t="array" ref="AQ362">-N362*(E15_ren_percent-H362)</f>
        <v>-2.9695344152454096E-2</v>
      </c>
      <c r="AR362" s="147">
        <f t="shared" si="56"/>
        <v>0.91083830057288062</v>
      </c>
      <c r="AS362" s="147">
        <f t="shared" si="57"/>
        <v>0.13639803551078886</v>
      </c>
      <c r="AT362" s="147">
        <f>INDEX(CTax_Exempt[],MATCH($B362,CTax_Exempt[Year],0),MATCH($A362,CTax_Exempt[#Headers],0))</f>
        <v>0</v>
      </c>
      <c r="AU362" s="147">
        <f>Gas_Analysis[[#This Row],[Ctax]]*(1-(E15_ren_percent*Gas_Analysis[[#This Row],[E15_Ctax_Exempt]]))</f>
        <v>0</v>
      </c>
      <c r="AV362" s="147">
        <f>((1-E10_ren_percent)*Gas_Analysis[[#This Row],[CapTrade_P]]*Gas_ghg)*GJ_per_MG*Gas_MJ_per_L</f>
        <v>3.5481933270000009E-2</v>
      </c>
      <c r="AW362" s="147">
        <f>(E85_ren_percent*SUM($E362,$G362)+(1-E85_ren_percent)*$F362)+SUM($U362,$V362:$W362,Gas_Analysis[[#This Row],[E85_Ctax_cost]])+$AJ362</f>
        <v>0.89999019927019663</v>
      </c>
      <c r="AX362" s="147">
        <f t="shared" si="59"/>
        <v>0.13477353234071193</v>
      </c>
      <c r="AY362" s="147">
        <f>INDEX(CTax_Exempt[],MATCH($B362,CTax_Exempt[Year],0),MATCH($A362,CTax_Exempt[#Headers],0))</f>
        <v>0</v>
      </c>
      <c r="AZ362" s="147">
        <f>Gas_Analysis[[#This Row],[Ctax]]*(1-(E85_ren_percent*Gas_Analysis[[#This Row],[E85_Ctax_Exempt]]))</f>
        <v>0</v>
      </c>
      <c r="BA362" s="147">
        <f>((1-E85_ren_percent)*Gas_Analysis[[#This Row],[CapTrade_P]]*Gas_ghg)*GJ_per_MG*Gas_MJ_per_L</f>
        <v>5.9136555450000012E-3</v>
      </c>
      <c r="BB362" s="147">
        <f>SUM(Gas_Analysis[[#This Row],[E85_Ctax_cost]])</f>
        <v>0</v>
      </c>
    </row>
    <row r="363" spans="1:54" x14ac:dyDescent="0.4">
      <c r="A363" t="s">
        <v>35</v>
      </c>
      <c r="B363" s="424">
        <v>2015</v>
      </c>
      <c r="C363">
        <v>12</v>
      </c>
      <c r="D363">
        <f>MAX(2010,YEAR(DATE(Gas_Analysis[[#This Row],[Year]],Gas_Analysis[[#This Row],[Month]],1)-90))</f>
        <v>2015</v>
      </c>
      <c r="E363" s="147">
        <f>SUMIFS(Ren_Fuel_P[Eth_CAD/L],Ren_Fuel_P[Year],Gas_Analysis[[#This Row],[Year]],Ren_Fuel_P[Month],Gas_Analysis[[#This Row],[Month]])</f>
        <v>0.50686657859973572</v>
      </c>
      <c r="F363" s="147">
        <f>SUMIFS(INDEX(G_price[],0,MATCH(Gas_Analysis[[#This Row],[Region]],G_price[#Headers],0)),G_price[Year],Gas_Analysis[[#This Row],[Year]],G_price[Month],Gas_Analysis[[#This Row],[Month]])/100</f>
        <v>0.55399999999999994</v>
      </c>
      <c r="G363">
        <f>SUMIFS(Rail_Cost[Rail_$/L_gasoline],Rail_Cost[Year],Gas_Analysis[[#This Row],[Year]],Rail_Cost[Region],Gas_Analysis[[#This Row],[Region]])</f>
        <v>3.7871454768741555E-2</v>
      </c>
      <c r="H363" s="49">
        <f>SUMIFS(Ren_fuel_blend[ethanol_%_vol],Ren_fuel_blend[Year],Gas_Analysis[[#This Row],[Year]],Ren_fuel_blend[Province],Gas_Analysis[[#This Row],[Region]])</f>
        <v>5.131999618733489E-2</v>
      </c>
      <c r="I363" s="198">
        <f>1-Gas_Analysis[[#This Row],[%voleth]]</f>
        <v>0.94868000381266515</v>
      </c>
      <c r="J363" s="147">
        <f>(Gas_Analysis[[#This Row],[Gas_P]]-((Gas_Analysis[[#This Row],[Eth_P]]+Gas_Analysis[[#This Row],[Trans_Cost]])*Gas_Analysis[[#This Row],[%voleth]]))/Gas_Analysis[[#This Row],[%volBOB]]</f>
        <v>0.55450103732587019</v>
      </c>
      <c r="K363" s="146">
        <f>(Reg_oct-(Eth_Oct*Gas_Analysis[[#This Row],[%voleth]]))/Gas_Analysis[[#This Row],[%volBOB]]</f>
        <v>85.593498444672406</v>
      </c>
      <c r="L363">
        <f>(Gas_Analysis[[#This Row],[BOB_Oct]]*Gas_Analysis[[#This Row],[%volBOB]])+(Gas_Analysis[[#This Row],[%voleth]]*Eth_Oct)</f>
        <v>87</v>
      </c>
      <c r="M363" s="147" cm="1">
        <f t="array" ref="M3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409492734478214E-2</v>
      </c>
      <c r="N363" s="107">
        <f>IFERROR(((Gas_Analysis[[#This Row],[Oct]]-Gas_Analysis[[#This Row],[BOB_Oct]])*Gas_Analysis[[#This Row],[Oct_Val]]*Gas_Analysis[[#This Row],[%volBOB]])/Gas_Analysis[[#This Row],[%voleth]],0)</f>
        <v>0.37464681109643194</v>
      </c>
      <c r="O3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47731270829339</v>
      </c>
      <c r="P363" s="147">
        <f>((Gas_Analysis[[#This Row],[Eth_P]]+Gas_Analysis[[#This Row],[Trans_Cost]])*Gas_Analysis[[#This Row],[%voleth]])+(Gas_Analysis[[#This Row],[BOB_P]]*Gas_Analysis[[#This Row],[%volBOB]])</f>
        <v>0.55399999999999994</v>
      </c>
      <c r="Q363" s="196">
        <f>Gas_Analysis[[#This Row],[SubOct_Cost]]-Gas_Analysis[[#This Row],[BOB_P]]</f>
        <v>-1.9727910242936297E-2</v>
      </c>
      <c r="R363" s="196">
        <f>Gas_Analysis[[#This Row],[RegOct_Cost]]-Gas_Analysis[[#This Row],[BOB_P]]</f>
        <v>-5.0103732587025718E-4</v>
      </c>
      <c r="S363" s="175">
        <f>((Gas_Analysis[[#This Row],[SubOct_Cost]])/((Gas_MJ_per_L*Gas_Analysis[[#This Row],[%volBOB]])+(Eth_MJ_per_L*Gas_Analysis[[#This Row],[%voleth]]))-(Gas_Analysis[[#This Row],[BOB_P]]/Gas_MJ_per_L))*1000</f>
        <v>-0.30703964343551171</v>
      </c>
      <c r="T363" s="175">
        <f>((Gas_Analysis[[#This Row],[Gas_P]])/((Gas_MJ_per_L*Gas_Analysis[[#This Row],[%volBOB]])+(Eth_MJ_per_L*Gas_Analysis[[#This Row],[%voleth]]))-(Gas_Analysis[[#This Row],[BOB_P]]/Gas_MJ_per_L))*1000</f>
        <v>0.2564502777814906</v>
      </c>
      <c r="U363" s="147">
        <f>SUMIFS(INDEX(G_margin[],0,MATCH(Gas_Analysis[[#This Row],[Region]],G_margin[#Headers],0)),G_margin[Year],Gas_Analysis[[#This Row],[Year]],G_margin[Month],Gas_Analysis[[#This Row],[Month]])/100</f>
        <v>4.2999999999999997E-2</v>
      </c>
      <c r="V363">
        <f>SUMIFS(GTax_Fed[Fed_Excise],GTax_Fed[Year],Gas_Analysis[[#This Row],[Fiscal_Year]])/100</f>
        <v>0.1</v>
      </c>
      <c r="W363">
        <f>INDEX(GTax_Prov[],MATCH(Gas_Analysis[[#This Row],[Fiscal_Year]],GTax_Prov[Year],0),MATCH(Gas_Analysis[[#This Row],[Region]],GTax_Prov[#Headers],0))/100</f>
        <v>0.192</v>
      </c>
      <c r="X363">
        <f>INDEX(GTax_Carbon[],MATCH(Gas_Analysis[[#This Row],[Fiscal_Year]],GTax_Carbon[Year],0),MATCH(Gas_Analysis[[#This Row],[Region]],GTax_Carbon[#Headers],0))/100</f>
        <v>0</v>
      </c>
      <c r="Y363" s="145">
        <f>INDEX(HST_GST[],MATCH(Gas_Analysis[[#This Row],[Fiscal_Year]],HST_GST[Year],0),MATCH(Gas_Analysis[[#This Row],[Region]],HST_GST[#Headers],0))</f>
        <v>0.05</v>
      </c>
      <c r="Z363" s="145">
        <f>INDEX(PST[],MATCH(Gas_Analysis[[#This Row],[Fiscal_Year]],PST[Year],0),MATCH(Gas_Analysis[[#This Row],[Region]],PST[#Headers],0))</f>
        <v>9.9750000000000005E-2</v>
      </c>
      <c r="AA363" s="147">
        <f>SUM(Gas_Analysis[[#This Row],[Gas_P]],Gas_Analysis[[#This Row],[Gas_Margin]:[Ctax]])*Gas_Analysis[[#This Row],[GST_HST%]]</f>
        <v>4.4450000000000003E-2</v>
      </c>
      <c r="AB363" s="147">
        <f>SUM(Gas_Analysis[[#This Row],[Gas_P]],Gas_Analysis[[#This Row],[Gas_Margin]:[Ctax]])*Gas_Analysis[[#This Row],[PST%]]</f>
        <v>8.867775E-2</v>
      </c>
      <c r="AC363" s="175">
        <f>SUM(Gas_Analysis[[#This Row],[Fed_Tax]:[Ctax]],Gas_Analysis[[#This Row],[GST_HST]:[PST]])</f>
        <v>0.42512775000000003</v>
      </c>
      <c r="AD363" s="175">
        <f>SUM(Gas_Analysis[[#This Row],[Gas_P]],Gas_Analysis[[#This Row],[Gas_Margin]:[Ctax]],-Gas_Analysis[[#This Row],[Delta_L_SubOct]])*Gas_Analysis[[#This Row],[GST_HST%]]</f>
        <v>4.5436395512146815E-2</v>
      </c>
      <c r="AE363" s="175">
        <f t="shared" si="51"/>
        <v>9.0645609046732897E-2</v>
      </c>
      <c r="AF363" s="175">
        <f t="shared" si="60"/>
        <v>0.42808200455887979</v>
      </c>
      <c r="AG363">
        <f>INDEX(CapTrade_P[],MATCH($B363,CapTrade_P[Year],0),MATCH($A363,CapTrade_P[#Headers],0))</f>
        <v>16.07</v>
      </c>
      <c r="AH363">
        <f t="shared" si="52"/>
        <v>1.2018629907111957</v>
      </c>
      <c r="AI363">
        <f t="shared" si="53"/>
        <v>1.3654954350335344E-3</v>
      </c>
      <c r="AJ363">
        <f t="shared" si="54"/>
        <v>-1.8237808192577133E-2</v>
      </c>
      <c r="AK363" s="147">
        <f t="shared" si="55"/>
        <v>0.87028692873755387</v>
      </c>
      <c r="AL363" s="147">
        <f>(Gas_Analysis[[#This Row],[CapTrade_P]]*Gas_ghg)*GJ_per_MG*Gas_MJ_per_L</f>
        <v>3.9424370300000011E-2</v>
      </c>
      <c r="AM363" s="147">
        <f>SUM(Gas_Analysis[[#This Row],[Ctax]])</f>
        <v>0</v>
      </c>
      <c r="AN363" s="147">
        <f t="shared" si="58"/>
        <v>0.13032546757844868</v>
      </c>
      <c r="AO363" s="147">
        <f>((1-E10_ren_percent)*Gas_Analysis[[#This Row],[CapTrade_P]]*Gas_ghg)*GJ_per_MG*Gas_MJ_per_L</f>
        <v>3.5481933270000009E-2</v>
      </c>
      <c r="AP363" s="147">
        <f>SUM(Gas_Analysis[[#This Row],[Ctax]])</f>
        <v>0</v>
      </c>
      <c r="AQ363" s="147" cm="1">
        <f t="array" ref="AQ363">-N363*(E15_ren_percent-H363)</f>
        <v>-3.6970148747398728E-2</v>
      </c>
      <c r="AR363" s="147">
        <f t="shared" si="56"/>
        <v>0.86979877853968413</v>
      </c>
      <c r="AS363" s="147">
        <f t="shared" si="57"/>
        <v>0.13025236708631768</v>
      </c>
      <c r="AT363" s="147">
        <f>INDEX(CTax_Exempt[],MATCH($B363,CTax_Exempt[Year],0),MATCH($A363,CTax_Exempt[#Headers],0))</f>
        <v>0</v>
      </c>
      <c r="AU363" s="147">
        <f>Gas_Analysis[[#This Row],[Ctax]]*(1-(E15_ren_percent*Gas_Analysis[[#This Row],[E15_Ctax_Exempt]]))</f>
        <v>0</v>
      </c>
      <c r="AV363" s="147">
        <f>((1-E10_ren_percent)*Gas_Analysis[[#This Row],[CapTrade_P]]*Gas_ghg)*GJ_per_MG*Gas_MJ_per_L</f>
        <v>3.5481933270000009E-2</v>
      </c>
      <c r="AW363" s="147">
        <f>(E85_ren_percent*SUM($E363,$G363)+(1-E85_ren_percent)*$F363)+SUM($U363,$V363:$W363,Gas_Analysis[[#This Row],[E85_Ctax_cost]])+$AJ363</f>
        <v>0.86288952017062859</v>
      </c>
      <c r="AX363" s="147">
        <f t="shared" si="59"/>
        <v>0.12921770564555163</v>
      </c>
      <c r="AY363" s="147">
        <f>INDEX(CTax_Exempt[],MATCH($B363,CTax_Exempt[Year],0),MATCH($A363,CTax_Exempt[#Headers],0))</f>
        <v>0</v>
      </c>
      <c r="AZ363" s="147">
        <f>Gas_Analysis[[#This Row],[Ctax]]*(1-(E85_ren_percent*Gas_Analysis[[#This Row],[E85_Ctax_Exempt]]))</f>
        <v>0</v>
      </c>
      <c r="BA363" s="147">
        <f>((1-E85_ren_percent)*Gas_Analysis[[#This Row],[CapTrade_P]]*Gas_ghg)*GJ_per_MG*Gas_MJ_per_L</f>
        <v>5.9136555450000012E-3</v>
      </c>
      <c r="BB363" s="147">
        <f>SUM(Gas_Analysis[[#This Row],[E85_Ctax_cost]])</f>
        <v>0</v>
      </c>
    </row>
    <row r="364" spans="1:54" x14ac:dyDescent="0.4">
      <c r="A364" t="s">
        <v>35</v>
      </c>
      <c r="B364" s="424">
        <v>2016</v>
      </c>
      <c r="C364">
        <v>1</v>
      </c>
      <c r="D364">
        <f>MAX(2010,YEAR(DATE(Gas_Analysis[[#This Row],[Year]],Gas_Analysis[[#This Row],[Month]],1)-90))</f>
        <v>2015</v>
      </c>
      <c r="E364" s="147">
        <f>SUMIFS(Ren_Fuel_P[Eth_CAD/L],Ren_Fuel_P[Year],Gas_Analysis[[#This Row],[Year]],Ren_Fuel_P[Month],Gas_Analysis[[#This Row],[Month]])</f>
        <v>0.53594618229854685</v>
      </c>
      <c r="F364" s="147">
        <f>SUMIFS(INDEX(G_price[],0,MATCH(Gas_Analysis[[#This Row],[Region]],G_price[#Headers],0)),G_price[Year],Gas_Analysis[[#This Row],[Year]],G_price[Month],Gas_Analysis[[#This Row],[Month]])/100</f>
        <v>0.51400000000000001</v>
      </c>
      <c r="G364">
        <f>SUMIFS(Rail_Cost[Rail_$/L_gasoline],Rail_Cost[Year],Gas_Analysis[[#This Row],[Year]],Rail_Cost[Region],Gas_Analysis[[#This Row],[Region]])</f>
        <v>3.6974735239884218E-2</v>
      </c>
      <c r="H364" s="49">
        <f>SUMIFS(Ren_fuel_blend[ethanol_%_vol],Ren_fuel_blend[Year],Gas_Analysis[[#This Row],[Year]],Ren_fuel_blend[Province],Gas_Analysis[[#This Row],[Region]])</f>
        <v>5.4927247807017528E-2</v>
      </c>
      <c r="I364" s="198">
        <f>1-Gas_Analysis[[#This Row],[%voleth]]</f>
        <v>0.94507275219298248</v>
      </c>
      <c r="J364" s="147">
        <f>(Gas_Analysis[[#This Row],[Gas_P]]-((Gas_Analysis[[#This Row],[Eth_P]]+Gas_Analysis[[#This Row],[Trans_Cost]])*Gas_Analysis[[#This Row],[%voleth]]))/Gas_Analysis[[#This Row],[%volBOB]]</f>
        <v>0.51057553999822713</v>
      </c>
      <c r="K364" s="146">
        <f>(Reg_oct-(Eth_Oct*Gas_Analysis[[#This Row],[%voleth]]))/Gas_Analysis[[#This Row],[%volBOB]]</f>
        <v>85.488890469364804</v>
      </c>
      <c r="L364">
        <f>(Gas_Analysis[[#This Row],[BOB_Oct]]*Gas_Analysis[[#This Row],[%volBOB]])+(Gas_Analysis[[#This Row],[%voleth]]*Eth_Oct)</f>
        <v>87</v>
      </c>
      <c r="M364" s="147" cm="1">
        <f t="array" ref="M3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02010568031707E-2</v>
      </c>
      <c r="N364" s="107">
        <f>IFERROR(((Gas_Analysis[[#This Row],[Oct]]-Gas_Analysis[[#This Row],[BOB_Oct]])*Gas_Analysis[[#This Row],[Oct_Val]]*Gas_Analysis[[#This Row],[%volBOB]])/Gas_Analysis[[#This Row],[%voleth]],0)</f>
        <v>0.31465227476882313</v>
      </c>
      <c r="O3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9671701653073108</v>
      </c>
      <c r="P364" s="147">
        <f>((Gas_Analysis[[#This Row],[Eth_P]]+Gas_Analysis[[#This Row],[Trans_Cost]])*Gas_Analysis[[#This Row],[%voleth]])+(Gas_Analysis[[#This Row],[BOB_P]]*Gas_Analysis[[#This Row],[%volBOB]])</f>
        <v>0.51400000000000001</v>
      </c>
      <c r="Q364" s="196">
        <f>Gas_Analysis[[#This Row],[SubOct_Cost]]-Gas_Analysis[[#This Row],[BOB_P]]</f>
        <v>-1.3858523467496053E-2</v>
      </c>
      <c r="R364" s="196">
        <f>Gas_Analysis[[#This Row],[RegOct_Cost]]-Gas_Analysis[[#This Row],[BOB_P]]</f>
        <v>3.4244600017728777E-3</v>
      </c>
      <c r="S364" s="175">
        <f>((Gas_Analysis[[#This Row],[SubOct_Cost]])/((Gas_MJ_per_L*Gas_Analysis[[#This Row],[%volBOB]])+(Eth_MJ_per_L*Gas_Analysis[[#This Row],[%voleth]]))-(Gas_Analysis[[#This Row],[BOB_P]]/Gas_MJ_per_L))*1000</f>
        <v>-0.13911908448274724</v>
      </c>
      <c r="T364" s="175">
        <f>((Gas_Analysis[[#This Row],[Gas_P]])/((Gas_MJ_per_L*Gas_Analysis[[#This Row],[%volBOB]])+(Eth_MJ_per_L*Gas_Analysis[[#This Row],[%voleth]]))-(Gas_Analysis[[#This Row],[BOB_P]]/Gas_MJ_per_L))*1000</f>
        <v>0.36800527012474488</v>
      </c>
      <c r="U364" s="147">
        <f>SUMIFS(INDEX(G_margin[],0,MATCH(Gas_Analysis[[#This Row],[Region]],G_margin[#Headers],0)),G_margin[Year],Gas_Analysis[[#This Row],[Year]],G_margin[Month],Gas_Analysis[[#This Row],[Month]])/100</f>
        <v>5.7999999999999996E-2</v>
      </c>
      <c r="V364">
        <f>SUMIFS(GTax_Fed[Fed_Excise],GTax_Fed[Year],Gas_Analysis[[#This Row],[Fiscal_Year]])/100</f>
        <v>0.1</v>
      </c>
      <c r="W364">
        <f>INDEX(GTax_Prov[],MATCH(Gas_Analysis[[#This Row],[Fiscal_Year]],GTax_Prov[Year],0),MATCH(Gas_Analysis[[#This Row],[Region]],GTax_Prov[#Headers],0))/100</f>
        <v>0.192</v>
      </c>
      <c r="X364">
        <f>INDEX(GTax_Carbon[],MATCH(Gas_Analysis[[#This Row],[Fiscal_Year]],GTax_Carbon[Year],0),MATCH(Gas_Analysis[[#This Row],[Region]],GTax_Carbon[#Headers],0))/100</f>
        <v>0</v>
      </c>
      <c r="Y364" s="145">
        <f>INDEX(HST_GST[],MATCH(Gas_Analysis[[#This Row],[Fiscal_Year]],HST_GST[Year],0),MATCH(Gas_Analysis[[#This Row],[Region]],HST_GST[#Headers],0))</f>
        <v>0.05</v>
      </c>
      <c r="Z364" s="145">
        <f>INDEX(PST[],MATCH(Gas_Analysis[[#This Row],[Fiscal_Year]],PST[Year],0),MATCH(Gas_Analysis[[#This Row],[Region]],PST[#Headers],0))</f>
        <v>9.9750000000000005E-2</v>
      </c>
      <c r="AA364" s="147">
        <f>SUM(Gas_Analysis[[#This Row],[Gas_P]],Gas_Analysis[[#This Row],[Gas_Margin]:[Ctax]])*Gas_Analysis[[#This Row],[GST_HST%]]</f>
        <v>4.3200000000000009E-2</v>
      </c>
      <c r="AB364" s="147">
        <f>SUM(Gas_Analysis[[#This Row],[Gas_P]],Gas_Analysis[[#This Row],[Gas_Margin]:[Ctax]])*Gas_Analysis[[#This Row],[PST%]]</f>
        <v>8.6184000000000011E-2</v>
      </c>
      <c r="AC364" s="175">
        <f>SUM(Gas_Analysis[[#This Row],[Fed_Tax]:[Ctax]],Gas_Analysis[[#This Row],[GST_HST]:[PST]])</f>
        <v>0.42138400000000009</v>
      </c>
      <c r="AD364" s="175">
        <f>SUM(Gas_Analysis[[#This Row],[Gas_P]],Gas_Analysis[[#This Row],[Gas_Margin]:[Ctax]],-Gas_Analysis[[#This Row],[Delta_L_SubOct]])*Gas_Analysis[[#This Row],[GST_HST%]]</f>
        <v>4.3892926173374813E-2</v>
      </c>
      <c r="AE364" s="175">
        <f t="shared" si="51"/>
        <v>8.7566387715882751E-2</v>
      </c>
      <c r="AF364" s="175">
        <f t="shared" si="60"/>
        <v>0.42345931388925762</v>
      </c>
      <c r="AG364">
        <f>INDEX(CapTrade_P[],MATCH($B364,CapTrade_P[Year],0),MATCH($A364,CapTrade_P[#Headers],0))</f>
        <v>17.29</v>
      </c>
      <c r="AH364">
        <f t="shared" si="52"/>
        <v>1.2863412163925436</v>
      </c>
      <c r="AI364">
        <f t="shared" si="53"/>
        <v>1.5724273619418944E-3</v>
      </c>
      <c r="AJ364">
        <f t="shared" si="54"/>
        <v>-1.4182244007613398E-2</v>
      </c>
      <c r="AK364" s="147">
        <f t="shared" si="55"/>
        <v>0.85262783374463413</v>
      </c>
      <c r="AL364" s="147">
        <f>(Gas_Analysis[[#This Row],[CapTrade_P]]*Gas_ghg)*GJ_per_MG*Gas_MJ_per_L</f>
        <v>4.2417384100000004E-2</v>
      </c>
      <c r="AM364" s="147">
        <f>SUM(Gas_Analysis[[#This Row],[Ctax]])</f>
        <v>0</v>
      </c>
      <c r="AN364" s="147">
        <f t="shared" si="58"/>
        <v>0.12768101810325896</v>
      </c>
      <c r="AO364" s="147">
        <f>((1-E10_ren_percent)*Gas_Analysis[[#This Row],[CapTrade_P]]*Gas_ghg)*GJ_per_MG*Gas_MJ_per_L</f>
        <v>3.8175645690000003E-2</v>
      </c>
      <c r="AP364" s="147">
        <f>SUM(Gas_Analysis[[#This Row],[Ctax]])</f>
        <v>0</v>
      </c>
      <c r="AQ364" s="147" cm="1">
        <f t="array" ref="AQ364">-N364*(E15_ren_percent-H364)</f>
        <v>-2.9914857746054551E-2</v>
      </c>
      <c r="AR364" s="147">
        <f t="shared" si="56"/>
        <v>0.85574510262164427</v>
      </c>
      <c r="AS364" s="147">
        <f t="shared" si="57"/>
        <v>0.12814782911759123</v>
      </c>
      <c r="AT364" s="147">
        <f>INDEX(CTax_Exempt[],MATCH($B364,CTax_Exempt[Year],0),MATCH($A364,CTax_Exempt[#Headers],0))</f>
        <v>0</v>
      </c>
      <c r="AU364" s="147">
        <f>Gas_Analysis[[#This Row],[Ctax]]*(1-(E15_ren_percent*Gas_Analysis[[#This Row],[E15_Ctax_Exempt]]))</f>
        <v>0</v>
      </c>
      <c r="AV364" s="147">
        <f>((1-E10_ren_percent)*Gas_Analysis[[#This Row],[CapTrade_P]]*Gas_ghg)*GJ_per_MG*Gas_MJ_per_L</f>
        <v>3.8175645690000003E-2</v>
      </c>
      <c r="AW364" s="147">
        <f>(E85_ren_percent*SUM($E364,$G364)+(1-E85_ren_percent)*$F364)+SUM($U364,$V364:$W364,Gas_Analysis[[#This Row],[E85_Ctax_cost]])+$AJ364</f>
        <v>0.89990053590005303</v>
      </c>
      <c r="AX364" s="147">
        <f t="shared" si="59"/>
        <v>0.13476010525103294</v>
      </c>
      <c r="AY364" s="147">
        <f>INDEX(CTax_Exempt[],MATCH($B364,CTax_Exempt[Year],0),MATCH($A364,CTax_Exempt[#Headers],0))</f>
        <v>0</v>
      </c>
      <c r="AZ364" s="147">
        <f>Gas_Analysis[[#This Row],[Ctax]]*(1-(E85_ren_percent*Gas_Analysis[[#This Row],[E85_Ctax_Exempt]]))</f>
        <v>0</v>
      </c>
      <c r="BA364" s="147">
        <f>((1-E85_ren_percent)*Gas_Analysis[[#This Row],[CapTrade_P]]*Gas_ghg)*GJ_per_MG*Gas_MJ_per_L</f>
        <v>6.3626076150000016E-3</v>
      </c>
      <c r="BB364" s="147">
        <f>SUM(Gas_Analysis[[#This Row],[E85_Ctax_cost]])</f>
        <v>0</v>
      </c>
    </row>
    <row r="365" spans="1:54" x14ac:dyDescent="0.4">
      <c r="A365" t="s">
        <v>35</v>
      </c>
      <c r="B365" s="424">
        <v>2016</v>
      </c>
      <c r="C365">
        <v>2</v>
      </c>
      <c r="D365">
        <f>MAX(2010,YEAR(DATE(Gas_Analysis[[#This Row],[Year]],Gas_Analysis[[#This Row],[Month]],1)-90))</f>
        <v>2015</v>
      </c>
      <c r="E365" s="147">
        <f>SUMIFS(Ren_Fuel_P[Eth_CAD/L],Ren_Fuel_P[Year],Gas_Analysis[[#This Row],[Year]],Ren_Fuel_P[Month],Gas_Analysis[[#This Row],[Month]])</f>
        <v>0.50199247556142668</v>
      </c>
      <c r="F365" s="147">
        <f>SUMIFS(INDEX(G_price[],0,MATCH(Gas_Analysis[[#This Row],[Region]],G_price[#Headers],0)),G_price[Year],Gas_Analysis[[#This Row],[Year]],G_price[Month],Gas_Analysis[[#This Row],[Month]])/100</f>
        <v>0.45700000000000002</v>
      </c>
      <c r="G365">
        <f>SUMIFS(Rail_Cost[Rail_$/L_gasoline],Rail_Cost[Year],Gas_Analysis[[#This Row],[Year]],Rail_Cost[Region],Gas_Analysis[[#This Row],[Region]])</f>
        <v>3.6974735239884218E-2</v>
      </c>
      <c r="H365" s="49">
        <f>SUMIFS(Ren_fuel_blend[ethanol_%_vol],Ren_fuel_blend[Year],Gas_Analysis[[#This Row],[Year]],Ren_fuel_blend[Province],Gas_Analysis[[#This Row],[Region]])</f>
        <v>5.4927247807017528E-2</v>
      </c>
      <c r="I365" s="198">
        <f>1-Gas_Analysis[[#This Row],[%voleth]]</f>
        <v>0.94507275219298248</v>
      </c>
      <c r="J365" s="147">
        <f>(Gas_Analysis[[#This Row],[Gas_P]]-((Gas_Analysis[[#This Row],[Eth_P]]+Gas_Analysis[[#This Row],[Trans_Cost]])*Gas_Analysis[[#This Row],[%voleth]]))/Gas_Analysis[[#This Row],[%volBOB]]</f>
        <v>0.45223609871379056</v>
      </c>
      <c r="K365" s="146">
        <f>(Reg_oct-(Eth_Oct*Gas_Analysis[[#This Row],[%voleth]]))/Gas_Analysis[[#This Row],[%volBOB]]</f>
        <v>85.488890469364804</v>
      </c>
      <c r="L365">
        <f>(Gas_Analysis[[#This Row],[BOB_Oct]]*Gas_Analysis[[#This Row],[%volBOB]])+(Gas_Analysis[[#This Row],[%voleth]]*Eth_Oct)</f>
        <v>87</v>
      </c>
      <c r="M365" s="147" cm="1">
        <f t="array" ref="M3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293009247027742E-2</v>
      </c>
      <c r="N365" s="107">
        <f>IFERROR(((Gas_Analysis[[#This Row],[Oct]]-Gas_Analysis[[#This Row],[BOB_Oct]])*Gas_Analysis[[#This Row],[Oct_Val]]*Gas_Analysis[[#This Row],[%volBOB]])/Gas_Analysis[[#This Row],[%voleth]],0)</f>
        <v>0.29361824042272017</v>
      </c>
      <c r="O3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4087235814764081</v>
      </c>
      <c r="P365" s="147">
        <f>((Gas_Analysis[[#This Row],[Eth_P]]+Gas_Analysis[[#This Row],[Trans_Cost]])*Gas_Analysis[[#This Row],[%voleth]])+(Gas_Analysis[[#This Row],[BOB_P]]*Gas_Analysis[[#This Row],[%volBOB]])</f>
        <v>0.45700000000000002</v>
      </c>
      <c r="Q365" s="196">
        <f>Gas_Analysis[[#This Row],[SubOct_Cost]]-Gas_Analysis[[#This Row],[BOB_P]]</f>
        <v>-1.1363740566149749E-2</v>
      </c>
      <c r="R365" s="196">
        <f>Gas_Analysis[[#This Row],[RegOct_Cost]]-Gas_Analysis[[#This Row],[BOB_P]]</f>
        <v>4.7639012862094599E-3</v>
      </c>
      <c r="S365" s="175">
        <f>((Gas_Analysis[[#This Row],[SubOct_Cost]])/((Gas_MJ_per_L*Gas_Analysis[[#This Row],[%volBOB]])+(Eth_MJ_per_L*Gas_Analysis[[#This Row],[%voleth]]))-(Gas_Analysis[[#This Row],[BOB_P]]/Gas_MJ_per_L))*1000</f>
        <v>-9.6483932257990929E-2</v>
      </c>
      <c r="T365" s="175">
        <f>((Gas_Analysis[[#This Row],[Gas_P]])/((Gas_MJ_per_L*Gas_Analysis[[#This Row],[%volBOB]])+(Eth_MJ_per_L*Gas_Analysis[[#This Row],[%voleth]]))-(Gas_Analysis[[#This Row],[BOB_P]]/Gas_MJ_per_L))*1000</f>
        <v>0.37673991710002708</v>
      </c>
      <c r="U365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365">
        <f>SUMIFS(GTax_Fed[Fed_Excise],GTax_Fed[Year],Gas_Analysis[[#This Row],[Fiscal_Year]])/100</f>
        <v>0.1</v>
      </c>
      <c r="W365">
        <f>INDEX(GTax_Prov[],MATCH(Gas_Analysis[[#This Row],[Fiscal_Year]],GTax_Prov[Year],0),MATCH(Gas_Analysis[[#This Row],[Region]],GTax_Prov[#Headers],0))/100</f>
        <v>0.192</v>
      </c>
      <c r="X365">
        <f>INDEX(GTax_Carbon[],MATCH(Gas_Analysis[[#This Row],[Fiscal_Year]],GTax_Carbon[Year],0),MATCH(Gas_Analysis[[#This Row],[Region]],GTax_Carbon[#Headers],0))/100</f>
        <v>0</v>
      </c>
      <c r="Y365" s="145">
        <f>INDEX(HST_GST[],MATCH(Gas_Analysis[[#This Row],[Fiscal_Year]],HST_GST[Year],0),MATCH(Gas_Analysis[[#This Row],[Region]],HST_GST[#Headers],0))</f>
        <v>0.05</v>
      </c>
      <c r="Z365" s="145">
        <f>INDEX(PST[],MATCH(Gas_Analysis[[#This Row],[Fiscal_Year]],PST[Year],0),MATCH(Gas_Analysis[[#This Row],[Region]],PST[#Headers],0))</f>
        <v>9.9750000000000005E-2</v>
      </c>
      <c r="AA365" s="147">
        <f>SUM(Gas_Analysis[[#This Row],[Gas_P]],Gas_Analysis[[#This Row],[Gas_Margin]:[Ctax]])*Gas_Analysis[[#This Row],[GST_HST%]]</f>
        <v>4.0849999999999997E-2</v>
      </c>
      <c r="AB365" s="147">
        <f>SUM(Gas_Analysis[[#This Row],[Gas_P]],Gas_Analysis[[#This Row],[Gas_Margin]:[Ctax]])*Gas_Analysis[[#This Row],[PST%]]</f>
        <v>8.1495750000000006E-2</v>
      </c>
      <c r="AC365" s="175">
        <f>SUM(Gas_Analysis[[#This Row],[Fed_Tax]:[Ctax]],Gas_Analysis[[#This Row],[GST_HST]:[PST]])</f>
        <v>0.41434575000000007</v>
      </c>
      <c r="AD365" s="175">
        <f>SUM(Gas_Analysis[[#This Row],[Gas_P]],Gas_Analysis[[#This Row],[Gas_Margin]:[Ctax]],-Gas_Analysis[[#This Row],[Delta_L_SubOct]])*Gas_Analysis[[#This Row],[GST_HST%]]</f>
        <v>4.141818702830749E-2</v>
      </c>
      <c r="AE365" s="175">
        <f t="shared" si="51"/>
        <v>8.262928312147344E-2</v>
      </c>
      <c r="AF365" s="175">
        <f t="shared" si="60"/>
        <v>0.41604747014978094</v>
      </c>
      <c r="AG365">
        <f>INDEX(CapTrade_P[],MATCH($B365,CapTrade_P[Year],0),MATCH($A365,CapTrade_P[#Headers],0))</f>
        <v>17.29</v>
      </c>
      <c r="AH365">
        <f t="shared" si="52"/>
        <v>1.2863412163925436</v>
      </c>
      <c r="AI365">
        <f t="shared" si="53"/>
        <v>1.5724273619418944E-3</v>
      </c>
      <c r="AJ365">
        <f t="shared" si="54"/>
        <v>-1.3234182189912817E-2</v>
      </c>
      <c r="AK365" s="147">
        <f t="shared" si="55"/>
        <v>0.80767502773262978</v>
      </c>
      <c r="AL365" s="147">
        <f>(Gas_Analysis[[#This Row],[CapTrade_P]]*Gas_ghg)*GJ_per_MG*Gas_MJ_per_L</f>
        <v>4.2417384100000004E-2</v>
      </c>
      <c r="AM365" s="147">
        <f>SUM(Gas_Analysis[[#This Row],[Ctax]])</f>
        <v>0</v>
      </c>
      <c r="AN365" s="147">
        <f t="shared" si="58"/>
        <v>0.12094933540296131</v>
      </c>
      <c r="AO365" s="147">
        <f>((1-E10_ren_percent)*Gas_Analysis[[#This Row],[CapTrade_P]]*Gas_ghg)*GJ_per_MG*Gas_MJ_per_L</f>
        <v>3.8175645690000003E-2</v>
      </c>
      <c r="AP365" s="147">
        <f>SUM(Gas_Analysis[[#This Row],[Ctax]])</f>
        <v>0</v>
      </c>
      <c r="AQ365" s="147" cm="1">
        <f t="array" ref="AQ365">-N365*(E15_ren_percent-H365)</f>
        <v>-2.7915094211048826E-2</v>
      </c>
      <c r="AR365" s="147">
        <f t="shared" si="56"/>
        <v>0.81201158333700574</v>
      </c>
      <c r="AS365" s="147">
        <f t="shared" si="57"/>
        <v>0.12159873460471661</v>
      </c>
      <c r="AT365" s="147">
        <f>INDEX(CTax_Exempt[],MATCH($B365,CTax_Exempt[Year],0),MATCH($A365,CTax_Exempt[#Headers],0))</f>
        <v>0</v>
      </c>
      <c r="AU365" s="147">
        <f>Gas_Analysis[[#This Row],[Ctax]]*(1-(E15_ren_percent*Gas_Analysis[[#This Row],[E15_Ctax_Exempt]]))</f>
        <v>0</v>
      </c>
      <c r="AV365" s="147">
        <f>((1-E10_ren_percent)*Gas_Analysis[[#This Row],[CapTrade_P]]*Gas_ghg)*GJ_per_MG*Gas_MJ_per_L</f>
        <v>3.8175645690000003E-2</v>
      </c>
      <c r="AW365" s="147">
        <f>(E85_ren_percent*SUM($E365,$G365)+(1-E85_ren_percent)*$F365)+SUM($U365,$V365:$W365,Gas_Analysis[[#This Row],[E85_Ctax_cost]])+$AJ365</f>
        <v>0.87343794699120147</v>
      </c>
      <c r="AX365" s="147">
        <f t="shared" si="59"/>
        <v>0.13079733256193241</v>
      </c>
      <c r="AY365" s="147">
        <f>INDEX(CTax_Exempt[],MATCH($B365,CTax_Exempt[Year],0),MATCH($A365,CTax_Exempt[#Headers],0))</f>
        <v>0</v>
      </c>
      <c r="AZ365" s="147">
        <f>Gas_Analysis[[#This Row],[Ctax]]*(1-(E85_ren_percent*Gas_Analysis[[#This Row],[E85_Ctax_Exempt]]))</f>
        <v>0</v>
      </c>
      <c r="BA365" s="147">
        <f>((1-E85_ren_percent)*Gas_Analysis[[#This Row],[CapTrade_P]]*Gas_ghg)*GJ_per_MG*Gas_MJ_per_L</f>
        <v>6.3626076150000016E-3</v>
      </c>
      <c r="BB365" s="147">
        <f>SUM(Gas_Analysis[[#This Row],[E85_Ctax_cost]])</f>
        <v>0</v>
      </c>
    </row>
    <row r="366" spans="1:54" x14ac:dyDescent="0.4">
      <c r="A366" t="s">
        <v>35</v>
      </c>
      <c r="B366" s="424">
        <v>2016</v>
      </c>
      <c r="C366">
        <v>3</v>
      </c>
      <c r="D366">
        <f>MAX(2010,YEAR(DATE(Gas_Analysis[[#This Row],[Year]],Gas_Analysis[[#This Row],[Month]],1)-90))</f>
        <v>2015</v>
      </c>
      <c r="E366" s="147">
        <f>SUMIFS(Ren_Fuel_P[Eth_CAD/L],Ren_Fuel_P[Year],Gas_Analysis[[#This Row],[Year]],Ren_Fuel_P[Month],Gas_Analysis[[#This Row],[Month]])</f>
        <v>0.5011924544253632</v>
      </c>
      <c r="F366" s="147">
        <f>SUMIFS(INDEX(G_price[],0,MATCH(Gas_Analysis[[#This Row],[Region]],G_price[#Headers],0)),G_price[Year],Gas_Analysis[[#This Row],[Year]],G_price[Month],Gas_Analysis[[#This Row],[Month]])/100</f>
        <v>0.505</v>
      </c>
      <c r="G366">
        <f>SUMIFS(Rail_Cost[Rail_$/L_gasoline],Rail_Cost[Year],Gas_Analysis[[#This Row],[Year]],Rail_Cost[Region],Gas_Analysis[[#This Row],[Region]])</f>
        <v>3.6974735239884218E-2</v>
      </c>
      <c r="H366" s="49">
        <f>SUMIFS(Ren_fuel_blend[ethanol_%_vol],Ren_fuel_blend[Year],Gas_Analysis[[#This Row],[Year]],Ren_fuel_blend[Province],Gas_Analysis[[#This Row],[Region]])</f>
        <v>5.4927247807017528E-2</v>
      </c>
      <c r="I366" s="198">
        <f>1-Gas_Analysis[[#This Row],[%voleth]]</f>
        <v>0.94507275219298248</v>
      </c>
      <c r="J366" s="147">
        <f>(Gas_Analysis[[#This Row],[Gas_P]]-((Gas_Analysis[[#This Row],[Eth_P]]+Gas_Analysis[[#This Row],[Trans_Cost]])*Gas_Analysis[[#This Row],[%voleth]]))/Gas_Analysis[[#This Row],[%volBOB]]</f>
        <v>0.50307233629201764</v>
      </c>
      <c r="K366" s="146">
        <f>(Reg_oct-(Eth_Oct*Gas_Analysis[[#This Row],[%voleth]]))/Gas_Analysis[[#This Row],[%volBOB]]</f>
        <v>85.488890469364804</v>
      </c>
      <c r="L366">
        <f>(Gas_Analysis[[#This Row],[BOB_Oct]]*Gas_Analysis[[#This Row],[%volBOB]])+(Gas_Analysis[[#This Row],[%voleth]]*Eth_Oct)</f>
        <v>87</v>
      </c>
      <c r="M366" s="147" cm="1">
        <f t="array" ref="M3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66283751651266E-2</v>
      </c>
      <c r="N366" s="107">
        <f>IFERROR(((Gas_Analysis[[#This Row],[Oct]]-Gas_Analysis[[#This Row],[BOB_Oct]])*Gas_Analysis[[#This Row],[Oct_Val]]*Gas_Analysis[[#This Row],[%volBOB]])/Gas_Analysis[[#This Row],[%voleth]],0)</f>
        <v>0.40472337754293136</v>
      </c>
      <c r="O3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8276965874840627</v>
      </c>
      <c r="P366" s="147">
        <f>((Gas_Analysis[[#This Row],[Eth_P]]+Gas_Analysis[[#This Row],[Trans_Cost]])*Gas_Analysis[[#This Row],[%voleth]])+(Gas_Analysis[[#This Row],[BOB_P]]*Gas_Analysis[[#This Row],[%volBOB]])</f>
        <v>0.505</v>
      </c>
      <c r="Q366" s="196">
        <f>Gas_Analysis[[#This Row],[SubOct_Cost]]-Gas_Analysis[[#This Row],[BOB_P]]</f>
        <v>-2.0302677543611369E-2</v>
      </c>
      <c r="R366" s="196">
        <f>Gas_Analysis[[#This Row],[RegOct_Cost]]-Gas_Analysis[[#This Row],[BOB_P]]</f>
        <v>1.9276637079823633E-3</v>
      </c>
      <c r="S366" s="175">
        <f>((Gas_Analysis[[#This Row],[SubOct_Cost]])/((Gas_MJ_per_L*Gas_Analysis[[#This Row],[%volBOB]])+(Eth_MJ_per_L*Gas_Analysis[[#This Row],[%voleth]]))-(Gas_Analysis[[#This Row],[BOB_P]]/Gas_MJ_per_L))*1000</f>
        <v>-0.33213749446739554</v>
      </c>
      <c r="T366" s="175">
        <f>((Gas_Analysis[[#This Row],[Gas_P]])/((Gas_MJ_per_L*Gas_Analysis[[#This Row],[%volBOB]])+(Eth_MJ_per_L*Gas_Analysis[[#This Row],[%voleth]]))-(Gas_Analysis[[#This Row],[BOB_P]]/Gas_MJ_per_L))*1000</f>
        <v>0.32015425133936382</v>
      </c>
      <c r="U366" s="147">
        <f>SUMIFS(INDEX(G_margin[],0,MATCH(Gas_Analysis[[#This Row],[Region]],G_margin[#Headers],0)),G_margin[Year],Gas_Analysis[[#This Row],[Year]],G_margin[Month],Gas_Analysis[[#This Row],[Month]])/100</f>
        <v>2.4E-2</v>
      </c>
      <c r="V366">
        <f>SUMIFS(GTax_Fed[Fed_Excise],GTax_Fed[Year],Gas_Analysis[[#This Row],[Fiscal_Year]])/100</f>
        <v>0.1</v>
      </c>
      <c r="W366">
        <f>INDEX(GTax_Prov[],MATCH(Gas_Analysis[[#This Row],[Fiscal_Year]],GTax_Prov[Year],0),MATCH(Gas_Analysis[[#This Row],[Region]],GTax_Prov[#Headers],0))/100</f>
        <v>0.192</v>
      </c>
      <c r="X366">
        <f>INDEX(GTax_Carbon[],MATCH(Gas_Analysis[[#This Row],[Fiscal_Year]],GTax_Carbon[Year],0),MATCH(Gas_Analysis[[#This Row],[Region]],GTax_Carbon[#Headers],0))/100</f>
        <v>0</v>
      </c>
      <c r="Y366" s="145">
        <f>INDEX(HST_GST[],MATCH(Gas_Analysis[[#This Row],[Fiscal_Year]],HST_GST[Year],0),MATCH(Gas_Analysis[[#This Row],[Region]],HST_GST[#Headers],0))</f>
        <v>0.05</v>
      </c>
      <c r="Z366" s="145">
        <f>INDEX(PST[],MATCH(Gas_Analysis[[#This Row],[Fiscal_Year]],PST[Year],0),MATCH(Gas_Analysis[[#This Row],[Region]],PST[#Headers],0))</f>
        <v>9.9750000000000005E-2</v>
      </c>
      <c r="AA366" s="147">
        <f>SUM(Gas_Analysis[[#This Row],[Gas_P]],Gas_Analysis[[#This Row],[Gas_Margin]:[Ctax]])*Gas_Analysis[[#This Row],[GST_HST%]]</f>
        <v>4.1050000000000003E-2</v>
      </c>
      <c r="AB366" s="147">
        <f>SUM(Gas_Analysis[[#This Row],[Gas_P]],Gas_Analysis[[#This Row],[Gas_Margin]:[Ctax]])*Gas_Analysis[[#This Row],[PST%]]</f>
        <v>8.1894750000000002E-2</v>
      </c>
      <c r="AC366" s="175">
        <f>SUM(Gas_Analysis[[#This Row],[Fed_Tax]:[Ctax]],Gas_Analysis[[#This Row],[GST_HST]:[PST]])</f>
        <v>0.41494475000000008</v>
      </c>
      <c r="AD366" s="175">
        <f>SUM(Gas_Analysis[[#This Row],[Gas_P]],Gas_Analysis[[#This Row],[Gas_Margin]:[Ctax]],-Gas_Analysis[[#This Row],[Delta_L_SubOct]])*Gas_Analysis[[#This Row],[GST_HST%]]</f>
        <v>4.2065133877180569E-2</v>
      </c>
      <c r="AE366" s="175">
        <f t="shared" si="51"/>
        <v>8.3919942084975233E-2</v>
      </c>
      <c r="AF366" s="175">
        <f t="shared" si="60"/>
        <v>0.41798507596215584</v>
      </c>
      <c r="AG366">
        <f>INDEX(CapTrade_P[],MATCH($B366,CapTrade_P[Year],0),MATCH($A366,CapTrade_P[#Headers],0))</f>
        <v>17.29</v>
      </c>
      <c r="AH366">
        <f t="shared" si="52"/>
        <v>1.2863412163925436</v>
      </c>
      <c r="AI366">
        <f t="shared" si="53"/>
        <v>1.5724273619418944E-3</v>
      </c>
      <c r="AJ366">
        <f t="shared" si="54"/>
        <v>-1.8241996502699434E-2</v>
      </c>
      <c r="AK366" s="147">
        <f t="shared" si="55"/>
        <v>0.80433982512664115</v>
      </c>
      <c r="AL366" s="147">
        <f>(Gas_Analysis[[#This Row],[CapTrade_P]]*Gas_ghg)*GJ_per_MG*Gas_MJ_per_L</f>
        <v>4.2417384100000004E-2</v>
      </c>
      <c r="AM366" s="147">
        <f>SUM(Gas_Analysis[[#This Row],[Ctax]])</f>
        <v>0</v>
      </c>
      <c r="AN366" s="147">
        <f t="shared" si="58"/>
        <v>0.12044988881271451</v>
      </c>
      <c r="AO366" s="147">
        <f>((1-E10_ren_percent)*Gas_Analysis[[#This Row],[CapTrade_P]]*Gas_ghg)*GJ_per_MG*Gas_MJ_per_L</f>
        <v>3.8175645690000003E-2</v>
      </c>
      <c r="AP366" s="147">
        <f>SUM(Gas_Analysis[[#This Row],[Ctax]])</f>
        <v>0</v>
      </c>
      <c r="AQ366" s="147" cm="1">
        <f t="array" ref="AQ366">-N366*(E15_ren_percent-H366)</f>
        <v>-3.8478165379846004E-2</v>
      </c>
      <c r="AR366" s="147">
        <f t="shared" si="56"/>
        <v>0.80609456779530264</v>
      </c>
      <c r="AS366" s="147">
        <f t="shared" si="57"/>
        <v>0.12071266152734657</v>
      </c>
      <c r="AT366" s="147">
        <f>INDEX(CTax_Exempt[],MATCH($B366,CTax_Exempt[Year],0),MATCH($A366,CTax_Exempt[#Headers],0))</f>
        <v>0</v>
      </c>
      <c r="AU366" s="147">
        <f>Gas_Analysis[[#This Row],[Ctax]]*(1-(E15_ren_percent*Gas_Analysis[[#This Row],[E15_Ctax_Exempt]]))</f>
        <v>0</v>
      </c>
      <c r="AV366" s="147">
        <f>((1-E10_ren_percent)*Gas_Analysis[[#This Row],[CapTrade_P]]*Gas_ghg)*GJ_per_MG*Gas_MJ_per_L</f>
        <v>3.8175645690000003E-2</v>
      </c>
      <c r="AW366" s="147">
        <f>(E85_ren_percent*SUM($E366,$G366)+(1-E85_ren_percent)*$F366)+SUM($U366,$V366:$W366,Gas_Analysis[[#This Row],[E85_Ctax_cost]])+$AJ366</f>
        <v>0.83095011471276092</v>
      </c>
      <c r="AX366" s="147">
        <f t="shared" si="59"/>
        <v>0.12443477967823595</v>
      </c>
      <c r="AY366" s="147">
        <f>INDEX(CTax_Exempt[],MATCH($B366,CTax_Exempt[Year],0),MATCH($A366,CTax_Exempt[#Headers],0))</f>
        <v>0</v>
      </c>
      <c r="AZ366" s="147">
        <f>Gas_Analysis[[#This Row],[Ctax]]*(1-(E85_ren_percent*Gas_Analysis[[#This Row],[E85_Ctax_Exempt]]))</f>
        <v>0</v>
      </c>
      <c r="BA366" s="147">
        <f>((1-E85_ren_percent)*Gas_Analysis[[#This Row],[CapTrade_P]]*Gas_ghg)*GJ_per_MG*Gas_MJ_per_L</f>
        <v>6.3626076150000016E-3</v>
      </c>
      <c r="BB366" s="147">
        <f>SUM(Gas_Analysis[[#This Row],[E85_Ctax_cost]])</f>
        <v>0</v>
      </c>
    </row>
    <row r="367" spans="1:54" x14ac:dyDescent="0.4">
      <c r="A367" t="s">
        <v>35</v>
      </c>
      <c r="B367" s="424">
        <v>2016</v>
      </c>
      <c r="C367">
        <v>4</v>
      </c>
      <c r="D367">
        <f>MAX(2010,YEAR(DATE(Gas_Analysis[[#This Row],[Year]],Gas_Analysis[[#This Row],[Month]],1)-90))</f>
        <v>2016</v>
      </c>
      <c r="E367" s="147">
        <f>SUMIFS(Ren_Fuel_P[Eth_CAD/L],Ren_Fuel_P[Year],Gas_Analysis[[#This Row],[Year]],Ren_Fuel_P[Month],Gas_Analysis[[#This Row],[Month]])</f>
        <v>0.52320190224570673</v>
      </c>
      <c r="F367" s="147">
        <f>SUMIFS(INDEX(G_price[],0,MATCH(Gas_Analysis[[#This Row],[Region]],G_price[#Headers],0)),G_price[Year],Gas_Analysis[[#This Row],[Year]],G_price[Month],Gas_Analysis[[#This Row],[Month]])/100</f>
        <v>0.56299999999999994</v>
      </c>
      <c r="G367">
        <f>SUMIFS(Rail_Cost[Rail_$/L_gasoline],Rail_Cost[Year],Gas_Analysis[[#This Row],[Year]],Rail_Cost[Region],Gas_Analysis[[#This Row],[Region]])</f>
        <v>3.6974735239884218E-2</v>
      </c>
      <c r="H367" s="49">
        <f>SUMIFS(Ren_fuel_blend[ethanol_%_vol],Ren_fuel_blend[Year],Gas_Analysis[[#This Row],[Year]],Ren_fuel_blend[Province],Gas_Analysis[[#This Row],[Region]])</f>
        <v>5.4927247807017528E-2</v>
      </c>
      <c r="I367" s="198">
        <f>1-Gas_Analysis[[#This Row],[%voleth]]</f>
        <v>0.94507275219298248</v>
      </c>
      <c r="J367" s="147">
        <f>(Gas_Analysis[[#This Row],[Gas_P]]-((Gas_Analysis[[#This Row],[Eth_P]]+Gas_Analysis[[#This Row],[Trans_Cost]])*Gas_Analysis[[#This Row],[%voleth]]))/Gas_Analysis[[#This Row],[%volBOB]]</f>
        <v>0.56316409269246004</v>
      </c>
      <c r="K367" s="146">
        <f>(Reg_oct-(Eth_Oct*Gas_Analysis[[#This Row],[%voleth]]))/Gas_Analysis[[#This Row],[%volBOB]]</f>
        <v>85.488890469364804</v>
      </c>
      <c r="L367">
        <f>(Gas_Analysis[[#This Row],[BOB_Oct]]*Gas_Analysis[[#This Row],[%volBOB]])+(Gas_Analysis[[#This Row],[%voleth]]*Eth_Oct)</f>
        <v>87</v>
      </c>
      <c r="M367" s="147" cm="1">
        <f t="array" ref="M3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868396301188911E-2</v>
      </c>
      <c r="N367" s="107">
        <f>IFERROR(((Gas_Analysis[[#This Row],[Oct]]-Gas_Analysis[[#This Row],[BOB_Oct]])*Gas_Analysis[[#This Row],[Oct_Val]]*Gas_Analysis[[#This Row],[%volBOB]])/Gas_Analysis[[#This Row],[%voleth]],0)</f>
        <v>0.33457830383091042</v>
      </c>
      <c r="O3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462253459462795</v>
      </c>
      <c r="P367" s="147">
        <f>((Gas_Analysis[[#This Row],[Eth_P]]+Gas_Analysis[[#This Row],[Trans_Cost]])*Gas_Analysis[[#This Row],[%voleth]])+(Gas_Analysis[[#This Row],[BOB_P]]*Gas_Analysis[[#This Row],[%volBOB]])</f>
        <v>0.56299999999999994</v>
      </c>
      <c r="Q367" s="196">
        <f>Gas_Analysis[[#This Row],[SubOct_Cost]]-Gas_Analysis[[#This Row],[BOB_P]]</f>
        <v>-1.8541558097832089E-2</v>
      </c>
      <c r="R367" s="196">
        <f>Gas_Analysis[[#This Row],[RegOct_Cost]]-Gas_Analysis[[#This Row],[BOB_P]]</f>
        <v>-1.6409269246009384E-4</v>
      </c>
      <c r="S367" s="175">
        <f>((Gas_Analysis[[#This Row],[SubOct_Cost]])/((Gas_MJ_per_L*Gas_Analysis[[#This Row],[%volBOB]])+(Eth_MJ_per_L*Gas_Analysis[[#This Row],[%voleth]]))-(Gas_Analysis[[#This Row],[BOB_P]]/Gas_MJ_per_L))*1000</f>
        <v>-0.2489760724707496</v>
      </c>
      <c r="T367" s="175">
        <f>((Gas_Analysis[[#This Row],[Gas_P]])/((Gas_MJ_per_L*Gas_Analysis[[#This Row],[%volBOB]])+(Eth_MJ_per_L*Gas_Analysis[[#This Row],[%voleth]]))-(Gas_Analysis[[#This Row],[BOB_P]]/Gas_MJ_per_L))*1000</f>
        <v>0.29026301779350866</v>
      </c>
      <c r="U367" s="147">
        <f>SUMIFS(INDEX(G_margin[],0,MATCH(Gas_Analysis[[#This Row],[Region]],G_margin[#Headers],0)),G_margin[Year],Gas_Analysis[[#This Row],[Year]],G_margin[Month],Gas_Analysis[[#This Row],[Month]])/100</f>
        <v>4.5999999999999999E-2</v>
      </c>
      <c r="V367">
        <f>SUMIFS(GTax_Fed[Fed_Excise],GTax_Fed[Year],Gas_Analysis[[#This Row],[Fiscal_Year]])/100</f>
        <v>0.1</v>
      </c>
      <c r="W367">
        <f>INDEX(GTax_Prov[],MATCH(Gas_Analysis[[#This Row],[Fiscal_Year]],GTax_Prov[Year],0),MATCH(Gas_Analysis[[#This Row],[Region]],GTax_Prov[#Headers],0))/100</f>
        <v>0.192</v>
      </c>
      <c r="X367">
        <f>INDEX(GTax_Carbon[],MATCH(Gas_Analysis[[#This Row],[Fiscal_Year]],GTax_Carbon[Year],0),MATCH(Gas_Analysis[[#This Row],[Region]],GTax_Carbon[#Headers],0))/100</f>
        <v>0</v>
      </c>
      <c r="Y367" s="145">
        <f>INDEX(HST_GST[],MATCH(Gas_Analysis[[#This Row],[Fiscal_Year]],HST_GST[Year],0),MATCH(Gas_Analysis[[#This Row],[Region]],HST_GST[#Headers],0))</f>
        <v>0.05</v>
      </c>
      <c r="Z367" s="145">
        <f>INDEX(PST[],MATCH(Gas_Analysis[[#This Row],[Fiscal_Year]],PST[Year],0),MATCH(Gas_Analysis[[#This Row],[Region]],PST[#Headers],0))</f>
        <v>9.9750000000000005E-2</v>
      </c>
      <c r="AA367" s="147">
        <f>SUM(Gas_Analysis[[#This Row],[Gas_P]],Gas_Analysis[[#This Row],[Gas_Margin]:[Ctax]])*Gas_Analysis[[#This Row],[GST_HST%]]</f>
        <v>4.5050000000000007E-2</v>
      </c>
      <c r="AB367" s="147">
        <f>SUM(Gas_Analysis[[#This Row],[Gas_P]],Gas_Analysis[[#This Row],[Gas_Margin]:[Ctax]])*Gas_Analysis[[#This Row],[PST%]]</f>
        <v>8.9874750000000003E-2</v>
      </c>
      <c r="AC367" s="175">
        <f>SUM(Gas_Analysis[[#This Row],[Fed_Tax]:[Ctax]],Gas_Analysis[[#This Row],[GST_HST]:[PST]])</f>
        <v>0.42692475000000008</v>
      </c>
      <c r="AD367" s="175">
        <f>SUM(Gas_Analysis[[#This Row],[Gas_P]],Gas_Analysis[[#This Row],[Gas_Margin]:[Ctax]],-Gas_Analysis[[#This Row],[Delta_L_SubOct]])*Gas_Analysis[[#This Row],[GST_HST%]]</f>
        <v>4.5977077904891611E-2</v>
      </c>
      <c r="AE367" s="175">
        <f t="shared" si="51"/>
        <v>9.1724270420258755E-2</v>
      </c>
      <c r="AF367" s="175">
        <f t="shared" si="60"/>
        <v>0.42970134832515039</v>
      </c>
      <c r="AG367">
        <f>INDEX(CapTrade_P[],MATCH($B367,CapTrade_P[Year],0),MATCH($A367,CapTrade_P[#Headers],0))</f>
        <v>17.29</v>
      </c>
      <c r="AH367">
        <f t="shared" si="52"/>
        <v>1.2863412163925436</v>
      </c>
      <c r="AI367">
        <f t="shared" si="53"/>
        <v>1.5724273619418944E-3</v>
      </c>
      <c r="AJ367">
        <f t="shared" si="54"/>
        <v>-1.5080364977719026E-2</v>
      </c>
      <c r="AK367" s="147">
        <f t="shared" si="55"/>
        <v>0.8857849821940541</v>
      </c>
      <c r="AL367" s="147">
        <f>(Gas_Analysis[[#This Row],[CapTrade_P]]*Gas_ghg)*GJ_per_MG*Gas_MJ_per_L</f>
        <v>4.2417384100000004E-2</v>
      </c>
      <c r="AM367" s="147">
        <f>SUM(Gas_Analysis[[#This Row],[Ctax]])</f>
        <v>0</v>
      </c>
      <c r="AN367" s="147">
        <f t="shared" si="58"/>
        <v>0.1326463010835596</v>
      </c>
      <c r="AO367" s="147">
        <f>((1-E10_ren_percent)*Gas_Analysis[[#This Row],[CapTrade_P]]*Gas_ghg)*GJ_per_MG*Gas_MJ_per_L</f>
        <v>3.8175645690000003E-2</v>
      </c>
      <c r="AP367" s="147">
        <f>SUM(Gas_Analysis[[#This Row],[Ctax]])</f>
        <v>0</v>
      </c>
      <c r="AQ367" s="147" cm="1">
        <f t="array" ref="AQ367">-N367*(E15_ren_percent-H367)</f>
        <v>-3.1809280169264542E-2</v>
      </c>
      <c r="AR367" s="147">
        <f t="shared" si="56"/>
        <v>0.88563560943371067</v>
      </c>
      <c r="AS367" s="147">
        <f t="shared" si="57"/>
        <v>0.13262393251269816</v>
      </c>
      <c r="AT367" s="147">
        <f>INDEX(CTax_Exempt[],MATCH($B367,CTax_Exempt[Year],0),MATCH($A367,CTax_Exempt[#Headers],0))</f>
        <v>0</v>
      </c>
      <c r="AU367" s="147">
        <f>Gas_Analysis[[#This Row],[Ctax]]*(1-(E15_ren_percent*Gas_Analysis[[#This Row],[E15_Ctax_Exempt]]))</f>
        <v>0</v>
      </c>
      <c r="AV367" s="147">
        <f>((1-E10_ren_percent)*Gas_Analysis[[#This Row],[CapTrade_P]]*Gas_ghg)*GJ_per_MG*Gas_MJ_per_L</f>
        <v>3.8175645690000003E-2</v>
      </c>
      <c r="AW367" s="147">
        <f>(E85_ren_percent*SUM($E367,$G367)+(1-E85_ren_percent)*$F367)+SUM($U367,$V367:$W367,Gas_Analysis[[#This Row],[E85_Ctax_cost]])+$AJ367</f>
        <v>0.88351977688503325</v>
      </c>
      <c r="AX367" s="147">
        <f t="shared" si="59"/>
        <v>0.13230708658853371</v>
      </c>
      <c r="AY367" s="147">
        <f>INDEX(CTax_Exempt[],MATCH($B367,CTax_Exempt[Year],0),MATCH($A367,CTax_Exempt[#Headers],0))</f>
        <v>0</v>
      </c>
      <c r="AZ367" s="147">
        <f>Gas_Analysis[[#This Row],[Ctax]]*(1-(E85_ren_percent*Gas_Analysis[[#This Row],[E85_Ctax_Exempt]]))</f>
        <v>0</v>
      </c>
      <c r="BA367" s="147">
        <f>((1-E85_ren_percent)*Gas_Analysis[[#This Row],[CapTrade_P]]*Gas_ghg)*GJ_per_MG*Gas_MJ_per_L</f>
        <v>6.3626076150000016E-3</v>
      </c>
      <c r="BB367" s="147">
        <f>SUM(Gas_Analysis[[#This Row],[E85_Ctax_cost]])</f>
        <v>0</v>
      </c>
    </row>
    <row r="368" spans="1:54" x14ac:dyDescent="0.4">
      <c r="A368" t="s">
        <v>35</v>
      </c>
      <c r="B368" s="424">
        <v>2016</v>
      </c>
      <c r="C368">
        <v>5</v>
      </c>
      <c r="D368">
        <f>MAX(2010,YEAR(DATE(Gas_Analysis[[#This Row],[Year]],Gas_Analysis[[#This Row],[Month]],1)-90))</f>
        <v>2016</v>
      </c>
      <c r="E368" s="147">
        <f>SUMIFS(Ren_Fuel_P[Eth_CAD/L],Ren_Fuel_P[Year],Gas_Analysis[[#This Row],[Year]],Ren_Fuel_P[Month],Gas_Analysis[[#This Row],[Month]])</f>
        <v>0.56352021136063402</v>
      </c>
      <c r="F368" s="147">
        <f>SUMIFS(INDEX(G_price[],0,MATCH(Gas_Analysis[[#This Row],[Region]],G_price[#Headers],0)),G_price[Year],Gas_Analysis[[#This Row],[Year]],G_price[Month],Gas_Analysis[[#This Row],[Month]])/100</f>
        <v>0.57999999999999996</v>
      </c>
      <c r="G368">
        <f>SUMIFS(Rail_Cost[Rail_$/L_gasoline],Rail_Cost[Year],Gas_Analysis[[#This Row],[Year]],Rail_Cost[Region],Gas_Analysis[[#This Row],[Region]])</f>
        <v>3.6974735239884218E-2</v>
      </c>
      <c r="H368" s="49">
        <f>SUMIFS(Ren_fuel_blend[ethanol_%_vol],Ren_fuel_blend[Year],Gas_Analysis[[#This Row],[Year]],Ren_fuel_blend[Province],Gas_Analysis[[#This Row],[Region]])</f>
        <v>5.4927247807017528E-2</v>
      </c>
      <c r="I368" s="198">
        <f>1-Gas_Analysis[[#This Row],[%voleth]]</f>
        <v>0.94507275219298248</v>
      </c>
      <c r="J368" s="147">
        <f>(Gas_Analysis[[#This Row],[Gas_P]]-((Gas_Analysis[[#This Row],[Eth_P]]+Gas_Analysis[[#This Row],[Trans_Cost]])*Gas_Analysis[[#This Row],[%voleth]]))/Gas_Analysis[[#This Row],[%volBOB]]</f>
        <v>0.57880884195623439</v>
      </c>
      <c r="K368" s="146">
        <f>(Reg_oct-(Eth_Oct*Gas_Analysis[[#This Row],[%voleth]]))/Gas_Analysis[[#This Row],[%volBOB]]</f>
        <v>85.488890469364804</v>
      </c>
      <c r="L368">
        <f>(Gas_Analysis[[#This Row],[BOB_Oct]]*Gas_Analysis[[#This Row],[%volBOB]])+(Gas_Analysis[[#This Row],[%voleth]]*Eth_Oct)</f>
        <v>87</v>
      </c>
      <c r="M368" s="147" cm="1">
        <f t="array" ref="M3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82840158520459E-2</v>
      </c>
      <c r="N368" s="107">
        <f>IFERROR(((Gas_Analysis[[#This Row],[Oct]]-Gas_Analysis[[#This Row],[BOB_Oct]])*Gas_Analysis[[#This Row],[Oct_Val]]*Gas_Analysis[[#This Row],[%volBOB]])/Gas_Analysis[[#This Row],[%voleth]],0)</f>
        <v>0.36095384412153059</v>
      </c>
      <c r="O3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01737987570411</v>
      </c>
      <c r="P368" s="147">
        <f>((Gas_Analysis[[#This Row],[Eth_P]]+Gas_Analysis[[#This Row],[Trans_Cost]])*Gas_Analysis[[#This Row],[%voleth]])+(Gas_Analysis[[#This Row],[BOB_P]]*Gas_Analysis[[#This Row],[%volBOB]])</f>
        <v>0.57999999999999996</v>
      </c>
      <c r="Q368" s="196">
        <f>Gas_Analysis[[#This Row],[SubOct_Cost]]-Gas_Analysis[[#This Row],[BOB_P]]</f>
        <v>-1.8635043199193291E-2</v>
      </c>
      <c r="R368" s="196">
        <f>Gas_Analysis[[#This Row],[RegOct_Cost]]-Gas_Analysis[[#This Row],[BOB_P]]</f>
        <v>1.1911580437655722E-3</v>
      </c>
      <c r="S368" s="175">
        <f>((Gas_Analysis[[#This Row],[SubOct_Cost]])/((Gas_MJ_per_L*Gas_Analysis[[#This Row],[%volBOB]])+(Eth_MJ_per_L*Gas_Analysis[[#This Row],[%voleth]]))-(Gas_Analysis[[#This Row],[BOB_P]]/Gas_MJ_per_L))*1000</f>
        <v>-0.24352186001272078</v>
      </c>
      <c r="T368" s="175">
        <f>((Gas_Analysis[[#This Row],[Gas_P]])/((Gas_MJ_per_L*Gas_Analysis[[#This Row],[%volBOB]])+(Eth_MJ_per_L*Gas_Analysis[[#This Row],[%voleth]]))-(Gas_Analysis[[#This Row],[BOB_P]]/Gas_MJ_per_L))*1000</f>
        <v>0.33822662846622398</v>
      </c>
      <c r="U368" s="147">
        <f>SUMIFS(INDEX(G_margin[],0,MATCH(Gas_Analysis[[#This Row],[Region]],G_margin[#Headers],0)),G_margin[Year],Gas_Analysis[[#This Row],[Year]],G_margin[Month],Gas_Analysis[[#This Row],[Month]])/100</f>
        <v>5.5E-2</v>
      </c>
      <c r="V368">
        <f>SUMIFS(GTax_Fed[Fed_Excise],GTax_Fed[Year],Gas_Analysis[[#This Row],[Fiscal_Year]])/100</f>
        <v>0.1</v>
      </c>
      <c r="W368">
        <f>INDEX(GTax_Prov[],MATCH(Gas_Analysis[[#This Row],[Fiscal_Year]],GTax_Prov[Year],0),MATCH(Gas_Analysis[[#This Row],[Region]],GTax_Prov[#Headers],0))/100</f>
        <v>0.192</v>
      </c>
      <c r="X368">
        <f>INDEX(GTax_Carbon[],MATCH(Gas_Analysis[[#This Row],[Fiscal_Year]],GTax_Carbon[Year],0),MATCH(Gas_Analysis[[#This Row],[Region]],GTax_Carbon[#Headers],0))/100</f>
        <v>0</v>
      </c>
      <c r="Y368" s="145">
        <f>INDEX(HST_GST[],MATCH(Gas_Analysis[[#This Row],[Fiscal_Year]],HST_GST[Year],0),MATCH(Gas_Analysis[[#This Row],[Region]],HST_GST[#Headers],0))</f>
        <v>0.05</v>
      </c>
      <c r="Z368" s="145">
        <f>INDEX(PST[],MATCH(Gas_Analysis[[#This Row],[Fiscal_Year]],PST[Year],0),MATCH(Gas_Analysis[[#This Row],[Region]],PST[#Headers],0))</f>
        <v>9.9750000000000005E-2</v>
      </c>
      <c r="AA368" s="147">
        <f>SUM(Gas_Analysis[[#This Row],[Gas_P]],Gas_Analysis[[#This Row],[Gas_Margin]:[Ctax]])*Gas_Analysis[[#This Row],[GST_HST%]]</f>
        <v>4.6350000000000002E-2</v>
      </c>
      <c r="AB368" s="147">
        <f>SUM(Gas_Analysis[[#This Row],[Gas_P]],Gas_Analysis[[#This Row],[Gas_Margin]:[Ctax]])*Gas_Analysis[[#This Row],[PST%]]</f>
        <v>9.2468250000000016E-2</v>
      </c>
      <c r="AC368" s="175">
        <f>SUM(Gas_Analysis[[#This Row],[Fed_Tax]:[Ctax]],Gas_Analysis[[#This Row],[GST_HST]:[PST]])</f>
        <v>0.43081825000000007</v>
      </c>
      <c r="AD368" s="175">
        <f>SUM(Gas_Analysis[[#This Row],[Gas_P]],Gas_Analysis[[#This Row],[Gas_Margin]:[Ctax]],-Gas_Analysis[[#This Row],[Delta_L_SubOct]])*Gas_Analysis[[#This Row],[GST_HST%]]</f>
        <v>4.7281752159959667E-2</v>
      </c>
      <c r="AE368" s="175">
        <f t="shared" si="51"/>
        <v>9.4327095559119542E-2</v>
      </c>
      <c r="AF368" s="175">
        <f t="shared" si="60"/>
        <v>0.43360884771907926</v>
      </c>
      <c r="AG368">
        <f>INDEX(CapTrade_P[],MATCH($B368,CapTrade_P[Year],0),MATCH($A368,CapTrade_P[#Headers],0))</f>
        <v>17.29</v>
      </c>
      <c r="AH368">
        <f t="shared" si="52"/>
        <v>1.2863412163925436</v>
      </c>
      <c r="AI368">
        <f t="shared" si="53"/>
        <v>1.5724273619418944E-3</v>
      </c>
      <c r="AJ368">
        <f t="shared" si="54"/>
        <v>-1.6269183169194172E-2</v>
      </c>
      <c r="AK368" s="147">
        <f t="shared" si="55"/>
        <v>0.91170826925146864</v>
      </c>
      <c r="AL368" s="147">
        <f>(Gas_Analysis[[#This Row],[CapTrade_P]]*Gas_ghg)*GJ_per_MG*Gas_MJ_per_L</f>
        <v>4.2417384100000004E-2</v>
      </c>
      <c r="AM368" s="147">
        <f>SUM(Gas_Analysis[[#This Row],[Ctax]])</f>
        <v>0</v>
      </c>
      <c r="AN368" s="147">
        <f t="shared" si="58"/>
        <v>0.13652831332040744</v>
      </c>
      <c r="AO368" s="147">
        <f>((1-E10_ren_percent)*Gas_Analysis[[#This Row],[CapTrade_P]]*Gas_ghg)*GJ_per_MG*Gas_MJ_per_L</f>
        <v>3.8175645690000003E-2</v>
      </c>
      <c r="AP368" s="147">
        <f>SUM(Gas_Analysis[[#This Row],[Ctax]])</f>
        <v>0</v>
      </c>
      <c r="AQ368" s="147" cm="1">
        <f t="array" ref="AQ368">-N368*(E15_ren_percent-H368)</f>
        <v>-3.43168753752707E-2</v>
      </c>
      <c r="AR368" s="147">
        <f t="shared" si="56"/>
        <v>0.91279257448368278</v>
      </c>
      <c r="AS368" s="147">
        <f t="shared" si="57"/>
        <v>0.1366906880289315</v>
      </c>
      <c r="AT368" s="147">
        <f>INDEX(CTax_Exempt[],MATCH($B368,CTax_Exempt[Year],0),MATCH($A368,CTax_Exempt[#Headers],0))</f>
        <v>0</v>
      </c>
      <c r="AU368" s="147">
        <f>Gas_Analysis[[#This Row],[Ctax]]*(1-(E15_ren_percent*Gas_Analysis[[#This Row],[E15_Ctax_Exempt]]))</f>
        <v>0</v>
      </c>
      <c r="AV368" s="147">
        <f>((1-E10_ren_percent)*Gas_Analysis[[#This Row],[CapTrade_P]]*Gas_ghg)*GJ_per_MG*Gas_MJ_per_L</f>
        <v>3.8175645690000003E-2</v>
      </c>
      <c r="AW368" s="147">
        <f>(E85_ren_percent*SUM($E368,$G368)+(1-E85_ren_percent)*$F368)+SUM($U368,$V368:$W368,Gas_Analysis[[#This Row],[E85_Ctax_cost]])+$AJ368</f>
        <v>0.92815152144124635</v>
      </c>
      <c r="AX368" s="147">
        <f t="shared" si="59"/>
        <v>0.13899069033582664</v>
      </c>
      <c r="AY368" s="147">
        <f>INDEX(CTax_Exempt[],MATCH($B368,CTax_Exempt[Year],0),MATCH($A368,CTax_Exempt[#Headers],0))</f>
        <v>0</v>
      </c>
      <c r="AZ368" s="147">
        <f>Gas_Analysis[[#This Row],[Ctax]]*(1-(E85_ren_percent*Gas_Analysis[[#This Row],[E85_Ctax_Exempt]]))</f>
        <v>0</v>
      </c>
      <c r="BA368" s="147">
        <f>((1-E85_ren_percent)*Gas_Analysis[[#This Row],[CapTrade_P]]*Gas_ghg)*GJ_per_MG*Gas_MJ_per_L</f>
        <v>6.3626076150000016E-3</v>
      </c>
      <c r="BB368" s="147">
        <f>SUM(Gas_Analysis[[#This Row],[E85_Ctax_cost]])</f>
        <v>0</v>
      </c>
    </row>
    <row r="369" spans="1:54" x14ac:dyDescent="0.4">
      <c r="A369" t="s">
        <v>35</v>
      </c>
      <c r="B369" s="424">
        <v>2016</v>
      </c>
      <c r="C369">
        <v>6</v>
      </c>
      <c r="D369">
        <f>MAX(2010,YEAR(DATE(Gas_Analysis[[#This Row],[Year]],Gas_Analysis[[#This Row],[Month]],1)-90))</f>
        <v>2016</v>
      </c>
      <c r="E369" s="147">
        <f>SUMIFS(Ren_Fuel_P[Eth_CAD/L],Ren_Fuel_P[Year],Gas_Analysis[[#This Row],[Year]],Ren_Fuel_P[Month],Gas_Analysis[[#This Row],[Month]])</f>
        <v>0.55293231175693536</v>
      </c>
      <c r="F369" s="147">
        <f>SUMIFS(INDEX(G_price[],0,MATCH(Gas_Analysis[[#This Row],[Region]],G_price[#Headers],0)),G_price[Year],Gas_Analysis[[#This Row],[Year]],G_price[Month],Gas_Analysis[[#This Row],[Month]])/100</f>
        <v>0.58599999999999997</v>
      </c>
      <c r="G369">
        <f>SUMIFS(Rail_Cost[Rail_$/L_gasoline],Rail_Cost[Year],Gas_Analysis[[#This Row],[Year]],Rail_Cost[Region],Gas_Analysis[[#This Row],[Region]])</f>
        <v>3.6974735239884218E-2</v>
      </c>
      <c r="H369" s="49">
        <f>SUMIFS(Ren_fuel_blend[ethanol_%_vol],Ren_fuel_blend[Year],Gas_Analysis[[#This Row],[Year]],Ren_fuel_blend[Province],Gas_Analysis[[#This Row],[Region]])</f>
        <v>5.4927247807017528E-2</v>
      </c>
      <c r="I369" s="198">
        <f>1-Gas_Analysis[[#This Row],[%voleth]]</f>
        <v>0.94507275219298248</v>
      </c>
      <c r="J369" s="147">
        <f>(Gas_Analysis[[#This Row],[Gas_P]]-((Gas_Analysis[[#This Row],[Eth_P]]+Gas_Analysis[[#This Row],[Trans_Cost]])*Gas_Analysis[[#This Row],[%voleth]]))/Gas_Analysis[[#This Row],[%volBOB]]</f>
        <v>0.58577292400178715</v>
      </c>
      <c r="K369" s="146">
        <f>(Reg_oct-(Eth_Oct*Gas_Analysis[[#This Row],[%voleth]]))/Gas_Analysis[[#This Row],[%volBOB]]</f>
        <v>85.488890469364804</v>
      </c>
      <c r="L369">
        <f>(Gas_Analysis[[#This Row],[BOB_Oct]]*Gas_Analysis[[#This Row],[%volBOB]])+(Gas_Analysis[[#This Row],[%voleth]]*Eth_Oct)</f>
        <v>87</v>
      </c>
      <c r="M369" s="147" cm="1">
        <f t="array" ref="M3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2826948480861E-2</v>
      </c>
      <c r="N369" s="107">
        <f>IFERROR(((Gas_Analysis[[#This Row],[Oct]]-Gas_Analysis[[#This Row],[BOB_Oct]])*Gas_Analysis[[#This Row],[Oct_Val]]*Gas_Analysis[[#This Row],[%volBOB]])/Gas_Analysis[[#This Row],[%voleth]],0)</f>
        <v>0.42491350066050076</v>
      </c>
      <c r="O3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266067085267335</v>
      </c>
      <c r="P369" s="147">
        <f>((Gas_Analysis[[#This Row],[Eth_P]]+Gas_Analysis[[#This Row],[Trans_Cost]])*Gas_Analysis[[#This Row],[%voleth]])+(Gas_Analysis[[#This Row],[BOB_P]]*Gas_Analysis[[#This Row],[%volBOB]])</f>
        <v>0.58599999999999997</v>
      </c>
      <c r="Q369" s="196">
        <f>Gas_Analysis[[#This Row],[SubOct_Cost]]-Gas_Analysis[[#This Row],[BOB_P]]</f>
        <v>-2.3112253149113804E-2</v>
      </c>
      <c r="R369" s="196">
        <f>Gas_Analysis[[#This Row],[RegOct_Cost]]-Gas_Analysis[[#This Row],[BOB_P]]</f>
        <v>2.2707599821281121E-4</v>
      </c>
      <c r="S369" s="175">
        <f>((Gas_Analysis[[#This Row],[SubOct_Cost]])/((Gas_MJ_per_L*Gas_Analysis[[#This Row],[%volBOB]])+(Eth_MJ_per_L*Gas_Analysis[[#This Row],[%voleth]]))-(Gas_Analysis[[#This Row],[BOB_P]]/Gas_MJ_per_L))*1000</f>
        <v>-0.37124505109947803</v>
      </c>
      <c r="T369" s="175">
        <f>((Gas_Analysis[[#This Row],[Gas_P]])/((Gas_MJ_per_L*Gas_Analysis[[#This Row],[%volBOB]])+(Eth_MJ_per_L*Gas_Analysis[[#This Row],[%voleth]]))-(Gas_Analysis[[#This Row],[BOB_P]]/Gas_MJ_per_L))*1000</f>
        <v>0.31358707015177734</v>
      </c>
      <c r="U369" s="147">
        <f>SUMIFS(INDEX(G_margin[],0,MATCH(Gas_Analysis[[#This Row],[Region]],G_margin[#Headers],0)),G_margin[Year],Gas_Analysis[[#This Row],[Year]],G_margin[Month],Gas_Analysis[[#This Row],[Month]])/100</f>
        <v>3.9E-2</v>
      </c>
      <c r="V369">
        <f>SUMIFS(GTax_Fed[Fed_Excise],GTax_Fed[Year],Gas_Analysis[[#This Row],[Fiscal_Year]])/100</f>
        <v>0.1</v>
      </c>
      <c r="W369">
        <f>INDEX(GTax_Prov[],MATCH(Gas_Analysis[[#This Row],[Fiscal_Year]],GTax_Prov[Year],0),MATCH(Gas_Analysis[[#This Row],[Region]],GTax_Prov[#Headers],0))/100</f>
        <v>0.192</v>
      </c>
      <c r="X369">
        <f>INDEX(GTax_Carbon[],MATCH(Gas_Analysis[[#This Row],[Fiscal_Year]],GTax_Carbon[Year],0),MATCH(Gas_Analysis[[#This Row],[Region]],GTax_Carbon[#Headers],0))/100</f>
        <v>0</v>
      </c>
      <c r="Y369" s="145">
        <f>INDEX(HST_GST[],MATCH(Gas_Analysis[[#This Row],[Fiscal_Year]],HST_GST[Year],0),MATCH(Gas_Analysis[[#This Row],[Region]],HST_GST[#Headers],0))</f>
        <v>0.05</v>
      </c>
      <c r="Z369" s="145">
        <f>INDEX(PST[],MATCH(Gas_Analysis[[#This Row],[Fiscal_Year]],PST[Year],0),MATCH(Gas_Analysis[[#This Row],[Region]],PST[#Headers],0))</f>
        <v>9.9750000000000005E-2</v>
      </c>
      <c r="AA369" s="147">
        <f>SUM(Gas_Analysis[[#This Row],[Gas_P]],Gas_Analysis[[#This Row],[Gas_Margin]:[Ctax]])*Gas_Analysis[[#This Row],[GST_HST%]]</f>
        <v>4.5850000000000002E-2</v>
      </c>
      <c r="AB369" s="147">
        <f>SUM(Gas_Analysis[[#This Row],[Gas_P]],Gas_Analysis[[#This Row],[Gas_Margin]:[Ctax]])*Gas_Analysis[[#This Row],[PST%]]</f>
        <v>9.1470750000000003E-2</v>
      </c>
      <c r="AC369" s="175">
        <f>SUM(Gas_Analysis[[#This Row],[Fed_Tax]:[Ctax]],Gas_Analysis[[#This Row],[GST_HST]:[PST]])</f>
        <v>0.42932075000000003</v>
      </c>
      <c r="AD369" s="175">
        <f>SUM(Gas_Analysis[[#This Row],[Gas_P]],Gas_Analysis[[#This Row],[Gas_Margin]:[Ctax]],-Gas_Analysis[[#This Row],[Delta_L_SubOct]])*Gas_Analysis[[#This Row],[GST_HST%]]</f>
        <v>4.7005612657455696E-2</v>
      </c>
      <c r="AE369" s="175">
        <f t="shared" si="51"/>
        <v>9.3776197251624116E-2</v>
      </c>
      <c r="AF369" s="175">
        <f t="shared" si="60"/>
        <v>0.43278180990907983</v>
      </c>
      <c r="AG369">
        <f>INDEX(CapTrade_P[],MATCH($B369,CapTrade_P[Year],0),MATCH($A369,CapTrade_P[#Headers],0))</f>
        <v>17.29</v>
      </c>
      <c r="AH369">
        <f t="shared" si="52"/>
        <v>1.2863412163925436</v>
      </c>
      <c r="AI369">
        <f t="shared" si="53"/>
        <v>1.5724273619418944E-3</v>
      </c>
      <c r="AJ369">
        <f t="shared" si="54"/>
        <v>-1.9152020918723447E-2</v>
      </c>
      <c r="AK369" s="147">
        <f t="shared" si="55"/>
        <v>0.89803431538256695</v>
      </c>
      <c r="AL369" s="147">
        <f>(Gas_Analysis[[#This Row],[CapTrade_P]]*Gas_ghg)*GJ_per_MG*Gas_MJ_per_L</f>
        <v>4.2417384100000004E-2</v>
      </c>
      <c r="AM369" s="147">
        <f>SUM(Gas_Analysis[[#This Row],[Ctax]])</f>
        <v>0</v>
      </c>
      <c r="AN369" s="147">
        <f t="shared" si="58"/>
        <v>0.13448063872853941</v>
      </c>
      <c r="AO369" s="147">
        <f>((1-E10_ren_percent)*Gas_Analysis[[#This Row],[CapTrade_P]]*Gas_ghg)*GJ_per_MG*Gas_MJ_per_L</f>
        <v>3.8175645690000003E-2</v>
      </c>
      <c r="AP369" s="147">
        <f>SUM(Gas_Analysis[[#This Row],[Ctax]])</f>
        <v>0</v>
      </c>
      <c r="AQ369" s="147" cm="1">
        <f t="array" ref="AQ369">-N369*(E15_ren_percent-H369)</f>
        <v>-4.0397695951748483E-2</v>
      </c>
      <c r="AR369" s="147">
        <f t="shared" si="56"/>
        <v>0.89824102153231844</v>
      </c>
      <c r="AS369" s="147">
        <f t="shared" si="57"/>
        <v>0.13451159297446469</v>
      </c>
      <c r="AT369" s="147">
        <f>INDEX(CTax_Exempt[],MATCH($B369,CTax_Exempt[Year],0),MATCH($A369,CTax_Exempt[#Headers],0))</f>
        <v>0</v>
      </c>
      <c r="AU369" s="147">
        <f>Gas_Analysis[[#This Row],[Ctax]]*(1-(E15_ren_percent*Gas_Analysis[[#This Row],[E15_Ctax_Exempt]]))</f>
        <v>0</v>
      </c>
      <c r="AV369" s="147">
        <f>((1-E10_ren_percent)*Gas_Analysis[[#This Row],[CapTrade_P]]*Gas_ghg)*GJ_per_MG*Gas_MJ_per_L</f>
        <v>3.8175645690000003E-2</v>
      </c>
      <c r="AW369" s="147">
        <f>(E85_ren_percent*SUM($E369,$G369)+(1-E85_ren_percent)*$F369)+SUM($U369,$V369:$W369,Gas_Analysis[[#This Row],[E85_Ctax_cost]])+$AJ369</f>
        <v>0.90116896902857313</v>
      </c>
      <c r="AX369" s="147">
        <f t="shared" si="59"/>
        <v>0.13495005311202882</v>
      </c>
      <c r="AY369" s="147">
        <f>INDEX(CTax_Exempt[],MATCH($B369,CTax_Exempt[Year],0),MATCH($A369,CTax_Exempt[#Headers],0))</f>
        <v>0</v>
      </c>
      <c r="AZ369" s="147">
        <f>Gas_Analysis[[#This Row],[Ctax]]*(1-(E85_ren_percent*Gas_Analysis[[#This Row],[E85_Ctax_Exempt]]))</f>
        <v>0</v>
      </c>
      <c r="BA369" s="147">
        <f>((1-E85_ren_percent)*Gas_Analysis[[#This Row],[CapTrade_P]]*Gas_ghg)*GJ_per_MG*Gas_MJ_per_L</f>
        <v>6.3626076150000016E-3</v>
      </c>
      <c r="BB369" s="147">
        <f>SUM(Gas_Analysis[[#This Row],[E85_Ctax_cost]])</f>
        <v>0</v>
      </c>
    </row>
    <row r="370" spans="1:54" x14ac:dyDescent="0.4">
      <c r="A370" t="s">
        <v>35</v>
      </c>
      <c r="B370" s="424">
        <v>2016</v>
      </c>
      <c r="C370">
        <v>7</v>
      </c>
      <c r="D370">
        <f>MAX(2010,YEAR(DATE(Gas_Analysis[[#This Row],[Year]],Gas_Analysis[[#This Row],[Month]],1)-90))</f>
        <v>2016</v>
      </c>
      <c r="E370" s="147">
        <f>SUMIFS(Ren_Fuel_P[Eth_CAD/L],Ren_Fuel_P[Year],Gas_Analysis[[#This Row],[Year]],Ren_Fuel_P[Month],Gas_Analysis[[#This Row],[Month]])</f>
        <v>0.49184561690885076</v>
      </c>
      <c r="F370" s="147">
        <f>SUMIFS(INDEX(G_price[],0,MATCH(Gas_Analysis[[#This Row],[Region]],G_price[#Headers],0)),G_price[Year],Gas_Analysis[[#This Row],[Year]],G_price[Month],Gas_Analysis[[#This Row],[Month]])/100</f>
        <v>0.53700000000000003</v>
      </c>
      <c r="G370">
        <f>SUMIFS(Rail_Cost[Rail_$/L_gasoline],Rail_Cost[Year],Gas_Analysis[[#This Row],[Year]],Rail_Cost[Region],Gas_Analysis[[#This Row],[Region]])</f>
        <v>3.6974735239884218E-2</v>
      </c>
      <c r="H370" s="49">
        <f>SUMIFS(Ren_fuel_blend[ethanol_%_vol],Ren_fuel_blend[Year],Gas_Analysis[[#This Row],[Year]],Ren_fuel_blend[Province],Gas_Analysis[[#This Row],[Region]])</f>
        <v>5.4927247807017528E-2</v>
      </c>
      <c r="I370" s="198">
        <f>1-Gas_Analysis[[#This Row],[%voleth]]</f>
        <v>0.94507275219298248</v>
      </c>
      <c r="J370" s="147">
        <f>(Gas_Analysis[[#This Row],[Gas_P]]-((Gas_Analysis[[#This Row],[Eth_P]]+Gas_Analysis[[#This Row],[Trans_Cost]])*Gas_Analysis[[#This Row],[%voleth]]))/Gas_Analysis[[#This Row],[%volBOB]]</f>
        <v>0.5374753978394341</v>
      </c>
      <c r="K370" s="146">
        <f>(Reg_oct-(Eth_Oct*Gas_Analysis[[#This Row],[%voleth]]))/Gas_Analysis[[#This Row],[%volBOB]]</f>
        <v>85.488890469364804</v>
      </c>
      <c r="L370">
        <f>(Gas_Analysis[[#This Row],[BOB_Oct]]*Gas_Analysis[[#This Row],[%volBOB]])+(Gas_Analysis[[#This Row],[%voleth]]*Eth_Oct)</f>
        <v>87</v>
      </c>
      <c r="M370" s="147" cm="1">
        <f t="array" ref="M3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74145310435934E-2</v>
      </c>
      <c r="N370" s="107">
        <f>IFERROR(((Gas_Analysis[[#This Row],[Oct]]-Gas_Analysis[[#This Row],[BOB_Oct]])*Gas_Analysis[[#This Row],[Oct_Val]]*Gas_Analysis[[#This Row],[%volBOB]])/Gas_Analysis[[#This Row],[%voleth]],0)</f>
        <v>0.29572777807133316</v>
      </c>
      <c r="O3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075648705045718</v>
      </c>
      <c r="P370" s="147">
        <f>((Gas_Analysis[[#This Row],[Eth_P]]+Gas_Analysis[[#This Row],[Trans_Cost]])*Gas_Analysis[[#This Row],[%voleth]])+(Gas_Analysis[[#This Row],[BOB_P]]*Gas_Analysis[[#This Row],[%volBOB]])</f>
        <v>0.53700000000000003</v>
      </c>
      <c r="Q370" s="196">
        <f>Gas_Analysis[[#This Row],[SubOct_Cost]]-Gas_Analysis[[#This Row],[BOB_P]]</f>
        <v>-1.6718910788976915E-2</v>
      </c>
      <c r="R370" s="196">
        <f>Gas_Analysis[[#This Row],[RegOct_Cost]]-Gas_Analysis[[#This Row],[BOB_P]]</f>
        <v>-4.7539783943406633E-4</v>
      </c>
      <c r="S370" s="175">
        <f>((Gas_Analysis[[#This Row],[SubOct_Cost]])/((Gas_MJ_per_L*Gas_Analysis[[#This Row],[%volBOB]])+(Eth_MJ_per_L*Gas_Analysis[[#This Row],[%voleth]]))-(Gas_Analysis[[#This Row],[BOB_P]]/Gas_MJ_per_L))*1000</f>
        <v>-0.20895517086928944</v>
      </c>
      <c r="T370" s="175">
        <f>((Gas_Analysis[[#This Row],[Gas_P]])/((Gas_MJ_per_L*Gas_Analysis[[#This Row],[%volBOB]])+(Eth_MJ_per_L*Gas_Analysis[[#This Row],[%voleth]]))-(Gas_Analysis[[#This Row],[BOB_P]]/Gas_MJ_per_L))*1000</f>
        <v>0.26766861551241578</v>
      </c>
      <c r="U370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370">
        <f>SUMIFS(GTax_Fed[Fed_Excise],GTax_Fed[Year],Gas_Analysis[[#This Row],[Fiscal_Year]])/100</f>
        <v>0.1</v>
      </c>
      <c r="W370">
        <f>INDEX(GTax_Prov[],MATCH(Gas_Analysis[[#This Row],[Fiscal_Year]],GTax_Prov[Year],0),MATCH(Gas_Analysis[[#This Row],[Region]],GTax_Prov[#Headers],0))/100</f>
        <v>0.192</v>
      </c>
      <c r="X370">
        <f>INDEX(GTax_Carbon[],MATCH(Gas_Analysis[[#This Row],[Fiscal_Year]],GTax_Carbon[Year],0),MATCH(Gas_Analysis[[#This Row],[Region]],GTax_Carbon[#Headers],0))/100</f>
        <v>0</v>
      </c>
      <c r="Y370" s="145">
        <f>INDEX(HST_GST[],MATCH(Gas_Analysis[[#This Row],[Fiscal_Year]],HST_GST[Year],0),MATCH(Gas_Analysis[[#This Row],[Region]],HST_GST[#Headers],0))</f>
        <v>0.05</v>
      </c>
      <c r="Z370" s="145">
        <f>INDEX(PST[],MATCH(Gas_Analysis[[#This Row],[Fiscal_Year]],PST[Year],0),MATCH(Gas_Analysis[[#This Row],[Region]],PST[#Headers],0))</f>
        <v>9.9750000000000005E-2</v>
      </c>
      <c r="AA370" s="147">
        <f>SUM(Gas_Analysis[[#This Row],[Gas_P]],Gas_Analysis[[#This Row],[Gas_Margin]:[Ctax]])*Gas_Analysis[[#This Row],[GST_HST%]]</f>
        <v>4.4950000000000004E-2</v>
      </c>
      <c r="AB370" s="147">
        <f>SUM(Gas_Analysis[[#This Row],[Gas_P]],Gas_Analysis[[#This Row],[Gas_Margin]:[Ctax]])*Gas_Analysis[[#This Row],[PST%]]</f>
        <v>8.9675250000000012E-2</v>
      </c>
      <c r="AC370" s="175">
        <f>SUM(Gas_Analysis[[#This Row],[Fed_Tax]:[Ctax]],Gas_Analysis[[#This Row],[GST_HST]:[PST]])</f>
        <v>0.42662525000000007</v>
      </c>
      <c r="AD370" s="175">
        <f>SUM(Gas_Analysis[[#This Row],[Gas_P]],Gas_Analysis[[#This Row],[Gas_Margin]:[Ctax]],-Gas_Analysis[[#This Row],[Delta_L_SubOct]])*Gas_Analysis[[#This Row],[GST_HST%]]</f>
        <v>4.5785945539448848E-2</v>
      </c>
      <c r="AE370" s="175">
        <f t="shared" si="51"/>
        <v>9.1342961351200458E-2</v>
      </c>
      <c r="AF370" s="175">
        <f t="shared" si="60"/>
        <v>0.42912890689064936</v>
      </c>
      <c r="AG370">
        <f>INDEX(CapTrade_P[],MATCH($B370,CapTrade_P[Year],0),MATCH($A370,CapTrade_P[#Headers],0))</f>
        <v>17.29</v>
      </c>
      <c r="AH370">
        <f t="shared" si="52"/>
        <v>1.2863412163925436</v>
      </c>
      <c r="AI370">
        <f t="shared" si="53"/>
        <v>1.5724273619418944E-3</v>
      </c>
      <c r="AJ370">
        <f t="shared" si="54"/>
        <v>-1.3329264857590516E-2</v>
      </c>
      <c r="AK370" s="147">
        <f t="shared" si="55"/>
        <v>0.88528062841277366</v>
      </c>
      <c r="AL370" s="147">
        <f>(Gas_Analysis[[#This Row],[CapTrade_P]]*Gas_ghg)*GJ_per_MG*Gas_MJ_per_L</f>
        <v>4.2417384100000004E-2</v>
      </c>
      <c r="AM370" s="147">
        <f>SUM(Gas_Analysis[[#This Row],[Ctax]])</f>
        <v>0</v>
      </c>
      <c r="AN370" s="147">
        <f t="shared" si="58"/>
        <v>0.13257077410481286</v>
      </c>
      <c r="AO370" s="147">
        <f>((1-E10_ren_percent)*Gas_Analysis[[#This Row],[CapTrade_P]]*Gas_ghg)*GJ_per_MG*Gas_MJ_per_L</f>
        <v>3.8175645690000003E-2</v>
      </c>
      <c r="AP370" s="147">
        <f>SUM(Gas_Analysis[[#This Row],[Ctax]])</f>
        <v>0</v>
      </c>
      <c r="AQ370" s="147" cm="1">
        <f t="array" ref="AQ370">-N370*(E15_ren_percent-H370)</f>
        <v>-2.8115653761157173E-2</v>
      </c>
      <c r="AR370" s="147">
        <f t="shared" si="56"/>
        <v>0.88484787612823868</v>
      </c>
      <c r="AS370" s="147">
        <f t="shared" si="57"/>
        <v>0.13250596945020374</v>
      </c>
      <c r="AT370" s="147">
        <f>INDEX(CTax_Exempt[],MATCH($B370,CTax_Exempt[Year],0),MATCH($A370,CTax_Exempt[#Headers],0))</f>
        <v>0</v>
      </c>
      <c r="AU370" s="147">
        <f>Gas_Analysis[[#This Row],[Ctax]]*(1-(E15_ren_percent*Gas_Analysis[[#This Row],[E15_Ctax_Exempt]]))</f>
        <v>0</v>
      </c>
      <c r="AV370" s="147">
        <f>((1-E10_ren_percent)*Gas_Analysis[[#This Row],[CapTrade_P]]*Gas_ghg)*GJ_per_MG*Gas_MJ_per_L</f>
        <v>3.8175645690000003E-2</v>
      </c>
      <c r="AW370" s="147">
        <f>(E85_ren_percent*SUM($E370,$G370)+(1-E85_ren_percent)*$F370)+SUM($U370,$V370:$W370,Gas_Analysis[[#This Row],[E85_Ctax_cost]])+$AJ370</f>
        <v>0.87871803446883412</v>
      </c>
      <c r="AX370" s="147">
        <f t="shared" si="59"/>
        <v>0.13158802566170791</v>
      </c>
      <c r="AY370" s="147">
        <f>INDEX(CTax_Exempt[],MATCH($B370,CTax_Exempt[Year],0),MATCH($A370,CTax_Exempt[#Headers],0))</f>
        <v>0</v>
      </c>
      <c r="AZ370" s="147">
        <f>Gas_Analysis[[#This Row],[Ctax]]*(1-(E85_ren_percent*Gas_Analysis[[#This Row],[E85_Ctax_Exempt]]))</f>
        <v>0</v>
      </c>
      <c r="BA370" s="147">
        <f>((1-E85_ren_percent)*Gas_Analysis[[#This Row],[CapTrade_P]]*Gas_ghg)*GJ_per_MG*Gas_MJ_per_L</f>
        <v>6.3626076150000016E-3</v>
      </c>
      <c r="BB370" s="147">
        <f>SUM(Gas_Analysis[[#This Row],[E85_Ctax_cost]])</f>
        <v>0</v>
      </c>
    </row>
    <row r="371" spans="1:54" x14ac:dyDescent="0.4">
      <c r="A371" t="s">
        <v>35</v>
      </c>
      <c r="B371" s="424">
        <v>2016</v>
      </c>
      <c r="C371">
        <v>8</v>
      </c>
      <c r="D371">
        <f>MAX(2010,YEAR(DATE(Gas_Analysis[[#This Row],[Year]],Gas_Analysis[[#This Row],[Month]],1)-90))</f>
        <v>2016</v>
      </c>
      <c r="E371" s="147">
        <f>SUMIFS(Ren_Fuel_P[Eth_CAD/L],Ren_Fuel_P[Year],Gas_Analysis[[#This Row],[Year]],Ren_Fuel_P[Month],Gas_Analysis[[#This Row],[Month]])</f>
        <v>0.48574314398943197</v>
      </c>
      <c r="F371" s="147">
        <f>SUMIFS(INDEX(G_price[],0,MATCH(Gas_Analysis[[#This Row],[Region]],G_price[#Headers],0)),G_price[Year],Gas_Analysis[[#This Row],[Year]],G_price[Month],Gas_Analysis[[#This Row],[Month]])/100</f>
        <v>0.54600000000000004</v>
      </c>
      <c r="G371">
        <f>SUMIFS(Rail_Cost[Rail_$/L_gasoline],Rail_Cost[Year],Gas_Analysis[[#This Row],[Year]],Rail_Cost[Region],Gas_Analysis[[#This Row],[Region]])</f>
        <v>3.6974735239884218E-2</v>
      </c>
      <c r="H371" s="49">
        <f>SUMIFS(Ren_fuel_blend[ethanol_%_vol],Ren_fuel_blend[Year],Gas_Analysis[[#This Row],[Year]],Ren_fuel_blend[Province],Gas_Analysis[[#This Row],[Region]])</f>
        <v>5.4927247807017528E-2</v>
      </c>
      <c r="I371" s="198">
        <f>1-Gas_Analysis[[#This Row],[%voleth]]</f>
        <v>0.94507275219298248</v>
      </c>
      <c r="J371" s="147">
        <f>(Gas_Analysis[[#This Row],[Gas_P]]-((Gas_Analysis[[#This Row],[Eth_P]]+Gas_Analysis[[#This Row],[Trans_Cost]])*Gas_Analysis[[#This Row],[%voleth]]))/Gas_Analysis[[#This Row],[%volBOB]]</f>
        <v>0.54735314748423003</v>
      </c>
      <c r="K371" s="146">
        <f>(Reg_oct-(Eth_Oct*Gas_Analysis[[#This Row],[%voleth]]))/Gas_Analysis[[#This Row],[%volBOB]]</f>
        <v>85.488890469364804</v>
      </c>
      <c r="L371">
        <f>(Gas_Analysis[[#This Row],[BOB_Oct]]*Gas_Analysis[[#This Row],[%volBOB]])+(Gas_Analysis[[#This Row],[%voleth]]*Eth_Oct)</f>
        <v>87</v>
      </c>
      <c r="M371" s="147" cm="1">
        <f t="array" ref="M3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01410832232484E-2</v>
      </c>
      <c r="N371" s="107">
        <f>IFERROR(((Gas_Analysis[[#This Row],[Oct]]-Gas_Analysis[[#This Row],[BOB_Oct]])*Gas_Analysis[[#This Row],[Oct_Val]]*Gas_Analysis[[#This Row],[%volBOB]])/Gas_Analysis[[#This Row],[%voleth]],0)</f>
        <v>0.33023668163804337</v>
      </c>
      <c r="O3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786100795270008</v>
      </c>
      <c r="P371" s="147">
        <f>((Gas_Analysis[[#This Row],[Eth_P]]+Gas_Analysis[[#This Row],[Trans_Cost]])*Gas_Analysis[[#This Row],[%voleth]])+(Gas_Analysis[[#This Row],[BOB_P]]*Gas_Analysis[[#This Row],[%volBOB]])</f>
        <v>0.54600000000000004</v>
      </c>
      <c r="Q371" s="196">
        <f>Gas_Analysis[[#This Row],[SubOct_Cost]]-Gas_Analysis[[#This Row],[BOB_P]]</f>
        <v>-1.9492139531529951E-2</v>
      </c>
      <c r="R371" s="196">
        <f>Gas_Analysis[[#This Row],[RegOct_Cost]]-Gas_Analysis[[#This Row],[BOB_P]]</f>
        <v>-1.3531474842299884E-3</v>
      </c>
      <c r="S371" s="175">
        <f>((Gas_Analysis[[#This Row],[SubOct_Cost]])/((Gas_MJ_per_L*Gas_Analysis[[#This Row],[%volBOB]])+(Eth_MJ_per_L*Gas_Analysis[[#This Row],[%voleth]]))-(Gas_Analysis[[#This Row],[BOB_P]]/Gas_MJ_per_L))*1000</f>
        <v>-0.28515279205774435</v>
      </c>
      <c r="T371" s="175">
        <f>((Gas_Analysis[[#This Row],[Gas_P]])/((Gas_MJ_per_L*Gas_Analysis[[#This Row],[%volBOB]])+(Eth_MJ_per_L*Gas_Analysis[[#This Row],[%voleth]]))-(Gas_Analysis[[#This Row],[BOB_P]]/Gas_MJ_per_L))*1000</f>
        <v>0.24708891560654839</v>
      </c>
      <c r="U371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371">
        <f>SUMIFS(GTax_Fed[Fed_Excise],GTax_Fed[Year],Gas_Analysis[[#This Row],[Fiscal_Year]])/100</f>
        <v>0.1</v>
      </c>
      <c r="W371">
        <f>INDEX(GTax_Prov[],MATCH(Gas_Analysis[[#This Row],[Fiscal_Year]],GTax_Prov[Year],0),MATCH(Gas_Analysis[[#This Row],[Region]],GTax_Prov[#Headers],0))/100</f>
        <v>0.192</v>
      </c>
      <c r="X371">
        <f>INDEX(GTax_Carbon[],MATCH(Gas_Analysis[[#This Row],[Fiscal_Year]],GTax_Carbon[Year],0),MATCH(Gas_Analysis[[#This Row],[Region]],GTax_Carbon[#Headers],0))/100</f>
        <v>0</v>
      </c>
      <c r="Y371" s="145">
        <f>INDEX(HST_GST[],MATCH(Gas_Analysis[[#This Row],[Fiscal_Year]],HST_GST[Year],0),MATCH(Gas_Analysis[[#This Row],[Region]],HST_GST[#Headers],0))</f>
        <v>0.05</v>
      </c>
      <c r="Z371" s="145">
        <f>INDEX(PST[],MATCH(Gas_Analysis[[#This Row],[Fiscal_Year]],PST[Year],0),MATCH(Gas_Analysis[[#This Row],[Region]],PST[#Headers],0))</f>
        <v>9.9750000000000005E-2</v>
      </c>
      <c r="AA371" s="147">
        <f>SUM(Gas_Analysis[[#This Row],[Gas_P]],Gas_Analysis[[#This Row],[Gas_Margin]:[Ctax]])*Gas_Analysis[[#This Row],[GST_HST%]]</f>
        <v>4.5750000000000006E-2</v>
      </c>
      <c r="AB371" s="147">
        <f>SUM(Gas_Analysis[[#This Row],[Gas_P]],Gas_Analysis[[#This Row],[Gas_Margin]:[Ctax]])*Gas_Analysis[[#This Row],[PST%]]</f>
        <v>9.1271250000000012E-2</v>
      </c>
      <c r="AC371" s="175">
        <f>SUM(Gas_Analysis[[#This Row],[Fed_Tax]:[Ctax]],Gas_Analysis[[#This Row],[GST_HST]:[PST]])</f>
        <v>0.42902125000000008</v>
      </c>
      <c r="AD371" s="175">
        <f>SUM(Gas_Analysis[[#This Row],[Gas_P]],Gas_Analysis[[#This Row],[Gas_Margin]:[Ctax]],-Gas_Analysis[[#This Row],[Delta_L_SubOct]])*Gas_Analysis[[#This Row],[GST_HST%]]</f>
        <v>4.6724606976576502E-2</v>
      </c>
      <c r="AE371" s="175">
        <f t="shared" si="51"/>
        <v>9.3215590918270128E-2</v>
      </c>
      <c r="AF371" s="175">
        <f t="shared" si="60"/>
        <v>0.43194019789484667</v>
      </c>
      <c r="AG371">
        <f>INDEX(CapTrade_P[],MATCH($B371,CapTrade_P[Year],0),MATCH($A371,CapTrade_P[#Headers],0))</f>
        <v>17.29</v>
      </c>
      <c r="AH371">
        <f t="shared" si="52"/>
        <v>1.2863412163925436</v>
      </c>
      <c r="AI371">
        <f t="shared" si="53"/>
        <v>1.5724273619418944E-3</v>
      </c>
      <c r="AJ371">
        <f t="shared" si="54"/>
        <v>-1.4884676116504375E-2</v>
      </c>
      <c r="AK371" s="147">
        <f t="shared" si="55"/>
        <v>0.89900494454223434</v>
      </c>
      <c r="AL371" s="147">
        <f>(Gas_Analysis[[#This Row],[CapTrade_P]]*Gas_ghg)*GJ_per_MG*Gas_MJ_per_L</f>
        <v>4.2417384100000004E-2</v>
      </c>
      <c r="AM371" s="147">
        <f>SUM(Gas_Analysis[[#This Row],[Ctax]])</f>
        <v>0</v>
      </c>
      <c r="AN371" s="147">
        <f t="shared" si="58"/>
        <v>0.1346259904451996</v>
      </c>
      <c r="AO371" s="147">
        <f>((1-E10_ren_percent)*Gas_Analysis[[#This Row],[CapTrade_P]]*Gas_ghg)*GJ_per_MG*Gas_MJ_per_L</f>
        <v>3.8175645690000003E-2</v>
      </c>
      <c r="AP371" s="147">
        <f>SUM(Gas_Analysis[[#This Row],[Ctax]])</f>
        <v>0</v>
      </c>
      <c r="AQ371" s="147" cm="1">
        <f t="array" ref="AQ371">-N371*(E15_ren_percent-H371)</f>
        <v>-3.1396510198406544E-2</v>
      </c>
      <c r="AR371" s="147">
        <f t="shared" si="56"/>
        <v>0.89777318112948856</v>
      </c>
      <c r="AS371" s="147">
        <f t="shared" si="57"/>
        <v>0.1344415338741409</v>
      </c>
      <c r="AT371" s="147">
        <f>INDEX(CTax_Exempt[],MATCH($B371,CTax_Exempt[Year],0),MATCH($A371,CTax_Exempt[#Headers],0))</f>
        <v>0</v>
      </c>
      <c r="AU371" s="147">
        <f>Gas_Analysis[[#This Row],[Ctax]]*(1-(E15_ren_percent*Gas_Analysis[[#This Row],[E15_Ctax_Exempt]]))</f>
        <v>0</v>
      </c>
      <c r="AV371" s="147">
        <f>((1-E10_ren_percent)*Gas_Analysis[[#This Row],[CapTrade_P]]*Gas_ghg)*GJ_per_MG*Gas_MJ_per_L</f>
        <v>3.8175645690000003E-2</v>
      </c>
      <c r="AW371" s="147">
        <f>(E85_ren_percent*SUM($E371,$G371)+(1-E85_ren_percent)*$F371)+SUM($U371,$V371:$W371,Gas_Analysis[[#This Row],[E85_Ctax_cost]])+$AJ371</f>
        <v>0.88032552122841445</v>
      </c>
      <c r="AX371" s="147">
        <f t="shared" si="59"/>
        <v>0.13182874680395507</v>
      </c>
      <c r="AY371" s="147">
        <f>INDEX(CTax_Exempt[],MATCH($B371,CTax_Exempt[Year],0),MATCH($A371,CTax_Exempt[#Headers],0))</f>
        <v>0</v>
      </c>
      <c r="AZ371" s="147">
        <f>Gas_Analysis[[#This Row],[Ctax]]*(1-(E85_ren_percent*Gas_Analysis[[#This Row],[E85_Ctax_Exempt]]))</f>
        <v>0</v>
      </c>
      <c r="BA371" s="147">
        <f>((1-E85_ren_percent)*Gas_Analysis[[#This Row],[CapTrade_P]]*Gas_ghg)*GJ_per_MG*Gas_MJ_per_L</f>
        <v>6.3626076150000016E-3</v>
      </c>
      <c r="BB371" s="147">
        <f>SUM(Gas_Analysis[[#This Row],[E85_Ctax_cost]])</f>
        <v>0</v>
      </c>
    </row>
    <row r="372" spans="1:54" x14ac:dyDescent="0.4">
      <c r="A372" t="s">
        <v>35</v>
      </c>
      <c r="B372" s="424">
        <v>2016</v>
      </c>
      <c r="C372">
        <v>9</v>
      </c>
      <c r="D372">
        <f>MAX(2010,YEAR(DATE(Gas_Analysis[[#This Row],[Year]],Gas_Analysis[[#This Row],[Month]],1)-90))</f>
        <v>2016</v>
      </c>
      <c r="E372" s="147">
        <f>SUMIFS(Ren_Fuel_P[Eth_CAD/L],Ren_Fuel_P[Year],Gas_Analysis[[#This Row],[Year]],Ren_Fuel_P[Month],Gas_Analysis[[#This Row],[Month]])</f>
        <v>0.53551540554821664</v>
      </c>
      <c r="F372" s="147">
        <f>SUMIFS(INDEX(G_price[],0,MATCH(Gas_Analysis[[#This Row],[Region]],G_price[#Headers],0)),G_price[Year],Gas_Analysis[[#This Row],[Year]],G_price[Month],Gas_Analysis[[#This Row],[Month]])/100</f>
        <v>0.56899999999999995</v>
      </c>
      <c r="G372">
        <f>SUMIFS(Rail_Cost[Rail_$/L_gasoline],Rail_Cost[Year],Gas_Analysis[[#This Row],[Year]],Rail_Cost[Region],Gas_Analysis[[#This Row],[Region]])</f>
        <v>3.6974735239884218E-2</v>
      </c>
      <c r="H372" s="49">
        <f>SUMIFS(Ren_fuel_blend[ethanol_%_vol],Ren_fuel_blend[Year],Gas_Analysis[[#This Row],[Year]],Ren_fuel_blend[Province],Gas_Analysis[[#This Row],[Region]])</f>
        <v>5.4927247807017528E-2</v>
      </c>
      <c r="I372" s="198">
        <f>1-Gas_Analysis[[#This Row],[%voleth]]</f>
        <v>0.94507275219298248</v>
      </c>
      <c r="J372" s="147">
        <f>(Gas_Analysis[[#This Row],[Gas_P]]-((Gas_Analysis[[#This Row],[Eth_P]]+Gas_Analysis[[#This Row],[Trans_Cost]])*Gas_Analysis[[#This Row],[%voleth]]))/Gas_Analysis[[#This Row],[%volBOB]]</f>
        <v>0.56879715442276313</v>
      </c>
      <c r="K372" s="146">
        <f>(Reg_oct-(Eth_Oct*Gas_Analysis[[#This Row],[%voleth]]))/Gas_Analysis[[#This Row],[%volBOB]]</f>
        <v>85.488890469364804</v>
      </c>
      <c r="L372">
        <f>(Gas_Analysis[[#This Row],[BOB_Oct]]*Gas_Analysis[[#This Row],[%volBOB]])+(Gas_Analysis[[#This Row],[%voleth]]*Eth_Oct)</f>
        <v>87</v>
      </c>
      <c r="M372" s="147" cm="1">
        <f t="array" ref="M3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61845178335561E-2</v>
      </c>
      <c r="N372" s="107">
        <f>IFERROR(((Gas_Analysis[[#This Row],[Oct]]-Gas_Analysis[[#This Row],[BOB_Oct]])*Gas_Analysis[[#This Row],[Oct_Val]]*Gas_Analysis[[#This Row],[%volBOB]])/Gas_Analysis[[#This Row],[%voleth]],0)</f>
        <v>0.27720797463672353</v>
      </c>
      <c r="O3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377372888304721</v>
      </c>
      <c r="P372" s="147">
        <f>((Gas_Analysis[[#This Row],[Eth_P]]+Gas_Analysis[[#This Row],[Trans_Cost]])*Gas_Analysis[[#This Row],[%voleth]])+(Gas_Analysis[[#This Row],[BOB_P]]*Gas_Analysis[[#This Row],[%volBOB]])</f>
        <v>0.56899999999999995</v>
      </c>
      <c r="Q372" s="196">
        <f>Gas_Analysis[[#This Row],[SubOct_Cost]]-Gas_Analysis[[#This Row],[BOB_P]]</f>
        <v>-1.5023425539715918E-2</v>
      </c>
      <c r="R372" s="196">
        <f>Gas_Analysis[[#This Row],[RegOct_Cost]]-Gas_Analysis[[#This Row],[BOB_P]]</f>
        <v>2.0284557723682095E-4</v>
      </c>
      <c r="S372" s="175">
        <f>((Gas_Analysis[[#This Row],[SubOct_Cost]])/((Gas_MJ_per_L*Gas_Analysis[[#This Row],[%volBOB]])+(Eth_MJ_per_L*Gas_Analysis[[#This Row],[%voleth]]))-(Gas_Analysis[[#This Row],[BOB_P]]/Gas_MJ_per_L))*1000</f>
        <v>-0.14279406772987543</v>
      </c>
      <c r="T372" s="175">
        <f>((Gas_Analysis[[#This Row],[Gas_P]])/((Gas_MJ_per_L*Gas_Analysis[[#This Row],[%volBOB]])+(Eth_MJ_per_L*Gas_Analysis[[#This Row],[%voleth]]))-(Gas_Analysis[[#This Row],[BOB_P]]/Gas_MJ_per_L))*1000</f>
        <v>0.3039813936361116</v>
      </c>
      <c r="U372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372">
        <f>SUMIFS(GTax_Fed[Fed_Excise],GTax_Fed[Year],Gas_Analysis[[#This Row],[Fiscal_Year]])/100</f>
        <v>0.1</v>
      </c>
      <c r="W372">
        <f>INDEX(GTax_Prov[],MATCH(Gas_Analysis[[#This Row],[Fiscal_Year]],GTax_Prov[Year],0),MATCH(Gas_Analysis[[#This Row],[Region]],GTax_Prov[#Headers],0))/100</f>
        <v>0.192</v>
      </c>
      <c r="X372">
        <f>INDEX(GTax_Carbon[],MATCH(Gas_Analysis[[#This Row],[Fiscal_Year]],GTax_Carbon[Year],0),MATCH(Gas_Analysis[[#This Row],[Region]],GTax_Carbon[#Headers],0))/100</f>
        <v>0</v>
      </c>
      <c r="Y372" s="145">
        <f>INDEX(HST_GST[],MATCH(Gas_Analysis[[#This Row],[Fiscal_Year]],HST_GST[Year],0),MATCH(Gas_Analysis[[#This Row],[Region]],HST_GST[#Headers],0))</f>
        <v>0.05</v>
      </c>
      <c r="Z372" s="145">
        <f>INDEX(PST[],MATCH(Gas_Analysis[[#This Row],[Fiscal_Year]],PST[Year],0),MATCH(Gas_Analysis[[#This Row],[Region]],PST[#Headers],0))</f>
        <v>9.9750000000000005E-2</v>
      </c>
      <c r="AA372" s="147">
        <f>SUM(Gas_Analysis[[#This Row],[Gas_P]],Gas_Analysis[[#This Row],[Gas_Margin]:[Ctax]])*Gas_Analysis[[#This Row],[GST_HST%]]</f>
        <v>4.7349999999999996E-2</v>
      </c>
      <c r="AB372" s="147">
        <f>SUM(Gas_Analysis[[#This Row],[Gas_P]],Gas_Analysis[[#This Row],[Gas_Margin]:[Ctax]])*Gas_Analysis[[#This Row],[PST%]]</f>
        <v>9.4463249999999985E-2</v>
      </c>
      <c r="AC372" s="175">
        <f>SUM(Gas_Analysis[[#This Row],[Fed_Tax]:[Ctax]],Gas_Analysis[[#This Row],[GST_HST]:[PST]])</f>
        <v>0.43381325000000004</v>
      </c>
      <c r="AD372" s="175">
        <f>SUM(Gas_Analysis[[#This Row],[Gas_P]],Gas_Analysis[[#This Row],[Gas_Margin]:[Ctax]],-Gas_Analysis[[#This Row],[Delta_L_SubOct]])*Gas_Analysis[[#This Row],[GST_HST%]]</f>
        <v>4.8101171276985794E-2</v>
      </c>
      <c r="AE372" s="175">
        <f t="shared" si="51"/>
        <v>9.596183669758665E-2</v>
      </c>
      <c r="AF372" s="175">
        <f t="shared" si="60"/>
        <v>0.43606300797457243</v>
      </c>
      <c r="AG372">
        <f>INDEX(CapTrade_P[],MATCH($B372,CapTrade_P[Year],0),MATCH($A372,CapTrade_P[#Headers],0))</f>
        <v>17.29</v>
      </c>
      <c r="AH372">
        <f t="shared" si="52"/>
        <v>1.2863412163925436</v>
      </c>
      <c r="AI372">
        <f t="shared" si="53"/>
        <v>1.5724273619418944E-3</v>
      </c>
      <c r="AJ372">
        <f t="shared" si="54"/>
        <v>-1.2494526346719612E-2</v>
      </c>
      <c r="AK372" s="147">
        <f t="shared" si="55"/>
        <v>0.93467192671257726</v>
      </c>
      <c r="AL372" s="147">
        <f>(Gas_Analysis[[#This Row],[CapTrade_P]]*Gas_ghg)*GJ_per_MG*Gas_MJ_per_L</f>
        <v>4.2417384100000004E-2</v>
      </c>
      <c r="AM372" s="147">
        <f>SUM(Gas_Analysis[[#This Row],[Ctax]])</f>
        <v>0</v>
      </c>
      <c r="AN372" s="147">
        <f t="shared" si="58"/>
        <v>0.13996712102520845</v>
      </c>
      <c r="AO372" s="147">
        <f>((1-E10_ren_percent)*Gas_Analysis[[#This Row],[CapTrade_P]]*Gas_ghg)*GJ_per_MG*Gas_MJ_per_L</f>
        <v>3.8175645690000003E-2</v>
      </c>
      <c r="AP372" s="147">
        <f>SUM(Gas_Analysis[[#This Row],[Ctax]])</f>
        <v>0</v>
      </c>
      <c r="AQ372" s="147" cm="1">
        <f t="array" ref="AQ372">-N372*(E15_ren_percent-H372)</f>
        <v>-2.6354925078555788E-2</v>
      </c>
      <c r="AR372" s="147">
        <f t="shared" si="56"/>
        <v>0.93485657603084416</v>
      </c>
      <c r="AS372" s="147">
        <f t="shared" si="57"/>
        <v>0.1399947722606189</v>
      </c>
      <c r="AT372" s="147">
        <f>INDEX(CTax_Exempt[],MATCH($B372,CTax_Exempt[Year],0),MATCH($A372,CTax_Exempt[#Headers],0))</f>
        <v>0</v>
      </c>
      <c r="AU372" s="147">
        <f>Gas_Analysis[[#This Row],[Ctax]]*(1-(E15_ren_percent*Gas_Analysis[[#This Row],[E15_Ctax_Exempt]]))</f>
        <v>0</v>
      </c>
      <c r="AV372" s="147">
        <f>((1-E10_ren_percent)*Gas_Analysis[[#This Row],[CapTrade_P]]*Gas_ghg)*GJ_per_MG*Gas_MJ_per_L</f>
        <v>3.8175645690000003E-2</v>
      </c>
      <c r="AW372" s="147">
        <f>(E85_ren_percent*SUM($E372,$G372)+(1-E85_ren_percent)*$F372)+SUM($U372,$V372:$W372,Gas_Analysis[[#This Row],[E85_Ctax_cost]])+$AJ372</f>
        <v>0.93747209332316606</v>
      </c>
      <c r="AX372" s="147">
        <f t="shared" si="59"/>
        <v>0.1403864459751441</v>
      </c>
      <c r="AY372" s="147">
        <f>INDEX(CTax_Exempt[],MATCH($B372,CTax_Exempt[Year],0),MATCH($A372,CTax_Exempt[#Headers],0))</f>
        <v>0</v>
      </c>
      <c r="AZ372" s="147">
        <f>Gas_Analysis[[#This Row],[Ctax]]*(1-(E85_ren_percent*Gas_Analysis[[#This Row],[E85_Ctax_Exempt]]))</f>
        <v>0</v>
      </c>
      <c r="BA372" s="147">
        <f>((1-E85_ren_percent)*Gas_Analysis[[#This Row],[CapTrade_P]]*Gas_ghg)*GJ_per_MG*Gas_MJ_per_L</f>
        <v>6.3626076150000016E-3</v>
      </c>
      <c r="BB372" s="147">
        <f>SUM(Gas_Analysis[[#This Row],[E85_Ctax_cost]])</f>
        <v>0</v>
      </c>
    </row>
    <row r="373" spans="1:54" x14ac:dyDescent="0.4">
      <c r="A373" t="s">
        <v>35</v>
      </c>
      <c r="B373" s="424">
        <v>2016</v>
      </c>
      <c r="C373">
        <v>10</v>
      </c>
      <c r="D373">
        <f>MAX(2010,YEAR(DATE(Gas_Analysis[[#This Row],[Year]],Gas_Analysis[[#This Row],[Month]],1)-90))</f>
        <v>2016</v>
      </c>
      <c r="E373" s="147">
        <f>SUMIFS(Ren_Fuel_P[Eth_CAD/L],Ren_Fuel_P[Year],Gas_Analysis[[#This Row],[Year]],Ren_Fuel_P[Month],Gas_Analysis[[#This Row],[Month]])</f>
        <v>0.57249190224570679</v>
      </c>
      <c r="F373" s="147">
        <f>SUMIFS(INDEX(G_price[],0,MATCH(Gas_Analysis[[#This Row],[Region]],G_price[#Headers],0)),G_price[Year],Gas_Analysis[[#This Row],[Year]],G_price[Month],Gas_Analysis[[#This Row],[Month]])/100</f>
        <v>0.60499999999999998</v>
      </c>
      <c r="G373">
        <f>SUMIFS(Rail_Cost[Rail_$/L_gasoline],Rail_Cost[Year],Gas_Analysis[[#This Row],[Year]],Rail_Cost[Region],Gas_Analysis[[#This Row],[Region]])</f>
        <v>3.6974735239884218E-2</v>
      </c>
      <c r="H373" s="49">
        <f>SUMIFS(Ren_fuel_blend[ethanol_%_vol],Ren_fuel_blend[Year],Gas_Analysis[[#This Row],[Year]],Ren_fuel_blend[Province],Gas_Analysis[[#This Row],[Region]])</f>
        <v>5.4927247807017528E-2</v>
      </c>
      <c r="I373" s="198">
        <f>1-Gas_Analysis[[#This Row],[%voleth]]</f>
        <v>0.94507275219298248</v>
      </c>
      <c r="J373" s="147">
        <f>(Gas_Analysis[[#This Row],[Gas_P]]-((Gas_Analysis[[#This Row],[Eth_P]]+Gas_Analysis[[#This Row],[Trans_Cost]])*Gas_Analysis[[#This Row],[%voleth]]))/Gas_Analysis[[#This Row],[%volBOB]]</f>
        <v>0.60474040082790881</v>
      </c>
      <c r="K373" s="146">
        <f>(Reg_oct-(Eth_Oct*Gas_Analysis[[#This Row],[%voleth]]))/Gas_Analysis[[#This Row],[%volBOB]]</f>
        <v>85.488890469364804</v>
      </c>
      <c r="L373">
        <f>(Gas_Analysis[[#This Row],[BOB_Oct]]*Gas_Analysis[[#This Row],[%volBOB]])+(Gas_Analysis[[#This Row],[%voleth]]*Eth_Oct)</f>
        <v>87</v>
      </c>
      <c r="M373" s="147" cm="1">
        <f t="array" ref="M3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375651783355359E-2</v>
      </c>
      <c r="N373" s="107">
        <f>IFERROR(((Gas_Analysis[[#This Row],[Oct]]-Gas_Analysis[[#This Row],[BOB_Oct]])*Gas_Analysis[[#This Row],[Oct_Val]]*Gas_Analysis[[#This Row],[%volBOB]])/Gas_Analysis[[#This Row],[%voleth]],0)</f>
        <v>0.34776694636723804</v>
      </c>
      <c r="O3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589811875779696</v>
      </c>
      <c r="P373" s="147">
        <f>((Gas_Analysis[[#This Row],[Eth_P]]+Gas_Analysis[[#This Row],[Trans_Cost]])*Gas_Analysis[[#This Row],[%voleth]])+(Gas_Analysis[[#This Row],[BOB_P]]*Gas_Analysis[[#This Row],[%volBOB]])</f>
        <v>0.60499999999999998</v>
      </c>
      <c r="Q373" s="196">
        <f>Gas_Analysis[[#This Row],[SubOct_Cost]]-Gas_Analysis[[#This Row],[BOB_P]]</f>
        <v>-1.8842282070111849E-2</v>
      </c>
      <c r="R373" s="196">
        <f>Gas_Analysis[[#This Row],[RegOct_Cost]]-Gas_Analysis[[#This Row],[BOB_P]]</f>
        <v>2.5959917209117389E-4</v>
      </c>
      <c r="S373" s="175">
        <f>((Gas_Analysis[[#This Row],[SubOct_Cost]])/((Gas_MJ_per_L*Gas_Analysis[[#This Row],[%volBOB]])+(Eth_MJ_per_L*Gas_Analysis[[#This Row],[%voleth]]))-(Gas_Analysis[[#This Row],[BOB_P]]/Gas_MJ_per_L))*1000</f>
        <v>-0.23601553585534188</v>
      </c>
      <c r="T373" s="175">
        <f>((Gas_Analysis[[#This Row],[Gas_P]])/((Gas_MJ_per_L*Gas_Analysis[[#This Row],[%volBOB]])+(Eth_MJ_per_L*Gas_Analysis[[#This Row],[%voleth]]))-(Gas_Analysis[[#This Row],[BOB_P]]/Gas_MJ_per_L))*1000</f>
        <v>0.32447965954687452</v>
      </c>
      <c r="U373" s="147">
        <f>SUMIFS(INDEX(G_margin[],0,MATCH(Gas_Analysis[[#This Row],[Region]],G_margin[#Headers],0)),G_margin[Year],Gas_Analysis[[#This Row],[Year]],G_margin[Month],Gas_Analysis[[#This Row],[Month]])/100</f>
        <v>0.08</v>
      </c>
      <c r="V373">
        <f>SUMIFS(GTax_Fed[Fed_Excise],GTax_Fed[Year],Gas_Analysis[[#This Row],[Fiscal_Year]])/100</f>
        <v>0.1</v>
      </c>
      <c r="W373">
        <f>INDEX(GTax_Prov[],MATCH(Gas_Analysis[[#This Row],[Fiscal_Year]],GTax_Prov[Year],0),MATCH(Gas_Analysis[[#This Row],[Region]],GTax_Prov[#Headers],0))/100</f>
        <v>0.192</v>
      </c>
      <c r="X373">
        <f>INDEX(GTax_Carbon[],MATCH(Gas_Analysis[[#This Row],[Fiscal_Year]],GTax_Carbon[Year],0),MATCH(Gas_Analysis[[#This Row],[Region]],GTax_Carbon[#Headers],0))/100</f>
        <v>0</v>
      </c>
      <c r="Y373" s="145">
        <f>INDEX(HST_GST[],MATCH(Gas_Analysis[[#This Row],[Fiscal_Year]],HST_GST[Year],0),MATCH(Gas_Analysis[[#This Row],[Region]],HST_GST[#Headers],0))</f>
        <v>0.05</v>
      </c>
      <c r="Z373" s="145">
        <f>INDEX(PST[],MATCH(Gas_Analysis[[#This Row],[Fiscal_Year]],PST[Year],0),MATCH(Gas_Analysis[[#This Row],[Region]],PST[#Headers],0))</f>
        <v>9.9750000000000005E-2</v>
      </c>
      <c r="AA373" s="147">
        <f>SUM(Gas_Analysis[[#This Row],[Gas_P]],Gas_Analysis[[#This Row],[Gas_Margin]:[Ctax]])*Gas_Analysis[[#This Row],[GST_HST%]]</f>
        <v>4.8849999999999998E-2</v>
      </c>
      <c r="AB373" s="147">
        <f>SUM(Gas_Analysis[[#This Row],[Gas_P]],Gas_Analysis[[#This Row],[Gas_Margin]:[Ctax]])*Gas_Analysis[[#This Row],[PST%]]</f>
        <v>9.7455749999999994E-2</v>
      </c>
      <c r="AC373" s="175">
        <f>SUM(Gas_Analysis[[#This Row],[Fed_Tax]:[Ctax]],Gas_Analysis[[#This Row],[GST_HST]:[PST]])</f>
        <v>0.43830575000000005</v>
      </c>
      <c r="AD373" s="175">
        <f>SUM(Gas_Analysis[[#This Row],[Gas_P]],Gas_Analysis[[#This Row],[Gas_Margin]:[Ctax]],-Gas_Analysis[[#This Row],[Delta_L_SubOct]])*Gas_Analysis[[#This Row],[GST_HST%]]</f>
        <v>4.9792114103505591E-2</v>
      </c>
      <c r="AE373" s="175">
        <f t="shared" si="51"/>
        <v>9.9335267636493654E-2</v>
      </c>
      <c r="AF373" s="175">
        <f t="shared" si="60"/>
        <v>0.44112738173999927</v>
      </c>
      <c r="AG373">
        <f>INDEX(CapTrade_P[],MATCH($B373,CapTrade_P[Year],0),MATCH($A373,CapTrade_P[#Headers],0))</f>
        <v>17.29</v>
      </c>
      <c r="AH373">
        <f t="shared" si="52"/>
        <v>1.2863412163925436</v>
      </c>
      <c r="AI373">
        <f t="shared" si="53"/>
        <v>1.5724273619418944E-3</v>
      </c>
      <c r="AJ373">
        <f t="shared" si="54"/>
        <v>-1.5674813394520749E-2</v>
      </c>
      <c r="AK373" s="147">
        <f t="shared" si="55"/>
        <v>0.96153821109915627</v>
      </c>
      <c r="AL373" s="147">
        <f>(Gas_Analysis[[#This Row],[CapTrade_P]]*Gas_ghg)*GJ_per_MG*Gas_MJ_per_L</f>
        <v>4.2417384100000004E-2</v>
      </c>
      <c r="AM373" s="147">
        <f>SUM(Gas_Analysis[[#This Row],[Ctax]])</f>
        <v>0</v>
      </c>
      <c r="AN373" s="147">
        <f t="shared" si="58"/>
        <v>0.14399034711209865</v>
      </c>
      <c r="AO373" s="147">
        <f>((1-E10_ren_percent)*Gas_Analysis[[#This Row],[CapTrade_P]]*Gas_ghg)*GJ_per_MG*Gas_MJ_per_L</f>
        <v>3.8175645690000003E-2</v>
      </c>
      <c r="AP373" s="147">
        <f>SUM(Gas_Analysis[[#This Row],[Ctax]])</f>
        <v>0</v>
      </c>
      <c r="AQ373" s="147" cm="1">
        <f t="array" ref="AQ373">-N373*(E15_ren_percent-H373)</f>
        <v>-3.306316071288265E-2</v>
      </c>
      <c r="AR373" s="147">
        <f t="shared" si="56"/>
        <v>0.96177452293204047</v>
      </c>
      <c r="AS373" s="147">
        <f t="shared" si="57"/>
        <v>0.14402573480907305</v>
      </c>
      <c r="AT373" s="147">
        <f>INDEX(CTax_Exempt[],MATCH($B373,CTax_Exempt[Year],0),MATCH($A373,CTax_Exempt[#Headers],0))</f>
        <v>0</v>
      </c>
      <c r="AU373" s="147">
        <f>Gas_Analysis[[#This Row],[Ctax]]*(1-(E15_ren_percent*Gas_Analysis[[#This Row],[E15_Ctax_Exempt]]))</f>
        <v>0</v>
      </c>
      <c r="AV373" s="147">
        <f>((1-E10_ren_percent)*Gas_Analysis[[#This Row],[CapTrade_P]]*Gas_ghg)*GJ_per_MG*Gas_MJ_per_L</f>
        <v>3.8175645690000003E-2</v>
      </c>
      <c r="AW373" s="147">
        <f>(E85_ren_percent*SUM($E373,$G373)+(1-E85_ren_percent)*$F373)+SUM($U373,$V373:$W373,Gas_Analysis[[#This Row],[E85_Ctax_cost]])+$AJ373</f>
        <v>0.96512182846823169</v>
      </c>
      <c r="AX373" s="147">
        <f t="shared" si="59"/>
        <v>0.14452699381311768</v>
      </c>
      <c r="AY373" s="147">
        <f>INDEX(CTax_Exempt[],MATCH($B373,CTax_Exempt[Year],0),MATCH($A373,CTax_Exempt[#Headers],0))</f>
        <v>0</v>
      </c>
      <c r="AZ373" s="147">
        <f>Gas_Analysis[[#This Row],[Ctax]]*(1-(E85_ren_percent*Gas_Analysis[[#This Row],[E85_Ctax_Exempt]]))</f>
        <v>0</v>
      </c>
      <c r="BA373" s="147">
        <f>((1-E85_ren_percent)*Gas_Analysis[[#This Row],[CapTrade_P]]*Gas_ghg)*GJ_per_MG*Gas_MJ_per_L</f>
        <v>6.3626076150000016E-3</v>
      </c>
      <c r="BB373" s="147">
        <f>SUM(Gas_Analysis[[#This Row],[E85_Ctax_cost]])</f>
        <v>0</v>
      </c>
    </row>
    <row r="374" spans="1:54" x14ac:dyDescent="0.4">
      <c r="A374" t="s">
        <v>35</v>
      </c>
      <c r="B374" s="424">
        <v>2016</v>
      </c>
      <c r="C374">
        <v>11</v>
      </c>
      <c r="D374">
        <f>MAX(2010,YEAR(DATE(Gas_Analysis[[#This Row],[Year]],Gas_Analysis[[#This Row],[Month]],1)-90))</f>
        <v>2016</v>
      </c>
      <c r="E374" s="147">
        <f>SUMIFS(Ren_Fuel_P[Eth_CAD/L],Ren_Fuel_P[Year],Gas_Analysis[[#This Row],[Year]],Ren_Fuel_P[Month],Gas_Analysis[[#This Row],[Month]])</f>
        <v>0.58588731836195507</v>
      </c>
      <c r="F374" s="147">
        <f>SUMIFS(INDEX(G_price[],0,MATCH(Gas_Analysis[[#This Row],[Region]],G_price[#Headers],0)),G_price[Year],Gas_Analysis[[#This Row],[Year]],G_price[Month],Gas_Analysis[[#This Row],[Month]])/100</f>
        <v>0.57200000000000006</v>
      </c>
      <c r="G374">
        <f>SUMIFS(Rail_Cost[Rail_$/L_gasoline],Rail_Cost[Year],Gas_Analysis[[#This Row],[Year]],Rail_Cost[Region],Gas_Analysis[[#This Row],[Region]])</f>
        <v>3.6974735239884218E-2</v>
      </c>
      <c r="H374" s="49">
        <f>SUMIFS(Ren_fuel_blend[ethanol_%_vol],Ren_fuel_blend[Year],Gas_Analysis[[#This Row],[Year]],Ren_fuel_blend[Province],Gas_Analysis[[#This Row],[Region]])</f>
        <v>5.4927247807017528E-2</v>
      </c>
      <c r="I374" s="198">
        <f>1-Gas_Analysis[[#This Row],[%voleth]]</f>
        <v>0.94507275219298248</v>
      </c>
      <c r="J374" s="147">
        <f>(Gas_Analysis[[#This Row],[Gas_P]]-((Gas_Analysis[[#This Row],[Eth_P]]+Gas_Analysis[[#This Row],[Trans_Cost]])*Gas_Analysis[[#This Row],[%voleth]]))/Gas_Analysis[[#This Row],[%volBOB]]</f>
        <v>0.56904391792517628</v>
      </c>
      <c r="K374" s="146">
        <f>(Reg_oct-(Eth_Oct*Gas_Analysis[[#This Row],[%voleth]]))/Gas_Analysis[[#This Row],[%volBOB]]</f>
        <v>85.488890469364804</v>
      </c>
      <c r="L374">
        <f>(Gas_Analysis[[#This Row],[BOB_Oct]]*Gas_Analysis[[#This Row],[%volBOB]])+(Gas_Analysis[[#This Row],[%voleth]]*Eth_Oct)</f>
        <v>87</v>
      </c>
      <c r="M374" s="147" cm="1">
        <f t="array" ref="M3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368430118890349E-2</v>
      </c>
      <c r="N374" s="107">
        <f>IFERROR(((Gas_Analysis[[#This Row],[Oct]]-Gas_Analysis[[#This Row],[BOB_Oct]])*Gas_Analysis[[#This Row],[Oct_Val]]*Gas_Analysis[[#This Row],[%volBOB]])/Gas_Analysis[[#This Row],[%voleth]],0)</f>
        <v>0.26957918309114803</v>
      </c>
      <c r="O3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719275740673924</v>
      </c>
      <c r="P374" s="147">
        <f>((Gas_Analysis[[#This Row],[Eth_P]]+Gas_Analysis[[#This Row],[Trans_Cost]])*Gas_Analysis[[#This Row],[%voleth]])+(Gas_Analysis[[#This Row],[BOB_P]]*Gas_Analysis[[#This Row],[%volBOB]])</f>
        <v>0.57200000000000006</v>
      </c>
      <c r="Q374" s="196">
        <f>Gas_Analysis[[#This Row],[SubOct_Cost]]-Gas_Analysis[[#This Row],[BOB_P]]</f>
        <v>-1.1851160518437043E-2</v>
      </c>
      <c r="R374" s="196">
        <f>Gas_Analysis[[#This Row],[RegOct_Cost]]-Gas_Analysis[[#This Row],[BOB_P]]</f>
        <v>2.9560820748237848E-3</v>
      </c>
      <c r="S374" s="175">
        <f>((Gas_Analysis[[#This Row],[SubOct_Cost]])/((Gas_MJ_per_L*Gas_Analysis[[#This Row],[%volBOB]])+(Eth_MJ_per_L*Gas_Analysis[[#This Row],[%voleth]]))-(Gas_Analysis[[#This Row],[BOB_P]]/Gas_MJ_per_L))*1000</f>
        <v>-4.9582877517027196E-2</v>
      </c>
      <c r="T374" s="175">
        <f>((Gas_Analysis[[#This Row],[Gas_P]])/((Gas_MJ_per_L*Gas_Analysis[[#This Row],[%volBOB]])+(Eth_MJ_per_L*Gas_Analysis[[#This Row],[%voleth]]))-(Gas_Analysis[[#This Row],[BOB_P]]/Gas_MJ_per_L))*1000</f>
        <v>0.38489727788993539</v>
      </c>
      <c r="U374" s="147">
        <f>SUMIFS(INDEX(G_margin[],0,MATCH(Gas_Analysis[[#This Row],[Region]],G_margin[#Headers],0)),G_margin[Year],Gas_Analysis[[#This Row],[Year]],G_margin[Month],Gas_Analysis[[#This Row],[Month]])/100</f>
        <v>7.8E-2</v>
      </c>
      <c r="V374">
        <f>SUMIFS(GTax_Fed[Fed_Excise],GTax_Fed[Year],Gas_Analysis[[#This Row],[Fiscal_Year]])/100</f>
        <v>0.1</v>
      </c>
      <c r="W374">
        <f>INDEX(GTax_Prov[],MATCH(Gas_Analysis[[#This Row],[Fiscal_Year]],GTax_Prov[Year],0),MATCH(Gas_Analysis[[#This Row],[Region]],GTax_Prov[#Headers],0))/100</f>
        <v>0.192</v>
      </c>
      <c r="X374">
        <f>INDEX(GTax_Carbon[],MATCH(Gas_Analysis[[#This Row],[Fiscal_Year]],GTax_Carbon[Year],0),MATCH(Gas_Analysis[[#This Row],[Region]],GTax_Carbon[#Headers],0))/100</f>
        <v>0</v>
      </c>
      <c r="Y374" s="145">
        <f>INDEX(HST_GST[],MATCH(Gas_Analysis[[#This Row],[Fiscal_Year]],HST_GST[Year],0),MATCH(Gas_Analysis[[#This Row],[Region]],HST_GST[#Headers],0))</f>
        <v>0.05</v>
      </c>
      <c r="Z374" s="145">
        <f>INDEX(PST[],MATCH(Gas_Analysis[[#This Row],[Fiscal_Year]],PST[Year],0),MATCH(Gas_Analysis[[#This Row],[Region]],PST[#Headers],0))</f>
        <v>9.9750000000000005E-2</v>
      </c>
      <c r="AA374" s="147">
        <f>SUM(Gas_Analysis[[#This Row],[Gas_P]],Gas_Analysis[[#This Row],[Gas_Margin]:[Ctax]])*Gas_Analysis[[#This Row],[GST_HST%]]</f>
        <v>4.7100000000000003E-2</v>
      </c>
      <c r="AB374" s="147">
        <f>SUM(Gas_Analysis[[#This Row],[Gas_P]],Gas_Analysis[[#This Row],[Gas_Margin]:[Ctax]])*Gas_Analysis[[#This Row],[PST%]]</f>
        <v>9.3964500000000006E-2</v>
      </c>
      <c r="AC374" s="175">
        <f>SUM(Gas_Analysis[[#This Row],[Fed_Tax]:[Ctax]],Gas_Analysis[[#This Row],[GST_HST]:[PST]])</f>
        <v>0.43306450000000007</v>
      </c>
      <c r="AD374" s="175">
        <f>SUM(Gas_Analysis[[#This Row],[Gas_P]],Gas_Analysis[[#This Row],[Gas_Margin]:[Ctax]],-Gas_Analysis[[#This Row],[Delta_L_SubOct]])*Gas_Analysis[[#This Row],[GST_HST%]]</f>
        <v>4.7692558025921851E-2</v>
      </c>
      <c r="AE374" s="175">
        <f t="shared" si="51"/>
        <v>9.5146653261714093E-2</v>
      </c>
      <c r="AF374" s="175">
        <f t="shared" si="60"/>
        <v>0.43483921128763603</v>
      </c>
      <c r="AG374">
        <f>INDEX(CapTrade_P[],MATCH($B374,CapTrade_P[Year],0),MATCH($A374,CapTrade_P[#Headers],0))</f>
        <v>17.29</v>
      </c>
      <c r="AH374">
        <f t="shared" si="52"/>
        <v>1.2863412163925436</v>
      </c>
      <c r="AI374">
        <f t="shared" si="53"/>
        <v>1.5724273619418944E-3</v>
      </c>
      <c r="AJ374">
        <f t="shared" si="54"/>
        <v>-1.2150675715853968E-2</v>
      </c>
      <c r="AK374" s="147">
        <f t="shared" si="55"/>
        <v>0.93227505577698866</v>
      </c>
      <c r="AL374" s="147">
        <f>(Gas_Analysis[[#This Row],[CapTrade_P]]*Gas_ghg)*GJ_per_MG*Gas_MJ_per_L</f>
        <v>4.2417384100000004E-2</v>
      </c>
      <c r="AM374" s="147">
        <f>SUM(Gas_Analysis[[#This Row],[Ctax]])</f>
        <v>0</v>
      </c>
      <c r="AN374" s="147">
        <f t="shared" si="58"/>
        <v>0.13960818960260404</v>
      </c>
      <c r="AO374" s="147">
        <f>((1-E10_ren_percent)*Gas_Analysis[[#This Row],[CapTrade_P]]*Gas_ghg)*GJ_per_MG*Gas_MJ_per_L</f>
        <v>3.8175645690000003E-2</v>
      </c>
      <c r="AP374" s="147">
        <f>SUM(Gas_Analysis[[#This Row],[Ctax]])</f>
        <v>0</v>
      </c>
      <c r="AQ374" s="147" cm="1">
        <f t="array" ref="AQ374">-N374*(E15_ren_percent-H374)</f>
        <v>-2.5629634870411366E-2</v>
      </c>
      <c r="AR374" s="147">
        <f t="shared" si="56"/>
        <v>0.93496596256082176</v>
      </c>
      <c r="AS374" s="147">
        <f t="shared" si="57"/>
        <v>0.14001115289348307</v>
      </c>
      <c r="AT374" s="147">
        <f>INDEX(CTax_Exempt[],MATCH($B374,CTax_Exempt[Year],0),MATCH($A374,CTax_Exempt[#Headers],0))</f>
        <v>0</v>
      </c>
      <c r="AU374" s="147">
        <f>Gas_Analysis[[#This Row],[Ctax]]*(1-(E15_ren_percent*Gas_Analysis[[#This Row],[E15_Ctax_Exempt]]))</f>
        <v>0</v>
      </c>
      <c r="AV374" s="147">
        <f>((1-E10_ren_percent)*Gas_Analysis[[#This Row],[CapTrade_P]]*Gas_ghg)*GJ_per_MG*Gas_MJ_per_L</f>
        <v>3.8175645690000003E-2</v>
      </c>
      <c r="AW374" s="147">
        <f>(E85_ren_percent*SUM($E374,$G374)+(1-E85_ren_percent)*$F374)+SUM($U374,$V374:$W374,Gas_Analysis[[#This Row],[E85_Ctax_cost]])+$AJ374</f>
        <v>0.97308206984570944</v>
      </c>
      <c r="AX374" s="147">
        <f t="shared" si="59"/>
        <v>0.14571903995939497</v>
      </c>
      <c r="AY374" s="147">
        <f>INDEX(CTax_Exempt[],MATCH($B374,CTax_Exempt[Year],0),MATCH($A374,CTax_Exempt[#Headers],0))</f>
        <v>0</v>
      </c>
      <c r="AZ374" s="147">
        <f>Gas_Analysis[[#This Row],[Ctax]]*(1-(E85_ren_percent*Gas_Analysis[[#This Row],[E85_Ctax_Exempt]]))</f>
        <v>0</v>
      </c>
      <c r="BA374" s="147">
        <f>((1-E85_ren_percent)*Gas_Analysis[[#This Row],[CapTrade_P]]*Gas_ghg)*GJ_per_MG*Gas_MJ_per_L</f>
        <v>6.3626076150000016E-3</v>
      </c>
      <c r="BB374" s="147">
        <f>SUM(Gas_Analysis[[#This Row],[E85_Ctax_cost]])</f>
        <v>0</v>
      </c>
    </row>
    <row r="375" spans="1:54" x14ac:dyDescent="0.4">
      <c r="A375" t="s">
        <v>35</v>
      </c>
      <c r="B375" s="424">
        <v>2016</v>
      </c>
      <c r="C375">
        <v>12</v>
      </c>
      <c r="D375">
        <f>MAX(2010,YEAR(DATE(Gas_Analysis[[#This Row],[Year]],Gas_Analysis[[#This Row],[Month]],1)-90))</f>
        <v>2016</v>
      </c>
      <c r="E375" s="147">
        <f>SUMIFS(Ren_Fuel_P[Eth_CAD/L],Ren_Fuel_P[Year],Gas_Analysis[[#This Row],[Year]],Ren_Fuel_P[Month],Gas_Analysis[[#This Row],[Month]])</f>
        <v>0.5658423830911492</v>
      </c>
      <c r="F375" s="147">
        <f>SUMIFS(INDEX(G_price[],0,MATCH(Gas_Analysis[[#This Row],[Region]],G_price[#Headers],0)),G_price[Year],Gas_Analysis[[#This Row],[Year]],G_price[Month],Gas_Analysis[[#This Row],[Month]])/100</f>
        <v>0.623</v>
      </c>
      <c r="G375">
        <f>SUMIFS(Rail_Cost[Rail_$/L_gasoline],Rail_Cost[Year],Gas_Analysis[[#This Row],[Year]],Rail_Cost[Region],Gas_Analysis[[#This Row],[Region]])</f>
        <v>3.6974735239884218E-2</v>
      </c>
      <c r="H375" s="49">
        <f>SUMIFS(Ren_fuel_blend[ethanol_%_vol],Ren_fuel_blend[Year],Gas_Analysis[[#This Row],[Year]],Ren_fuel_blend[Province],Gas_Analysis[[#This Row],[Region]])</f>
        <v>5.4927247807017528E-2</v>
      </c>
      <c r="I375" s="198">
        <f>1-Gas_Analysis[[#This Row],[%voleth]]</f>
        <v>0.94507275219298248</v>
      </c>
      <c r="J375" s="147">
        <f>(Gas_Analysis[[#This Row],[Gas_P]]-((Gas_Analysis[[#This Row],[Eth_P]]+Gas_Analysis[[#This Row],[Trans_Cost]])*Gas_Analysis[[#This Row],[%voleth]]))/Gas_Analysis[[#This Row],[%volBOB]]</f>
        <v>0.62417302095560223</v>
      </c>
      <c r="K375" s="146">
        <f>(Reg_oct-(Eth_Oct*Gas_Analysis[[#This Row],[%voleth]]))/Gas_Analysis[[#This Row],[%volBOB]]</f>
        <v>85.488890469364804</v>
      </c>
      <c r="L375">
        <f>(Gas_Analysis[[#This Row],[BOB_Oct]]*Gas_Analysis[[#This Row],[%volBOB]])+(Gas_Analysis[[#This Row],[%voleth]]*Eth_Oct)</f>
        <v>87</v>
      </c>
      <c r="M375" s="147" cm="1">
        <f t="array" ref="M3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06179128137394E-2</v>
      </c>
      <c r="N375" s="107">
        <f>IFERROR(((Gas_Analysis[[#This Row],[Oct]]-Gas_Analysis[[#This Row],[BOB_Oct]])*Gas_Analysis[[#This Row],[Oct_Val]]*Gas_Analysis[[#This Row],[%volBOB]])/Gas_Analysis[[#This Row],[%voleth]],0)</f>
        <v>0.26016065733157123</v>
      </c>
      <c r="O3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871009110511221</v>
      </c>
      <c r="P375" s="147">
        <f>((Gas_Analysis[[#This Row],[Eth_P]]+Gas_Analysis[[#This Row],[Trans_Cost]])*Gas_Analysis[[#This Row],[%voleth]])+(Gas_Analysis[[#This Row],[BOB_P]]*Gas_Analysis[[#This Row],[%volBOB]])</f>
        <v>0.623</v>
      </c>
      <c r="Q375" s="196">
        <f>Gas_Analysis[[#This Row],[SubOct_Cost]]-Gas_Analysis[[#This Row],[BOB_P]]</f>
        <v>-1.5462929850490026E-2</v>
      </c>
      <c r="R375" s="196">
        <f>Gas_Analysis[[#This Row],[RegOct_Cost]]-Gas_Analysis[[#This Row],[BOB_P]]</f>
        <v>-1.1730209556022331E-3</v>
      </c>
      <c r="S375" s="175">
        <f>((Gas_Analysis[[#This Row],[SubOct_Cost]])/((Gas_MJ_per_L*Gas_Analysis[[#This Row],[%volBOB]])+(Eth_MJ_per_L*Gas_Analysis[[#This Row],[%voleth]]))-(Gas_Analysis[[#This Row],[BOB_P]]/Gas_MJ_per_L))*1000</f>
        <v>-0.12667520417365338</v>
      </c>
      <c r="T375" s="175">
        <f>((Gas_Analysis[[#This Row],[Gas_P]])/((Gas_MJ_per_L*Gas_Analysis[[#This Row],[%volBOB]])+(Eth_MJ_per_L*Gas_Analysis[[#This Row],[%voleth]]))-(Gas_Analysis[[#This Row],[BOB_P]]/Gas_MJ_per_L))*1000</f>
        <v>0.29262513471779716</v>
      </c>
      <c r="U375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375">
        <f>SUMIFS(GTax_Fed[Fed_Excise],GTax_Fed[Year],Gas_Analysis[[#This Row],[Fiscal_Year]])/100</f>
        <v>0.1</v>
      </c>
      <c r="W375">
        <f>INDEX(GTax_Prov[],MATCH(Gas_Analysis[[#This Row],[Fiscal_Year]],GTax_Prov[Year],0),MATCH(Gas_Analysis[[#This Row],[Region]],GTax_Prov[#Headers],0))/100</f>
        <v>0.192</v>
      </c>
      <c r="X375">
        <f>INDEX(GTax_Carbon[],MATCH(Gas_Analysis[[#This Row],[Fiscal_Year]],GTax_Carbon[Year],0),MATCH(Gas_Analysis[[#This Row],[Region]],GTax_Carbon[#Headers],0))/100</f>
        <v>0</v>
      </c>
      <c r="Y375" s="145">
        <f>INDEX(HST_GST[],MATCH(Gas_Analysis[[#This Row],[Fiscal_Year]],HST_GST[Year],0),MATCH(Gas_Analysis[[#This Row],[Region]],HST_GST[#Headers],0))</f>
        <v>0.05</v>
      </c>
      <c r="Z375" s="145">
        <f>INDEX(PST[],MATCH(Gas_Analysis[[#This Row],[Fiscal_Year]],PST[Year],0),MATCH(Gas_Analysis[[#This Row],[Region]],PST[#Headers],0))</f>
        <v>9.9750000000000005E-2</v>
      </c>
      <c r="AA375" s="147">
        <f>SUM(Gas_Analysis[[#This Row],[Gas_P]],Gas_Analysis[[#This Row],[Gas_Margin]:[Ctax]])*Gas_Analysis[[#This Row],[GST_HST%]]</f>
        <v>4.9600000000000005E-2</v>
      </c>
      <c r="AB375" s="147">
        <f>SUM(Gas_Analysis[[#This Row],[Gas_P]],Gas_Analysis[[#This Row],[Gas_Margin]:[Ctax]])*Gas_Analysis[[#This Row],[PST%]]</f>
        <v>9.8951999999999998E-2</v>
      </c>
      <c r="AC375" s="175">
        <f>SUM(Gas_Analysis[[#This Row],[Fed_Tax]:[Ctax]],Gas_Analysis[[#This Row],[GST_HST]:[PST]])</f>
        <v>0.440552</v>
      </c>
      <c r="AD375" s="175">
        <f>SUM(Gas_Analysis[[#This Row],[Gas_P]],Gas_Analysis[[#This Row],[Gas_Margin]:[Ctax]],-Gas_Analysis[[#This Row],[Delta_L_SubOct]])*Gas_Analysis[[#This Row],[GST_HST%]]</f>
        <v>5.0373146492524501E-2</v>
      </c>
      <c r="AE375" s="175">
        <f t="shared" si="51"/>
        <v>0.10049442725258638</v>
      </c>
      <c r="AF375" s="175">
        <f t="shared" si="60"/>
        <v>0.44286757374511093</v>
      </c>
      <c r="AG375">
        <f>INDEX(CapTrade_P[],MATCH($B375,CapTrade_P[Year],0),MATCH($A375,CapTrade_P[#Headers],0))</f>
        <v>17.29</v>
      </c>
      <c r="AH375">
        <f t="shared" si="52"/>
        <v>1.2863412163925436</v>
      </c>
      <c r="AI375">
        <f t="shared" si="53"/>
        <v>1.5724273619418944E-3</v>
      </c>
      <c r="AJ375">
        <f t="shared" si="54"/>
        <v>-1.1726156838269341E-2</v>
      </c>
      <c r="AK375" s="147">
        <f t="shared" si="55"/>
        <v>0.97931127385487604</v>
      </c>
      <c r="AL375" s="147">
        <f>(Gas_Analysis[[#This Row],[CapTrade_P]]*Gas_ghg)*GJ_per_MG*Gas_MJ_per_L</f>
        <v>4.2417384100000004E-2</v>
      </c>
      <c r="AM375" s="147">
        <f>SUM(Gas_Analysis[[#This Row],[Ctax]])</f>
        <v>0</v>
      </c>
      <c r="AN375" s="147">
        <f t="shared" si="58"/>
        <v>0.14665186325976767</v>
      </c>
      <c r="AO375" s="147">
        <f>((1-E10_ren_percent)*Gas_Analysis[[#This Row],[CapTrade_P]]*Gas_ghg)*GJ_per_MG*Gas_MJ_per_L</f>
        <v>3.8175645690000003E-2</v>
      </c>
      <c r="AP375" s="147">
        <f>SUM(Gas_Analysis[[#This Row],[Ctax]])</f>
        <v>0</v>
      </c>
      <c r="AQ375" s="147" cm="1">
        <f t="array" ref="AQ375">-N375*(E15_ren_percent-H375)</f>
        <v>-2.4734189704847902E-2</v>
      </c>
      <c r="AR375" s="147">
        <f t="shared" si="56"/>
        <v>0.97824347872364759</v>
      </c>
      <c r="AS375" s="147">
        <f t="shared" si="57"/>
        <v>0.14649196093886621</v>
      </c>
      <c r="AT375" s="147">
        <f>INDEX(CTax_Exempt[],MATCH($B375,CTax_Exempt[Year],0),MATCH($A375,CTax_Exempt[#Headers],0))</f>
        <v>0</v>
      </c>
      <c r="AU375" s="147">
        <f>Gas_Analysis[[#This Row],[Ctax]]*(1-(E15_ren_percent*Gas_Analysis[[#This Row],[E15_Ctax_Exempt]]))</f>
        <v>0</v>
      </c>
      <c r="AV375" s="147">
        <f>((1-E10_ren_percent)*Gas_Analysis[[#This Row],[CapTrade_P]]*Gas_ghg)*GJ_per_MG*Gas_MJ_per_L</f>
        <v>3.8175645690000003E-2</v>
      </c>
      <c r="AW375" s="147">
        <f>(E85_ren_percent*SUM($E375,$G375)+(1-E85_ren_percent)*$F375)+SUM($U375,$V375:$W375,Gas_Analysis[[#This Row],[E85_Ctax_cost]])+$AJ375</f>
        <v>0.96311839374310904</v>
      </c>
      <c r="AX375" s="147">
        <f t="shared" si="59"/>
        <v>0.14422697946303056</v>
      </c>
      <c r="AY375" s="147">
        <f>INDEX(CTax_Exempt[],MATCH($B375,CTax_Exempt[Year],0),MATCH($A375,CTax_Exempt[#Headers],0))</f>
        <v>0</v>
      </c>
      <c r="AZ375" s="147">
        <f>Gas_Analysis[[#This Row],[Ctax]]*(1-(E85_ren_percent*Gas_Analysis[[#This Row],[E85_Ctax_Exempt]]))</f>
        <v>0</v>
      </c>
      <c r="BA375" s="147">
        <f>((1-E85_ren_percent)*Gas_Analysis[[#This Row],[CapTrade_P]]*Gas_ghg)*GJ_per_MG*Gas_MJ_per_L</f>
        <v>6.3626076150000016E-3</v>
      </c>
      <c r="BB375" s="147">
        <f>SUM(Gas_Analysis[[#This Row],[E85_Ctax_cost]])</f>
        <v>0</v>
      </c>
    </row>
    <row r="376" spans="1:54" x14ac:dyDescent="0.4">
      <c r="A376" t="s">
        <v>35</v>
      </c>
      <c r="B376" s="424">
        <v>2017</v>
      </c>
      <c r="C376">
        <v>1</v>
      </c>
      <c r="D376">
        <f>MAX(2010,YEAR(DATE(Gas_Analysis[[#This Row],[Year]],Gas_Analysis[[#This Row],[Month]],1)-90))</f>
        <v>2016</v>
      </c>
      <c r="E376" s="147">
        <f>SUMIFS(Ren_Fuel_P[Eth_CAD/L],Ren_Fuel_P[Year],Gas_Analysis[[#This Row],[Year]],Ren_Fuel_P[Month],Gas_Analysis[[#This Row],[Month]])</f>
        <v>0.52051857331572005</v>
      </c>
      <c r="F376" s="147">
        <f>SUMIFS(INDEX(G_price[],0,MATCH(Gas_Analysis[[#This Row],[Region]],G_price[#Headers],0)),G_price[Year],Gas_Analysis[[#This Row],[Year]],G_price[Month],Gas_Analysis[[#This Row],[Month]])/100</f>
        <v>0.61699999999999999</v>
      </c>
      <c r="G376">
        <f>SUMIFS(Rail_Cost[Rail_$/L_gasoline],Rail_Cost[Year],Gas_Analysis[[#This Row],[Year]],Rail_Cost[Region],Gas_Analysis[[#This Row],[Region]])</f>
        <v>3.7303532400465238E-2</v>
      </c>
      <c r="H376" s="49">
        <f>SUMIFS(Ren_fuel_blend[ethanol_%_vol],Ren_fuel_blend[Year],Gas_Analysis[[#This Row],[Year]],Ren_fuel_blend[Province],Gas_Analysis[[#This Row],[Region]])</f>
        <v>4.9604704739186267E-2</v>
      </c>
      <c r="I376" s="198">
        <f>1-Gas_Analysis[[#This Row],[%voleth]]</f>
        <v>0.95039529526081368</v>
      </c>
      <c r="J376" s="147">
        <f>(Gas_Analysis[[#This Row],[Gas_P]]-((Gas_Analysis[[#This Row],[Eth_P]]+Gas_Analysis[[#This Row],[Trans_Cost]])*Gas_Analysis[[#This Row],[%voleth]]))/Gas_Analysis[[#This Row],[%volBOB]]</f>
        <v>0.62008871686094558</v>
      </c>
      <c r="K376" s="146">
        <f>(Reg_oct-(Eth_Oct*Gas_Analysis[[#This Row],[%voleth]]))/Gas_Analysis[[#This Row],[%volBOB]]</f>
        <v>85.642962218300013</v>
      </c>
      <c r="L376">
        <f>(Gas_Analysis[[#This Row],[BOB_Oct]]*Gas_Analysis[[#This Row],[%volBOB]])+(Gas_Analysis[[#This Row],[%voleth]]*Eth_Oct)</f>
        <v>87</v>
      </c>
      <c r="M376" s="147" cm="1">
        <f t="array" ref="M3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1561426684269E-2</v>
      </c>
      <c r="N376" s="107">
        <f>IFERROR(((Gas_Analysis[[#This Row],[Oct]]-Gas_Analysis[[#This Row],[BOB_Oct]])*Gas_Analysis[[#This Row],[Oct_Val]]*Gas_Analysis[[#This Row],[%volBOB]])/Gas_Analysis[[#This Row],[%voleth]],0)</f>
        <v>0.32270059709378984</v>
      </c>
      <c r="O3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099253216200343</v>
      </c>
      <c r="P376" s="147">
        <f>((Gas_Analysis[[#This Row],[Eth_P]]+Gas_Analysis[[#This Row],[Trans_Cost]])*Gas_Analysis[[#This Row],[%voleth]])+(Gas_Analysis[[#This Row],[BOB_P]]*Gas_Analysis[[#This Row],[%volBOB]])</f>
        <v>0.61699999999999999</v>
      </c>
      <c r="Q376" s="196">
        <f>Gas_Analysis[[#This Row],[SubOct_Cost]]-Gas_Analysis[[#This Row],[BOB_P]]</f>
        <v>-1.9096184698942142E-2</v>
      </c>
      <c r="R376" s="196">
        <f>Gas_Analysis[[#This Row],[RegOct_Cost]]-Gas_Analysis[[#This Row],[BOB_P]]</f>
        <v>-3.088716860945584E-3</v>
      </c>
      <c r="S376" s="175">
        <f>((Gas_Analysis[[#This Row],[SubOct_Cost]])/((Gas_MJ_per_L*Gas_Analysis[[#This Row],[%volBOB]])+(Eth_MJ_per_L*Gas_Analysis[[#This Row],[%voleth]]))-(Gas_Analysis[[#This Row],[BOB_P]]/Gas_MJ_per_L))*1000</f>
        <v>-0.26643804504185298</v>
      </c>
      <c r="T376" s="175">
        <f>((Gas_Analysis[[#This Row],[Gas_P]])/((Gas_MJ_per_L*Gas_Analysis[[#This Row],[%volBOB]])+(Eth_MJ_per_L*Gas_Analysis[[#This Row],[%voleth]]))-(Gas_Analysis[[#This Row],[BOB_P]]/Gas_MJ_per_L))*1000</f>
        <v>0.20243354009998743</v>
      </c>
      <c r="U376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376">
        <f>SUMIFS(GTax_Fed[Fed_Excise],GTax_Fed[Year],Gas_Analysis[[#This Row],[Fiscal_Year]])/100</f>
        <v>0.1</v>
      </c>
      <c r="W376">
        <f>INDEX(GTax_Prov[],MATCH(Gas_Analysis[[#This Row],[Fiscal_Year]],GTax_Prov[Year],0),MATCH(Gas_Analysis[[#This Row],[Region]],GTax_Prov[#Headers],0))/100</f>
        <v>0.192</v>
      </c>
      <c r="X376">
        <f>INDEX(GTax_Carbon[],MATCH(Gas_Analysis[[#This Row],[Fiscal_Year]],GTax_Carbon[Year],0),MATCH(Gas_Analysis[[#This Row],[Region]],GTax_Carbon[#Headers],0))/100</f>
        <v>0</v>
      </c>
      <c r="Y376" s="145">
        <f>INDEX(HST_GST[],MATCH(Gas_Analysis[[#This Row],[Fiscal_Year]],HST_GST[Year],0),MATCH(Gas_Analysis[[#This Row],[Region]],HST_GST[#Headers],0))</f>
        <v>0.05</v>
      </c>
      <c r="Z376" s="145">
        <f>INDEX(PST[],MATCH(Gas_Analysis[[#This Row],[Fiscal_Year]],PST[Year],0),MATCH(Gas_Analysis[[#This Row],[Region]],PST[#Headers],0))</f>
        <v>9.9750000000000005E-2</v>
      </c>
      <c r="AA376" s="147">
        <f>SUM(Gas_Analysis[[#This Row],[Gas_P]],Gas_Analysis[[#This Row],[Gas_Margin]:[Ctax]])*Gas_Analysis[[#This Row],[GST_HST%]]</f>
        <v>4.9600000000000005E-2</v>
      </c>
      <c r="AB376" s="147">
        <f>SUM(Gas_Analysis[[#This Row],[Gas_P]],Gas_Analysis[[#This Row],[Gas_Margin]:[Ctax]])*Gas_Analysis[[#This Row],[PST%]]</f>
        <v>9.8951999999999998E-2</v>
      </c>
      <c r="AC376" s="175">
        <f>SUM(Gas_Analysis[[#This Row],[Fed_Tax]:[Ctax]],Gas_Analysis[[#This Row],[GST_HST]:[PST]])</f>
        <v>0.440552</v>
      </c>
      <c r="AD376" s="175">
        <f>SUM(Gas_Analysis[[#This Row],[Gas_P]],Gas_Analysis[[#This Row],[Gas_Margin]:[Ctax]],-Gas_Analysis[[#This Row],[Delta_L_SubOct]])*Gas_Analysis[[#This Row],[GST_HST%]]</f>
        <v>5.055480923494711E-2</v>
      </c>
      <c r="AE376" s="175">
        <f t="shared" si="51"/>
        <v>0.10085684442371948</v>
      </c>
      <c r="AF376" s="175">
        <f t="shared" si="60"/>
        <v>0.44341165365866664</v>
      </c>
      <c r="AG376">
        <f>INDEX(CapTrade_P[],MATCH($B376,CapTrade_P[Year],0),MATCH($A376,CapTrade_P[#Headers],0))</f>
        <v>18.850000000000001</v>
      </c>
      <c r="AH376">
        <f t="shared" si="52"/>
        <v>1.1616925802870033</v>
      </c>
      <c r="AI376">
        <f t="shared" si="53"/>
        <v>1.5481818932855881E-3</v>
      </c>
      <c r="AJ376">
        <f t="shared" si="54"/>
        <v>-1.6262591871382431E-2</v>
      </c>
      <c r="AK376" s="147">
        <f t="shared" si="55"/>
        <v>0.97259946387508711</v>
      </c>
      <c r="AL376" s="147">
        <f>(Gas_Analysis[[#This Row],[CapTrade_P]]*Gas_ghg)*GJ_per_MG*Gas_MJ_per_L</f>
        <v>4.6244516500000013E-2</v>
      </c>
      <c r="AM376" s="147">
        <f>SUM(Gas_Analysis[[#This Row],[Ctax]])</f>
        <v>0</v>
      </c>
      <c r="AN376" s="147">
        <f t="shared" si="58"/>
        <v>0.14564676971529428</v>
      </c>
      <c r="AO376" s="147">
        <f>((1-E10_ren_percent)*Gas_Analysis[[#This Row],[CapTrade_P]]*Gas_ghg)*GJ_per_MG*Gas_MJ_per_L</f>
        <v>4.1620064850000013E-2</v>
      </c>
      <c r="AP376" s="147">
        <f>SUM(Gas_Analysis[[#This Row],[Ctax]])</f>
        <v>0</v>
      </c>
      <c r="AQ376" s="147" cm="1">
        <f t="array" ref="AQ376">-N376*(E15_ren_percent-H376)</f>
        <v>-3.2397621726071919E-2</v>
      </c>
      <c r="AR376" s="147">
        <f t="shared" si="56"/>
        <v>0.96948613331784905</v>
      </c>
      <c r="AS376" s="147">
        <f t="shared" si="57"/>
        <v>0.14518054846434789</v>
      </c>
      <c r="AT376" s="147">
        <f>INDEX(CTax_Exempt[],MATCH($B376,CTax_Exempt[Year],0),MATCH($A376,CTax_Exempt[#Headers],0))</f>
        <v>0</v>
      </c>
      <c r="AU376" s="147">
        <f>Gas_Analysis[[#This Row],[Ctax]]*(1-(E15_ren_percent*Gas_Analysis[[#This Row],[E15_Ctax_Exempt]]))</f>
        <v>0</v>
      </c>
      <c r="AV376" s="147">
        <f>((1-E10_ren_percent)*Gas_Analysis[[#This Row],[CapTrade_P]]*Gas_ghg)*GJ_per_MG*Gas_MJ_per_L</f>
        <v>4.1620064850000013E-2</v>
      </c>
      <c r="AW376" s="147">
        <f>(E85_ren_percent*SUM($E376,$G376)+(1-E85_ren_percent)*$F376)+SUM($U376,$V376:$W376,Gas_Analysis[[#This Row],[E85_Ctax_cost]])+$AJ376</f>
        <v>0.92543619798737498</v>
      </c>
      <c r="AX376" s="147">
        <f t="shared" si="59"/>
        <v>0.13858407064860939</v>
      </c>
      <c r="AY376" s="147">
        <f>INDEX(CTax_Exempt[],MATCH($B376,CTax_Exempt[Year],0),MATCH($A376,CTax_Exempt[#Headers],0))</f>
        <v>0</v>
      </c>
      <c r="AZ376" s="147">
        <f>Gas_Analysis[[#This Row],[Ctax]]*(1-(E85_ren_percent*Gas_Analysis[[#This Row],[E85_Ctax_Exempt]]))</f>
        <v>0</v>
      </c>
      <c r="BA376" s="147">
        <f>((1-E85_ren_percent)*Gas_Analysis[[#This Row],[CapTrade_P]]*Gas_ghg)*GJ_per_MG*Gas_MJ_per_L</f>
        <v>6.9366774750000025E-3</v>
      </c>
      <c r="BB376" s="147">
        <f>SUM(Gas_Analysis[[#This Row],[E85_Ctax_cost]])</f>
        <v>0</v>
      </c>
    </row>
    <row r="377" spans="1:54" x14ac:dyDescent="0.4">
      <c r="A377" t="s">
        <v>35</v>
      </c>
      <c r="B377" s="424">
        <v>2017</v>
      </c>
      <c r="C377">
        <v>2</v>
      </c>
      <c r="D377">
        <f>MAX(2010,YEAR(DATE(Gas_Analysis[[#This Row],[Year]],Gas_Analysis[[#This Row],[Month]],1)-90))</f>
        <v>2016</v>
      </c>
      <c r="E377" s="147">
        <f>SUMIFS(Ren_Fuel_P[Eth_CAD/L],Ren_Fuel_P[Year],Gas_Analysis[[#This Row],[Year]],Ren_Fuel_P[Month],Gas_Analysis[[#This Row],[Month]])</f>
        <v>0.5281858652575957</v>
      </c>
      <c r="F377" s="147">
        <f>SUMIFS(INDEX(G_price[],0,MATCH(Gas_Analysis[[#This Row],[Region]],G_price[#Headers],0)),G_price[Year],Gas_Analysis[[#This Row],[Year]],G_price[Month],Gas_Analysis[[#This Row],[Month]])/100</f>
        <v>0.59</v>
      </c>
      <c r="G377">
        <f>SUMIFS(Rail_Cost[Rail_$/L_gasoline],Rail_Cost[Year],Gas_Analysis[[#This Row],[Year]],Rail_Cost[Region],Gas_Analysis[[#This Row],[Region]])</f>
        <v>3.7303532400465238E-2</v>
      </c>
      <c r="H377" s="49">
        <f>SUMIFS(Ren_fuel_blend[ethanol_%_vol],Ren_fuel_blend[Year],Gas_Analysis[[#This Row],[Year]],Ren_fuel_blend[Province],Gas_Analysis[[#This Row],[Region]])</f>
        <v>4.9604704739186267E-2</v>
      </c>
      <c r="I377" s="198">
        <f>1-Gas_Analysis[[#This Row],[%voleth]]</f>
        <v>0.95039529526081368</v>
      </c>
      <c r="J377" s="147">
        <f>(Gas_Analysis[[#This Row],[Gas_P]]-((Gas_Analysis[[#This Row],[Eth_P]]+Gas_Analysis[[#This Row],[Trans_Cost]])*Gas_Analysis[[#This Row],[%voleth]]))/Gas_Analysis[[#This Row],[%volBOB]]</f>
        <v>0.59127930051654742</v>
      </c>
      <c r="K377" s="146">
        <f>(Reg_oct-(Eth_Oct*Gas_Analysis[[#This Row],[%voleth]]))/Gas_Analysis[[#This Row],[%volBOB]]</f>
        <v>85.642962218300013</v>
      </c>
      <c r="L377">
        <f>(Gas_Analysis[[#This Row],[BOB_Oct]]*Gas_Analysis[[#This Row],[%volBOB]])+(Gas_Analysis[[#This Row],[%voleth]]*Eth_Oct)</f>
        <v>87</v>
      </c>
      <c r="M377" s="147" cm="1">
        <f t="array" ref="M3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6550826948481E-2</v>
      </c>
      <c r="N377" s="107">
        <f>IFERROR(((Gas_Analysis[[#This Row],[Oct]]-Gas_Analysis[[#This Row],[BOB_Oct]])*Gas_Analysis[[#This Row],[Oct_Val]]*Gas_Analysis[[#This Row],[%volBOB]])/Gas_Analysis[[#This Row],[%voleth]],0)</f>
        <v>0.40703215006604915</v>
      </c>
      <c r="O3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980929037661732</v>
      </c>
      <c r="P377" s="147">
        <f>((Gas_Analysis[[#This Row],[Eth_P]]+Gas_Analysis[[#This Row],[Trans_Cost]])*Gas_Analysis[[#This Row],[%voleth]])+(Gas_Analysis[[#This Row],[BOB_P]]*Gas_Analysis[[#This Row],[%volBOB]])</f>
        <v>0.58999999999999986</v>
      </c>
      <c r="Q377" s="196">
        <f>Gas_Analysis[[#This Row],[SubOct_Cost]]-Gas_Analysis[[#This Row],[BOB_P]]</f>
        <v>-2.1470010139930107E-2</v>
      </c>
      <c r="R377" s="196">
        <f>Gas_Analysis[[#This Row],[RegOct_Cost]]-Gas_Analysis[[#This Row],[BOB_P]]</f>
        <v>-1.2793005165475657E-3</v>
      </c>
      <c r="S377" s="175">
        <f>((Gas_Analysis[[#This Row],[SubOct_Cost]])/((Gas_MJ_per_L*Gas_Analysis[[#This Row],[%volBOB]])+(Eth_MJ_per_L*Gas_Analysis[[#This Row],[%voleth]]))-(Gas_Analysis[[#This Row],[BOB_P]]/Gas_MJ_per_L))*1000</f>
        <v>-0.34957768756645191</v>
      </c>
      <c r="T377" s="175">
        <f>((Gas_Analysis[[#This Row],[Gas_P]])/((Gas_MJ_per_L*Gas_Analysis[[#This Row],[%volBOB]])+(Eth_MJ_per_L*Gas_Analysis[[#This Row],[%voleth]]))-(Gas_Analysis[[#This Row],[BOB_P]]/Gas_MJ_per_L))*1000</f>
        <v>0.24182440813433001</v>
      </c>
      <c r="U377" s="147">
        <f>SUMIFS(INDEX(G_margin[],0,MATCH(Gas_Analysis[[#This Row],[Region]],G_margin[#Headers],0)),G_margin[Year],Gas_Analysis[[#This Row],[Year]],G_margin[Month],Gas_Analysis[[#This Row],[Month]])/100</f>
        <v>7.8E-2</v>
      </c>
      <c r="V377">
        <f>SUMIFS(GTax_Fed[Fed_Excise],GTax_Fed[Year],Gas_Analysis[[#This Row],[Fiscal_Year]])/100</f>
        <v>0.1</v>
      </c>
      <c r="W377">
        <f>INDEX(GTax_Prov[],MATCH(Gas_Analysis[[#This Row],[Fiscal_Year]],GTax_Prov[Year],0),MATCH(Gas_Analysis[[#This Row],[Region]],GTax_Prov[#Headers],0))/100</f>
        <v>0.192</v>
      </c>
      <c r="X377">
        <f>INDEX(GTax_Carbon[],MATCH(Gas_Analysis[[#This Row],[Fiscal_Year]],GTax_Carbon[Year],0),MATCH(Gas_Analysis[[#This Row],[Region]],GTax_Carbon[#Headers],0))/100</f>
        <v>0</v>
      </c>
      <c r="Y377" s="145">
        <f>INDEX(HST_GST[],MATCH(Gas_Analysis[[#This Row],[Fiscal_Year]],HST_GST[Year],0),MATCH(Gas_Analysis[[#This Row],[Region]],HST_GST[#Headers],0))</f>
        <v>0.05</v>
      </c>
      <c r="Z377" s="145">
        <f>INDEX(PST[],MATCH(Gas_Analysis[[#This Row],[Fiscal_Year]],PST[Year],0),MATCH(Gas_Analysis[[#This Row],[Region]],PST[#Headers],0))</f>
        <v>9.9750000000000005E-2</v>
      </c>
      <c r="AA377" s="147">
        <f>SUM(Gas_Analysis[[#This Row],[Gas_P]],Gas_Analysis[[#This Row],[Gas_Margin]:[Ctax]])*Gas_Analysis[[#This Row],[GST_HST%]]</f>
        <v>4.8000000000000001E-2</v>
      </c>
      <c r="AB377" s="147">
        <f>SUM(Gas_Analysis[[#This Row],[Gas_P]],Gas_Analysis[[#This Row],[Gas_Margin]:[Ctax]])*Gas_Analysis[[#This Row],[PST%]]</f>
        <v>9.5759999999999998E-2</v>
      </c>
      <c r="AC377" s="175">
        <f>SUM(Gas_Analysis[[#This Row],[Fed_Tax]:[Ctax]],Gas_Analysis[[#This Row],[GST_HST]:[PST]])</f>
        <v>0.43576000000000004</v>
      </c>
      <c r="AD377" s="175">
        <f>SUM(Gas_Analysis[[#This Row],[Gas_P]],Gas_Analysis[[#This Row],[Gas_Margin]:[Ctax]],-Gas_Analysis[[#This Row],[Delta_L_SubOct]])*Gas_Analysis[[#This Row],[GST_HST%]]</f>
        <v>4.9073500506996506E-2</v>
      </c>
      <c r="AE377" s="175">
        <f t="shared" si="51"/>
        <v>9.7901633511458031E-2</v>
      </c>
      <c r="AF377" s="175">
        <f t="shared" si="60"/>
        <v>0.43897513401845456</v>
      </c>
      <c r="AG377">
        <f>INDEX(CapTrade_P[],MATCH($B377,CapTrade_P[Year],0),MATCH($A377,CapTrade_P[#Headers],0))</f>
        <v>18.850000000000001</v>
      </c>
      <c r="AH377">
        <f t="shared" si="52"/>
        <v>1.1616925802870033</v>
      </c>
      <c r="AI377">
        <f t="shared" si="53"/>
        <v>1.5481818932855881E-3</v>
      </c>
      <c r="AJ377">
        <f t="shared" si="54"/>
        <v>-2.0512505383222392E-2</v>
      </c>
      <c r="AK377" s="147">
        <f t="shared" si="55"/>
        <v>0.93818780484747644</v>
      </c>
      <c r="AL377" s="147">
        <f>(Gas_Analysis[[#This Row],[CapTrade_P]]*Gas_ghg)*GJ_per_MG*Gas_MJ_per_L</f>
        <v>4.6244516500000013E-2</v>
      </c>
      <c r="AM377" s="147">
        <f>SUM(Gas_Analysis[[#This Row],[Ctax]])</f>
        <v>0</v>
      </c>
      <c r="AN377" s="147">
        <f t="shared" si="58"/>
        <v>0.1404936237759096</v>
      </c>
      <c r="AO377" s="147">
        <f>((1-E10_ren_percent)*Gas_Analysis[[#This Row],[CapTrade_P]]*Gas_ghg)*GJ_per_MG*Gas_MJ_per_L</f>
        <v>4.1620064850000013E-2</v>
      </c>
      <c r="AP377" s="147">
        <f>SUM(Gas_Analysis[[#This Row],[Ctax]])</f>
        <v>0</v>
      </c>
      <c r="AQ377" s="147" cm="1">
        <f t="array" ref="AQ377">-N377*(E15_ren_percent-H377)</f>
        <v>-4.0864112886524848E-2</v>
      </c>
      <c r="AR377" s="147">
        <f t="shared" si="56"/>
        <v>0.93689830970455212</v>
      </c>
      <c r="AS377" s="147">
        <f t="shared" si="57"/>
        <v>0.14030052187825667</v>
      </c>
      <c r="AT377" s="147">
        <f>INDEX(CTax_Exempt[],MATCH($B377,CTax_Exempt[Year],0),MATCH($A377,CTax_Exempt[#Headers],0))</f>
        <v>0</v>
      </c>
      <c r="AU377" s="147">
        <f>Gas_Analysis[[#This Row],[Ctax]]*(1-(E15_ren_percent*Gas_Analysis[[#This Row],[E15_Ctax_Exempt]]))</f>
        <v>0</v>
      </c>
      <c r="AV377" s="147">
        <f>((1-E10_ren_percent)*Gas_Analysis[[#This Row],[CapTrade_P]]*Gas_ghg)*GJ_per_MG*Gas_MJ_per_L</f>
        <v>4.1620064850000013E-2</v>
      </c>
      <c r="AW377" s="147">
        <f>(E85_ren_percent*SUM($E377,$G377)+(1-E85_ren_percent)*$F377)+SUM($U377,$V377:$W377,Gas_Analysis[[#This Row],[E85_Ctax_cost]])+$AJ377</f>
        <v>0.91865348262612945</v>
      </c>
      <c r="AX377" s="147">
        <f t="shared" si="59"/>
        <v>0.13756835902326289</v>
      </c>
      <c r="AY377" s="147">
        <f>INDEX(CTax_Exempt[],MATCH($B377,CTax_Exempt[Year],0),MATCH($A377,CTax_Exempt[#Headers],0))</f>
        <v>0</v>
      </c>
      <c r="AZ377" s="147">
        <f>Gas_Analysis[[#This Row],[Ctax]]*(1-(E85_ren_percent*Gas_Analysis[[#This Row],[E85_Ctax_Exempt]]))</f>
        <v>0</v>
      </c>
      <c r="BA377" s="147">
        <f>((1-E85_ren_percent)*Gas_Analysis[[#This Row],[CapTrade_P]]*Gas_ghg)*GJ_per_MG*Gas_MJ_per_L</f>
        <v>6.9366774750000025E-3</v>
      </c>
      <c r="BB377" s="147">
        <f>SUM(Gas_Analysis[[#This Row],[E85_Ctax_cost]])</f>
        <v>0</v>
      </c>
    </row>
    <row r="378" spans="1:54" x14ac:dyDescent="0.4">
      <c r="A378" t="s">
        <v>35</v>
      </c>
      <c r="B378" s="424">
        <v>2017</v>
      </c>
      <c r="C378">
        <v>3</v>
      </c>
      <c r="D378">
        <f>MAX(2010,YEAR(DATE(Gas_Analysis[[#This Row],[Year]],Gas_Analysis[[#This Row],[Month]],1)-90))</f>
        <v>2016</v>
      </c>
      <c r="E378" s="147">
        <f>SUMIFS(Ren_Fuel_P[Eth_CAD/L],Ren_Fuel_P[Year],Gas_Analysis[[#This Row],[Year]],Ren_Fuel_P[Month],Gas_Analysis[[#This Row],[Month]])</f>
        <v>0.5706993130779392</v>
      </c>
      <c r="F378" s="147">
        <f>SUMIFS(INDEX(G_price[],0,MATCH(Gas_Analysis[[#This Row],[Region]],G_price[#Headers],0)),G_price[Year],Gas_Analysis[[#This Row],[Year]],G_price[Month],Gas_Analysis[[#This Row],[Month]])/100</f>
        <v>0.60099999999999998</v>
      </c>
      <c r="G378">
        <f>SUMIFS(Rail_Cost[Rail_$/L_gasoline],Rail_Cost[Year],Gas_Analysis[[#This Row],[Year]],Rail_Cost[Region],Gas_Analysis[[#This Row],[Region]])</f>
        <v>3.7303532400465238E-2</v>
      </c>
      <c r="H378" s="49">
        <f>SUMIFS(Ren_fuel_blend[ethanol_%_vol],Ren_fuel_blend[Year],Gas_Analysis[[#This Row],[Year]],Ren_fuel_blend[Province],Gas_Analysis[[#This Row],[Region]])</f>
        <v>4.9604704739186267E-2</v>
      </c>
      <c r="I378" s="198">
        <f>1-Gas_Analysis[[#This Row],[%voleth]]</f>
        <v>0.95039529526081368</v>
      </c>
      <c r="J378" s="147">
        <f>(Gas_Analysis[[#This Row],[Gas_P]]-((Gas_Analysis[[#This Row],[Eth_P]]+Gas_Analysis[[#This Row],[Trans_Cost]])*Gas_Analysis[[#This Row],[%voleth]]))/Gas_Analysis[[#This Row],[%volBOB]]</f>
        <v>0.60063449515793843</v>
      </c>
      <c r="K378" s="146">
        <f>(Reg_oct-(Eth_Oct*Gas_Analysis[[#This Row],[%voleth]]))/Gas_Analysis[[#This Row],[%volBOB]]</f>
        <v>85.642962218300013</v>
      </c>
      <c r="L378">
        <f>(Gas_Analysis[[#This Row],[BOB_Oct]]*Gas_Analysis[[#This Row],[%volBOB]])+(Gas_Analysis[[#This Row],[%voleth]]*Eth_Oct)</f>
        <v>87</v>
      </c>
      <c r="M378" s="147" cm="1">
        <f t="array" ref="M3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48694848084531E-2</v>
      </c>
      <c r="N378" s="107">
        <f>IFERROR(((Gas_Analysis[[#This Row],[Oct]]-Gas_Analysis[[#This Row],[BOB_Oct]])*Gas_Analysis[[#This Row],[Oct_Val]]*Gas_Analysis[[#This Row],[%volBOB]])/Gas_Analysis[[#This Row],[%voleth]],0)</f>
        <v>0.35486606605019655</v>
      </c>
      <c r="O3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339697357162346</v>
      </c>
      <c r="P378" s="147">
        <f>((Gas_Analysis[[#This Row],[Eth_P]]+Gas_Analysis[[#This Row],[Trans_Cost]])*Gas_Analysis[[#This Row],[%voleth]])+(Gas_Analysis[[#This Row],[BOB_P]]*Gas_Analysis[[#This Row],[%volBOB]])</f>
        <v>0.60099999999999998</v>
      </c>
      <c r="Q378" s="196">
        <f>Gas_Analysis[[#This Row],[SubOct_Cost]]-Gas_Analysis[[#This Row],[BOB_P]]</f>
        <v>-1.7237521586314974E-2</v>
      </c>
      <c r="R378" s="196">
        <f>Gas_Analysis[[#This Row],[RegOct_Cost]]-Gas_Analysis[[#This Row],[BOB_P]]</f>
        <v>3.655048420615481E-4</v>
      </c>
      <c r="S378" s="175">
        <f>((Gas_Analysis[[#This Row],[SubOct_Cost]])/((Gas_MJ_per_L*Gas_Analysis[[#This Row],[%volBOB]])+(Eth_MJ_per_L*Gas_Analysis[[#This Row],[%voleth]]))-(Gas_Analysis[[#This Row],[BOB_P]]/Gas_MJ_per_L))*1000</f>
        <v>-0.22118568847700679</v>
      </c>
      <c r="T378" s="175">
        <f>((Gas_Analysis[[#This Row],[Gas_P]])/((Gas_MJ_per_L*Gas_Analysis[[#This Row],[%volBOB]])+(Eth_MJ_per_L*Gas_Analysis[[#This Row],[%voleth]]))-(Gas_Analysis[[#This Row],[BOB_P]]/Gas_MJ_per_L))*1000</f>
        <v>0.29442108882822904</v>
      </c>
      <c r="U378" s="147">
        <f>SUMIFS(INDEX(G_margin[],0,MATCH(Gas_Analysis[[#This Row],[Region]],G_margin[#Headers],0)),G_margin[Year],Gas_Analysis[[#This Row],[Year]],G_margin[Month],Gas_Analysis[[#This Row],[Month]])/100</f>
        <v>7.400000000000001E-2</v>
      </c>
      <c r="V378">
        <f>SUMIFS(GTax_Fed[Fed_Excise],GTax_Fed[Year],Gas_Analysis[[#This Row],[Fiscal_Year]])/100</f>
        <v>0.1</v>
      </c>
      <c r="W378">
        <f>INDEX(GTax_Prov[],MATCH(Gas_Analysis[[#This Row],[Fiscal_Year]],GTax_Prov[Year],0),MATCH(Gas_Analysis[[#This Row],[Region]],GTax_Prov[#Headers],0))/100</f>
        <v>0.192</v>
      </c>
      <c r="X378">
        <f>INDEX(GTax_Carbon[],MATCH(Gas_Analysis[[#This Row],[Fiscal_Year]],GTax_Carbon[Year],0),MATCH(Gas_Analysis[[#This Row],[Region]],GTax_Carbon[#Headers],0))/100</f>
        <v>0</v>
      </c>
      <c r="Y378" s="145">
        <f>INDEX(HST_GST[],MATCH(Gas_Analysis[[#This Row],[Fiscal_Year]],HST_GST[Year],0),MATCH(Gas_Analysis[[#This Row],[Region]],HST_GST[#Headers],0))</f>
        <v>0.05</v>
      </c>
      <c r="Z378" s="145">
        <f>INDEX(PST[],MATCH(Gas_Analysis[[#This Row],[Fiscal_Year]],PST[Year],0),MATCH(Gas_Analysis[[#This Row],[Region]],PST[#Headers],0))</f>
        <v>9.9750000000000005E-2</v>
      </c>
      <c r="AA378" s="147">
        <f>SUM(Gas_Analysis[[#This Row],[Gas_P]],Gas_Analysis[[#This Row],[Gas_Margin]:[Ctax]])*Gas_Analysis[[#This Row],[GST_HST%]]</f>
        <v>4.8350000000000004E-2</v>
      </c>
      <c r="AB378" s="147">
        <f>SUM(Gas_Analysis[[#This Row],[Gas_P]],Gas_Analysis[[#This Row],[Gas_Margin]:[Ctax]])*Gas_Analysis[[#This Row],[PST%]]</f>
        <v>9.6458250000000009E-2</v>
      </c>
      <c r="AC378" s="175">
        <f>SUM(Gas_Analysis[[#This Row],[Fed_Tax]:[Ctax]],Gas_Analysis[[#This Row],[GST_HST]:[PST]])</f>
        <v>0.43680825000000006</v>
      </c>
      <c r="AD378" s="175">
        <f>SUM(Gas_Analysis[[#This Row],[Gas_P]],Gas_Analysis[[#This Row],[Gas_Margin]:[Ctax]],-Gas_Analysis[[#This Row],[Delta_L_SubOct]])*Gas_Analysis[[#This Row],[GST_HST%]]</f>
        <v>4.9211876079315757E-2</v>
      </c>
      <c r="AE378" s="175">
        <f t="shared" si="51"/>
        <v>9.8177692778234932E-2</v>
      </c>
      <c r="AF378" s="175">
        <f t="shared" si="60"/>
        <v>0.43938956885755076</v>
      </c>
      <c r="AG378">
        <f>INDEX(CapTrade_P[],MATCH($B378,CapTrade_P[Year],0),MATCH($A378,CapTrade_P[#Headers],0))</f>
        <v>18.850000000000001</v>
      </c>
      <c r="AH378">
        <f t="shared" si="52"/>
        <v>1.1616925802870033</v>
      </c>
      <c r="AI378">
        <f t="shared" si="53"/>
        <v>1.5481818932855881E-3</v>
      </c>
      <c r="AJ378">
        <f t="shared" si="54"/>
        <v>-1.7883580176643085E-2</v>
      </c>
      <c r="AK378" s="147">
        <f t="shared" si="55"/>
        <v>0.94948775001334207</v>
      </c>
      <c r="AL378" s="147">
        <f>(Gas_Analysis[[#This Row],[CapTrade_P]]*Gas_ghg)*GJ_per_MG*Gas_MJ_per_L</f>
        <v>4.6244516500000013E-2</v>
      </c>
      <c r="AM378" s="147">
        <f>SUM(Gas_Analysis[[#This Row],[Ctax]])</f>
        <v>0</v>
      </c>
      <c r="AN378" s="147">
        <f t="shared" si="58"/>
        <v>0.14218579056449798</v>
      </c>
      <c r="AO378" s="147">
        <f>((1-E10_ren_percent)*Gas_Analysis[[#This Row],[CapTrade_P]]*Gas_ghg)*GJ_per_MG*Gas_MJ_per_L</f>
        <v>4.1620064850000013E-2</v>
      </c>
      <c r="AP378" s="147">
        <f>SUM(Gas_Analysis[[#This Row],[Ctax]])</f>
        <v>0</v>
      </c>
      <c r="AQ378" s="147" cm="1">
        <f t="array" ref="AQ378">-N378*(E15_ren_percent-H378)</f>
        <v>-3.562688347915291E-2</v>
      </c>
      <c r="AR378" s="147">
        <f t="shared" si="56"/>
        <v>0.9498561675293653</v>
      </c>
      <c r="AS378" s="147">
        <f t="shared" si="57"/>
        <v>0.14224096108752246</v>
      </c>
      <c r="AT378" s="147">
        <f>INDEX(CTax_Exempt[],MATCH($B378,CTax_Exempt[Year],0),MATCH($A378,CTax_Exempt[#Headers],0))</f>
        <v>0</v>
      </c>
      <c r="AU378" s="147">
        <f>Gas_Analysis[[#This Row],[Ctax]]*(1-(E15_ren_percent*Gas_Analysis[[#This Row],[E15_Ctax_Exempt]]))</f>
        <v>0</v>
      </c>
      <c r="AV378" s="147">
        <f>((1-E10_ren_percent)*Gas_Analysis[[#This Row],[CapTrade_P]]*Gas_ghg)*GJ_per_MG*Gas_MJ_per_L</f>
        <v>4.1620064850000013E-2</v>
      </c>
      <c r="AW378" s="147">
        <f>(E85_ren_percent*SUM($E378,$G378)+(1-E85_ren_percent)*$F378)+SUM($U378,$V378:$W378,Gas_Analysis[[#This Row],[E85_Ctax_cost]])+$AJ378</f>
        <v>0.95506883848000068</v>
      </c>
      <c r="AX378" s="147">
        <f t="shared" si="59"/>
        <v>0.14302155856238011</v>
      </c>
      <c r="AY378" s="147">
        <f>INDEX(CTax_Exempt[],MATCH($B378,CTax_Exempt[Year],0),MATCH($A378,CTax_Exempt[#Headers],0))</f>
        <v>0</v>
      </c>
      <c r="AZ378" s="147">
        <f>Gas_Analysis[[#This Row],[Ctax]]*(1-(E85_ren_percent*Gas_Analysis[[#This Row],[E85_Ctax_Exempt]]))</f>
        <v>0</v>
      </c>
      <c r="BA378" s="147">
        <f>((1-E85_ren_percent)*Gas_Analysis[[#This Row],[CapTrade_P]]*Gas_ghg)*GJ_per_MG*Gas_MJ_per_L</f>
        <v>6.9366774750000025E-3</v>
      </c>
      <c r="BB378" s="147">
        <f>SUM(Gas_Analysis[[#This Row],[E85_Ctax_cost]])</f>
        <v>0</v>
      </c>
    </row>
    <row r="379" spans="1:54" x14ac:dyDescent="0.4">
      <c r="A379" t="s">
        <v>35</v>
      </c>
      <c r="B379" s="424">
        <v>2017</v>
      </c>
      <c r="C379">
        <v>4</v>
      </c>
      <c r="D379">
        <f>MAX(2010,YEAR(DATE(Gas_Analysis[[#This Row],[Year]],Gas_Analysis[[#This Row],[Month]],1)-90))</f>
        <v>2017</v>
      </c>
      <c r="E379" s="147">
        <f>SUMIFS(Ren_Fuel_P[Eth_CAD/L],Ren_Fuel_P[Year],Gas_Analysis[[#This Row],[Year]],Ren_Fuel_P[Month],Gas_Analysis[[#This Row],[Month]])</f>
        <v>0.55337196301188907</v>
      </c>
      <c r="F379" s="147">
        <f>SUMIFS(INDEX(G_price[],0,MATCH(Gas_Analysis[[#This Row],[Region]],G_price[#Headers],0)),G_price[Year],Gas_Analysis[[#This Row],[Year]],G_price[Month],Gas_Analysis[[#This Row],[Month]])/100</f>
        <v>0.66200000000000003</v>
      </c>
      <c r="G379">
        <f>SUMIFS(Rail_Cost[Rail_$/L_gasoline],Rail_Cost[Year],Gas_Analysis[[#This Row],[Year]],Rail_Cost[Region],Gas_Analysis[[#This Row],[Region]])</f>
        <v>3.7303532400465238E-2</v>
      </c>
      <c r="H379" s="49">
        <f>SUMIFS(Ren_fuel_blend[ethanol_%_vol],Ren_fuel_blend[Year],Gas_Analysis[[#This Row],[Year]],Ren_fuel_blend[Province],Gas_Analysis[[#This Row],[Region]])</f>
        <v>4.9604704739186267E-2</v>
      </c>
      <c r="I379" s="198">
        <f>1-Gas_Analysis[[#This Row],[%voleth]]</f>
        <v>0.95039529526081368</v>
      </c>
      <c r="J379" s="147">
        <f>(Gas_Analysis[[#This Row],[Gas_P]]-((Gas_Analysis[[#This Row],[Eth_P]]+Gas_Analysis[[#This Row],[Trans_Cost]])*Gas_Analysis[[#This Row],[%voleth]]))/Gas_Analysis[[#This Row],[%volBOB]]</f>
        <v>0.66572269413409502</v>
      </c>
      <c r="K379" s="146">
        <f>(Reg_oct-(Eth_Oct*Gas_Analysis[[#This Row],[%voleth]]))/Gas_Analysis[[#This Row],[%volBOB]]</f>
        <v>85.642962218300013</v>
      </c>
      <c r="L379">
        <f>(Gas_Analysis[[#This Row],[BOB_Oct]]*Gas_Analysis[[#This Row],[%volBOB]])+(Gas_Analysis[[#This Row],[%voleth]]*Eth_Oct)</f>
        <v>87</v>
      </c>
      <c r="M379" s="147" cm="1">
        <f t="array" ref="M3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56242007926023E-2</v>
      </c>
      <c r="N379" s="107">
        <f>IFERROR(((Gas_Analysis[[#This Row],[Oct]]-Gas_Analysis[[#This Row],[BOB_Oct]])*Gas_Analysis[[#This Row],[Oct_Val]]*Gas_Analysis[[#This Row],[%volBOB]])/Gas_Analysis[[#This Row],[%voleth]],0)</f>
        <v>0.37862292206076459</v>
      </c>
      <c r="O3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321852174368788</v>
      </c>
      <c r="P379" s="147">
        <f>((Gas_Analysis[[#This Row],[Eth_P]]+Gas_Analysis[[#This Row],[Trans_Cost]])*Gas_Analysis[[#This Row],[%voleth]])+(Gas_Analysis[[#This Row],[BOB_P]]*Gas_Analysis[[#This Row],[%volBOB]])</f>
        <v>0.66200000000000003</v>
      </c>
      <c r="Q379" s="196">
        <f>Gas_Analysis[[#This Row],[SubOct_Cost]]-Gas_Analysis[[#This Row],[BOB_P]]</f>
        <v>-2.250417239040714E-2</v>
      </c>
      <c r="R379" s="196">
        <f>Gas_Analysis[[#This Row],[RegOct_Cost]]-Gas_Analysis[[#This Row],[BOB_P]]</f>
        <v>-3.7226941340949837E-3</v>
      </c>
      <c r="S379" s="175">
        <f>((Gas_Analysis[[#This Row],[SubOct_Cost]])/((Gas_MJ_per_L*Gas_Analysis[[#This Row],[%volBOB]])+(Eth_MJ_per_L*Gas_Analysis[[#This Row],[%voleth]]))-(Gas_Analysis[[#This Row],[BOB_P]]/Gas_MJ_per_L))*1000</f>
        <v>-0.34470511715222263</v>
      </c>
      <c r="T379" s="175">
        <f>((Gas_Analysis[[#This Row],[Gas_P]])/((Gas_MJ_per_L*Gas_Analysis[[#This Row],[%volBOB]])+(Eth_MJ_per_L*Gas_Analysis[[#This Row],[%voleth]]))-(Gas_Analysis[[#This Row],[BOB_P]]/Gas_MJ_per_L))*1000</f>
        <v>0.20541946035535982</v>
      </c>
      <c r="U379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379">
        <f>SUMIFS(GTax_Fed[Fed_Excise],GTax_Fed[Year],Gas_Analysis[[#This Row],[Fiscal_Year]])/100</f>
        <v>0.1</v>
      </c>
      <c r="W379">
        <f>INDEX(GTax_Prov[],MATCH(Gas_Analysis[[#This Row],[Fiscal_Year]],GTax_Prov[Year],0),MATCH(Gas_Analysis[[#This Row],[Region]],GTax_Prov[#Headers],0))/100</f>
        <v>0.192</v>
      </c>
      <c r="X379">
        <f>INDEX(GTax_Carbon[],MATCH(Gas_Analysis[[#This Row],[Fiscal_Year]],GTax_Carbon[Year],0),MATCH(Gas_Analysis[[#This Row],[Region]],GTax_Carbon[#Headers],0))/100</f>
        <v>0</v>
      </c>
      <c r="Y379" s="145">
        <f>INDEX(HST_GST[],MATCH(Gas_Analysis[[#This Row],[Fiscal_Year]],HST_GST[Year],0),MATCH(Gas_Analysis[[#This Row],[Region]],HST_GST[#Headers],0))</f>
        <v>0.05</v>
      </c>
      <c r="Z379" s="145">
        <f>INDEX(PST[],MATCH(Gas_Analysis[[#This Row],[Fiscal_Year]],PST[Year],0),MATCH(Gas_Analysis[[#This Row],[Region]],PST[#Headers],0))</f>
        <v>9.9750000000000005E-2</v>
      </c>
      <c r="AA379" s="147">
        <f>SUM(Gas_Analysis[[#This Row],[Gas_P]],Gas_Analysis[[#This Row],[Gas_Margin]:[Ctax]])*Gas_Analysis[[#This Row],[GST_HST%]]</f>
        <v>5.1650000000000001E-2</v>
      </c>
      <c r="AB379" s="147">
        <f>SUM(Gas_Analysis[[#This Row],[Gas_P]],Gas_Analysis[[#This Row],[Gas_Margin]:[Ctax]])*Gas_Analysis[[#This Row],[PST%]]</f>
        <v>0.10304175</v>
      </c>
      <c r="AC379" s="175">
        <f>SUM(Gas_Analysis[[#This Row],[Fed_Tax]:[Ctax]],Gas_Analysis[[#This Row],[GST_HST]:[PST]])</f>
        <v>0.44669175</v>
      </c>
      <c r="AD379" s="175">
        <f>SUM(Gas_Analysis[[#This Row],[Gas_P]],Gas_Analysis[[#This Row],[Gas_Margin]:[Ctax]],-Gas_Analysis[[#This Row],[Delta_L_SubOct]])*Gas_Analysis[[#This Row],[GST_HST%]]</f>
        <v>5.2775208619520356E-2</v>
      </c>
      <c r="AE379" s="175">
        <f t="shared" si="51"/>
        <v>0.10528654119594311</v>
      </c>
      <c r="AF379" s="175">
        <f t="shared" si="60"/>
        <v>0.45006174981546349</v>
      </c>
      <c r="AG379">
        <f>INDEX(CapTrade_P[],MATCH($B379,CapTrade_P[Year],0),MATCH($A379,CapTrade_P[#Headers],0))</f>
        <v>18.850000000000001</v>
      </c>
      <c r="AH379">
        <f t="shared" si="52"/>
        <v>1.1616925802870033</v>
      </c>
      <c r="AI379">
        <f t="shared" si="53"/>
        <v>1.5481818932855881E-3</v>
      </c>
      <c r="AJ379">
        <f t="shared" si="54"/>
        <v>-1.90808139497643E-2</v>
      </c>
      <c r="AK379" s="147">
        <f t="shared" si="55"/>
        <v>1.0101371603121567</v>
      </c>
      <c r="AL379" s="147">
        <f>(Gas_Analysis[[#This Row],[CapTrade_P]]*Gas_ghg)*GJ_per_MG*Gas_MJ_per_L</f>
        <v>4.6244516500000013E-2</v>
      </c>
      <c r="AM379" s="147">
        <f>SUM(Gas_Analysis[[#This Row],[Ctax]])</f>
        <v>0</v>
      </c>
      <c r="AN379" s="147">
        <f t="shared" si="58"/>
        <v>0.15126803975674546</v>
      </c>
      <c r="AO379" s="147">
        <f>((1-E10_ren_percent)*Gas_Analysis[[#This Row],[CapTrade_P]]*Gas_ghg)*GJ_per_MG*Gas_MJ_per_L</f>
        <v>4.1620064850000013E-2</v>
      </c>
      <c r="AP379" s="147">
        <f>SUM(Gas_Analysis[[#This Row],[Ctax]])</f>
        <v>0</v>
      </c>
      <c r="AQ379" s="147" cm="1">
        <f t="array" ref="AQ379">-N379*(E15_ren_percent-H379)</f>
        <v>-3.8011960052802524E-2</v>
      </c>
      <c r="AR379" s="147">
        <f t="shared" si="56"/>
        <v>1.0063848003760696</v>
      </c>
      <c r="AS379" s="147">
        <f t="shared" si="57"/>
        <v>0.1507061238563164</v>
      </c>
      <c r="AT379" s="147">
        <f>INDEX(CTax_Exempt[],MATCH($B379,CTax_Exempt[Year],0),MATCH($A379,CTax_Exempt[#Headers],0))</f>
        <v>0</v>
      </c>
      <c r="AU379" s="147">
        <f>Gas_Analysis[[#This Row],[Ctax]]*(1-(E15_ren_percent*Gas_Analysis[[#This Row],[E15_Ctax_Exempt]]))</f>
        <v>0</v>
      </c>
      <c r="AV379" s="147">
        <f>((1-E10_ren_percent)*Gas_Analysis[[#This Row],[CapTrade_P]]*Gas_ghg)*GJ_per_MG*Gas_MJ_per_L</f>
        <v>4.1620064850000013E-2</v>
      </c>
      <c r="AW379" s="147">
        <f>(E85_ren_percent*SUM($E379,$G379)+(1-E85_ren_percent)*$F379)+SUM($U379,$V379:$W379,Gas_Analysis[[#This Row],[E85_Ctax_cost]])+$AJ379</f>
        <v>0.95329335715073682</v>
      </c>
      <c r="AX379" s="147">
        <f t="shared" si="59"/>
        <v>0.14275568023332283</v>
      </c>
      <c r="AY379" s="147">
        <f>INDEX(CTax_Exempt[],MATCH($B379,CTax_Exempt[Year],0),MATCH($A379,CTax_Exempt[#Headers],0))</f>
        <v>0</v>
      </c>
      <c r="AZ379" s="147">
        <f>Gas_Analysis[[#This Row],[Ctax]]*(1-(E85_ren_percent*Gas_Analysis[[#This Row],[E85_Ctax_Exempt]]))</f>
        <v>0</v>
      </c>
      <c r="BA379" s="147">
        <f>((1-E85_ren_percent)*Gas_Analysis[[#This Row],[CapTrade_P]]*Gas_ghg)*GJ_per_MG*Gas_MJ_per_L</f>
        <v>6.9366774750000025E-3</v>
      </c>
      <c r="BB379" s="147">
        <f>SUM(Gas_Analysis[[#This Row],[E85_Ctax_cost]])</f>
        <v>0</v>
      </c>
    </row>
    <row r="380" spans="1:54" x14ac:dyDescent="0.4">
      <c r="A380" t="s">
        <v>35</v>
      </c>
      <c r="B380" s="424">
        <v>2017</v>
      </c>
      <c r="C380">
        <v>5</v>
      </c>
      <c r="D380">
        <f>MAX(2010,YEAR(DATE(Gas_Analysis[[#This Row],[Year]],Gas_Analysis[[#This Row],[Month]],1)-90))</f>
        <v>2017</v>
      </c>
      <c r="E380" s="147">
        <f>SUMIFS(Ren_Fuel_P[Eth_CAD/L],Ren_Fuel_P[Year],Gas_Analysis[[#This Row],[Year]],Ren_Fuel_P[Month],Gas_Analysis[[#This Row],[Month]])</f>
        <v>0.54787498018494052</v>
      </c>
      <c r="F380" s="147">
        <f>SUMIFS(INDEX(G_price[],0,MATCH(Gas_Analysis[[#This Row],[Region]],G_price[#Headers],0)),G_price[Year],Gas_Analysis[[#This Row],[Year]],G_price[Month],Gas_Analysis[[#This Row],[Month]])/100</f>
        <v>0.63900000000000001</v>
      </c>
      <c r="G380">
        <f>SUMIFS(Rail_Cost[Rail_$/L_gasoline],Rail_Cost[Year],Gas_Analysis[[#This Row],[Year]],Rail_Cost[Region],Gas_Analysis[[#This Row],[Region]])</f>
        <v>3.7303532400465238E-2</v>
      </c>
      <c r="H380" s="49">
        <f>SUMIFS(Ren_fuel_blend[ethanol_%_vol],Ren_fuel_blend[Year],Gas_Analysis[[#This Row],[Year]],Ren_fuel_blend[Province],Gas_Analysis[[#This Row],[Region]])</f>
        <v>4.9604704739186267E-2</v>
      </c>
      <c r="I380" s="198">
        <f>1-Gas_Analysis[[#This Row],[%voleth]]</f>
        <v>0.95039529526081368</v>
      </c>
      <c r="J380" s="147">
        <f>(Gas_Analysis[[#This Row],[Gas_P]]-((Gas_Analysis[[#This Row],[Eth_P]]+Gas_Analysis[[#This Row],[Trans_Cost]])*Gas_Analysis[[#This Row],[%voleth]]))/Gas_Analysis[[#This Row],[%volBOB]]</f>
        <v>0.64180914584188065</v>
      </c>
      <c r="K380" s="146">
        <f>(Reg_oct-(Eth_Oct*Gas_Analysis[[#This Row],[%voleth]]))/Gas_Analysis[[#This Row],[%volBOB]]</f>
        <v>85.642962218300013</v>
      </c>
      <c r="L380">
        <f>(Gas_Analysis[[#This Row],[BOB_Oct]]*Gas_Analysis[[#This Row],[%volBOB]])+(Gas_Analysis[[#This Row],[%voleth]]*Eth_Oct)</f>
        <v>87</v>
      </c>
      <c r="M380" s="147" cm="1">
        <f t="array" ref="M3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817912813738434E-2</v>
      </c>
      <c r="N380" s="107">
        <f>IFERROR(((Gas_Analysis[[#This Row],[Oct]]-Gas_Analysis[[#This Row],[BOB_Oct]])*Gas_Analysis[[#This Row],[Oct_Val]]*Gas_Analysis[[#This Row],[%volBOB]])/Gas_Analysis[[#This Row],[%voleth]],0)</f>
        <v>0.41126573315719783</v>
      </c>
      <c r="O3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859928473739223</v>
      </c>
      <c r="P380" s="147">
        <f>((Gas_Analysis[[#This Row],[Eth_P]]+Gas_Analysis[[#This Row],[Trans_Cost]])*Gas_Analysis[[#This Row],[%voleth]])+(Gas_Analysis[[#This Row],[BOB_P]]*Gas_Analysis[[#This Row],[%volBOB]])</f>
        <v>0.63900000000000001</v>
      </c>
      <c r="Q380" s="196">
        <f>Gas_Analysis[[#This Row],[SubOct_Cost]]-Gas_Analysis[[#This Row],[BOB_P]]</f>
        <v>-2.3209861104488416E-2</v>
      </c>
      <c r="R380" s="196">
        <f>Gas_Analysis[[#This Row],[RegOct_Cost]]-Gas_Analysis[[#This Row],[BOB_P]]</f>
        <v>-2.8091458418806337E-3</v>
      </c>
      <c r="S380" s="175">
        <f>((Gas_Analysis[[#This Row],[SubOct_Cost]])/((Gas_MJ_per_L*Gas_Analysis[[#This Row],[%volBOB]])+(Eth_MJ_per_L*Gas_Analysis[[#This Row],[%voleth]]))-(Gas_Analysis[[#This Row],[BOB_P]]/Gas_MJ_per_L))*1000</f>
        <v>-0.37667108788555848</v>
      </c>
      <c r="T380" s="175">
        <f>((Gas_Analysis[[#This Row],[Gas_P]])/((Gas_MJ_per_L*Gas_Analysis[[#This Row],[%volBOB]])+(Eth_MJ_per_L*Gas_Analysis[[#This Row],[%voleth]]))-(Gas_Analysis[[#This Row],[BOB_P]]/Gas_MJ_per_L))*1000</f>
        <v>0.22088224159864944</v>
      </c>
      <c r="U380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380">
        <f>SUMIFS(GTax_Fed[Fed_Excise],GTax_Fed[Year],Gas_Analysis[[#This Row],[Fiscal_Year]])/100</f>
        <v>0.1</v>
      </c>
      <c r="W380">
        <f>INDEX(GTax_Prov[],MATCH(Gas_Analysis[[#This Row],[Fiscal_Year]],GTax_Prov[Year],0),MATCH(Gas_Analysis[[#This Row],[Region]],GTax_Prov[#Headers],0))/100</f>
        <v>0.192</v>
      </c>
      <c r="X380">
        <f>INDEX(GTax_Carbon[],MATCH(Gas_Analysis[[#This Row],[Fiscal_Year]],GTax_Carbon[Year],0),MATCH(Gas_Analysis[[#This Row],[Region]],GTax_Carbon[#Headers],0))/100</f>
        <v>0</v>
      </c>
      <c r="Y380" s="145">
        <f>INDEX(HST_GST[],MATCH(Gas_Analysis[[#This Row],[Fiscal_Year]],HST_GST[Year],0),MATCH(Gas_Analysis[[#This Row],[Region]],HST_GST[#Headers],0))</f>
        <v>0.05</v>
      </c>
      <c r="Z380" s="145">
        <f>INDEX(PST[],MATCH(Gas_Analysis[[#This Row],[Fiscal_Year]],PST[Year],0),MATCH(Gas_Analysis[[#This Row],[Region]],PST[#Headers],0))</f>
        <v>9.9750000000000005E-2</v>
      </c>
      <c r="AA380" s="147">
        <f>SUM(Gas_Analysis[[#This Row],[Gas_P]],Gas_Analysis[[#This Row],[Gas_Margin]:[Ctax]])*Gas_Analysis[[#This Row],[GST_HST%]]</f>
        <v>5.0600000000000006E-2</v>
      </c>
      <c r="AB380" s="147">
        <f>SUM(Gas_Analysis[[#This Row],[Gas_P]],Gas_Analysis[[#This Row],[Gas_Margin]:[Ctax]])*Gas_Analysis[[#This Row],[PST%]]</f>
        <v>0.10094700000000001</v>
      </c>
      <c r="AC380" s="175">
        <f>SUM(Gas_Analysis[[#This Row],[Fed_Tax]:[Ctax]],Gas_Analysis[[#This Row],[GST_HST]:[PST]])</f>
        <v>0.44354700000000002</v>
      </c>
      <c r="AD380" s="175">
        <f>SUM(Gas_Analysis[[#This Row],[Gas_P]],Gas_Analysis[[#This Row],[Gas_Margin]:[Ctax]],-Gas_Analysis[[#This Row],[Delta_L_SubOct]])*Gas_Analysis[[#This Row],[GST_HST%]]</f>
        <v>5.1760493055224427E-2</v>
      </c>
      <c r="AE380" s="175">
        <f t="shared" si="51"/>
        <v>0.10326218364517273</v>
      </c>
      <c r="AF380" s="175">
        <f t="shared" si="60"/>
        <v>0.44702267670039719</v>
      </c>
      <c r="AG380">
        <f>INDEX(CapTrade_P[],MATCH($B380,CapTrade_P[Year],0),MATCH($A380,CapTrade_P[#Headers],0))</f>
        <v>18.850000000000001</v>
      </c>
      <c r="AH380">
        <f t="shared" si="52"/>
        <v>1.1616925802870033</v>
      </c>
      <c r="AI380">
        <f t="shared" si="53"/>
        <v>1.5481818932855881E-3</v>
      </c>
      <c r="AJ380">
        <f t="shared" si="54"/>
        <v>-2.0725858053112018E-2</v>
      </c>
      <c r="AK380" s="147">
        <f t="shared" si="55"/>
        <v>0.98842022446312128</v>
      </c>
      <c r="AL380" s="147">
        <f>(Gas_Analysis[[#This Row],[CapTrade_P]]*Gas_ghg)*GJ_per_MG*Gas_MJ_per_L</f>
        <v>4.6244516500000013E-2</v>
      </c>
      <c r="AM380" s="147">
        <f>SUM(Gas_Analysis[[#This Row],[Ctax]])</f>
        <v>0</v>
      </c>
      <c r="AN380" s="147">
        <f t="shared" si="58"/>
        <v>0.14801592861335242</v>
      </c>
      <c r="AO380" s="147">
        <f>((1-E10_ren_percent)*Gas_Analysis[[#This Row],[CapTrade_P]]*Gas_ghg)*GJ_per_MG*Gas_MJ_per_L</f>
        <v>4.1620064850000013E-2</v>
      </c>
      <c r="AP380" s="147">
        <f>SUM(Gas_Analysis[[#This Row],[Ctax]])</f>
        <v>0</v>
      </c>
      <c r="AQ380" s="147" cm="1">
        <f t="array" ref="AQ380">-N380*(E15_ren_percent-H380)</f>
        <v>-4.1289144710971906E-2</v>
      </c>
      <c r="AR380" s="147">
        <f t="shared" si="56"/>
        <v>0.98558869280029726</v>
      </c>
      <c r="AS380" s="147">
        <f t="shared" si="57"/>
        <v>0.1475919067468445</v>
      </c>
      <c r="AT380" s="147">
        <f>INDEX(CTax_Exempt[],MATCH($B380,CTax_Exempt[Year],0),MATCH($A380,CTax_Exempt[#Headers],0))</f>
        <v>0</v>
      </c>
      <c r="AU380" s="147">
        <f>Gas_Analysis[[#This Row],[Ctax]]*(1-(E15_ren_percent*Gas_Analysis[[#This Row],[E15_Ctax_Exempt]]))</f>
        <v>0</v>
      </c>
      <c r="AV380" s="147">
        <f>((1-E10_ren_percent)*Gas_Analysis[[#This Row],[CapTrade_P]]*Gas_ghg)*GJ_per_MG*Gas_MJ_per_L</f>
        <v>4.1620064850000013E-2</v>
      </c>
      <c r="AW380" s="147">
        <f>(E85_ren_percent*SUM($E380,$G380)+(1-E85_ren_percent)*$F380)+SUM($U380,$V380:$W380,Gas_Analysis[[#This Row],[E85_Ctax_cost]])+$AJ380</f>
        <v>0.94552587764448293</v>
      </c>
      <c r="AX380" s="147">
        <f t="shared" si="59"/>
        <v>0.1415925001772613</v>
      </c>
      <c r="AY380" s="147">
        <f>INDEX(CTax_Exempt[],MATCH($B380,CTax_Exempt[Year],0),MATCH($A380,CTax_Exempt[#Headers],0))</f>
        <v>0</v>
      </c>
      <c r="AZ380" s="147">
        <f>Gas_Analysis[[#This Row],[Ctax]]*(1-(E85_ren_percent*Gas_Analysis[[#This Row],[E85_Ctax_Exempt]]))</f>
        <v>0</v>
      </c>
      <c r="BA380" s="147">
        <f>((1-E85_ren_percent)*Gas_Analysis[[#This Row],[CapTrade_P]]*Gas_ghg)*GJ_per_MG*Gas_MJ_per_L</f>
        <v>6.9366774750000025E-3</v>
      </c>
      <c r="BB380" s="147">
        <f>SUM(Gas_Analysis[[#This Row],[E85_Ctax_cost]])</f>
        <v>0</v>
      </c>
    </row>
    <row r="381" spans="1:54" x14ac:dyDescent="0.4">
      <c r="A381" t="s">
        <v>35</v>
      </c>
      <c r="B381" s="424">
        <v>2017</v>
      </c>
      <c r="C381">
        <v>6</v>
      </c>
      <c r="D381">
        <f>MAX(2010,YEAR(DATE(Gas_Analysis[[#This Row],[Year]],Gas_Analysis[[#This Row],[Month]],1)-90))</f>
        <v>2017</v>
      </c>
      <c r="E381" s="147">
        <f>SUMIFS(Ren_Fuel_P[Eth_CAD/L],Ren_Fuel_P[Year],Gas_Analysis[[#This Row],[Year]],Ren_Fuel_P[Month],Gas_Analysis[[#This Row],[Month]])</f>
        <v>0.53016332892998674</v>
      </c>
      <c r="F381" s="147">
        <f>SUMIFS(INDEX(G_price[],0,MATCH(Gas_Analysis[[#This Row],[Region]],G_price[#Headers],0)),G_price[Year],Gas_Analysis[[#This Row],[Year]],G_price[Month],Gas_Analysis[[#This Row],[Month]])/100</f>
        <v>0.59</v>
      </c>
      <c r="G381">
        <f>SUMIFS(Rail_Cost[Rail_$/L_gasoline],Rail_Cost[Year],Gas_Analysis[[#This Row],[Year]],Rail_Cost[Region],Gas_Analysis[[#This Row],[Region]])</f>
        <v>3.7303532400465238E-2</v>
      </c>
      <c r="H381" s="49">
        <f>SUMIFS(Ren_fuel_blend[ethanol_%_vol],Ren_fuel_blend[Year],Gas_Analysis[[#This Row],[Year]],Ren_fuel_blend[Province],Gas_Analysis[[#This Row],[Region]])</f>
        <v>4.9604704739186267E-2</v>
      </c>
      <c r="I381" s="198">
        <f>1-Gas_Analysis[[#This Row],[%voleth]]</f>
        <v>0.95039529526081368</v>
      </c>
      <c r="J381" s="147">
        <f>(Gas_Analysis[[#This Row],[Gas_P]]-((Gas_Analysis[[#This Row],[Eth_P]]+Gas_Analysis[[#This Row],[Trans_Cost]])*Gas_Analysis[[#This Row],[%voleth]]))/Gas_Analysis[[#This Row],[%volBOB]]</f>
        <v>0.59117608925057163</v>
      </c>
      <c r="K381" s="146">
        <f>(Reg_oct-(Eth_Oct*Gas_Analysis[[#This Row],[%voleth]]))/Gas_Analysis[[#This Row],[%volBOB]]</f>
        <v>85.642962218300013</v>
      </c>
      <c r="L381">
        <f>(Gas_Analysis[[#This Row],[BOB_Oct]]*Gas_Analysis[[#This Row],[%volBOB]])+(Gas_Analysis[[#This Row],[%voleth]]*Eth_Oct)</f>
        <v>87</v>
      </c>
      <c r="M381" s="147" cm="1">
        <f t="array" ref="M3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39772787318373E-2</v>
      </c>
      <c r="N381" s="107">
        <f>IFERROR(((Gas_Analysis[[#This Row],[Oct]]-Gas_Analysis[[#This Row],[BOB_Oct]])*Gas_Analysis[[#This Row],[Oct_Val]]*Gas_Analysis[[#This Row],[%volBOB]])/Gas_Analysis[[#This Row],[%voleth]],0)</f>
        <v>0.40923409247027626</v>
      </c>
      <c r="O3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97000636738031</v>
      </c>
      <c r="P381" s="147">
        <f>((Gas_Analysis[[#This Row],[Eth_P]]+Gas_Analysis[[#This Row],[Trans_Cost]])*Gas_Analysis[[#This Row],[%voleth]])+(Gas_Analysis[[#This Row],[BOB_P]]*Gas_Analysis[[#This Row],[%volBOB]])</f>
        <v>0.59</v>
      </c>
      <c r="Q381" s="196">
        <f>Gas_Analysis[[#This Row],[SubOct_Cost]]-Gas_Analysis[[#This Row],[BOB_P]]</f>
        <v>-2.1476025576768532E-2</v>
      </c>
      <c r="R381" s="196">
        <f>Gas_Analysis[[#This Row],[RegOct_Cost]]-Gas_Analysis[[#This Row],[BOB_P]]</f>
        <v>-1.1760892505716658E-3</v>
      </c>
      <c r="S381" s="175">
        <f>((Gas_Analysis[[#This Row],[SubOct_Cost]])/((Gas_MJ_per_L*Gas_Analysis[[#This Row],[%volBOB]])+(Eth_MJ_per_L*Gas_Analysis[[#This Row],[%voleth]]))-(Gas_Analysis[[#This Row],[BOB_P]]/Gas_MJ_per_L))*1000</f>
        <v>-0.34980263731997085</v>
      </c>
      <c r="T381" s="175">
        <f>((Gas_Analysis[[#This Row],[Gas_P]])/((Gas_MJ_per_L*Gas_Analysis[[#This Row],[%volBOB]])+(Eth_MJ_per_L*Gas_Analysis[[#This Row],[%voleth]]))-(Gas_Analysis[[#This Row],[BOB_P]]/Gas_MJ_per_L))*1000</f>
        <v>0.2447987962027956</v>
      </c>
      <c r="U381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381">
        <f>SUMIFS(GTax_Fed[Fed_Excise],GTax_Fed[Year],Gas_Analysis[[#This Row],[Fiscal_Year]])/100</f>
        <v>0.1</v>
      </c>
      <c r="W381">
        <f>INDEX(GTax_Prov[],MATCH(Gas_Analysis[[#This Row],[Fiscal_Year]],GTax_Prov[Year],0),MATCH(Gas_Analysis[[#This Row],[Region]],GTax_Prov[#Headers],0))/100</f>
        <v>0.192</v>
      </c>
      <c r="X381">
        <f>INDEX(GTax_Carbon[],MATCH(Gas_Analysis[[#This Row],[Fiscal_Year]],GTax_Carbon[Year],0),MATCH(Gas_Analysis[[#This Row],[Region]],GTax_Carbon[#Headers],0))/100</f>
        <v>0</v>
      </c>
      <c r="Y381" s="145">
        <f>INDEX(HST_GST[],MATCH(Gas_Analysis[[#This Row],[Fiscal_Year]],HST_GST[Year],0),MATCH(Gas_Analysis[[#This Row],[Region]],HST_GST[#Headers],0))</f>
        <v>0.05</v>
      </c>
      <c r="Z381" s="145">
        <f>INDEX(PST[],MATCH(Gas_Analysis[[#This Row],[Fiscal_Year]],PST[Year],0),MATCH(Gas_Analysis[[#This Row],[Region]],PST[#Headers],0))</f>
        <v>9.9750000000000005E-2</v>
      </c>
      <c r="AA381" s="147">
        <f>SUM(Gas_Analysis[[#This Row],[Gas_P]],Gas_Analysis[[#This Row],[Gas_Margin]:[Ctax]])*Gas_Analysis[[#This Row],[GST_HST%]]</f>
        <v>4.8300000000000003E-2</v>
      </c>
      <c r="AB381" s="147">
        <f>SUM(Gas_Analysis[[#This Row],[Gas_P]],Gas_Analysis[[#This Row],[Gas_Margin]:[Ctax]])*Gas_Analysis[[#This Row],[PST%]]</f>
        <v>9.63585E-2</v>
      </c>
      <c r="AC381" s="175">
        <f>SUM(Gas_Analysis[[#This Row],[Fed_Tax]:[Ctax]],Gas_Analysis[[#This Row],[GST_HST]:[PST]])</f>
        <v>0.43665850000000006</v>
      </c>
      <c r="AD381" s="175">
        <f>SUM(Gas_Analysis[[#This Row],[Gas_P]],Gas_Analysis[[#This Row],[Gas_Margin]:[Ctax]],-Gas_Analysis[[#This Row],[Delta_L_SubOct]])*Gas_Analysis[[#This Row],[GST_HST%]]</f>
        <v>4.9373801278838426E-2</v>
      </c>
      <c r="AE381" s="175">
        <f t="shared" si="51"/>
        <v>9.8500733551282665E-2</v>
      </c>
      <c r="AF381" s="175">
        <f t="shared" si="60"/>
        <v>0.43987453483012118</v>
      </c>
      <c r="AG381">
        <f>INDEX(CapTrade_P[],MATCH($B381,CapTrade_P[Year],0),MATCH($A381,CapTrade_P[#Headers],0))</f>
        <v>18.850000000000001</v>
      </c>
      <c r="AH381">
        <f t="shared" si="52"/>
        <v>1.1616925802870033</v>
      </c>
      <c r="AI381">
        <f t="shared" si="53"/>
        <v>1.5481818932855881E-3</v>
      </c>
      <c r="AJ381">
        <f t="shared" si="54"/>
        <v>-2.0623472920830725E-2</v>
      </c>
      <c r="AK381" s="147">
        <f t="shared" si="55"/>
        <v>0.94418169353772896</v>
      </c>
      <c r="AL381" s="147">
        <f>(Gas_Analysis[[#This Row],[CapTrade_P]]*Gas_ghg)*GJ_per_MG*Gas_MJ_per_L</f>
        <v>4.6244516500000013E-2</v>
      </c>
      <c r="AM381" s="147">
        <f>SUM(Gas_Analysis[[#This Row],[Ctax]])</f>
        <v>0</v>
      </c>
      <c r="AN381" s="147">
        <f t="shared" si="58"/>
        <v>0.14139120860727492</v>
      </c>
      <c r="AO381" s="147">
        <f>((1-E10_ren_percent)*Gas_Analysis[[#This Row],[CapTrade_P]]*Gas_ghg)*GJ_per_MG*Gas_MJ_per_L</f>
        <v>4.1620064850000013E-2</v>
      </c>
      <c r="AP381" s="147">
        <f>SUM(Gas_Analysis[[#This Row],[Ctax]])</f>
        <v>0</v>
      </c>
      <c r="AQ381" s="147" cm="1">
        <f t="array" ref="AQ381">-N381*(E15_ren_percent-H381)</f>
        <v>-4.1085177544344535E-2</v>
      </c>
      <c r="AR381" s="147">
        <f t="shared" si="56"/>
        <v>0.94299623214172279</v>
      </c>
      <c r="AS381" s="147">
        <f t="shared" si="57"/>
        <v>0.14121368576322299</v>
      </c>
      <c r="AT381" s="147">
        <f>INDEX(CTax_Exempt[],MATCH($B381,CTax_Exempt[Year],0),MATCH($A381,CTax_Exempt[#Headers],0))</f>
        <v>0</v>
      </c>
      <c r="AU381" s="147">
        <f>Gas_Analysis[[#This Row],[Ctax]]*(1-(E15_ren_percent*Gas_Analysis[[#This Row],[E15_Ctax_Exempt]]))</f>
        <v>0</v>
      </c>
      <c r="AV381" s="147">
        <f>((1-E10_ren_percent)*Gas_Analysis[[#This Row],[CapTrade_P]]*Gas_ghg)*GJ_per_MG*Gas_MJ_per_L</f>
        <v>4.1620064850000013E-2</v>
      </c>
      <c r="AW381" s="147">
        <f>(E85_ren_percent*SUM($E381,$G381)+(1-E85_ren_percent)*$F381)+SUM($U381,$V381:$W381,Gas_Analysis[[#This Row],[E85_Ctax_cost]])+$AJ381</f>
        <v>0.92622335921005339</v>
      </c>
      <c r="AX381" s="147">
        <f t="shared" si="59"/>
        <v>0.13870194804170549</v>
      </c>
      <c r="AY381" s="147">
        <f>INDEX(CTax_Exempt[],MATCH($B381,CTax_Exempt[Year],0),MATCH($A381,CTax_Exempt[#Headers],0))</f>
        <v>0</v>
      </c>
      <c r="AZ381" s="147">
        <f>Gas_Analysis[[#This Row],[Ctax]]*(1-(E85_ren_percent*Gas_Analysis[[#This Row],[E85_Ctax_Exempt]]))</f>
        <v>0</v>
      </c>
      <c r="BA381" s="147">
        <f>((1-E85_ren_percent)*Gas_Analysis[[#This Row],[CapTrade_P]]*Gas_ghg)*GJ_per_MG*Gas_MJ_per_L</f>
        <v>6.9366774750000025E-3</v>
      </c>
      <c r="BB381" s="147">
        <f>SUM(Gas_Analysis[[#This Row],[E85_Ctax_cost]])</f>
        <v>0</v>
      </c>
    </row>
    <row r="382" spans="1:54" x14ac:dyDescent="0.4">
      <c r="A382" t="s">
        <v>35</v>
      </c>
      <c r="B382" s="424">
        <v>2017</v>
      </c>
      <c r="C382">
        <v>7</v>
      </c>
      <c r="D382">
        <f>MAX(2010,YEAR(DATE(Gas_Analysis[[#This Row],[Year]],Gas_Analysis[[#This Row],[Month]],1)-90))</f>
        <v>2017</v>
      </c>
      <c r="E382" s="147">
        <f>SUMIFS(Ren_Fuel_P[Eth_CAD/L],Ren_Fuel_P[Year],Gas_Analysis[[#This Row],[Year]],Ren_Fuel_P[Month],Gas_Analysis[[#This Row],[Month]])</f>
        <v>0.52096156406869221</v>
      </c>
      <c r="F382" s="147">
        <f>SUMIFS(INDEX(G_price[],0,MATCH(Gas_Analysis[[#This Row],[Region]],G_price[#Headers],0)),G_price[Year],Gas_Analysis[[#This Row],[Year]],G_price[Month],Gas_Analysis[[#This Row],[Month]])/100</f>
        <v>0.59599999999999997</v>
      </c>
      <c r="G382">
        <f>SUMIFS(Rail_Cost[Rail_$/L_gasoline],Rail_Cost[Year],Gas_Analysis[[#This Row],[Year]],Rail_Cost[Region],Gas_Analysis[[#This Row],[Region]])</f>
        <v>3.7303532400465238E-2</v>
      </c>
      <c r="H382" s="49">
        <f>SUMIFS(Ren_fuel_blend[ethanol_%_vol],Ren_fuel_blend[Year],Gas_Analysis[[#This Row],[Year]],Ren_fuel_blend[Province],Gas_Analysis[[#This Row],[Region]])</f>
        <v>4.9604704739186267E-2</v>
      </c>
      <c r="I382" s="198">
        <f>1-Gas_Analysis[[#This Row],[%voleth]]</f>
        <v>0.95039529526081368</v>
      </c>
      <c r="J382" s="147">
        <f>(Gas_Analysis[[#This Row],[Gas_P]]-((Gas_Analysis[[#This Row],[Eth_P]]+Gas_Analysis[[#This Row],[Trans_Cost]])*Gas_Analysis[[#This Row],[%voleth]]))/Gas_Analysis[[#This Row],[%volBOB]]</f>
        <v>0.59796952653000612</v>
      </c>
      <c r="K382" s="146">
        <f>(Reg_oct-(Eth_Oct*Gas_Analysis[[#This Row],[%voleth]]))/Gas_Analysis[[#This Row],[%volBOB]]</f>
        <v>85.642962218300013</v>
      </c>
      <c r="L382">
        <f>(Gas_Analysis[[#This Row],[BOB_Oct]]*Gas_Analysis[[#This Row],[%volBOB]])+(Gas_Analysis[[#This Row],[%voleth]]*Eth_Oct)</f>
        <v>87</v>
      </c>
      <c r="M382" s="147" cm="1">
        <f t="array" ref="M3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24429062087186E-2</v>
      </c>
      <c r="N382" s="107">
        <f>IFERROR(((Gas_Analysis[[#This Row],[Oct]]-Gas_Analysis[[#This Row],[BOB_Oct]])*Gas_Analysis[[#This Row],[Oct_Val]]*Gas_Analysis[[#This Row],[%volBOB]])/Gas_Analysis[[#This Row],[%voleth]],0)</f>
        <v>0.41663515561426534</v>
      </c>
      <c r="O3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533293612178937</v>
      </c>
      <c r="P382" s="147">
        <f>((Gas_Analysis[[#This Row],[Eth_P]]+Gas_Analysis[[#This Row],[Trans_Cost]])*Gas_Analysis[[#This Row],[%voleth]])+(Gas_Analysis[[#This Row],[BOB_P]]*Gas_Analysis[[#This Row],[%volBOB]])</f>
        <v>0.59599999999999997</v>
      </c>
      <c r="Q382" s="196">
        <f>Gas_Analysis[[#This Row],[SubOct_Cost]]-Gas_Analysis[[#This Row],[BOB_P]]</f>
        <v>-2.263659040821675E-2</v>
      </c>
      <c r="R382" s="196">
        <f>Gas_Analysis[[#This Row],[RegOct_Cost]]-Gas_Analysis[[#This Row],[BOB_P]]</f>
        <v>-1.9695265300061493E-3</v>
      </c>
      <c r="S382" s="175">
        <f>((Gas_Analysis[[#This Row],[SubOct_Cost]])/((Gas_MJ_per_L*Gas_Analysis[[#This Row],[%volBOB]])+(Eth_MJ_per_L*Gas_Analysis[[#This Row],[%voleth]]))-(Gas_Analysis[[#This Row],[BOB_P]]/Gas_MJ_per_L))*1000</f>
        <v>-0.38058757123936648</v>
      </c>
      <c r="T382" s="175">
        <f>((Gas_Analysis[[#This Row],[Gas_P]])/((Gas_MJ_per_L*Gas_Analysis[[#This Row],[%volBOB]])+(Eth_MJ_per_L*Gas_Analysis[[#This Row],[%voleth]]))-(Gas_Analysis[[#This Row],[BOB_P]]/Gas_MJ_per_L))*1000</f>
        <v>0.22476732304334279</v>
      </c>
      <c r="U382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382">
        <f>SUMIFS(GTax_Fed[Fed_Excise],GTax_Fed[Year],Gas_Analysis[[#This Row],[Fiscal_Year]])/100</f>
        <v>0.1</v>
      </c>
      <c r="W382">
        <f>INDEX(GTax_Prov[],MATCH(Gas_Analysis[[#This Row],[Fiscal_Year]],GTax_Prov[Year],0),MATCH(Gas_Analysis[[#This Row],[Region]],GTax_Prov[#Headers],0))/100</f>
        <v>0.192</v>
      </c>
      <c r="X382">
        <f>INDEX(GTax_Carbon[],MATCH(Gas_Analysis[[#This Row],[Fiscal_Year]],GTax_Carbon[Year],0),MATCH(Gas_Analysis[[#This Row],[Region]],GTax_Carbon[#Headers],0))/100</f>
        <v>0</v>
      </c>
      <c r="Y382" s="145">
        <f>INDEX(HST_GST[],MATCH(Gas_Analysis[[#This Row],[Fiscal_Year]],HST_GST[Year],0),MATCH(Gas_Analysis[[#This Row],[Region]],HST_GST[#Headers],0))</f>
        <v>0.05</v>
      </c>
      <c r="Z382" s="145">
        <f>INDEX(PST[],MATCH(Gas_Analysis[[#This Row],[Fiscal_Year]],PST[Year],0),MATCH(Gas_Analysis[[#This Row],[Region]],PST[#Headers],0))</f>
        <v>9.9750000000000005E-2</v>
      </c>
      <c r="AA382" s="147">
        <f>SUM(Gas_Analysis[[#This Row],[Gas_P]],Gas_Analysis[[#This Row],[Gas_Margin]:[Ctax]])*Gas_Analysis[[#This Row],[GST_HST%]]</f>
        <v>4.8000000000000001E-2</v>
      </c>
      <c r="AB382" s="147">
        <f>SUM(Gas_Analysis[[#This Row],[Gas_P]],Gas_Analysis[[#This Row],[Gas_Margin]:[Ctax]])*Gas_Analysis[[#This Row],[PST%]]</f>
        <v>9.5759999999999998E-2</v>
      </c>
      <c r="AC382" s="175">
        <f>SUM(Gas_Analysis[[#This Row],[Fed_Tax]:[Ctax]],Gas_Analysis[[#This Row],[GST_HST]:[PST]])</f>
        <v>0.43576000000000004</v>
      </c>
      <c r="AD382" s="175">
        <f>SUM(Gas_Analysis[[#This Row],[Gas_P]],Gas_Analysis[[#This Row],[Gas_Margin]:[Ctax]],-Gas_Analysis[[#This Row],[Delta_L_SubOct]])*Gas_Analysis[[#This Row],[GST_HST%]]</f>
        <v>4.9131829520410841E-2</v>
      </c>
      <c r="AE382" s="175">
        <f t="shared" si="51"/>
        <v>9.8017999893219618E-2</v>
      </c>
      <c r="AF382" s="175">
        <f t="shared" si="60"/>
        <v>0.43914982941363051</v>
      </c>
      <c r="AG382">
        <f>INDEX(CapTrade_P[],MATCH($B382,CapTrade_P[Year],0),MATCH($A382,CapTrade_P[#Headers],0))</f>
        <v>18.850000000000001</v>
      </c>
      <c r="AH382">
        <f t="shared" si="52"/>
        <v>1.1616925802870033</v>
      </c>
      <c r="AI382">
        <f t="shared" si="53"/>
        <v>1.5481818932855881E-3</v>
      </c>
      <c r="AJ382">
        <f t="shared" si="54"/>
        <v>-2.099645168321598E-2</v>
      </c>
      <c r="AK382" s="147">
        <f t="shared" si="55"/>
        <v>0.93700263184070531</v>
      </c>
      <c r="AL382" s="147">
        <f>(Gas_Analysis[[#This Row],[CapTrade_P]]*Gas_ghg)*GJ_per_MG*Gas_MJ_per_L</f>
        <v>4.6244516500000013E-2</v>
      </c>
      <c r="AM382" s="147">
        <f>SUM(Gas_Analysis[[#This Row],[Ctax]])</f>
        <v>0</v>
      </c>
      <c r="AN382" s="147">
        <f t="shared" si="58"/>
        <v>0.14031614411814561</v>
      </c>
      <c r="AO382" s="147">
        <f>((1-E10_ren_percent)*Gas_Analysis[[#This Row],[CapTrade_P]]*Gas_ghg)*GJ_per_MG*Gas_MJ_per_L</f>
        <v>4.1620064850000013E-2</v>
      </c>
      <c r="AP382" s="147">
        <f>SUM(Gas_Analysis[[#This Row],[Ctax]])</f>
        <v>0</v>
      </c>
      <c r="AQ382" s="147" cm="1">
        <f t="array" ref="AQ382">-N382*(E15_ren_percent-H382)</f>
        <v>-4.182820946392924E-2</v>
      </c>
      <c r="AR382" s="147">
        <f t="shared" si="56"/>
        <v>0.93501741033766284</v>
      </c>
      <c r="AS382" s="147">
        <f t="shared" si="57"/>
        <v>0.14001885719806501</v>
      </c>
      <c r="AT382" s="147">
        <f>INDEX(CTax_Exempt[],MATCH($B382,CTax_Exempt[Year],0),MATCH($A382,CTax_Exempt[#Headers],0))</f>
        <v>0</v>
      </c>
      <c r="AU382" s="147">
        <f>Gas_Analysis[[#This Row],[Ctax]]*(1-(E15_ren_percent*Gas_Analysis[[#This Row],[E15_Ctax_Exempt]]))</f>
        <v>0</v>
      </c>
      <c r="AV382" s="147">
        <f>((1-E10_ren_percent)*Gas_Analysis[[#This Row],[CapTrade_P]]*Gas_ghg)*GJ_per_MG*Gas_MJ_per_L</f>
        <v>4.1620064850000013E-2</v>
      </c>
      <c r="AW382" s="147">
        <f>(E85_ren_percent*SUM($E382,$G382)+(1-E85_ren_percent)*$F382)+SUM($U382,$V382:$W382,Gas_Analysis[[#This Row],[E85_Ctax_cost]])+$AJ382</f>
        <v>0.90692888031556784</v>
      </c>
      <c r="AX382" s="147">
        <f t="shared" si="59"/>
        <v>0.13581259982725627</v>
      </c>
      <c r="AY382" s="147">
        <f>INDEX(CTax_Exempt[],MATCH($B382,CTax_Exempt[Year],0),MATCH($A382,CTax_Exempt[#Headers],0))</f>
        <v>0</v>
      </c>
      <c r="AZ382" s="147">
        <f>Gas_Analysis[[#This Row],[Ctax]]*(1-(E85_ren_percent*Gas_Analysis[[#This Row],[E85_Ctax_Exempt]]))</f>
        <v>0</v>
      </c>
      <c r="BA382" s="147">
        <f>((1-E85_ren_percent)*Gas_Analysis[[#This Row],[CapTrade_P]]*Gas_ghg)*GJ_per_MG*Gas_MJ_per_L</f>
        <v>6.9366774750000025E-3</v>
      </c>
      <c r="BB382" s="147">
        <f>SUM(Gas_Analysis[[#This Row],[E85_Ctax_cost]])</f>
        <v>0</v>
      </c>
    </row>
    <row r="383" spans="1:54" x14ac:dyDescent="0.4">
      <c r="A383" t="s">
        <v>35</v>
      </c>
      <c r="B383" s="424">
        <v>2017</v>
      </c>
      <c r="C383">
        <v>8</v>
      </c>
      <c r="D383">
        <f>MAX(2010,YEAR(DATE(Gas_Analysis[[#This Row],[Year]],Gas_Analysis[[#This Row],[Month]],1)-90))</f>
        <v>2017</v>
      </c>
      <c r="E383" s="147">
        <f>SUMIFS(Ren_Fuel_P[Eth_CAD/L],Ren_Fuel_P[Year],Gas_Analysis[[#This Row],[Year]],Ren_Fuel_P[Month],Gas_Analysis[[#This Row],[Month]])</f>
        <v>0.51518165389696169</v>
      </c>
      <c r="F383" s="147">
        <f>SUMIFS(INDEX(G_price[],0,MATCH(Gas_Analysis[[#This Row],[Region]],G_price[#Headers],0)),G_price[Year],Gas_Analysis[[#This Row],[Year]],G_price[Month],Gas_Analysis[[#This Row],[Month]])/100</f>
        <v>0.627</v>
      </c>
      <c r="G383">
        <f>SUMIFS(Rail_Cost[Rail_$/L_gasoline],Rail_Cost[Year],Gas_Analysis[[#This Row],[Year]],Rail_Cost[Region],Gas_Analysis[[#This Row],[Region]])</f>
        <v>3.7303532400465238E-2</v>
      </c>
      <c r="H383" s="49">
        <f>SUMIFS(Ren_fuel_blend[ethanol_%_vol],Ren_fuel_blend[Year],Gas_Analysis[[#This Row],[Year]],Ren_fuel_blend[Province],Gas_Analysis[[#This Row],[Region]])</f>
        <v>4.9604704739186267E-2</v>
      </c>
      <c r="I383" s="198">
        <f>1-Gas_Analysis[[#This Row],[%voleth]]</f>
        <v>0.95039529526081368</v>
      </c>
      <c r="J383" s="147">
        <f>(Gas_Analysis[[#This Row],[Gas_P]]-((Gas_Analysis[[#This Row],[Eth_P]]+Gas_Analysis[[#This Row],[Trans_Cost]])*Gas_Analysis[[#This Row],[%voleth]]))/Gas_Analysis[[#This Row],[%volBOB]]</f>
        <v>0.63088920836502804</v>
      </c>
      <c r="K383" s="146">
        <f>(Reg_oct-(Eth_Oct*Gas_Analysis[[#This Row],[%voleth]]))/Gas_Analysis[[#This Row],[%volBOB]]</f>
        <v>85.642962218300013</v>
      </c>
      <c r="L383">
        <f>(Gas_Analysis[[#This Row],[BOB_Oct]]*Gas_Analysis[[#This Row],[%volBOB]])+(Gas_Analysis[[#This Row],[%voleth]]*Eth_Oct)</f>
        <v>87</v>
      </c>
      <c r="M383" s="147" cm="1">
        <f t="array" ref="M3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85139233817681E-2</v>
      </c>
      <c r="N383" s="107">
        <f>IFERROR(((Gas_Analysis[[#This Row],[Oct]]-Gas_Analysis[[#This Row],[BOB_Oct]])*Gas_Analysis[[#This Row],[Oct_Val]]*Gas_Analysis[[#This Row],[%volBOB]])/Gas_Analysis[[#This Row],[%voleth]],0)</f>
        <v>0.41041362007925825</v>
      </c>
      <c r="O3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66415535550278</v>
      </c>
      <c r="P383" s="147">
        <f>((Gas_Analysis[[#This Row],[Eth_P]]+Gas_Analysis[[#This Row],[Trans_Cost]])*Gas_Analysis[[#This Row],[%voleth]])+(Gas_Analysis[[#This Row],[BOB_P]]*Gas_Analysis[[#This Row],[%volBOB]])</f>
        <v>0.627</v>
      </c>
      <c r="Q383" s="196">
        <f>Gas_Analysis[[#This Row],[SubOct_Cost]]-Gas_Analysis[[#This Row],[BOB_P]]</f>
        <v>-2.4247654810000241E-2</v>
      </c>
      <c r="R383" s="196">
        <f>Gas_Analysis[[#This Row],[RegOct_Cost]]-Gas_Analysis[[#This Row],[BOB_P]]</f>
        <v>-3.8892083650280407E-3</v>
      </c>
      <c r="S383" s="175">
        <f>((Gas_Analysis[[#This Row],[SubOct_Cost]])/((Gas_MJ_per_L*Gas_Analysis[[#This Row],[%volBOB]])+(Eth_MJ_per_L*Gas_Analysis[[#This Row],[%voleth]]))-(Gas_Analysis[[#This Row],[BOB_P]]/Gas_MJ_per_L))*1000</f>
        <v>-0.41222703038806124</v>
      </c>
      <c r="T383" s="175">
        <f>((Gas_Analysis[[#This Row],[Gas_P]])/((Gas_MJ_per_L*Gas_Analysis[[#This Row],[%volBOB]])+(Eth_MJ_per_L*Gas_Analysis[[#This Row],[%voleth]]))-(Gas_Analysis[[#This Row],[BOB_P]]/Gas_MJ_per_L))*1000</f>
        <v>0.1840882114905705</v>
      </c>
      <c r="U383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383">
        <f>SUMIFS(GTax_Fed[Fed_Excise],GTax_Fed[Year],Gas_Analysis[[#This Row],[Fiscal_Year]])/100</f>
        <v>0.1</v>
      </c>
      <c r="W383">
        <f>INDEX(GTax_Prov[],MATCH(Gas_Analysis[[#This Row],[Fiscal_Year]],GTax_Prov[Year],0),MATCH(Gas_Analysis[[#This Row],[Region]],GTax_Prov[#Headers],0))/100</f>
        <v>0.192</v>
      </c>
      <c r="X383">
        <f>INDEX(GTax_Carbon[],MATCH(Gas_Analysis[[#This Row],[Fiscal_Year]],GTax_Carbon[Year],0),MATCH(Gas_Analysis[[#This Row],[Region]],GTax_Carbon[#Headers],0))/100</f>
        <v>0</v>
      </c>
      <c r="Y383" s="145">
        <f>INDEX(HST_GST[],MATCH(Gas_Analysis[[#This Row],[Fiscal_Year]],HST_GST[Year],0),MATCH(Gas_Analysis[[#This Row],[Region]],HST_GST[#Headers],0))</f>
        <v>0.05</v>
      </c>
      <c r="Z383" s="145">
        <f>INDEX(PST[],MATCH(Gas_Analysis[[#This Row],[Fiscal_Year]],PST[Year],0),MATCH(Gas_Analysis[[#This Row],[Region]],PST[#Headers],0))</f>
        <v>9.9750000000000005E-2</v>
      </c>
      <c r="AA383" s="147">
        <f>SUM(Gas_Analysis[[#This Row],[Gas_P]],Gas_Analysis[[#This Row],[Gas_Margin]:[Ctax]])*Gas_Analysis[[#This Row],[GST_HST%]]</f>
        <v>4.99E-2</v>
      </c>
      <c r="AB383" s="147">
        <f>SUM(Gas_Analysis[[#This Row],[Gas_P]],Gas_Analysis[[#This Row],[Gas_Margin]:[Ctax]])*Gas_Analysis[[#This Row],[PST%]]</f>
        <v>9.95505E-2</v>
      </c>
      <c r="AC383" s="175">
        <f>SUM(Gas_Analysis[[#This Row],[Fed_Tax]:[Ctax]],Gas_Analysis[[#This Row],[GST_HST]:[PST]])</f>
        <v>0.44145050000000002</v>
      </c>
      <c r="AD383" s="175">
        <f>SUM(Gas_Analysis[[#This Row],[Gas_P]],Gas_Analysis[[#This Row],[Gas_Margin]:[Ctax]],-Gas_Analysis[[#This Row],[Delta_L_SubOct]])*Gas_Analysis[[#This Row],[GST_HST%]]</f>
        <v>5.1112382740500006E-2</v>
      </c>
      <c r="AE383" s="175">
        <f t="shared" si="51"/>
        <v>0.10196920356729752</v>
      </c>
      <c r="AF383" s="175">
        <f t="shared" si="60"/>
        <v>0.44508158630779759</v>
      </c>
      <c r="AG383">
        <f>INDEX(CapTrade_P[],MATCH($B383,CapTrade_P[Year],0),MATCH($A383,CapTrade_P[#Headers],0))</f>
        <v>18.850000000000001</v>
      </c>
      <c r="AH383">
        <f t="shared" si="52"/>
        <v>1.1616925802870033</v>
      </c>
      <c r="AI383">
        <f t="shared" si="53"/>
        <v>1.5481818932855881E-3</v>
      </c>
      <c r="AJ383">
        <f t="shared" si="54"/>
        <v>-2.0682915562953652E-2</v>
      </c>
      <c r="AK383" s="147">
        <f t="shared" si="55"/>
        <v>0.97336589059531431</v>
      </c>
      <c r="AL383" s="147">
        <f>(Gas_Analysis[[#This Row],[CapTrade_P]]*Gas_ghg)*GJ_per_MG*Gas_MJ_per_L</f>
        <v>4.6244516500000013E-2</v>
      </c>
      <c r="AM383" s="147">
        <f>SUM(Gas_Analysis[[#This Row],[Ctax]])</f>
        <v>0</v>
      </c>
      <c r="AN383" s="147">
        <f t="shared" si="58"/>
        <v>0.14576154211664832</v>
      </c>
      <c r="AO383" s="147">
        <f>((1-E10_ren_percent)*Gas_Analysis[[#This Row],[CapTrade_P]]*Gas_ghg)*GJ_per_MG*Gas_MJ_per_L</f>
        <v>4.1620064850000013E-2</v>
      </c>
      <c r="AP383" s="147">
        <f>SUM(Gas_Analysis[[#This Row],[Ctax]])</f>
        <v>0</v>
      </c>
      <c r="AQ383" s="147" cm="1">
        <f t="array" ref="AQ383">-N383*(E15_ren_percent-H383)</f>
        <v>-4.1203596566916564E-2</v>
      </c>
      <c r="AR383" s="147">
        <f t="shared" si="56"/>
        <v>0.96944568949193421</v>
      </c>
      <c r="AS383" s="147">
        <f t="shared" si="57"/>
        <v>0.14517449200141713</v>
      </c>
      <c r="AT383" s="147">
        <f>INDEX(CTax_Exempt[],MATCH($B383,CTax_Exempt[Year],0),MATCH($A383,CTax_Exempt[#Headers],0))</f>
        <v>0</v>
      </c>
      <c r="AU383" s="147">
        <f>Gas_Analysis[[#This Row],[Ctax]]*(1-(E15_ren_percent*Gas_Analysis[[#This Row],[E15_Ctax_Exempt]]))</f>
        <v>0</v>
      </c>
      <c r="AV383" s="147">
        <f>((1-E10_ren_percent)*Gas_Analysis[[#This Row],[CapTrade_P]]*Gas_ghg)*GJ_per_MG*Gas_MJ_per_L</f>
        <v>4.1620064850000013E-2</v>
      </c>
      <c r="AW383" s="147">
        <f>(E85_ren_percent*SUM($E383,$G383)+(1-E85_ren_percent)*$F383)+SUM($U383,$V383:$W383,Gas_Analysis[[#This Row],[E85_Ctax_cost]])+$AJ383</f>
        <v>0.91397949278985924</v>
      </c>
      <c r="AX383" s="147">
        <f t="shared" si="59"/>
        <v>0.1368684290452814</v>
      </c>
      <c r="AY383" s="147">
        <f>INDEX(CTax_Exempt[],MATCH($B383,CTax_Exempt[Year],0),MATCH($A383,CTax_Exempt[#Headers],0))</f>
        <v>0</v>
      </c>
      <c r="AZ383" s="147">
        <f>Gas_Analysis[[#This Row],[Ctax]]*(1-(E85_ren_percent*Gas_Analysis[[#This Row],[E85_Ctax_Exempt]]))</f>
        <v>0</v>
      </c>
      <c r="BA383" s="147">
        <f>((1-E85_ren_percent)*Gas_Analysis[[#This Row],[CapTrade_P]]*Gas_ghg)*GJ_per_MG*Gas_MJ_per_L</f>
        <v>6.9366774750000025E-3</v>
      </c>
      <c r="BB383" s="147">
        <f>SUM(Gas_Analysis[[#This Row],[E85_Ctax_cost]])</f>
        <v>0</v>
      </c>
    </row>
    <row r="384" spans="1:54" x14ac:dyDescent="0.4">
      <c r="A384" t="s">
        <v>35</v>
      </c>
      <c r="B384" s="424">
        <v>2017</v>
      </c>
      <c r="C384">
        <v>9</v>
      </c>
      <c r="D384">
        <f>MAX(2010,YEAR(DATE(Gas_Analysis[[#This Row],[Year]],Gas_Analysis[[#This Row],[Month]],1)-90))</f>
        <v>2017</v>
      </c>
      <c r="E384" s="147">
        <f>SUMIFS(Ren_Fuel_P[Eth_CAD/L],Ren_Fuel_P[Year],Gas_Analysis[[#This Row],[Year]],Ren_Fuel_P[Month],Gas_Analysis[[#This Row],[Month]])</f>
        <v>0.48871589960369877</v>
      </c>
      <c r="F384" s="147">
        <f>SUMIFS(INDEX(G_price[],0,MATCH(Gas_Analysis[[#This Row],[Region]],G_price[#Headers],0)),G_price[Year],Gas_Analysis[[#This Row],[Year]],G_price[Month],Gas_Analysis[[#This Row],[Month]])/100</f>
        <v>0.67599999999999993</v>
      </c>
      <c r="G384">
        <f>SUMIFS(Rail_Cost[Rail_$/L_gasoline],Rail_Cost[Year],Gas_Analysis[[#This Row],[Year]],Rail_Cost[Region],Gas_Analysis[[#This Row],[Region]])</f>
        <v>3.7303532400465238E-2</v>
      </c>
      <c r="H384" s="49">
        <f>SUMIFS(Ren_fuel_blend[ethanol_%_vol],Ren_fuel_blend[Year],Gas_Analysis[[#This Row],[Year]],Ren_fuel_blend[Province],Gas_Analysis[[#This Row],[Region]])</f>
        <v>4.9604704739186267E-2</v>
      </c>
      <c r="I384" s="198">
        <f>1-Gas_Analysis[[#This Row],[%voleth]]</f>
        <v>0.95039529526081368</v>
      </c>
      <c r="J384" s="147">
        <f>(Gas_Analysis[[#This Row],[Gas_P]]-((Gas_Analysis[[#This Row],[Eth_P]]+Gas_Analysis[[#This Row],[Trans_Cost]])*Gas_Analysis[[#This Row],[%voleth]]))/Gas_Analysis[[#This Row],[%volBOB]]</f>
        <v>0.68382804989581436</v>
      </c>
      <c r="K384" s="146">
        <f>(Reg_oct-(Eth_Oct*Gas_Analysis[[#This Row],[%voleth]]))/Gas_Analysis[[#This Row],[%volBOB]]</f>
        <v>85.642962218300013</v>
      </c>
      <c r="L384">
        <f>(Gas_Analysis[[#This Row],[BOB_Oct]]*Gas_Analysis[[#This Row],[%volBOB]])+(Gas_Analysis[[#This Row],[%voleth]]*Eth_Oct)</f>
        <v>87</v>
      </c>
      <c r="M384" s="147" cm="1">
        <f t="array" ref="M3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482730779392313E-2</v>
      </c>
      <c r="N384" s="107">
        <f>IFERROR(((Gas_Analysis[[#This Row],[Oct]]-Gas_Analysis[[#This Row],[BOB_Oct]])*Gas_Analysis[[#This Row],[Oct_Val]]*Gas_Analysis[[#This Row],[%volBOB]])/Gas_Analysis[[#This Row],[%voleth]],0)</f>
        <v>0.55855100026419813</v>
      </c>
      <c r="O3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829324255011722</v>
      </c>
      <c r="P384" s="147">
        <f>((Gas_Analysis[[#This Row],[Eth_P]]+Gas_Analysis[[#This Row],[Trans_Cost]])*Gas_Analysis[[#This Row],[%voleth]])+(Gas_Analysis[[#This Row],[BOB_P]]*Gas_Analysis[[#This Row],[%volBOB]])</f>
        <v>0.67599999999999993</v>
      </c>
      <c r="Q384" s="196">
        <f>Gas_Analysis[[#This Row],[SubOct_Cost]]-Gas_Analysis[[#This Row],[BOB_P]]</f>
        <v>-3.5534807345697139E-2</v>
      </c>
      <c r="R384" s="196">
        <f>Gas_Analysis[[#This Row],[RegOct_Cost]]-Gas_Analysis[[#This Row],[BOB_P]]</f>
        <v>-7.8280498958144262E-3</v>
      </c>
      <c r="S384" s="175">
        <f>((Gas_Analysis[[#This Row],[SubOct_Cost]])/((Gas_MJ_per_L*Gas_Analysis[[#This Row],[%volBOB]])+(Eth_MJ_per_L*Gas_Analysis[[#This Row],[%voleth]]))-(Gas_Analysis[[#This Row],[BOB_P]]/Gas_MJ_per_L))*1000</f>
        <v>-0.71783064788233375</v>
      </c>
      <c r="T384" s="175">
        <f>((Gas_Analysis[[#This Row],[Gas_P]])/((Gas_MJ_per_L*Gas_Analysis[[#This Row],[%volBOB]])+(Eth_MJ_per_L*Gas_Analysis[[#This Row],[%voleth]]))-(Gas_Analysis[[#This Row],[BOB_P]]/Gas_MJ_per_L))*1000</f>
        <v>9.3722523183906864E-2</v>
      </c>
      <c r="U384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384">
        <f>SUMIFS(GTax_Fed[Fed_Excise],GTax_Fed[Year],Gas_Analysis[[#This Row],[Fiscal_Year]])/100</f>
        <v>0.1</v>
      </c>
      <c r="W384">
        <f>INDEX(GTax_Prov[],MATCH(Gas_Analysis[[#This Row],[Fiscal_Year]],GTax_Prov[Year],0),MATCH(Gas_Analysis[[#This Row],[Region]],GTax_Prov[#Headers],0))/100</f>
        <v>0.192</v>
      </c>
      <c r="X384">
        <f>INDEX(GTax_Carbon[],MATCH(Gas_Analysis[[#This Row],[Fiscal_Year]],GTax_Carbon[Year],0),MATCH(Gas_Analysis[[#This Row],[Region]],GTax_Carbon[#Headers],0))/100</f>
        <v>0</v>
      </c>
      <c r="Y384" s="145">
        <f>INDEX(HST_GST[],MATCH(Gas_Analysis[[#This Row],[Fiscal_Year]],HST_GST[Year],0),MATCH(Gas_Analysis[[#This Row],[Region]],HST_GST[#Headers],0))</f>
        <v>0.05</v>
      </c>
      <c r="Z384" s="145">
        <f>INDEX(PST[],MATCH(Gas_Analysis[[#This Row],[Fiscal_Year]],PST[Year],0),MATCH(Gas_Analysis[[#This Row],[Region]],PST[#Headers],0))</f>
        <v>9.9750000000000005E-2</v>
      </c>
      <c r="AA384" s="147">
        <f>SUM(Gas_Analysis[[#This Row],[Gas_P]],Gas_Analysis[[#This Row],[Gas_Margin]:[Ctax]])*Gas_Analysis[[#This Row],[GST_HST%]]</f>
        <v>5.2949999999999997E-2</v>
      </c>
      <c r="AB384" s="147">
        <f>SUM(Gas_Analysis[[#This Row],[Gas_P]],Gas_Analysis[[#This Row],[Gas_Margin]:[Ctax]])*Gas_Analysis[[#This Row],[PST%]]</f>
        <v>0.10563525</v>
      </c>
      <c r="AC384" s="175">
        <f>SUM(Gas_Analysis[[#This Row],[Fed_Tax]:[Ctax]],Gas_Analysis[[#This Row],[GST_HST]:[PST]])</f>
        <v>0.45058525000000005</v>
      </c>
      <c r="AD384" s="175">
        <f>SUM(Gas_Analysis[[#This Row],[Gas_P]],Gas_Analysis[[#This Row],[Gas_Margin]:[Ctax]],-Gas_Analysis[[#This Row],[Delta_L_SubOct]])*Gas_Analysis[[#This Row],[GST_HST%]]</f>
        <v>5.4726740367284858E-2</v>
      </c>
      <c r="AE384" s="175">
        <f t="shared" si="51"/>
        <v>0.10917984703273328</v>
      </c>
      <c r="AF384" s="175">
        <f t="shared" si="60"/>
        <v>0.45590658740001822</v>
      </c>
      <c r="AG384">
        <f>INDEX(CapTrade_P[],MATCH($B384,CapTrade_P[Year],0),MATCH($A384,CapTrade_P[#Headers],0))</f>
        <v>18.850000000000001</v>
      </c>
      <c r="AH384">
        <f t="shared" si="52"/>
        <v>1.1616925802870033</v>
      </c>
      <c r="AI384">
        <f t="shared" si="53"/>
        <v>1.5481818932855881E-3</v>
      </c>
      <c r="AJ384">
        <f t="shared" si="54"/>
        <v>-2.8148342576537116E-2</v>
      </c>
      <c r="AK384" s="147">
        <f t="shared" si="55"/>
        <v>1.0228988455301122</v>
      </c>
      <c r="AL384" s="147">
        <f>(Gas_Analysis[[#This Row],[CapTrade_P]]*Gas_ghg)*GJ_per_MG*Gas_MJ_per_L</f>
        <v>4.6244516500000013E-2</v>
      </c>
      <c r="AM384" s="147">
        <f>SUM(Gas_Analysis[[#This Row],[Ctax]])</f>
        <v>0</v>
      </c>
      <c r="AN384" s="147">
        <f t="shared" si="58"/>
        <v>0.15317910211813429</v>
      </c>
      <c r="AO384" s="147">
        <f>((1-E10_ren_percent)*Gas_Analysis[[#This Row],[CapTrade_P]]*Gas_ghg)*GJ_per_MG*Gas_MJ_per_L</f>
        <v>4.1620064850000013E-2</v>
      </c>
      <c r="AP384" s="147">
        <f>SUM(Gas_Analysis[[#This Row],[Ctax]])</f>
        <v>0</v>
      </c>
      <c r="AQ384" s="147" cm="1">
        <f t="array" ref="AQ384">-N384*(E15_ren_percent-H384)</f>
        <v>-5.6075892589747017E-2</v>
      </c>
      <c r="AR384" s="147">
        <f t="shared" si="56"/>
        <v>1.0150084146355296</v>
      </c>
      <c r="AS384" s="147">
        <f t="shared" si="57"/>
        <v>0.15199751009167056</v>
      </c>
      <c r="AT384" s="147">
        <f>INDEX(CTax_Exempt[],MATCH($B384,CTax_Exempt[Year],0),MATCH($A384,CTax_Exempt[#Headers],0))</f>
        <v>0</v>
      </c>
      <c r="AU384" s="147">
        <f>Gas_Analysis[[#This Row],[Ctax]]*(1-(E15_ren_percent*Gas_Analysis[[#This Row],[E15_Ctax_Exempt]]))</f>
        <v>0</v>
      </c>
      <c r="AV384" s="147">
        <f>((1-E10_ren_percent)*Gas_Analysis[[#This Row],[CapTrade_P]]*Gas_ghg)*GJ_per_MG*Gas_MJ_per_L</f>
        <v>4.1620064850000013E-2</v>
      </c>
      <c r="AW384" s="147">
        <f>(E85_ren_percent*SUM($E384,$G384)+(1-E85_ren_percent)*$F384)+SUM($U384,$V384:$W384,Gas_Analysis[[#This Row],[E85_Ctax_cost]])+$AJ384</f>
        <v>0.90336817462700236</v>
      </c>
      <c r="AX384" s="147">
        <f t="shared" si="59"/>
        <v>0.13527938415039359</v>
      </c>
      <c r="AY384" s="147">
        <f>INDEX(CTax_Exempt[],MATCH($B384,CTax_Exempt[Year],0),MATCH($A384,CTax_Exempt[#Headers],0))</f>
        <v>0</v>
      </c>
      <c r="AZ384" s="147">
        <f>Gas_Analysis[[#This Row],[Ctax]]*(1-(E85_ren_percent*Gas_Analysis[[#This Row],[E85_Ctax_Exempt]]))</f>
        <v>0</v>
      </c>
      <c r="BA384" s="147">
        <f>((1-E85_ren_percent)*Gas_Analysis[[#This Row],[CapTrade_P]]*Gas_ghg)*GJ_per_MG*Gas_MJ_per_L</f>
        <v>6.9366774750000025E-3</v>
      </c>
      <c r="BB384" s="147">
        <f>SUM(Gas_Analysis[[#This Row],[E85_Ctax_cost]])</f>
        <v>0</v>
      </c>
    </row>
    <row r="385" spans="1:54" x14ac:dyDescent="0.4">
      <c r="A385" t="s">
        <v>35</v>
      </c>
      <c r="B385" s="424">
        <v>2017</v>
      </c>
      <c r="C385">
        <v>10</v>
      </c>
      <c r="D385">
        <f>MAX(2010,YEAR(DATE(Gas_Analysis[[#This Row],[Year]],Gas_Analysis[[#This Row],[Month]],1)-90))</f>
        <v>2017</v>
      </c>
      <c r="E385" s="147">
        <f>SUMIFS(Ren_Fuel_P[Eth_CAD/L],Ren_Fuel_P[Year],Gas_Analysis[[#This Row],[Year]],Ren_Fuel_P[Month],Gas_Analysis[[#This Row],[Month]])</f>
        <v>0.47621077939233808</v>
      </c>
      <c r="F385" s="147">
        <f>SUMIFS(INDEX(G_price[],0,MATCH(Gas_Analysis[[#This Row],[Region]],G_price[#Headers],0)),G_price[Year],Gas_Analysis[[#This Row],[Year]],G_price[Month],Gas_Analysis[[#This Row],[Month]])/100</f>
        <v>0.6409999999999999</v>
      </c>
      <c r="G385">
        <f>SUMIFS(Rail_Cost[Rail_$/L_gasoline],Rail_Cost[Year],Gas_Analysis[[#This Row],[Year]],Rail_Cost[Region],Gas_Analysis[[#This Row],[Region]])</f>
        <v>3.7303532400465238E-2</v>
      </c>
      <c r="H385" s="49">
        <f>SUMIFS(Ren_fuel_blend[ethanol_%_vol],Ren_fuel_blend[Year],Gas_Analysis[[#This Row],[Year]],Ren_fuel_blend[Province],Gas_Analysis[[#This Row],[Region]])</f>
        <v>4.9604704739186267E-2</v>
      </c>
      <c r="I385" s="198">
        <f>1-Gas_Analysis[[#This Row],[%voleth]]</f>
        <v>0.95039529526081368</v>
      </c>
      <c r="J385" s="147">
        <f>(Gas_Analysis[[#This Row],[Gas_P]]-((Gas_Analysis[[#This Row],[Eth_P]]+Gas_Analysis[[#This Row],[Trans_Cost]])*Gas_Analysis[[#This Row],[%voleth]]))/Gas_Analysis[[#This Row],[%volBOB]]</f>
        <v>0.64765395752012267</v>
      </c>
      <c r="K385" s="146">
        <f>(Reg_oct-(Eth_Oct*Gas_Analysis[[#This Row],[%voleth]]))/Gas_Analysis[[#This Row],[%volBOB]]</f>
        <v>85.642962218300013</v>
      </c>
      <c r="L385">
        <f>(Gas_Analysis[[#This Row],[BOB_Oct]]*Gas_Analysis[[#This Row],[%volBOB]])+(Gas_Analysis[[#This Row],[%voleth]]*Eth_Oct)</f>
        <v>87</v>
      </c>
      <c r="M385" s="147" cm="1">
        <f t="array" ref="M3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53787054161181E-2</v>
      </c>
      <c r="N385" s="107">
        <f>IFERROR(((Gas_Analysis[[#This Row],[Oct]]-Gas_Analysis[[#This Row],[BOB_Oct]])*Gas_Analysis[[#This Row],[Oct_Val]]*Gas_Analysis[[#This Row],[%volBOB]])/Gas_Analysis[[#This Row],[%voleth]],0)</f>
        <v>0.34979846340818943</v>
      </c>
      <c r="O3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364835050441558</v>
      </c>
      <c r="P385" s="147">
        <f>((Gas_Analysis[[#This Row],[Eth_P]]+Gas_Analysis[[#This Row],[Trans_Cost]])*Gas_Analysis[[#This Row],[%voleth]])+(Gas_Analysis[[#This Row],[BOB_P]]*Gas_Analysis[[#This Row],[%volBOB]])</f>
        <v>0.6409999999999999</v>
      </c>
      <c r="Q385" s="196">
        <f>Gas_Analysis[[#This Row],[SubOct_Cost]]-Gas_Analysis[[#This Row],[BOB_P]]</f>
        <v>-2.4005607015707087E-2</v>
      </c>
      <c r="R385" s="196">
        <f>Gas_Analysis[[#This Row],[RegOct_Cost]]-Gas_Analysis[[#This Row],[BOB_P]]</f>
        <v>-6.6539575201227663E-3</v>
      </c>
      <c r="S385" s="175">
        <f>((Gas_Analysis[[#This Row],[SubOct_Cost]])/((Gas_MJ_per_L*Gas_Analysis[[#This Row],[%volBOB]])+(Eth_MJ_per_L*Gas_Analysis[[#This Row],[%voleth]]))-(Gas_Analysis[[#This Row],[BOB_P]]/Gas_MJ_per_L))*1000</f>
        <v>-0.3972182746413595</v>
      </c>
      <c r="T385" s="175">
        <f>((Gas_Analysis[[#This Row],[Gas_P]])/((Gas_MJ_per_L*Gas_Analysis[[#This Row],[%volBOB]])+(Eth_MJ_per_L*Gas_Analysis[[#This Row],[%voleth]]))-(Gas_Analysis[[#This Row],[BOB_P]]/Gas_MJ_per_L))*1000</f>
        <v>0.11102547047545097</v>
      </c>
      <c r="U385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385">
        <f>SUMIFS(GTax_Fed[Fed_Excise],GTax_Fed[Year],Gas_Analysis[[#This Row],[Fiscal_Year]])/100</f>
        <v>0.1</v>
      </c>
      <c r="W385">
        <f>INDEX(GTax_Prov[],MATCH(Gas_Analysis[[#This Row],[Fiscal_Year]],GTax_Prov[Year],0),MATCH(Gas_Analysis[[#This Row],[Region]],GTax_Prov[#Headers],0))/100</f>
        <v>0.192</v>
      </c>
      <c r="X385">
        <f>INDEX(GTax_Carbon[],MATCH(Gas_Analysis[[#This Row],[Fiscal_Year]],GTax_Carbon[Year],0),MATCH(Gas_Analysis[[#This Row],[Region]],GTax_Carbon[#Headers],0))/100</f>
        <v>0</v>
      </c>
      <c r="Y385" s="145">
        <f>INDEX(HST_GST[],MATCH(Gas_Analysis[[#This Row],[Fiscal_Year]],HST_GST[Year],0),MATCH(Gas_Analysis[[#This Row],[Region]],HST_GST[#Headers],0))</f>
        <v>0.05</v>
      </c>
      <c r="Z385" s="145">
        <f>INDEX(PST[],MATCH(Gas_Analysis[[#This Row],[Fiscal_Year]],PST[Year],0),MATCH(Gas_Analysis[[#This Row],[Region]],PST[#Headers],0))</f>
        <v>9.9750000000000005E-2</v>
      </c>
      <c r="AA385" s="147">
        <f>SUM(Gas_Analysis[[#This Row],[Gas_P]],Gas_Analysis[[#This Row],[Gas_Margin]:[Ctax]])*Gas_Analysis[[#This Row],[GST_HST%]]</f>
        <v>5.0449999999999995E-2</v>
      </c>
      <c r="AB385" s="147">
        <f>SUM(Gas_Analysis[[#This Row],[Gas_P]],Gas_Analysis[[#This Row],[Gas_Margin]:[Ctax]])*Gas_Analysis[[#This Row],[PST%]]</f>
        <v>0.10064774999999999</v>
      </c>
      <c r="AC385" s="175">
        <f>SUM(Gas_Analysis[[#This Row],[Fed_Tax]:[Ctax]],Gas_Analysis[[#This Row],[GST_HST]:[PST]])</f>
        <v>0.44309775000000001</v>
      </c>
      <c r="AD385" s="175">
        <f>SUM(Gas_Analysis[[#This Row],[Gas_P]],Gas_Analysis[[#This Row],[Gas_Margin]:[Ctax]],-Gas_Analysis[[#This Row],[Delta_L_SubOct]])*Gas_Analysis[[#This Row],[GST_HST%]]</f>
        <v>5.1650280350785352E-2</v>
      </c>
      <c r="AE385" s="175">
        <f t="shared" si="51"/>
        <v>0.10304230929981678</v>
      </c>
      <c r="AF385" s="175">
        <f t="shared" si="60"/>
        <v>0.44669258965060216</v>
      </c>
      <c r="AG385">
        <f>INDEX(CapTrade_P[],MATCH($B385,CapTrade_P[Year],0),MATCH($A385,CapTrade_P[#Headers],0))</f>
        <v>18.850000000000001</v>
      </c>
      <c r="AH385">
        <f t="shared" si="52"/>
        <v>1.1616925802870033</v>
      </c>
      <c r="AI385">
        <f t="shared" si="53"/>
        <v>1.5481818932855881E-3</v>
      </c>
      <c r="AJ385">
        <f t="shared" si="54"/>
        <v>-1.7628196845234655E-2</v>
      </c>
      <c r="AK385" s="147">
        <f t="shared" si="55"/>
        <v>0.98461179610215621</v>
      </c>
      <c r="AL385" s="147">
        <f>(Gas_Analysis[[#This Row],[CapTrade_P]]*Gas_ghg)*GJ_per_MG*Gas_MJ_per_L</f>
        <v>4.6244516500000013E-2</v>
      </c>
      <c r="AM385" s="147">
        <f>SUM(Gas_Analysis[[#This Row],[Ctax]])</f>
        <v>0</v>
      </c>
      <c r="AN385" s="147">
        <f t="shared" si="58"/>
        <v>0.14744561646629789</v>
      </c>
      <c r="AO385" s="147">
        <f>((1-E10_ren_percent)*Gas_Analysis[[#This Row],[CapTrade_P]]*Gas_ghg)*GJ_per_MG*Gas_MJ_per_L</f>
        <v>4.1620064850000013E-2</v>
      </c>
      <c r="AP385" s="147">
        <f>SUM(Gas_Analysis[[#This Row],[Ctax]])</f>
        <v>0</v>
      </c>
      <c r="AQ385" s="147" cm="1">
        <f t="array" ref="AQ385">-N385*(E15_ren_percent-H385)</f>
        <v>-3.5118120015644128E-2</v>
      </c>
      <c r="AR385" s="147">
        <f t="shared" si="56"/>
        <v>0.97790481381579009</v>
      </c>
      <c r="AS385" s="147">
        <f t="shared" si="57"/>
        <v>0.14644124586891455</v>
      </c>
      <c r="AT385" s="147">
        <f>INDEX(CTax_Exempt[],MATCH($B385,CTax_Exempt[Year],0),MATCH($A385,CTax_Exempt[#Headers],0))</f>
        <v>0</v>
      </c>
      <c r="AU385" s="147">
        <f>Gas_Analysis[[#This Row],[Ctax]]*(1-(E15_ren_percent*Gas_Analysis[[#This Row],[E15_Ctax_Exempt]]))</f>
        <v>0</v>
      </c>
      <c r="AV385" s="147">
        <f>((1-E10_ren_percent)*Gas_Analysis[[#This Row],[CapTrade_P]]*Gas_ghg)*GJ_per_MG*Gas_MJ_per_L</f>
        <v>4.1620064850000013E-2</v>
      </c>
      <c r="AW385" s="147">
        <f>(E85_ren_percent*SUM($E385,$G385)+(1-E85_ren_percent)*$F385)+SUM($U385,$V385:$W385,Gas_Analysis[[#This Row],[E85_Ctax_cost]])+$AJ385</f>
        <v>0.88300896817864805</v>
      </c>
      <c r="AX385" s="147">
        <f t="shared" si="59"/>
        <v>0.13223059298475254</v>
      </c>
      <c r="AY385" s="147">
        <f>INDEX(CTax_Exempt[],MATCH($B385,CTax_Exempt[Year],0),MATCH($A385,CTax_Exempt[#Headers],0))</f>
        <v>0</v>
      </c>
      <c r="AZ385" s="147">
        <f>Gas_Analysis[[#This Row],[Ctax]]*(1-(E85_ren_percent*Gas_Analysis[[#This Row],[E85_Ctax_Exempt]]))</f>
        <v>0</v>
      </c>
      <c r="BA385" s="147">
        <f>((1-E85_ren_percent)*Gas_Analysis[[#This Row],[CapTrade_P]]*Gas_ghg)*GJ_per_MG*Gas_MJ_per_L</f>
        <v>6.9366774750000025E-3</v>
      </c>
      <c r="BB385" s="147">
        <f>SUM(Gas_Analysis[[#This Row],[E85_Ctax_cost]])</f>
        <v>0</v>
      </c>
    </row>
    <row r="386" spans="1:54" x14ac:dyDescent="0.4">
      <c r="A386" t="s">
        <v>35</v>
      </c>
      <c r="B386" s="424">
        <v>2017</v>
      </c>
      <c r="C386">
        <v>11</v>
      </c>
      <c r="D386">
        <f>MAX(2010,YEAR(DATE(Gas_Analysis[[#This Row],[Year]],Gas_Analysis[[#This Row],[Month]],1)-90))</f>
        <v>2017</v>
      </c>
      <c r="E386" s="147">
        <f>SUMIFS(Ren_Fuel_P[Eth_CAD/L],Ren_Fuel_P[Year],Gas_Analysis[[#This Row],[Year]],Ren_Fuel_P[Month],Gas_Analysis[[#This Row],[Month]])</f>
        <v>0.45306823513870542</v>
      </c>
      <c r="F386" s="147">
        <f>SUMIFS(INDEX(G_price[],0,MATCH(Gas_Analysis[[#This Row],[Region]],G_price[#Headers],0)),G_price[Year],Gas_Analysis[[#This Row],[Year]],G_price[Month],Gas_Analysis[[#This Row],[Month]])/100</f>
        <v>0.69</v>
      </c>
      <c r="G386">
        <f>SUMIFS(Rail_Cost[Rail_$/L_gasoline],Rail_Cost[Year],Gas_Analysis[[#This Row],[Year]],Rail_Cost[Region],Gas_Analysis[[#This Row],[Region]])</f>
        <v>3.7303532400465238E-2</v>
      </c>
      <c r="H386" s="49">
        <f>SUMIFS(Ren_fuel_blend[ethanol_%_vol],Ren_fuel_blend[Year],Gas_Analysis[[#This Row],[Year]],Ren_fuel_blend[Province],Gas_Analysis[[#This Row],[Region]])</f>
        <v>4.9604704739186267E-2</v>
      </c>
      <c r="I386" s="198">
        <f>1-Gas_Analysis[[#This Row],[%voleth]]</f>
        <v>0.95039529526081368</v>
      </c>
      <c r="J386" s="147">
        <f>(Gas_Analysis[[#This Row],[Gas_P]]-((Gas_Analysis[[#This Row],[Eth_P]]+Gas_Analysis[[#This Row],[Trans_Cost]])*Gas_Analysis[[#This Row],[%voleth]]))/Gas_Analysis[[#This Row],[%volBOB]]</f>
        <v>0.70041934822089746</v>
      </c>
      <c r="K386" s="146">
        <f>(Reg_oct-(Eth_Oct*Gas_Analysis[[#This Row],[%voleth]]))/Gas_Analysis[[#This Row],[%volBOB]]</f>
        <v>85.642962218300013</v>
      </c>
      <c r="L386">
        <f>(Gas_Analysis[[#This Row],[BOB_Oct]]*Gas_Analysis[[#This Row],[%volBOB]])+(Gas_Analysis[[#This Row],[%voleth]]*Eth_Oct)</f>
        <v>87</v>
      </c>
      <c r="M386" s="147" cm="1">
        <f t="array" ref="M3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134208718626219E-3</v>
      </c>
      <c r="N386" s="107">
        <f>IFERROR(((Gas_Analysis[[#This Row],[Oct]]-Gas_Analysis[[#This Row],[BOB_Oct]])*Gas_Analysis[[#This Row],[Oct_Val]]*Gas_Analysis[[#This Row],[%volBOB]])/Gas_Analysis[[#This Row],[%voleth]],0)</f>
        <v>0.2473489426684273</v>
      </c>
      <c r="O3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773032873138273</v>
      </c>
      <c r="P386" s="147">
        <f>((Gas_Analysis[[#This Row],[Eth_P]]+Gas_Analysis[[#This Row],[Trans_Cost]])*Gas_Analysis[[#This Row],[%voleth]])+(Gas_Analysis[[#This Row],[BOB_P]]*Gas_Analysis[[#This Row],[%volBOB]])</f>
        <v>0.69</v>
      </c>
      <c r="Q386" s="196">
        <f>Gas_Analysis[[#This Row],[SubOct_Cost]]-Gas_Analysis[[#This Row],[BOB_P]]</f>
        <v>-2.2689019489514739E-2</v>
      </c>
      <c r="R386" s="196">
        <f>Gas_Analysis[[#This Row],[RegOct_Cost]]-Gas_Analysis[[#This Row],[BOB_P]]</f>
        <v>-1.0419348220897517E-2</v>
      </c>
      <c r="S386" s="175">
        <f>((Gas_Analysis[[#This Row],[SubOct_Cost]])/((Gas_MJ_per_L*Gas_Analysis[[#This Row],[%volBOB]])+(Eth_MJ_per_L*Gas_Analysis[[#This Row],[%voleth]]))-(Gas_Analysis[[#This Row],[BOB_P]]/Gas_MJ_per_L))*1000</f>
        <v>-0.33373015743508661</v>
      </c>
      <c r="T386" s="175">
        <f>((Gas_Analysis[[#This Row],[Gas_P]])/((Gas_MJ_per_L*Gas_Analysis[[#This Row],[%volBOB]])+(Eth_MJ_per_L*Gas_Analysis[[#This Row],[%voleth]]))-(Gas_Analysis[[#This Row],[BOB_P]]/Gas_MJ_per_L))*1000</f>
        <v>2.5658365166242314E-2</v>
      </c>
      <c r="U386" s="147">
        <f>SUMIFS(INDEX(G_margin[],0,MATCH(Gas_Analysis[[#This Row],[Region]],G_margin[#Headers],0)),G_margin[Year],Gas_Analysis[[#This Row],[Year]],G_margin[Month],Gas_Analysis[[#This Row],[Month]])/100</f>
        <v>8.900000000000001E-2</v>
      </c>
      <c r="V386">
        <f>SUMIFS(GTax_Fed[Fed_Excise],GTax_Fed[Year],Gas_Analysis[[#This Row],[Fiscal_Year]])/100</f>
        <v>0.1</v>
      </c>
      <c r="W386">
        <f>INDEX(GTax_Prov[],MATCH(Gas_Analysis[[#This Row],[Fiscal_Year]],GTax_Prov[Year],0),MATCH(Gas_Analysis[[#This Row],[Region]],GTax_Prov[#Headers],0))/100</f>
        <v>0.192</v>
      </c>
      <c r="X386">
        <f>INDEX(GTax_Carbon[],MATCH(Gas_Analysis[[#This Row],[Fiscal_Year]],GTax_Carbon[Year],0),MATCH(Gas_Analysis[[#This Row],[Region]],GTax_Carbon[#Headers],0))/100</f>
        <v>0</v>
      </c>
      <c r="Y386" s="145">
        <f>INDEX(HST_GST[],MATCH(Gas_Analysis[[#This Row],[Fiscal_Year]],HST_GST[Year],0),MATCH(Gas_Analysis[[#This Row],[Region]],HST_GST[#Headers],0))</f>
        <v>0.05</v>
      </c>
      <c r="Z386" s="145">
        <f>INDEX(PST[],MATCH(Gas_Analysis[[#This Row],[Fiscal_Year]],PST[Year],0),MATCH(Gas_Analysis[[#This Row],[Region]],PST[#Headers],0))</f>
        <v>9.9750000000000005E-2</v>
      </c>
      <c r="AA386" s="147">
        <f>SUM(Gas_Analysis[[#This Row],[Gas_P]],Gas_Analysis[[#This Row],[Gas_Margin]:[Ctax]])*Gas_Analysis[[#This Row],[GST_HST%]]</f>
        <v>5.355E-2</v>
      </c>
      <c r="AB386" s="147">
        <f>SUM(Gas_Analysis[[#This Row],[Gas_P]],Gas_Analysis[[#This Row],[Gas_Margin]:[Ctax]])*Gas_Analysis[[#This Row],[PST%]]</f>
        <v>0.10683225</v>
      </c>
      <c r="AC386" s="175">
        <f>SUM(Gas_Analysis[[#This Row],[Fed_Tax]:[Ctax]],Gas_Analysis[[#This Row],[GST_HST]:[PST]])</f>
        <v>0.45238225000000004</v>
      </c>
      <c r="AD386" s="175">
        <f>SUM(Gas_Analysis[[#This Row],[Gas_P]],Gas_Analysis[[#This Row],[Gas_Margin]:[Ctax]],-Gas_Analysis[[#This Row],[Delta_L_SubOct]])*Gas_Analysis[[#This Row],[GST_HST%]]</f>
        <v>5.4684450974475746E-2</v>
      </c>
      <c r="AE386" s="175">
        <f t="shared" si="51"/>
        <v>0.10909547969407911</v>
      </c>
      <c r="AF386" s="175">
        <f t="shared" si="60"/>
        <v>0.45577993066855488</v>
      </c>
      <c r="AG386">
        <f>INDEX(CapTrade_P[],MATCH($B386,CapTrade_P[Year],0),MATCH($A386,CapTrade_P[#Headers],0))</f>
        <v>18.850000000000001</v>
      </c>
      <c r="AH386">
        <f t="shared" si="52"/>
        <v>1.1616925802870033</v>
      </c>
      <c r="AI386">
        <f t="shared" si="53"/>
        <v>1.5481818932855881E-3</v>
      </c>
      <c r="AJ386">
        <f t="shared" si="54"/>
        <v>-1.2465222998225483E-2</v>
      </c>
      <c r="AK386" s="147">
        <f t="shared" si="55"/>
        <v>1.0479493671544993</v>
      </c>
      <c r="AL386" s="147">
        <f>(Gas_Analysis[[#This Row],[CapTrade_P]]*Gas_ghg)*GJ_per_MG*Gas_MJ_per_L</f>
        <v>4.6244516500000013E-2</v>
      </c>
      <c r="AM386" s="147">
        <f>SUM(Gas_Analysis[[#This Row],[Ctax]])</f>
        <v>0</v>
      </c>
      <c r="AN386" s="147">
        <f t="shared" si="58"/>
        <v>0.15693041773138625</v>
      </c>
      <c r="AO386" s="147">
        <f>((1-E10_ren_percent)*Gas_Analysis[[#This Row],[CapTrade_P]]*Gas_ghg)*GJ_per_MG*Gas_MJ_per_L</f>
        <v>4.1620064850000013E-2</v>
      </c>
      <c r="AP386" s="147">
        <f>SUM(Gas_Analysis[[#This Row],[Ctax]])</f>
        <v>0</v>
      </c>
      <c r="AQ386" s="147" cm="1">
        <f t="array" ref="AQ386">-N386*(E15_ren_percent-H386)</f>
        <v>-2.4832670131646847E-2</v>
      </c>
      <c r="AR386" s="147">
        <f t="shared" si="56"/>
        <v>1.0374469881204131</v>
      </c>
      <c r="AS386" s="147">
        <f t="shared" si="57"/>
        <v>0.15535768647103188</v>
      </c>
      <c r="AT386" s="147">
        <f>INDEX(CTax_Exempt[],MATCH($B386,CTax_Exempt[Year],0),MATCH($A386,CTax_Exempt[#Headers],0))</f>
        <v>0</v>
      </c>
      <c r="AU386" s="147">
        <f>Gas_Analysis[[#This Row],[Ctax]]*(1-(E15_ren_percent*Gas_Analysis[[#This Row],[E15_Ctax_Exempt]]))</f>
        <v>0</v>
      </c>
      <c r="AV386" s="147">
        <f>((1-E10_ren_percent)*Gas_Analysis[[#This Row],[CapTrade_P]]*Gas_ghg)*GJ_per_MG*Gas_MJ_per_L</f>
        <v>4.1620064850000013E-2</v>
      </c>
      <c r="AW386" s="147">
        <f>(E85_ren_percent*SUM($E386,$G386)+(1-E85_ren_percent)*$F386)+SUM($U386,$V386:$W386,Gas_Analysis[[#This Row],[E85_Ctax_cost]])+$AJ386</f>
        <v>0.88885077941006962</v>
      </c>
      <c r="AX386" s="147">
        <f t="shared" si="59"/>
        <v>0.13310540421665792</v>
      </c>
      <c r="AY386" s="147">
        <f>INDEX(CTax_Exempt[],MATCH($B386,CTax_Exempt[Year],0),MATCH($A386,CTax_Exempt[#Headers],0))</f>
        <v>0</v>
      </c>
      <c r="AZ386" s="147">
        <f>Gas_Analysis[[#This Row],[Ctax]]*(1-(E85_ren_percent*Gas_Analysis[[#This Row],[E85_Ctax_Exempt]]))</f>
        <v>0</v>
      </c>
      <c r="BA386" s="147">
        <f>((1-E85_ren_percent)*Gas_Analysis[[#This Row],[CapTrade_P]]*Gas_ghg)*GJ_per_MG*Gas_MJ_per_L</f>
        <v>6.9366774750000025E-3</v>
      </c>
      <c r="BB386" s="147">
        <f>SUM(Gas_Analysis[[#This Row],[E85_Ctax_cost]])</f>
        <v>0</v>
      </c>
    </row>
    <row r="387" spans="1:54" x14ac:dyDescent="0.4">
      <c r="A387" t="s">
        <v>35</v>
      </c>
      <c r="B387" s="424">
        <v>2017</v>
      </c>
      <c r="C387">
        <v>12</v>
      </c>
      <c r="D387">
        <f>MAX(2010,YEAR(DATE(Gas_Analysis[[#This Row],[Year]],Gas_Analysis[[#This Row],[Month]],1)-90))</f>
        <v>2017</v>
      </c>
      <c r="E387" s="147">
        <f>SUMIFS(Ren_Fuel_P[Eth_CAD/L],Ren_Fuel_P[Year],Gas_Analysis[[#This Row],[Year]],Ren_Fuel_P[Month],Gas_Analysis[[#This Row],[Month]])</f>
        <v>0.44536486129458386</v>
      </c>
      <c r="F387" s="147">
        <f>SUMIFS(INDEX(G_price[],0,MATCH(Gas_Analysis[[#This Row],[Region]],G_price[#Headers],0)),G_price[Year],Gas_Analysis[[#This Row],[Year]],G_price[Month],Gas_Analysis[[#This Row],[Month]])/100</f>
        <v>0.66299999999999992</v>
      </c>
      <c r="G387">
        <f>SUMIFS(Rail_Cost[Rail_$/L_gasoline],Rail_Cost[Year],Gas_Analysis[[#This Row],[Year]],Rail_Cost[Region],Gas_Analysis[[#This Row],[Region]])</f>
        <v>3.7303532400465238E-2</v>
      </c>
      <c r="H387" s="49">
        <f>SUMIFS(Ren_fuel_blend[ethanol_%_vol],Ren_fuel_blend[Year],Gas_Analysis[[#This Row],[Year]],Ren_fuel_blend[Province],Gas_Analysis[[#This Row],[Region]])</f>
        <v>4.9604704739186267E-2</v>
      </c>
      <c r="I387" s="198">
        <f>1-Gas_Analysis[[#This Row],[%voleth]]</f>
        <v>0.95039529526081368</v>
      </c>
      <c r="J387" s="147">
        <f>(Gas_Analysis[[#This Row],[Gas_P]]-((Gas_Analysis[[#This Row],[Eth_P]]+Gas_Analysis[[#This Row],[Trans_Cost]])*Gas_Analysis[[#This Row],[%voleth]]))/Gas_Analysis[[#This Row],[%volBOB]]</f>
        <v>0.67241218473040254</v>
      </c>
      <c r="K387" s="146">
        <f>(Reg_oct-(Eth_Oct*Gas_Analysis[[#This Row],[%voleth]]))/Gas_Analysis[[#This Row],[%volBOB]]</f>
        <v>85.642962218300013</v>
      </c>
      <c r="L387">
        <f>(Gas_Analysis[[#This Row],[BOB_Oct]]*Gas_Analysis[[#This Row],[%volBOB]])+(Gas_Analysis[[#This Row],[%voleth]]*Eth_Oct)</f>
        <v>87</v>
      </c>
      <c r="M387" s="147" cm="1">
        <f t="array" ref="M3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3552681638044733E-3</v>
      </c>
      <c r="N387" s="107">
        <f>IFERROR(((Gas_Analysis[[#This Row],[Oct]]-Gas_Analysis[[#This Row],[BOB_Oct]])*Gas_Analysis[[#This Row],[Oct_Val]]*Gas_Analysis[[#This Row],[%volBOB]])/Gas_Analysis[[#This Row],[%voleth]],0)</f>
        <v>0.19123697225891562</v>
      </c>
      <c r="O3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351374645588045</v>
      </c>
      <c r="P387" s="147">
        <f>((Gas_Analysis[[#This Row],[Eth_P]]+Gas_Analysis[[#This Row],[Trans_Cost]])*Gas_Analysis[[#This Row],[%voleth]])+(Gas_Analysis[[#This Row],[BOB_P]]*Gas_Analysis[[#This Row],[%volBOB]])</f>
        <v>0.66299999999999992</v>
      </c>
      <c r="Q387" s="196">
        <f>Gas_Analysis[[#This Row],[SubOct_Cost]]-Gas_Analysis[[#This Row],[BOB_P]]</f>
        <v>-1.8898438274522089E-2</v>
      </c>
      <c r="R387" s="196">
        <f>Gas_Analysis[[#This Row],[RegOct_Cost]]-Gas_Analysis[[#This Row],[BOB_P]]</f>
        <v>-9.4121847304026174E-3</v>
      </c>
      <c r="S387" s="175">
        <f>((Gas_Analysis[[#This Row],[SubOct_Cost]])/((Gas_MJ_per_L*Gas_Analysis[[#This Row],[%volBOB]])+(Eth_MJ_per_L*Gas_Analysis[[#This Row],[%voleth]]))-(Gas_Analysis[[#This Row],[BOB_P]]/Gas_MJ_per_L))*1000</f>
        <v>-0.23593042827077179</v>
      </c>
      <c r="T387" s="175">
        <f>((Gas_Analysis[[#This Row],[Gas_P]])/((Gas_MJ_per_L*Gas_Analysis[[#This Row],[%volBOB]])+(Eth_MJ_per_L*Gas_Analysis[[#This Row],[%voleth]]))-(Gas_Analysis[[#This Row],[BOB_P]]/Gas_MJ_per_L))*1000</f>
        <v>4.1929554413743658E-2</v>
      </c>
      <c r="U387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387">
        <f>SUMIFS(GTax_Fed[Fed_Excise],GTax_Fed[Year],Gas_Analysis[[#This Row],[Fiscal_Year]])/100</f>
        <v>0.1</v>
      </c>
      <c r="W387">
        <f>INDEX(GTax_Prov[],MATCH(Gas_Analysis[[#This Row],[Fiscal_Year]],GTax_Prov[Year],0),MATCH(Gas_Analysis[[#This Row],[Region]],GTax_Prov[#Headers],0))/100</f>
        <v>0.192</v>
      </c>
      <c r="X387">
        <f>INDEX(GTax_Carbon[],MATCH(Gas_Analysis[[#This Row],[Fiscal_Year]],GTax_Carbon[Year],0),MATCH(Gas_Analysis[[#This Row],[Region]],GTax_Carbon[#Headers],0))/100</f>
        <v>0</v>
      </c>
      <c r="Y387" s="145">
        <f>INDEX(HST_GST[],MATCH(Gas_Analysis[[#This Row],[Fiscal_Year]],HST_GST[Year],0),MATCH(Gas_Analysis[[#This Row],[Region]],HST_GST[#Headers],0))</f>
        <v>0.05</v>
      </c>
      <c r="Z387" s="145">
        <f>INDEX(PST[],MATCH(Gas_Analysis[[#This Row],[Fiscal_Year]],PST[Year],0),MATCH(Gas_Analysis[[#This Row],[Region]],PST[#Headers],0))</f>
        <v>9.9750000000000005E-2</v>
      </c>
      <c r="AA387" s="147">
        <f>SUM(Gas_Analysis[[#This Row],[Gas_P]],Gas_Analysis[[#This Row],[Gas_Margin]:[Ctax]])*Gas_Analysis[[#This Row],[GST_HST%]]</f>
        <v>5.1699999999999996E-2</v>
      </c>
      <c r="AB387" s="147">
        <f>SUM(Gas_Analysis[[#This Row],[Gas_P]],Gas_Analysis[[#This Row],[Gas_Margin]:[Ctax]])*Gas_Analysis[[#This Row],[PST%]]</f>
        <v>0.10314149999999998</v>
      </c>
      <c r="AC387" s="175">
        <f>SUM(Gas_Analysis[[#This Row],[Fed_Tax]:[Ctax]],Gas_Analysis[[#This Row],[GST_HST]:[PST]])</f>
        <v>0.4468415</v>
      </c>
      <c r="AD387" s="175">
        <f>SUM(Gas_Analysis[[#This Row],[Gas_P]],Gas_Analysis[[#This Row],[Gas_Margin]:[Ctax]],-Gas_Analysis[[#This Row],[Delta_L_SubOct]])*Gas_Analysis[[#This Row],[GST_HST%]]</f>
        <v>5.2644921913726099E-2</v>
      </c>
      <c r="AE387" s="175">
        <f t="shared" si="51"/>
        <v>0.10502661921788356</v>
      </c>
      <c r="AF387" s="175">
        <f t="shared" si="60"/>
        <v>0.44967154113160968</v>
      </c>
      <c r="AG387">
        <f>INDEX(CapTrade_P[],MATCH($B387,CapTrade_P[Year],0),MATCH($A387,CapTrade_P[#Headers],0))</f>
        <v>18.850000000000001</v>
      </c>
      <c r="AH387">
        <f t="shared" si="52"/>
        <v>1.1616925802870033</v>
      </c>
      <c r="AI387">
        <f t="shared" si="53"/>
        <v>1.5481818932855881E-3</v>
      </c>
      <c r="AJ387">
        <f t="shared" si="54"/>
        <v>-9.6374436817720979E-3</v>
      </c>
      <c r="AK387" s="147">
        <f t="shared" si="55"/>
        <v>1.0148003619450952</v>
      </c>
      <c r="AL387" s="147">
        <f>(Gas_Analysis[[#This Row],[CapTrade_P]]*Gas_ghg)*GJ_per_MG*Gas_MJ_per_L</f>
        <v>4.6244516500000013E-2</v>
      </c>
      <c r="AM387" s="147">
        <f>SUM(Gas_Analysis[[#This Row],[Ctax]])</f>
        <v>0</v>
      </c>
      <c r="AN387" s="147">
        <f t="shared" si="58"/>
        <v>0.15196635420127799</v>
      </c>
      <c r="AO387" s="147">
        <f>((1-E10_ren_percent)*Gas_Analysis[[#This Row],[CapTrade_P]]*Gas_ghg)*GJ_per_MG*Gas_MJ_per_L</f>
        <v>4.1620064850000013E-2</v>
      </c>
      <c r="AP387" s="147">
        <f>SUM(Gas_Analysis[[#This Row],[Ctax]])</f>
        <v>0</v>
      </c>
      <c r="AQ387" s="147" cm="1">
        <f t="array" ref="AQ387">-N387*(E15_ren_percent-H387)</f>
        <v>-1.9199292294717878E-2</v>
      </c>
      <c r="AR387" s="147">
        <f t="shared" si="56"/>
        <v>1.0053131723933275</v>
      </c>
      <c r="AS387" s="147">
        <f t="shared" si="57"/>
        <v>0.1505456475659008</v>
      </c>
      <c r="AT387" s="147">
        <f>INDEX(CTax_Exempt[],MATCH($B387,CTax_Exempt[Year],0),MATCH($A387,CTax_Exempt[#Headers],0))</f>
        <v>0</v>
      </c>
      <c r="AU387" s="147">
        <f>Gas_Analysis[[#This Row],[Ctax]]*(1-(E15_ren_percent*Gas_Analysis[[#This Row],[E15_Ctax_Exempt]]))</f>
        <v>0</v>
      </c>
      <c r="AV387" s="147">
        <f>((1-E10_ren_percent)*Gas_Analysis[[#This Row],[CapTrade_P]]*Gas_ghg)*GJ_per_MG*Gas_MJ_per_L</f>
        <v>4.1620064850000013E-2</v>
      </c>
      <c r="AW387" s="147">
        <f>(E85_ren_percent*SUM($E387,$G387)+(1-E85_ren_percent)*$F387)+SUM($U387,$V387:$W387,Gas_Analysis[[#This Row],[E85_Ctax_cost]])+$AJ387</f>
        <v>0.87108069095901963</v>
      </c>
      <c r="AX387" s="147">
        <f t="shared" si="59"/>
        <v>0.13044433347111317</v>
      </c>
      <c r="AY387" s="147">
        <f>INDEX(CTax_Exempt[],MATCH($B387,CTax_Exempt[Year],0),MATCH($A387,CTax_Exempt[#Headers],0))</f>
        <v>0</v>
      </c>
      <c r="AZ387" s="147">
        <f>Gas_Analysis[[#This Row],[Ctax]]*(1-(E85_ren_percent*Gas_Analysis[[#This Row],[E85_Ctax_Exempt]]))</f>
        <v>0</v>
      </c>
      <c r="BA387" s="147">
        <f>((1-E85_ren_percent)*Gas_Analysis[[#This Row],[CapTrade_P]]*Gas_ghg)*GJ_per_MG*Gas_MJ_per_L</f>
        <v>6.9366774750000025E-3</v>
      </c>
      <c r="BB387" s="147">
        <f>SUM(Gas_Analysis[[#This Row],[E85_Ctax_cost]])</f>
        <v>0</v>
      </c>
    </row>
    <row r="388" spans="1:54" x14ac:dyDescent="0.4">
      <c r="A388" t="s">
        <v>32</v>
      </c>
      <c r="B388" s="424">
        <v>2010</v>
      </c>
      <c r="C388">
        <v>1</v>
      </c>
      <c r="D388">
        <f>MAX(2010,YEAR(DATE(Gas_Analysis[[#This Row],[Year]],Gas_Analysis[[#This Row],[Month]],1)-90))</f>
        <v>2010</v>
      </c>
      <c r="E388" s="147">
        <f>SUMIFS(Ren_Fuel_P[Eth_CAD/L],Ren_Fuel_P[Year],Gas_Analysis[[#This Row],[Year]],Ren_Fuel_P[Month],Gas_Analysis[[#This Row],[Month]])</f>
        <v>0.49265489035667104</v>
      </c>
      <c r="F388" s="147">
        <f>SUMIFS(INDEX(G_price[],0,MATCH(Gas_Analysis[[#This Row],[Region]],G_price[#Headers],0)),G_price[Year],Gas_Analysis[[#This Row],[Year]],G_price[Month],Gas_Analysis[[#This Row],[Month]])/100</f>
        <v>0.61199999999999999</v>
      </c>
      <c r="G388">
        <f>SUMIFS(Rail_Cost[Rail_$/L_gasoline],Rail_Cost[Year],Gas_Analysis[[#This Row],[Year]],Rail_Cost[Region],Gas_Analysis[[#This Row],[Region]])</f>
        <v>3.9493668876394224E-2</v>
      </c>
      <c r="H388" s="49">
        <f>SUMIFS(Ren_fuel_blend[ethanol_%_vol],Ren_fuel_blend[Year],Gas_Analysis[[#This Row],[Year]],Ren_fuel_blend[Province],Gas_Analysis[[#This Row],[Region]])</f>
        <v>8.9200000000000002E-2</v>
      </c>
      <c r="I388" s="198">
        <f>1-Gas_Analysis[[#This Row],[%voleth]]</f>
        <v>0.91080000000000005</v>
      </c>
      <c r="J388" s="147">
        <f>(Gas_Analysis[[#This Row],[Gas_P]]-((Gas_Analysis[[#This Row],[Eth_P]]+Gas_Analysis[[#This Row],[Trans_Cost]])*Gas_Analysis[[#This Row],[%voleth]]))/Gas_Analysis[[#This Row],[%volBOB]]</f>
        <v>0.61982032116426278</v>
      </c>
      <c r="K388" s="146">
        <f>(Reg_oct-(Eth_Oct*Gas_Analysis[[#This Row],[%voleth]]))/Gas_Analysis[[#This Row],[%volBOB]]</f>
        <v>84.453667105841021</v>
      </c>
      <c r="L388">
        <f>(Gas_Analysis[[#This Row],[BOB_Oct]]*Gas_Analysis[[#This Row],[%volBOB]])+(Gas_Analysis[[#This Row],[%voleth]]*Eth_Oct)</f>
        <v>87</v>
      </c>
      <c r="M388" s="147" cm="1">
        <f t="array" ref="M3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952306472919345E-3</v>
      </c>
      <c r="N388" s="107">
        <f>IFERROR(((Gas_Analysis[[#This Row],[Oct]]-Gas_Analysis[[#This Row],[BOB_Oct]])*Gas_Analysis[[#This Row],[Oct_Val]]*Gas_Analysis[[#This Row],[%volBOB]])/Gas_Analysis[[#This Row],[%voleth]],0)</f>
        <v>5.4475996829590263E-2</v>
      </c>
      <c r="O3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714074108280058</v>
      </c>
      <c r="P388" s="147">
        <f>((Gas_Analysis[[#This Row],[Eth_P]]+Gas_Analysis[[#This Row],[Trans_Cost]])*Gas_Analysis[[#This Row],[%voleth]])+(Gas_Analysis[[#This Row],[BOB_P]]*Gas_Analysis[[#This Row],[%volBOB]])</f>
        <v>0.61199999999999999</v>
      </c>
      <c r="Q388" s="196">
        <f>Gas_Analysis[[#This Row],[SubOct_Cost]]-Gas_Analysis[[#This Row],[BOB_P]]</f>
        <v>-1.2679580081462194E-2</v>
      </c>
      <c r="R388" s="196">
        <f>Gas_Analysis[[#This Row],[RegOct_Cost]]-Gas_Analysis[[#This Row],[BOB_P]]</f>
        <v>-7.820321164262789E-3</v>
      </c>
      <c r="S388" s="175">
        <f>((Gas_Analysis[[#This Row],[SubOct_Cost]])/((Gas_MJ_per_L*Gas_Analysis[[#This Row],[%volBOB]])+(Eth_MJ_per_L*Gas_Analysis[[#This Row],[%voleth]]))-(Gas_Analysis[[#This Row],[BOB_P]]/Gas_MJ_per_L))*1000</f>
        <v>0.15713863889480276</v>
      </c>
      <c r="T388" s="175">
        <f>((Gas_Analysis[[#This Row],[Gas_P]])/((Gas_MJ_per_L*Gas_Analysis[[#This Row],[%volBOB]])+(Eth_MJ_per_L*Gas_Analysis[[#This Row],[%voleth]]))-(Gas_Analysis[[#This Row],[BOB_P]]/Gas_MJ_per_L))*1000</f>
        <v>0.3013571099560568</v>
      </c>
      <c r="U388" s="147">
        <f>SUMIFS(INDEX(G_margin[],0,MATCH(Gas_Analysis[[#This Row],[Region]],G_margin[#Headers],0)),G_margin[Year],Gas_Analysis[[#This Row],[Year]],G_margin[Month],Gas_Analysis[[#This Row],[Month]])/100</f>
        <v>8.199999999999999E-2</v>
      </c>
      <c r="V388">
        <f>SUMIFS(GTax_Fed[Fed_Excise],GTax_Fed[Year],Gas_Analysis[[#This Row],[Fiscal_Year]])/100</f>
        <v>0.1</v>
      </c>
      <c r="W388">
        <f>INDEX(GTax_Prov[],MATCH(Gas_Analysis[[#This Row],[Fiscal_Year]],GTax_Prov[Year],0),MATCH(Gas_Analysis[[#This Row],[Region]],GTax_Prov[#Headers],0))/100</f>
        <v>0.15</v>
      </c>
      <c r="X388">
        <f>INDEX(GTax_Carbon[],MATCH(Gas_Analysis[[#This Row],[Fiscal_Year]],GTax_Carbon[Year],0),MATCH(Gas_Analysis[[#This Row],[Region]],GTax_Carbon[#Headers],0))/100</f>
        <v>0</v>
      </c>
      <c r="Y388" s="145">
        <f>INDEX(HST_GST[],MATCH(Gas_Analysis[[#This Row],[Fiscal_Year]],HST_GST[Year],0),MATCH(Gas_Analysis[[#This Row],[Region]],HST_GST[#Headers],0))</f>
        <v>0.05</v>
      </c>
      <c r="Z388" s="145">
        <f>INDEX(PST[],MATCH(Gas_Analysis[[#This Row],[Fiscal_Year]],PST[Year],0),MATCH(Gas_Analysis[[#This Row],[Region]],PST[#Headers],0))</f>
        <v>0</v>
      </c>
      <c r="AA388" s="147">
        <f>SUM(Gas_Analysis[[#This Row],[Gas_P]],Gas_Analysis[[#This Row],[Gas_Margin]:[Ctax]])*Gas_Analysis[[#This Row],[GST_HST%]]</f>
        <v>4.7199999999999999E-2</v>
      </c>
      <c r="AB388" s="147">
        <f>SUM(Gas_Analysis[[#This Row],[Gas_P]],Gas_Analysis[[#This Row],[Gas_Margin]:[Ctax]])*Gas_Analysis[[#This Row],[PST%]]</f>
        <v>0</v>
      </c>
      <c r="AC388" s="175">
        <f>SUM(Gas_Analysis[[#This Row],[Fed_Tax]:[Ctax]],Gas_Analysis[[#This Row],[GST_HST]:[PST]])</f>
        <v>0.29720000000000002</v>
      </c>
      <c r="AD388" s="175">
        <f>SUM(Gas_Analysis[[#This Row],[Gas_P]],Gas_Analysis[[#This Row],[Gas_Margin]:[Ctax]],-Gas_Analysis[[#This Row],[Delta_L_SubOct]])*Gas_Analysis[[#This Row],[GST_HST%]]</f>
        <v>4.7833979004073109E-2</v>
      </c>
      <c r="AE388" s="175">
        <f t="shared" ref="AE388:AE451" si="61">SUM(F388,U388,V388,X388,W388,-Q388)*Z388</f>
        <v>0</v>
      </c>
      <c r="AF388" s="175">
        <f t="shared" si="60"/>
        <v>0.2978339790040731</v>
      </c>
      <c r="AG388">
        <f>INDEX(CapTrade_P[],MATCH($B388,CapTrade_P[Year],0),MATCH($A388,CapTrade_P[#Headers],0))</f>
        <v>0</v>
      </c>
      <c r="AH388">
        <f t="shared" ref="AH388:AH451" si="62">H388*Eth_MJ_per_L</f>
        <v>2.0889747999999999</v>
      </c>
      <c r="AI388">
        <f t="shared" ref="AI388:AI451" si="63">AH388*Gas_ghg/1000*AG388</f>
        <v>0</v>
      </c>
      <c r="AJ388">
        <f t="shared" ref="AJ388:AJ451" si="64">-N388*(E10_ren_percent-H388)</f>
        <v>-5.8834076575957502E-4</v>
      </c>
      <c r="AK388" s="147">
        <f t="shared" ref="AK388:AK451" si="65">(E10_ren_percent*SUM($E388,$G388)+(1-E10_ren_percent)*$J388)+SUM($U388,$V388:$X388)+$AJ388</f>
        <v>0.94246480420538348</v>
      </c>
      <c r="AL388" s="147">
        <f>(Gas_Analysis[[#This Row],[CapTrade_P]]*Gas_ghg)*GJ_per_MG*Gas_MJ_per_L</f>
        <v>0</v>
      </c>
      <c r="AM388" s="147">
        <f>SUM(Gas_Analysis[[#This Row],[Ctax]])</f>
        <v>0</v>
      </c>
      <c r="AN388" s="147">
        <f t="shared" si="58"/>
        <v>4.7123240210269174E-2</v>
      </c>
      <c r="AO388" s="147">
        <f>((1-E10_ren_percent)*Gas_Analysis[[#This Row],[CapTrade_P]]*Gas_ghg)*GJ_per_MG*Gas_MJ_per_L</f>
        <v>0</v>
      </c>
      <c r="AP388" s="147">
        <f>SUM(Gas_Analysis[[#This Row],[Ctax]])</f>
        <v>0</v>
      </c>
      <c r="AQ388" s="147" cm="1">
        <f t="array" ref="AQ388">-N388*(E15_ren_percent-H388)</f>
        <v>-3.3121406072390874E-3</v>
      </c>
      <c r="AR388" s="147">
        <f t="shared" ref="AR388:AR451" si="66">(E15_ren_percent*SUM($E388,$G388)+(1-E15_ren_percent)*$J388)+SUM($U388,$V388:$X388)+$AJ388</f>
        <v>0.93808121610882356</v>
      </c>
      <c r="AS388" s="147">
        <f t="shared" ref="AS388:AS451" si="67">$AR388*SUM($Y388:$Z388)</f>
        <v>4.6904060805441183E-2</v>
      </c>
      <c r="AT388" s="147">
        <f>INDEX(CTax_Exempt[],MATCH($B388,CTax_Exempt[Year],0),MATCH($A388,CTax_Exempt[#Headers],0))</f>
        <v>0</v>
      </c>
      <c r="AU388" s="147">
        <f>Gas_Analysis[[#This Row],[Ctax]]*(1-(E15_ren_percent*Gas_Analysis[[#This Row],[E15_Ctax_Exempt]]))</f>
        <v>0</v>
      </c>
      <c r="AV388" s="147">
        <f>((1-E10_ren_percent)*Gas_Analysis[[#This Row],[CapTrade_P]]*Gas_ghg)*GJ_per_MG*Gas_MJ_per_L</f>
        <v>0</v>
      </c>
      <c r="AW388" s="147">
        <f>(E85_ren_percent*SUM($E388,$G388)+(1-E85_ren_percent)*$F388)+SUM($U388,$V388:$W388,Gas_Analysis[[#This Row],[E85_Ctax_cost]])+$AJ388</f>
        <v>0.87553793458234586</v>
      </c>
      <c r="AX388" s="147">
        <f t="shared" si="59"/>
        <v>4.3776896729117297E-2</v>
      </c>
      <c r="AY388" s="147">
        <f>INDEX(CTax_Exempt[],MATCH($B388,CTax_Exempt[Year],0),MATCH($A388,CTax_Exempt[#Headers],0))</f>
        <v>0</v>
      </c>
      <c r="AZ388" s="147">
        <f>Gas_Analysis[[#This Row],[Ctax]]*(1-(E85_ren_percent*Gas_Analysis[[#This Row],[E85_Ctax_Exempt]]))</f>
        <v>0</v>
      </c>
      <c r="BA388" s="147">
        <f>((1-E85_ren_percent)*Gas_Analysis[[#This Row],[CapTrade_P]]*Gas_ghg)*GJ_per_MG*Gas_MJ_per_L</f>
        <v>0</v>
      </c>
      <c r="BB388" s="147">
        <f>SUM(Gas_Analysis[[#This Row],[E85_Ctax_cost]])</f>
        <v>0</v>
      </c>
    </row>
    <row r="389" spans="1:54" x14ac:dyDescent="0.4">
      <c r="A389" t="s">
        <v>32</v>
      </c>
      <c r="B389" s="424">
        <v>2010</v>
      </c>
      <c r="C389">
        <v>2</v>
      </c>
      <c r="D389">
        <f>MAX(2010,YEAR(DATE(Gas_Analysis[[#This Row],[Year]],Gas_Analysis[[#This Row],[Month]],1)-90))</f>
        <v>2010</v>
      </c>
      <c r="E389" s="147">
        <f>SUMIFS(Ren_Fuel_P[Eth_CAD/L],Ren_Fuel_P[Year],Gas_Analysis[[#This Row],[Year]],Ren_Fuel_P[Month],Gas_Analysis[[#This Row],[Month]])</f>
        <v>0.47816750858652574</v>
      </c>
      <c r="F389" s="147">
        <f>SUMIFS(INDEX(G_price[],0,MATCH(Gas_Analysis[[#This Row],[Region]],G_price[#Headers],0)),G_price[Year],Gas_Analysis[[#This Row],[Year]],G_price[Month],Gas_Analysis[[#This Row],[Month]])/100</f>
        <v>0.60199999999999998</v>
      </c>
      <c r="G389">
        <f>SUMIFS(Rail_Cost[Rail_$/L_gasoline],Rail_Cost[Year],Gas_Analysis[[#This Row],[Year]],Rail_Cost[Region],Gas_Analysis[[#This Row],[Region]])</f>
        <v>3.9493668876394224E-2</v>
      </c>
      <c r="H389" s="49">
        <f>SUMIFS(Ren_fuel_blend[ethanol_%_vol],Ren_fuel_blend[Year],Gas_Analysis[[#This Row],[Year]],Ren_fuel_blend[Province],Gas_Analysis[[#This Row],[Region]])</f>
        <v>8.9200000000000002E-2</v>
      </c>
      <c r="I389" s="198">
        <f>1-Gas_Analysis[[#This Row],[%voleth]]</f>
        <v>0.91080000000000005</v>
      </c>
      <c r="J389" s="147">
        <f>(Gas_Analysis[[#This Row],[Gas_P]]-((Gas_Analysis[[#This Row],[Eth_P]]+Gas_Analysis[[#This Row],[Trans_Cost]])*Gas_Analysis[[#This Row],[%voleth]]))/Gas_Analysis[[#This Row],[%volBOB]]</f>
        <v>0.61025979684926168</v>
      </c>
      <c r="K389" s="146">
        <f>(Reg_oct-(Eth_Oct*Gas_Analysis[[#This Row],[%voleth]]))/Gas_Analysis[[#This Row],[%volBOB]]</f>
        <v>84.453667105841021</v>
      </c>
      <c r="L389">
        <f>(Gas_Analysis[[#This Row],[BOB_Oct]]*Gas_Analysis[[#This Row],[%volBOB]])+(Gas_Analysis[[#This Row],[%voleth]]*Eth_Oct)</f>
        <v>87</v>
      </c>
      <c r="M389" s="147" cm="1">
        <f t="array" ref="M3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4094583883756E-3</v>
      </c>
      <c r="N389" s="107">
        <f>IFERROR(((Gas_Analysis[[#This Row],[Oct]]-Gas_Analysis[[#This Row],[BOB_Oct]])*Gas_Analysis[[#This Row],[Oct_Val]]*Gas_Analysis[[#This Row],[%volBOB]])/Gas_Analysis[[#This Row],[%voleth]],0)</f>
        <v>9.86464591809776E-2</v>
      </c>
      <c r="O3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320073584105681</v>
      </c>
      <c r="P389" s="147">
        <f>((Gas_Analysis[[#This Row],[Eth_P]]+Gas_Analysis[[#This Row],[Trans_Cost]])*Gas_Analysis[[#This Row],[%voleth]])+(Gas_Analysis[[#This Row],[BOB_P]]*Gas_Analysis[[#This Row],[%volBOB]])</f>
        <v>0.60199999999999998</v>
      </c>
      <c r="Q389" s="196">
        <f>Gas_Analysis[[#This Row],[SubOct_Cost]]-Gas_Analysis[[#This Row],[BOB_P]]</f>
        <v>-1.7059061008204868E-2</v>
      </c>
      <c r="R389" s="196">
        <f>Gas_Analysis[[#This Row],[RegOct_Cost]]-Gas_Analysis[[#This Row],[BOB_P]]</f>
        <v>-8.2597968492617024E-3</v>
      </c>
      <c r="S389" s="175">
        <f>((Gas_Analysis[[#This Row],[SubOct_Cost]])/((Gas_MJ_per_L*Gas_Analysis[[#This Row],[%volBOB]])+(Eth_MJ_per_L*Gas_Analysis[[#This Row],[%voleth]]))-(Gas_Analysis[[#This Row],[BOB_P]]/Gas_MJ_per_L))*1000</f>
        <v>1.8931148052871855E-2</v>
      </c>
      <c r="T389" s="175">
        <f>((Gas_Analysis[[#This Row],[Gas_P]])/((Gas_MJ_per_L*Gas_Analysis[[#This Row],[%volBOB]])+(Eth_MJ_per_L*Gas_Analysis[[#This Row],[%voleth]]))-(Gas_Analysis[[#This Row],[BOB_P]]/Gas_MJ_per_L))*1000</f>
        <v>0.28008546089987318</v>
      </c>
      <c r="U389" s="147">
        <f>SUMIFS(INDEX(G_margin[],0,MATCH(Gas_Analysis[[#This Row],[Region]],G_margin[#Headers],0)),G_margin[Year],Gas_Analysis[[#This Row],[Year]],G_margin[Month],Gas_Analysis[[#This Row],[Month]])/100</f>
        <v>9.6999999999999989E-2</v>
      </c>
      <c r="V389">
        <f>SUMIFS(GTax_Fed[Fed_Excise],GTax_Fed[Year],Gas_Analysis[[#This Row],[Fiscal_Year]])/100</f>
        <v>0.1</v>
      </c>
      <c r="W389">
        <f>INDEX(GTax_Prov[],MATCH(Gas_Analysis[[#This Row],[Fiscal_Year]],GTax_Prov[Year],0),MATCH(Gas_Analysis[[#This Row],[Region]],GTax_Prov[#Headers],0))/100</f>
        <v>0.15</v>
      </c>
      <c r="X389">
        <f>INDEX(GTax_Carbon[],MATCH(Gas_Analysis[[#This Row],[Fiscal_Year]],GTax_Carbon[Year],0),MATCH(Gas_Analysis[[#This Row],[Region]],GTax_Carbon[#Headers],0))/100</f>
        <v>0</v>
      </c>
      <c r="Y389" s="145">
        <f>INDEX(HST_GST[],MATCH(Gas_Analysis[[#This Row],[Fiscal_Year]],HST_GST[Year],0),MATCH(Gas_Analysis[[#This Row],[Region]],HST_GST[#Headers],0))</f>
        <v>0.05</v>
      </c>
      <c r="Z389" s="145">
        <f>INDEX(PST[],MATCH(Gas_Analysis[[#This Row],[Fiscal_Year]],PST[Year],0),MATCH(Gas_Analysis[[#This Row],[Region]],PST[#Headers],0))</f>
        <v>0</v>
      </c>
      <c r="AA389" s="147">
        <f>SUM(Gas_Analysis[[#This Row],[Gas_P]],Gas_Analysis[[#This Row],[Gas_Margin]:[Ctax]])*Gas_Analysis[[#This Row],[GST_HST%]]</f>
        <v>4.7449999999999999E-2</v>
      </c>
      <c r="AB389" s="147">
        <f>SUM(Gas_Analysis[[#This Row],[Gas_P]],Gas_Analysis[[#This Row],[Gas_Margin]:[Ctax]])*Gas_Analysis[[#This Row],[PST%]]</f>
        <v>0</v>
      </c>
      <c r="AC389" s="175">
        <f>SUM(Gas_Analysis[[#This Row],[Fed_Tax]:[Ctax]],Gas_Analysis[[#This Row],[GST_HST]:[PST]])</f>
        <v>0.29744999999999999</v>
      </c>
      <c r="AD389" s="175">
        <f>SUM(Gas_Analysis[[#This Row],[Gas_P]],Gas_Analysis[[#This Row],[Gas_Margin]:[Ctax]],-Gas_Analysis[[#This Row],[Delta_L_SubOct]])*Gas_Analysis[[#This Row],[GST_HST%]]</f>
        <v>4.8302953050410241E-2</v>
      </c>
      <c r="AE389" s="175">
        <f t="shared" si="61"/>
        <v>0</v>
      </c>
      <c r="AF389" s="175">
        <f t="shared" si="60"/>
        <v>0.29830295305041021</v>
      </c>
      <c r="AG389">
        <f>INDEX(CapTrade_P[],MATCH($B389,CapTrade_P[Year],0),MATCH($A389,CapTrade_P[#Headers],0))</f>
        <v>0</v>
      </c>
      <c r="AH389">
        <f t="shared" si="62"/>
        <v>2.0889747999999999</v>
      </c>
      <c r="AI389">
        <f t="shared" si="63"/>
        <v>0</v>
      </c>
      <c r="AJ389">
        <f t="shared" si="64"/>
        <v>-1.0653817591545585E-3</v>
      </c>
      <c r="AK389" s="147">
        <f t="shared" si="65"/>
        <v>0.9469345531514729</v>
      </c>
      <c r="AL389" s="147">
        <f>(Gas_Analysis[[#This Row],[CapTrade_P]]*Gas_ghg)*GJ_per_MG*Gas_MJ_per_L</f>
        <v>0</v>
      </c>
      <c r="AM389" s="147">
        <f>SUM(Gas_Analysis[[#This Row],[Ctax]])</f>
        <v>0</v>
      </c>
      <c r="AN389" s="147">
        <f t="shared" ref="AN389:AN452" si="68">$AK389*SUM($Y389:$Z389)</f>
        <v>4.7346727657573646E-2</v>
      </c>
      <c r="AO389" s="147">
        <f>((1-E10_ren_percent)*Gas_Analysis[[#This Row],[CapTrade_P]]*Gas_ghg)*GJ_per_MG*Gas_MJ_per_L</f>
        <v>0</v>
      </c>
      <c r="AP389" s="147">
        <f>SUM(Gas_Analysis[[#This Row],[Ctax]])</f>
        <v>0</v>
      </c>
      <c r="AQ389" s="147" cm="1">
        <f t="array" ref="AQ389">-N389*(E15_ren_percent-H389)</f>
        <v>-5.9977047182034372E-3</v>
      </c>
      <c r="AR389" s="147">
        <f t="shared" si="66"/>
        <v>0.94230462218215583</v>
      </c>
      <c r="AS389" s="147">
        <f t="shared" si="67"/>
        <v>4.7115231109107793E-2</v>
      </c>
      <c r="AT389" s="147">
        <f>INDEX(CTax_Exempt[],MATCH($B389,CTax_Exempt[Year],0),MATCH($A389,CTax_Exempt[#Headers],0))</f>
        <v>0</v>
      </c>
      <c r="AU389" s="147">
        <f>Gas_Analysis[[#This Row],[Ctax]]*(1-(E15_ren_percent*Gas_Analysis[[#This Row],[E15_Ctax_Exempt]]))</f>
        <v>0</v>
      </c>
      <c r="AV389" s="147">
        <f>((1-E10_ren_percent)*Gas_Analysis[[#This Row],[CapTrade_P]]*Gas_ghg)*GJ_per_MG*Gas_MJ_per_L</f>
        <v>0</v>
      </c>
      <c r="AW389" s="147">
        <f>(E85_ren_percent*SUM($E389,$G389)+(1-E85_ren_percent)*$F389)+SUM($U389,$V389:$W389,Gas_Analysis[[#This Row],[E85_Ctax_cost]])+$AJ389</f>
        <v>0.87624661908432733</v>
      </c>
      <c r="AX389" s="147">
        <f t="shared" ref="AX389:AX452" si="69">$AW389*SUM($Y389:$Z389)</f>
        <v>4.3812330954216369E-2</v>
      </c>
      <c r="AY389" s="147">
        <f>INDEX(CTax_Exempt[],MATCH($B389,CTax_Exempt[Year],0),MATCH($A389,CTax_Exempt[#Headers],0))</f>
        <v>0</v>
      </c>
      <c r="AZ389" s="147">
        <f>Gas_Analysis[[#This Row],[Ctax]]*(1-(E85_ren_percent*Gas_Analysis[[#This Row],[E85_Ctax_Exempt]]))</f>
        <v>0</v>
      </c>
      <c r="BA389" s="147">
        <f>((1-E85_ren_percent)*Gas_Analysis[[#This Row],[CapTrade_P]]*Gas_ghg)*GJ_per_MG*Gas_MJ_per_L</f>
        <v>0</v>
      </c>
      <c r="BB389" s="147">
        <f>SUM(Gas_Analysis[[#This Row],[E85_Ctax_cost]])</f>
        <v>0</v>
      </c>
    </row>
    <row r="390" spans="1:54" x14ac:dyDescent="0.4">
      <c r="A390" t="s">
        <v>32</v>
      </c>
      <c r="B390" s="424">
        <v>2010</v>
      </c>
      <c r="C390">
        <v>3</v>
      </c>
      <c r="D390">
        <f>MAX(2010,YEAR(DATE(Gas_Analysis[[#This Row],[Year]],Gas_Analysis[[#This Row],[Month]],1)-90))</f>
        <v>2010</v>
      </c>
      <c r="E390" s="147">
        <f>SUMIFS(Ren_Fuel_P[Eth_CAD/L],Ren_Fuel_P[Year],Gas_Analysis[[#This Row],[Year]],Ren_Fuel_P[Month],Gas_Analysis[[#This Row],[Month]])</f>
        <v>0.41823359577278729</v>
      </c>
      <c r="F390" s="147">
        <f>SUMIFS(INDEX(G_price[],0,MATCH(Gas_Analysis[[#This Row],[Region]],G_price[#Headers],0)),G_price[Year],Gas_Analysis[[#This Row],[Year]],G_price[Month],Gas_Analysis[[#This Row],[Month]])/100</f>
        <v>0.63900000000000001</v>
      </c>
      <c r="G390">
        <f>SUMIFS(Rail_Cost[Rail_$/L_gasoline],Rail_Cost[Year],Gas_Analysis[[#This Row],[Year]],Rail_Cost[Region],Gas_Analysis[[#This Row],[Region]])</f>
        <v>3.9493668876394224E-2</v>
      </c>
      <c r="H390" s="49">
        <f>SUMIFS(Ren_fuel_blend[ethanol_%_vol],Ren_fuel_blend[Year],Gas_Analysis[[#This Row],[Year]],Ren_fuel_blend[Province],Gas_Analysis[[#This Row],[Region]])</f>
        <v>8.9200000000000002E-2</v>
      </c>
      <c r="I390" s="198">
        <f>1-Gas_Analysis[[#This Row],[%voleth]]</f>
        <v>0.91080000000000005</v>
      </c>
      <c r="J390" s="147">
        <f>(Gas_Analysis[[#This Row],[Gas_P]]-((Gas_Analysis[[#This Row],[Eth_P]]+Gas_Analysis[[#This Row],[Trans_Cost]])*Gas_Analysis[[#This Row],[%voleth]]))/Gas_Analysis[[#This Row],[%volBOB]]</f>
        <v>0.65675310495530637</v>
      </c>
      <c r="K390" s="146">
        <f>(Reg_oct-(Eth_Oct*Gas_Analysis[[#This Row],[%voleth]]))/Gas_Analysis[[#This Row],[%volBOB]]</f>
        <v>84.453667105841021</v>
      </c>
      <c r="L390">
        <f>(Gas_Analysis[[#This Row],[BOB_Oct]]*Gas_Analysis[[#This Row],[%volBOB]])+(Gas_Analysis[[#This Row],[%voleth]]*Eth_Oct)</f>
        <v>87</v>
      </c>
      <c r="M390" s="147" cm="1">
        <f t="array" ref="M3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5151682959049264E-3</v>
      </c>
      <c r="N390" s="107">
        <f>IFERROR(((Gas_Analysis[[#This Row],[Oct]]-Gas_Analysis[[#This Row],[BOB_Oct]])*Gas_Analysis[[#This Row],[Oct_Val]]*Gas_Analysis[[#This Row],[%volBOB]])/Gas_Analysis[[#This Row],[%voleth]],0)</f>
        <v>0.143394375693528</v>
      </c>
      <c r="O3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620922168813731</v>
      </c>
      <c r="P390" s="147">
        <f>((Gas_Analysis[[#This Row],[Eth_P]]+Gas_Analysis[[#This Row],[Trans_Cost]])*Gas_Analysis[[#This Row],[%voleth]])+(Gas_Analysis[[#This Row],[BOB_P]]*Gas_Analysis[[#This Row],[%volBOB]])</f>
        <v>0.63900000000000001</v>
      </c>
      <c r="Q390" s="196">
        <f>Gas_Analysis[[#This Row],[SubOct_Cost]]-Gas_Analysis[[#This Row],[BOB_P]]</f>
        <v>-3.0543883267169059E-2</v>
      </c>
      <c r="R390" s="196">
        <f>Gas_Analysis[[#This Row],[RegOct_Cost]]-Gas_Analysis[[#This Row],[BOB_P]]</f>
        <v>-1.7753104955306354E-2</v>
      </c>
      <c r="S390" s="175">
        <f>((Gas_Analysis[[#This Row],[SubOct_Cost]])/((Gas_MJ_per_L*Gas_Analysis[[#This Row],[%volBOB]])+(Eth_MJ_per_L*Gas_Analysis[[#This Row],[%voleth]]))-(Gas_Analysis[[#This Row],[BOB_P]]/Gas_MJ_per_L))*1000</f>
        <v>-0.34127121666638338</v>
      </c>
      <c r="T390" s="175">
        <f>((Gas_Analysis[[#This Row],[Gas_P]])/((Gas_MJ_per_L*Gas_Analysis[[#This Row],[%volBOB]])+(Eth_MJ_per_L*Gas_Analysis[[#This Row],[%voleth]]))-(Gas_Analysis[[#This Row],[BOB_P]]/Gas_MJ_per_L))*1000</f>
        <v>3.834767651320764E-2</v>
      </c>
      <c r="U390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390">
        <f>SUMIFS(GTax_Fed[Fed_Excise],GTax_Fed[Year],Gas_Analysis[[#This Row],[Fiscal_Year]])/100</f>
        <v>0.1</v>
      </c>
      <c r="W390">
        <f>INDEX(GTax_Prov[],MATCH(Gas_Analysis[[#This Row],[Fiscal_Year]],GTax_Prov[Year],0),MATCH(Gas_Analysis[[#This Row],[Region]],GTax_Prov[#Headers],0))/100</f>
        <v>0.15</v>
      </c>
      <c r="X390">
        <f>INDEX(GTax_Carbon[],MATCH(Gas_Analysis[[#This Row],[Fiscal_Year]],GTax_Carbon[Year],0),MATCH(Gas_Analysis[[#This Row],[Region]],GTax_Carbon[#Headers],0))/100</f>
        <v>0</v>
      </c>
      <c r="Y390" s="145">
        <f>INDEX(HST_GST[],MATCH(Gas_Analysis[[#This Row],[Fiscal_Year]],HST_GST[Year],0),MATCH(Gas_Analysis[[#This Row],[Region]],HST_GST[#Headers],0))</f>
        <v>0.05</v>
      </c>
      <c r="Z390" s="145">
        <f>INDEX(PST[],MATCH(Gas_Analysis[[#This Row],[Fiscal_Year]],PST[Year],0),MATCH(Gas_Analysis[[#This Row],[Region]],PST[#Headers],0))</f>
        <v>0</v>
      </c>
      <c r="AA390" s="147">
        <f>SUM(Gas_Analysis[[#This Row],[Gas_P]],Gas_Analysis[[#This Row],[Gas_Margin]:[Ctax]])*Gas_Analysis[[#This Row],[GST_HST%]]</f>
        <v>4.8250000000000001E-2</v>
      </c>
      <c r="AB390" s="147">
        <f>SUM(Gas_Analysis[[#This Row],[Gas_P]],Gas_Analysis[[#This Row],[Gas_Margin]:[Ctax]])*Gas_Analysis[[#This Row],[PST%]]</f>
        <v>0</v>
      </c>
      <c r="AC390" s="175">
        <f>SUM(Gas_Analysis[[#This Row],[Fed_Tax]:[Ctax]],Gas_Analysis[[#This Row],[GST_HST]:[PST]])</f>
        <v>0.29825000000000002</v>
      </c>
      <c r="AD390" s="175">
        <f>SUM(Gas_Analysis[[#This Row],[Gas_P]],Gas_Analysis[[#This Row],[Gas_Margin]:[Ctax]],-Gas_Analysis[[#This Row],[Delta_L_SubOct]])*Gas_Analysis[[#This Row],[GST_HST%]]</f>
        <v>4.9777194163358456E-2</v>
      </c>
      <c r="AE390" s="175">
        <f t="shared" si="61"/>
        <v>0</v>
      </c>
      <c r="AF390" s="175">
        <f t="shared" si="60"/>
        <v>0.29977719416335846</v>
      </c>
      <c r="AG390">
        <f>INDEX(CapTrade_P[],MATCH($B390,CapTrade_P[Year],0),MATCH($A390,CapTrade_P[#Headers],0))</f>
        <v>0</v>
      </c>
      <c r="AH390">
        <f t="shared" si="62"/>
        <v>2.0889747999999999</v>
      </c>
      <c r="AI390">
        <f t="shared" si="63"/>
        <v>0</v>
      </c>
      <c r="AJ390">
        <f t="shared" si="64"/>
        <v>-1.548659257490103E-3</v>
      </c>
      <c r="AK390" s="147">
        <f t="shared" si="65"/>
        <v>0.96130186166720366</v>
      </c>
      <c r="AL390" s="147">
        <f>(Gas_Analysis[[#This Row],[CapTrade_P]]*Gas_ghg)*GJ_per_MG*Gas_MJ_per_L</f>
        <v>0</v>
      </c>
      <c r="AM390" s="147">
        <f>SUM(Gas_Analysis[[#This Row],[Ctax]])</f>
        <v>0</v>
      </c>
      <c r="AN390" s="147">
        <f t="shared" si="68"/>
        <v>4.8065093083360183E-2</v>
      </c>
      <c r="AO390" s="147">
        <f>((1-E10_ren_percent)*Gas_Analysis[[#This Row],[CapTrade_P]]*Gas_ghg)*GJ_per_MG*Gas_MJ_per_L</f>
        <v>0</v>
      </c>
      <c r="AP390" s="147">
        <f>SUM(Gas_Analysis[[#This Row],[Ctax]])</f>
        <v>0</v>
      </c>
      <c r="AQ390" s="147" cm="1">
        <f t="array" ref="AQ390">-N390*(E15_ren_percent-H390)</f>
        <v>-8.7183780421665018E-3</v>
      </c>
      <c r="AR390" s="147">
        <f t="shared" si="66"/>
        <v>0.95135056965189746</v>
      </c>
      <c r="AS390" s="147">
        <f t="shared" si="67"/>
        <v>4.7567528482594879E-2</v>
      </c>
      <c r="AT390" s="147">
        <f>INDEX(CTax_Exempt[],MATCH($B390,CTax_Exempt[Year],0),MATCH($A390,CTax_Exempt[#Headers],0))</f>
        <v>0</v>
      </c>
      <c r="AU390" s="147">
        <f>Gas_Analysis[[#This Row],[Ctax]]*(1-(E15_ren_percent*Gas_Analysis[[#This Row],[E15_Ctax_Exempt]]))</f>
        <v>0</v>
      </c>
      <c r="AV390" s="147">
        <f>((1-E10_ren_percent)*Gas_Analysis[[#This Row],[CapTrade_P]]*Gas_ghg)*GJ_per_MG*Gas_MJ_per_L</f>
        <v>0</v>
      </c>
      <c r="AW390" s="147">
        <f>(E85_ren_percent*SUM($E390,$G390)+(1-E85_ren_percent)*$F390)+SUM($U390,$V390:$W390,Gas_Analysis[[#This Row],[E85_Ctax_cost]])+$AJ390</f>
        <v>0.80936951569431415</v>
      </c>
      <c r="AX390" s="147">
        <f t="shared" si="69"/>
        <v>4.0468475784715713E-2</v>
      </c>
      <c r="AY390" s="147">
        <f>INDEX(CTax_Exempt[],MATCH($B390,CTax_Exempt[Year],0),MATCH($A390,CTax_Exempt[#Headers],0))</f>
        <v>0</v>
      </c>
      <c r="AZ390" s="147">
        <f>Gas_Analysis[[#This Row],[Ctax]]*(1-(E85_ren_percent*Gas_Analysis[[#This Row],[E85_Ctax_Exempt]]))</f>
        <v>0</v>
      </c>
      <c r="BA390" s="147">
        <f>((1-E85_ren_percent)*Gas_Analysis[[#This Row],[CapTrade_P]]*Gas_ghg)*GJ_per_MG*Gas_MJ_per_L</f>
        <v>0</v>
      </c>
      <c r="BB390" s="147">
        <f>SUM(Gas_Analysis[[#This Row],[E85_Ctax_cost]])</f>
        <v>0</v>
      </c>
    </row>
    <row r="391" spans="1:54" x14ac:dyDescent="0.4">
      <c r="A391" t="s">
        <v>32</v>
      </c>
      <c r="B391" s="424">
        <v>2010</v>
      </c>
      <c r="C391">
        <v>4</v>
      </c>
      <c r="D391">
        <f>MAX(2010,YEAR(DATE(Gas_Analysis[[#This Row],[Year]],Gas_Analysis[[#This Row],[Month]],1)-90))</f>
        <v>2010</v>
      </c>
      <c r="E391" s="147">
        <f>SUMIFS(Ren_Fuel_P[Eth_CAD/L],Ren_Fuel_P[Year],Gas_Analysis[[#This Row],[Year]],Ren_Fuel_P[Month],Gas_Analysis[[#This Row],[Month]])</f>
        <v>0.42538708058124175</v>
      </c>
      <c r="F391" s="147">
        <f>SUMIFS(INDEX(G_price[],0,MATCH(Gas_Analysis[[#This Row],[Region]],G_price[#Headers],0)),G_price[Year],Gas_Analysis[[#This Row],[Year]],G_price[Month],Gas_Analysis[[#This Row],[Month]])/100</f>
        <v>0.6409999999999999</v>
      </c>
      <c r="G391">
        <f>SUMIFS(Rail_Cost[Rail_$/L_gasoline],Rail_Cost[Year],Gas_Analysis[[#This Row],[Year]],Rail_Cost[Region],Gas_Analysis[[#This Row],[Region]])</f>
        <v>3.9493668876394224E-2</v>
      </c>
      <c r="H391" s="49">
        <f>SUMIFS(Ren_fuel_blend[ethanol_%_vol],Ren_fuel_blend[Year],Gas_Analysis[[#This Row],[Year]],Ren_fuel_blend[Province],Gas_Analysis[[#This Row],[Region]])</f>
        <v>8.9200000000000002E-2</v>
      </c>
      <c r="I391" s="198">
        <f>1-Gas_Analysis[[#This Row],[%voleth]]</f>
        <v>0.91080000000000005</v>
      </c>
      <c r="J391" s="147">
        <f>(Gas_Analysis[[#This Row],[Gas_P]]-((Gas_Analysis[[#This Row],[Eth_P]]+Gas_Analysis[[#This Row],[Trans_Cost]])*Gas_Analysis[[#This Row],[%voleth]]))/Gas_Analysis[[#This Row],[%volBOB]]</f>
        <v>0.65824839388271716</v>
      </c>
      <c r="K391" s="146">
        <f>(Reg_oct-(Eth_Oct*Gas_Analysis[[#This Row],[%voleth]]))/Gas_Analysis[[#This Row],[%volBOB]]</f>
        <v>84.453667105841021</v>
      </c>
      <c r="L391">
        <f>(Gas_Analysis[[#This Row],[BOB_Oct]]*Gas_Analysis[[#This Row],[%volBOB]])+(Gas_Analysis[[#This Row],[%voleth]]*Eth_Oct)</f>
        <v>87</v>
      </c>
      <c r="M391" s="147" cm="1">
        <f t="array" ref="M3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1604121532364163E-3</v>
      </c>
      <c r="N391" s="107">
        <f>IFERROR(((Gas_Analysis[[#This Row],[Oct]]-Gas_Analysis[[#This Row],[BOB_Oct]])*Gas_Analysis[[#This Row],[Oct_Val]]*Gas_Analysis[[#This Row],[%volBOB]])/Gas_Analysis[[#This Row],[%voleth]],0)</f>
        <v>0.1601707159841467</v>
      </c>
      <c r="O3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671277213421406</v>
      </c>
      <c r="P391" s="147">
        <f>((Gas_Analysis[[#This Row],[Eth_P]]+Gas_Analysis[[#This Row],[Trans_Cost]])*Gas_Analysis[[#This Row],[%voleth]])+(Gas_Analysis[[#This Row],[BOB_P]]*Gas_Analysis[[#This Row],[%volBOB]])</f>
        <v>0.6409999999999999</v>
      </c>
      <c r="Q391" s="196">
        <f>Gas_Analysis[[#This Row],[SubOct_Cost]]-Gas_Analysis[[#This Row],[BOB_P]]</f>
        <v>-3.1535621748503107E-2</v>
      </c>
      <c r="R391" s="196">
        <f>Gas_Analysis[[#This Row],[RegOct_Cost]]-Gas_Analysis[[#This Row],[BOB_P]]</f>
        <v>-1.7248393882717261E-2</v>
      </c>
      <c r="S391" s="175">
        <f>((Gas_Analysis[[#This Row],[SubOct_Cost]])/((Gas_MJ_per_L*Gas_Analysis[[#This Row],[%volBOB]])+(Eth_MJ_per_L*Gas_Analysis[[#This Row],[%voleth]]))-(Gas_Analysis[[#This Row],[BOB_P]]/Gas_MJ_per_L))*1000</f>
        <v>-0.36941818843031982</v>
      </c>
      <c r="T391" s="175">
        <f>((Gas_Analysis[[#This Row],[Gas_P]])/((Gas_MJ_per_L*Gas_Analysis[[#This Row],[%volBOB]])+(Eth_MJ_per_L*Gas_Analysis[[#This Row],[%voleth]]))-(Gas_Analysis[[#This Row],[BOB_P]]/Gas_MJ_per_L))*1000</f>
        <v>5.4613992940853034E-2</v>
      </c>
      <c r="U391" s="147">
        <f>SUMIFS(INDEX(G_margin[],0,MATCH(Gas_Analysis[[#This Row],[Region]],G_margin[#Headers],0)),G_margin[Year],Gas_Analysis[[#This Row],[Year]],G_margin[Month],Gas_Analysis[[#This Row],[Month]])/100</f>
        <v>9.6000000000000002E-2</v>
      </c>
      <c r="V391">
        <f>SUMIFS(GTax_Fed[Fed_Excise],GTax_Fed[Year],Gas_Analysis[[#This Row],[Fiscal_Year]])/100</f>
        <v>0.1</v>
      </c>
      <c r="W391">
        <f>INDEX(GTax_Prov[],MATCH(Gas_Analysis[[#This Row],[Fiscal_Year]],GTax_Prov[Year],0),MATCH(Gas_Analysis[[#This Row],[Region]],GTax_Prov[#Headers],0))/100</f>
        <v>0.15</v>
      </c>
      <c r="X391">
        <f>INDEX(GTax_Carbon[],MATCH(Gas_Analysis[[#This Row],[Fiscal_Year]],GTax_Carbon[Year],0),MATCH(Gas_Analysis[[#This Row],[Region]],GTax_Carbon[#Headers],0))/100</f>
        <v>0</v>
      </c>
      <c r="Y391" s="145">
        <f>INDEX(HST_GST[],MATCH(Gas_Analysis[[#This Row],[Fiscal_Year]],HST_GST[Year],0),MATCH(Gas_Analysis[[#This Row],[Region]],HST_GST[#Headers],0))</f>
        <v>0.05</v>
      </c>
      <c r="Z391" s="145">
        <f>INDEX(PST[],MATCH(Gas_Analysis[[#This Row],[Fiscal_Year]],PST[Year],0),MATCH(Gas_Analysis[[#This Row],[Region]],PST[#Headers],0))</f>
        <v>0</v>
      </c>
      <c r="AA391" s="147">
        <f>SUM(Gas_Analysis[[#This Row],[Gas_P]],Gas_Analysis[[#This Row],[Gas_Margin]:[Ctax]])*Gas_Analysis[[#This Row],[GST_HST%]]</f>
        <v>4.9349999999999998E-2</v>
      </c>
      <c r="AB391" s="147">
        <f>SUM(Gas_Analysis[[#This Row],[Gas_P]],Gas_Analysis[[#This Row],[Gas_Margin]:[Ctax]])*Gas_Analysis[[#This Row],[PST%]]</f>
        <v>0</v>
      </c>
      <c r="AC391" s="175">
        <f>SUM(Gas_Analysis[[#This Row],[Fed_Tax]:[Ctax]],Gas_Analysis[[#This Row],[GST_HST]:[PST]])</f>
        <v>0.29935</v>
      </c>
      <c r="AD391" s="175">
        <f>SUM(Gas_Analysis[[#This Row],[Gas_P]],Gas_Analysis[[#This Row],[Gas_Margin]:[Ctax]],-Gas_Analysis[[#This Row],[Delta_L_SubOct]])*Gas_Analysis[[#This Row],[GST_HST%]]</f>
        <v>5.0926781087425148E-2</v>
      </c>
      <c r="AE391" s="175">
        <f t="shared" si="61"/>
        <v>0</v>
      </c>
      <c r="AF391" s="175">
        <f t="shared" si="60"/>
        <v>0.30092678108742515</v>
      </c>
      <c r="AG391">
        <f>INDEX(CapTrade_P[],MATCH($B391,CapTrade_P[Year],0),MATCH($A391,CapTrade_P[#Headers],0))</f>
        <v>0</v>
      </c>
      <c r="AH391">
        <f t="shared" si="62"/>
        <v>2.0889747999999999</v>
      </c>
      <c r="AI391">
        <f t="shared" si="63"/>
        <v>0</v>
      </c>
      <c r="AJ391">
        <f t="shared" si="64"/>
        <v>-1.7298437326287849E-3</v>
      </c>
      <c r="AK391" s="147">
        <f t="shared" si="65"/>
        <v>0.9831817857075803</v>
      </c>
      <c r="AL391" s="147">
        <f>(Gas_Analysis[[#This Row],[CapTrade_P]]*Gas_ghg)*GJ_per_MG*Gas_MJ_per_L</f>
        <v>0</v>
      </c>
      <c r="AM391" s="147">
        <f>SUM(Gas_Analysis[[#This Row],[Ctax]])</f>
        <v>0</v>
      </c>
      <c r="AN391" s="147">
        <f t="shared" si="68"/>
        <v>4.9159089285379015E-2</v>
      </c>
      <c r="AO391" s="147">
        <f>((1-E10_ren_percent)*Gas_Analysis[[#This Row],[CapTrade_P]]*Gas_ghg)*GJ_per_MG*Gas_MJ_per_L</f>
        <v>0</v>
      </c>
      <c r="AP391" s="147">
        <f>SUM(Gas_Analysis[[#This Row],[Ctax]])</f>
        <v>0</v>
      </c>
      <c r="AQ391" s="147" cm="1">
        <f t="array" ref="AQ391">-N391*(E15_ren_percent-H391)</f>
        <v>-9.7383795318361187E-3</v>
      </c>
      <c r="AR391" s="147">
        <f t="shared" si="66"/>
        <v>0.9735134034863262</v>
      </c>
      <c r="AS391" s="147">
        <f t="shared" si="67"/>
        <v>4.8675670174316316E-2</v>
      </c>
      <c r="AT391" s="147">
        <f>INDEX(CTax_Exempt[],MATCH($B391,CTax_Exempt[Year],0),MATCH($A391,CTax_Exempt[#Headers],0))</f>
        <v>0</v>
      </c>
      <c r="AU391" s="147">
        <f>Gas_Analysis[[#This Row],[Ctax]]*(1-(E15_ren_percent*Gas_Analysis[[#This Row],[E15_Ctax_Exempt]]))</f>
        <v>0</v>
      </c>
      <c r="AV391" s="147">
        <f>((1-E10_ren_percent)*Gas_Analysis[[#This Row],[CapTrade_P]]*Gas_ghg)*GJ_per_MG*Gas_MJ_per_L</f>
        <v>0</v>
      </c>
      <c r="AW391" s="147">
        <f>(E85_ren_percent*SUM($E391,$G391)+(1-E85_ren_percent)*$F391)+SUM($U391,$V391:$W391,Gas_Analysis[[#This Row],[E85_Ctax_cost]])+$AJ391</f>
        <v>0.8355687933063618</v>
      </c>
      <c r="AX391" s="147">
        <f t="shared" si="69"/>
        <v>4.1778439665318093E-2</v>
      </c>
      <c r="AY391" s="147">
        <f>INDEX(CTax_Exempt[],MATCH($B391,CTax_Exempt[Year],0),MATCH($A391,CTax_Exempt[#Headers],0))</f>
        <v>0</v>
      </c>
      <c r="AZ391" s="147">
        <f>Gas_Analysis[[#This Row],[Ctax]]*(1-(E85_ren_percent*Gas_Analysis[[#This Row],[E85_Ctax_Exempt]]))</f>
        <v>0</v>
      </c>
      <c r="BA391" s="147">
        <f>((1-E85_ren_percent)*Gas_Analysis[[#This Row],[CapTrade_P]]*Gas_ghg)*GJ_per_MG*Gas_MJ_per_L</f>
        <v>0</v>
      </c>
      <c r="BB391" s="147">
        <f>SUM(Gas_Analysis[[#This Row],[E85_Ctax_cost]])</f>
        <v>0</v>
      </c>
    </row>
    <row r="392" spans="1:54" x14ac:dyDescent="0.4">
      <c r="A392" t="s">
        <v>32</v>
      </c>
      <c r="B392" s="424">
        <v>2010</v>
      </c>
      <c r="C392">
        <v>5</v>
      </c>
      <c r="D392">
        <f>MAX(2010,YEAR(DATE(Gas_Analysis[[#This Row],[Year]],Gas_Analysis[[#This Row],[Month]],1)-90))</f>
        <v>2010</v>
      </c>
      <c r="E392" s="147">
        <f>SUMIFS(Ren_Fuel_P[Eth_CAD/L],Ren_Fuel_P[Year],Gas_Analysis[[#This Row],[Year]],Ren_Fuel_P[Month],Gas_Analysis[[#This Row],[Month]])</f>
        <v>0.4397484808454426</v>
      </c>
      <c r="F392" s="147">
        <f>SUMIFS(INDEX(G_price[],0,MATCH(Gas_Analysis[[#This Row],[Region]],G_price[#Headers],0)),G_price[Year],Gas_Analysis[[#This Row],[Year]],G_price[Month],Gas_Analysis[[#This Row],[Month]])/100</f>
        <v>0.61899999999999999</v>
      </c>
      <c r="G392">
        <f>SUMIFS(Rail_Cost[Rail_$/L_gasoline],Rail_Cost[Year],Gas_Analysis[[#This Row],[Year]],Rail_Cost[Region],Gas_Analysis[[#This Row],[Region]])</f>
        <v>3.9493668876394224E-2</v>
      </c>
      <c r="H392" s="49">
        <f>SUMIFS(Ren_fuel_blend[ethanol_%_vol],Ren_fuel_blend[Year],Gas_Analysis[[#This Row],[Year]],Ren_fuel_blend[Province],Gas_Analysis[[#This Row],[Region]])</f>
        <v>8.9200000000000002E-2</v>
      </c>
      <c r="I392" s="198">
        <f>1-Gas_Analysis[[#This Row],[%voleth]]</f>
        <v>0.91080000000000005</v>
      </c>
      <c r="J392" s="147">
        <f>(Gas_Analysis[[#This Row],[Gas_P]]-((Gas_Analysis[[#This Row],[Eth_P]]+Gas_Analysis[[#This Row],[Trans_Cost]])*Gas_Analysis[[#This Row],[%voleth]]))/Gas_Analysis[[#This Row],[%volBOB]]</f>
        <v>0.63268730813000895</v>
      </c>
      <c r="K392" s="146">
        <f>(Reg_oct-(Eth_Oct*Gas_Analysis[[#This Row],[%voleth]]))/Gas_Analysis[[#This Row],[%volBOB]]</f>
        <v>84.453667105841021</v>
      </c>
      <c r="L392">
        <f>(Gas_Analysis[[#This Row],[BOB_Oct]]*Gas_Analysis[[#This Row],[%volBOB]])+(Gas_Analysis[[#This Row],[%voleth]]*Eth_Oct)</f>
        <v>87</v>
      </c>
      <c r="M392" s="147" cm="1">
        <f t="array" ref="M3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4757241743725221E-3</v>
      </c>
      <c r="N392" s="107">
        <f>IFERROR(((Gas_Analysis[[#This Row],[Oct]]-Gas_Analysis[[#This Row],[BOB_Oct]])*Gas_Analysis[[#This Row],[Oct_Val]]*Gas_Analysis[[#This Row],[%volBOB]])/Gas_Analysis[[#This Row],[%voleth]],0)</f>
        <v>0.19436882853368542</v>
      </c>
      <c r="O3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16623004947953</v>
      </c>
      <c r="P392" s="147">
        <f>((Gas_Analysis[[#This Row],[Eth_P]]+Gas_Analysis[[#This Row],[Trans_Cost]])*Gas_Analysis[[#This Row],[%voleth]])+(Gas_Analysis[[#This Row],[BOB_P]]*Gas_Analysis[[#This Row],[%volBOB]])</f>
        <v>0.61899999999999999</v>
      </c>
      <c r="Q392" s="196">
        <f>Gas_Analysis[[#This Row],[SubOct_Cost]]-Gas_Analysis[[#This Row],[BOB_P]]</f>
        <v>-3.1025007635213653E-2</v>
      </c>
      <c r="R392" s="196">
        <f>Gas_Analysis[[#This Row],[RegOct_Cost]]-Gas_Analysis[[#This Row],[BOB_P]]</f>
        <v>-1.3687308130008957E-2</v>
      </c>
      <c r="S392" s="175">
        <f>((Gas_Analysis[[#This Row],[SubOct_Cost]])/((Gas_MJ_per_L*Gas_Analysis[[#This Row],[%volBOB]])+(Eth_MJ_per_L*Gas_Analysis[[#This Row],[%voleth]]))-(Gas_Analysis[[#This Row],[BOB_P]]/Gas_MJ_per_L))*1000</f>
        <v>-0.37626313275481577</v>
      </c>
      <c r="T392" s="175">
        <f>((Gas_Analysis[[#This Row],[Gas_P]])/((Gas_MJ_per_L*Gas_Analysis[[#This Row],[%volBOB]])+(Eth_MJ_per_L*Gas_Analysis[[#This Row],[%voleth]]))-(Gas_Analysis[[#This Row],[BOB_P]]/Gas_MJ_per_L))*1000</f>
        <v>0.13830432639205803</v>
      </c>
      <c r="U392" s="147">
        <f>SUMIFS(INDEX(G_margin[],0,MATCH(Gas_Analysis[[#This Row],[Region]],G_margin[#Headers],0)),G_margin[Year],Gas_Analysis[[#This Row],[Year]],G_margin[Month],Gas_Analysis[[#This Row],[Month]])/100</f>
        <v>0.13300000000000001</v>
      </c>
      <c r="V392">
        <f>SUMIFS(GTax_Fed[Fed_Excise],GTax_Fed[Year],Gas_Analysis[[#This Row],[Fiscal_Year]])/100</f>
        <v>0.1</v>
      </c>
      <c r="W392">
        <f>INDEX(GTax_Prov[],MATCH(Gas_Analysis[[#This Row],[Fiscal_Year]],GTax_Prov[Year],0),MATCH(Gas_Analysis[[#This Row],[Region]],GTax_Prov[#Headers],0))/100</f>
        <v>0.15</v>
      </c>
      <c r="X392">
        <f>INDEX(GTax_Carbon[],MATCH(Gas_Analysis[[#This Row],[Fiscal_Year]],GTax_Carbon[Year],0),MATCH(Gas_Analysis[[#This Row],[Region]],GTax_Carbon[#Headers],0))/100</f>
        <v>0</v>
      </c>
      <c r="Y392" s="145">
        <f>INDEX(HST_GST[],MATCH(Gas_Analysis[[#This Row],[Fiscal_Year]],HST_GST[Year],0),MATCH(Gas_Analysis[[#This Row],[Region]],HST_GST[#Headers],0))</f>
        <v>0.05</v>
      </c>
      <c r="Z392" s="145">
        <f>INDEX(PST[],MATCH(Gas_Analysis[[#This Row],[Fiscal_Year]],PST[Year],0),MATCH(Gas_Analysis[[#This Row],[Region]],PST[#Headers],0))</f>
        <v>0</v>
      </c>
      <c r="AA392" s="147">
        <f>SUM(Gas_Analysis[[#This Row],[Gas_P]],Gas_Analysis[[#This Row],[Gas_Margin]:[Ctax]])*Gas_Analysis[[#This Row],[GST_HST%]]</f>
        <v>5.0100000000000006E-2</v>
      </c>
      <c r="AB392" s="147">
        <f>SUM(Gas_Analysis[[#This Row],[Gas_P]],Gas_Analysis[[#This Row],[Gas_Margin]:[Ctax]])*Gas_Analysis[[#This Row],[PST%]]</f>
        <v>0</v>
      </c>
      <c r="AC392" s="175">
        <f>SUM(Gas_Analysis[[#This Row],[Fed_Tax]:[Ctax]],Gas_Analysis[[#This Row],[GST_HST]:[PST]])</f>
        <v>0.30010000000000003</v>
      </c>
      <c r="AD392" s="175">
        <f>SUM(Gas_Analysis[[#This Row],[Gas_P]],Gas_Analysis[[#This Row],[Gas_Margin]:[Ctax]],-Gas_Analysis[[#This Row],[Delta_L_SubOct]])*Gas_Analysis[[#This Row],[GST_HST%]]</f>
        <v>5.1651250381760688E-2</v>
      </c>
      <c r="AE392" s="175">
        <f t="shared" si="61"/>
        <v>0</v>
      </c>
      <c r="AF392" s="175">
        <f t="shared" si="60"/>
        <v>0.30165125038176066</v>
      </c>
      <c r="AG392">
        <f>INDEX(CapTrade_P[],MATCH($B392,CapTrade_P[Year],0),MATCH($A392,CapTrade_P[#Headers],0))</f>
        <v>0</v>
      </c>
      <c r="AH392">
        <f t="shared" si="62"/>
        <v>2.0889747999999999</v>
      </c>
      <c r="AI392">
        <f t="shared" si="63"/>
        <v>0</v>
      </c>
      <c r="AJ392">
        <f t="shared" si="64"/>
        <v>-2.0991833481638035E-3</v>
      </c>
      <c r="AK392" s="147">
        <f t="shared" si="65"/>
        <v>0.99824360894102804</v>
      </c>
      <c r="AL392" s="147">
        <f>(Gas_Analysis[[#This Row],[CapTrade_P]]*Gas_ghg)*GJ_per_MG*Gas_MJ_per_L</f>
        <v>0</v>
      </c>
      <c r="AM392" s="147">
        <f>SUM(Gas_Analysis[[#This Row],[Ctax]])</f>
        <v>0</v>
      </c>
      <c r="AN392" s="147">
        <f t="shared" si="68"/>
        <v>4.9912180447051403E-2</v>
      </c>
      <c r="AO392" s="147">
        <f>((1-E10_ren_percent)*Gas_Analysis[[#This Row],[CapTrade_P]]*Gas_ghg)*GJ_per_MG*Gas_MJ_per_L</f>
        <v>0</v>
      </c>
      <c r="AP392" s="147">
        <f>SUM(Gas_Analysis[[#This Row],[Ctax]])</f>
        <v>0</v>
      </c>
      <c r="AQ392" s="147" cm="1">
        <f t="array" ref="AQ392">-N392*(E15_ren_percent-H392)</f>
        <v>-1.1817624774848072E-2</v>
      </c>
      <c r="AR392" s="147">
        <f t="shared" si="66"/>
        <v>0.99057135102061933</v>
      </c>
      <c r="AS392" s="147">
        <f t="shared" si="67"/>
        <v>4.9528567551030966E-2</v>
      </c>
      <c r="AT392" s="147">
        <f>INDEX(CTax_Exempt[],MATCH($B392,CTax_Exempt[Year],0),MATCH($A392,CTax_Exempt[#Headers],0))</f>
        <v>0</v>
      </c>
      <c r="AU392" s="147">
        <f>Gas_Analysis[[#This Row],[Ctax]]*(1-(E15_ren_percent*Gas_Analysis[[#This Row],[E15_Ctax_Exempt]]))</f>
        <v>0</v>
      </c>
      <c r="AV392" s="147">
        <f>((1-E10_ren_percent)*Gas_Analysis[[#This Row],[CapTrade_P]]*Gas_ghg)*GJ_per_MG*Gas_MJ_per_L</f>
        <v>0</v>
      </c>
      <c r="AW392" s="147">
        <f>(E85_ren_percent*SUM($E392,$G392)+(1-E85_ren_percent)*$F392)+SUM($U392,$V392:$W392,Gas_Analysis[[#This Row],[E85_Ctax_cost]])+$AJ392</f>
        <v>0.8811066439153975</v>
      </c>
      <c r="AX392" s="147">
        <f t="shared" si="69"/>
        <v>4.4055332195769875E-2</v>
      </c>
      <c r="AY392" s="147">
        <f>INDEX(CTax_Exempt[],MATCH($B392,CTax_Exempt[Year],0),MATCH($A392,CTax_Exempt[#Headers],0))</f>
        <v>0</v>
      </c>
      <c r="AZ392" s="147">
        <f>Gas_Analysis[[#This Row],[Ctax]]*(1-(E85_ren_percent*Gas_Analysis[[#This Row],[E85_Ctax_Exempt]]))</f>
        <v>0</v>
      </c>
      <c r="BA392" s="147">
        <f>((1-E85_ren_percent)*Gas_Analysis[[#This Row],[CapTrade_P]]*Gas_ghg)*GJ_per_MG*Gas_MJ_per_L</f>
        <v>0</v>
      </c>
      <c r="BB392" s="147">
        <f>SUM(Gas_Analysis[[#This Row],[E85_Ctax_cost]])</f>
        <v>0</v>
      </c>
    </row>
    <row r="393" spans="1:54" x14ac:dyDescent="0.4">
      <c r="A393" t="s">
        <v>32</v>
      </c>
      <c r="B393" s="424">
        <v>2010</v>
      </c>
      <c r="C393">
        <v>6</v>
      </c>
      <c r="D393">
        <f>MAX(2010,YEAR(DATE(Gas_Analysis[[#This Row],[Year]],Gas_Analysis[[#This Row],[Month]],1)-90))</f>
        <v>2010</v>
      </c>
      <c r="E393" s="147">
        <f>SUMIFS(Ren_Fuel_P[Eth_CAD/L],Ren_Fuel_P[Year],Gas_Analysis[[#This Row],[Year]],Ren_Fuel_P[Month],Gas_Analysis[[#This Row],[Month]])</f>
        <v>0.41995186789960359</v>
      </c>
      <c r="F393" s="147">
        <f>SUMIFS(INDEX(G_price[],0,MATCH(Gas_Analysis[[#This Row],[Region]],G_price[#Headers],0)),G_price[Year],Gas_Analysis[[#This Row],[Year]],G_price[Month],Gas_Analysis[[#This Row],[Month]])/100</f>
        <v>0.61</v>
      </c>
      <c r="G393">
        <f>SUMIFS(Rail_Cost[Rail_$/L_gasoline],Rail_Cost[Year],Gas_Analysis[[#This Row],[Year]],Rail_Cost[Region],Gas_Analysis[[#This Row],[Region]])</f>
        <v>3.9493668876394224E-2</v>
      </c>
      <c r="H393" s="49">
        <f>SUMIFS(Ren_fuel_blend[ethanol_%_vol],Ren_fuel_blend[Year],Gas_Analysis[[#This Row],[Year]],Ren_fuel_blend[Province],Gas_Analysis[[#This Row],[Region]])</f>
        <v>8.9200000000000002E-2</v>
      </c>
      <c r="I393" s="198">
        <f>1-Gas_Analysis[[#This Row],[%voleth]]</f>
        <v>0.91080000000000005</v>
      </c>
      <c r="J393" s="147">
        <f>(Gas_Analysis[[#This Row],[Gas_P]]-((Gas_Analysis[[#This Row],[Eth_P]]+Gas_Analysis[[#This Row],[Trans_Cost]])*Gas_Analysis[[#This Row],[%voleth]]))/Gas_Analysis[[#This Row],[%volBOB]]</f>
        <v>0.62474468392575855</v>
      </c>
      <c r="K393" s="146">
        <f>(Reg_oct-(Eth_Oct*Gas_Analysis[[#This Row],[%voleth]]))/Gas_Analysis[[#This Row],[%volBOB]]</f>
        <v>84.453667105841021</v>
      </c>
      <c r="L393">
        <f>(Gas_Analysis[[#This Row],[BOB_Oct]]*Gas_Analysis[[#This Row],[%volBOB]])+(Gas_Analysis[[#This Row],[%voleth]]*Eth_Oct)</f>
        <v>87</v>
      </c>
      <c r="M393" s="147" cm="1">
        <f t="array" ref="M3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5368570673711938E-3</v>
      </c>
      <c r="N393" s="107">
        <f>IFERROR(((Gas_Analysis[[#This Row],[Oct]]-Gas_Analysis[[#This Row],[BOB_Oct]])*Gas_Analysis[[#This Row],[Oct_Val]]*Gas_Analysis[[#This Row],[%volBOB]])/Gas_Analysis[[#This Row],[%voleth]],0)</f>
        <v>0.16995828375165092</v>
      </c>
      <c r="O3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483972108935268</v>
      </c>
      <c r="P393" s="147">
        <f>((Gas_Analysis[[#This Row],[Eth_P]]+Gas_Analysis[[#This Row],[Trans_Cost]])*Gas_Analysis[[#This Row],[%voleth]])+(Gas_Analysis[[#This Row],[BOB_P]]*Gas_Analysis[[#This Row],[%volBOB]])</f>
        <v>0.61</v>
      </c>
      <c r="Q393" s="196">
        <f>Gas_Analysis[[#This Row],[SubOct_Cost]]-Gas_Analysis[[#This Row],[BOB_P]]</f>
        <v>-2.9904962836405868E-2</v>
      </c>
      <c r="R393" s="196">
        <f>Gas_Analysis[[#This Row],[RegOct_Cost]]-Gas_Analysis[[#This Row],[BOB_P]]</f>
        <v>-1.4744683925758562E-2</v>
      </c>
      <c r="S393" s="175">
        <f>((Gas_Analysis[[#This Row],[SubOct_Cost]])/((Gas_MJ_per_L*Gas_Analysis[[#This Row],[%volBOB]])+(Eth_MJ_per_L*Gas_Analysis[[#This Row],[%voleth]]))-(Gas_Analysis[[#This Row],[BOB_P]]/Gas_MJ_per_L))*1000</f>
        <v>-0.3498571356850555</v>
      </c>
      <c r="T393" s="175">
        <f>((Gas_Analysis[[#This Row],[Gas_P]])/((Gas_MJ_per_L*Gas_Analysis[[#This Row],[%volBOB]])+(Eth_MJ_per_L*Gas_Analysis[[#This Row],[%voleth]]))-(Gas_Analysis[[#This Row],[BOB_P]]/Gas_MJ_per_L))*1000</f>
        <v>0.10008642209018148</v>
      </c>
      <c r="U393" s="147">
        <f>SUMIFS(INDEX(G_margin[],0,MATCH(Gas_Analysis[[#This Row],[Region]],G_margin[#Headers],0)),G_margin[Year],Gas_Analysis[[#This Row],[Year]],G_margin[Month],Gas_Analysis[[#This Row],[Month]])/100</f>
        <v>0.10300000000000001</v>
      </c>
      <c r="V393">
        <f>SUMIFS(GTax_Fed[Fed_Excise],GTax_Fed[Year],Gas_Analysis[[#This Row],[Fiscal_Year]])/100</f>
        <v>0.1</v>
      </c>
      <c r="W393">
        <f>INDEX(GTax_Prov[],MATCH(Gas_Analysis[[#This Row],[Fiscal_Year]],GTax_Prov[Year],0),MATCH(Gas_Analysis[[#This Row],[Region]],GTax_Prov[#Headers],0))/100</f>
        <v>0.15</v>
      </c>
      <c r="X393">
        <f>INDEX(GTax_Carbon[],MATCH(Gas_Analysis[[#This Row],[Fiscal_Year]],GTax_Carbon[Year],0),MATCH(Gas_Analysis[[#This Row],[Region]],GTax_Carbon[#Headers],0))/100</f>
        <v>0</v>
      </c>
      <c r="Y393" s="145">
        <f>INDEX(HST_GST[],MATCH(Gas_Analysis[[#This Row],[Fiscal_Year]],HST_GST[Year],0),MATCH(Gas_Analysis[[#This Row],[Region]],HST_GST[#Headers],0))</f>
        <v>0.05</v>
      </c>
      <c r="Z393" s="145">
        <f>INDEX(PST[],MATCH(Gas_Analysis[[#This Row],[Fiscal_Year]],PST[Year],0),MATCH(Gas_Analysis[[#This Row],[Region]],PST[#Headers],0))</f>
        <v>0</v>
      </c>
      <c r="AA393" s="147">
        <f>SUM(Gas_Analysis[[#This Row],[Gas_P]],Gas_Analysis[[#This Row],[Gas_Margin]:[Ctax]])*Gas_Analysis[[#This Row],[GST_HST%]]</f>
        <v>4.8149999999999998E-2</v>
      </c>
      <c r="AB393" s="147">
        <f>SUM(Gas_Analysis[[#This Row],[Gas_P]],Gas_Analysis[[#This Row],[Gas_Margin]:[Ctax]])*Gas_Analysis[[#This Row],[PST%]]</f>
        <v>0</v>
      </c>
      <c r="AC393" s="175">
        <f>SUM(Gas_Analysis[[#This Row],[Fed_Tax]:[Ctax]],Gas_Analysis[[#This Row],[GST_HST]:[PST]])</f>
        <v>0.29815000000000003</v>
      </c>
      <c r="AD393" s="175">
        <f>SUM(Gas_Analysis[[#This Row],[Gas_P]],Gas_Analysis[[#This Row],[Gas_Margin]:[Ctax]],-Gas_Analysis[[#This Row],[Delta_L_SubOct]])*Gas_Analysis[[#This Row],[GST_HST%]]</f>
        <v>4.9645248141820295E-2</v>
      </c>
      <c r="AE393" s="175">
        <f t="shared" si="61"/>
        <v>0</v>
      </c>
      <c r="AF393" s="175">
        <f t="shared" si="60"/>
        <v>0.29964524814182031</v>
      </c>
      <c r="AG393">
        <f>INDEX(CapTrade_P[],MATCH($B393,CapTrade_P[Year],0),MATCH($A393,CapTrade_P[#Headers],0))</f>
        <v>0</v>
      </c>
      <c r="AH393">
        <f t="shared" si="62"/>
        <v>2.0889747999999999</v>
      </c>
      <c r="AI393">
        <f t="shared" si="63"/>
        <v>0</v>
      </c>
      <c r="AJ393">
        <f t="shared" si="64"/>
        <v>-1.8355494645178306E-3</v>
      </c>
      <c r="AK393" s="147">
        <f t="shared" si="65"/>
        <v>0.95937921974626461</v>
      </c>
      <c r="AL393" s="147">
        <f>(Gas_Analysis[[#This Row],[CapTrade_P]]*Gas_ghg)*GJ_per_MG*Gas_MJ_per_L</f>
        <v>0</v>
      </c>
      <c r="AM393" s="147">
        <f>SUM(Gas_Analysis[[#This Row],[Ctax]])</f>
        <v>0</v>
      </c>
      <c r="AN393" s="147">
        <f t="shared" si="68"/>
        <v>4.7968960987313236E-2</v>
      </c>
      <c r="AO393" s="147">
        <f>((1-E10_ren_percent)*Gas_Analysis[[#This Row],[CapTrade_P]]*Gas_ghg)*GJ_per_MG*Gas_MJ_per_L</f>
        <v>0</v>
      </c>
      <c r="AP393" s="147">
        <f>SUM(Gas_Analysis[[#This Row],[Ctax]])</f>
        <v>0</v>
      </c>
      <c r="AQ393" s="147" cm="1">
        <f t="array" ref="AQ393">-N393*(E15_ren_percent-H393)</f>
        <v>-1.0333463652100375E-2</v>
      </c>
      <c r="AR393" s="147">
        <f t="shared" si="66"/>
        <v>0.95111426238877661</v>
      </c>
      <c r="AS393" s="147">
        <f t="shared" si="67"/>
        <v>4.7555713119438833E-2</v>
      </c>
      <c r="AT393" s="147">
        <f>INDEX(CTax_Exempt[],MATCH($B393,CTax_Exempt[Year],0),MATCH($A393,CTax_Exempt[#Headers],0))</f>
        <v>0</v>
      </c>
      <c r="AU393" s="147">
        <f>Gas_Analysis[[#This Row],[Ctax]]*(1-(E15_ren_percent*Gas_Analysis[[#This Row],[E15_Ctax_Exempt]]))</f>
        <v>0</v>
      </c>
      <c r="AV393" s="147">
        <f>((1-E10_ren_percent)*Gas_Analysis[[#This Row],[CapTrade_P]]*Gas_ghg)*GJ_per_MG*Gas_MJ_per_L</f>
        <v>0</v>
      </c>
      <c r="AW393" s="147">
        <f>(E85_ren_percent*SUM($E393,$G393)+(1-E85_ren_percent)*$F393)+SUM($U393,$V393:$W393,Gas_Analysis[[#This Row],[E85_Ctax_cost]])+$AJ393</f>
        <v>0.83319315679508033</v>
      </c>
      <c r="AX393" s="147">
        <f t="shared" si="69"/>
        <v>4.1659657839754019E-2</v>
      </c>
      <c r="AY393" s="147">
        <f>INDEX(CTax_Exempt[],MATCH($B393,CTax_Exempt[Year],0),MATCH($A393,CTax_Exempt[#Headers],0))</f>
        <v>0</v>
      </c>
      <c r="AZ393" s="147">
        <f>Gas_Analysis[[#This Row],[Ctax]]*(1-(E85_ren_percent*Gas_Analysis[[#This Row],[E85_Ctax_Exempt]]))</f>
        <v>0</v>
      </c>
      <c r="BA393" s="147">
        <f>((1-E85_ren_percent)*Gas_Analysis[[#This Row],[CapTrade_P]]*Gas_ghg)*GJ_per_MG*Gas_MJ_per_L</f>
        <v>0</v>
      </c>
      <c r="BB393" s="147">
        <f>SUM(Gas_Analysis[[#This Row],[E85_Ctax_cost]])</f>
        <v>0</v>
      </c>
    </row>
    <row r="394" spans="1:54" x14ac:dyDescent="0.4">
      <c r="A394" t="s">
        <v>32</v>
      </c>
      <c r="B394" s="424">
        <v>2010</v>
      </c>
      <c r="C394">
        <v>7</v>
      </c>
      <c r="D394">
        <f>MAX(2010,YEAR(DATE(Gas_Analysis[[#This Row],[Year]],Gas_Analysis[[#This Row],[Month]],1)-90))</f>
        <v>2010</v>
      </c>
      <c r="E394" s="147">
        <f>SUMIFS(Ren_Fuel_P[Eth_CAD/L],Ren_Fuel_P[Year],Gas_Analysis[[#This Row],[Year]],Ren_Fuel_P[Month],Gas_Analysis[[#This Row],[Month]])</f>
        <v>0.46897856803170407</v>
      </c>
      <c r="F394" s="147">
        <f>SUMIFS(INDEX(G_price[],0,MATCH(Gas_Analysis[[#This Row],[Region]],G_price[#Headers],0)),G_price[Year],Gas_Analysis[[#This Row],[Year]],G_price[Month],Gas_Analysis[[#This Row],[Month]])/100</f>
        <v>0.61599999999999999</v>
      </c>
      <c r="G394">
        <f>SUMIFS(Rail_Cost[Rail_$/L_gasoline],Rail_Cost[Year],Gas_Analysis[[#This Row],[Year]],Rail_Cost[Region],Gas_Analysis[[#This Row],[Region]])</f>
        <v>3.9493668876394224E-2</v>
      </c>
      <c r="H394" s="49">
        <f>SUMIFS(Ren_fuel_blend[ethanol_%_vol],Ren_fuel_blend[Year],Gas_Analysis[[#This Row],[Year]],Ren_fuel_blend[Province],Gas_Analysis[[#This Row],[Region]])</f>
        <v>8.9200000000000002E-2</v>
      </c>
      <c r="I394" s="198">
        <f>1-Gas_Analysis[[#This Row],[%voleth]]</f>
        <v>0.91080000000000005</v>
      </c>
      <c r="J394" s="147">
        <f>(Gas_Analysis[[#This Row],[Gas_P]]-((Gas_Analysis[[#This Row],[Eth_P]]+Gas_Analysis[[#This Row],[Trans_Cost]])*Gas_Analysis[[#This Row],[%voleth]]))/Gas_Analysis[[#This Row],[%volBOB]]</f>
        <v>0.62653082616139388</v>
      </c>
      <c r="K394" s="146">
        <f>(Reg_oct-(Eth_Oct*Gas_Analysis[[#This Row],[%voleth]]))/Gas_Analysis[[#This Row],[%volBOB]]</f>
        <v>84.453667105841021</v>
      </c>
      <c r="L394">
        <f>(Gas_Analysis[[#This Row],[BOB_Oct]]*Gas_Analysis[[#This Row],[%volBOB]])+(Gas_Analysis[[#This Row],[%voleth]]*Eth_Oct)</f>
        <v>87</v>
      </c>
      <c r="M394" s="147" cm="1">
        <f t="array" ref="M3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17458388375176E-3</v>
      </c>
      <c r="N394" s="107">
        <f>IFERROR(((Gas_Analysis[[#This Row],[Oct]]-Gas_Analysis[[#This Row],[BOB_Oct]])*Gas_Analysis[[#This Row],[Oct_Val]]*Gas_Analysis[[#This Row],[%volBOB]])/Gas_Analysis[[#This Row],[%voleth]],0)</f>
        <v>0.22925391809775442</v>
      </c>
      <c r="O3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555055050568029</v>
      </c>
      <c r="P394" s="147">
        <f>((Gas_Analysis[[#This Row],[Eth_P]]+Gas_Analysis[[#This Row],[Trans_Cost]])*Gas_Analysis[[#This Row],[%voleth]])+(Gas_Analysis[[#This Row],[BOB_P]]*Gas_Analysis[[#This Row],[%volBOB]])</f>
        <v>0.61599999999999999</v>
      </c>
      <c r="Q394" s="196">
        <f>Gas_Analysis[[#This Row],[SubOct_Cost]]-Gas_Analysis[[#This Row],[BOB_P]]</f>
        <v>-3.0980275655713596E-2</v>
      </c>
      <c r="R394" s="196">
        <f>Gas_Analysis[[#This Row],[RegOct_Cost]]-Gas_Analysis[[#This Row],[BOB_P]]</f>
        <v>-1.0530826161393891E-2</v>
      </c>
      <c r="S394" s="175">
        <f>((Gas_Analysis[[#This Row],[SubOct_Cost]])/((Gas_MJ_per_L*Gas_Analysis[[#This Row],[%volBOB]])+(Eth_MJ_per_L*Gas_Analysis[[#This Row],[%voleth]]))-(Gas_Analysis[[#This Row],[BOB_P]]/Gas_MJ_per_L))*1000</f>
        <v>-0.38023419218648558</v>
      </c>
      <c r="T394" s="175">
        <f>((Gas_Analysis[[#This Row],[Gas_P]])/((Gas_MJ_per_L*Gas_Analysis[[#This Row],[%volBOB]])+(Eth_MJ_per_L*Gas_Analysis[[#This Row],[%voleth]]))-(Gas_Analysis[[#This Row],[BOB_P]]/Gas_MJ_per_L))*1000</f>
        <v>0.2266872315056026</v>
      </c>
      <c r="U394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394">
        <f>SUMIFS(GTax_Fed[Fed_Excise],GTax_Fed[Year],Gas_Analysis[[#This Row],[Fiscal_Year]])/100</f>
        <v>0.1</v>
      </c>
      <c r="W394">
        <f>INDEX(GTax_Prov[],MATCH(Gas_Analysis[[#This Row],[Fiscal_Year]],GTax_Prov[Year],0),MATCH(Gas_Analysis[[#This Row],[Region]],GTax_Prov[#Headers],0))/100</f>
        <v>0.15</v>
      </c>
      <c r="X394">
        <f>INDEX(GTax_Carbon[],MATCH(Gas_Analysis[[#This Row],[Fiscal_Year]],GTax_Carbon[Year],0),MATCH(Gas_Analysis[[#This Row],[Region]],GTax_Carbon[#Headers],0))/100</f>
        <v>0</v>
      </c>
      <c r="Y394" s="145">
        <f>INDEX(HST_GST[],MATCH(Gas_Analysis[[#This Row],[Fiscal_Year]],HST_GST[Year],0),MATCH(Gas_Analysis[[#This Row],[Region]],HST_GST[#Headers],0))</f>
        <v>0.05</v>
      </c>
      <c r="Z394" s="145">
        <f>INDEX(PST[],MATCH(Gas_Analysis[[#This Row],[Fiscal_Year]],PST[Year],0),MATCH(Gas_Analysis[[#This Row],[Region]],PST[#Headers],0))</f>
        <v>0</v>
      </c>
      <c r="AA394" s="147">
        <f>SUM(Gas_Analysis[[#This Row],[Gas_P]],Gas_Analysis[[#This Row],[Gas_Margin]:[Ctax]])*Gas_Analysis[[#This Row],[GST_HST%]]</f>
        <v>4.7699999999999999E-2</v>
      </c>
      <c r="AB394" s="147">
        <f>SUM(Gas_Analysis[[#This Row],[Gas_P]],Gas_Analysis[[#This Row],[Gas_Margin]:[Ctax]])*Gas_Analysis[[#This Row],[PST%]]</f>
        <v>0</v>
      </c>
      <c r="AC394" s="175">
        <f>SUM(Gas_Analysis[[#This Row],[Fed_Tax]:[Ctax]],Gas_Analysis[[#This Row],[GST_HST]:[PST]])</f>
        <v>0.29770000000000002</v>
      </c>
      <c r="AD394" s="175">
        <f>SUM(Gas_Analysis[[#This Row],[Gas_P]],Gas_Analysis[[#This Row],[Gas_Margin]:[Ctax]],-Gas_Analysis[[#This Row],[Delta_L_SubOct]])*Gas_Analysis[[#This Row],[GST_HST%]]</f>
        <v>4.9249013782785678E-2</v>
      </c>
      <c r="AE394" s="175">
        <f t="shared" si="61"/>
        <v>0</v>
      </c>
      <c r="AF394" s="175">
        <f t="shared" si="60"/>
        <v>0.29924901378278568</v>
      </c>
      <c r="AG394">
        <f>INDEX(CapTrade_P[],MATCH($B394,CapTrade_P[Year],0),MATCH($A394,CapTrade_P[#Headers],0))</f>
        <v>0</v>
      </c>
      <c r="AH394">
        <f t="shared" si="62"/>
        <v>2.0889747999999999</v>
      </c>
      <c r="AI394">
        <f t="shared" si="63"/>
        <v>0</v>
      </c>
      <c r="AJ394">
        <f t="shared" si="64"/>
        <v>-2.4759423154557488E-3</v>
      </c>
      <c r="AK394" s="147">
        <f t="shared" si="65"/>
        <v>0.95024902492060859</v>
      </c>
      <c r="AL394" s="147">
        <f>(Gas_Analysis[[#This Row],[CapTrade_P]]*Gas_ghg)*GJ_per_MG*Gas_MJ_per_L</f>
        <v>0</v>
      </c>
      <c r="AM394" s="147">
        <f>SUM(Gas_Analysis[[#This Row],[Ctax]])</f>
        <v>0</v>
      </c>
      <c r="AN394" s="147">
        <f t="shared" si="68"/>
        <v>4.7512451246030429E-2</v>
      </c>
      <c r="AO394" s="147">
        <f>((1-E10_ren_percent)*Gas_Analysis[[#This Row],[CapTrade_P]]*Gas_ghg)*GJ_per_MG*Gas_MJ_per_L</f>
        <v>0</v>
      </c>
      <c r="AP394" s="147">
        <f>SUM(Gas_Analysis[[#This Row],[Ctax]])</f>
        <v>0</v>
      </c>
      <c r="AQ394" s="147" cm="1">
        <f t="array" ref="AQ394">-N394*(E15_ren_percent-H394)</f>
        <v>-1.3938638220343467E-2</v>
      </c>
      <c r="AR394" s="147">
        <f t="shared" si="66"/>
        <v>0.94434609545794368</v>
      </c>
      <c r="AS394" s="147">
        <f t="shared" si="67"/>
        <v>4.7217304772897185E-2</v>
      </c>
      <c r="AT394" s="147">
        <f>INDEX(CTax_Exempt[],MATCH($B394,CTax_Exempt[Year],0),MATCH($A394,CTax_Exempt[#Headers],0))</f>
        <v>0</v>
      </c>
      <c r="AU394" s="147">
        <f>Gas_Analysis[[#This Row],[Ctax]]*(1-(E15_ren_percent*Gas_Analysis[[#This Row],[E15_Ctax_Exempt]]))</f>
        <v>0</v>
      </c>
      <c r="AV394" s="147">
        <f>((1-E10_ren_percent)*Gas_Analysis[[#This Row],[CapTrade_P]]*Gas_ghg)*GJ_per_MG*Gas_MJ_per_L</f>
        <v>0</v>
      </c>
      <c r="AW394" s="147">
        <f>(E85_ren_percent*SUM($E394,$G394)+(1-E85_ren_percent)*$F394)+SUM($U394,$V394:$W394,Gas_Analysis[[#This Row],[E85_Ctax_cost]])+$AJ394</f>
        <v>0.86012545905642768</v>
      </c>
      <c r="AX394" s="147">
        <f t="shared" si="69"/>
        <v>4.3006272952821389E-2</v>
      </c>
      <c r="AY394" s="147">
        <f>INDEX(CTax_Exempt[],MATCH($B394,CTax_Exempt[Year],0),MATCH($A394,CTax_Exempt[#Headers],0))</f>
        <v>0</v>
      </c>
      <c r="AZ394" s="147">
        <f>Gas_Analysis[[#This Row],[Ctax]]*(1-(E85_ren_percent*Gas_Analysis[[#This Row],[E85_Ctax_Exempt]]))</f>
        <v>0</v>
      </c>
      <c r="BA394" s="147">
        <f>((1-E85_ren_percent)*Gas_Analysis[[#This Row],[CapTrade_P]]*Gas_ghg)*GJ_per_MG*Gas_MJ_per_L</f>
        <v>0</v>
      </c>
      <c r="BB394" s="147">
        <f>SUM(Gas_Analysis[[#This Row],[E85_Ctax_cost]])</f>
        <v>0</v>
      </c>
    </row>
    <row r="395" spans="1:54" x14ac:dyDescent="0.4">
      <c r="A395" t="s">
        <v>32</v>
      </c>
      <c r="B395" s="424">
        <v>2010</v>
      </c>
      <c r="C395">
        <v>8</v>
      </c>
      <c r="D395">
        <f>MAX(2010,YEAR(DATE(Gas_Analysis[[#This Row],[Year]],Gas_Analysis[[#This Row],[Month]],1)-90))</f>
        <v>2010</v>
      </c>
      <c r="E395" s="147">
        <f>SUMIFS(Ren_Fuel_P[Eth_CAD/L],Ren_Fuel_P[Year],Gas_Analysis[[#This Row],[Year]],Ren_Fuel_P[Month],Gas_Analysis[[#This Row],[Month]])</f>
        <v>0.53343385997357984</v>
      </c>
      <c r="F395" s="147">
        <f>SUMIFS(INDEX(G_price[],0,MATCH(Gas_Analysis[[#This Row],[Region]],G_price[#Headers],0)),G_price[Year],Gas_Analysis[[#This Row],[Year]],G_price[Month],Gas_Analysis[[#This Row],[Month]])/100</f>
        <v>0.60299999999999998</v>
      </c>
      <c r="G395">
        <f>SUMIFS(Rail_Cost[Rail_$/L_gasoline],Rail_Cost[Year],Gas_Analysis[[#This Row],[Year]],Rail_Cost[Region],Gas_Analysis[[#This Row],[Region]])</f>
        <v>3.9493668876394224E-2</v>
      </c>
      <c r="H395" s="49">
        <f>SUMIFS(Ren_fuel_blend[ethanol_%_vol],Ren_fuel_blend[Year],Gas_Analysis[[#This Row],[Year]],Ren_fuel_blend[Province],Gas_Analysis[[#This Row],[Region]])</f>
        <v>8.9200000000000002E-2</v>
      </c>
      <c r="I395" s="198">
        <f>1-Gas_Analysis[[#This Row],[%voleth]]</f>
        <v>0.91080000000000005</v>
      </c>
      <c r="J395" s="147">
        <f>(Gas_Analysis[[#This Row],[Gas_P]]-((Gas_Analysis[[#This Row],[Eth_P]]+Gas_Analysis[[#This Row],[Trans_Cost]])*Gas_Analysis[[#This Row],[%voleth]]))/Gas_Analysis[[#This Row],[%volBOB]]</f>
        <v>0.60594517394222913</v>
      </c>
      <c r="K395" s="146">
        <f>(Reg_oct-(Eth_Oct*Gas_Analysis[[#This Row],[%voleth]]))/Gas_Analysis[[#This Row],[%volBOB]]</f>
        <v>84.453667105841021</v>
      </c>
      <c r="L395">
        <f>(Gas_Analysis[[#This Row],[BOB_Oct]]*Gas_Analysis[[#This Row],[%volBOB]])+(Gas_Analysis[[#This Row],[%voleth]]*Eth_Oct)</f>
        <v>87</v>
      </c>
      <c r="M395" s="147" cm="1">
        <f t="array" ref="M3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9085453104359628E-3</v>
      </c>
      <c r="N395" s="107">
        <f>IFERROR(((Gas_Analysis[[#This Row],[Oct]]-Gas_Analysis[[#This Row],[BOB_Oct]])*Gas_Analysis[[#This Row],[Oct_Val]]*Gas_Analysis[[#This Row],[%volBOB]])/Gas_Analysis[[#This Row],[%voleth]],0)</f>
        <v>0.10162217807133497</v>
      </c>
      <c r="O3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393530171603692</v>
      </c>
      <c r="P395" s="147">
        <f>((Gas_Analysis[[#This Row],[Eth_P]]+Gas_Analysis[[#This Row],[Trans_Cost]])*Gas_Analysis[[#This Row],[%voleth]])+(Gas_Analysis[[#This Row],[BOB_P]]*Gas_Analysis[[#This Row],[%volBOB]])</f>
        <v>0.60299999999999998</v>
      </c>
      <c r="Q395" s="196">
        <f>Gas_Analysis[[#This Row],[SubOct_Cost]]-Gas_Analysis[[#This Row],[BOB_P]]</f>
        <v>-1.2009872226192209E-2</v>
      </c>
      <c r="R395" s="196">
        <f>Gas_Analysis[[#This Row],[RegOct_Cost]]-Gas_Analysis[[#This Row],[BOB_P]]</f>
        <v>-2.9451739422291512E-3</v>
      </c>
      <c r="S395" s="175">
        <f>((Gas_Analysis[[#This Row],[SubOct_Cost]])/((Gas_MJ_per_L*Gas_Analysis[[#This Row],[%volBOB]])+(Eth_MJ_per_L*Gas_Analysis[[#This Row],[%voleth]]))-(Gas_Analysis[[#This Row],[BOB_P]]/Gas_MJ_per_L))*1000</f>
        <v>0.16507312590110373</v>
      </c>
      <c r="T395" s="175">
        <f>((Gas_Analysis[[#This Row],[Gas_P]])/((Gas_MJ_per_L*Gas_Analysis[[#This Row],[%volBOB]])+(Eth_MJ_per_L*Gas_Analysis[[#This Row],[%voleth]]))-(Gas_Analysis[[#This Row],[BOB_P]]/Gas_MJ_per_L))*1000</f>
        <v>0.43410528685830851</v>
      </c>
      <c r="U395" s="147">
        <f>SUMIFS(INDEX(G_margin[],0,MATCH(Gas_Analysis[[#This Row],[Region]],G_margin[#Headers],0)),G_margin[Year],Gas_Analysis[[#This Row],[Year]],G_margin[Month],Gas_Analysis[[#This Row],[Month]])/100</f>
        <v>9.8000000000000004E-2</v>
      </c>
      <c r="V395">
        <f>SUMIFS(GTax_Fed[Fed_Excise],GTax_Fed[Year],Gas_Analysis[[#This Row],[Fiscal_Year]])/100</f>
        <v>0.1</v>
      </c>
      <c r="W395">
        <f>INDEX(GTax_Prov[],MATCH(Gas_Analysis[[#This Row],[Fiscal_Year]],GTax_Prov[Year],0),MATCH(Gas_Analysis[[#This Row],[Region]],GTax_Prov[#Headers],0))/100</f>
        <v>0.15</v>
      </c>
      <c r="X395">
        <f>INDEX(GTax_Carbon[],MATCH(Gas_Analysis[[#This Row],[Fiscal_Year]],GTax_Carbon[Year],0),MATCH(Gas_Analysis[[#This Row],[Region]],GTax_Carbon[#Headers],0))/100</f>
        <v>0</v>
      </c>
      <c r="Y395" s="145">
        <f>INDEX(HST_GST[],MATCH(Gas_Analysis[[#This Row],[Fiscal_Year]],HST_GST[Year],0),MATCH(Gas_Analysis[[#This Row],[Region]],HST_GST[#Headers],0))</f>
        <v>0.05</v>
      </c>
      <c r="Z395" s="145">
        <f>INDEX(PST[],MATCH(Gas_Analysis[[#This Row],[Fiscal_Year]],PST[Year],0),MATCH(Gas_Analysis[[#This Row],[Region]],PST[#Headers],0))</f>
        <v>0</v>
      </c>
      <c r="AA395" s="147">
        <f>SUM(Gas_Analysis[[#This Row],[Gas_P]],Gas_Analysis[[#This Row],[Gas_Margin]:[Ctax]])*Gas_Analysis[[#This Row],[GST_HST%]]</f>
        <v>4.7550000000000002E-2</v>
      </c>
      <c r="AB395" s="147">
        <f>SUM(Gas_Analysis[[#This Row],[Gas_P]],Gas_Analysis[[#This Row],[Gas_Margin]:[Ctax]])*Gas_Analysis[[#This Row],[PST%]]</f>
        <v>0</v>
      </c>
      <c r="AC395" s="175">
        <f>SUM(Gas_Analysis[[#This Row],[Fed_Tax]:[Ctax]],Gas_Analysis[[#This Row],[GST_HST]:[PST]])</f>
        <v>0.29754999999999998</v>
      </c>
      <c r="AD395" s="175">
        <f>SUM(Gas_Analysis[[#This Row],[Gas_P]],Gas_Analysis[[#This Row],[Gas_Margin]:[Ctax]],-Gas_Analysis[[#This Row],[Delta_L_SubOct]])*Gas_Analysis[[#This Row],[GST_HST%]]</f>
        <v>4.815049361130961E-2</v>
      </c>
      <c r="AE395" s="175">
        <f t="shared" si="61"/>
        <v>0</v>
      </c>
      <c r="AF395" s="175">
        <f t="shared" si="60"/>
        <v>0.29815049361130963</v>
      </c>
      <c r="AG395">
        <f>INDEX(CapTrade_P[],MATCH($B395,CapTrade_P[Year],0),MATCH($A395,CapTrade_P[#Headers],0))</f>
        <v>0</v>
      </c>
      <c r="AH395">
        <f t="shared" si="62"/>
        <v>2.0889747999999999</v>
      </c>
      <c r="AI395">
        <f t="shared" si="63"/>
        <v>0</v>
      </c>
      <c r="AJ395">
        <f t="shared" si="64"/>
        <v>-1.0975195231704182E-3</v>
      </c>
      <c r="AK395" s="147">
        <f t="shared" si="65"/>
        <v>0.94954588990983313</v>
      </c>
      <c r="AL395" s="147">
        <f>(Gas_Analysis[[#This Row],[CapTrade_P]]*Gas_ghg)*GJ_per_MG*Gas_MJ_per_L</f>
        <v>0</v>
      </c>
      <c r="AM395" s="147">
        <f>SUM(Gas_Analysis[[#This Row],[Ctax]])</f>
        <v>0</v>
      </c>
      <c r="AN395" s="147">
        <f t="shared" si="68"/>
        <v>4.7477294495491658E-2</v>
      </c>
      <c r="AO395" s="147">
        <f>((1-E10_ren_percent)*Gas_Analysis[[#This Row],[CapTrade_P]]*Gas_ghg)*GJ_per_MG*Gas_MJ_per_L</f>
        <v>0</v>
      </c>
      <c r="AP395" s="147">
        <f>SUM(Gas_Analysis[[#This Row],[Ctax]])</f>
        <v>0</v>
      </c>
      <c r="AQ395" s="147" cm="1">
        <f t="array" ref="AQ395">-N395*(E15_ren_percent-H395)</f>
        <v>-6.1786284267371658E-3</v>
      </c>
      <c r="AR395" s="147">
        <f t="shared" si="66"/>
        <v>0.9478950076552205</v>
      </c>
      <c r="AS395" s="147">
        <f t="shared" si="67"/>
        <v>4.7394750382761031E-2</v>
      </c>
      <c r="AT395" s="147">
        <f>INDEX(CTax_Exempt[],MATCH($B395,CTax_Exempt[Year],0),MATCH($A395,CTax_Exempt[#Headers],0))</f>
        <v>0</v>
      </c>
      <c r="AU395" s="147">
        <f>Gas_Analysis[[#This Row],[Ctax]]*(1-(E15_ren_percent*Gas_Analysis[[#This Row],[E15_Ctax_Exempt]]))</f>
        <v>0</v>
      </c>
      <c r="AV395" s="147">
        <f>((1-E10_ren_percent)*Gas_Analysis[[#This Row],[CapTrade_P]]*Gas_ghg)*GJ_per_MG*Gas_MJ_per_L</f>
        <v>0</v>
      </c>
      <c r="AW395" s="147">
        <f>(E85_ren_percent*SUM($E395,$G395)+(1-E85_ren_percent)*$F395)+SUM($U395,$V395:$W395,Gas_Analysis[[#This Row],[E85_Ctax_cost]])+$AJ395</f>
        <v>0.92434087999930759</v>
      </c>
      <c r="AX395" s="147">
        <f t="shared" si="69"/>
        <v>4.6217043999965381E-2</v>
      </c>
      <c r="AY395" s="147">
        <f>INDEX(CTax_Exempt[],MATCH($B395,CTax_Exempt[Year],0),MATCH($A395,CTax_Exempt[#Headers],0))</f>
        <v>0</v>
      </c>
      <c r="AZ395" s="147">
        <f>Gas_Analysis[[#This Row],[Ctax]]*(1-(E85_ren_percent*Gas_Analysis[[#This Row],[E85_Ctax_Exempt]]))</f>
        <v>0</v>
      </c>
      <c r="BA395" s="147">
        <f>((1-E85_ren_percent)*Gas_Analysis[[#This Row],[CapTrade_P]]*Gas_ghg)*GJ_per_MG*Gas_MJ_per_L</f>
        <v>0</v>
      </c>
      <c r="BB395" s="147">
        <f>SUM(Gas_Analysis[[#This Row],[E85_Ctax_cost]])</f>
        <v>0</v>
      </c>
    </row>
    <row r="396" spans="1:54" x14ac:dyDescent="0.4">
      <c r="A396" t="s">
        <v>32</v>
      </c>
      <c r="B396" s="424">
        <v>2010</v>
      </c>
      <c r="C396">
        <v>9</v>
      </c>
      <c r="D396">
        <f>MAX(2010,YEAR(DATE(Gas_Analysis[[#This Row],[Year]],Gas_Analysis[[#This Row],[Month]],1)-90))</f>
        <v>2010</v>
      </c>
      <c r="E396" s="147">
        <f>SUMIFS(Ren_Fuel_P[Eth_CAD/L],Ren_Fuel_P[Year],Gas_Analysis[[#This Row],[Year]],Ren_Fuel_P[Month],Gas_Analysis[[#This Row],[Month]])</f>
        <v>0.54451214266842807</v>
      </c>
      <c r="F396" s="147">
        <f>SUMIFS(INDEX(G_price[],0,MATCH(Gas_Analysis[[#This Row],[Region]],G_price[#Headers],0)),G_price[Year],Gas_Analysis[[#This Row],[Year]],G_price[Month],Gas_Analysis[[#This Row],[Month]])/100</f>
        <v>0.61399999999999999</v>
      </c>
      <c r="G396">
        <f>SUMIFS(Rail_Cost[Rail_$/L_gasoline],Rail_Cost[Year],Gas_Analysis[[#This Row],[Year]],Rail_Cost[Region],Gas_Analysis[[#This Row],[Region]])</f>
        <v>3.9493668876394224E-2</v>
      </c>
      <c r="H396" s="49">
        <f>SUMIFS(Ren_fuel_blend[ethanol_%_vol],Ren_fuel_blend[Year],Gas_Analysis[[#This Row],[Year]],Ren_fuel_blend[Province],Gas_Analysis[[#This Row],[Region]])</f>
        <v>8.9200000000000002E-2</v>
      </c>
      <c r="I396" s="198">
        <f>1-Gas_Analysis[[#This Row],[%voleth]]</f>
        <v>0.91080000000000005</v>
      </c>
      <c r="J396" s="147">
        <f>(Gas_Analysis[[#This Row],[Gas_P]]-((Gas_Analysis[[#This Row],[Eth_P]]+Gas_Analysis[[#This Row],[Trans_Cost]])*Gas_Analysis[[#This Row],[%voleth]]))/Gas_Analysis[[#This Row],[%volBOB]]</f>
        <v>0.61693750725757779</v>
      </c>
      <c r="K396" s="146">
        <f>(Reg_oct-(Eth_Oct*Gas_Analysis[[#This Row],[%voleth]]))/Gas_Analysis[[#This Row],[%volBOB]]</f>
        <v>84.453667105841021</v>
      </c>
      <c r="L396">
        <f>(Gas_Analysis[[#This Row],[BOB_Oct]]*Gas_Analysis[[#This Row],[%volBOB]])+(Gas_Analysis[[#This Row],[%voleth]]*Eth_Oct)</f>
        <v>87</v>
      </c>
      <c r="M396" s="147" cm="1">
        <f t="array" ref="M3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9530414795244454E-3</v>
      </c>
      <c r="N396" s="107">
        <f>IFERROR(((Gas_Analysis[[#This Row],[Oct]]-Gas_Analysis[[#This Row],[BOB_Oct]])*Gas_Analysis[[#This Row],[Oct_Val]]*Gas_Analysis[[#This Row],[%volBOB]])/Gas_Analysis[[#This Row],[%voleth]],0)</f>
        <v>0.15477907846763547</v>
      </c>
      <c r="O3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019370620068691</v>
      </c>
      <c r="P396" s="147">
        <f>((Gas_Analysis[[#This Row],[Eth_P]]+Gas_Analysis[[#This Row],[Trans_Cost]])*Gas_Analysis[[#This Row],[%voleth]])+(Gas_Analysis[[#This Row],[BOB_P]]*Gas_Analysis[[#This Row],[%volBOB]])</f>
        <v>0.61399999999999999</v>
      </c>
      <c r="Q396" s="196">
        <f>Gas_Analysis[[#This Row],[SubOct_Cost]]-Gas_Analysis[[#This Row],[BOB_P]]</f>
        <v>-1.6743801056890883E-2</v>
      </c>
      <c r="R396" s="196">
        <f>Gas_Analysis[[#This Row],[RegOct_Cost]]-Gas_Analysis[[#This Row],[BOB_P]]</f>
        <v>-2.9375072575777983E-3</v>
      </c>
      <c r="S396" s="175">
        <f>((Gas_Analysis[[#This Row],[SubOct_Cost]])/((Gas_MJ_per_L*Gas_Analysis[[#This Row],[%volBOB]])+(Eth_MJ_per_L*Gas_Analysis[[#This Row],[%voleth]]))-(Gas_Analysis[[#This Row],[BOB_P]]/Gas_MJ_per_L))*1000</f>
        <v>3.4035049689823405E-2</v>
      </c>
      <c r="T396" s="175">
        <f>((Gas_Analysis[[#This Row],[Gas_P]])/((Gas_MJ_per_L*Gas_Analysis[[#This Row],[%volBOB]])+(Eth_MJ_per_L*Gas_Analysis[[#This Row],[%voleth]]))-(Gas_Analysis[[#This Row],[BOB_P]]/Gas_MJ_per_L))*1000</f>
        <v>0.44379353687637801</v>
      </c>
      <c r="U396" s="147">
        <f>SUMIFS(INDEX(G_margin[],0,MATCH(Gas_Analysis[[#This Row],[Region]],G_margin[#Headers],0)),G_margin[Year],Gas_Analysis[[#This Row],[Year]],G_margin[Month],Gas_Analysis[[#This Row],[Month]])/100</f>
        <v>0.105</v>
      </c>
      <c r="V396">
        <f>SUMIFS(GTax_Fed[Fed_Excise],GTax_Fed[Year],Gas_Analysis[[#This Row],[Fiscal_Year]])/100</f>
        <v>0.1</v>
      </c>
      <c r="W396">
        <f>INDEX(GTax_Prov[],MATCH(Gas_Analysis[[#This Row],[Fiscal_Year]],GTax_Prov[Year],0),MATCH(Gas_Analysis[[#This Row],[Region]],GTax_Prov[#Headers],0))/100</f>
        <v>0.15</v>
      </c>
      <c r="X396">
        <f>INDEX(GTax_Carbon[],MATCH(Gas_Analysis[[#This Row],[Fiscal_Year]],GTax_Carbon[Year],0),MATCH(Gas_Analysis[[#This Row],[Region]],GTax_Carbon[#Headers],0))/100</f>
        <v>0</v>
      </c>
      <c r="Y396" s="145">
        <f>INDEX(HST_GST[],MATCH(Gas_Analysis[[#This Row],[Fiscal_Year]],HST_GST[Year],0),MATCH(Gas_Analysis[[#This Row],[Region]],HST_GST[#Headers],0))</f>
        <v>0.05</v>
      </c>
      <c r="Z396" s="145">
        <f>INDEX(PST[],MATCH(Gas_Analysis[[#This Row],[Fiscal_Year]],PST[Year],0),MATCH(Gas_Analysis[[#This Row],[Region]],PST[#Headers],0))</f>
        <v>0</v>
      </c>
      <c r="AA396" s="147">
        <f>SUM(Gas_Analysis[[#This Row],[Gas_P]],Gas_Analysis[[#This Row],[Gas_Margin]:[Ctax]])*Gas_Analysis[[#This Row],[GST_HST%]]</f>
        <v>4.845E-2</v>
      </c>
      <c r="AB396" s="147">
        <f>SUM(Gas_Analysis[[#This Row],[Gas_P]],Gas_Analysis[[#This Row],[Gas_Margin]:[Ctax]])*Gas_Analysis[[#This Row],[PST%]]</f>
        <v>0</v>
      </c>
      <c r="AC396" s="175">
        <f>SUM(Gas_Analysis[[#This Row],[Fed_Tax]:[Ctax]],Gas_Analysis[[#This Row],[GST_HST]:[PST]])</f>
        <v>0.29844999999999999</v>
      </c>
      <c r="AD396" s="175">
        <f>SUM(Gas_Analysis[[#This Row],[Gas_P]],Gas_Analysis[[#This Row],[Gas_Margin]:[Ctax]],-Gas_Analysis[[#This Row],[Delta_L_SubOct]])*Gas_Analysis[[#This Row],[GST_HST%]]</f>
        <v>4.9287190052844543E-2</v>
      </c>
      <c r="AE396" s="175">
        <f t="shared" si="61"/>
        <v>0</v>
      </c>
      <c r="AF396" s="175">
        <f t="shared" si="60"/>
        <v>0.29928719005284454</v>
      </c>
      <c r="AG396">
        <f>INDEX(CapTrade_P[],MATCH($B396,CapTrade_P[Year],0),MATCH($A396,CapTrade_P[#Headers],0))</f>
        <v>0</v>
      </c>
      <c r="AH396">
        <f t="shared" si="62"/>
        <v>2.0889747999999999</v>
      </c>
      <c r="AI396">
        <f t="shared" si="63"/>
        <v>0</v>
      </c>
      <c r="AJ396">
        <f t="shared" si="64"/>
        <v>-1.6716140474504638E-3</v>
      </c>
      <c r="AK396" s="147">
        <f t="shared" si="65"/>
        <v>0.96697272363885178</v>
      </c>
      <c r="AL396" s="147">
        <f>(Gas_Analysis[[#This Row],[CapTrade_P]]*Gas_ghg)*GJ_per_MG*Gas_MJ_per_L</f>
        <v>0</v>
      </c>
      <c r="AM396" s="147">
        <f>SUM(Gas_Analysis[[#This Row],[Ctax]])</f>
        <v>0</v>
      </c>
      <c r="AN396" s="147">
        <f t="shared" si="68"/>
        <v>4.8348636181942593E-2</v>
      </c>
      <c r="AO396" s="147">
        <f>((1-E10_ren_percent)*Gas_Analysis[[#This Row],[CapTrade_P]]*Gas_ghg)*GJ_per_MG*Gas_MJ_per_L</f>
        <v>0</v>
      </c>
      <c r="AP396" s="147">
        <f>SUM(Gas_Analysis[[#This Row],[Ctax]])</f>
        <v>0</v>
      </c>
      <c r="AQ396" s="147" cm="1">
        <f t="array" ref="AQ396">-N396*(E15_ren_percent-H396)</f>
        <v>-9.4105679708322357E-3</v>
      </c>
      <c r="AR396" s="147">
        <f t="shared" si="66"/>
        <v>0.96532613885321406</v>
      </c>
      <c r="AS396" s="147">
        <f t="shared" si="67"/>
        <v>4.8266306942660708E-2</v>
      </c>
      <c r="AT396" s="147">
        <f>INDEX(CTax_Exempt[],MATCH($B396,CTax_Exempt[Year],0),MATCH($A396,CTax_Exempt[#Headers],0))</f>
        <v>0</v>
      </c>
      <c r="AU396" s="147">
        <f>Gas_Analysis[[#This Row],[Ctax]]*(1-(E15_ren_percent*Gas_Analysis[[#This Row],[E15_Ctax_Exempt]]))</f>
        <v>0</v>
      </c>
      <c r="AV396" s="147">
        <f>((1-E10_ren_percent)*Gas_Analysis[[#This Row],[CapTrade_P]]*Gas_ghg)*GJ_per_MG*Gas_MJ_per_L</f>
        <v>0</v>
      </c>
      <c r="AW396" s="147">
        <f>(E85_ren_percent*SUM($E396,$G396)+(1-E85_ren_percent)*$F396)+SUM($U396,$V396:$W396,Gas_Analysis[[#This Row],[E85_Ctax_cost]])+$AJ396</f>
        <v>0.9418333257656486</v>
      </c>
      <c r="AX396" s="147">
        <f t="shared" si="69"/>
        <v>4.709166628828243E-2</v>
      </c>
      <c r="AY396" s="147">
        <f>INDEX(CTax_Exempt[],MATCH($B396,CTax_Exempt[Year],0),MATCH($A396,CTax_Exempt[#Headers],0))</f>
        <v>0</v>
      </c>
      <c r="AZ396" s="147">
        <f>Gas_Analysis[[#This Row],[Ctax]]*(1-(E85_ren_percent*Gas_Analysis[[#This Row],[E85_Ctax_Exempt]]))</f>
        <v>0</v>
      </c>
      <c r="BA396" s="147">
        <f>((1-E85_ren_percent)*Gas_Analysis[[#This Row],[CapTrade_P]]*Gas_ghg)*GJ_per_MG*Gas_MJ_per_L</f>
        <v>0</v>
      </c>
      <c r="BB396" s="147">
        <f>SUM(Gas_Analysis[[#This Row],[E85_Ctax_cost]])</f>
        <v>0</v>
      </c>
    </row>
    <row r="397" spans="1:54" x14ac:dyDescent="0.4">
      <c r="A397" t="s">
        <v>32</v>
      </c>
      <c r="B397" s="424">
        <v>2010</v>
      </c>
      <c r="C397">
        <v>10</v>
      </c>
      <c r="D397">
        <f>MAX(2010,YEAR(DATE(Gas_Analysis[[#This Row],[Year]],Gas_Analysis[[#This Row],[Month]],1)-90))</f>
        <v>2010</v>
      </c>
      <c r="E397" s="147">
        <f>SUMIFS(Ren_Fuel_P[Eth_CAD/L],Ren_Fuel_P[Year],Gas_Analysis[[#This Row],[Year]],Ren_Fuel_P[Month],Gas_Analysis[[#This Row],[Month]])</f>
        <v>0.62939183883751648</v>
      </c>
      <c r="F397" s="147">
        <f>SUMIFS(INDEX(G_price[],0,MATCH(Gas_Analysis[[#This Row],[Region]],G_price[#Headers],0)),G_price[Year],Gas_Analysis[[#This Row],[Year]],G_price[Month],Gas_Analysis[[#This Row],[Month]])/100</f>
        <v>0.624</v>
      </c>
      <c r="G397">
        <f>SUMIFS(Rail_Cost[Rail_$/L_gasoline],Rail_Cost[Year],Gas_Analysis[[#This Row],[Year]],Rail_Cost[Region],Gas_Analysis[[#This Row],[Region]])</f>
        <v>3.9493668876394224E-2</v>
      </c>
      <c r="H397" s="49">
        <f>SUMIFS(Ren_fuel_blend[ethanol_%_vol],Ren_fuel_blend[Year],Gas_Analysis[[#This Row],[Year]],Ren_fuel_blend[Province],Gas_Analysis[[#This Row],[Region]])</f>
        <v>8.9200000000000002E-2</v>
      </c>
      <c r="I397" s="198">
        <f>1-Gas_Analysis[[#This Row],[%voleth]]</f>
        <v>0.91080000000000005</v>
      </c>
      <c r="J397" s="147">
        <f>(Gas_Analysis[[#This Row],[Gas_P]]-((Gas_Analysis[[#This Row],[Eth_P]]+Gas_Analysis[[#This Row],[Trans_Cost]])*Gas_Analysis[[#This Row],[%voleth]]))/Gas_Analysis[[#This Row],[%volBOB]]</f>
        <v>0.61960409827834773</v>
      </c>
      <c r="K397" s="146">
        <f>(Reg_oct-(Eth_Oct*Gas_Analysis[[#This Row],[%voleth]]))/Gas_Analysis[[#This Row],[%volBOB]]</f>
        <v>84.453667105841021</v>
      </c>
      <c r="L397">
        <f>(Gas_Analysis[[#This Row],[BOB_Oct]]*Gas_Analysis[[#This Row],[%volBOB]])+(Gas_Analysis[[#This Row],[%voleth]]*Eth_Oct)</f>
        <v>87</v>
      </c>
      <c r="M397" s="147" cm="1">
        <f t="array" ref="M3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8347809775429532E-3</v>
      </c>
      <c r="N397" s="107">
        <f>IFERROR(((Gas_Analysis[[#This Row],[Oct]]-Gas_Analysis[[#This Row],[BOB_Oct]])*Gas_Analysis[[#This Row],[Oct_Val]]*Gas_Analysis[[#This Row],[%volBOB]])/Gas_Analysis[[#This Row],[%voleth]],0)</f>
        <v>0.17770430541611668</v>
      </c>
      <c r="O3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814877595688244</v>
      </c>
      <c r="P397" s="147">
        <f>((Gas_Analysis[[#This Row],[Eth_P]]+Gas_Analysis[[#This Row],[Trans_Cost]])*Gas_Analysis[[#This Row],[%voleth]])+(Gas_Analysis[[#This Row],[BOB_P]]*Gas_Analysis[[#This Row],[%volBOB]])</f>
        <v>0.624</v>
      </c>
      <c r="Q397" s="196">
        <f>Gas_Analysis[[#This Row],[SubOct_Cost]]-Gas_Analysis[[#This Row],[BOB_P]]</f>
        <v>-1.1455322321465289E-2</v>
      </c>
      <c r="R397" s="196">
        <f>Gas_Analysis[[#This Row],[RegOct_Cost]]-Gas_Analysis[[#This Row],[BOB_P]]</f>
        <v>4.3959017216522733E-3</v>
      </c>
      <c r="S397" s="175">
        <f>((Gas_Analysis[[#This Row],[SubOct_Cost]])/((Gas_MJ_per_L*Gas_Analysis[[#This Row],[%volBOB]])+(Eth_MJ_per_L*Gas_Analysis[[#This Row],[%voleth]]))-(Gas_Analysis[[#This Row],[BOB_P]]/Gas_MJ_per_L))*1000</f>
        <v>0.19328742205526606</v>
      </c>
      <c r="T397" s="175">
        <f>((Gas_Analysis[[#This Row],[Gas_P]])/((Gas_MJ_per_L*Gas_Analysis[[#This Row],[%volBOB]])+(Eth_MJ_per_L*Gas_Analysis[[#This Row],[%voleth]]))-(Gas_Analysis[[#This Row],[BOB_P]]/Gas_MJ_per_L))*1000</f>
        <v>0.66373761516112095</v>
      </c>
      <c r="U397" s="147">
        <f>SUMIFS(INDEX(G_margin[],0,MATCH(Gas_Analysis[[#This Row],[Region]],G_margin[#Headers],0)),G_margin[Year],Gas_Analysis[[#This Row],[Year]],G_margin[Month],Gas_Analysis[[#This Row],[Month]])/100</f>
        <v>0.114</v>
      </c>
      <c r="V397">
        <f>SUMIFS(GTax_Fed[Fed_Excise],GTax_Fed[Year],Gas_Analysis[[#This Row],[Fiscal_Year]])/100</f>
        <v>0.1</v>
      </c>
      <c r="W397">
        <f>INDEX(GTax_Prov[],MATCH(Gas_Analysis[[#This Row],[Fiscal_Year]],GTax_Prov[Year],0),MATCH(Gas_Analysis[[#This Row],[Region]],GTax_Prov[#Headers],0))/100</f>
        <v>0.15</v>
      </c>
      <c r="X397">
        <f>INDEX(GTax_Carbon[],MATCH(Gas_Analysis[[#This Row],[Fiscal_Year]],GTax_Carbon[Year],0),MATCH(Gas_Analysis[[#This Row],[Region]],GTax_Carbon[#Headers],0))/100</f>
        <v>0</v>
      </c>
      <c r="Y397" s="145">
        <f>INDEX(HST_GST[],MATCH(Gas_Analysis[[#This Row],[Fiscal_Year]],HST_GST[Year],0),MATCH(Gas_Analysis[[#This Row],[Region]],HST_GST[#Headers],0))</f>
        <v>0.05</v>
      </c>
      <c r="Z397" s="145">
        <f>INDEX(PST[],MATCH(Gas_Analysis[[#This Row],[Fiscal_Year]],PST[Year],0),MATCH(Gas_Analysis[[#This Row],[Region]],PST[#Headers],0))</f>
        <v>0</v>
      </c>
      <c r="AA397" s="147">
        <f>SUM(Gas_Analysis[[#This Row],[Gas_P]],Gas_Analysis[[#This Row],[Gas_Margin]:[Ctax]])*Gas_Analysis[[#This Row],[GST_HST%]]</f>
        <v>4.9399999999999999E-2</v>
      </c>
      <c r="AB397" s="147">
        <f>SUM(Gas_Analysis[[#This Row],[Gas_P]],Gas_Analysis[[#This Row],[Gas_Margin]:[Ctax]])*Gas_Analysis[[#This Row],[PST%]]</f>
        <v>0</v>
      </c>
      <c r="AC397" s="175">
        <f>SUM(Gas_Analysis[[#This Row],[Fed_Tax]:[Ctax]],Gas_Analysis[[#This Row],[GST_HST]:[PST]])</f>
        <v>0.2994</v>
      </c>
      <c r="AD397" s="175">
        <f>SUM(Gas_Analysis[[#This Row],[Gas_P]],Gas_Analysis[[#This Row],[Gas_Margin]:[Ctax]],-Gas_Analysis[[#This Row],[Delta_L_SubOct]])*Gas_Analysis[[#This Row],[GST_HST%]]</f>
        <v>4.9972766116073264E-2</v>
      </c>
      <c r="AE397" s="175">
        <f t="shared" si="61"/>
        <v>0</v>
      </c>
      <c r="AF397" s="175">
        <f t="shared" si="60"/>
        <v>0.29997276611607326</v>
      </c>
      <c r="AG397">
        <f>INDEX(CapTrade_P[],MATCH($B397,CapTrade_P[Year],0),MATCH($A397,CapTrade_P[#Headers],0))</f>
        <v>0</v>
      </c>
      <c r="AH397">
        <f t="shared" si="62"/>
        <v>2.0889747999999999</v>
      </c>
      <c r="AI397">
        <f t="shared" si="63"/>
        <v>0</v>
      </c>
      <c r="AJ397">
        <f t="shared" si="64"/>
        <v>-1.9192064984940608E-3</v>
      </c>
      <c r="AK397" s="147">
        <f t="shared" si="65"/>
        <v>0.98661303272340994</v>
      </c>
      <c r="AL397" s="147">
        <f>(Gas_Analysis[[#This Row],[CapTrade_P]]*Gas_ghg)*GJ_per_MG*Gas_MJ_per_L</f>
        <v>0</v>
      </c>
      <c r="AM397" s="147">
        <f>SUM(Gas_Analysis[[#This Row],[Ctax]])</f>
        <v>0</v>
      </c>
      <c r="AN397" s="147">
        <f t="shared" si="68"/>
        <v>4.9330651636170501E-2</v>
      </c>
      <c r="AO397" s="147">
        <f>((1-E10_ren_percent)*Gas_Analysis[[#This Row],[CapTrade_P]]*Gas_ghg)*GJ_per_MG*Gas_MJ_per_L</f>
        <v>0</v>
      </c>
      <c r="AP397" s="147">
        <f>SUM(Gas_Analysis[[#This Row],[Ctax]])</f>
        <v>0</v>
      </c>
      <c r="AQ397" s="147" cm="1">
        <f t="array" ref="AQ397">-N397*(E15_ren_percent-H397)</f>
        <v>-1.0804421769299893E-2</v>
      </c>
      <c r="AR397" s="147">
        <f t="shared" si="66"/>
        <v>0.98907710319518805</v>
      </c>
      <c r="AS397" s="147">
        <f t="shared" si="67"/>
        <v>4.9453855159759405E-2</v>
      </c>
      <c r="AT397" s="147">
        <f>INDEX(CTax_Exempt[],MATCH($B397,CTax_Exempt[Year],0),MATCH($A397,CTax_Exempt[#Headers],0))</f>
        <v>0</v>
      </c>
      <c r="AU397" s="147">
        <f>Gas_Analysis[[#This Row],[Ctax]]*(1-(E15_ren_percent*Gas_Analysis[[#This Row],[E15_Ctax_Exempt]]))</f>
        <v>0</v>
      </c>
      <c r="AV397" s="147">
        <f>((1-E10_ren_percent)*Gas_Analysis[[#This Row],[CapTrade_P]]*Gas_ghg)*GJ_per_MG*Gas_MJ_per_L</f>
        <v>0</v>
      </c>
      <c r="AW397" s="147">
        <f>(E85_ren_percent*SUM($E397,$G397)+(1-E85_ren_percent)*$F397)+SUM($U397,$V397:$W397,Gas_Analysis[[#This Row],[E85_Ctax_cost]])+$AJ397</f>
        <v>1.02423347505833</v>
      </c>
      <c r="AX397" s="147">
        <f t="shared" si="69"/>
        <v>5.1211673752916499E-2</v>
      </c>
      <c r="AY397" s="147">
        <f>INDEX(CTax_Exempt[],MATCH($B397,CTax_Exempt[Year],0),MATCH($A397,CTax_Exempt[#Headers],0))</f>
        <v>0</v>
      </c>
      <c r="AZ397" s="147">
        <f>Gas_Analysis[[#This Row],[Ctax]]*(1-(E85_ren_percent*Gas_Analysis[[#This Row],[E85_Ctax_Exempt]]))</f>
        <v>0</v>
      </c>
      <c r="BA397" s="147">
        <f>((1-E85_ren_percent)*Gas_Analysis[[#This Row],[CapTrade_P]]*Gas_ghg)*GJ_per_MG*Gas_MJ_per_L</f>
        <v>0</v>
      </c>
      <c r="BB397" s="147">
        <f>SUM(Gas_Analysis[[#This Row],[E85_Ctax_cost]])</f>
        <v>0</v>
      </c>
    </row>
    <row r="398" spans="1:54" x14ac:dyDescent="0.4">
      <c r="A398" t="s">
        <v>32</v>
      </c>
      <c r="B398" s="424">
        <v>2010</v>
      </c>
      <c r="C398">
        <v>11</v>
      </c>
      <c r="D398">
        <f>MAX(2010,YEAR(DATE(Gas_Analysis[[#This Row],[Year]],Gas_Analysis[[#This Row],[Month]],1)-90))</f>
        <v>2010</v>
      </c>
      <c r="E398" s="147">
        <f>SUMIFS(Ren_Fuel_P[Eth_CAD/L],Ren_Fuel_P[Year],Gas_Analysis[[#This Row],[Year]],Ren_Fuel_P[Month],Gas_Analysis[[#This Row],[Month]])</f>
        <v>0.56374587582562741</v>
      </c>
      <c r="F398" s="147">
        <f>SUMIFS(INDEX(G_price[],0,MATCH(Gas_Analysis[[#This Row],[Region]],G_price[#Headers],0)),G_price[Year],Gas_Analysis[[#This Row],[Year]],G_price[Month],Gas_Analysis[[#This Row],[Month]])/100</f>
        <v>0.61699999999999999</v>
      </c>
      <c r="G398">
        <f>SUMIFS(Rail_Cost[Rail_$/L_gasoline],Rail_Cost[Year],Gas_Analysis[[#This Row],[Year]],Rail_Cost[Region],Gas_Analysis[[#This Row],[Region]])</f>
        <v>3.9493668876394224E-2</v>
      </c>
      <c r="H398" s="49">
        <f>SUMIFS(Ren_fuel_blend[ethanol_%_vol],Ren_fuel_blend[Year],Gas_Analysis[[#This Row],[Year]],Ren_fuel_blend[Province],Gas_Analysis[[#This Row],[Region]])</f>
        <v>8.9200000000000002E-2</v>
      </c>
      <c r="I398" s="198">
        <f>1-Gas_Analysis[[#This Row],[%voleth]]</f>
        <v>0.91080000000000005</v>
      </c>
      <c r="J398" s="147">
        <f>(Gas_Analysis[[#This Row],[Gas_P]]-((Gas_Analysis[[#This Row],[Eth_P]]+Gas_Analysis[[#This Row],[Trans_Cost]])*Gas_Analysis[[#This Row],[%voleth]]))/Gas_Analysis[[#This Row],[%volBOB]]</f>
        <v>0.61834764230630168</v>
      </c>
      <c r="K398" s="146">
        <f>(Reg_oct-(Eth_Oct*Gas_Analysis[[#This Row],[%voleth]]))/Gas_Analysis[[#This Row],[%volBOB]]</f>
        <v>84.453667105841021</v>
      </c>
      <c r="L398">
        <f>(Gas_Analysis[[#This Row],[BOB_Oct]]*Gas_Analysis[[#This Row],[%volBOB]])+(Gas_Analysis[[#This Row],[%voleth]]*Eth_Oct)</f>
        <v>87</v>
      </c>
      <c r="M398" s="147" cm="1">
        <f t="array" ref="M3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2638430647292019E-3</v>
      </c>
      <c r="N398" s="107">
        <f>IFERROR(((Gas_Analysis[[#This Row],[Oct]]-Gas_Analysis[[#This Row],[BOB_Oct]])*Gas_Analysis[[#This Row],[Oct_Val]]*Gas_Analysis[[#This Row],[%volBOB]])/Gas_Analysis[[#This Row],[%voleth]],0)</f>
        <v>0.16285991968295915</v>
      </c>
      <c r="O3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247289516428004</v>
      </c>
      <c r="P398" s="147">
        <f>((Gas_Analysis[[#This Row],[Eth_P]]+Gas_Analysis[[#This Row],[Trans_Cost]])*Gas_Analysis[[#This Row],[%voleth]])+(Gas_Analysis[[#This Row],[BOB_P]]*Gas_Analysis[[#This Row],[%volBOB]])</f>
        <v>0.61699999999999999</v>
      </c>
      <c r="Q398" s="196">
        <f>Gas_Analysis[[#This Row],[SubOct_Cost]]-Gas_Analysis[[#This Row],[BOB_P]]</f>
        <v>-1.5874747142021639E-2</v>
      </c>
      <c r="R398" s="196">
        <f>Gas_Analysis[[#This Row],[RegOct_Cost]]-Gas_Analysis[[#This Row],[BOB_P]]</f>
        <v>-1.3476423063016885E-3</v>
      </c>
      <c r="S398" s="175">
        <f>((Gas_Analysis[[#This Row],[SubOct_Cost]])/((Gas_MJ_per_L*Gas_Analysis[[#This Row],[%volBOB]])+(Eth_MJ_per_L*Gas_Analysis[[#This Row],[%voleth]]))-(Gas_Analysis[[#This Row],[BOB_P]]/Gas_MJ_per_L))*1000</f>
        <v>6.1041447837272E-2</v>
      </c>
      <c r="T398" s="175">
        <f>((Gas_Analysis[[#This Row],[Gas_P]])/((Gas_MJ_per_L*Gas_Analysis[[#This Row],[%volBOB]])+(Eth_MJ_per_L*Gas_Analysis[[#This Row],[%voleth]]))-(Gas_Analysis[[#This Row],[BOB_P]]/Gas_MJ_per_L))*1000</f>
        <v>0.49219296374817395</v>
      </c>
      <c r="U398" s="147">
        <f>SUMIFS(INDEX(G_margin[],0,MATCH(Gas_Analysis[[#This Row],[Region]],G_margin[#Headers],0)),G_margin[Year],Gas_Analysis[[#This Row],[Year]],G_margin[Month],Gas_Analysis[[#This Row],[Month]])/100</f>
        <v>0.125</v>
      </c>
      <c r="V398">
        <f>SUMIFS(GTax_Fed[Fed_Excise],GTax_Fed[Year],Gas_Analysis[[#This Row],[Fiscal_Year]])/100</f>
        <v>0.1</v>
      </c>
      <c r="W398">
        <f>INDEX(GTax_Prov[],MATCH(Gas_Analysis[[#This Row],[Fiscal_Year]],GTax_Prov[Year],0),MATCH(Gas_Analysis[[#This Row],[Region]],GTax_Prov[#Headers],0))/100</f>
        <v>0.15</v>
      </c>
      <c r="X398">
        <f>INDEX(GTax_Carbon[],MATCH(Gas_Analysis[[#This Row],[Fiscal_Year]],GTax_Carbon[Year],0),MATCH(Gas_Analysis[[#This Row],[Region]],GTax_Carbon[#Headers],0))/100</f>
        <v>0</v>
      </c>
      <c r="Y398" s="145">
        <f>INDEX(HST_GST[],MATCH(Gas_Analysis[[#This Row],[Fiscal_Year]],HST_GST[Year],0),MATCH(Gas_Analysis[[#This Row],[Region]],HST_GST[#Headers],0))</f>
        <v>0.05</v>
      </c>
      <c r="Z398" s="145">
        <f>INDEX(PST[],MATCH(Gas_Analysis[[#This Row],[Fiscal_Year]],PST[Year],0),MATCH(Gas_Analysis[[#This Row],[Region]],PST[#Headers],0))</f>
        <v>0</v>
      </c>
      <c r="AA398" s="147">
        <f>SUM(Gas_Analysis[[#This Row],[Gas_P]],Gas_Analysis[[#This Row],[Gas_Margin]:[Ctax]])*Gas_Analysis[[#This Row],[GST_HST%]]</f>
        <v>4.9600000000000005E-2</v>
      </c>
      <c r="AB398" s="147">
        <f>SUM(Gas_Analysis[[#This Row],[Gas_P]],Gas_Analysis[[#This Row],[Gas_Margin]:[Ctax]])*Gas_Analysis[[#This Row],[PST%]]</f>
        <v>0</v>
      </c>
      <c r="AC398" s="175">
        <f>SUM(Gas_Analysis[[#This Row],[Fed_Tax]:[Ctax]],Gas_Analysis[[#This Row],[GST_HST]:[PST]])</f>
        <v>0.29959999999999998</v>
      </c>
      <c r="AD398" s="175">
        <f>SUM(Gas_Analysis[[#This Row],[Gas_P]],Gas_Analysis[[#This Row],[Gas_Margin]:[Ctax]],-Gas_Analysis[[#This Row],[Delta_L_SubOct]])*Gas_Analysis[[#This Row],[GST_HST%]]</f>
        <v>5.0393737357101093E-2</v>
      </c>
      <c r="AE398" s="175">
        <f t="shared" si="61"/>
        <v>0</v>
      </c>
      <c r="AF398" s="175">
        <f t="shared" si="60"/>
        <v>0.30039373735710106</v>
      </c>
      <c r="AG398">
        <f>INDEX(CapTrade_P[],MATCH($B398,CapTrade_P[Year],0),MATCH($A398,CapTrade_P[#Headers],0))</f>
        <v>0</v>
      </c>
      <c r="AH398">
        <f t="shared" si="62"/>
        <v>2.0889747999999999</v>
      </c>
      <c r="AI398">
        <f t="shared" si="63"/>
        <v>0</v>
      </c>
      <c r="AJ398">
        <f t="shared" si="64"/>
        <v>-1.7588871325759595E-3</v>
      </c>
      <c r="AK398" s="147">
        <f t="shared" si="65"/>
        <v>0.99007794541329774</v>
      </c>
      <c r="AL398" s="147">
        <f>(Gas_Analysis[[#This Row],[CapTrade_P]]*Gas_ghg)*GJ_per_MG*Gas_MJ_per_L</f>
        <v>0</v>
      </c>
      <c r="AM398" s="147">
        <f>SUM(Gas_Analysis[[#This Row],[Ctax]])</f>
        <v>0</v>
      </c>
      <c r="AN398" s="147">
        <f t="shared" si="68"/>
        <v>4.9503897270664891E-2</v>
      </c>
      <c r="AO398" s="147">
        <f>((1-E10_ren_percent)*Gas_Analysis[[#This Row],[CapTrade_P]]*Gas_ghg)*GJ_per_MG*Gas_MJ_per_L</f>
        <v>0</v>
      </c>
      <c r="AP398" s="147">
        <f>SUM(Gas_Analysis[[#This Row],[Ctax]])</f>
        <v>0</v>
      </c>
      <c r="AQ398" s="147" cm="1">
        <f t="array" ref="AQ398">-N398*(E15_ren_percent-H398)</f>
        <v>-9.9018831167239155E-3</v>
      </c>
      <c r="AR398" s="147">
        <f t="shared" si="66"/>
        <v>0.98932254053308366</v>
      </c>
      <c r="AS398" s="147">
        <f t="shared" si="67"/>
        <v>4.9466127026654184E-2</v>
      </c>
      <c r="AT398" s="147">
        <f>INDEX(CTax_Exempt[],MATCH($B398,CTax_Exempt[Year],0),MATCH($A398,CTax_Exempt[#Headers],0))</f>
        <v>0</v>
      </c>
      <c r="AU398" s="147">
        <f>Gas_Analysis[[#This Row],[Ctax]]*(1-(E15_ren_percent*Gas_Analysis[[#This Row],[E15_Ctax_Exempt]]))</f>
        <v>0</v>
      </c>
      <c r="AV398" s="147">
        <f>((1-E10_ren_percent)*Gas_Analysis[[#This Row],[CapTrade_P]]*Gas_ghg)*GJ_per_MG*Gas_MJ_per_L</f>
        <v>0</v>
      </c>
      <c r="AW398" s="147">
        <f>(E85_ren_percent*SUM($E398,$G398)+(1-E85_ren_percent)*$F398)+SUM($U398,$V398:$W398,Gas_Analysis[[#This Row],[E85_Ctax_cost]])+$AJ398</f>
        <v>0.97854472586414243</v>
      </c>
      <c r="AX398" s="147">
        <f t="shared" si="69"/>
        <v>4.8927236293207124E-2</v>
      </c>
      <c r="AY398" s="147">
        <f>INDEX(CTax_Exempt[],MATCH($B398,CTax_Exempt[Year],0),MATCH($A398,CTax_Exempt[#Headers],0))</f>
        <v>0</v>
      </c>
      <c r="AZ398" s="147">
        <f>Gas_Analysis[[#This Row],[Ctax]]*(1-(E85_ren_percent*Gas_Analysis[[#This Row],[E85_Ctax_Exempt]]))</f>
        <v>0</v>
      </c>
      <c r="BA398" s="147">
        <f>((1-E85_ren_percent)*Gas_Analysis[[#This Row],[CapTrade_P]]*Gas_ghg)*GJ_per_MG*Gas_MJ_per_L</f>
        <v>0</v>
      </c>
      <c r="BB398" s="147">
        <f>SUM(Gas_Analysis[[#This Row],[E85_Ctax_cost]])</f>
        <v>0</v>
      </c>
    </row>
    <row r="399" spans="1:54" x14ac:dyDescent="0.4">
      <c r="A399" t="s">
        <v>32</v>
      </c>
      <c r="B399" s="424">
        <v>2010</v>
      </c>
      <c r="C399">
        <v>12</v>
      </c>
      <c r="D399">
        <f>MAX(2010,YEAR(DATE(Gas_Analysis[[#This Row],[Year]],Gas_Analysis[[#This Row],[Month]],1)-90))</f>
        <v>2010</v>
      </c>
      <c r="E399" s="147">
        <f>SUMIFS(Ren_Fuel_P[Eth_CAD/L],Ren_Fuel_P[Year],Gas_Analysis[[#This Row],[Year]],Ren_Fuel_P[Month],Gas_Analysis[[#This Row],[Month]])</f>
        <v>0.63327050990752976</v>
      </c>
      <c r="F399" s="147">
        <f>SUMIFS(INDEX(G_price[],0,MATCH(Gas_Analysis[[#This Row],[Region]],G_price[#Headers],0)),G_price[Year],Gas_Analysis[[#This Row],[Year]],G_price[Month],Gas_Analysis[[#This Row],[Month]])/100</f>
        <v>0.67400000000000004</v>
      </c>
      <c r="G399">
        <f>SUMIFS(Rail_Cost[Rail_$/L_gasoline],Rail_Cost[Year],Gas_Analysis[[#This Row],[Year]],Rail_Cost[Region],Gas_Analysis[[#This Row],[Region]])</f>
        <v>3.9493668876394224E-2</v>
      </c>
      <c r="H399" s="49">
        <f>SUMIFS(Ren_fuel_blend[ethanol_%_vol],Ren_fuel_blend[Year],Gas_Analysis[[#This Row],[Year]],Ren_fuel_blend[Province],Gas_Analysis[[#This Row],[Region]])</f>
        <v>8.9200000000000002E-2</v>
      </c>
      <c r="I399" s="198">
        <f>1-Gas_Analysis[[#This Row],[%voleth]]</f>
        <v>0.91080000000000005</v>
      </c>
      <c r="J399" s="147">
        <f>(Gas_Analysis[[#This Row],[Gas_P]]-((Gas_Analysis[[#This Row],[Eth_P]]+Gas_Analysis[[#This Row],[Trans_Cost]])*Gas_Analysis[[#This Row],[%voleth]]))/Gas_Analysis[[#This Row],[%volBOB]]</f>
        <v>0.67412103123899214</v>
      </c>
      <c r="K399" s="146">
        <f>(Reg_oct-(Eth_Oct*Gas_Analysis[[#This Row],[%voleth]]))/Gas_Analysis[[#This Row],[%volBOB]]</f>
        <v>84.453667105841021</v>
      </c>
      <c r="L399">
        <f>(Gas_Analysis[[#This Row],[BOB_Oct]]*Gas_Analysis[[#This Row],[%volBOB]])+(Gas_Analysis[[#This Row],[%voleth]]*Eth_Oct)</f>
        <v>87</v>
      </c>
      <c r="M399" s="147" cm="1">
        <f t="array" ref="M3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4978134742404107E-3</v>
      </c>
      <c r="N399" s="107">
        <f>IFERROR(((Gas_Analysis[[#This Row],[Oct]]-Gas_Analysis[[#This Row],[BOB_Oct]])*Gas_Analysis[[#This Row],[Oct_Val]]*Gas_Analysis[[#This Row],[%volBOB]])/Gas_Analysis[[#This Row],[%voleth]],0)</f>
        <v>0.16894315033025056</v>
      </c>
      <c r="O3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893027099054169</v>
      </c>
      <c r="P399" s="147">
        <f>((Gas_Analysis[[#This Row],[Eth_P]]+Gas_Analysis[[#This Row],[Trans_Cost]])*Gas_Analysis[[#This Row],[%voleth]])+(Gas_Analysis[[#This Row],[BOB_P]]*Gas_Analysis[[#This Row],[%volBOB]])</f>
        <v>0.67400000000000004</v>
      </c>
      <c r="Q399" s="196">
        <f>Gas_Analysis[[#This Row],[SubOct_Cost]]-Gas_Analysis[[#This Row],[BOB_P]]</f>
        <v>-1.5190760248450452E-2</v>
      </c>
      <c r="R399" s="196">
        <f>Gas_Analysis[[#This Row],[RegOct_Cost]]-Gas_Analysis[[#This Row],[BOB_P]]</f>
        <v>-1.2103123899209756E-4</v>
      </c>
      <c r="S399" s="175">
        <f>((Gas_Analysis[[#This Row],[SubOct_Cost]])/((Gas_MJ_per_L*Gas_Analysis[[#This Row],[%volBOB]])+(Eth_MJ_per_L*Gas_Analysis[[#This Row],[%voleth]]))-(Gas_Analysis[[#This Row],[BOB_P]]/Gas_MJ_per_L))*1000</f>
        <v>0.12934373762973558</v>
      </c>
      <c r="T399" s="175">
        <f>((Gas_Analysis[[#This Row],[Gas_P]])/((Gas_MJ_per_L*Gas_Analysis[[#This Row],[%volBOB]])+(Eth_MJ_per_L*Gas_Analysis[[#This Row],[%voleth]]))-(Gas_Analysis[[#This Row],[BOB_P]]/Gas_MJ_per_L))*1000</f>
        <v>0.57659985509220935</v>
      </c>
      <c r="U399" s="147">
        <f>SUMIFS(INDEX(G_margin[],0,MATCH(Gas_Analysis[[#This Row],[Region]],G_margin[#Headers],0)),G_margin[Year],Gas_Analysis[[#This Row],[Year]],G_margin[Month],Gas_Analysis[[#This Row],[Month]])/100</f>
        <v>6.2E-2</v>
      </c>
      <c r="V399">
        <f>SUMIFS(GTax_Fed[Fed_Excise],GTax_Fed[Year],Gas_Analysis[[#This Row],[Fiscal_Year]])/100</f>
        <v>0.1</v>
      </c>
      <c r="W399">
        <f>INDEX(GTax_Prov[],MATCH(Gas_Analysis[[#This Row],[Fiscal_Year]],GTax_Prov[Year],0),MATCH(Gas_Analysis[[#This Row],[Region]],GTax_Prov[#Headers],0))/100</f>
        <v>0.15</v>
      </c>
      <c r="X399">
        <f>INDEX(GTax_Carbon[],MATCH(Gas_Analysis[[#This Row],[Fiscal_Year]],GTax_Carbon[Year],0),MATCH(Gas_Analysis[[#This Row],[Region]],GTax_Carbon[#Headers],0))/100</f>
        <v>0</v>
      </c>
      <c r="Y399" s="145">
        <f>INDEX(HST_GST[],MATCH(Gas_Analysis[[#This Row],[Fiscal_Year]],HST_GST[Year],0),MATCH(Gas_Analysis[[#This Row],[Region]],HST_GST[#Headers],0))</f>
        <v>0.05</v>
      </c>
      <c r="Z399" s="145">
        <f>INDEX(PST[],MATCH(Gas_Analysis[[#This Row],[Fiscal_Year]],PST[Year],0),MATCH(Gas_Analysis[[#This Row],[Region]],PST[#Headers],0))</f>
        <v>0</v>
      </c>
      <c r="AA399" s="147">
        <f>SUM(Gas_Analysis[[#This Row],[Gas_P]],Gas_Analysis[[#This Row],[Gas_Margin]:[Ctax]])*Gas_Analysis[[#This Row],[GST_HST%]]</f>
        <v>4.9300000000000004E-2</v>
      </c>
      <c r="AB399" s="147">
        <f>SUM(Gas_Analysis[[#This Row],[Gas_P]],Gas_Analysis[[#This Row],[Gas_Margin]:[Ctax]])*Gas_Analysis[[#This Row],[PST%]]</f>
        <v>0</v>
      </c>
      <c r="AC399" s="175">
        <f>SUM(Gas_Analysis[[#This Row],[Fed_Tax]:[Ctax]],Gas_Analysis[[#This Row],[GST_HST]:[PST]])</f>
        <v>0.29930000000000001</v>
      </c>
      <c r="AD399" s="175">
        <f>SUM(Gas_Analysis[[#This Row],[Gas_P]],Gas_Analysis[[#This Row],[Gas_Margin]:[Ctax]],-Gas_Analysis[[#This Row],[Delta_L_SubOct]])*Gas_Analysis[[#This Row],[GST_HST%]]</f>
        <v>5.0059538012422522E-2</v>
      </c>
      <c r="AE399" s="175">
        <f t="shared" si="61"/>
        <v>0</v>
      </c>
      <c r="AF399" s="175">
        <f t="shared" si="60"/>
        <v>0.30005953801242252</v>
      </c>
      <c r="AG399">
        <f>INDEX(CapTrade_P[],MATCH($B399,CapTrade_P[Year],0),MATCH($A399,CapTrade_P[#Headers],0))</f>
        <v>0</v>
      </c>
      <c r="AH399">
        <f t="shared" si="62"/>
        <v>2.0889747999999999</v>
      </c>
      <c r="AI399">
        <f t="shared" si="63"/>
        <v>0</v>
      </c>
      <c r="AJ399">
        <f t="shared" si="64"/>
        <v>-1.8245860235667067E-3</v>
      </c>
      <c r="AK399" s="147">
        <f t="shared" si="65"/>
        <v>0.98416075996991859</v>
      </c>
      <c r="AL399" s="147">
        <f>(Gas_Analysis[[#This Row],[CapTrade_P]]*Gas_ghg)*GJ_per_MG*Gas_MJ_per_L</f>
        <v>0</v>
      </c>
      <c r="AM399" s="147">
        <f>SUM(Gas_Analysis[[#This Row],[Ctax]])</f>
        <v>0</v>
      </c>
      <c r="AN399" s="147">
        <f t="shared" si="68"/>
        <v>4.9208037998495935E-2</v>
      </c>
      <c r="AO399" s="147">
        <f>((1-E10_ren_percent)*Gas_Analysis[[#This Row],[CapTrade_P]]*Gas_ghg)*GJ_per_MG*Gas_MJ_per_L</f>
        <v>0</v>
      </c>
      <c r="AP399" s="147">
        <f>SUM(Gas_Analysis[[#This Row],[Ctax]])</f>
        <v>0</v>
      </c>
      <c r="AQ399" s="147" cm="1">
        <f t="array" ref="AQ399">-N399*(E15_ren_percent-H399)</f>
        <v>-1.0271743540079233E-2</v>
      </c>
      <c r="AR399" s="147">
        <f t="shared" si="66"/>
        <v>0.9840929173471652</v>
      </c>
      <c r="AS399" s="147">
        <f t="shared" si="67"/>
        <v>4.920464586735826E-2</v>
      </c>
      <c r="AT399" s="147">
        <f>INDEX(CTax_Exempt[],MATCH($B399,CTax_Exempt[Year],0),MATCH($A399,CTax_Exempt[#Headers],0))</f>
        <v>0</v>
      </c>
      <c r="AU399" s="147">
        <f>Gas_Analysis[[#This Row],[Ctax]]*(1-(E15_ren_percent*Gas_Analysis[[#This Row],[E15_Ctax_Exempt]]))</f>
        <v>0</v>
      </c>
      <c r="AV399" s="147">
        <f>((1-E10_ren_percent)*Gas_Analysis[[#This Row],[CapTrade_P]]*Gas_ghg)*GJ_per_MG*Gas_MJ_per_L</f>
        <v>0</v>
      </c>
      <c r="AW399" s="147">
        <f>(E85_ren_percent*SUM($E399,$G399)+(1-E85_ren_percent)*$F399)+SUM($U399,$V399:$W399,Gas_Analysis[[#This Row],[E85_Ctax_cost]])+$AJ399</f>
        <v>0.98312496594276866</v>
      </c>
      <c r="AX399" s="147">
        <f t="shared" si="69"/>
        <v>4.9156248297138438E-2</v>
      </c>
      <c r="AY399" s="147">
        <f>INDEX(CTax_Exempt[],MATCH($B399,CTax_Exempt[Year],0),MATCH($A399,CTax_Exempt[#Headers],0))</f>
        <v>0</v>
      </c>
      <c r="AZ399" s="147">
        <f>Gas_Analysis[[#This Row],[Ctax]]*(1-(E85_ren_percent*Gas_Analysis[[#This Row],[E85_Ctax_Exempt]]))</f>
        <v>0</v>
      </c>
      <c r="BA399" s="147">
        <f>((1-E85_ren_percent)*Gas_Analysis[[#This Row],[CapTrade_P]]*Gas_ghg)*GJ_per_MG*Gas_MJ_per_L</f>
        <v>0</v>
      </c>
      <c r="BB399" s="147">
        <f>SUM(Gas_Analysis[[#This Row],[E85_Ctax_cost]])</f>
        <v>0</v>
      </c>
    </row>
    <row r="400" spans="1:54" x14ac:dyDescent="0.4">
      <c r="A400" t="s">
        <v>32</v>
      </c>
      <c r="B400" s="424">
        <v>2011</v>
      </c>
      <c r="C400">
        <v>1</v>
      </c>
      <c r="D400">
        <f>MAX(2010,YEAR(DATE(Gas_Analysis[[#This Row],[Year]],Gas_Analysis[[#This Row],[Month]],1)-90))</f>
        <v>2010</v>
      </c>
      <c r="E400" s="147">
        <f>SUMIFS(Ren_Fuel_P[Eth_CAD/L],Ren_Fuel_P[Year],Gas_Analysis[[#This Row],[Year]],Ren_Fuel_P[Month],Gas_Analysis[[#This Row],[Month]])</f>
        <v>0.61199896961690881</v>
      </c>
      <c r="F400" s="147">
        <f>SUMIFS(INDEX(G_price[],0,MATCH(Gas_Analysis[[#This Row],[Region]],G_price[#Headers],0)),G_price[Year],Gas_Analysis[[#This Row],[Year]],G_price[Month],Gas_Analysis[[#This Row],[Month]])/100</f>
        <v>0.70599999999999996</v>
      </c>
      <c r="G400">
        <f>SUMIFS(Rail_Cost[Rail_$/L_gasoline],Rail_Cost[Year],Gas_Analysis[[#This Row],[Year]],Rail_Cost[Region],Gas_Analysis[[#This Row],[Region]])</f>
        <v>4.1301987048390297E-2</v>
      </c>
      <c r="H400" s="49">
        <f>SUMIFS(Ren_fuel_blend[ethanol_%_vol],Ren_fuel_blend[Year],Gas_Analysis[[#This Row],[Year]],Ren_fuel_blend[Province],Gas_Analysis[[#This Row],[Region]])</f>
        <v>9.1499999999999998E-2</v>
      </c>
      <c r="I400" s="198">
        <f>1-Gas_Analysis[[#This Row],[%voleth]]</f>
        <v>0.90849999999999997</v>
      </c>
      <c r="J400" s="147">
        <f>(Gas_Analysis[[#This Row],[Gas_P]]-((Gas_Analysis[[#This Row],[Eth_P]]+Gas_Analysis[[#This Row],[Trans_Cost]])*Gas_Analysis[[#This Row],[%voleth]]))/Gas_Analysis[[#This Row],[%volBOB]]</f>
        <v>0.71130760865726483</v>
      </c>
      <c r="K400" s="146">
        <f>(Reg_oct-(Eth_Oct*Gas_Analysis[[#This Row],[%voleth]]))/Gas_Analysis[[#This Row],[%volBOB]]</f>
        <v>84.381397908640622</v>
      </c>
      <c r="L400">
        <f>(Gas_Analysis[[#This Row],[BOB_Oct]]*Gas_Analysis[[#This Row],[%volBOB]])+(Gas_Analysis[[#This Row],[%voleth]]*Eth_Oct)</f>
        <v>87</v>
      </c>
      <c r="M400" s="147" cm="1">
        <f t="array" ref="M4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2025680317040901E-3</v>
      </c>
      <c r="N400" s="107">
        <f>IFERROR(((Gas_Analysis[[#This Row],[Oct]]-Gas_Analysis[[#This Row],[BOB_Oct]])*Gas_Analysis[[#This Row],[Oct_Val]]*Gas_Analysis[[#This Row],[%volBOB]])/Gas_Analysis[[#This Row],[%voleth]],0)</f>
        <v>0.10926676882430611</v>
      </c>
      <c r="O4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60020906525759</v>
      </c>
      <c r="P400" s="147">
        <f>((Gas_Analysis[[#This Row],[Eth_P]]+Gas_Analysis[[#This Row],[Trans_Cost]])*Gas_Analysis[[#This Row],[%voleth]])+(Gas_Analysis[[#This Row],[BOB_P]]*Gas_Analysis[[#This Row],[%volBOB]])</f>
        <v>0.70599999999999996</v>
      </c>
      <c r="Q400" s="196">
        <f>Gas_Analysis[[#This Row],[SubOct_Cost]]-Gas_Analysis[[#This Row],[BOB_P]]</f>
        <v>-1.5305518004688934E-2</v>
      </c>
      <c r="R400" s="196">
        <f>Gas_Analysis[[#This Row],[RegOct_Cost]]-Gas_Analysis[[#This Row],[BOB_P]]</f>
        <v>-5.3076086572648729E-3</v>
      </c>
      <c r="S400" s="175">
        <f>((Gas_Analysis[[#This Row],[SubOct_Cost]])/((Gas_MJ_per_L*Gas_Analysis[[#This Row],[%volBOB]])+(Eth_MJ_per_L*Gas_Analysis[[#This Row],[%voleth]]))-(Gas_Analysis[[#This Row],[BOB_P]]/Gas_MJ_per_L))*1000</f>
        <v>0.17386222862610448</v>
      </c>
      <c r="T400" s="175">
        <f>((Gas_Analysis[[#This Row],[Gas_P]])/((Gas_MJ_per_L*Gas_Analysis[[#This Row],[%volBOB]])+(Eth_MJ_per_L*Gas_Analysis[[#This Row],[%voleth]]))-(Gas_Analysis[[#This Row],[BOB_P]]/Gas_MJ_per_L))*1000</f>
        <v>0.47081993784493448</v>
      </c>
      <c r="U400" s="147">
        <f>SUMIFS(INDEX(G_margin[],0,MATCH(Gas_Analysis[[#This Row],[Region]],G_margin[#Headers],0)),G_margin[Year],Gas_Analysis[[#This Row],[Year]],G_margin[Month],Gas_Analysis[[#This Row],[Month]])/100</f>
        <v>9.8000000000000004E-2</v>
      </c>
      <c r="V400">
        <f>SUMIFS(GTax_Fed[Fed_Excise],GTax_Fed[Year],Gas_Analysis[[#This Row],[Fiscal_Year]])/100</f>
        <v>0.1</v>
      </c>
      <c r="W400">
        <f>INDEX(GTax_Prov[],MATCH(Gas_Analysis[[#This Row],[Fiscal_Year]],GTax_Prov[Year],0),MATCH(Gas_Analysis[[#This Row],[Region]],GTax_Prov[#Headers],0))/100</f>
        <v>0.15</v>
      </c>
      <c r="X400">
        <f>INDEX(GTax_Carbon[],MATCH(Gas_Analysis[[#This Row],[Fiscal_Year]],GTax_Carbon[Year],0),MATCH(Gas_Analysis[[#This Row],[Region]],GTax_Carbon[#Headers],0))/100</f>
        <v>0</v>
      </c>
      <c r="Y400" s="145">
        <f>INDEX(HST_GST[],MATCH(Gas_Analysis[[#This Row],[Fiscal_Year]],HST_GST[Year],0),MATCH(Gas_Analysis[[#This Row],[Region]],HST_GST[#Headers],0))</f>
        <v>0.05</v>
      </c>
      <c r="Z400" s="145">
        <f>INDEX(PST[],MATCH(Gas_Analysis[[#This Row],[Fiscal_Year]],PST[Year],0),MATCH(Gas_Analysis[[#This Row],[Region]],PST[#Headers],0))</f>
        <v>0</v>
      </c>
      <c r="AA400" s="147">
        <f>SUM(Gas_Analysis[[#This Row],[Gas_P]],Gas_Analysis[[#This Row],[Gas_Margin]:[Ctax]])*Gas_Analysis[[#This Row],[GST_HST%]]</f>
        <v>5.2699999999999997E-2</v>
      </c>
      <c r="AB400" s="147">
        <f>SUM(Gas_Analysis[[#This Row],[Gas_P]],Gas_Analysis[[#This Row],[Gas_Margin]:[Ctax]])*Gas_Analysis[[#This Row],[PST%]]</f>
        <v>0</v>
      </c>
      <c r="AC400" s="175">
        <f>SUM(Gas_Analysis[[#This Row],[Fed_Tax]:[Ctax]],Gas_Analysis[[#This Row],[GST_HST]:[PST]])</f>
        <v>0.30269999999999997</v>
      </c>
      <c r="AD400" s="175">
        <f>SUM(Gas_Analysis[[#This Row],[Gas_P]],Gas_Analysis[[#This Row],[Gas_Margin]:[Ctax]],-Gas_Analysis[[#This Row],[Delta_L_SubOct]])*Gas_Analysis[[#This Row],[GST_HST%]]</f>
        <v>5.3465275900234449E-2</v>
      </c>
      <c r="AE400" s="175">
        <f t="shared" si="61"/>
        <v>0</v>
      </c>
      <c r="AF400" s="175">
        <f t="shared" si="60"/>
        <v>0.30346527590023442</v>
      </c>
      <c r="AG400">
        <f>INDEX(CapTrade_P[],MATCH($B400,CapTrade_P[Year],0),MATCH($A400,CapTrade_P[#Headers],0))</f>
        <v>0</v>
      </c>
      <c r="AH400">
        <f t="shared" si="62"/>
        <v>2.1428384999999999</v>
      </c>
      <c r="AI400">
        <f t="shared" si="63"/>
        <v>0</v>
      </c>
      <c r="AJ400">
        <f t="shared" si="64"/>
        <v>-9.2876753500660276E-4</v>
      </c>
      <c r="AK400" s="147">
        <f t="shared" si="65"/>
        <v>1.0525781759230615</v>
      </c>
      <c r="AL400" s="147">
        <f>(Gas_Analysis[[#This Row],[CapTrade_P]]*Gas_ghg)*GJ_per_MG*Gas_MJ_per_L</f>
        <v>0</v>
      </c>
      <c r="AM400" s="147">
        <f>SUM(Gas_Analysis[[#This Row],[Ctax]])</f>
        <v>0</v>
      </c>
      <c r="AN400" s="147">
        <f t="shared" si="68"/>
        <v>5.2628908796153076E-2</v>
      </c>
      <c r="AO400" s="147">
        <f>((1-E10_ren_percent)*Gas_Analysis[[#This Row],[CapTrade_P]]*Gas_ghg)*GJ_per_MG*Gas_MJ_per_L</f>
        <v>0</v>
      </c>
      <c r="AP400" s="147">
        <f>SUM(Gas_Analysis[[#This Row],[Ctax]])</f>
        <v>0</v>
      </c>
      <c r="AQ400" s="147" cm="1">
        <f t="array" ref="AQ400">-N400*(E15_ren_percent-H400)</f>
        <v>-6.3921059762219066E-3</v>
      </c>
      <c r="AR400" s="147">
        <f t="shared" si="66"/>
        <v>1.0496778433234633</v>
      </c>
      <c r="AS400" s="147">
        <f t="shared" si="67"/>
        <v>5.2483892166173163E-2</v>
      </c>
      <c r="AT400" s="147">
        <f>INDEX(CTax_Exempt[],MATCH($B400,CTax_Exempt[Year],0),MATCH($A400,CTax_Exempt[#Headers],0))</f>
        <v>0</v>
      </c>
      <c r="AU400" s="147">
        <f>Gas_Analysis[[#This Row],[Ctax]]*(1-(E15_ren_percent*Gas_Analysis[[#This Row],[E15_Ctax_Exempt]]))</f>
        <v>0</v>
      </c>
      <c r="AV400" s="147">
        <f>((1-E10_ren_percent)*Gas_Analysis[[#This Row],[CapTrade_P]]*Gas_ghg)*GJ_per_MG*Gas_MJ_per_L</f>
        <v>0</v>
      </c>
      <c r="AW400" s="147">
        <f>(E85_ren_percent*SUM($E400,$G400)+(1-E85_ren_percent)*$F400)+SUM($U400,$V400:$W400,Gas_Analysis[[#This Row],[E85_Ctax_cost]])+$AJ400</f>
        <v>1.0082770456304975</v>
      </c>
      <c r="AX400" s="147">
        <f t="shared" si="69"/>
        <v>5.0413852281524875E-2</v>
      </c>
      <c r="AY400" s="147">
        <f>INDEX(CTax_Exempt[],MATCH($B400,CTax_Exempt[Year],0),MATCH($A400,CTax_Exempt[#Headers],0))</f>
        <v>0</v>
      </c>
      <c r="AZ400" s="147">
        <f>Gas_Analysis[[#This Row],[Ctax]]*(1-(E85_ren_percent*Gas_Analysis[[#This Row],[E85_Ctax_Exempt]]))</f>
        <v>0</v>
      </c>
      <c r="BA400" s="147">
        <f>((1-E85_ren_percent)*Gas_Analysis[[#This Row],[CapTrade_P]]*Gas_ghg)*GJ_per_MG*Gas_MJ_per_L</f>
        <v>0</v>
      </c>
      <c r="BB400" s="147">
        <f>SUM(Gas_Analysis[[#This Row],[E85_Ctax_cost]])</f>
        <v>0</v>
      </c>
    </row>
    <row r="401" spans="1:54" x14ac:dyDescent="0.4">
      <c r="A401" t="s">
        <v>32</v>
      </c>
      <c r="B401" s="424">
        <v>2011</v>
      </c>
      <c r="C401">
        <v>2</v>
      </c>
      <c r="D401">
        <f>MAX(2010,YEAR(DATE(Gas_Analysis[[#This Row],[Year]],Gas_Analysis[[#This Row],[Month]],1)-90))</f>
        <v>2010</v>
      </c>
      <c r="E401" s="147">
        <f>SUMIFS(Ren_Fuel_P[Eth_CAD/L],Ren_Fuel_P[Year],Gas_Analysis[[#This Row],[Year]],Ren_Fuel_P[Month],Gas_Analysis[[#This Row],[Month]])</f>
        <v>0.67626204491413477</v>
      </c>
      <c r="F401" s="147">
        <f>SUMIFS(INDEX(G_price[],0,MATCH(Gas_Analysis[[#This Row],[Region]],G_price[#Headers],0)),G_price[Year],Gas_Analysis[[#This Row],[Year]],G_price[Month],Gas_Analysis[[#This Row],[Month]])/100</f>
        <v>0.72400000000000009</v>
      </c>
      <c r="G401">
        <f>SUMIFS(Rail_Cost[Rail_$/L_gasoline],Rail_Cost[Year],Gas_Analysis[[#This Row],[Year]],Rail_Cost[Region],Gas_Analysis[[#This Row],[Region]])</f>
        <v>4.1301987048390297E-2</v>
      </c>
      <c r="H401" s="49">
        <f>SUMIFS(Ren_fuel_blend[ethanol_%_vol],Ren_fuel_blend[Year],Gas_Analysis[[#This Row],[Year]],Ren_fuel_blend[Province],Gas_Analysis[[#This Row],[Region]])</f>
        <v>9.1499999999999998E-2</v>
      </c>
      <c r="I401" s="198">
        <f>1-Gas_Analysis[[#This Row],[%voleth]]</f>
        <v>0.90849999999999997</v>
      </c>
      <c r="J401" s="147">
        <f>(Gas_Analysis[[#This Row],[Gas_P]]-((Gas_Analysis[[#This Row],[Eth_P]]+Gas_Analysis[[#This Row],[Trans_Cost]])*Gas_Analysis[[#This Row],[%voleth]]))/Gas_Analysis[[#This Row],[%volBOB]]</f>
        <v>0.72464820151395615</v>
      </c>
      <c r="K401" s="146">
        <f>(Reg_oct-(Eth_Oct*Gas_Analysis[[#This Row],[%voleth]]))/Gas_Analysis[[#This Row],[%volBOB]]</f>
        <v>84.381397908640622</v>
      </c>
      <c r="L401">
        <f>(Gas_Analysis[[#This Row],[BOB_Oct]]*Gas_Analysis[[#This Row],[%volBOB]])+(Gas_Analysis[[#This Row],[%voleth]]*Eth_Oct)</f>
        <v>87</v>
      </c>
      <c r="M401" s="147" cm="1">
        <f t="array" ref="M4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8442398943196801E-3</v>
      </c>
      <c r="N401" s="107">
        <f>IFERROR(((Gas_Analysis[[#This Row],[Oct]]-Gas_Analysis[[#This Row],[BOB_Oct]])*Gas_Analysis[[#This Row],[Oct_Val]]*Gas_Analysis[[#This Row],[%volBOB]])/Gas_Analysis[[#This Row],[%voleth]],0)</f>
        <v>0.15195023725231135</v>
      </c>
      <c r="O4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009655329141363</v>
      </c>
      <c r="P401" s="147">
        <f>((Gas_Analysis[[#This Row],[Eth_P]]+Gas_Analysis[[#This Row],[Trans_Cost]])*Gas_Analysis[[#This Row],[%voleth]])+(Gas_Analysis[[#This Row],[BOB_P]]*Gas_Analysis[[#This Row],[%volBOB]])</f>
        <v>0.72400000000000009</v>
      </c>
      <c r="Q401" s="196">
        <f>Gas_Analysis[[#This Row],[SubOct_Cost]]-Gas_Analysis[[#This Row],[BOB_P]]</f>
        <v>-1.4551648222542513E-2</v>
      </c>
      <c r="R401" s="196">
        <f>Gas_Analysis[[#This Row],[RegOct_Cost]]-Gas_Analysis[[#This Row],[BOB_P]]</f>
        <v>-6.4820151395605929E-4</v>
      </c>
      <c r="S401" s="175">
        <f>((Gas_Analysis[[#This Row],[SubOct_Cost]])/((Gas_MJ_per_L*Gas_Analysis[[#This Row],[%volBOB]])+(Eth_MJ_per_L*Gas_Analysis[[#This Row],[%voleth]]))-(Gas_Analysis[[#This Row],[BOB_P]]/Gas_MJ_per_L))*1000</f>
        <v>0.20804055857421427</v>
      </c>
      <c r="T401" s="175">
        <f>((Gas_Analysis[[#This Row],[Gas_P]])/((Gas_MJ_per_L*Gas_Analysis[[#This Row],[%volBOB]])+(Eth_MJ_per_L*Gas_Analysis[[#This Row],[%voleth]]))-(Gas_Analysis[[#This Row],[BOB_P]]/Gas_MJ_per_L))*1000</f>
        <v>0.6210004626257225</v>
      </c>
      <c r="U401" s="147">
        <f>SUMIFS(INDEX(G_margin[],0,MATCH(Gas_Analysis[[#This Row],[Region]],G_margin[#Headers],0)),G_margin[Year],Gas_Analysis[[#This Row],[Year]],G_margin[Month],Gas_Analysis[[#This Row],[Month]])/100</f>
        <v>0.10099999999999999</v>
      </c>
      <c r="V401">
        <f>SUMIFS(GTax_Fed[Fed_Excise],GTax_Fed[Year],Gas_Analysis[[#This Row],[Fiscal_Year]])/100</f>
        <v>0.1</v>
      </c>
      <c r="W401">
        <f>INDEX(GTax_Prov[],MATCH(Gas_Analysis[[#This Row],[Fiscal_Year]],GTax_Prov[Year],0),MATCH(Gas_Analysis[[#This Row],[Region]],GTax_Prov[#Headers],0))/100</f>
        <v>0.15</v>
      </c>
      <c r="X401">
        <f>INDEX(GTax_Carbon[],MATCH(Gas_Analysis[[#This Row],[Fiscal_Year]],GTax_Carbon[Year],0),MATCH(Gas_Analysis[[#This Row],[Region]],GTax_Carbon[#Headers],0))/100</f>
        <v>0</v>
      </c>
      <c r="Y401" s="145">
        <f>INDEX(HST_GST[],MATCH(Gas_Analysis[[#This Row],[Fiscal_Year]],HST_GST[Year],0),MATCH(Gas_Analysis[[#This Row],[Region]],HST_GST[#Headers],0))</f>
        <v>0.05</v>
      </c>
      <c r="Z401" s="145">
        <f>INDEX(PST[],MATCH(Gas_Analysis[[#This Row],[Fiscal_Year]],PST[Year],0),MATCH(Gas_Analysis[[#This Row],[Region]],PST[#Headers],0))</f>
        <v>0</v>
      </c>
      <c r="AA401" s="147">
        <f>SUM(Gas_Analysis[[#This Row],[Gas_P]],Gas_Analysis[[#This Row],[Gas_Margin]:[Ctax]])*Gas_Analysis[[#This Row],[GST_HST%]]</f>
        <v>5.3749999999999999E-2</v>
      </c>
      <c r="AB401" s="147">
        <f>SUM(Gas_Analysis[[#This Row],[Gas_P]],Gas_Analysis[[#This Row],[Gas_Margin]:[Ctax]])*Gas_Analysis[[#This Row],[PST%]]</f>
        <v>0</v>
      </c>
      <c r="AC401" s="175">
        <f>SUM(Gas_Analysis[[#This Row],[Fed_Tax]:[Ctax]],Gas_Analysis[[#This Row],[GST_HST]:[PST]])</f>
        <v>0.30375000000000002</v>
      </c>
      <c r="AD401" s="175">
        <f>SUM(Gas_Analysis[[#This Row],[Gas_P]],Gas_Analysis[[#This Row],[Gas_Margin]:[Ctax]],-Gas_Analysis[[#This Row],[Delta_L_SubOct]])*Gas_Analysis[[#This Row],[GST_HST%]]</f>
        <v>5.4477582411127129E-2</v>
      </c>
      <c r="AE401" s="175">
        <f t="shared" si="61"/>
        <v>0</v>
      </c>
      <c r="AF401" s="175">
        <f t="shared" si="60"/>
        <v>0.3044775824111271</v>
      </c>
      <c r="AG401">
        <f>INDEX(CapTrade_P[],MATCH($B401,CapTrade_P[Year],0),MATCH($A401,CapTrade_P[#Headers],0))</f>
        <v>0</v>
      </c>
      <c r="AH401">
        <f t="shared" si="62"/>
        <v>2.1428384999999999</v>
      </c>
      <c r="AI401">
        <f t="shared" si="63"/>
        <v>0</v>
      </c>
      <c r="AJ401">
        <f t="shared" si="64"/>
        <v>-1.2915770166446476E-3</v>
      </c>
      <c r="AK401" s="147">
        <f t="shared" si="65"/>
        <v>1.0736482075421685</v>
      </c>
      <c r="AL401" s="147">
        <f>(Gas_Analysis[[#This Row],[CapTrade_P]]*Gas_ghg)*GJ_per_MG*Gas_MJ_per_L</f>
        <v>0</v>
      </c>
      <c r="AM401" s="147">
        <f>SUM(Gas_Analysis[[#This Row],[Ctax]])</f>
        <v>0</v>
      </c>
      <c r="AN401" s="147">
        <f t="shared" si="68"/>
        <v>5.3682410377108428E-2</v>
      </c>
      <c r="AO401" s="147">
        <f>((1-E10_ren_percent)*Gas_Analysis[[#This Row],[CapTrade_P]]*Gas_ghg)*GJ_per_MG*Gas_MJ_per_L</f>
        <v>0</v>
      </c>
      <c r="AP401" s="147">
        <f>SUM(Gas_Analysis[[#This Row],[Ctax]])</f>
        <v>0</v>
      </c>
      <c r="AQ401" s="147" cm="1">
        <f t="array" ref="AQ401">-N401*(E15_ren_percent-H401)</f>
        <v>-8.8890888792602131E-3</v>
      </c>
      <c r="AR401" s="147">
        <f t="shared" si="66"/>
        <v>1.0732939990645969</v>
      </c>
      <c r="AS401" s="147">
        <f t="shared" si="67"/>
        <v>5.3664699953229845E-2</v>
      </c>
      <c r="AT401" s="147">
        <f>INDEX(CTax_Exempt[],MATCH($B401,CTax_Exempt[Year],0),MATCH($A401,CTax_Exempt[#Headers],0))</f>
        <v>0</v>
      </c>
      <c r="AU401" s="147">
        <f>Gas_Analysis[[#This Row],[Ctax]]*(1-(E15_ren_percent*Gas_Analysis[[#This Row],[E15_Ctax_Exempt]]))</f>
        <v>0</v>
      </c>
      <c r="AV401" s="147">
        <f>((1-E10_ren_percent)*Gas_Analysis[[#This Row],[CapTrade_P]]*Gas_ghg)*GJ_per_MG*Gas_MJ_per_L</f>
        <v>0</v>
      </c>
      <c r="AW401" s="147">
        <f>(E85_ren_percent*SUM($E401,$G401)+(1-E85_ren_percent)*$F401)+SUM($U401,$V401:$W401,Gas_Analysis[[#This Row],[E85_Ctax_cost]])+$AJ401</f>
        <v>1.0682378501515017</v>
      </c>
      <c r="AX401" s="147">
        <f t="shared" si="69"/>
        <v>5.3411892507575089E-2</v>
      </c>
      <c r="AY401" s="147">
        <f>INDEX(CTax_Exempt[],MATCH($B401,CTax_Exempt[Year],0),MATCH($A401,CTax_Exempt[#Headers],0))</f>
        <v>0</v>
      </c>
      <c r="AZ401" s="147">
        <f>Gas_Analysis[[#This Row],[Ctax]]*(1-(E85_ren_percent*Gas_Analysis[[#This Row],[E85_Ctax_Exempt]]))</f>
        <v>0</v>
      </c>
      <c r="BA401" s="147">
        <f>((1-E85_ren_percent)*Gas_Analysis[[#This Row],[CapTrade_P]]*Gas_ghg)*GJ_per_MG*Gas_MJ_per_L</f>
        <v>0</v>
      </c>
      <c r="BB401" s="147">
        <f>SUM(Gas_Analysis[[#This Row],[E85_Ctax_cost]])</f>
        <v>0</v>
      </c>
    </row>
    <row r="402" spans="1:54" x14ac:dyDescent="0.4">
      <c r="A402" t="s">
        <v>32</v>
      </c>
      <c r="B402" s="424">
        <v>2011</v>
      </c>
      <c r="C402">
        <v>3</v>
      </c>
      <c r="D402">
        <f>MAX(2010,YEAR(DATE(Gas_Analysis[[#This Row],[Year]],Gas_Analysis[[#This Row],[Month]],1)-90))</f>
        <v>2010</v>
      </c>
      <c r="E402" s="147">
        <f>SUMIFS(Ren_Fuel_P[Eth_CAD/L],Ren_Fuel_P[Year],Gas_Analysis[[#This Row],[Year]],Ren_Fuel_P[Month],Gas_Analysis[[#This Row],[Month]])</f>
        <v>0.68530413738441209</v>
      </c>
      <c r="F402" s="147">
        <f>SUMIFS(INDEX(G_price[],0,MATCH(Gas_Analysis[[#This Row],[Region]],G_price[#Headers],0)),G_price[Year],Gas_Analysis[[#This Row],[Year]],G_price[Month],Gas_Analysis[[#This Row],[Month]])/100</f>
        <v>0.79299999999999993</v>
      </c>
      <c r="G402">
        <f>SUMIFS(Rail_Cost[Rail_$/L_gasoline],Rail_Cost[Year],Gas_Analysis[[#This Row],[Year]],Rail_Cost[Region],Gas_Analysis[[#This Row],[Region]])</f>
        <v>4.1301987048390297E-2</v>
      </c>
      <c r="H402" s="49">
        <f>SUMIFS(Ren_fuel_blend[ethanol_%_vol],Ren_fuel_blend[Year],Gas_Analysis[[#This Row],[Year]],Ren_fuel_blend[Province],Gas_Analysis[[#This Row],[Region]])</f>
        <v>9.1499999999999998E-2</v>
      </c>
      <c r="I402" s="198">
        <f>1-Gas_Analysis[[#This Row],[%voleth]]</f>
        <v>0.90849999999999997</v>
      </c>
      <c r="J402" s="147">
        <f>(Gas_Analysis[[#This Row],[Gas_P]]-((Gas_Analysis[[#This Row],[Eth_P]]+Gas_Analysis[[#This Row],[Trans_Cost]])*Gas_Analysis[[#This Row],[%voleth]]))/Gas_Analysis[[#This Row],[%volBOB]]</f>
        <v>0.79968689005437377</v>
      </c>
      <c r="K402" s="146">
        <f>(Reg_oct-(Eth_Oct*Gas_Analysis[[#This Row],[%voleth]]))/Gas_Analysis[[#This Row],[%volBOB]]</f>
        <v>84.381397908640622</v>
      </c>
      <c r="L402">
        <f>(Gas_Analysis[[#This Row],[BOB_Oct]]*Gas_Analysis[[#This Row],[%volBOB]])+(Gas_Analysis[[#This Row],[%voleth]]*Eth_Oct)</f>
        <v>87</v>
      </c>
      <c r="M402" s="147" cm="1">
        <f t="array" ref="M4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759270805812245E-3</v>
      </c>
      <c r="N402" s="107">
        <f>IFERROR(((Gas_Analysis[[#This Row],[Oct]]-Gas_Analysis[[#This Row],[BOB_Oct]])*Gas_Analysis[[#This Row],[Oct_Val]]*Gas_Analysis[[#This Row],[%volBOB]])/Gas_Analysis[[#This Row],[%voleth]],0)</f>
        <v>0.23077410409511134</v>
      </c>
      <c r="O4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188416947529725</v>
      </c>
      <c r="P402" s="147">
        <f>((Gas_Analysis[[#This Row],[Eth_P]]+Gas_Analysis[[#This Row],[Trans_Cost]])*Gas_Analysis[[#This Row],[%voleth]])+(Gas_Analysis[[#This Row],[BOB_P]]*Gas_Analysis[[#This Row],[%volBOB]])</f>
        <v>0.79299999999999993</v>
      </c>
      <c r="Q402" s="196">
        <f>Gas_Analysis[[#This Row],[SubOct_Cost]]-Gas_Analysis[[#This Row],[BOB_P]]</f>
        <v>-2.7802720579076512E-2</v>
      </c>
      <c r="R402" s="196">
        <f>Gas_Analysis[[#This Row],[RegOct_Cost]]-Gas_Analysis[[#This Row],[BOB_P]]</f>
        <v>-6.6868900543738397E-3</v>
      </c>
      <c r="S402" s="175">
        <f>((Gas_Analysis[[#This Row],[SubOct_Cost]])/((Gas_MJ_per_L*Gas_Analysis[[#This Row],[%volBOB]])+(Eth_MJ_per_L*Gas_Analysis[[#This Row],[%voleth]]))-(Gas_Analysis[[#This Row],[BOB_P]]/Gas_MJ_per_L))*1000</f>
        <v>-0.11924309464243429</v>
      </c>
      <c r="T402" s="175">
        <f>((Gas_Analysis[[#This Row],[Gas_P]])/((Gas_MJ_per_L*Gas_Analysis[[#This Row],[%volBOB]])+(Eth_MJ_per_L*Gas_Analysis[[#This Row],[%voleth]]))-(Gas_Analysis[[#This Row],[BOB_P]]/Gas_MJ_per_L))*1000</f>
        <v>0.50793889340832943</v>
      </c>
      <c r="U402" s="147">
        <f>SUMIFS(INDEX(G_margin[],0,MATCH(Gas_Analysis[[#This Row],[Region]],G_margin[#Headers],0)),G_margin[Year],Gas_Analysis[[#This Row],[Year]],G_margin[Month],Gas_Analysis[[#This Row],[Month]])/100</f>
        <v>0.10400000000000001</v>
      </c>
      <c r="V402">
        <f>SUMIFS(GTax_Fed[Fed_Excise],GTax_Fed[Year],Gas_Analysis[[#This Row],[Fiscal_Year]])/100</f>
        <v>0.1</v>
      </c>
      <c r="W402">
        <f>INDEX(GTax_Prov[],MATCH(Gas_Analysis[[#This Row],[Fiscal_Year]],GTax_Prov[Year],0),MATCH(Gas_Analysis[[#This Row],[Region]],GTax_Prov[#Headers],0))/100</f>
        <v>0.15</v>
      </c>
      <c r="X402">
        <f>INDEX(GTax_Carbon[],MATCH(Gas_Analysis[[#This Row],[Fiscal_Year]],GTax_Carbon[Year],0),MATCH(Gas_Analysis[[#This Row],[Region]],GTax_Carbon[#Headers],0))/100</f>
        <v>0</v>
      </c>
      <c r="Y402" s="145">
        <f>INDEX(HST_GST[],MATCH(Gas_Analysis[[#This Row],[Fiscal_Year]],HST_GST[Year],0),MATCH(Gas_Analysis[[#This Row],[Region]],HST_GST[#Headers],0))</f>
        <v>0.05</v>
      </c>
      <c r="Z402" s="145">
        <f>INDEX(PST[],MATCH(Gas_Analysis[[#This Row],[Fiscal_Year]],PST[Year],0),MATCH(Gas_Analysis[[#This Row],[Region]],PST[#Headers],0))</f>
        <v>0</v>
      </c>
      <c r="AA402" s="147">
        <f>SUM(Gas_Analysis[[#This Row],[Gas_P]],Gas_Analysis[[#This Row],[Gas_Margin]:[Ctax]])*Gas_Analysis[[#This Row],[GST_HST%]]</f>
        <v>5.7349999999999991E-2</v>
      </c>
      <c r="AB402" s="147">
        <f>SUM(Gas_Analysis[[#This Row],[Gas_P]],Gas_Analysis[[#This Row],[Gas_Margin]:[Ctax]])*Gas_Analysis[[#This Row],[PST%]]</f>
        <v>0</v>
      </c>
      <c r="AC402" s="175">
        <f>SUM(Gas_Analysis[[#This Row],[Fed_Tax]:[Ctax]],Gas_Analysis[[#This Row],[GST_HST]:[PST]])</f>
        <v>0.30735000000000001</v>
      </c>
      <c r="AD402" s="175">
        <f>SUM(Gas_Analysis[[#This Row],[Gas_P]],Gas_Analysis[[#This Row],[Gas_Margin]:[Ctax]],-Gas_Analysis[[#This Row],[Delta_L_SubOct]])*Gas_Analysis[[#This Row],[GST_HST%]]</f>
        <v>5.8740136028953817E-2</v>
      </c>
      <c r="AE402" s="175">
        <f t="shared" si="61"/>
        <v>0</v>
      </c>
      <c r="AF402" s="175">
        <f t="shared" si="60"/>
        <v>0.30874013602895384</v>
      </c>
      <c r="AG402">
        <f>INDEX(CapTrade_P[],MATCH($B402,CapTrade_P[Year],0),MATCH($A402,CapTrade_P[#Headers],0))</f>
        <v>0</v>
      </c>
      <c r="AH402">
        <f t="shared" si="62"/>
        <v>2.1428384999999999</v>
      </c>
      <c r="AI402">
        <f t="shared" si="63"/>
        <v>0</v>
      </c>
      <c r="AJ402">
        <f t="shared" si="64"/>
        <v>-1.9615798848084481E-3</v>
      </c>
      <c r="AK402" s="147">
        <f t="shared" si="65"/>
        <v>1.1444172336074081</v>
      </c>
      <c r="AL402" s="147">
        <f>(Gas_Analysis[[#This Row],[CapTrade_P]]*Gas_ghg)*GJ_per_MG*Gas_MJ_per_L</f>
        <v>0</v>
      </c>
      <c r="AM402" s="147">
        <f>SUM(Gas_Analysis[[#This Row],[Ctax]])</f>
        <v>0</v>
      </c>
      <c r="AN402" s="147">
        <f t="shared" si="68"/>
        <v>5.7220861680370411E-2</v>
      </c>
      <c r="AO402" s="147">
        <f>((1-E10_ren_percent)*Gas_Analysis[[#This Row],[CapTrade_P]]*Gas_ghg)*GJ_per_MG*Gas_MJ_per_L</f>
        <v>0</v>
      </c>
      <c r="AP402" s="147">
        <f>SUM(Gas_Analysis[[#This Row],[Ctax]])</f>
        <v>0</v>
      </c>
      <c r="AQ402" s="147" cm="1">
        <f t="array" ref="AQ402">-N402*(E15_ren_percent-H402)</f>
        <v>-1.3500285089564013E-2</v>
      </c>
      <c r="AR402" s="147">
        <f t="shared" si="66"/>
        <v>1.1407631953263295</v>
      </c>
      <c r="AS402" s="147">
        <f t="shared" si="67"/>
        <v>5.703815976631648E-2</v>
      </c>
      <c r="AT402" s="147">
        <f>INDEX(CTax_Exempt[],MATCH($B402,CTax_Exempt[Year],0),MATCH($A402,CTax_Exempt[#Headers],0))</f>
        <v>0</v>
      </c>
      <c r="AU402" s="147">
        <f>Gas_Analysis[[#This Row],[Ctax]]*(1-(E15_ren_percent*Gas_Analysis[[#This Row],[E15_Ctax_Exempt]]))</f>
        <v>0</v>
      </c>
      <c r="AV402" s="147">
        <f>((1-E10_ren_percent)*Gas_Analysis[[#This Row],[CapTrade_P]]*Gas_ghg)*GJ_per_MG*Gas_MJ_per_L</f>
        <v>0</v>
      </c>
      <c r="AW402" s="147">
        <f>(E85_ren_percent*SUM($E402,$G402)+(1-E85_ren_percent)*$F402)+SUM($U402,$V402:$W402,Gas_Analysis[[#This Row],[E85_Ctax_cost]])+$AJ402</f>
        <v>1.0886036258830736</v>
      </c>
      <c r="AX402" s="147">
        <f t="shared" si="69"/>
        <v>5.4430181294153682E-2</v>
      </c>
      <c r="AY402" s="147">
        <f>INDEX(CTax_Exempt[],MATCH($B402,CTax_Exempt[Year],0),MATCH($A402,CTax_Exempt[#Headers],0))</f>
        <v>0</v>
      </c>
      <c r="AZ402" s="147">
        <f>Gas_Analysis[[#This Row],[Ctax]]*(1-(E85_ren_percent*Gas_Analysis[[#This Row],[E85_Ctax_Exempt]]))</f>
        <v>0</v>
      </c>
      <c r="BA402" s="147">
        <f>((1-E85_ren_percent)*Gas_Analysis[[#This Row],[CapTrade_P]]*Gas_ghg)*GJ_per_MG*Gas_MJ_per_L</f>
        <v>0</v>
      </c>
      <c r="BB402" s="147">
        <f>SUM(Gas_Analysis[[#This Row],[E85_Ctax_cost]])</f>
        <v>0</v>
      </c>
    </row>
    <row r="403" spans="1:54" x14ac:dyDescent="0.4">
      <c r="A403" t="s">
        <v>32</v>
      </c>
      <c r="B403" s="424">
        <v>2011</v>
      </c>
      <c r="C403">
        <v>4</v>
      </c>
      <c r="D403">
        <f>MAX(2010,YEAR(DATE(Gas_Analysis[[#This Row],[Year]],Gas_Analysis[[#This Row],[Month]],1)-90))</f>
        <v>2011</v>
      </c>
      <c r="E403" s="147">
        <f>SUMIFS(Ren_Fuel_P[Eth_CAD/L],Ren_Fuel_P[Year],Gas_Analysis[[#This Row],[Year]],Ren_Fuel_P[Month],Gas_Analysis[[#This Row],[Month]])</f>
        <v>0.67033347424042267</v>
      </c>
      <c r="F403" s="147">
        <f>SUMIFS(INDEX(G_price[],0,MATCH(Gas_Analysis[[#This Row],[Region]],G_price[#Headers],0)),G_price[Year],Gas_Analysis[[#This Row],[Year]],G_price[Month],Gas_Analysis[[#This Row],[Month]])/100</f>
        <v>0.85599999999999998</v>
      </c>
      <c r="G403">
        <f>SUMIFS(Rail_Cost[Rail_$/L_gasoline],Rail_Cost[Year],Gas_Analysis[[#This Row],[Year]],Rail_Cost[Region],Gas_Analysis[[#This Row],[Region]])</f>
        <v>4.1301987048390297E-2</v>
      </c>
      <c r="H403" s="49">
        <f>SUMIFS(Ren_fuel_blend[ethanol_%_vol],Ren_fuel_blend[Year],Gas_Analysis[[#This Row],[Year]],Ren_fuel_blend[Province],Gas_Analysis[[#This Row],[Region]])</f>
        <v>9.1499999999999998E-2</v>
      </c>
      <c r="I403" s="198">
        <f>1-Gas_Analysis[[#This Row],[%voleth]]</f>
        <v>0.90849999999999997</v>
      </c>
      <c r="J403" s="147">
        <f>(Gas_Analysis[[#This Row],[Gas_P]]-((Gas_Analysis[[#This Row],[Eth_P]]+Gas_Analysis[[#This Row],[Trans_Cost]])*Gas_Analysis[[#This Row],[%voleth]]))/Gas_Analysis[[#This Row],[%volBOB]]</f>
        <v>0.87053974165335568</v>
      </c>
      <c r="K403" s="146">
        <f>(Reg_oct-(Eth_Oct*Gas_Analysis[[#This Row],[%voleth]]))/Gas_Analysis[[#This Row],[%volBOB]]</f>
        <v>84.381397908640622</v>
      </c>
      <c r="L403">
        <f>(Gas_Analysis[[#This Row],[BOB_Oct]]*Gas_Analysis[[#This Row],[%volBOB]])+(Gas_Analysis[[#This Row],[%voleth]]*Eth_Oct)</f>
        <v>87</v>
      </c>
      <c r="M403" s="147" cm="1">
        <f t="array" ref="M4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261685601056802E-3</v>
      </c>
      <c r="N403" s="107">
        <f>IFERROR(((Gas_Analysis[[#This Row],[Oct]]-Gas_Analysis[[#This Row],[BOB_Oct]])*Gas_Analysis[[#This Row],[Oct_Val]]*Gas_Analysis[[#This Row],[%volBOB]])/Gas_Analysis[[#This Row],[%voleth]],0)</f>
        <v>0.24080382562747632</v>
      </c>
      <c r="O4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396644995508595</v>
      </c>
      <c r="P403" s="147">
        <f>((Gas_Analysis[[#This Row],[Eth_P]]+Gas_Analysis[[#This Row],[Trans_Cost]])*Gas_Analysis[[#This Row],[%voleth]])+(Gas_Analysis[[#This Row],[BOB_P]]*Gas_Analysis[[#This Row],[%volBOB]])</f>
        <v>0.85599999999999998</v>
      </c>
      <c r="Q403" s="196">
        <f>Gas_Analysis[[#This Row],[SubOct_Cost]]-Gas_Analysis[[#This Row],[BOB_P]]</f>
        <v>-3.6573291698269728E-2</v>
      </c>
      <c r="R403" s="196">
        <f>Gas_Analysis[[#This Row],[RegOct_Cost]]-Gas_Analysis[[#This Row],[BOB_P]]</f>
        <v>-1.4539741653355698E-2</v>
      </c>
      <c r="S403" s="175">
        <f>((Gas_Analysis[[#This Row],[SubOct_Cost]])/((Gas_MJ_per_L*Gas_Analysis[[#This Row],[%volBOB]])+(Eth_MJ_per_L*Gas_Analysis[[#This Row],[%voleth]]))-(Gas_Analysis[[#This Row],[BOB_P]]/Gas_MJ_per_L))*1000</f>
        <v>-0.31714532799661382</v>
      </c>
      <c r="T403" s="175">
        <f>((Gas_Analysis[[#This Row],[Gas_P]])/((Gas_MJ_per_L*Gas_Analysis[[#This Row],[%volBOB]])+(Eth_MJ_per_L*Gas_Analysis[[#This Row],[%voleth]]))-(Gas_Analysis[[#This Row],[BOB_P]]/Gas_MJ_per_L))*1000</f>
        <v>0.33729474741594351</v>
      </c>
      <c r="U403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403">
        <f>SUMIFS(GTax_Fed[Fed_Excise],GTax_Fed[Year],Gas_Analysis[[#This Row],[Fiscal_Year]])/100</f>
        <v>0.1</v>
      </c>
      <c r="W403">
        <f>INDEX(GTax_Prov[],MATCH(Gas_Analysis[[#This Row],[Fiscal_Year]],GTax_Prov[Year],0),MATCH(Gas_Analysis[[#This Row],[Region]],GTax_Prov[#Headers],0))/100</f>
        <v>0.15</v>
      </c>
      <c r="X403">
        <f>INDEX(GTax_Carbon[],MATCH(Gas_Analysis[[#This Row],[Fiscal_Year]],GTax_Carbon[Year],0),MATCH(Gas_Analysis[[#This Row],[Region]],GTax_Carbon[#Headers],0))/100</f>
        <v>0</v>
      </c>
      <c r="Y403" s="145">
        <f>INDEX(HST_GST[],MATCH(Gas_Analysis[[#This Row],[Fiscal_Year]],HST_GST[Year],0),MATCH(Gas_Analysis[[#This Row],[Region]],HST_GST[#Headers],0))</f>
        <v>0.05</v>
      </c>
      <c r="Z403" s="145">
        <f>INDEX(PST[],MATCH(Gas_Analysis[[#This Row],[Fiscal_Year]],PST[Year],0),MATCH(Gas_Analysis[[#This Row],[Region]],PST[#Headers],0))</f>
        <v>0</v>
      </c>
      <c r="AA403" s="147">
        <f>SUM(Gas_Analysis[[#This Row],[Gas_P]],Gas_Analysis[[#This Row],[Gas_Margin]:[Ctax]])*Gas_Analysis[[#This Row],[GST_HST%]]</f>
        <v>5.9649999999999995E-2</v>
      </c>
      <c r="AB403" s="147">
        <f>SUM(Gas_Analysis[[#This Row],[Gas_P]],Gas_Analysis[[#This Row],[Gas_Margin]:[Ctax]])*Gas_Analysis[[#This Row],[PST%]]</f>
        <v>0</v>
      </c>
      <c r="AC403" s="175">
        <f>SUM(Gas_Analysis[[#This Row],[Fed_Tax]:[Ctax]],Gas_Analysis[[#This Row],[GST_HST]:[PST]])</f>
        <v>0.30964999999999998</v>
      </c>
      <c r="AD403" s="175">
        <f>SUM(Gas_Analysis[[#This Row],[Gas_P]],Gas_Analysis[[#This Row],[Gas_Margin]:[Ctax]],-Gas_Analysis[[#This Row],[Delta_L_SubOct]])*Gas_Analysis[[#This Row],[GST_HST%]]</f>
        <v>6.1478664584913481E-2</v>
      </c>
      <c r="AE403" s="175">
        <f t="shared" si="61"/>
        <v>0</v>
      </c>
      <c r="AF403" s="175">
        <f t="shared" si="60"/>
        <v>0.31147866458491347</v>
      </c>
      <c r="AG403">
        <f>INDEX(CapTrade_P[],MATCH($B403,CapTrade_P[Year],0),MATCH($A403,CapTrade_P[#Headers],0))</f>
        <v>0</v>
      </c>
      <c r="AH403">
        <f t="shared" si="62"/>
        <v>2.1428384999999999</v>
      </c>
      <c r="AI403">
        <f t="shared" si="63"/>
        <v>0</v>
      </c>
      <c r="AJ403">
        <f t="shared" si="64"/>
        <v>-2.0468325178335505E-3</v>
      </c>
      <c r="AK403" s="147">
        <f t="shared" si="65"/>
        <v>1.1896024810990677</v>
      </c>
      <c r="AL403" s="147">
        <f>(Gas_Analysis[[#This Row],[CapTrade_P]]*Gas_ghg)*GJ_per_MG*Gas_MJ_per_L</f>
        <v>0</v>
      </c>
      <c r="AM403" s="147">
        <f>SUM(Gas_Analysis[[#This Row],[Ctax]])</f>
        <v>0</v>
      </c>
      <c r="AN403" s="147">
        <f t="shared" si="68"/>
        <v>5.9480124054953391E-2</v>
      </c>
      <c r="AO403" s="147">
        <f>((1-E10_ren_percent)*Gas_Analysis[[#This Row],[CapTrade_P]]*Gas_ghg)*GJ_per_MG*Gas_MJ_per_L</f>
        <v>0</v>
      </c>
      <c r="AP403" s="147">
        <f>SUM(Gas_Analysis[[#This Row],[Ctax]])</f>
        <v>0</v>
      </c>
      <c r="AQ403" s="147" cm="1">
        <f t="array" ref="AQ403">-N403*(E15_ren_percent-H403)</f>
        <v>-1.4087023799207364E-2</v>
      </c>
      <c r="AR403" s="147">
        <f t="shared" si="66"/>
        <v>1.1816572670808407</v>
      </c>
      <c r="AS403" s="147">
        <f t="shared" si="67"/>
        <v>5.9082863354042038E-2</v>
      </c>
      <c r="AT403" s="147">
        <f>INDEX(CTax_Exempt[],MATCH($B403,CTax_Exempt[Year],0),MATCH($A403,CTax_Exempt[#Headers],0))</f>
        <v>0</v>
      </c>
      <c r="AU403" s="147">
        <f>Gas_Analysis[[#This Row],[Ctax]]*(1-(E15_ren_percent*Gas_Analysis[[#This Row],[E15_Ctax_Exempt]]))</f>
        <v>0</v>
      </c>
      <c r="AV403" s="147">
        <f>((1-E10_ren_percent)*Gas_Analysis[[#This Row],[CapTrade_P]]*Gas_ghg)*GJ_per_MG*Gas_MJ_per_L</f>
        <v>0</v>
      </c>
      <c r="AW403" s="147">
        <f>(E85_ren_percent*SUM($E403,$G403)+(1-E85_ren_percent)*$F403)+SUM($U403,$V403:$W403,Gas_Analysis[[#This Row],[E85_Ctax_cost]])+$AJ403</f>
        <v>1.0682433095776573</v>
      </c>
      <c r="AX403" s="147">
        <f t="shared" si="69"/>
        <v>5.3412165478882868E-2</v>
      </c>
      <c r="AY403" s="147">
        <f>INDEX(CTax_Exempt[],MATCH($B403,CTax_Exempt[Year],0),MATCH($A403,CTax_Exempt[#Headers],0))</f>
        <v>0</v>
      </c>
      <c r="AZ403" s="147">
        <f>Gas_Analysis[[#This Row],[Ctax]]*(1-(E85_ren_percent*Gas_Analysis[[#This Row],[E85_Ctax_Exempt]]))</f>
        <v>0</v>
      </c>
      <c r="BA403" s="147">
        <f>((1-E85_ren_percent)*Gas_Analysis[[#This Row],[CapTrade_P]]*Gas_ghg)*GJ_per_MG*Gas_MJ_per_L</f>
        <v>0</v>
      </c>
      <c r="BB403" s="147">
        <f>SUM(Gas_Analysis[[#This Row],[E85_Ctax_cost]])</f>
        <v>0</v>
      </c>
    </row>
    <row r="404" spans="1:54" x14ac:dyDescent="0.4">
      <c r="A404" t="s">
        <v>32</v>
      </c>
      <c r="B404" s="424">
        <v>2011</v>
      </c>
      <c r="C404">
        <v>5</v>
      </c>
      <c r="D404">
        <f>MAX(2010,YEAR(DATE(Gas_Analysis[[#This Row],[Year]],Gas_Analysis[[#This Row],[Month]],1)-90))</f>
        <v>2011</v>
      </c>
      <c r="E404" s="147">
        <f>SUMIFS(Ren_Fuel_P[Eth_CAD/L],Ren_Fuel_P[Year],Gas_Analysis[[#This Row],[Year]],Ren_Fuel_P[Month],Gas_Analysis[[#This Row],[Month]])</f>
        <v>0.67557719947159833</v>
      </c>
      <c r="F404" s="147">
        <f>SUMIFS(INDEX(G_price[],0,MATCH(Gas_Analysis[[#This Row],[Region]],G_price[#Headers],0)),G_price[Year],Gas_Analysis[[#This Row],[Year]],G_price[Month],Gas_Analysis[[#This Row],[Month]])/100</f>
        <v>0.86799999999999999</v>
      </c>
      <c r="G404">
        <f>SUMIFS(Rail_Cost[Rail_$/L_gasoline],Rail_Cost[Year],Gas_Analysis[[#This Row],[Year]],Rail_Cost[Region],Gas_Analysis[[#This Row],[Region]])</f>
        <v>4.1301987048390297E-2</v>
      </c>
      <c r="H404" s="49">
        <f>SUMIFS(Ren_fuel_blend[ethanol_%_vol],Ren_fuel_blend[Year],Gas_Analysis[[#This Row],[Year]],Ren_fuel_blend[Province],Gas_Analysis[[#This Row],[Region]])</f>
        <v>9.1499999999999998E-2</v>
      </c>
      <c r="I404" s="198">
        <f>1-Gas_Analysis[[#This Row],[%voleth]]</f>
        <v>0.90849999999999997</v>
      </c>
      <c r="J404" s="147">
        <f>(Gas_Analysis[[#This Row],[Gas_P]]-((Gas_Analysis[[#This Row],[Eth_P]]+Gas_Analysis[[#This Row],[Trans_Cost]])*Gas_Analysis[[#This Row],[%voleth]]))/Gas_Analysis[[#This Row],[%volBOB]]</f>
        <v>0.88322020300871873</v>
      </c>
      <c r="K404" s="146">
        <f>(Reg_oct-(Eth_Oct*Gas_Analysis[[#This Row],[%voleth]]))/Gas_Analysis[[#This Row],[%volBOB]]</f>
        <v>84.381397908640622</v>
      </c>
      <c r="L404">
        <f>(Gas_Analysis[[#This Row],[BOB_Oct]]*Gas_Analysis[[#This Row],[%volBOB]])+(Gas_Analysis[[#This Row],[%voleth]]*Eth_Oct)</f>
        <v>87</v>
      </c>
      <c r="M404" s="147" cm="1">
        <f t="array" ref="M4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6940290620871833E-3</v>
      </c>
      <c r="N404" s="107">
        <f>IFERROR(((Gas_Analysis[[#This Row],[Oct]]-Gas_Analysis[[#This Row],[BOB_Oct]])*Gas_Analysis[[#This Row],[Oct_Val]]*Gas_Analysis[[#This Row],[%volBOB]])/Gas_Analysis[[#This Row],[%voleth]],0)</f>
        <v>0.22604475561426629</v>
      </c>
      <c r="O4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731690486129452</v>
      </c>
      <c r="P404" s="147">
        <f>((Gas_Analysis[[#This Row],[Eth_P]]+Gas_Analysis[[#This Row],[Trans_Cost]])*Gas_Analysis[[#This Row],[%voleth]])+(Gas_Analysis[[#This Row],[BOB_P]]*Gas_Analysis[[#This Row],[%volBOB]])</f>
        <v>0.86799999999999988</v>
      </c>
      <c r="Q404" s="196">
        <f>Gas_Analysis[[#This Row],[SubOct_Cost]]-Gas_Analysis[[#This Row],[BOB_P]]</f>
        <v>-3.5903298147424212E-2</v>
      </c>
      <c r="R404" s="196">
        <f>Gas_Analysis[[#This Row],[RegOct_Cost]]-Gas_Analysis[[#This Row],[BOB_P]]</f>
        <v>-1.5220203008718847E-2</v>
      </c>
      <c r="S404" s="175">
        <f>((Gas_Analysis[[#This Row],[SubOct_Cost]])/((Gas_MJ_per_L*Gas_Analysis[[#This Row],[%volBOB]])+(Eth_MJ_per_L*Gas_Analysis[[#This Row],[%voleth]]))-(Gas_Analysis[[#This Row],[BOB_P]]/Gas_MJ_per_L))*1000</f>
        <v>-0.28604153869573462</v>
      </c>
      <c r="T404" s="175">
        <f>((Gas_Analysis[[#This Row],[Gas_P]])/((Gas_MJ_per_L*Gas_Analysis[[#This Row],[%volBOB]])+(Eth_MJ_per_L*Gas_Analysis[[#This Row],[%voleth]]))-(Gas_Analysis[[#This Row],[BOB_P]]/Gas_MJ_per_L))*1000</f>
        <v>0.3282873513264159</v>
      </c>
      <c r="U404" s="147">
        <f>SUMIFS(INDEX(G_margin[],0,MATCH(Gas_Analysis[[#This Row],[Region]],G_margin[#Headers],0)),G_margin[Year],Gas_Analysis[[#This Row],[Year]],G_margin[Month],Gas_Analysis[[#This Row],[Month]])/100</f>
        <v>0.129</v>
      </c>
      <c r="V404">
        <f>SUMIFS(GTax_Fed[Fed_Excise],GTax_Fed[Year],Gas_Analysis[[#This Row],[Fiscal_Year]])/100</f>
        <v>0.1</v>
      </c>
      <c r="W404">
        <f>INDEX(GTax_Prov[],MATCH(Gas_Analysis[[#This Row],[Fiscal_Year]],GTax_Prov[Year],0),MATCH(Gas_Analysis[[#This Row],[Region]],GTax_Prov[#Headers],0))/100</f>
        <v>0.15</v>
      </c>
      <c r="X404">
        <f>INDEX(GTax_Carbon[],MATCH(Gas_Analysis[[#This Row],[Fiscal_Year]],GTax_Carbon[Year],0),MATCH(Gas_Analysis[[#This Row],[Region]],GTax_Carbon[#Headers],0))/100</f>
        <v>0</v>
      </c>
      <c r="Y404" s="145">
        <f>INDEX(HST_GST[],MATCH(Gas_Analysis[[#This Row],[Fiscal_Year]],HST_GST[Year],0),MATCH(Gas_Analysis[[#This Row],[Region]],HST_GST[#Headers],0))</f>
        <v>0.05</v>
      </c>
      <c r="Z404" s="145">
        <f>INDEX(PST[],MATCH(Gas_Analysis[[#This Row],[Fiscal_Year]],PST[Year],0),MATCH(Gas_Analysis[[#This Row],[Region]],PST[#Headers],0))</f>
        <v>0</v>
      </c>
      <c r="AA404" s="147">
        <f>SUM(Gas_Analysis[[#This Row],[Gas_P]],Gas_Analysis[[#This Row],[Gas_Margin]:[Ctax]])*Gas_Analysis[[#This Row],[GST_HST%]]</f>
        <v>6.2349999999999996E-2</v>
      </c>
      <c r="AB404" s="147">
        <f>SUM(Gas_Analysis[[#This Row],[Gas_P]],Gas_Analysis[[#This Row],[Gas_Margin]:[Ctax]])*Gas_Analysis[[#This Row],[PST%]]</f>
        <v>0</v>
      </c>
      <c r="AC404" s="175">
        <f>SUM(Gas_Analysis[[#This Row],[Fed_Tax]:[Ctax]],Gas_Analysis[[#This Row],[GST_HST]:[PST]])</f>
        <v>0.31235000000000002</v>
      </c>
      <c r="AD404" s="175">
        <f>SUM(Gas_Analysis[[#This Row],[Gas_P]],Gas_Analysis[[#This Row],[Gas_Margin]:[Ctax]],-Gas_Analysis[[#This Row],[Delta_L_SubOct]])*Gas_Analysis[[#This Row],[GST_HST%]]</f>
        <v>6.414516490737121E-2</v>
      </c>
      <c r="AE404" s="175">
        <f t="shared" si="61"/>
        <v>0</v>
      </c>
      <c r="AF404" s="175">
        <f t="shared" si="60"/>
        <v>0.31414516490737121</v>
      </c>
      <c r="AG404">
        <f>INDEX(CapTrade_P[],MATCH($B404,CapTrade_P[Year],0),MATCH($A404,CapTrade_P[#Headers],0))</f>
        <v>0</v>
      </c>
      <c r="AH404">
        <f t="shared" si="62"/>
        <v>2.1428384999999999</v>
      </c>
      <c r="AI404">
        <f t="shared" si="63"/>
        <v>0</v>
      </c>
      <c r="AJ404">
        <f t="shared" si="64"/>
        <v>-1.9213804227212652E-3</v>
      </c>
      <c r="AK404" s="147">
        <f t="shared" si="65"/>
        <v>1.2436647209371245</v>
      </c>
      <c r="AL404" s="147">
        <f>(Gas_Analysis[[#This Row],[CapTrade_P]]*Gas_ghg)*GJ_per_MG*Gas_MJ_per_L</f>
        <v>0</v>
      </c>
      <c r="AM404" s="147">
        <f>SUM(Gas_Analysis[[#This Row],[Ctax]])</f>
        <v>0</v>
      </c>
      <c r="AN404" s="147">
        <f t="shared" si="68"/>
        <v>6.218323604685623E-2</v>
      </c>
      <c r="AO404" s="147">
        <f>((1-E10_ren_percent)*Gas_Analysis[[#This Row],[CapTrade_P]]*Gas_ghg)*GJ_per_MG*Gas_MJ_per_L</f>
        <v>0</v>
      </c>
      <c r="AP404" s="147">
        <f>SUM(Gas_Analysis[[#This Row],[Ctax]])</f>
        <v>0</v>
      </c>
      <c r="AQ404" s="147" cm="1">
        <f t="array" ref="AQ404">-N404*(E15_ren_percent-H404)</f>
        <v>-1.3223618203434578E-2</v>
      </c>
      <c r="AR404" s="147">
        <f t="shared" si="66"/>
        <v>1.235347670112688</v>
      </c>
      <c r="AS404" s="147">
        <f t="shared" si="67"/>
        <v>6.1767383505634404E-2</v>
      </c>
      <c r="AT404" s="147">
        <f>INDEX(CTax_Exempt[],MATCH($B404,CTax_Exempt[Year],0),MATCH($A404,CTax_Exempt[#Headers],0))</f>
        <v>0</v>
      </c>
      <c r="AU404" s="147">
        <f>Gas_Analysis[[#This Row],[Ctax]]*(1-(E15_ren_percent*Gas_Analysis[[#This Row],[E15_Ctax_Exempt]]))</f>
        <v>0</v>
      </c>
      <c r="AV404" s="147">
        <f>((1-E10_ren_percent)*Gas_Analysis[[#This Row],[CapTrade_P]]*Gas_ghg)*GJ_per_MG*Gas_MJ_per_L</f>
        <v>0</v>
      </c>
      <c r="AW404" s="147">
        <f>(E85_ren_percent*SUM($E404,$G404)+(1-E85_ren_percent)*$F404)+SUM($U404,$V404:$W404,Gas_Analysis[[#This Row],[E85_Ctax_cost]])+$AJ404</f>
        <v>1.116625928119269</v>
      </c>
      <c r="AX404" s="147">
        <f t="shared" si="69"/>
        <v>5.5831296405963453E-2</v>
      </c>
      <c r="AY404" s="147">
        <f>INDEX(CTax_Exempt[],MATCH($B404,CTax_Exempt[Year],0),MATCH($A404,CTax_Exempt[#Headers],0))</f>
        <v>0</v>
      </c>
      <c r="AZ404" s="147">
        <f>Gas_Analysis[[#This Row],[Ctax]]*(1-(E85_ren_percent*Gas_Analysis[[#This Row],[E85_Ctax_Exempt]]))</f>
        <v>0</v>
      </c>
      <c r="BA404" s="147">
        <f>((1-E85_ren_percent)*Gas_Analysis[[#This Row],[CapTrade_P]]*Gas_ghg)*GJ_per_MG*Gas_MJ_per_L</f>
        <v>0</v>
      </c>
      <c r="BB404" s="147">
        <f>SUM(Gas_Analysis[[#This Row],[E85_Ctax_cost]])</f>
        <v>0</v>
      </c>
    </row>
    <row r="405" spans="1:54" x14ac:dyDescent="0.4">
      <c r="A405" t="s">
        <v>32</v>
      </c>
      <c r="B405" s="424">
        <v>2011</v>
      </c>
      <c r="C405">
        <v>6</v>
      </c>
      <c r="D405">
        <f>MAX(2010,YEAR(DATE(Gas_Analysis[[#This Row],[Year]],Gas_Analysis[[#This Row],[Month]],1)-90))</f>
        <v>2011</v>
      </c>
      <c r="E405" s="147">
        <f>SUMIFS(Ren_Fuel_P[Eth_CAD/L],Ren_Fuel_P[Year],Gas_Analysis[[#This Row],[Year]],Ren_Fuel_P[Month],Gas_Analysis[[#This Row],[Month]])</f>
        <v>0.65970302509907541</v>
      </c>
      <c r="F405" s="147">
        <f>SUMIFS(INDEX(G_price[],0,MATCH(Gas_Analysis[[#This Row],[Region]],G_price[#Headers],0)),G_price[Year],Gas_Analysis[[#This Row],[Year]],G_price[Month],Gas_Analysis[[#This Row],[Month]])/100</f>
        <v>0.79900000000000004</v>
      </c>
      <c r="G405">
        <f>SUMIFS(Rail_Cost[Rail_$/L_gasoline],Rail_Cost[Year],Gas_Analysis[[#This Row],[Year]],Rail_Cost[Region],Gas_Analysis[[#This Row],[Region]])</f>
        <v>4.1301987048390297E-2</v>
      </c>
      <c r="H405" s="49">
        <f>SUMIFS(Ren_fuel_blend[ethanol_%_vol],Ren_fuel_blend[Year],Gas_Analysis[[#This Row],[Year]],Ren_fuel_blend[Province],Gas_Analysis[[#This Row],[Region]])</f>
        <v>9.1499999999999998E-2</v>
      </c>
      <c r="I405" s="198">
        <f>1-Gas_Analysis[[#This Row],[%voleth]]</f>
        <v>0.90849999999999997</v>
      </c>
      <c r="J405" s="147">
        <f>(Gas_Analysis[[#This Row],[Gas_P]]-((Gas_Analysis[[#This Row],[Eth_P]]+Gas_Analysis[[#This Row],[Trans_Cost]])*Gas_Analysis[[#This Row],[%voleth]]))/Gas_Analysis[[#This Row],[%volBOB]]</f>
        <v>0.80886961077436104</v>
      </c>
      <c r="K405" s="146">
        <f>(Reg_oct-(Eth_Oct*Gas_Analysis[[#This Row],[%voleth]]))/Gas_Analysis[[#This Row],[%volBOB]]</f>
        <v>84.381397908640622</v>
      </c>
      <c r="L405">
        <f>(Gas_Analysis[[#This Row],[BOB_Oct]]*Gas_Analysis[[#This Row],[%volBOB]])+(Gas_Analysis[[#This Row],[%voleth]]*Eth_Oct)</f>
        <v>87</v>
      </c>
      <c r="M405" s="147" cm="1">
        <f t="array" ref="M4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5959741083223312E-3</v>
      </c>
      <c r="N405" s="107">
        <f>IFERROR(((Gas_Analysis[[#This Row],[Oct]]-Gas_Analysis[[#This Row],[BOB_Oct]])*Gas_Analysis[[#This Row],[Oct_Val]]*Gas_Analysis[[#This Row],[%volBOB]])/Gas_Analysis[[#This Row],[%voleth]],0)</f>
        <v>0.11949532681638037</v>
      </c>
      <c r="O4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806617759630126</v>
      </c>
      <c r="P405" s="147">
        <f>((Gas_Analysis[[#This Row],[Eth_P]]+Gas_Analysis[[#This Row],[Trans_Cost]])*Gas_Analysis[[#This Row],[%voleth]])+(Gas_Analysis[[#This Row],[BOB_P]]*Gas_Analysis[[#This Row],[%volBOB]])</f>
        <v>0.79900000000000004</v>
      </c>
      <c r="Q405" s="196">
        <f>Gas_Analysis[[#This Row],[SubOct_Cost]]-Gas_Analysis[[#This Row],[BOB_P]]</f>
        <v>-2.0803433178059771E-2</v>
      </c>
      <c r="R405" s="196">
        <f>Gas_Analysis[[#This Row],[RegOct_Cost]]-Gas_Analysis[[#This Row],[BOB_P]]</f>
        <v>-9.8696107743609929E-3</v>
      </c>
      <c r="S405" s="175">
        <f>((Gas_Analysis[[#This Row],[SubOct_Cost]])/((Gas_MJ_per_L*Gas_Analysis[[#This Row],[%volBOB]])+(Eth_MJ_per_L*Gas_Analysis[[#This Row],[%voleth]]))-(Gas_Analysis[[#This Row],[BOB_P]]/Gas_MJ_per_L))*1000</f>
        <v>9.6762875180501223E-2</v>
      </c>
      <c r="T405" s="175">
        <f>((Gas_Analysis[[#This Row],[Gas_P]])/((Gas_MJ_per_L*Gas_Analysis[[#This Row],[%volBOB]])+(Eth_MJ_per_L*Gas_Analysis[[#This Row],[%voleth]]))-(Gas_Analysis[[#This Row],[BOB_P]]/Gas_MJ_per_L))*1000</f>
        <v>0.42151905581585408</v>
      </c>
      <c r="U405" s="147">
        <f>SUMIFS(INDEX(G_margin[],0,MATCH(Gas_Analysis[[#This Row],[Region]],G_margin[#Headers],0)),G_margin[Year],Gas_Analysis[[#This Row],[Year]],G_margin[Month],Gas_Analysis[[#This Row],[Month]])/100</f>
        <v>0.16600000000000001</v>
      </c>
      <c r="V405">
        <f>SUMIFS(GTax_Fed[Fed_Excise],GTax_Fed[Year],Gas_Analysis[[#This Row],[Fiscal_Year]])/100</f>
        <v>0.1</v>
      </c>
      <c r="W405">
        <f>INDEX(GTax_Prov[],MATCH(Gas_Analysis[[#This Row],[Fiscal_Year]],GTax_Prov[Year],0),MATCH(Gas_Analysis[[#This Row],[Region]],GTax_Prov[#Headers],0))/100</f>
        <v>0.15</v>
      </c>
      <c r="X405">
        <f>INDEX(GTax_Carbon[],MATCH(Gas_Analysis[[#This Row],[Fiscal_Year]],GTax_Carbon[Year],0),MATCH(Gas_Analysis[[#This Row],[Region]],GTax_Carbon[#Headers],0))/100</f>
        <v>0</v>
      </c>
      <c r="Y405" s="145">
        <f>INDEX(HST_GST[],MATCH(Gas_Analysis[[#This Row],[Fiscal_Year]],HST_GST[Year],0),MATCH(Gas_Analysis[[#This Row],[Region]],HST_GST[#Headers],0))</f>
        <v>0.05</v>
      </c>
      <c r="Z405" s="145">
        <f>INDEX(PST[],MATCH(Gas_Analysis[[#This Row],[Fiscal_Year]],PST[Year],0),MATCH(Gas_Analysis[[#This Row],[Region]],PST[#Headers],0))</f>
        <v>0</v>
      </c>
      <c r="AA405" s="147">
        <f>SUM(Gas_Analysis[[#This Row],[Gas_P]],Gas_Analysis[[#This Row],[Gas_Margin]:[Ctax]])*Gas_Analysis[[#This Row],[GST_HST%]]</f>
        <v>6.0750000000000005E-2</v>
      </c>
      <c r="AB405" s="147">
        <f>SUM(Gas_Analysis[[#This Row],[Gas_P]],Gas_Analysis[[#This Row],[Gas_Margin]:[Ctax]])*Gas_Analysis[[#This Row],[PST%]]</f>
        <v>0</v>
      </c>
      <c r="AC405" s="175">
        <f>SUM(Gas_Analysis[[#This Row],[Fed_Tax]:[Ctax]],Gas_Analysis[[#This Row],[GST_HST]:[PST]])</f>
        <v>0.31075000000000003</v>
      </c>
      <c r="AD405" s="175">
        <f>SUM(Gas_Analysis[[#This Row],[Gas_P]],Gas_Analysis[[#This Row],[Gas_Margin]:[Ctax]],-Gas_Analysis[[#This Row],[Delta_L_SubOct]])*Gas_Analysis[[#This Row],[GST_HST%]]</f>
        <v>6.1790171658902993E-2</v>
      </c>
      <c r="AE405" s="175">
        <f t="shared" si="61"/>
        <v>0</v>
      </c>
      <c r="AF405" s="175">
        <f t="shared" si="60"/>
        <v>0.31179017165890299</v>
      </c>
      <c r="AG405">
        <f>INDEX(CapTrade_P[],MATCH($B405,CapTrade_P[Year],0),MATCH($A405,CapTrade_P[#Headers],0))</f>
        <v>0</v>
      </c>
      <c r="AH405">
        <f t="shared" si="62"/>
        <v>2.1428384999999999</v>
      </c>
      <c r="AI405">
        <f t="shared" si="63"/>
        <v>0</v>
      </c>
      <c r="AJ405">
        <f t="shared" si="64"/>
        <v>-1.0157102779392341E-3</v>
      </c>
      <c r="AK405" s="147">
        <f t="shared" si="65"/>
        <v>1.2130674406337323</v>
      </c>
      <c r="AL405" s="147">
        <f>(Gas_Analysis[[#This Row],[CapTrade_P]]*Gas_ghg)*GJ_per_MG*Gas_MJ_per_L</f>
        <v>0</v>
      </c>
      <c r="AM405" s="147">
        <f>SUM(Gas_Analysis[[#This Row],[Ctax]])</f>
        <v>0</v>
      </c>
      <c r="AN405" s="147">
        <f t="shared" si="68"/>
        <v>6.0653372031686616E-2</v>
      </c>
      <c r="AO405" s="147">
        <f>((1-E10_ren_percent)*Gas_Analysis[[#This Row],[CapTrade_P]]*Gas_ghg)*GJ_per_MG*Gas_MJ_per_L</f>
        <v>0</v>
      </c>
      <c r="AP405" s="147">
        <f>SUM(Gas_Analysis[[#This Row],[Ctax]])</f>
        <v>0</v>
      </c>
      <c r="AQ405" s="147" cm="1">
        <f t="array" ref="AQ405">-N405*(E15_ren_percent-H405)</f>
        <v>-6.990476618758251E-3</v>
      </c>
      <c r="AR405" s="147">
        <f t="shared" si="66"/>
        <v>1.2076742107023875</v>
      </c>
      <c r="AS405" s="147">
        <f t="shared" si="67"/>
        <v>6.0383710535119373E-2</v>
      </c>
      <c r="AT405" s="147">
        <f>INDEX(CTax_Exempt[],MATCH($B405,CTax_Exempt[Year],0),MATCH($A405,CTax_Exempt[#Headers],0))</f>
        <v>0</v>
      </c>
      <c r="AU405" s="147">
        <f>Gas_Analysis[[#This Row],[Ctax]]*(1-(E15_ren_percent*Gas_Analysis[[#This Row],[E15_Ctax_Exempt]]))</f>
        <v>0</v>
      </c>
      <c r="AV405" s="147">
        <f>((1-E10_ren_percent)*Gas_Analysis[[#This Row],[CapTrade_P]]*Gas_ghg)*GJ_per_MG*Gas_MJ_per_L</f>
        <v>0</v>
      </c>
      <c r="AW405" s="147">
        <f>(E85_ren_percent*SUM($E405,$G405)+(1-E85_ren_percent)*$F405)+SUM($U405,$V405:$W405,Gas_Analysis[[#This Row],[E85_Ctax_cost]])+$AJ405</f>
        <v>1.1306885500474064</v>
      </c>
      <c r="AX405" s="147">
        <f t="shared" si="69"/>
        <v>5.6534427502370324E-2</v>
      </c>
      <c r="AY405" s="147">
        <f>INDEX(CTax_Exempt[],MATCH($B405,CTax_Exempt[Year],0),MATCH($A405,CTax_Exempt[#Headers],0))</f>
        <v>0</v>
      </c>
      <c r="AZ405" s="147">
        <f>Gas_Analysis[[#This Row],[Ctax]]*(1-(E85_ren_percent*Gas_Analysis[[#This Row],[E85_Ctax_Exempt]]))</f>
        <v>0</v>
      </c>
      <c r="BA405" s="147">
        <f>((1-E85_ren_percent)*Gas_Analysis[[#This Row],[CapTrade_P]]*Gas_ghg)*GJ_per_MG*Gas_MJ_per_L</f>
        <v>0</v>
      </c>
      <c r="BB405" s="147">
        <f>SUM(Gas_Analysis[[#This Row],[E85_Ctax_cost]])</f>
        <v>0</v>
      </c>
    </row>
    <row r="406" spans="1:54" x14ac:dyDescent="0.4">
      <c r="A406" t="s">
        <v>32</v>
      </c>
      <c r="B406" s="424">
        <v>2011</v>
      </c>
      <c r="C406">
        <v>7</v>
      </c>
      <c r="D406">
        <f>MAX(2010,YEAR(DATE(Gas_Analysis[[#This Row],[Year]],Gas_Analysis[[#This Row],[Month]],1)-90))</f>
        <v>2011</v>
      </c>
      <c r="E406" s="147">
        <f>SUMIFS(Ren_Fuel_P[Eth_CAD/L],Ren_Fuel_P[Year],Gas_Analysis[[#This Row],[Year]],Ren_Fuel_P[Month],Gas_Analysis[[#This Row],[Month]])</f>
        <v>0.73002141875825621</v>
      </c>
      <c r="F406" s="147">
        <f>SUMIFS(INDEX(G_price[],0,MATCH(Gas_Analysis[[#This Row],[Region]],G_price[#Headers],0)),G_price[Year],Gas_Analysis[[#This Row],[Year]],G_price[Month],Gas_Analysis[[#This Row],[Month]])/100</f>
        <v>0.81299999999999994</v>
      </c>
      <c r="G406">
        <f>SUMIFS(Rail_Cost[Rail_$/L_gasoline],Rail_Cost[Year],Gas_Analysis[[#This Row],[Year]],Rail_Cost[Region],Gas_Analysis[[#This Row],[Region]])</f>
        <v>4.1301987048390297E-2</v>
      </c>
      <c r="H406" s="49">
        <f>SUMIFS(Ren_fuel_blend[ethanol_%_vol],Ren_fuel_blend[Year],Gas_Analysis[[#This Row],[Year]],Ren_fuel_blend[Province],Gas_Analysis[[#This Row],[Region]])</f>
        <v>9.1499999999999998E-2</v>
      </c>
      <c r="I406" s="198">
        <f>1-Gas_Analysis[[#This Row],[%voleth]]</f>
        <v>0.90849999999999997</v>
      </c>
      <c r="J406" s="147">
        <f>(Gas_Analysis[[#This Row],[Gas_P]]-((Gas_Analysis[[#This Row],[Eth_P]]+Gas_Analysis[[#This Row],[Trans_Cost]])*Gas_Analysis[[#This Row],[%voleth]]))/Gas_Analysis[[#This Row],[%volBOB]]</f>
        <v>0.81719747756597882</v>
      </c>
      <c r="K406" s="146">
        <f>(Reg_oct-(Eth_Oct*Gas_Analysis[[#This Row],[%voleth]]))/Gas_Analysis[[#This Row],[%volBOB]]</f>
        <v>84.381397908640622</v>
      </c>
      <c r="L406">
        <f>(Gas_Analysis[[#This Row],[BOB_Oct]]*Gas_Analysis[[#This Row],[%volBOB]])+(Gas_Analysis[[#This Row],[%voleth]]*Eth_Oct)</f>
        <v>87</v>
      </c>
      <c r="M406" s="147" cm="1">
        <f t="array" ref="M4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714314398943161E-3</v>
      </c>
      <c r="N406" s="107">
        <f>IFERROR(((Gas_Analysis[[#This Row],[Oct]]-Gas_Analysis[[#This Row],[BOB_Oct]])*Gas_Analysis[[#This Row],[Oct_Val]]*Gas_Analysis[[#This Row],[%volBOB]])/Gas_Analysis[[#This Row],[%voleth]],0)</f>
        <v>0.1864572174372518</v>
      </c>
      <c r="O4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593916460449143</v>
      </c>
      <c r="P406" s="147">
        <f>((Gas_Analysis[[#This Row],[Eth_P]]+Gas_Analysis[[#This Row],[Trans_Cost]])*Gas_Analysis[[#This Row],[%voleth]])+(Gas_Analysis[[#This Row],[BOB_P]]*Gas_Analysis[[#This Row],[%volBOB]])</f>
        <v>0.81299999999999994</v>
      </c>
      <c r="Q406" s="196">
        <f>Gas_Analysis[[#This Row],[SubOct_Cost]]-Gas_Analysis[[#This Row],[BOB_P]]</f>
        <v>-2.1258312961487391E-2</v>
      </c>
      <c r="R406" s="196">
        <f>Gas_Analysis[[#This Row],[RegOct_Cost]]-Gas_Analysis[[#This Row],[BOB_P]]</f>
        <v>-4.1974775659788799E-3</v>
      </c>
      <c r="S406" s="175">
        <f>((Gas_Analysis[[#This Row],[SubOct_Cost]])/((Gas_MJ_per_L*Gas_Analysis[[#This Row],[%volBOB]])+(Eth_MJ_per_L*Gas_Analysis[[#This Row],[%voleth]]))-(Gas_Analysis[[#This Row],[BOB_P]]/Gas_MJ_per_L))*1000</f>
        <v>9.0610021216207259E-2</v>
      </c>
      <c r="T406" s="175">
        <f>((Gas_Analysis[[#This Row],[Gas_P]])/((Gas_MJ_per_L*Gas_Analysis[[#This Row],[%volBOB]])+(Eth_MJ_per_L*Gas_Analysis[[#This Row],[%voleth]]))-(Gas_Analysis[[#This Row],[BOB_P]]/Gas_MJ_per_L))*1000</f>
        <v>0.59735062271156281</v>
      </c>
      <c r="U406" s="147">
        <f>SUMIFS(INDEX(G_margin[],0,MATCH(Gas_Analysis[[#This Row],[Region]],G_margin[#Headers],0)),G_margin[Year],Gas_Analysis[[#This Row],[Year]],G_margin[Month],Gas_Analysis[[#This Row],[Month]])/100</f>
        <v>0.11900000000000001</v>
      </c>
      <c r="V406">
        <f>SUMIFS(GTax_Fed[Fed_Excise],GTax_Fed[Year],Gas_Analysis[[#This Row],[Fiscal_Year]])/100</f>
        <v>0.1</v>
      </c>
      <c r="W406">
        <f>INDEX(GTax_Prov[],MATCH(Gas_Analysis[[#This Row],[Fiscal_Year]],GTax_Prov[Year],0),MATCH(Gas_Analysis[[#This Row],[Region]],GTax_Prov[#Headers],0))/100</f>
        <v>0.15</v>
      </c>
      <c r="X406">
        <f>INDEX(GTax_Carbon[],MATCH(Gas_Analysis[[#This Row],[Fiscal_Year]],GTax_Carbon[Year],0),MATCH(Gas_Analysis[[#This Row],[Region]],GTax_Carbon[#Headers],0))/100</f>
        <v>0</v>
      </c>
      <c r="Y406" s="145">
        <f>INDEX(HST_GST[],MATCH(Gas_Analysis[[#This Row],[Fiscal_Year]],HST_GST[Year],0),MATCH(Gas_Analysis[[#This Row],[Region]],HST_GST[#Headers],0))</f>
        <v>0.05</v>
      </c>
      <c r="Z406" s="145">
        <f>INDEX(PST[],MATCH(Gas_Analysis[[#This Row],[Fiscal_Year]],PST[Year],0),MATCH(Gas_Analysis[[#This Row],[Region]],PST[#Headers],0))</f>
        <v>0</v>
      </c>
      <c r="AA406" s="147">
        <f>SUM(Gas_Analysis[[#This Row],[Gas_P]],Gas_Analysis[[#This Row],[Gas_Margin]:[Ctax]])*Gas_Analysis[[#This Row],[GST_HST%]]</f>
        <v>5.91E-2</v>
      </c>
      <c r="AB406" s="147">
        <f>SUM(Gas_Analysis[[#This Row],[Gas_P]],Gas_Analysis[[#This Row],[Gas_Margin]:[Ctax]])*Gas_Analysis[[#This Row],[PST%]]</f>
        <v>0</v>
      </c>
      <c r="AC406" s="175">
        <f>SUM(Gas_Analysis[[#This Row],[Fed_Tax]:[Ctax]],Gas_Analysis[[#This Row],[GST_HST]:[PST]])</f>
        <v>0.30909999999999999</v>
      </c>
      <c r="AD406" s="175">
        <f>SUM(Gas_Analysis[[#This Row],[Gas_P]],Gas_Analysis[[#This Row],[Gas_Margin]:[Ctax]],-Gas_Analysis[[#This Row],[Delta_L_SubOct]])*Gas_Analysis[[#This Row],[GST_HST%]]</f>
        <v>6.0162915648074369E-2</v>
      </c>
      <c r="AE406" s="175">
        <f t="shared" si="61"/>
        <v>0</v>
      </c>
      <c r="AF406" s="175">
        <f t="shared" si="60"/>
        <v>0.31016291564807436</v>
      </c>
      <c r="AG406">
        <f>INDEX(CapTrade_P[],MATCH($B406,CapTrade_P[Year],0),MATCH($A406,CapTrade_P[#Headers],0))</f>
        <v>0</v>
      </c>
      <c r="AH406">
        <f t="shared" si="62"/>
        <v>2.1428384999999999</v>
      </c>
      <c r="AI406">
        <f t="shared" si="63"/>
        <v>0</v>
      </c>
      <c r="AJ406">
        <f t="shared" si="64"/>
        <v>-1.5848863482166417E-3</v>
      </c>
      <c r="AK406" s="147">
        <f t="shared" si="65"/>
        <v>1.180025184041829</v>
      </c>
      <c r="AL406" s="147">
        <f>(Gas_Analysis[[#This Row],[CapTrade_P]]*Gas_ghg)*GJ_per_MG*Gas_MJ_per_L</f>
        <v>0</v>
      </c>
      <c r="AM406" s="147">
        <f>SUM(Gas_Analysis[[#This Row],[Ctax]])</f>
        <v>0</v>
      </c>
      <c r="AN406" s="147">
        <f t="shared" si="68"/>
        <v>5.9001259202091455E-2</v>
      </c>
      <c r="AO406" s="147">
        <f>((1-E10_ren_percent)*Gas_Analysis[[#This Row],[CapTrade_P]]*Gas_ghg)*GJ_per_MG*Gas_MJ_per_L</f>
        <v>0</v>
      </c>
      <c r="AP406" s="147">
        <f>SUM(Gas_Analysis[[#This Row],[Ctax]])</f>
        <v>0</v>
      </c>
      <c r="AQ406" s="147" cm="1">
        <f t="array" ref="AQ406">-N406*(E15_ren_percent-H406)</f>
        <v>-1.090774722007923E-2</v>
      </c>
      <c r="AR406" s="147">
        <f t="shared" si="66"/>
        <v>1.1777314804538623</v>
      </c>
      <c r="AS406" s="147">
        <f t="shared" si="67"/>
        <v>5.8886574022693122E-2</v>
      </c>
      <c r="AT406" s="147">
        <f>INDEX(CTax_Exempt[],MATCH($B406,CTax_Exempt[Year],0),MATCH($A406,CTax_Exempt[#Headers],0))</f>
        <v>0</v>
      </c>
      <c r="AU406" s="147">
        <f>Gas_Analysis[[#This Row],[Ctax]]*(1-(E15_ren_percent*Gas_Analysis[[#This Row],[E15_Ctax_Exempt]]))</f>
        <v>0</v>
      </c>
      <c r="AV406" s="147">
        <f>((1-E10_ren_percent)*Gas_Analysis[[#This Row],[CapTrade_P]]*Gas_ghg)*GJ_per_MG*Gas_MJ_per_L</f>
        <v>0</v>
      </c>
      <c r="AW406" s="147">
        <f>(E85_ren_percent*SUM($E406,$G406)+(1-E85_ren_percent)*$F406)+SUM($U406,$V406:$W406,Gas_Analysis[[#This Row],[E85_Ctax_cost]])+$AJ406</f>
        <v>1.1449900085874327</v>
      </c>
      <c r="AX406" s="147">
        <f t="shared" si="69"/>
        <v>5.7249500429371637E-2</v>
      </c>
      <c r="AY406" s="147">
        <f>INDEX(CTax_Exempt[],MATCH($B406,CTax_Exempt[Year],0),MATCH($A406,CTax_Exempt[#Headers],0))</f>
        <v>0</v>
      </c>
      <c r="AZ406" s="147">
        <f>Gas_Analysis[[#This Row],[Ctax]]*(1-(E85_ren_percent*Gas_Analysis[[#This Row],[E85_Ctax_Exempt]]))</f>
        <v>0</v>
      </c>
      <c r="BA406" s="147">
        <f>((1-E85_ren_percent)*Gas_Analysis[[#This Row],[CapTrade_P]]*Gas_ghg)*GJ_per_MG*Gas_MJ_per_L</f>
        <v>0</v>
      </c>
      <c r="BB406" s="147">
        <f>SUM(Gas_Analysis[[#This Row],[E85_Ctax_cost]])</f>
        <v>0</v>
      </c>
    </row>
    <row r="407" spans="1:54" x14ac:dyDescent="0.4">
      <c r="A407" t="s">
        <v>32</v>
      </c>
      <c r="B407" s="424">
        <v>2011</v>
      </c>
      <c r="C407">
        <v>8</v>
      </c>
      <c r="D407">
        <f>MAX(2010,YEAR(DATE(Gas_Analysis[[#This Row],[Year]],Gas_Analysis[[#This Row],[Month]],1)-90))</f>
        <v>2011</v>
      </c>
      <c r="E407" s="147">
        <f>SUMIFS(Ren_Fuel_P[Eth_CAD/L],Ren_Fuel_P[Year],Gas_Analysis[[#This Row],[Year]],Ren_Fuel_P[Month],Gas_Analysis[[#This Row],[Month]])</f>
        <v>0.75604086657859959</v>
      </c>
      <c r="F407" s="147">
        <f>SUMIFS(INDEX(G_price[],0,MATCH(Gas_Analysis[[#This Row],[Region]],G_price[#Headers],0)),G_price[Year],Gas_Analysis[[#This Row],[Year]],G_price[Month],Gas_Analysis[[#This Row],[Month]])/100</f>
        <v>0.80099999999999993</v>
      </c>
      <c r="G407">
        <f>SUMIFS(Rail_Cost[Rail_$/L_gasoline],Rail_Cost[Year],Gas_Analysis[[#This Row],[Year]],Rail_Cost[Region],Gas_Analysis[[#This Row],[Region]])</f>
        <v>4.1301987048390297E-2</v>
      </c>
      <c r="H407" s="49">
        <f>SUMIFS(Ren_fuel_blend[ethanol_%_vol],Ren_fuel_blend[Year],Gas_Analysis[[#This Row],[Year]],Ren_fuel_blend[Province],Gas_Analysis[[#This Row],[Region]])</f>
        <v>9.1499999999999998E-2</v>
      </c>
      <c r="I407" s="198">
        <f>1-Gas_Analysis[[#This Row],[%voleth]]</f>
        <v>0.90849999999999997</v>
      </c>
      <c r="J407" s="147">
        <f>(Gas_Analysis[[#This Row],[Gas_P]]-((Gas_Analysis[[#This Row],[Eth_P]]+Gas_Analysis[[#This Row],[Trans_Cost]])*Gas_Analysis[[#This Row],[%voleth]]))/Gas_Analysis[[#This Row],[%volBOB]]</f>
        <v>0.80136833119772199</v>
      </c>
      <c r="K407" s="146">
        <f>(Reg_oct-(Eth_Oct*Gas_Analysis[[#This Row],[%voleth]]))/Gas_Analysis[[#This Row],[%volBOB]]</f>
        <v>84.381397908640622</v>
      </c>
      <c r="L407">
        <f>(Gas_Analysis[[#This Row],[BOB_Oct]]*Gas_Analysis[[#This Row],[%volBOB]])+(Gas_Analysis[[#This Row],[%voleth]]*Eth_Oct)</f>
        <v>87</v>
      </c>
      <c r="M407" s="147" cm="1">
        <f t="array" ref="M4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5266684280052894E-3</v>
      </c>
      <c r="N407" s="107">
        <f>IFERROR(((Gas_Analysis[[#This Row],[Oct]]-Gas_Analysis[[#This Row],[BOB_Oct]])*Gas_Analysis[[#This Row],[Oct_Val]]*Gas_Analysis[[#This Row],[%volBOB]])/Gas_Analysis[[#This Row],[%voleth]],0)</f>
        <v>0.19569337912813711</v>
      </c>
      <c r="O4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309405580977542</v>
      </c>
      <c r="P407" s="147">
        <f>((Gas_Analysis[[#This Row],[Eth_P]]+Gas_Analysis[[#This Row],[Trans_Cost]])*Gas_Analysis[[#This Row],[%voleth]])+(Gas_Analysis[[#This Row],[BOB_P]]*Gas_Analysis[[#This Row],[%volBOB]])</f>
        <v>0.80099999999999993</v>
      </c>
      <c r="Q407" s="196">
        <f>Gas_Analysis[[#This Row],[SubOct_Cost]]-Gas_Analysis[[#This Row],[BOB_P]]</f>
        <v>-1.827427538794657E-2</v>
      </c>
      <c r="R407" s="196">
        <f>Gas_Analysis[[#This Row],[RegOct_Cost]]-Gas_Analysis[[#This Row],[BOB_P]]</f>
        <v>-3.6833119772206047E-4</v>
      </c>
      <c r="S407" s="175">
        <f>((Gas_Analysis[[#This Row],[SubOct_Cost]])/((Gas_MJ_per_L*Gas_Analysis[[#This Row],[%volBOB]])+(Eth_MJ_per_L*Gas_Analysis[[#This Row],[%voleth]]))-(Gas_Analysis[[#This Row],[BOB_P]]/Gas_MJ_per_L))*1000</f>
        <v>0.16525621440276195</v>
      </c>
      <c r="T407" s="175">
        <f>((Gas_Analysis[[#This Row],[Gas_P]])/((Gas_MJ_per_L*Gas_Analysis[[#This Row],[%volBOB]])+(Eth_MJ_per_L*Gas_Analysis[[#This Row],[%voleth]]))-(Gas_Analysis[[#This Row],[BOB_P]]/Gas_MJ_per_L))*1000</f>
        <v>0.69709822090177964</v>
      </c>
      <c r="U407" s="147">
        <f>SUMIFS(INDEX(G_margin[],0,MATCH(Gas_Analysis[[#This Row],[Region]],G_margin[#Headers],0)),G_margin[Year],Gas_Analysis[[#This Row],[Year]],G_margin[Month],Gas_Analysis[[#This Row],[Month]])/100</f>
        <v>0.129</v>
      </c>
      <c r="V407">
        <f>SUMIFS(GTax_Fed[Fed_Excise],GTax_Fed[Year],Gas_Analysis[[#This Row],[Fiscal_Year]])/100</f>
        <v>0.1</v>
      </c>
      <c r="W407">
        <f>INDEX(GTax_Prov[],MATCH(Gas_Analysis[[#This Row],[Fiscal_Year]],GTax_Prov[Year],0),MATCH(Gas_Analysis[[#This Row],[Region]],GTax_Prov[#Headers],0))/100</f>
        <v>0.15</v>
      </c>
      <c r="X407">
        <f>INDEX(GTax_Carbon[],MATCH(Gas_Analysis[[#This Row],[Fiscal_Year]],GTax_Carbon[Year],0),MATCH(Gas_Analysis[[#This Row],[Region]],GTax_Carbon[#Headers],0))/100</f>
        <v>0</v>
      </c>
      <c r="Y407" s="145">
        <f>INDEX(HST_GST[],MATCH(Gas_Analysis[[#This Row],[Fiscal_Year]],HST_GST[Year],0),MATCH(Gas_Analysis[[#This Row],[Region]],HST_GST[#Headers],0))</f>
        <v>0.05</v>
      </c>
      <c r="Z407" s="145">
        <f>INDEX(PST[],MATCH(Gas_Analysis[[#This Row],[Fiscal_Year]],PST[Year],0),MATCH(Gas_Analysis[[#This Row],[Region]],PST[#Headers],0))</f>
        <v>0</v>
      </c>
      <c r="AA407" s="147">
        <f>SUM(Gas_Analysis[[#This Row],[Gas_P]],Gas_Analysis[[#This Row],[Gas_Margin]:[Ctax]])*Gas_Analysis[[#This Row],[GST_HST%]]</f>
        <v>5.8999999999999997E-2</v>
      </c>
      <c r="AB407" s="147">
        <f>SUM(Gas_Analysis[[#This Row],[Gas_P]],Gas_Analysis[[#This Row],[Gas_Margin]:[Ctax]])*Gas_Analysis[[#This Row],[PST%]]</f>
        <v>0</v>
      </c>
      <c r="AC407" s="175">
        <f>SUM(Gas_Analysis[[#This Row],[Fed_Tax]:[Ctax]],Gas_Analysis[[#This Row],[GST_HST]:[PST]])</f>
        <v>0.309</v>
      </c>
      <c r="AD407" s="175">
        <f>SUM(Gas_Analysis[[#This Row],[Gas_P]],Gas_Analysis[[#This Row],[Gas_Margin]:[Ctax]],-Gas_Analysis[[#This Row],[Delta_L_SubOct]])*Gas_Analysis[[#This Row],[GST_HST%]]</f>
        <v>5.9913713769397331E-2</v>
      </c>
      <c r="AE407" s="175">
        <f t="shared" si="61"/>
        <v>0</v>
      </c>
      <c r="AF407" s="175">
        <f t="shared" si="60"/>
        <v>0.30991371376939736</v>
      </c>
      <c r="AG407">
        <f>INDEX(CapTrade_P[],MATCH($B407,CapTrade_P[Year],0),MATCH($A407,CapTrade_P[#Headers],0))</f>
        <v>0</v>
      </c>
      <c r="AH407">
        <f t="shared" si="62"/>
        <v>2.1428384999999999</v>
      </c>
      <c r="AI407">
        <f t="shared" si="63"/>
        <v>0</v>
      </c>
      <c r="AJ407">
        <f t="shared" si="64"/>
        <v>-1.6633937225891669E-3</v>
      </c>
      <c r="AK407" s="147">
        <f t="shared" si="65"/>
        <v>1.1783023897180598</v>
      </c>
      <c r="AL407" s="147">
        <f>(Gas_Analysis[[#This Row],[CapTrade_P]]*Gas_ghg)*GJ_per_MG*Gas_MJ_per_L</f>
        <v>0</v>
      </c>
      <c r="AM407" s="147">
        <f>SUM(Gas_Analysis[[#This Row],[Ctax]])</f>
        <v>0</v>
      </c>
      <c r="AN407" s="147">
        <f t="shared" si="68"/>
        <v>5.8915119485902993E-2</v>
      </c>
      <c r="AO407" s="147">
        <f>((1-E10_ren_percent)*Gas_Analysis[[#This Row],[CapTrade_P]]*Gas_ghg)*GJ_per_MG*Gas_MJ_per_L</f>
        <v>0</v>
      </c>
      <c r="AP407" s="147">
        <f>SUM(Gas_Analysis[[#This Row],[Ctax]])</f>
        <v>0</v>
      </c>
      <c r="AQ407" s="147" cm="1">
        <f t="array" ref="AQ407">-N407*(E15_ren_percent-H407)</f>
        <v>-1.1448062678996021E-2</v>
      </c>
      <c r="AR407" s="147">
        <f t="shared" si="66"/>
        <v>1.1781011158395229</v>
      </c>
      <c r="AS407" s="147">
        <f t="shared" si="67"/>
        <v>5.8905055791976149E-2</v>
      </c>
      <c r="AT407" s="147">
        <f>INDEX(CTax_Exempt[],MATCH($B407,CTax_Exempt[Year],0),MATCH($A407,CTax_Exempt[#Headers],0))</f>
        <v>0</v>
      </c>
      <c r="AU407" s="147">
        <f>Gas_Analysis[[#This Row],[Ctax]]*(1-(E15_ren_percent*Gas_Analysis[[#This Row],[E15_Ctax_Exempt]]))</f>
        <v>0</v>
      </c>
      <c r="AV407" s="147">
        <f>((1-E10_ren_percent)*Gas_Analysis[[#This Row],[CapTrade_P]]*Gas_ghg)*GJ_per_MG*Gas_MJ_per_L</f>
        <v>0</v>
      </c>
      <c r="AW407" s="147">
        <f>(E85_ren_percent*SUM($E407,$G407)+(1-E85_ren_percent)*$F407)+SUM($U407,$V407:$W407,Gas_Analysis[[#This Row],[E85_Ctax_cost]])+$AJ407</f>
        <v>1.1752280318603521</v>
      </c>
      <c r="AX407" s="147">
        <f t="shared" si="69"/>
        <v>5.8761401593017605E-2</v>
      </c>
      <c r="AY407" s="147">
        <f>INDEX(CTax_Exempt[],MATCH($B407,CTax_Exempt[Year],0),MATCH($A407,CTax_Exempt[#Headers],0))</f>
        <v>0</v>
      </c>
      <c r="AZ407" s="147">
        <f>Gas_Analysis[[#This Row],[Ctax]]*(1-(E85_ren_percent*Gas_Analysis[[#This Row],[E85_Ctax_Exempt]]))</f>
        <v>0</v>
      </c>
      <c r="BA407" s="147">
        <f>((1-E85_ren_percent)*Gas_Analysis[[#This Row],[CapTrade_P]]*Gas_ghg)*GJ_per_MG*Gas_MJ_per_L</f>
        <v>0</v>
      </c>
      <c r="BB407" s="147">
        <f>SUM(Gas_Analysis[[#This Row],[E85_Ctax_cost]])</f>
        <v>0</v>
      </c>
    </row>
    <row r="408" spans="1:54" x14ac:dyDescent="0.4">
      <c r="A408" t="s">
        <v>32</v>
      </c>
      <c r="B408" s="424">
        <v>2011</v>
      </c>
      <c r="C408">
        <v>9</v>
      </c>
      <c r="D408">
        <f>MAX(2010,YEAR(DATE(Gas_Analysis[[#This Row],[Year]],Gas_Analysis[[#This Row],[Month]],1)-90))</f>
        <v>2011</v>
      </c>
      <c r="E408" s="147">
        <f>SUMIFS(Ren_Fuel_P[Eth_CAD/L],Ren_Fuel_P[Year],Gas_Analysis[[#This Row],[Year]],Ren_Fuel_P[Month],Gas_Analysis[[#This Row],[Month]])</f>
        <v>0.65848889035667102</v>
      </c>
      <c r="F408" s="147">
        <f>SUMIFS(INDEX(G_price[],0,MATCH(Gas_Analysis[[#This Row],[Region]],G_price[#Headers],0)),G_price[Year],Gas_Analysis[[#This Row],[Year]],G_price[Month],Gas_Analysis[[#This Row],[Month]])/100</f>
        <v>0.80099999999999993</v>
      </c>
      <c r="G408">
        <f>SUMIFS(Rail_Cost[Rail_$/L_gasoline],Rail_Cost[Year],Gas_Analysis[[#This Row],[Year]],Rail_Cost[Region],Gas_Analysis[[#This Row],[Region]])</f>
        <v>4.1301987048390297E-2</v>
      </c>
      <c r="H408" s="49">
        <f>SUMIFS(Ren_fuel_blend[ethanol_%_vol],Ren_fuel_blend[Year],Gas_Analysis[[#This Row],[Year]],Ren_fuel_blend[Province],Gas_Analysis[[#This Row],[Region]])</f>
        <v>9.1499999999999998E-2</v>
      </c>
      <c r="I408" s="198">
        <f>1-Gas_Analysis[[#This Row],[%voleth]]</f>
        <v>0.90849999999999997</v>
      </c>
      <c r="J408" s="147">
        <f>(Gas_Analysis[[#This Row],[Gas_P]]-((Gas_Analysis[[#This Row],[Eth_P]]+Gas_Analysis[[#This Row],[Trans_Cost]])*Gas_Analysis[[#This Row],[%voleth]]))/Gas_Analysis[[#This Row],[%volBOB]]</f>
        <v>0.8111933238496829</v>
      </c>
      <c r="K408" s="146">
        <f>(Reg_oct-(Eth_Oct*Gas_Analysis[[#This Row],[%voleth]]))/Gas_Analysis[[#This Row],[%volBOB]]</f>
        <v>84.381397908640622</v>
      </c>
      <c r="L408">
        <f>(Gas_Analysis[[#This Row],[BOB_Oct]]*Gas_Analysis[[#This Row],[%volBOB]])+(Gas_Analysis[[#This Row],[%voleth]]*Eth_Oct)</f>
        <v>87</v>
      </c>
      <c r="M408" s="147" cm="1">
        <f t="array" ref="M4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095059445178156E-3</v>
      </c>
      <c r="N408" s="107">
        <f>IFERROR(((Gas_Analysis[[#This Row],[Oct]]-Gas_Analysis[[#This Row],[BOB_Oct]])*Gas_Analysis[[#This Row],[Oct_Val]]*Gas_Analysis[[#This Row],[%volBOB]])/Gas_Analysis[[#This Row],[%voleth]],0)</f>
        <v>0.2342471545574627</v>
      </c>
      <c r="O4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956638535799205</v>
      </c>
      <c r="P408" s="147">
        <f>((Gas_Analysis[[#This Row],[Eth_P]]+Gas_Analysis[[#This Row],[Trans_Cost]])*Gas_Analysis[[#This Row],[%voleth]])+(Gas_Analysis[[#This Row],[BOB_P]]*Gas_Analysis[[#This Row],[%volBOB]])</f>
        <v>0.80099999999999993</v>
      </c>
      <c r="Q408" s="196">
        <f>Gas_Analysis[[#This Row],[SubOct_Cost]]-Gas_Analysis[[#This Row],[BOB_P]]</f>
        <v>-3.1626938491690848E-2</v>
      </c>
      <c r="R408" s="196">
        <f>Gas_Analysis[[#This Row],[RegOct_Cost]]-Gas_Analysis[[#This Row],[BOB_P]]</f>
        <v>-1.0193323849682967E-2</v>
      </c>
      <c r="S408" s="175">
        <f>((Gas_Analysis[[#This Row],[SubOct_Cost]])/((Gas_MJ_per_L*Gas_Analysis[[#This Row],[%volBOB]])+(Eth_MJ_per_L*Gas_Analysis[[#This Row],[%voleth]]))-(Gas_Analysis[[#This Row],[BOB_P]]/Gas_MJ_per_L))*1000</f>
        <v>-0.22266358344353102</v>
      </c>
      <c r="T408" s="175">
        <f>((Gas_Analysis[[#This Row],[Gas_P]])/((Gas_MJ_per_L*Gas_Analysis[[#This Row],[%volBOB]])+(Eth_MJ_per_L*Gas_Analysis[[#This Row],[%voleth]]))-(Gas_Analysis[[#This Row],[BOB_P]]/Gas_MJ_per_L))*1000</f>
        <v>0.41395722228619247</v>
      </c>
      <c r="U408" s="147">
        <f>SUMIFS(INDEX(G_margin[],0,MATCH(Gas_Analysis[[#This Row],[Region]],G_margin[#Headers],0)),G_margin[Year],Gas_Analysis[[#This Row],[Year]],G_margin[Month],Gas_Analysis[[#This Row],[Month]])/100</f>
        <v>0.152</v>
      </c>
      <c r="V408">
        <f>SUMIFS(GTax_Fed[Fed_Excise],GTax_Fed[Year],Gas_Analysis[[#This Row],[Fiscal_Year]])/100</f>
        <v>0.1</v>
      </c>
      <c r="W408">
        <f>INDEX(GTax_Prov[],MATCH(Gas_Analysis[[#This Row],[Fiscal_Year]],GTax_Prov[Year],0),MATCH(Gas_Analysis[[#This Row],[Region]],GTax_Prov[#Headers],0))/100</f>
        <v>0.15</v>
      </c>
      <c r="X408">
        <f>INDEX(GTax_Carbon[],MATCH(Gas_Analysis[[#This Row],[Fiscal_Year]],GTax_Carbon[Year],0),MATCH(Gas_Analysis[[#This Row],[Region]],GTax_Carbon[#Headers],0))/100</f>
        <v>0</v>
      </c>
      <c r="Y408" s="145">
        <f>INDEX(HST_GST[],MATCH(Gas_Analysis[[#This Row],[Fiscal_Year]],HST_GST[Year],0),MATCH(Gas_Analysis[[#This Row],[Region]],HST_GST[#Headers],0))</f>
        <v>0.05</v>
      </c>
      <c r="Z408" s="145">
        <f>INDEX(PST[],MATCH(Gas_Analysis[[#This Row],[Fiscal_Year]],PST[Year],0),MATCH(Gas_Analysis[[#This Row],[Region]],PST[#Headers],0))</f>
        <v>0</v>
      </c>
      <c r="AA408" s="147">
        <f>SUM(Gas_Analysis[[#This Row],[Gas_P]],Gas_Analysis[[#This Row],[Gas_Margin]:[Ctax]])*Gas_Analysis[[#This Row],[GST_HST%]]</f>
        <v>6.0149999999999995E-2</v>
      </c>
      <c r="AB408" s="147">
        <f>SUM(Gas_Analysis[[#This Row],[Gas_P]],Gas_Analysis[[#This Row],[Gas_Margin]:[Ctax]])*Gas_Analysis[[#This Row],[PST%]]</f>
        <v>0</v>
      </c>
      <c r="AC408" s="175">
        <f>SUM(Gas_Analysis[[#This Row],[Fed_Tax]:[Ctax]],Gas_Analysis[[#This Row],[GST_HST]:[PST]])</f>
        <v>0.31014999999999998</v>
      </c>
      <c r="AD408" s="175">
        <f>SUM(Gas_Analysis[[#This Row],[Gas_P]],Gas_Analysis[[#This Row],[Gas_Margin]:[Ctax]],-Gas_Analysis[[#This Row],[Delta_L_SubOct]])*Gas_Analysis[[#This Row],[GST_HST%]]</f>
        <v>6.1731346924584533E-2</v>
      </c>
      <c r="AE408" s="175">
        <f t="shared" si="61"/>
        <v>0</v>
      </c>
      <c r="AF408" s="175">
        <f t="shared" si="60"/>
        <v>0.31173134692458454</v>
      </c>
      <c r="AG408">
        <f>INDEX(CapTrade_P[],MATCH($B408,CapTrade_P[Year],0),MATCH($A408,CapTrade_P[#Headers],0))</f>
        <v>0</v>
      </c>
      <c r="AH408">
        <f t="shared" si="62"/>
        <v>2.1428384999999999</v>
      </c>
      <c r="AI408">
        <f t="shared" si="63"/>
        <v>0</v>
      </c>
      <c r="AJ408">
        <f t="shared" si="64"/>
        <v>-1.9911008137384347E-3</v>
      </c>
      <c r="AK408" s="147">
        <f t="shared" si="65"/>
        <v>1.2000619783914823</v>
      </c>
      <c r="AL408" s="147">
        <f>(Gas_Analysis[[#This Row],[CapTrade_P]]*Gas_ghg)*GJ_per_MG*Gas_MJ_per_L</f>
        <v>0</v>
      </c>
      <c r="AM408" s="147">
        <f>SUM(Gas_Analysis[[#This Row],[Ctax]])</f>
        <v>0</v>
      </c>
      <c r="AN408" s="147">
        <f t="shared" si="68"/>
        <v>6.0003098919574116E-2</v>
      </c>
      <c r="AO408" s="147">
        <f>((1-E10_ren_percent)*Gas_Analysis[[#This Row],[CapTrade_P]]*Gas_ghg)*GJ_per_MG*Gas_MJ_per_L</f>
        <v>0</v>
      </c>
      <c r="AP408" s="147">
        <f>SUM(Gas_Analysis[[#This Row],[Ctax]])</f>
        <v>0</v>
      </c>
      <c r="AQ408" s="147" cm="1">
        <f t="array" ref="AQ408">-N408*(E15_ren_percent-H408)</f>
        <v>-1.3703458541611566E-2</v>
      </c>
      <c r="AR408" s="147">
        <f t="shared" si="66"/>
        <v>1.1944918560692512</v>
      </c>
      <c r="AS408" s="147">
        <f t="shared" si="67"/>
        <v>5.9724592803462567E-2</v>
      </c>
      <c r="AT408" s="147">
        <f>INDEX(CTax_Exempt[],MATCH($B408,CTax_Exempt[Year],0),MATCH($A408,CTax_Exempt[#Headers],0))</f>
        <v>0</v>
      </c>
      <c r="AU408" s="147">
        <f>Gas_Analysis[[#This Row],[Ctax]]*(1-(E15_ren_percent*Gas_Analysis[[#This Row],[E15_Ctax_Exempt]]))</f>
        <v>0</v>
      </c>
      <c r="AV408" s="147">
        <f>((1-E10_ren_percent)*Gas_Analysis[[#This Row],[CapTrade_P]]*Gas_ghg)*GJ_per_MG*Gas_MJ_per_L</f>
        <v>0</v>
      </c>
      <c r="AW408" s="147">
        <f>(E85_ren_percent*SUM($E408,$G408)+(1-E85_ren_percent)*$F408)+SUM($U408,$V408:$W408,Gas_Analysis[[#This Row],[E85_Ctax_cost]])+$AJ408</f>
        <v>1.1149811449805636</v>
      </c>
      <c r="AX408" s="147">
        <f t="shared" si="69"/>
        <v>5.5749057249028178E-2</v>
      </c>
      <c r="AY408" s="147">
        <f>INDEX(CTax_Exempt[],MATCH($B408,CTax_Exempt[Year],0),MATCH($A408,CTax_Exempt[#Headers],0))</f>
        <v>0</v>
      </c>
      <c r="AZ408" s="147">
        <f>Gas_Analysis[[#This Row],[Ctax]]*(1-(E85_ren_percent*Gas_Analysis[[#This Row],[E85_Ctax_Exempt]]))</f>
        <v>0</v>
      </c>
      <c r="BA408" s="147">
        <f>((1-E85_ren_percent)*Gas_Analysis[[#This Row],[CapTrade_P]]*Gas_ghg)*GJ_per_MG*Gas_MJ_per_L</f>
        <v>0</v>
      </c>
      <c r="BB408" s="147">
        <f>SUM(Gas_Analysis[[#This Row],[E85_Ctax_cost]])</f>
        <v>0</v>
      </c>
    </row>
    <row r="409" spans="1:54" x14ac:dyDescent="0.4">
      <c r="A409" t="s">
        <v>32</v>
      </c>
      <c r="B409" s="424">
        <v>2011</v>
      </c>
      <c r="C409">
        <v>10</v>
      </c>
      <c r="D409">
        <f>MAX(2010,YEAR(DATE(Gas_Analysis[[#This Row],[Year]],Gas_Analysis[[#This Row],[Month]],1)-90))</f>
        <v>2011</v>
      </c>
      <c r="E409" s="147">
        <f>SUMIFS(Ren_Fuel_P[Eth_CAD/L],Ren_Fuel_P[Year],Gas_Analysis[[#This Row],[Year]],Ren_Fuel_P[Month],Gas_Analysis[[#This Row],[Month]])</f>
        <v>0.74205208982826931</v>
      </c>
      <c r="F409" s="147">
        <f>SUMIFS(INDEX(G_price[],0,MATCH(Gas_Analysis[[#This Row],[Region]],G_price[#Headers],0)),G_price[Year],Gas_Analysis[[#This Row],[Year]],G_price[Month],Gas_Analysis[[#This Row],[Month]])/100</f>
        <v>0.79200000000000004</v>
      </c>
      <c r="G409">
        <f>SUMIFS(Rail_Cost[Rail_$/L_gasoline],Rail_Cost[Year],Gas_Analysis[[#This Row],[Year]],Rail_Cost[Region],Gas_Analysis[[#This Row],[Region]])</f>
        <v>4.1301987048390297E-2</v>
      </c>
      <c r="H409" s="49">
        <f>SUMIFS(Ren_fuel_blend[ethanol_%_vol],Ren_fuel_blend[Year],Gas_Analysis[[#This Row],[Year]],Ren_fuel_blend[Province],Gas_Analysis[[#This Row],[Region]])</f>
        <v>9.1499999999999998E-2</v>
      </c>
      <c r="I409" s="198">
        <f>1-Gas_Analysis[[#This Row],[%voleth]]</f>
        <v>0.90849999999999997</v>
      </c>
      <c r="J409" s="147">
        <f>(Gas_Analysis[[#This Row],[Gas_P]]-((Gas_Analysis[[#This Row],[Eth_P]]+Gas_Analysis[[#This Row],[Trans_Cost]])*Gas_Analysis[[#This Row],[%voleth]]))/Gas_Analysis[[#This Row],[%volBOB]]</f>
        <v>0.79287077816817353</v>
      </c>
      <c r="K409" s="146">
        <f>(Reg_oct-(Eth_Oct*Gas_Analysis[[#This Row],[%voleth]]))/Gas_Analysis[[#This Row],[%volBOB]]</f>
        <v>84.381397908640622</v>
      </c>
      <c r="L409">
        <f>(Gas_Analysis[[#This Row],[BOB_Oct]]*Gas_Analysis[[#This Row],[%volBOB]])+(Gas_Analysis[[#This Row],[%voleth]]*Eth_Oct)</f>
        <v>87</v>
      </c>
      <c r="M409" s="147" cm="1">
        <f t="array" ref="M4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313891677674894E-3</v>
      </c>
      <c r="N409" s="107">
        <f>IFERROR(((Gas_Analysis[[#This Row],[Oct]]-Gas_Analysis[[#This Row],[BOB_Oct]])*Gas_Analysis[[#This Row],[Oct_Val]]*Gas_Analysis[[#This Row],[%volBOB]])/Gas_Analysis[[#This Row],[%voleth]],0)</f>
        <v>0.22961611836195422</v>
      </c>
      <c r="O4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099012516988119</v>
      </c>
      <c r="P409" s="147">
        <f>((Gas_Analysis[[#This Row],[Eth_P]]+Gas_Analysis[[#This Row],[Trans_Cost]])*Gas_Analysis[[#This Row],[%voleth]])+(Gas_Analysis[[#This Row],[BOB_P]]*Gas_Analysis[[#This Row],[%volBOB]])</f>
        <v>0.79200000000000004</v>
      </c>
      <c r="Q409" s="196">
        <f>Gas_Analysis[[#This Row],[SubOct_Cost]]-Gas_Analysis[[#This Row],[BOB_P]]</f>
        <v>-2.1880652998292338E-2</v>
      </c>
      <c r="R409" s="196">
        <f>Gas_Analysis[[#This Row],[RegOct_Cost]]-Gas_Analysis[[#This Row],[BOB_P]]</f>
        <v>-8.7077816817349163E-4</v>
      </c>
      <c r="S409" s="175">
        <f>((Gas_Analysis[[#This Row],[SubOct_Cost]])/((Gas_MJ_per_L*Gas_Analysis[[#This Row],[%volBOB]])+(Eth_MJ_per_L*Gas_Analysis[[#This Row],[%voleth]]))-(Gas_Analysis[[#This Row],[BOB_P]]/Gas_MJ_per_L))*1000</f>
        <v>5.0631756120182725E-2</v>
      </c>
      <c r="T409" s="175">
        <f>((Gas_Analysis[[#This Row],[Gas_P]])/((Gas_MJ_per_L*Gas_Analysis[[#This Row],[%volBOB]])+(Eth_MJ_per_L*Gas_Analysis[[#This Row],[%voleth]]))-(Gas_Analysis[[#This Row],[BOB_P]]/Gas_MJ_per_L))*1000</f>
        <v>0.67466665018870231</v>
      </c>
      <c r="U409" s="147">
        <f>SUMIFS(INDEX(G_margin[],0,MATCH(Gas_Analysis[[#This Row],[Region]],G_margin[#Headers],0)),G_margin[Year],Gas_Analysis[[#This Row],[Year]],G_margin[Month],Gas_Analysis[[#This Row],[Month]])/100</f>
        <v>0.13300000000000001</v>
      </c>
      <c r="V409">
        <f>SUMIFS(GTax_Fed[Fed_Excise],GTax_Fed[Year],Gas_Analysis[[#This Row],[Fiscal_Year]])/100</f>
        <v>0.1</v>
      </c>
      <c r="W409">
        <f>INDEX(GTax_Prov[],MATCH(Gas_Analysis[[#This Row],[Fiscal_Year]],GTax_Prov[Year],0),MATCH(Gas_Analysis[[#This Row],[Region]],GTax_Prov[#Headers],0))/100</f>
        <v>0.15</v>
      </c>
      <c r="X409">
        <f>INDEX(GTax_Carbon[],MATCH(Gas_Analysis[[#This Row],[Fiscal_Year]],GTax_Carbon[Year],0),MATCH(Gas_Analysis[[#This Row],[Region]],GTax_Carbon[#Headers],0))/100</f>
        <v>0</v>
      </c>
      <c r="Y409" s="145">
        <f>INDEX(HST_GST[],MATCH(Gas_Analysis[[#This Row],[Fiscal_Year]],HST_GST[Year],0),MATCH(Gas_Analysis[[#This Row],[Region]],HST_GST[#Headers],0))</f>
        <v>0.05</v>
      </c>
      <c r="Z409" s="145">
        <f>INDEX(PST[],MATCH(Gas_Analysis[[#This Row],[Fiscal_Year]],PST[Year],0),MATCH(Gas_Analysis[[#This Row],[Region]],PST[#Headers],0))</f>
        <v>0</v>
      </c>
      <c r="AA409" s="147">
        <f>SUM(Gas_Analysis[[#This Row],[Gas_P]],Gas_Analysis[[#This Row],[Gas_Margin]:[Ctax]])*Gas_Analysis[[#This Row],[GST_HST%]]</f>
        <v>5.8750000000000004E-2</v>
      </c>
      <c r="AB409" s="147">
        <f>SUM(Gas_Analysis[[#This Row],[Gas_P]],Gas_Analysis[[#This Row],[Gas_Margin]:[Ctax]])*Gas_Analysis[[#This Row],[PST%]]</f>
        <v>0</v>
      </c>
      <c r="AC409" s="175">
        <f>SUM(Gas_Analysis[[#This Row],[Fed_Tax]:[Ctax]],Gas_Analysis[[#This Row],[GST_HST]:[PST]])</f>
        <v>0.30875000000000002</v>
      </c>
      <c r="AD409" s="175">
        <f>SUM(Gas_Analysis[[#This Row],[Gas_P]],Gas_Analysis[[#This Row],[Gas_Margin]:[Ctax]],-Gas_Analysis[[#This Row],[Delta_L_SubOct]])*Gas_Analysis[[#This Row],[GST_HST%]]</f>
        <v>5.9844032649914627E-2</v>
      </c>
      <c r="AE409" s="175">
        <f t="shared" si="61"/>
        <v>0</v>
      </c>
      <c r="AF409" s="175">
        <f t="shared" si="60"/>
        <v>0.30984403264991461</v>
      </c>
      <c r="AG409">
        <f>INDEX(CapTrade_P[],MATCH($B409,CapTrade_P[Year],0),MATCH($A409,CapTrade_P[#Headers],0))</f>
        <v>0</v>
      </c>
      <c r="AH409">
        <f t="shared" si="62"/>
        <v>2.1428384999999999</v>
      </c>
      <c r="AI409">
        <f t="shared" si="63"/>
        <v>0</v>
      </c>
      <c r="AJ409">
        <f t="shared" si="64"/>
        <v>-1.9517370060766126E-3</v>
      </c>
      <c r="AK409" s="147">
        <f t="shared" si="65"/>
        <v>1.1729673710329456</v>
      </c>
      <c r="AL409" s="147">
        <f>(Gas_Analysis[[#This Row],[CapTrade_P]]*Gas_ghg)*GJ_per_MG*Gas_MJ_per_L</f>
        <v>0</v>
      </c>
      <c r="AM409" s="147">
        <f>SUM(Gas_Analysis[[#This Row],[Ctax]])</f>
        <v>0</v>
      </c>
      <c r="AN409" s="147">
        <f t="shared" si="68"/>
        <v>5.8648368551647283E-2</v>
      </c>
      <c r="AO409" s="147">
        <f>((1-E10_ren_percent)*Gas_Analysis[[#This Row],[CapTrade_P]]*Gas_ghg)*GJ_per_MG*Gas_MJ_per_L</f>
        <v>0</v>
      </c>
      <c r="AP409" s="147">
        <f>SUM(Gas_Analysis[[#This Row],[Ctax]])</f>
        <v>0</v>
      </c>
      <c r="AQ409" s="147" cm="1">
        <f t="array" ref="AQ409">-N409*(E15_ren_percent-H409)</f>
        <v>-1.3432542924174321E-2</v>
      </c>
      <c r="AR409" s="147">
        <f t="shared" si="66"/>
        <v>1.1724915359683696</v>
      </c>
      <c r="AS409" s="147">
        <f t="shared" si="67"/>
        <v>5.8624576798418482E-2</v>
      </c>
      <c r="AT409" s="147">
        <f>INDEX(CTax_Exempt[],MATCH($B409,CTax_Exempt[Year],0),MATCH($A409,CTax_Exempt[#Headers],0))</f>
        <v>0</v>
      </c>
      <c r="AU409" s="147">
        <f>Gas_Analysis[[#This Row],[Ctax]]*(1-(E15_ren_percent*Gas_Analysis[[#This Row],[E15_Ctax_Exempt]]))</f>
        <v>0</v>
      </c>
      <c r="AV409" s="147">
        <f>((1-E10_ren_percent)*Gas_Analysis[[#This Row],[CapTrade_P]]*Gas_ghg)*GJ_per_MG*Gas_MJ_per_L</f>
        <v>0</v>
      </c>
      <c r="AW409" s="147">
        <f>(E85_ren_percent*SUM($E409,$G409)+(1-E85_ren_percent)*$F409)+SUM($U409,$V409:$W409,Gas_Analysis[[#This Row],[E85_Ctax_cost]])+$AJ409</f>
        <v>1.1656992283390841</v>
      </c>
      <c r="AX409" s="147">
        <f t="shared" si="69"/>
        <v>5.828496141695421E-2</v>
      </c>
      <c r="AY409" s="147">
        <f>INDEX(CTax_Exempt[],MATCH($B409,CTax_Exempt[Year],0),MATCH($A409,CTax_Exempt[#Headers],0))</f>
        <v>0</v>
      </c>
      <c r="AZ409" s="147">
        <f>Gas_Analysis[[#This Row],[Ctax]]*(1-(E85_ren_percent*Gas_Analysis[[#This Row],[E85_Ctax_Exempt]]))</f>
        <v>0</v>
      </c>
      <c r="BA409" s="147">
        <f>((1-E85_ren_percent)*Gas_Analysis[[#This Row],[CapTrade_P]]*Gas_ghg)*GJ_per_MG*Gas_MJ_per_L</f>
        <v>0</v>
      </c>
      <c r="BB409" s="147">
        <f>SUM(Gas_Analysis[[#This Row],[E85_Ctax_cost]])</f>
        <v>0</v>
      </c>
    </row>
    <row r="410" spans="1:54" x14ac:dyDescent="0.4">
      <c r="A410" t="s">
        <v>32</v>
      </c>
      <c r="B410" s="424">
        <v>2011</v>
      </c>
      <c r="C410">
        <v>11</v>
      </c>
      <c r="D410">
        <f>MAX(2010,YEAR(DATE(Gas_Analysis[[#This Row],[Year]],Gas_Analysis[[#This Row],[Month]],1)-90))</f>
        <v>2011</v>
      </c>
      <c r="E410" s="147">
        <f>SUMIFS(Ren_Fuel_P[Eth_CAD/L],Ren_Fuel_P[Year],Gas_Analysis[[#This Row],[Year]],Ren_Fuel_P[Month],Gas_Analysis[[#This Row],[Month]])</f>
        <v>0.67314759313077932</v>
      </c>
      <c r="F410" s="147">
        <f>SUMIFS(INDEX(G_price[],0,MATCH(Gas_Analysis[[#This Row],[Region]],G_price[#Headers],0)),G_price[Year],Gas_Analysis[[#This Row],[Year]],G_price[Month],Gas_Analysis[[#This Row],[Month]])/100</f>
        <v>0.74299999999999999</v>
      </c>
      <c r="G410">
        <f>SUMIFS(Rail_Cost[Rail_$/L_gasoline],Rail_Cost[Year],Gas_Analysis[[#This Row],[Year]],Rail_Cost[Region],Gas_Analysis[[#This Row],[Region]])</f>
        <v>4.1301987048390297E-2</v>
      </c>
      <c r="H410" s="49">
        <f>SUMIFS(Ren_fuel_blend[ethanol_%_vol],Ren_fuel_blend[Year],Gas_Analysis[[#This Row],[Year]],Ren_fuel_blend[Province],Gas_Analysis[[#This Row],[Region]])</f>
        <v>9.1499999999999998E-2</v>
      </c>
      <c r="I410" s="198">
        <f>1-Gas_Analysis[[#This Row],[%voleth]]</f>
        <v>0.90849999999999997</v>
      </c>
      <c r="J410" s="147">
        <f>(Gas_Analysis[[#This Row],[Gas_P]]-((Gas_Analysis[[#This Row],[Eth_P]]+Gas_Analysis[[#This Row],[Trans_Cost]])*Gas_Analysis[[#This Row],[%voleth]]))/Gas_Analysis[[#This Row],[%volBOB]]</f>
        <v>0.7458754688096928</v>
      </c>
      <c r="K410" s="146">
        <f>(Reg_oct-(Eth_Oct*Gas_Analysis[[#This Row],[%voleth]]))/Gas_Analysis[[#This Row],[%volBOB]]</f>
        <v>84.381397908640622</v>
      </c>
      <c r="L410">
        <f>(Gas_Analysis[[#This Row],[BOB_Oct]]*Gas_Analysis[[#This Row],[%volBOB]])+(Gas_Analysis[[#This Row],[%voleth]]*Eth_Oct)</f>
        <v>87</v>
      </c>
      <c r="M410" s="147" cm="1">
        <f t="array" ref="M4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206361955085784E-3</v>
      </c>
      <c r="N410" s="107">
        <f>IFERROR(((Gas_Analysis[[#This Row],[Oct]]-Gas_Analysis[[#This Row],[BOB_Oct]])*Gas_Analysis[[#This Row],[Oct_Val]]*Gas_Analysis[[#This Row],[%volBOB]])/Gas_Analysis[[#This Row],[%voleth]],0)</f>
        <v>0.17473654108322265</v>
      </c>
      <c r="O4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701160649088503</v>
      </c>
      <c r="P410" s="147">
        <f>((Gas_Analysis[[#This Row],[Eth_P]]+Gas_Analysis[[#This Row],[Trans_Cost]])*Gas_Analysis[[#This Row],[%voleth]])+(Gas_Analysis[[#This Row],[BOB_P]]*Gas_Analysis[[#This Row],[%volBOB]])</f>
        <v>0.74299999999999988</v>
      </c>
      <c r="Q410" s="196">
        <f>Gas_Analysis[[#This Row],[SubOct_Cost]]-Gas_Analysis[[#This Row],[BOB_P]]</f>
        <v>-1.8863862318807767E-2</v>
      </c>
      <c r="R410" s="196">
        <f>Gas_Analysis[[#This Row],[RegOct_Cost]]-Gas_Analysis[[#This Row],[BOB_P]]</f>
        <v>-2.875468809692916E-3</v>
      </c>
      <c r="S410" s="175">
        <f>((Gas_Analysis[[#This Row],[SubOct_Cost]])/((Gas_MJ_per_L*Gas_Analysis[[#This Row],[%volBOB]])+(Eth_MJ_per_L*Gas_Analysis[[#This Row],[%voleth]]))-(Gas_Analysis[[#This Row],[BOB_P]]/Gas_MJ_per_L))*1000</f>
        <v>9.8714330439422099E-2</v>
      </c>
      <c r="T410" s="175">
        <f>((Gas_Analysis[[#This Row],[Gas_P]])/((Gas_MJ_per_L*Gas_Analysis[[#This Row],[%volBOB]])+(Eth_MJ_per_L*Gas_Analysis[[#This Row],[%voleth]]))-(Gas_Analysis[[#This Row],[BOB_P]]/Gas_MJ_per_L))*1000</f>
        <v>0.5736012838582667</v>
      </c>
      <c r="U410" s="147">
        <f>SUMIFS(INDEX(G_margin[],0,MATCH(Gas_Analysis[[#This Row],[Region]],G_margin[#Headers],0)),G_margin[Year],Gas_Analysis[[#This Row],[Year]],G_margin[Month],Gas_Analysis[[#This Row],[Month]])/100</f>
        <v>0.151</v>
      </c>
      <c r="V410">
        <f>SUMIFS(GTax_Fed[Fed_Excise],GTax_Fed[Year],Gas_Analysis[[#This Row],[Fiscal_Year]])/100</f>
        <v>0.1</v>
      </c>
      <c r="W410">
        <f>INDEX(GTax_Prov[],MATCH(Gas_Analysis[[#This Row],[Fiscal_Year]],GTax_Prov[Year],0),MATCH(Gas_Analysis[[#This Row],[Region]],GTax_Prov[#Headers],0))/100</f>
        <v>0.15</v>
      </c>
      <c r="X410">
        <f>INDEX(GTax_Carbon[],MATCH(Gas_Analysis[[#This Row],[Fiscal_Year]],GTax_Carbon[Year],0),MATCH(Gas_Analysis[[#This Row],[Region]],GTax_Carbon[#Headers],0))/100</f>
        <v>0</v>
      </c>
      <c r="Y410" s="145">
        <f>INDEX(HST_GST[],MATCH(Gas_Analysis[[#This Row],[Fiscal_Year]],HST_GST[Year],0),MATCH(Gas_Analysis[[#This Row],[Region]],HST_GST[#Headers],0))</f>
        <v>0.05</v>
      </c>
      <c r="Z410" s="145">
        <f>INDEX(PST[],MATCH(Gas_Analysis[[#This Row],[Fiscal_Year]],PST[Year],0),MATCH(Gas_Analysis[[#This Row],[Region]],PST[#Headers],0))</f>
        <v>0</v>
      </c>
      <c r="AA410" s="147">
        <f>SUM(Gas_Analysis[[#This Row],[Gas_P]],Gas_Analysis[[#This Row],[Gas_Margin]:[Ctax]])*Gas_Analysis[[#This Row],[GST_HST%]]</f>
        <v>5.7200000000000001E-2</v>
      </c>
      <c r="AB410" s="147">
        <f>SUM(Gas_Analysis[[#This Row],[Gas_P]],Gas_Analysis[[#This Row],[Gas_Margin]:[Ctax]])*Gas_Analysis[[#This Row],[PST%]]</f>
        <v>0</v>
      </c>
      <c r="AC410" s="175">
        <f>SUM(Gas_Analysis[[#This Row],[Fed_Tax]:[Ctax]],Gas_Analysis[[#This Row],[GST_HST]:[PST]])</f>
        <v>0.30720000000000003</v>
      </c>
      <c r="AD410" s="175">
        <f>SUM(Gas_Analysis[[#This Row],[Gas_P]],Gas_Analysis[[#This Row],[Gas_Margin]:[Ctax]],-Gas_Analysis[[#This Row],[Delta_L_SubOct]])*Gas_Analysis[[#This Row],[GST_HST%]]</f>
        <v>5.8143193115940385E-2</v>
      </c>
      <c r="AE410" s="175">
        <f t="shared" si="61"/>
        <v>0</v>
      </c>
      <c r="AF410" s="175">
        <f t="shared" si="60"/>
        <v>0.30814319311594041</v>
      </c>
      <c r="AG410">
        <f>INDEX(CapTrade_P[],MATCH($B410,CapTrade_P[Year],0),MATCH($A410,CapTrade_P[#Headers],0))</f>
        <v>0</v>
      </c>
      <c r="AH410">
        <f t="shared" si="62"/>
        <v>2.1428384999999999</v>
      </c>
      <c r="AI410">
        <f t="shared" si="63"/>
        <v>0</v>
      </c>
      <c r="AJ410">
        <f t="shared" si="64"/>
        <v>-1.4852605992073937E-3</v>
      </c>
      <c r="AK410" s="147">
        <f t="shared" si="65"/>
        <v>1.1422476193474331</v>
      </c>
      <c r="AL410" s="147">
        <f>(Gas_Analysis[[#This Row],[CapTrade_P]]*Gas_ghg)*GJ_per_MG*Gas_MJ_per_L</f>
        <v>0</v>
      </c>
      <c r="AM410" s="147">
        <f>SUM(Gas_Analysis[[#This Row],[Ctax]])</f>
        <v>0</v>
      </c>
      <c r="AN410" s="147">
        <f t="shared" si="68"/>
        <v>5.7112380967371659E-2</v>
      </c>
      <c r="AO410" s="147">
        <f>((1-E10_ren_percent)*Gas_Analysis[[#This Row],[CapTrade_P]]*Gas_ghg)*GJ_per_MG*Gas_MJ_per_L</f>
        <v>0</v>
      </c>
      <c r="AP410" s="147">
        <f>SUM(Gas_Analysis[[#This Row],[Ctax]])</f>
        <v>0</v>
      </c>
      <c r="AQ410" s="147" cm="1">
        <f t="array" ref="AQ410">-N410*(E15_ren_percent-H410)</f>
        <v>-1.0222087653368524E-2</v>
      </c>
      <c r="AR410" s="147">
        <f t="shared" si="66"/>
        <v>1.1406763249159071</v>
      </c>
      <c r="AS410" s="147">
        <f t="shared" si="67"/>
        <v>5.7033816245795357E-2</v>
      </c>
      <c r="AT410" s="147">
        <f>INDEX(CTax_Exempt[],MATCH($B410,CTax_Exempt[Year],0),MATCH($A410,CTax_Exempt[#Headers],0))</f>
        <v>0</v>
      </c>
      <c r="AU410" s="147">
        <f>Gas_Analysis[[#This Row],[Ctax]]*(1-(E15_ren_percent*Gas_Analysis[[#This Row],[E15_Ctax_Exempt]]))</f>
        <v>0</v>
      </c>
      <c r="AV410" s="147">
        <f>((1-E10_ren_percent)*Gas_Analysis[[#This Row],[CapTrade_P]]*Gas_ghg)*GJ_per_MG*Gas_MJ_per_L</f>
        <v>0</v>
      </c>
      <c r="AW410" s="147">
        <f>(E85_ren_percent*SUM($E410,$G410)+(1-E85_ren_percent)*$F410)+SUM($U410,$V410:$W410,Gas_Analysis[[#This Row],[E85_Ctax_cost]])+$AJ410</f>
        <v>1.1182468825530869</v>
      </c>
      <c r="AX410" s="147">
        <f t="shared" si="69"/>
        <v>5.5912344127654348E-2</v>
      </c>
      <c r="AY410" s="147">
        <f>INDEX(CTax_Exempt[],MATCH($B410,CTax_Exempt[Year],0),MATCH($A410,CTax_Exempt[#Headers],0))</f>
        <v>0</v>
      </c>
      <c r="AZ410" s="147">
        <f>Gas_Analysis[[#This Row],[Ctax]]*(1-(E85_ren_percent*Gas_Analysis[[#This Row],[E85_Ctax_Exempt]]))</f>
        <v>0</v>
      </c>
      <c r="BA410" s="147">
        <f>((1-E85_ren_percent)*Gas_Analysis[[#This Row],[CapTrade_P]]*Gas_ghg)*GJ_per_MG*Gas_MJ_per_L</f>
        <v>0</v>
      </c>
      <c r="BB410" s="147">
        <f>SUM(Gas_Analysis[[#This Row],[E85_Ctax_cost]])</f>
        <v>0</v>
      </c>
    </row>
    <row r="411" spans="1:54" x14ac:dyDescent="0.4">
      <c r="A411" t="s">
        <v>32</v>
      </c>
      <c r="B411" s="424">
        <v>2011</v>
      </c>
      <c r="C411">
        <v>12</v>
      </c>
      <c r="D411">
        <f>MAX(2010,YEAR(DATE(Gas_Analysis[[#This Row],[Year]],Gas_Analysis[[#This Row],[Month]],1)-90))</f>
        <v>2011</v>
      </c>
      <c r="E411" s="147">
        <f>SUMIFS(Ren_Fuel_P[Eth_CAD/L],Ren_Fuel_P[Year],Gas_Analysis[[#This Row],[Year]],Ren_Fuel_P[Month],Gas_Analysis[[#This Row],[Month]])</f>
        <v>0.59604391281373847</v>
      </c>
      <c r="F411" s="147">
        <f>SUMIFS(INDEX(G_price[],0,MATCH(Gas_Analysis[[#This Row],[Region]],G_price[#Headers],0)),G_price[Year],Gas_Analysis[[#This Row],[Year]],G_price[Month],Gas_Analysis[[#This Row],[Month]])/100</f>
        <v>0.73099999999999998</v>
      </c>
      <c r="G411">
        <f>SUMIFS(Rail_Cost[Rail_$/L_gasoline],Rail_Cost[Year],Gas_Analysis[[#This Row],[Year]],Rail_Cost[Region],Gas_Analysis[[#This Row],[Region]])</f>
        <v>4.1301987048390297E-2</v>
      </c>
      <c r="H411" s="49">
        <f>SUMIFS(Ren_fuel_blend[ethanol_%_vol],Ren_fuel_blend[Year],Gas_Analysis[[#This Row],[Year]],Ren_fuel_blend[Province],Gas_Analysis[[#This Row],[Region]])</f>
        <v>9.1499999999999998E-2</v>
      </c>
      <c r="I411" s="198">
        <f>1-Gas_Analysis[[#This Row],[%voleth]]</f>
        <v>0.90849999999999997</v>
      </c>
      <c r="J411" s="147">
        <f>(Gas_Analysis[[#This Row],[Gas_P]]-((Gas_Analysis[[#This Row],[Eth_P]]+Gas_Analysis[[#This Row],[Trans_Cost]])*Gas_Analysis[[#This Row],[%voleth]]))/Gas_Analysis[[#This Row],[%volBOB]]</f>
        <v>0.7404324162494389</v>
      </c>
      <c r="K411" s="146">
        <f>(Reg_oct-(Eth_Oct*Gas_Analysis[[#This Row],[%voleth]]))/Gas_Analysis[[#This Row],[%volBOB]]</f>
        <v>84.381397908640622</v>
      </c>
      <c r="L411">
        <f>(Gas_Analysis[[#This Row],[BOB_Oct]]*Gas_Analysis[[#This Row],[%volBOB]])+(Gas_Analysis[[#This Row],[%voleth]]*Eth_Oct)</f>
        <v>87</v>
      </c>
      <c r="M411" s="147" cm="1">
        <f t="array" ref="M4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4154916776750149E-3</v>
      </c>
      <c r="N411" s="107">
        <f>IFERROR(((Gas_Analysis[[#This Row],[Oct]]-Gas_Analysis[[#This Row],[BOB_Oct]])*Gas_Analysis[[#This Row],[Oct_Val]]*Gas_Analysis[[#This Row],[%volBOB]])/Gas_Analysis[[#This Row],[%voleth]],0)</f>
        <v>0.24480278361954985</v>
      </c>
      <c r="O4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860054529881122</v>
      </c>
      <c r="P411" s="147">
        <f>((Gas_Analysis[[#This Row],[Eth_P]]+Gas_Analysis[[#This Row],[Trans_Cost]])*Gas_Analysis[[#This Row],[%voleth]])+(Gas_Analysis[[#This Row],[BOB_P]]*Gas_Analysis[[#This Row],[%volBOB]])</f>
        <v>0.73099999999999998</v>
      </c>
      <c r="Q411" s="196">
        <f>Gas_Analysis[[#This Row],[SubOct_Cost]]-Gas_Analysis[[#This Row],[BOB_P]]</f>
        <v>-3.1831870950627672E-2</v>
      </c>
      <c r="R411" s="196">
        <f>Gas_Analysis[[#This Row],[RegOct_Cost]]-Gas_Analysis[[#This Row],[BOB_P]]</f>
        <v>-9.432416249438913E-3</v>
      </c>
      <c r="S411" s="175">
        <f>((Gas_Analysis[[#This Row],[SubOct_Cost]])/((Gas_MJ_per_L*Gas_Analysis[[#This Row],[%volBOB]])+(Eth_MJ_per_L*Gas_Analysis[[#This Row],[%voleth]]))-(Gas_Analysis[[#This Row],[BOB_P]]/Gas_MJ_per_L))*1000</f>
        <v>-0.29127034710608668</v>
      </c>
      <c r="T411" s="175">
        <f>((Gas_Analysis[[#This Row],[Gas_P]])/((Gas_MJ_per_L*Gas_Analysis[[#This Row],[%volBOB]])+(Eth_MJ_per_L*Gas_Analysis[[#This Row],[%voleth]]))-(Gas_Analysis[[#This Row],[BOB_P]]/Gas_MJ_per_L))*1000</f>
        <v>0.37403782129911622</v>
      </c>
      <c r="U411" s="147">
        <f>SUMIFS(INDEX(G_margin[],0,MATCH(Gas_Analysis[[#This Row],[Region]],G_margin[#Headers],0)),G_margin[Year],Gas_Analysis[[#This Row],[Year]],G_margin[Month],Gas_Analysis[[#This Row],[Month]])/100</f>
        <v>0.13300000000000001</v>
      </c>
      <c r="V411">
        <f>SUMIFS(GTax_Fed[Fed_Excise],GTax_Fed[Year],Gas_Analysis[[#This Row],[Fiscal_Year]])/100</f>
        <v>0.1</v>
      </c>
      <c r="W411">
        <f>INDEX(GTax_Prov[],MATCH(Gas_Analysis[[#This Row],[Fiscal_Year]],GTax_Prov[Year],0),MATCH(Gas_Analysis[[#This Row],[Region]],GTax_Prov[#Headers],0))/100</f>
        <v>0.15</v>
      </c>
      <c r="X411">
        <f>INDEX(GTax_Carbon[],MATCH(Gas_Analysis[[#This Row],[Fiscal_Year]],GTax_Carbon[Year],0),MATCH(Gas_Analysis[[#This Row],[Region]],GTax_Carbon[#Headers],0))/100</f>
        <v>0</v>
      </c>
      <c r="Y411" s="145">
        <f>INDEX(HST_GST[],MATCH(Gas_Analysis[[#This Row],[Fiscal_Year]],HST_GST[Year],0),MATCH(Gas_Analysis[[#This Row],[Region]],HST_GST[#Headers],0))</f>
        <v>0.05</v>
      </c>
      <c r="Z411" s="145">
        <f>INDEX(PST[],MATCH(Gas_Analysis[[#This Row],[Fiscal_Year]],PST[Year],0),MATCH(Gas_Analysis[[#This Row],[Region]],PST[#Headers],0))</f>
        <v>0</v>
      </c>
      <c r="AA411" s="147">
        <f>SUM(Gas_Analysis[[#This Row],[Gas_P]],Gas_Analysis[[#This Row],[Gas_Margin]:[Ctax]])*Gas_Analysis[[#This Row],[GST_HST%]]</f>
        <v>5.57E-2</v>
      </c>
      <c r="AB411" s="147">
        <f>SUM(Gas_Analysis[[#This Row],[Gas_P]],Gas_Analysis[[#This Row],[Gas_Margin]:[Ctax]])*Gas_Analysis[[#This Row],[PST%]]</f>
        <v>0</v>
      </c>
      <c r="AC411" s="175">
        <f>SUM(Gas_Analysis[[#This Row],[Fed_Tax]:[Ctax]],Gas_Analysis[[#This Row],[GST_HST]:[PST]])</f>
        <v>0.30569999999999997</v>
      </c>
      <c r="AD411" s="175">
        <f>SUM(Gas_Analysis[[#This Row],[Gas_P]],Gas_Analysis[[#This Row],[Gas_Margin]:[Ctax]],-Gas_Analysis[[#This Row],[Delta_L_SubOct]])*Gas_Analysis[[#This Row],[GST_HST%]]</f>
        <v>5.7291593547531376E-2</v>
      </c>
      <c r="AE411" s="175">
        <f t="shared" si="61"/>
        <v>0</v>
      </c>
      <c r="AF411" s="175">
        <f t="shared" si="60"/>
        <v>0.30729159354753138</v>
      </c>
      <c r="AG411">
        <f>INDEX(CapTrade_P[],MATCH($B411,CapTrade_P[Year],0),MATCH($A411,CapTrade_P[#Headers],0))</f>
        <v>0</v>
      </c>
      <c r="AH411">
        <f t="shared" si="62"/>
        <v>2.1428384999999999</v>
      </c>
      <c r="AI411">
        <f t="shared" si="63"/>
        <v>0</v>
      </c>
      <c r="AJ411">
        <f t="shared" si="64"/>
        <v>-2.0808236607661756E-3</v>
      </c>
      <c r="AK411" s="147">
        <f t="shared" si="65"/>
        <v>1.1110429409499418</v>
      </c>
      <c r="AL411" s="147">
        <f>(Gas_Analysis[[#This Row],[CapTrade_P]]*Gas_ghg)*GJ_per_MG*Gas_MJ_per_L</f>
        <v>0</v>
      </c>
      <c r="AM411" s="147">
        <f>SUM(Gas_Analysis[[#This Row],[Ctax]])</f>
        <v>0</v>
      </c>
      <c r="AN411" s="147">
        <f t="shared" si="68"/>
        <v>5.5552147047497093E-2</v>
      </c>
      <c r="AO411" s="147">
        <f>((1-E10_ren_percent)*Gas_Analysis[[#This Row],[CapTrade_P]]*Gas_ghg)*GJ_per_MG*Gas_MJ_per_L</f>
        <v>0</v>
      </c>
      <c r="AP411" s="147">
        <f>SUM(Gas_Analysis[[#This Row],[Ctax]])</f>
        <v>0</v>
      </c>
      <c r="AQ411" s="147" cm="1">
        <f t="array" ref="AQ411">-N411*(E15_ren_percent-H411)</f>
        <v>-1.4320962841743666E-2</v>
      </c>
      <c r="AR411" s="147">
        <f t="shared" si="66"/>
        <v>1.1058886151305762</v>
      </c>
      <c r="AS411" s="147">
        <f t="shared" si="67"/>
        <v>5.5294430756528817E-2</v>
      </c>
      <c r="AT411" s="147">
        <f>INDEX(CTax_Exempt[],MATCH($B411,CTax_Exempt[Year],0),MATCH($A411,CTax_Exempt[#Headers],0))</f>
        <v>0</v>
      </c>
      <c r="AU411" s="147">
        <f>Gas_Analysis[[#This Row],[Ctax]]*(1-(E15_ren_percent*Gas_Analysis[[#This Row],[E15_Ctax_Exempt]]))</f>
        <v>0</v>
      </c>
      <c r="AV411" s="147">
        <f>((1-E10_ren_percent)*Gas_Analysis[[#This Row],[CapTrade_P]]*Gas_ghg)*GJ_per_MG*Gas_MJ_per_L</f>
        <v>0</v>
      </c>
      <c r="AW411" s="147">
        <f>(E85_ren_percent*SUM($E411,$G411)+(1-E85_ren_percent)*$F411)+SUM($U411,$V411:$W411,Gas_Analysis[[#This Row],[E85_Ctax_cost]])+$AJ411</f>
        <v>1.0323131912220433</v>
      </c>
      <c r="AX411" s="147">
        <f t="shared" si="69"/>
        <v>5.1615659561102173E-2</v>
      </c>
      <c r="AY411" s="147">
        <f>INDEX(CTax_Exempt[],MATCH($B411,CTax_Exempt[Year],0),MATCH($A411,CTax_Exempt[#Headers],0))</f>
        <v>0</v>
      </c>
      <c r="AZ411" s="147">
        <f>Gas_Analysis[[#This Row],[Ctax]]*(1-(E85_ren_percent*Gas_Analysis[[#This Row],[E85_Ctax_Exempt]]))</f>
        <v>0</v>
      </c>
      <c r="BA411" s="147">
        <f>((1-E85_ren_percent)*Gas_Analysis[[#This Row],[CapTrade_P]]*Gas_ghg)*GJ_per_MG*Gas_MJ_per_L</f>
        <v>0</v>
      </c>
      <c r="BB411" s="147">
        <f>SUM(Gas_Analysis[[#This Row],[E85_Ctax_cost]])</f>
        <v>0</v>
      </c>
    </row>
    <row r="412" spans="1:54" x14ac:dyDescent="0.4">
      <c r="A412" t="s">
        <v>32</v>
      </c>
      <c r="B412" s="424">
        <v>2012</v>
      </c>
      <c r="C412">
        <v>1</v>
      </c>
      <c r="D412">
        <f>MAX(2010,YEAR(DATE(Gas_Analysis[[#This Row],[Year]],Gas_Analysis[[#This Row],[Month]],1)-90))</f>
        <v>2011</v>
      </c>
      <c r="E412" s="147">
        <f>SUMIFS(Ren_Fuel_P[Eth_CAD/L],Ren_Fuel_P[Year],Gas_Analysis[[#This Row],[Year]],Ren_Fuel_P[Month],Gas_Analysis[[#This Row],[Month]])</f>
        <v>0.57981133685601038</v>
      </c>
      <c r="F412" s="147">
        <f>SUMIFS(INDEX(G_price[],0,MATCH(Gas_Analysis[[#This Row],[Region]],G_price[#Headers],0)),G_price[Year],Gas_Analysis[[#This Row],[Year]],G_price[Month],Gas_Analysis[[#This Row],[Month]])/100</f>
        <v>0.7340000000000001</v>
      </c>
      <c r="G412">
        <f>SUMIFS(Rail_Cost[Rail_$/L_gasoline],Rail_Cost[Year],Gas_Analysis[[#This Row],[Year]],Rail_Cost[Region],Gas_Analysis[[#This Row],[Region]])</f>
        <v>4.3037972493506528E-2</v>
      </c>
      <c r="H412" s="49">
        <f>SUMIFS(Ren_fuel_blend[ethanol_%_vol],Ren_fuel_blend[Year],Gas_Analysis[[#This Row],[Year]],Ren_fuel_blend[Province],Gas_Analysis[[#This Row],[Region]])</f>
        <v>9.0700000000000003E-2</v>
      </c>
      <c r="I412" s="198">
        <f>1-Gas_Analysis[[#This Row],[%voleth]]</f>
        <v>0.9093</v>
      </c>
      <c r="J412" s="147">
        <f>(Gas_Analysis[[#This Row],[Gas_P]]-((Gas_Analysis[[#This Row],[Eth_P]]+Gas_Analysis[[#This Row],[Trans_Cost]])*Gas_Analysis[[#This Row],[%voleth]]))/Gas_Analysis[[#This Row],[%volBOB]]</f>
        <v>0.74508695440668526</v>
      </c>
      <c r="K412" s="146">
        <f>(Reg_oct-(Eth_Oct*Gas_Analysis[[#This Row],[%voleth]]))/Gas_Analysis[[#This Row],[%volBOB]]</f>
        <v>84.406576487407904</v>
      </c>
      <c r="L412">
        <f>(Gas_Analysis[[#This Row],[BOB_Oct]]*Gas_Analysis[[#This Row],[%volBOB]])+(Gas_Analysis[[#This Row],[%voleth]]*Eth_Oct)</f>
        <v>87</v>
      </c>
      <c r="M412" s="147" cm="1">
        <f t="array" ref="M4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408982826941E-2</v>
      </c>
      <c r="N412" s="107">
        <f>IFERROR(((Gas_Analysis[[#This Row],[Oct]]-Gas_Analysis[[#This Row],[BOB_Oct]])*Gas_Analysis[[#This Row],[Oct_Val]]*Gas_Analysis[[#This Row],[%volBOB]])/Gas_Analysis[[#This Row],[%voleth]],0)</f>
        <v>0.26157063355349974</v>
      </c>
      <c r="O4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027554353669764</v>
      </c>
      <c r="P412" s="147">
        <f>((Gas_Analysis[[#This Row],[Eth_P]]+Gas_Analysis[[#This Row],[Trans_Cost]])*Gas_Analysis[[#This Row],[%voleth]])+(Gas_Analysis[[#This Row],[BOB_P]]*Gas_Analysis[[#This Row],[%volBOB]])</f>
        <v>0.7340000000000001</v>
      </c>
      <c r="Q412" s="196">
        <f>Gas_Analysis[[#This Row],[SubOct_Cost]]-Gas_Analysis[[#This Row],[BOB_P]]</f>
        <v>-3.4811410869987625E-2</v>
      </c>
      <c r="R412" s="196">
        <f>Gas_Analysis[[#This Row],[RegOct_Cost]]-Gas_Analysis[[#This Row],[BOB_P]]</f>
        <v>-1.1086954406685168E-2</v>
      </c>
      <c r="S412" s="175">
        <f>((Gas_Analysis[[#This Row],[SubOct_Cost]])/((Gas_MJ_per_L*Gas_Analysis[[#This Row],[%volBOB]])+(Eth_MJ_per_L*Gas_Analysis[[#This Row],[%voleth]]))-(Gas_Analysis[[#This Row],[BOB_P]]/Gas_MJ_per_L))*1000</f>
        <v>-0.38130964745423934</v>
      </c>
      <c r="T412" s="175">
        <f>((Gas_Analysis[[#This Row],[Gas_P]])/((Gas_MJ_per_L*Gas_Analysis[[#This Row],[%volBOB]])+(Eth_MJ_per_L*Gas_Analysis[[#This Row],[%voleth]]))-(Gas_Analysis[[#This Row],[BOB_P]]/Gas_MJ_per_L))*1000</f>
        <v>0.32316486003434314</v>
      </c>
      <c r="U412" s="147">
        <f>SUMIFS(INDEX(G_margin[],0,MATCH(Gas_Analysis[[#This Row],[Region]],G_margin[#Headers],0)),G_margin[Year],Gas_Analysis[[#This Row],[Year]],G_margin[Month],Gas_Analysis[[#This Row],[Month]])/100</f>
        <v>0.128</v>
      </c>
      <c r="V412">
        <f>SUMIFS(GTax_Fed[Fed_Excise],GTax_Fed[Year],Gas_Analysis[[#This Row],[Fiscal_Year]])/100</f>
        <v>0.1</v>
      </c>
      <c r="W412">
        <f>INDEX(GTax_Prov[],MATCH(Gas_Analysis[[#This Row],[Fiscal_Year]],GTax_Prov[Year],0),MATCH(Gas_Analysis[[#This Row],[Region]],GTax_Prov[#Headers],0))/100</f>
        <v>0.15</v>
      </c>
      <c r="X412">
        <f>INDEX(GTax_Carbon[],MATCH(Gas_Analysis[[#This Row],[Fiscal_Year]],GTax_Carbon[Year],0),MATCH(Gas_Analysis[[#This Row],[Region]],GTax_Carbon[#Headers],0))/100</f>
        <v>0</v>
      </c>
      <c r="Y412" s="145">
        <f>INDEX(HST_GST[],MATCH(Gas_Analysis[[#This Row],[Fiscal_Year]],HST_GST[Year],0),MATCH(Gas_Analysis[[#This Row],[Region]],HST_GST[#Headers],0))</f>
        <v>0.05</v>
      </c>
      <c r="Z412" s="145">
        <f>INDEX(PST[],MATCH(Gas_Analysis[[#This Row],[Fiscal_Year]],PST[Year],0),MATCH(Gas_Analysis[[#This Row],[Region]],PST[#Headers],0))</f>
        <v>0</v>
      </c>
      <c r="AA412" s="147">
        <f>SUM(Gas_Analysis[[#This Row],[Gas_P]],Gas_Analysis[[#This Row],[Gas_Margin]:[Ctax]])*Gas_Analysis[[#This Row],[GST_HST%]]</f>
        <v>5.5600000000000011E-2</v>
      </c>
      <c r="AB412" s="147">
        <f>SUM(Gas_Analysis[[#This Row],[Gas_P]],Gas_Analysis[[#This Row],[Gas_Margin]:[Ctax]])*Gas_Analysis[[#This Row],[PST%]]</f>
        <v>0</v>
      </c>
      <c r="AC412" s="175">
        <f>SUM(Gas_Analysis[[#This Row],[Fed_Tax]:[Ctax]],Gas_Analysis[[#This Row],[GST_HST]:[PST]])</f>
        <v>0.30559999999999998</v>
      </c>
      <c r="AD412" s="175">
        <f>SUM(Gas_Analysis[[#This Row],[Gas_P]],Gas_Analysis[[#This Row],[Gas_Margin]:[Ctax]],-Gas_Analysis[[#This Row],[Delta_L_SubOct]])*Gas_Analysis[[#This Row],[GST_HST%]]</f>
        <v>5.7340570543499392E-2</v>
      </c>
      <c r="AE412" s="175">
        <f t="shared" si="61"/>
        <v>0</v>
      </c>
      <c r="AF412" s="175">
        <f t="shared" si="60"/>
        <v>0.30734057054349939</v>
      </c>
      <c r="AG412">
        <f>INDEX(CapTrade_P[],MATCH($B412,CapTrade_P[Year],0),MATCH($A412,CapTrade_P[#Headers],0))</f>
        <v>0</v>
      </c>
      <c r="AH412">
        <f t="shared" si="62"/>
        <v>2.1241033000000002</v>
      </c>
      <c r="AI412">
        <f t="shared" si="63"/>
        <v>0</v>
      </c>
      <c r="AJ412">
        <f t="shared" si="64"/>
        <v>-2.4326068920475482E-3</v>
      </c>
      <c r="AK412" s="147">
        <f t="shared" si="65"/>
        <v>1.1084305830089209</v>
      </c>
      <c r="AL412" s="147">
        <f>(Gas_Analysis[[#This Row],[CapTrade_P]]*Gas_ghg)*GJ_per_MG*Gas_MJ_per_L</f>
        <v>0</v>
      </c>
      <c r="AM412" s="147">
        <f>SUM(Gas_Analysis[[#This Row],[Ctax]])</f>
        <v>0</v>
      </c>
      <c r="AN412" s="147">
        <f t="shared" si="68"/>
        <v>5.5421529150446049E-2</v>
      </c>
      <c r="AO412" s="147">
        <f>((1-E10_ren_percent)*Gas_Analysis[[#This Row],[CapTrade_P]]*Gas_ghg)*GJ_per_MG*Gas_MJ_per_L</f>
        <v>0</v>
      </c>
      <c r="AP412" s="147">
        <f>SUM(Gas_Analysis[[#This Row],[Ctax]])</f>
        <v>0</v>
      </c>
      <c r="AQ412" s="147" cm="1">
        <f t="array" ref="AQ412">-N412*(E15_ren_percent-H412)</f>
        <v>-1.5511138569722532E-2</v>
      </c>
      <c r="AR412" s="147">
        <f t="shared" si="66"/>
        <v>1.1023187007560624</v>
      </c>
      <c r="AS412" s="147">
        <f t="shared" si="67"/>
        <v>5.5115935037803127E-2</v>
      </c>
      <c r="AT412" s="147">
        <f>INDEX(CTax_Exempt[],MATCH($B412,CTax_Exempt[Year],0),MATCH($A412,CTax_Exempt[#Headers],0))</f>
        <v>0</v>
      </c>
      <c r="AU412" s="147">
        <f>Gas_Analysis[[#This Row],[Ctax]]*(1-(E15_ren_percent*Gas_Analysis[[#This Row],[E15_Ctax_Exempt]]))</f>
        <v>0</v>
      </c>
      <c r="AV412" s="147">
        <f>((1-E10_ren_percent)*Gas_Analysis[[#This Row],[CapTrade_P]]*Gas_ghg)*GJ_per_MG*Gas_MJ_per_L</f>
        <v>0</v>
      </c>
      <c r="AW412" s="147">
        <f>(E85_ren_percent*SUM($E412,$G412)+(1-E85_ren_percent)*$F412)+SUM($U412,$V412:$W412,Gas_Analysis[[#This Row],[E85_Ctax_cost]])+$AJ412</f>
        <v>1.0150893060550419</v>
      </c>
      <c r="AX412" s="147">
        <f t="shared" si="69"/>
        <v>5.07544653027521E-2</v>
      </c>
      <c r="AY412" s="147">
        <f>INDEX(CTax_Exempt[],MATCH($B412,CTax_Exempt[Year],0),MATCH($A412,CTax_Exempt[#Headers],0))</f>
        <v>0</v>
      </c>
      <c r="AZ412" s="147">
        <f>Gas_Analysis[[#This Row],[Ctax]]*(1-(E85_ren_percent*Gas_Analysis[[#This Row],[E85_Ctax_Exempt]]))</f>
        <v>0</v>
      </c>
      <c r="BA412" s="147">
        <f>((1-E85_ren_percent)*Gas_Analysis[[#This Row],[CapTrade_P]]*Gas_ghg)*GJ_per_MG*Gas_MJ_per_L</f>
        <v>0</v>
      </c>
      <c r="BB412" s="147">
        <f>SUM(Gas_Analysis[[#This Row],[E85_Ctax_cost]])</f>
        <v>0</v>
      </c>
    </row>
    <row r="413" spans="1:54" x14ac:dyDescent="0.4">
      <c r="A413" t="s">
        <v>32</v>
      </c>
      <c r="B413" s="424">
        <v>2012</v>
      </c>
      <c r="C413">
        <v>2</v>
      </c>
      <c r="D413">
        <f>MAX(2010,YEAR(DATE(Gas_Analysis[[#This Row],[Year]],Gas_Analysis[[#This Row],[Month]],1)-90))</f>
        <v>2011</v>
      </c>
      <c r="E413" s="147">
        <f>SUMIFS(Ren_Fuel_P[Eth_CAD/L],Ren_Fuel_P[Year],Gas_Analysis[[#This Row],[Year]],Ren_Fuel_P[Month],Gas_Analysis[[#This Row],[Month]])</f>
        <v>0.59533236459709371</v>
      </c>
      <c r="F413" s="147">
        <f>SUMIFS(INDEX(G_price[],0,MATCH(Gas_Analysis[[#This Row],[Region]],G_price[#Headers],0)),G_price[Year],Gas_Analysis[[#This Row],[Year]],G_price[Month],Gas_Analysis[[#This Row],[Month]])/100</f>
        <v>0.77099999999999991</v>
      </c>
      <c r="G413">
        <f>SUMIFS(Rail_Cost[Rail_$/L_gasoline],Rail_Cost[Year],Gas_Analysis[[#This Row],[Year]],Rail_Cost[Region],Gas_Analysis[[#This Row],[Region]])</f>
        <v>4.3037972493506528E-2</v>
      </c>
      <c r="H413" s="49">
        <f>SUMIFS(Ren_fuel_blend[ethanol_%_vol],Ren_fuel_blend[Year],Gas_Analysis[[#This Row],[Year]],Ren_fuel_blend[Province],Gas_Analysis[[#This Row],[Region]])</f>
        <v>9.0700000000000003E-2</v>
      </c>
      <c r="I413" s="198">
        <f>1-Gas_Analysis[[#This Row],[%voleth]]</f>
        <v>0.9093</v>
      </c>
      <c r="J413" s="147">
        <f>(Gas_Analysis[[#This Row],[Gas_P]]-((Gas_Analysis[[#This Row],[Eth_P]]+Gas_Analysis[[#This Row],[Trans_Cost]])*Gas_Analysis[[#This Row],[%voleth]]))/Gas_Analysis[[#This Row],[%volBOB]]</f>
        <v>0.78422941870216922</v>
      </c>
      <c r="K413" s="146">
        <f>(Reg_oct-(Eth_Oct*Gas_Analysis[[#This Row],[%voleth]]))/Gas_Analysis[[#This Row],[%volBOB]]</f>
        <v>84.406576487407904</v>
      </c>
      <c r="L413">
        <f>(Gas_Analysis[[#This Row],[BOB_Oct]]*Gas_Analysis[[#This Row],[%volBOB]])+(Gas_Analysis[[#This Row],[%voleth]]*Eth_Oct)</f>
        <v>87</v>
      </c>
      <c r="M413" s="147" cm="1">
        <f t="array" ref="M4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80805812417428E-2</v>
      </c>
      <c r="N413" s="107">
        <f>IFERROR(((Gas_Analysis[[#This Row],[Oct]]-Gas_Analysis[[#This Row],[BOB_Oct]])*Gas_Analysis[[#This Row],[Oct_Val]]*Gas_Analysis[[#This Row],[%volBOB]])/Gas_Analysis[[#This Row],[%voleth]],0)</f>
        <v>0.32190095112285222</v>
      </c>
      <c r="O4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180358373315725</v>
      </c>
      <c r="P413" s="147">
        <f>((Gas_Analysis[[#This Row],[Eth_P]]+Gas_Analysis[[#This Row],[Trans_Cost]])*Gas_Analysis[[#This Row],[%voleth]])+(Gas_Analysis[[#This Row],[BOB_P]]*Gas_Analysis[[#This Row],[%volBOB]])</f>
        <v>0.77099999999999991</v>
      </c>
      <c r="Q413" s="196">
        <f>Gas_Analysis[[#This Row],[SubOct_Cost]]-Gas_Analysis[[#This Row],[BOB_P]]</f>
        <v>-4.2425834969011977E-2</v>
      </c>
      <c r="R413" s="196">
        <f>Gas_Analysis[[#This Row],[RegOct_Cost]]-Gas_Analysis[[#This Row],[BOB_P]]</f>
        <v>-1.3229418702169315E-2</v>
      </c>
      <c r="S413" s="175">
        <f>((Gas_Analysis[[#This Row],[SubOct_Cost]])/((Gas_MJ_per_L*Gas_Analysis[[#This Row],[%volBOB]])+(Eth_MJ_per_L*Gas_Analysis[[#This Row],[%voleth]]))-(Gas_Analysis[[#This Row],[BOB_P]]/Gas_MJ_per_L))*1000</f>
        <v>-0.57314026868013002</v>
      </c>
      <c r="T413" s="175">
        <f>((Gas_Analysis[[#This Row],[Gas_P]])/((Gas_MJ_per_L*Gas_Analysis[[#This Row],[%volBOB]])+(Eth_MJ_per_L*Gas_Analysis[[#This Row],[%voleth]]))-(Gas_Analysis[[#This Row],[BOB_P]]/Gas_MJ_per_L))*1000</f>
        <v>0.29381872790766939</v>
      </c>
      <c r="U413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413">
        <f>SUMIFS(GTax_Fed[Fed_Excise],GTax_Fed[Year],Gas_Analysis[[#This Row],[Fiscal_Year]])/100</f>
        <v>0.1</v>
      </c>
      <c r="W413">
        <f>INDEX(GTax_Prov[],MATCH(Gas_Analysis[[#This Row],[Fiscal_Year]],GTax_Prov[Year],0),MATCH(Gas_Analysis[[#This Row],[Region]],GTax_Prov[#Headers],0))/100</f>
        <v>0.15</v>
      </c>
      <c r="X413">
        <f>INDEX(GTax_Carbon[],MATCH(Gas_Analysis[[#This Row],[Fiscal_Year]],GTax_Carbon[Year],0),MATCH(Gas_Analysis[[#This Row],[Region]],GTax_Carbon[#Headers],0))/100</f>
        <v>0</v>
      </c>
      <c r="Y413" s="145">
        <f>INDEX(HST_GST[],MATCH(Gas_Analysis[[#This Row],[Fiscal_Year]],HST_GST[Year],0),MATCH(Gas_Analysis[[#This Row],[Region]],HST_GST[#Headers],0))</f>
        <v>0.05</v>
      </c>
      <c r="Z413" s="145">
        <f>INDEX(PST[],MATCH(Gas_Analysis[[#This Row],[Fiscal_Year]],PST[Year],0),MATCH(Gas_Analysis[[#This Row],[Region]],PST[#Headers],0))</f>
        <v>0</v>
      </c>
      <c r="AA413" s="147">
        <f>SUM(Gas_Analysis[[#This Row],[Gas_P]],Gas_Analysis[[#This Row],[Gas_Margin]:[Ctax]])*Gas_Analysis[[#This Row],[GST_HST%]]</f>
        <v>5.5449999999999992E-2</v>
      </c>
      <c r="AB413" s="147">
        <f>SUM(Gas_Analysis[[#This Row],[Gas_P]],Gas_Analysis[[#This Row],[Gas_Margin]:[Ctax]])*Gas_Analysis[[#This Row],[PST%]]</f>
        <v>0</v>
      </c>
      <c r="AC413" s="175">
        <f>SUM(Gas_Analysis[[#This Row],[Fed_Tax]:[Ctax]],Gas_Analysis[[#This Row],[GST_HST]:[PST]])</f>
        <v>0.30545</v>
      </c>
      <c r="AD413" s="175">
        <f>SUM(Gas_Analysis[[#This Row],[Gas_P]],Gas_Analysis[[#This Row],[Gas_Margin]:[Ctax]],-Gas_Analysis[[#This Row],[Delta_L_SubOct]])*Gas_Analysis[[#This Row],[GST_HST%]]</f>
        <v>5.7571291748450597E-2</v>
      </c>
      <c r="AE413" s="175">
        <f t="shared" si="61"/>
        <v>0</v>
      </c>
      <c r="AF413" s="175">
        <f t="shared" si="60"/>
        <v>0.3075712917484506</v>
      </c>
      <c r="AG413">
        <f>INDEX(CapTrade_P[],MATCH($B413,CapTrade_P[Year],0),MATCH($A413,CapTrade_P[#Headers],0))</f>
        <v>0</v>
      </c>
      <c r="AH413">
        <f t="shared" si="62"/>
        <v>2.1241033000000002</v>
      </c>
      <c r="AI413">
        <f t="shared" si="63"/>
        <v>0</v>
      </c>
      <c r="AJ413">
        <f t="shared" si="64"/>
        <v>-2.9936788454425264E-3</v>
      </c>
      <c r="AK413" s="147">
        <f t="shared" si="65"/>
        <v>1.1046498316955697</v>
      </c>
      <c r="AL413" s="147">
        <f>(Gas_Analysis[[#This Row],[CapTrade_P]]*Gas_ghg)*GJ_per_MG*Gas_MJ_per_L</f>
        <v>0</v>
      </c>
      <c r="AM413" s="147">
        <f>SUM(Gas_Analysis[[#This Row],[Ctax]])</f>
        <v>0</v>
      </c>
      <c r="AN413" s="147">
        <f t="shared" si="68"/>
        <v>5.5232491584778491E-2</v>
      </c>
      <c r="AO413" s="147">
        <f>((1-E10_ren_percent)*Gas_Analysis[[#This Row],[CapTrade_P]]*Gas_ghg)*GJ_per_MG*Gas_MJ_per_L</f>
        <v>0</v>
      </c>
      <c r="AP413" s="147">
        <f>SUM(Gas_Analysis[[#This Row],[Ctax]])</f>
        <v>0</v>
      </c>
      <c r="AQ413" s="147" cm="1">
        <f t="array" ref="AQ413">-N413*(E15_ren_percent-H413)</f>
        <v>-1.9088726401585134E-2</v>
      </c>
      <c r="AR413" s="147">
        <f t="shared" si="66"/>
        <v>1.0973568776149913</v>
      </c>
      <c r="AS413" s="147">
        <f t="shared" si="67"/>
        <v>5.486784388074957E-2</v>
      </c>
      <c r="AT413" s="147">
        <f>INDEX(CTax_Exempt[],MATCH($B413,CTax_Exempt[Year],0),MATCH($A413,CTax_Exempt[#Headers],0))</f>
        <v>0</v>
      </c>
      <c r="AU413" s="147">
        <f>Gas_Analysis[[#This Row],[Ctax]]*(1-(E15_ren_percent*Gas_Analysis[[#This Row],[E15_Ctax_Exempt]]))</f>
        <v>0</v>
      </c>
      <c r="AV413" s="147">
        <f>((1-E10_ren_percent)*Gas_Analysis[[#This Row],[CapTrade_P]]*Gas_ghg)*GJ_per_MG*Gas_MJ_per_L</f>
        <v>0</v>
      </c>
      <c r="AW413" s="147">
        <f>(E85_ren_percent*SUM($E413,$G413)+(1-E85_ren_percent)*$F413)+SUM($U413,$V413:$W413,Gas_Analysis[[#This Row],[E85_Ctax_cost]])+$AJ413</f>
        <v>0.99327110768156757</v>
      </c>
      <c r="AX413" s="147">
        <f t="shared" si="69"/>
        <v>4.9663555384078378E-2</v>
      </c>
      <c r="AY413" s="147">
        <f>INDEX(CTax_Exempt[],MATCH($B413,CTax_Exempt[Year],0),MATCH($A413,CTax_Exempt[#Headers],0))</f>
        <v>0</v>
      </c>
      <c r="AZ413" s="147">
        <f>Gas_Analysis[[#This Row],[Ctax]]*(1-(E85_ren_percent*Gas_Analysis[[#This Row],[E85_Ctax_Exempt]]))</f>
        <v>0</v>
      </c>
      <c r="BA413" s="147">
        <f>((1-E85_ren_percent)*Gas_Analysis[[#This Row],[CapTrade_P]]*Gas_ghg)*GJ_per_MG*Gas_MJ_per_L</f>
        <v>0</v>
      </c>
      <c r="BB413" s="147">
        <f>SUM(Gas_Analysis[[#This Row],[E85_Ctax_cost]])</f>
        <v>0</v>
      </c>
    </row>
    <row r="414" spans="1:54" x14ac:dyDescent="0.4">
      <c r="A414" t="s">
        <v>32</v>
      </c>
      <c r="B414" s="424">
        <v>2012</v>
      </c>
      <c r="C414">
        <v>3</v>
      </c>
      <c r="D414">
        <f>MAX(2010,YEAR(DATE(Gas_Analysis[[#This Row],[Year]],Gas_Analysis[[#This Row],[Month]],1)-90))</f>
        <v>2011</v>
      </c>
      <c r="E414" s="147">
        <f>SUMIFS(Ren_Fuel_P[Eth_CAD/L],Ren_Fuel_P[Year],Gas_Analysis[[#This Row],[Year]],Ren_Fuel_P[Month],Gas_Analysis[[#This Row],[Month]])</f>
        <v>0.59451911492734488</v>
      </c>
      <c r="F414" s="147">
        <f>SUMIFS(INDEX(G_price[],0,MATCH(Gas_Analysis[[#This Row],[Region]],G_price[#Headers],0)),G_price[Year],Gas_Analysis[[#This Row],[Year]],G_price[Month],Gas_Analysis[[#This Row],[Month]])/100</f>
        <v>0.82400000000000007</v>
      </c>
      <c r="G414">
        <f>SUMIFS(Rail_Cost[Rail_$/L_gasoline],Rail_Cost[Year],Gas_Analysis[[#This Row],[Year]],Rail_Cost[Region],Gas_Analysis[[#This Row],[Region]])</f>
        <v>4.3037972493506528E-2</v>
      </c>
      <c r="H414" s="49">
        <f>SUMIFS(Ren_fuel_blend[ethanol_%_vol],Ren_fuel_blend[Year],Gas_Analysis[[#This Row],[Year]],Ren_fuel_blend[Province],Gas_Analysis[[#This Row],[Region]])</f>
        <v>9.0700000000000003E-2</v>
      </c>
      <c r="I414" s="198">
        <f>1-Gas_Analysis[[#This Row],[%voleth]]</f>
        <v>0.9093</v>
      </c>
      <c r="J414" s="147">
        <f>(Gas_Analysis[[#This Row],[Gas_P]]-((Gas_Analysis[[#This Row],[Eth_P]]+Gas_Analysis[[#This Row],[Trans_Cost]])*Gas_Analysis[[#This Row],[%voleth]]))/Gas_Analysis[[#This Row],[%volBOB]]</f>
        <v>0.84259713204765074</v>
      </c>
      <c r="K414" s="146">
        <f>(Reg_oct-(Eth_Oct*Gas_Analysis[[#This Row],[%voleth]]))/Gas_Analysis[[#This Row],[%volBOB]]</f>
        <v>84.406576487407904</v>
      </c>
      <c r="L414">
        <f>(Gas_Analysis[[#This Row],[BOB_Oct]]*Gas_Analysis[[#This Row],[%volBOB]])+(Gas_Analysis[[#This Row],[%voleth]]*Eth_Oct)</f>
        <v>87</v>
      </c>
      <c r="M414" s="147" cm="1">
        <f t="array" ref="M4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766860237780727E-3</v>
      </c>
      <c r="N414" s="107">
        <f>IFERROR(((Gas_Analysis[[#This Row],[Oct]]-Gas_Analysis[[#This Row],[BOB_Oct]])*Gas_Analysis[[#This Row],[Oct_Val]]*Gas_Analysis[[#This Row],[%volBOB]])/Gas_Analysis[[#This Row],[%voleth]],0)</f>
        <v>0.22793836618229821</v>
      </c>
      <c r="O4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332599018726558</v>
      </c>
      <c r="P414" s="147">
        <f>((Gas_Analysis[[#This Row],[Eth_P]]+Gas_Analysis[[#This Row],[Trans_Cost]])*Gas_Analysis[[#This Row],[%voleth]])+(Gas_Analysis[[#This Row],[BOB_P]]*Gas_Analysis[[#This Row],[%volBOB]])</f>
        <v>0.82400000000000007</v>
      </c>
      <c r="Q414" s="196">
        <f>Gas_Analysis[[#This Row],[SubOct_Cost]]-Gas_Analysis[[#This Row],[BOB_P]]</f>
        <v>-3.9271141860385161E-2</v>
      </c>
      <c r="R414" s="196">
        <f>Gas_Analysis[[#This Row],[RegOct_Cost]]-Gas_Analysis[[#This Row],[BOB_P]]</f>
        <v>-1.8597132047650677E-2</v>
      </c>
      <c r="S414" s="175">
        <f>((Gas_Analysis[[#This Row],[SubOct_Cost]])/((Gas_MJ_per_L*Gas_Analysis[[#This Row],[%volBOB]])+(Eth_MJ_per_L*Gas_Analysis[[#This Row],[%voleth]]))-(Gas_Analysis[[#This Row],[BOB_P]]/Gas_MJ_per_L))*1000</f>
        <v>-0.42835930893202545</v>
      </c>
      <c r="T414" s="175">
        <f>((Gas_Analysis[[#This Row],[Gas_P]])/((Gas_MJ_per_L*Gas_Analysis[[#This Row],[%volBOB]])+(Eth_MJ_per_L*Gas_Analysis[[#This Row],[%voleth]]))-(Gas_Analysis[[#This Row],[BOB_P]]/Gas_MJ_per_L))*1000</f>
        <v>0.18553517177688841</v>
      </c>
      <c r="U414" s="147">
        <f>SUMIFS(INDEX(G_margin[],0,MATCH(Gas_Analysis[[#This Row],[Region]],G_margin[#Headers],0)),G_margin[Year],Gas_Analysis[[#This Row],[Year]],G_margin[Month],Gas_Analysis[[#This Row],[Month]])/100</f>
        <v>8.199999999999999E-2</v>
      </c>
      <c r="V414">
        <f>SUMIFS(GTax_Fed[Fed_Excise],GTax_Fed[Year],Gas_Analysis[[#This Row],[Fiscal_Year]])/100</f>
        <v>0.1</v>
      </c>
      <c r="W414">
        <f>INDEX(GTax_Prov[],MATCH(Gas_Analysis[[#This Row],[Fiscal_Year]],GTax_Prov[Year],0),MATCH(Gas_Analysis[[#This Row],[Region]],GTax_Prov[#Headers],0))/100</f>
        <v>0.15</v>
      </c>
      <c r="X414">
        <f>INDEX(GTax_Carbon[],MATCH(Gas_Analysis[[#This Row],[Fiscal_Year]],GTax_Carbon[Year],0),MATCH(Gas_Analysis[[#This Row],[Region]],GTax_Carbon[#Headers],0))/100</f>
        <v>0</v>
      </c>
      <c r="Y414" s="145">
        <f>INDEX(HST_GST[],MATCH(Gas_Analysis[[#This Row],[Fiscal_Year]],HST_GST[Year],0),MATCH(Gas_Analysis[[#This Row],[Region]],HST_GST[#Headers],0))</f>
        <v>0.05</v>
      </c>
      <c r="Z414" s="145">
        <f>INDEX(PST[],MATCH(Gas_Analysis[[#This Row],[Fiscal_Year]],PST[Year],0),MATCH(Gas_Analysis[[#This Row],[Region]],PST[#Headers],0))</f>
        <v>0</v>
      </c>
      <c r="AA414" s="147">
        <f>SUM(Gas_Analysis[[#This Row],[Gas_P]],Gas_Analysis[[#This Row],[Gas_Margin]:[Ctax]])*Gas_Analysis[[#This Row],[GST_HST%]]</f>
        <v>5.7799999999999997E-2</v>
      </c>
      <c r="AB414" s="147">
        <f>SUM(Gas_Analysis[[#This Row],[Gas_P]],Gas_Analysis[[#This Row],[Gas_Margin]:[Ctax]])*Gas_Analysis[[#This Row],[PST%]]</f>
        <v>0</v>
      </c>
      <c r="AC414" s="175">
        <f>SUM(Gas_Analysis[[#This Row],[Fed_Tax]:[Ctax]],Gas_Analysis[[#This Row],[GST_HST]:[PST]])</f>
        <v>0.30780000000000002</v>
      </c>
      <c r="AD414" s="175">
        <f>SUM(Gas_Analysis[[#This Row],[Gas_P]],Gas_Analysis[[#This Row],[Gas_Margin]:[Ctax]],-Gas_Analysis[[#This Row],[Delta_L_SubOct]])*Gas_Analysis[[#This Row],[GST_HST%]]</f>
        <v>5.9763557093019261E-2</v>
      </c>
      <c r="AE414" s="175">
        <f t="shared" si="61"/>
        <v>0</v>
      </c>
      <c r="AF414" s="175">
        <f t="shared" si="60"/>
        <v>0.30976355709301928</v>
      </c>
      <c r="AG414">
        <f>INDEX(CapTrade_P[],MATCH($B414,CapTrade_P[Year],0),MATCH($A414,CapTrade_P[#Headers],0))</f>
        <v>0</v>
      </c>
      <c r="AH414">
        <f t="shared" si="62"/>
        <v>2.1241033000000002</v>
      </c>
      <c r="AI414">
        <f t="shared" si="63"/>
        <v>0</v>
      </c>
      <c r="AJ414">
        <f t="shared" si="64"/>
        <v>-2.119826805495374E-3</v>
      </c>
      <c r="AK414" s="147">
        <f t="shared" si="65"/>
        <v>1.1519733007794752</v>
      </c>
      <c r="AL414" s="147">
        <f>(Gas_Analysis[[#This Row],[CapTrade_P]]*Gas_ghg)*GJ_per_MG*Gas_MJ_per_L</f>
        <v>0</v>
      </c>
      <c r="AM414" s="147">
        <f>SUM(Gas_Analysis[[#This Row],[Ctax]])</f>
        <v>0</v>
      </c>
      <c r="AN414" s="147">
        <f t="shared" si="68"/>
        <v>5.7598665038973762E-2</v>
      </c>
      <c r="AO414" s="147">
        <f>((1-E10_ren_percent)*Gas_Analysis[[#This Row],[CapTrade_P]]*Gas_ghg)*GJ_per_MG*Gas_MJ_per_L</f>
        <v>0</v>
      </c>
      <c r="AP414" s="147">
        <f>SUM(Gas_Analysis[[#This Row],[Ctax]])</f>
        <v>0</v>
      </c>
      <c r="AQ414" s="147" cm="1">
        <f t="array" ref="AQ414">-N414*(E15_ren_percent-H414)</f>
        <v>-1.3516745114610281E-2</v>
      </c>
      <c r="AR414" s="147">
        <f t="shared" si="66"/>
        <v>1.1417212985481353</v>
      </c>
      <c r="AS414" s="147">
        <f t="shared" si="67"/>
        <v>5.7086064927406768E-2</v>
      </c>
      <c r="AT414" s="147">
        <f>INDEX(CTax_Exempt[],MATCH($B414,CTax_Exempt[Year],0),MATCH($A414,CTax_Exempt[#Headers],0))</f>
        <v>0</v>
      </c>
      <c r="AU414" s="147">
        <f>Gas_Analysis[[#This Row],[Ctax]]*(1-(E15_ren_percent*Gas_Analysis[[#This Row],[E15_Ctax_Exempt]]))</f>
        <v>0</v>
      </c>
      <c r="AV414" s="147">
        <f>((1-E10_ren_percent)*Gas_Analysis[[#This Row],[CapTrade_P]]*Gas_ghg)*GJ_per_MG*Gas_MJ_per_L</f>
        <v>0</v>
      </c>
      <c r="AW414" s="147">
        <f>(E85_ren_percent*SUM($E414,$G414)+(1-E85_ren_percent)*$F414)+SUM($U414,$V414:$W414,Gas_Analysis[[#This Row],[E85_Ctax_cost]])+$AJ414</f>
        <v>0.99540369750222824</v>
      </c>
      <c r="AX414" s="147">
        <f t="shared" si="69"/>
        <v>4.9770184875111416E-2</v>
      </c>
      <c r="AY414" s="147">
        <f>INDEX(CTax_Exempt[],MATCH($B414,CTax_Exempt[Year],0),MATCH($A414,CTax_Exempt[#Headers],0))</f>
        <v>0</v>
      </c>
      <c r="AZ414" s="147">
        <f>Gas_Analysis[[#This Row],[Ctax]]*(1-(E85_ren_percent*Gas_Analysis[[#This Row],[E85_Ctax_Exempt]]))</f>
        <v>0</v>
      </c>
      <c r="BA414" s="147">
        <f>((1-E85_ren_percent)*Gas_Analysis[[#This Row],[CapTrade_P]]*Gas_ghg)*GJ_per_MG*Gas_MJ_per_L</f>
        <v>0</v>
      </c>
      <c r="BB414" s="147">
        <f>SUM(Gas_Analysis[[#This Row],[E85_Ctax_cost]])</f>
        <v>0</v>
      </c>
    </row>
    <row r="415" spans="1:54" x14ac:dyDescent="0.4">
      <c r="A415" t="s">
        <v>32</v>
      </c>
      <c r="B415" s="424">
        <v>2012</v>
      </c>
      <c r="C415">
        <v>4</v>
      </c>
      <c r="D415">
        <f>MAX(2010,YEAR(DATE(Gas_Analysis[[#This Row],[Year]],Gas_Analysis[[#This Row],[Month]],1)-90))</f>
        <v>2012</v>
      </c>
      <c r="E415" s="147">
        <f>SUMIFS(Ren_Fuel_P[Eth_CAD/L],Ren_Fuel_P[Year],Gas_Analysis[[#This Row],[Year]],Ren_Fuel_P[Month],Gas_Analysis[[#This Row],[Month]])</f>
        <v>0.58431286657859971</v>
      </c>
      <c r="F415" s="147">
        <f>SUMIFS(INDEX(G_price[],0,MATCH(Gas_Analysis[[#This Row],[Region]],G_price[#Headers],0)),G_price[Year],Gas_Analysis[[#This Row],[Year]],G_price[Month],Gas_Analysis[[#This Row],[Month]])/100</f>
        <v>0.83099999999999996</v>
      </c>
      <c r="G415">
        <f>SUMIFS(Rail_Cost[Rail_$/L_gasoline],Rail_Cost[Year],Gas_Analysis[[#This Row],[Year]],Rail_Cost[Region],Gas_Analysis[[#This Row],[Region]])</f>
        <v>4.3037972493506528E-2</v>
      </c>
      <c r="H415" s="49">
        <f>SUMIFS(Ren_fuel_blend[ethanol_%_vol],Ren_fuel_blend[Year],Gas_Analysis[[#This Row],[Year]],Ren_fuel_blend[Province],Gas_Analysis[[#This Row],[Region]])</f>
        <v>9.0700000000000003E-2</v>
      </c>
      <c r="I415" s="198">
        <f>1-Gas_Analysis[[#This Row],[%voleth]]</f>
        <v>0.9093</v>
      </c>
      <c r="J415" s="147">
        <f>(Gas_Analysis[[#This Row],[Gas_P]]-((Gas_Analysis[[#This Row],[Eth_P]]+Gas_Analysis[[#This Row],[Trans_Cost]])*Gas_Analysis[[#This Row],[%voleth]]))/Gas_Analysis[[#This Row],[%volBOB]]</f>
        <v>0.85131340470269434</v>
      </c>
      <c r="K415" s="146">
        <f>(Reg_oct-(Eth_Oct*Gas_Analysis[[#This Row],[%voleth]]))/Gas_Analysis[[#This Row],[%volBOB]]</f>
        <v>84.406576487407904</v>
      </c>
      <c r="L415">
        <f>(Gas_Analysis[[#This Row],[BOB_Oct]]*Gas_Analysis[[#This Row],[%volBOB]])+(Gas_Analysis[[#This Row],[%voleth]]*Eth_Oct)</f>
        <v>87</v>
      </c>
      <c r="M415" s="147" cm="1">
        <f t="array" ref="M4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64087978863937E-2</v>
      </c>
      <c r="N415" s="107">
        <f>IFERROR(((Gas_Analysis[[#This Row],[Oct]]-Gas_Analysis[[#This Row],[BOB_Oct]])*Gas_Analysis[[#This Row],[Oct_Val]]*Gas_Analysis[[#This Row],[%volBOB]])/Gas_Analysis[[#This Row],[%voleth]],0)</f>
        <v>0.32866287450462267</v>
      </c>
      <c r="O4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119027728243064</v>
      </c>
      <c r="P415" s="147">
        <f>((Gas_Analysis[[#This Row],[Eth_P]]+Gas_Analysis[[#This Row],[Trans_Cost]])*Gas_Analysis[[#This Row],[%voleth]])+(Gas_Analysis[[#This Row],[BOB_P]]*Gas_Analysis[[#This Row],[%volBOB]])</f>
        <v>0.83099999999999996</v>
      </c>
      <c r="Q415" s="196">
        <f>Gas_Analysis[[#This Row],[SubOct_Cost]]-Gas_Analysis[[#This Row],[BOB_P]]</f>
        <v>-5.0123127420263702E-2</v>
      </c>
      <c r="R415" s="196">
        <f>Gas_Analysis[[#This Row],[RegOct_Cost]]-Gas_Analysis[[#This Row],[BOB_P]]</f>
        <v>-2.0313404702694382E-2</v>
      </c>
      <c r="S415" s="175">
        <f>((Gas_Analysis[[#This Row],[SubOct_Cost]])/((Gas_MJ_per_L*Gas_Analysis[[#This Row],[%volBOB]])+(Eth_MJ_per_L*Gas_Analysis[[#This Row],[%voleth]]))-(Gas_Analysis[[#This Row],[BOB_P]]/Gas_MJ_per_L))*1000</f>
        <v>-0.74296662638299527</v>
      </c>
      <c r="T415" s="175">
        <f>((Gas_Analysis[[#This Row],[Gas_P]])/((Gas_MJ_per_L*Gas_Analysis[[#This Row],[%volBOB]])+(Eth_MJ_per_L*Gas_Analysis[[#This Row],[%voleth]]))-(Gas_Analysis[[#This Row],[BOB_P]]/Gas_MJ_per_L))*1000</f>
        <v>0.14220390480765635</v>
      </c>
      <c r="U415" s="147">
        <f>SUMIFS(INDEX(G_margin[],0,MATCH(Gas_Analysis[[#This Row],[Region]],G_margin[#Headers],0)),G_margin[Year],Gas_Analysis[[#This Row],[Year]],G_margin[Month],Gas_Analysis[[#This Row],[Month]])/100</f>
        <v>0.12300000000000001</v>
      </c>
      <c r="V415">
        <f>SUMIFS(GTax_Fed[Fed_Excise],GTax_Fed[Year],Gas_Analysis[[#This Row],[Fiscal_Year]])/100</f>
        <v>0.1</v>
      </c>
      <c r="W415">
        <f>INDEX(GTax_Prov[],MATCH(Gas_Analysis[[#This Row],[Fiscal_Year]],GTax_Prov[Year],0),MATCH(Gas_Analysis[[#This Row],[Region]],GTax_Prov[#Headers],0))/100</f>
        <v>0.15</v>
      </c>
      <c r="X415">
        <f>INDEX(GTax_Carbon[],MATCH(Gas_Analysis[[#This Row],[Fiscal_Year]],GTax_Carbon[Year],0),MATCH(Gas_Analysis[[#This Row],[Region]],GTax_Carbon[#Headers],0))/100</f>
        <v>0</v>
      </c>
      <c r="Y415" s="145">
        <f>INDEX(HST_GST[],MATCH(Gas_Analysis[[#This Row],[Fiscal_Year]],HST_GST[Year],0),MATCH(Gas_Analysis[[#This Row],[Region]],HST_GST[#Headers],0))</f>
        <v>0.05</v>
      </c>
      <c r="Z415" s="145">
        <f>INDEX(PST[],MATCH(Gas_Analysis[[#This Row],[Fiscal_Year]],PST[Year],0),MATCH(Gas_Analysis[[#This Row],[Region]],PST[#Headers],0))</f>
        <v>0</v>
      </c>
      <c r="AA415" s="147">
        <f>SUM(Gas_Analysis[[#This Row],[Gas_P]],Gas_Analysis[[#This Row],[Gas_Margin]:[Ctax]])*Gas_Analysis[[#This Row],[GST_HST%]]</f>
        <v>6.0200000000000004E-2</v>
      </c>
      <c r="AB415" s="147">
        <f>SUM(Gas_Analysis[[#This Row],[Gas_P]],Gas_Analysis[[#This Row],[Gas_Margin]:[Ctax]])*Gas_Analysis[[#This Row],[PST%]]</f>
        <v>0</v>
      </c>
      <c r="AC415" s="175">
        <f>SUM(Gas_Analysis[[#This Row],[Fed_Tax]:[Ctax]],Gas_Analysis[[#This Row],[GST_HST]:[PST]])</f>
        <v>0.31020000000000003</v>
      </c>
      <c r="AD415" s="175">
        <f>SUM(Gas_Analysis[[#This Row],[Gas_P]],Gas_Analysis[[#This Row],[Gas_Margin]:[Ctax]],-Gas_Analysis[[#This Row],[Delta_L_SubOct]])*Gas_Analysis[[#This Row],[GST_HST%]]</f>
        <v>6.2706156371013178E-2</v>
      </c>
      <c r="AE415" s="175">
        <f t="shared" si="61"/>
        <v>0</v>
      </c>
      <c r="AF415" s="175">
        <f t="shared" si="60"/>
        <v>0.31270615637101318</v>
      </c>
      <c r="AG415">
        <f>INDEX(CapTrade_P[],MATCH($B415,CapTrade_P[Year],0),MATCH($A415,CapTrade_P[#Headers],0))</f>
        <v>0</v>
      </c>
      <c r="AH415">
        <f t="shared" si="62"/>
        <v>2.1241033000000002</v>
      </c>
      <c r="AI415">
        <f t="shared" si="63"/>
        <v>0</v>
      </c>
      <c r="AJ415">
        <f t="shared" si="64"/>
        <v>-3.0565647328929919E-3</v>
      </c>
      <c r="AK415" s="147">
        <f t="shared" si="65"/>
        <v>1.1988605834067425</v>
      </c>
      <c r="AL415" s="147">
        <f>(Gas_Analysis[[#This Row],[CapTrade_P]]*Gas_ghg)*GJ_per_MG*Gas_MJ_per_L</f>
        <v>0</v>
      </c>
      <c r="AM415" s="147">
        <f>SUM(Gas_Analysis[[#This Row],[Ctax]])</f>
        <v>0</v>
      </c>
      <c r="AN415" s="147">
        <f t="shared" si="68"/>
        <v>5.9943029170337128E-2</v>
      </c>
      <c r="AO415" s="147">
        <f>((1-E10_ren_percent)*Gas_Analysis[[#This Row],[CapTrade_P]]*Gas_ghg)*GJ_per_MG*Gas_MJ_per_L</f>
        <v>0</v>
      </c>
      <c r="AP415" s="147">
        <f>SUM(Gas_Analysis[[#This Row],[Ctax]])</f>
        <v>0</v>
      </c>
      <c r="AQ415" s="147" cm="1">
        <f t="array" ref="AQ415">-N415*(E15_ren_percent-H415)</f>
        <v>-1.948970845812412E-2</v>
      </c>
      <c r="AR415" s="147">
        <f t="shared" si="66"/>
        <v>1.1876624551252131</v>
      </c>
      <c r="AS415" s="147">
        <f t="shared" si="67"/>
        <v>5.9383122756260655E-2</v>
      </c>
      <c r="AT415" s="147">
        <f>INDEX(CTax_Exempt[],MATCH($B415,CTax_Exempt[Year],0),MATCH($A415,CTax_Exempt[#Headers],0))</f>
        <v>0</v>
      </c>
      <c r="AU415" s="147">
        <f>Gas_Analysis[[#This Row],[Ctax]]*(1-(E15_ren_percent*Gas_Analysis[[#This Row],[E15_Ctax_Exempt]]))</f>
        <v>0</v>
      </c>
      <c r="AV415" s="147">
        <f>((1-E10_ren_percent)*Gas_Analysis[[#This Row],[CapTrade_P]]*Gas_ghg)*GJ_per_MG*Gas_MJ_per_L</f>
        <v>0</v>
      </c>
      <c r="AW415" s="147">
        <f>(E85_ren_percent*SUM($E415,$G415)+(1-E85_ren_percent)*$F415)+SUM($U415,$V415:$W415,Gas_Analysis[[#This Row],[E85_Ctax_cost]])+$AJ415</f>
        <v>1.0278416484783972</v>
      </c>
      <c r="AX415" s="147">
        <f t="shared" si="69"/>
        <v>5.1392082423919863E-2</v>
      </c>
      <c r="AY415" s="147">
        <f>INDEX(CTax_Exempt[],MATCH($B415,CTax_Exempt[Year],0),MATCH($A415,CTax_Exempt[#Headers],0))</f>
        <v>0</v>
      </c>
      <c r="AZ415" s="147">
        <f>Gas_Analysis[[#This Row],[Ctax]]*(1-(E85_ren_percent*Gas_Analysis[[#This Row],[E85_Ctax_Exempt]]))</f>
        <v>0</v>
      </c>
      <c r="BA415" s="147">
        <f>((1-E85_ren_percent)*Gas_Analysis[[#This Row],[CapTrade_P]]*Gas_ghg)*GJ_per_MG*Gas_MJ_per_L</f>
        <v>0</v>
      </c>
      <c r="BB415" s="147">
        <f>SUM(Gas_Analysis[[#This Row],[E85_Ctax_cost]])</f>
        <v>0</v>
      </c>
    </row>
    <row r="416" spans="1:54" x14ac:dyDescent="0.4">
      <c r="A416" t="s">
        <v>32</v>
      </c>
      <c r="B416" s="424">
        <v>2012</v>
      </c>
      <c r="C416">
        <v>5</v>
      </c>
      <c r="D416">
        <f>MAX(2010,YEAR(DATE(Gas_Analysis[[#This Row],[Year]],Gas_Analysis[[#This Row],[Month]],1)-90))</f>
        <v>2012</v>
      </c>
      <c r="E416" s="147">
        <f>SUMIFS(Ren_Fuel_P[Eth_CAD/L],Ren_Fuel_P[Year],Gas_Analysis[[#This Row],[Year]],Ren_Fuel_P[Month],Gas_Analysis[[#This Row],[Month]])</f>
        <v>0.5391505416116249</v>
      </c>
      <c r="F416" s="147">
        <f>SUMIFS(INDEX(G_price[],0,MATCH(Gas_Analysis[[#This Row],[Region]],G_price[#Headers],0)),G_price[Year],Gas_Analysis[[#This Row],[Year]],G_price[Month],Gas_Analysis[[#This Row],[Month]])/100</f>
        <v>0.80799999999999994</v>
      </c>
      <c r="G416">
        <f>SUMIFS(Rail_Cost[Rail_$/L_gasoline],Rail_Cost[Year],Gas_Analysis[[#This Row],[Year]],Rail_Cost[Region],Gas_Analysis[[#This Row],[Region]])</f>
        <v>4.3037972493506528E-2</v>
      </c>
      <c r="H416" s="49">
        <f>SUMIFS(Ren_fuel_blend[ethanol_%_vol],Ren_fuel_blend[Year],Gas_Analysis[[#This Row],[Year]],Ren_fuel_blend[Province],Gas_Analysis[[#This Row],[Region]])</f>
        <v>9.0700000000000003E-2</v>
      </c>
      <c r="I416" s="198">
        <f>1-Gas_Analysis[[#This Row],[%voleth]]</f>
        <v>0.9093</v>
      </c>
      <c r="J416" s="147">
        <f>(Gas_Analysis[[#This Row],[Gas_P]]-((Gas_Analysis[[#This Row],[Eth_P]]+Gas_Analysis[[#This Row],[Trans_Cost]])*Gas_Analysis[[#This Row],[%voleth]]))/Gas_Analysis[[#This Row],[%volBOB]]</f>
        <v>0.83052403142050424</v>
      </c>
      <c r="K416" s="146">
        <f>(Reg_oct-(Eth_Oct*Gas_Analysis[[#This Row],[%voleth]]))/Gas_Analysis[[#This Row],[%volBOB]]</f>
        <v>84.406576487407904</v>
      </c>
      <c r="L416">
        <f>(Gas_Analysis[[#This Row],[BOB_Oct]]*Gas_Analysis[[#This Row],[%volBOB]])+(Gas_Analysis[[#This Row],[%voleth]]*Eth_Oct)</f>
        <v>87</v>
      </c>
      <c r="M416" s="147" cm="1">
        <f t="array" ref="M4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9680486129458444E-3</v>
      </c>
      <c r="N416" s="107">
        <f>IFERROR(((Gas_Analysis[[#This Row],[Oct]]-Gas_Analysis[[#This Row],[BOB_Oct]])*Gas_Analysis[[#This Row],[Oct_Val]]*Gas_Analysis[[#This Row],[%volBOB]])/Gas_Analysis[[#This Row],[%voleth]],0)</f>
        <v>0.23316926393659126</v>
      </c>
      <c r="O4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685154776095112</v>
      </c>
      <c r="P416" s="147">
        <f>((Gas_Analysis[[#This Row],[Eth_P]]+Gas_Analysis[[#This Row],[Trans_Cost]])*Gas_Analysis[[#This Row],[%voleth]])+(Gas_Analysis[[#This Row],[BOB_P]]*Gas_Analysis[[#This Row],[%volBOB]])</f>
        <v>0.80799999999999994</v>
      </c>
      <c r="Q416" s="196">
        <f>Gas_Analysis[[#This Row],[SubOct_Cost]]-Gas_Analysis[[#This Row],[BOB_P]]</f>
        <v>-4.3672483659553119E-2</v>
      </c>
      <c r="R416" s="196">
        <f>Gas_Analysis[[#This Row],[RegOct_Cost]]-Gas_Analysis[[#This Row],[BOB_P]]</f>
        <v>-2.2524031420504298E-2</v>
      </c>
      <c r="S416" s="175">
        <f>((Gas_Analysis[[#This Row],[SubOct_Cost]])/((Gas_MJ_per_L*Gas_Analysis[[#This Row],[%volBOB]])+(Eth_MJ_per_L*Gas_Analysis[[#This Row],[%voleth]]))-(Gas_Analysis[[#This Row],[BOB_P]]/Gas_MJ_per_L))*1000</f>
        <v>-0.56962377568129874</v>
      </c>
      <c r="T416" s="175">
        <f>((Gas_Analysis[[#This Row],[Gas_P]])/((Gas_MJ_per_L*Gas_Analysis[[#This Row],[%volBOB]])+(Eth_MJ_per_L*Gas_Analysis[[#This Row],[%voleth]]))-(Gas_Analysis[[#This Row],[BOB_P]]/Gas_MJ_per_L))*1000</f>
        <v>5.8358808378958932E-2</v>
      </c>
      <c r="U416" s="147">
        <f>SUMIFS(INDEX(G_margin[],0,MATCH(Gas_Analysis[[#This Row],[Region]],G_margin[#Headers],0)),G_margin[Year],Gas_Analysis[[#This Row],[Year]],G_margin[Month],Gas_Analysis[[#This Row],[Month]])/100</f>
        <v>0.14599999999999999</v>
      </c>
      <c r="V416">
        <f>SUMIFS(GTax_Fed[Fed_Excise],GTax_Fed[Year],Gas_Analysis[[#This Row],[Fiscal_Year]])/100</f>
        <v>0.1</v>
      </c>
      <c r="W416">
        <f>INDEX(GTax_Prov[],MATCH(Gas_Analysis[[#This Row],[Fiscal_Year]],GTax_Prov[Year],0),MATCH(Gas_Analysis[[#This Row],[Region]],GTax_Prov[#Headers],0))/100</f>
        <v>0.15</v>
      </c>
      <c r="X416">
        <f>INDEX(GTax_Carbon[],MATCH(Gas_Analysis[[#This Row],[Fiscal_Year]],GTax_Carbon[Year],0),MATCH(Gas_Analysis[[#This Row],[Region]],GTax_Carbon[#Headers],0))/100</f>
        <v>0</v>
      </c>
      <c r="Y416" s="145">
        <f>INDEX(HST_GST[],MATCH(Gas_Analysis[[#This Row],[Fiscal_Year]],HST_GST[Year],0),MATCH(Gas_Analysis[[#This Row],[Region]],HST_GST[#Headers],0))</f>
        <v>0.05</v>
      </c>
      <c r="Z416" s="145">
        <f>INDEX(PST[],MATCH(Gas_Analysis[[#This Row],[Fiscal_Year]],PST[Year],0),MATCH(Gas_Analysis[[#This Row],[Region]],PST[#Headers],0))</f>
        <v>0</v>
      </c>
      <c r="AA416" s="147">
        <f>SUM(Gas_Analysis[[#This Row],[Gas_P]],Gas_Analysis[[#This Row],[Gas_Margin]:[Ctax]])*Gas_Analysis[[#This Row],[GST_HST%]]</f>
        <v>6.0200000000000004E-2</v>
      </c>
      <c r="AB416" s="147">
        <f>SUM(Gas_Analysis[[#This Row],[Gas_P]],Gas_Analysis[[#This Row],[Gas_Margin]:[Ctax]])*Gas_Analysis[[#This Row],[PST%]]</f>
        <v>0</v>
      </c>
      <c r="AC416" s="175">
        <f>SUM(Gas_Analysis[[#This Row],[Fed_Tax]:[Ctax]],Gas_Analysis[[#This Row],[GST_HST]:[PST]])</f>
        <v>0.31020000000000003</v>
      </c>
      <c r="AD416" s="175">
        <f>SUM(Gas_Analysis[[#This Row],[Gas_P]],Gas_Analysis[[#This Row],[Gas_Margin]:[Ctax]],-Gas_Analysis[[#This Row],[Delta_L_SubOct]])*Gas_Analysis[[#This Row],[GST_HST%]]</f>
        <v>6.2383624182977652E-2</v>
      </c>
      <c r="AE416" s="175">
        <f t="shared" si="61"/>
        <v>0</v>
      </c>
      <c r="AF416" s="175">
        <f t="shared" si="60"/>
        <v>0.31238362418297766</v>
      </c>
      <c r="AG416">
        <f>INDEX(CapTrade_P[],MATCH($B416,CapTrade_P[Year],0),MATCH($A416,CapTrade_P[#Headers],0))</f>
        <v>0</v>
      </c>
      <c r="AH416">
        <f t="shared" si="62"/>
        <v>2.1241033000000002</v>
      </c>
      <c r="AI416">
        <f t="shared" si="63"/>
        <v>0</v>
      </c>
      <c r="AJ416">
        <f t="shared" si="64"/>
        <v>-2.1684741546102995E-3</v>
      </c>
      <c r="AK416" s="147">
        <f t="shared" si="65"/>
        <v>1.1995220055343567</v>
      </c>
      <c r="AL416" s="147">
        <f>(Gas_Analysis[[#This Row],[CapTrade_P]]*Gas_ghg)*GJ_per_MG*Gas_MJ_per_L</f>
        <v>0</v>
      </c>
      <c r="AM416" s="147">
        <f>SUM(Gas_Analysis[[#This Row],[Ctax]])</f>
        <v>0</v>
      </c>
      <c r="AN416" s="147">
        <f t="shared" si="68"/>
        <v>5.9976100276717841E-2</v>
      </c>
      <c r="AO416" s="147">
        <f>((1-E10_ren_percent)*Gas_Analysis[[#This Row],[CapTrade_P]]*Gas_ghg)*GJ_per_MG*Gas_MJ_per_L</f>
        <v>0</v>
      </c>
      <c r="AP416" s="147">
        <f>SUM(Gas_Analysis[[#This Row],[Ctax]])</f>
        <v>0</v>
      </c>
      <c r="AQ416" s="147" cm="1">
        <f t="array" ref="AQ416">-N416*(E15_ren_percent-H416)</f>
        <v>-1.3826937351439861E-2</v>
      </c>
      <c r="AR416" s="147">
        <f t="shared" si="66"/>
        <v>1.1871052296685882</v>
      </c>
      <c r="AS416" s="147">
        <f t="shared" si="67"/>
        <v>5.9355261483429414E-2</v>
      </c>
      <c r="AT416" s="147">
        <f>INDEX(CTax_Exempt[],MATCH($B416,CTax_Exempt[Year],0),MATCH($A416,CTax_Exempt[#Headers],0))</f>
        <v>0</v>
      </c>
      <c r="AU416" s="147">
        <f>Gas_Analysis[[#This Row],[Ctax]]*(1-(E15_ren_percent*Gas_Analysis[[#This Row],[E15_Ctax_Exempt]]))</f>
        <v>0</v>
      </c>
      <c r="AV416" s="147">
        <f>((1-E10_ren_percent)*Gas_Analysis[[#This Row],[CapTrade_P]]*Gas_ghg)*GJ_per_MG*Gas_MJ_per_L</f>
        <v>0</v>
      </c>
      <c r="AW416" s="147">
        <f>(E85_ren_percent*SUM($E416,$G416)+(1-E85_ren_percent)*$F416)+SUM($U416,$V416:$W416,Gas_Analysis[[#This Row],[E85_Ctax_cost]])+$AJ416</f>
        <v>1.0098917628347515</v>
      </c>
      <c r="AX416" s="147">
        <f t="shared" si="69"/>
        <v>5.0494588141737573E-2</v>
      </c>
      <c r="AY416" s="147">
        <f>INDEX(CTax_Exempt[],MATCH($B416,CTax_Exempt[Year],0),MATCH($A416,CTax_Exempt[#Headers],0))</f>
        <v>0</v>
      </c>
      <c r="AZ416" s="147">
        <f>Gas_Analysis[[#This Row],[Ctax]]*(1-(E85_ren_percent*Gas_Analysis[[#This Row],[E85_Ctax_Exempt]]))</f>
        <v>0</v>
      </c>
      <c r="BA416" s="147">
        <f>((1-E85_ren_percent)*Gas_Analysis[[#This Row],[CapTrade_P]]*Gas_ghg)*GJ_per_MG*Gas_MJ_per_L</f>
        <v>0</v>
      </c>
      <c r="BB416" s="147">
        <f>SUM(Gas_Analysis[[#This Row],[E85_Ctax_cost]])</f>
        <v>0</v>
      </c>
    </row>
    <row r="417" spans="1:54" x14ac:dyDescent="0.4">
      <c r="A417" t="s">
        <v>32</v>
      </c>
      <c r="B417" s="424">
        <v>2012</v>
      </c>
      <c r="C417">
        <v>6</v>
      </c>
      <c r="D417">
        <f>MAX(2010,YEAR(DATE(Gas_Analysis[[#This Row],[Year]],Gas_Analysis[[#This Row],[Month]],1)-90))</f>
        <v>2012</v>
      </c>
      <c r="E417" s="147">
        <f>SUMIFS(Ren_Fuel_P[Eth_CAD/L],Ren_Fuel_P[Year],Gas_Analysis[[#This Row],[Year]],Ren_Fuel_P[Month],Gas_Analysis[[#This Row],[Month]])</f>
        <v>0.60619607926023777</v>
      </c>
      <c r="F417" s="147">
        <f>SUMIFS(INDEX(G_price[],0,MATCH(Gas_Analysis[[#This Row],[Region]],G_price[#Headers],0)),G_price[Year],Gas_Analysis[[#This Row],[Year]],G_price[Month],Gas_Analysis[[#This Row],[Month]])/100</f>
        <v>0.82200000000000006</v>
      </c>
      <c r="G417">
        <f>SUMIFS(Rail_Cost[Rail_$/L_gasoline],Rail_Cost[Year],Gas_Analysis[[#This Row],[Year]],Rail_Cost[Region],Gas_Analysis[[#This Row],[Region]])</f>
        <v>4.3037972493506528E-2</v>
      </c>
      <c r="H417" s="49">
        <f>SUMIFS(Ren_fuel_blend[ethanol_%_vol],Ren_fuel_blend[Year],Gas_Analysis[[#This Row],[Year]],Ren_fuel_blend[Province],Gas_Analysis[[#This Row],[Region]])</f>
        <v>9.0700000000000003E-2</v>
      </c>
      <c r="I417" s="198">
        <f>1-Gas_Analysis[[#This Row],[%voleth]]</f>
        <v>0.9093</v>
      </c>
      <c r="J417" s="147">
        <f>(Gas_Analysis[[#This Row],[Gas_P]]-((Gas_Analysis[[#This Row],[Eth_P]]+Gas_Analysis[[#This Row],[Trans_Cost]])*Gas_Analysis[[#This Row],[%voleth]]))/Gas_Analysis[[#This Row],[%volBOB]]</f>
        <v>0.83923289509065813</v>
      </c>
      <c r="K417" s="146">
        <f>(Reg_oct-(Eth_Oct*Gas_Analysis[[#This Row],[%voleth]]))/Gas_Analysis[[#This Row],[%volBOB]]</f>
        <v>84.406576487407904</v>
      </c>
      <c r="L417">
        <f>(Gas_Analysis[[#This Row],[BOB_Oct]]*Gas_Analysis[[#This Row],[%volBOB]])+(Gas_Analysis[[#This Row],[%voleth]]*Eth_Oct)</f>
        <v>87</v>
      </c>
      <c r="M417" s="147" cm="1">
        <f t="array" ref="M4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64565389696169E-2</v>
      </c>
      <c r="N417" s="107">
        <f>IFERROR(((Gas_Analysis[[#This Row],[Oct]]-Gas_Analysis[[#This Row],[BOB_Oct]])*Gas_Analysis[[#This Row],[Oct_Val]]*Gas_Analysis[[#This Row],[%volBOB]])/Gas_Analysis[[#This Row],[%voleth]],0)</f>
        <v>0.45878700132100264</v>
      </c>
      <c r="O4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038801898018517</v>
      </c>
      <c r="P417" s="147">
        <f>((Gas_Analysis[[#This Row],[Eth_P]]+Gas_Analysis[[#This Row],[Trans_Cost]])*Gas_Analysis[[#This Row],[%voleth]])+(Gas_Analysis[[#This Row],[BOB_P]]*Gas_Analysis[[#This Row],[%volBOB]])</f>
        <v>0.82200000000000006</v>
      </c>
      <c r="Q417" s="196">
        <f>Gas_Analysis[[#This Row],[SubOct_Cost]]-Gas_Analysis[[#This Row],[BOB_P]]</f>
        <v>-5.8844876110472955E-2</v>
      </c>
      <c r="R417" s="196">
        <f>Gas_Analysis[[#This Row],[RegOct_Cost]]-Gas_Analysis[[#This Row],[BOB_P]]</f>
        <v>-1.7232895090658062E-2</v>
      </c>
      <c r="S417" s="175">
        <f>((Gas_Analysis[[#This Row],[SubOct_Cost]])/((Gas_MJ_per_L*Gas_Analysis[[#This Row],[%volBOB]])+(Eth_MJ_per_L*Gas_Analysis[[#This Row],[%voleth]]))-(Gas_Analysis[[#This Row],[BOB_P]]/Gas_MJ_per_L))*1000</f>
        <v>-1.0125278330489798</v>
      </c>
      <c r="T417" s="175">
        <f>((Gas_Analysis[[#This Row],[Gas_P]])/((Gas_MJ_per_L*Gas_Analysis[[#This Row],[%volBOB]])+(Eth_MJ_per_L*Gas_Analysis[[#This Row],[%voleth]]))-(Gas_Analysis[[#This Row],[BOB_P]]/Gas_MJ_per_L))*1000</f>
        <v>0.22309920354521284</v>
      </c>
      <c r="U417" s="147">
        <f>SUMIFS(INDEX(G_margin[],0,MATCH(Gas_Analysis[[#This Row],[Region]],G_margin[#Headers],0)),G_margin[Year],Gas_Analysis[[#This Row],[Year]],G_margin[Month],Gas_Analysis[[#This Row],[Month]])/100</f>
        <v>0.126</v>
      </c>
      <c r="V417">
        <f>SUMIFS(GTax_Fed[Fed_Excise],GTax_Fed[Year],Gas_Analysis[[#This Row],[Fiscal_Year]])/100</f>
        <v>0.1</v>
      </c>
      <c r="W417">
        <f>INDEX(GTax_Prov[],MATCH(Gas_Analysis[[#This Row],[Fiscal_Year]],GTax_Prov[Year],0),MATCH(Gas_Analysis[[#This Row],[Region]],GTax_Prov[#Headers],0))/100</f>
        <v>0.15</v>
      </c>
      <c r="X417">
        <f>INDEX(GTax_Carbon[],MATCH(Gas_Analysis[[#This Row],[Fiscal_Year]],GTax_Carbon[Year],0),MATCH(Gas_Analysis[[#This Row],[Region]],GTax_Carbon[#Headers],0))/100</f>
        <v>0</v>
      </c>
      <c r="Y417" s="145">
        <f>INDEX(HST_GST[],MATCH(Gas_Analysis[[#This Row],[Fiscal_Year]],HST_GST[Year],0),MATCH(Gas_Analysis[[#This Row],[Region]],HST_GST[#Headers],0))</f>
        <v>0.05</v>
      </c>
      <c r="Z417" s="145">
        <f>INDEX(PST[],MATCH(Gas_Analysis[[#This Row],[Fiscal_Year]],PST[Year],0),MATCH(Gas_Analysis[[#This Row],[Region]],PST[#Headers],0))</f>
        <v>0</v>
      </c>
      <c r="AA417" s="147">
        <f>SUM(Gas_Analysis[[#This Row],[Gas_P]],Gas_Analysis[[#This Row],[Gas_Margin]:[Ctax]])*Gas_Analysis[[#This Row],[GST_HST%]]</f>
        <v>5.9900000000000002E-2</v>
      </c>
      <c r="AB417" s="147">
        <f>SUM(Gas_Analysis[[#This Row],[Gas_P]],Gas_Analysis[[#This Row],[Gas_Margin]:[Ctax]])*Gas_Analysis[[#This Row],[PST%]]</f>
        <v>0</v>
      </c>
      <c r="AC417" s="175">
        <f>SUM(Gas_Analysis[[#This Row],[Fed_Tax]:[Ctax]],Gas_Analysis[[#This Row],[GST_HST]:[PST]])</f>
        <v>0.30990000000000001</v>
      </c>
      <c r="AD417" s="175">
        <f>SUM(Gas_Analysis[[#This Row],[Gas_P]],Gas_Analysis[[#This Row],[Gas_Margin]:[Ctax]],-Gas_Analysis[[#This Row],[Delta_L_SubOct]])*Gas_Analysis[[#This Row],[GST_HST%]]</f>
        <v>6.2842243805523654E-2</v>
      </c>
      <c r="AE417" s="175">
        <f t="shared" si="61"/>
        <v>0</v>
      </c>
      <c r="AF417" s="175">
        <f t="shared" si="60"/>
        <v>0.31284224380552367</v>
      </c>
      <c r="AG417">
        <f>INDEX(CapTrade_P[],MATCH($B417,CapTrade_P[Year],0),MATCH($A417,CapTrade_P[#Headers],0))</f>
        <v>0</v>
      </c>
      <c r="AH417">
        <f t="shared" si="62"/>
        <v>2.1241033000000002</v>
      </c>
      <c r="AI417">
        <f t="shared" si="63"/>
        <v>0</v>
      </c>
      <c r="AJ417">
        <f t="shared" si="64"/>
        <v>-4.2667191122853255E-3</v>
      </c>
      <c r="AK417" s="147">
        <f t="shared" si="65"/>
        <v>1.1919662916446814</v>
      </c>
      <c r="AL417" s="147">
        <f>(Gas_Analysis[[#This Row],[CapTrade_P]]*Gas_ghg)*GJ_per_MG*Gas_MJ_per_L</f>
        <v>0</v>
      </c>
      <c r="AM417" s="147">
        <f>SUM(Gas_Analysis[[#This Row],[Ctax]])</f>
        <v>0</v>
      </c>
      <c r="AN417" s="147">
        <f t="shared" si="68"/>
        <v>5.9598314582234073E-2</v>
      </c>
      <c r="AO417" s="147">
        <f>((1-E10_ren_percent)*Gas_Analysis[[#This Row],[CapTrade_P]]*Gas_ghg)*GJ_per_MG*Gas_MJ_per_L</f>
        <v>0</v>
      </c>
      <c r="AP417" s="147">
        <f>SUM(Gas_Analysis[[#This Row],[Ctax]])</f>
        <v>0</v>
      </c>
      <c r="AQ417" s="147" cm="1">
        <f t="array" ref="AQ417">-N417*(E15_ren_percent-H417)</f>
        <v>-2.7206069178335453E-2</v>
      </c>
      <c r="AR417" s="147">
        <f t="shared" si="66"/>
        <v>1.1824663494778356</v>
      </c>
      <c r="AS417" s="147">
        <f t="shared" si="67"/>
        <v>5.9123317473891782E-2</v>
      </c>
      <c r="AT417" s="147">
        <f>INDEX(CTax_Exempt[],MATCH($B417,CTax_Exempt[Year],0),MATCH($A417,CTax_Exempt[#Headers],0))</f>
        <v>0</v>
      </c>
      <c r="AU417" s="147">
        <f>Gas_Analysis[[#This Row],[Ctax]]*(1-(E15_ren_percent*Gas_Analysis[[#This Row],[E15_Ctax_Exempt]]))</f>
        <v>0</v>
      </c>
      <c r="AV417" s="147">
        <f>((1-E10_ren_percent)*Gas_Analysis[[#This Row],[CapTrade_P]]*Gas_ghg)*GJ_per_MG*Gas_MJ_per_L</f>
        <v>0</v>
      </c>
      <c r="AW417" s="147">
        <f>(E85_ren_percent*SUM($E417,$G417)+(1-E85_ren_percent)*$F417)+SUM($U417,$V417:$W417,Gas_Analysis[[#This Row],[E85_Ctax_cost]])+$AJ417</f>
        <v>1.0468822248783973</v>
      </c>
      <c r="AX417" s="147">
        <f t="shared" si="69"/>
        <v>5.2344111243919869E-2</v>
      </c>
      <c r="AY417" s="147">
        <f>INDEX(CTax_Exempt[],MATCH($B417,CTax_Exempt[Year],0),MATCH($A417,CTax_Exempt[#Headers],0))</f>
        <v>0</v>
      </c>
      <c r="AZ417" s="147">
        <f>Gas_Analysis[[#This Row],[Ctax]]*(1-(E85_ren_percent*Gas_Analysis[[#This Row],[E85_Ctax_Exempt]]))</f>
        <v>0</v>
      </c>
      <c r="BA417" s="147">
        <f>((1-E85_ren_percent)*Gas_Analysis[[#This Row],[CapTrade_P]]*Gas_ghg)*GJ_per_MG*Gas_MJ_per_L</f>
        <v>0</v>
      </c>
      <c r="BB417" s="147">
        <f>SUM(Gas_Analysis[[#This Row],[E85_Ctax_cost]])</f>
        <v>0</v>
      </c>
    </row>
    <row r="418" spans="1:54" x14ac:dyDescent="0.4">
      <c r="A418" t="s">
        <v>32</v>
      </c>
      <c r="B418" s="424">
        <v>2012</v>
      </c>
      <c r="C418">
        <v>7</v>
      </c>
      <c r="D418">
        <f>MAX(2010,YEAR(DATE(Gas_Analysis[[#This Row],[Year]],Gas_Analysis[[#This Row],[Month]],1)-90))</f>
        <v>2012</v>
      </c>
      <c r="E418" s="147">
        <f>SUMIFS(Ren_Fuel_P[Eth_CAD/L],Ren_Fuel_P[Year],Gas_Analysis[[#This Row],[Year]],Ren_Fuel_P[Month],Gas_Analysis[[#This Row],[Month]])</f>
        <v>0.70422158520475564</v>
      </c>
      <c r="F418" s="147">
        <f>SUMIFS(INDEX(G_price[],0,MATCH(Gas_Analysis[[#This Row],[Region]],G_price[#Headers],0)),G_price[Year],Gas_Analysis[[#This Row],[Year]],G_price[Month],Gas_Analysis[[#This Row],[Month]])/100</f>
        <v>0.80599999999999994</v>
      </c>
      <c r="G418">
        <f>SUMIFS(Rail_Cost[Rail_$/L_gasoline],Rail_Cost[Year],Gas_Analysis[[#This Row],[Year]],Rail_Cost[Region],Gas_Analysis[[#This Row],[Region]])</f>
        <v>4.3037972493506528E-2</v>
      </c>
      <c r="H418" s="49">
        <f>SUMIFS(Ren_fuel_blend[ethanol_%_vol],Ren_fuel_blend[Year],Gas_Analysis[[#This Row],[Year]],Ren_fuel_blend[Province],Gas_Analysis[[#This Row],[Region]])</f>
        <v>9.0700000000000003E-2</v>
      </c>
      <c r="I418" s="198">
        <f>1-Gas_Analysis[[#This Row],[%voleth]]</f>
        <v>0.9093</v>
      </c>
      <c r="J418" s="147">
        <f>(Gas_Analysis[[#This Row],[Gas_P]]-((Gas_Analysis[[#This Row],[Eth_P]]+Gas_Analysis[[#This Row],[Trans_Cost]])*Gas_Analysis[[#This Row],[%voleth]]))/Gas_Analysis[[#This Row],[%volBOB]]</f>
        <v>0.81185918631559173</v>
      </c>
      <c r="K418" s="146">
        <f>(Reg_oct-(Eth_Oct*Gas_Analysis[[#This Row],[%voleth]]))/Gas_Analysis[[#This Row],[%volBOB]]</f>
        <v>84.406576487407904</v>
      </c>
      <c r="L418">
        <f>(Gas_Analysis[[#This Row],[BOB_Oct]]*Gas_Analysis[[#This Row],[%volBOB]])+(Gas_Analysis[[#This Row],[%voleth]]*Eth_Oct)</f>
        <v>87</v>
      </c>
      <c r="M418" s="147" cm="1">
        <f t="array" ref="M4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37984676354031E-2</v>
      </c>
      <c r="N418" s="107">
        <f>IFERROR(((Gas_Analysis[[#This Row],[Oct]]-Gas_Analysis[[#This Row],[BOB_Oct]])*Gas_Analysis[[#This Row],[Oct_Val]]*Gas_Analysis[[#This Row],[%volBOB]])/Gas_Analysis[[#This Row],[%voleth]],0)</f>
        <v>0.3675876015852037</v>
      </c>
      <c r="O4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265980453622196</v>
      </c>
      <c r="P418" s="147">
        <f>((Gas_Analysis[[#This Row],[Eth_P]]+Gas_Analysis[[#This Row],[Trans_Cost]])*Gas_Analysis[[#This Row],[%voleth]])+(Gas_Analysis[[#This Row],[BOB_P]]*Gas_Analysis[[#This Row],[%volBOB]])</f>
        <v>0.80599999999999994</v>
      </c>
      <c r="Q418" s="196">
        <f>Gas_Analysis[[#This Row],[SubOct_Cost]]-Gas_Analysis[[#This Row],[BOB_P]]</f>
        <v>-3.9199381779369769E-2</v>
      </c>
      <c r="R418" s="196">
        <f>Gas_Analysis[[#This Row],[RegOct_Cost]]-Gas_Analysis[[#This Row],[BOB_P]]</f>
        <v>-5.8591863155917911E-3</v>
      </c>
      <c r="S418" s="175">
        <f>((Gas_Analysis[[#This Row],[SubOct_Cost]])/((Gas_MJ_per_L*Gas_Analysis[[#This Row],[%volBOB]])+(Eth_MJ_per_L*Gas_Analysis[[#This Row],[%voleth]]))-(Gas_Analysis[[#This Row],[BOB_P]]/Gas_MJ_per_L))*1000</f>
        <v>-0.45314190669001192</v>
      </c>
      <c r="T418" s="175">
        <f>((Gas_Analysis[[#This Row],[Gas_P]])/((Gas_MJ_per_L*Gas_Analysis[[#This Row],[%volBOB]])+(Eth_MJ_per_L*Gas_Analysis[[#This Row],[%voleth]]))-(Gas_Analysis[[#This Row],[BOB_P]]/Gas_MJ_per_L))*1000</f>
        <v>0.53686255622566181</v>
      </c>
      <c r="U418" s="147">
        <f>SUMIFS(INDEX(G_margin[],0,MATCH(Gas_Analysis[[#This Row],[Region]],G_margin[#Headers],0)),G_margin[Year],Gas_Analysis[[#This Row],[Year]],G_margin[Month],Gas_Analysis[[#This Row],[Month]])/100</f>
        <v>0.14099999999999999</v>
      </c>
      <c r="V418">
        <f>SUMIFS(GTax_Fed[Fed_Excise],GTax_Fed[Year],Gas_Analysis[[#This Row],[Fiscal_Year]])/100</f>
        <v>0.1</v>
      </c>
      <c r="W418">
        <f>INDEX(GTax_Prov[],MATCH(Gas_Analysis[[#This Row],[Fiscal_Year]],GTax_Prov[Year],0),MATCH(Gas_Analysis[[#This Row],[Region]],GTax_Prov[#Headers],0))/100</f>
        <v>0.15</v>
      </c>
      <c r="X418">
        <f>INDEX(GTax_Carbon[],MATCH(Gas_Analysis[[#This Row],[Fiscal_Year]],GTax_Carbon[Year],0),MATCH(Gas_Analysis[[#This Row],[Region]],GTax_Carbon[#Headers],0))/100</f>
        <v>0</v>
      </c>
      <c r="Y418" s="145">
        <f>INDEX(HST_GST[],MATCH(Gas_Analysis[[#This Row],[Fiscal_Year]],HST_GST[Year],0),MATCH(Gas_Analysis[[#This Row],[Region]],HST_GST[#Headers],0))</f>
        <v>0.05</v>
      </c>
      <c r="Z418" s="145">
        <f>INDEX(PST[],MATCH(Gas_Analysis[[#This Row],[Fiscal_Year]],PST[Year],0),MATCH(Gas_Analysis[[#This Row],[Region]],PST[#Headers],0))</f>
        <v>0</v>
      </c>
      <c r="AA418" s="147">
        <f>SUM(Gas_Analysis[[#This Row],[Gas_P]],Gas_Analysis[[#This Row],[Gas_Margin]:[Ctax]])*Gas_Analysis[[#This Row],[GST_HST%]]</f>
        <v>5.9849999999999993E-2</v>
      </c>
      <c r="AB418" s="147">
        <f>SUM(Gas_Analysis[[#This Row],[Gas_P]],Gas_Analysis[[#This Row],[Gas_Margin]:[Ctax]])*Gas_Analysis[[#This Row],[PST%]]</f>
        <v>0</v>
      </c>
      <c r="AC418" s="175">
        <f>SUM(Gas_Analysis[[#This Row],[Fed_Tax]:[Ctax]],Gas_Analysis[[#This Row],[GST_HST]:[PST]])</f>
        <v>0.30985000000000001</v>
      </c>
      <c r="AD418" s="175">
        <f>SUM(Gas_Analysis[[#This Row],[Gas_P]],Gas_Analysis[[#This Row],[Gas_Margin]:[Ctax]],-Gas_Analysis[[#This Row],[Delta_L_SubOct]])*Gas_Analysis[[#This Row],[GST_HST%]]</f>
        <v>6.1809969088968478E-2</v>
      </c>
      <c r="AE418" s="175">
        <f t="shared" si="61"/>
        <v>0</v>
      </c>
      <c r="AF418" s="175">
        <f t="shared" si="60"/>
        <v>0.31180996908896846</v>
      </c>
      <c r="AG418">
        <f>INDEX(CapTrade_P[],MATCH($B418,CapTrade_P[Year],0),MATCH($A418,CapTrade_P[#Headers],0))</f>
        <v>0</v>
      </c>
      <c r="AH418">
        <f t="shared" si="62"/>
        <v>2.1241033000000002</v>
      </c>
      <c r="AI418">
        <f t="shared" si="63"/>
        <v>0</v>
      </c>
      <c r="AJ418">
        <f t="shared" si="64"/>
        <v>-3.4185646947423954E-3</v>
      </c>
      <c r="AK418" s="147">
        <f t="shared" si="65"/>
        <v>1.1929806587591165</v>
      </c>
      <c r="AL418" s="147">
        <f>(Gas_Analysis[[#This Row],[CapTrade_P]]*Gas_ghg)*GJ_per_MG*Gas_MJ_per_L</f>
        <v>0</v>
      </c>
      <c r="AM418" s="147">
        <f>SUM(Gas_Analysis[[#This Row],[Ctax]])</f>
        <v>0</v>
      </c>
      <c r="AN418" s="147">
        <f t="shared" si="68"/>
        <v>5.9649032937955829E-2</v>
      </c>
      <c r="AO418" s="147">
        <f>((1-E10_ren_percent)*Gas_Analysis[[#This Row],[CapTrade_P]]*Gas_ghg)*GJ_per_MG*Gas_MJ_per_L</f>
        <v>0</v>
      </c>
      <c r="AP418" s="147">
        <f>SUM(Gas_Analysis[[#This Row],[Ctax]])</f>
        <v>0</v>
      </c>
      <c r="AQ418" s="147" cm="1">
        <f t="array" ref="AQ418">-N418*(E15_ren_percent-H418)</f>
        <v>-2.1797944774002577E-2</v>
      </c>
      <c r="AR418" s="147">
        <f t="shared" si="66"/>
        <v>1.1897506773282498</v>
      </c>
      <c r="AS418" s="147">
        <f t="shared" si="67"/>
        <v>5.9487533866412493E-2</v>
      </c>
      <c r="AT418" s="147">
        <f>INDEX(CTax_Exempt[],MATCH($B418,CTax_Exempt[Year],0),MATCH($A418,CTax_Exempt[#Headers],0))</f>
        <v>0</v>
      </c>
      <c r="AU418" s="147">
        <f>Gas_Analysis[[#This Row],[Ctax]]*(1-(E15_ren_percent*Gas_Analysis[[#This Row],[E15_Ctax_Exempt]]))</f>
        <v>0</v>
      </c>
      <c r="AV418" s="147">
        <f>((1-E10_ren_percent)*Gas_Analysis[[#This Row],[CapTrade_P]]*Gas_ghg)*GJ_per_MG*Gas_MJ_per_L</f>
        <v>0</v>
      </c>
      <c r="AW418" s="147">
        <f>(E85_ren_percent*SUM($E418,$G418)+(1-E85_ren_percent)*$F418)+SUM($U418,$V418:$W418,Gas_Analysis[[#This Row],[E85_Ctax_cost]])+$AJ418</f>
        <v>1.1436520593487804</v>
      </c>
      <c r="AX418" s="147">
        <f t="shared" si="69"/>
        <v>5.7182602967439024E-2</v>
      </c>
      <c r="AY418" s="147">
        <f>INDEX(CTax_Exempt[],MATCH($B418,CTax_Exempt[Year],0),MATCH($A418,CTax_Exempt[#Headers],0))</f>
        <v>0</v>
      </c>
      <c r="AZ418" s="147">
        <f>Gas_Analysis[[#This Row],[Ctax]]*(1-(E85_ren_percent*Gas_Analysis[[#This Row],[E85_Ctax_Exempt]]))</f>
        <v>0</v>
      </c>
      <c r="BA418" s="147">
        <f>((1-E85_ren_percent)*Gas_Analysis[[#This Row],[CapTrade_P]]*Gas_ghg)*GJ_per_MG*Gas_MJ_per_L</f>
        <v>0</v>
      </c>
      <c r="BB418" s="147">
        <f>SUM(Gas_Analysis[[#This Row],[E85_Ctax_cost]])</f>
        <v>0</v>
      </c>
    </row>
    <row r="419" spans="1:54" x14ac:dyDescent="0.4">
      <c r="A419" t="s">
        <v>32</v>
      </c>
      <c r="B419" s="424">
        <v>2012</v>
      </c>
      <c r="C419">
        <v>8</v>
      </c>
      <c r="D419">
        <f>MAX(2010,YEAR(DATE(Gas_Analysis[[#This Row],[Year]],Gas_Analysis[[#This Row],[Month]],1)-90))</f>
        <v>2012</v>
      </c>
      <c r="E419" s="147">
        <f>SUMIFS(Ren_Fuel_P[Eth_CAD/L],Ren_Fuel_P[Year],Gas_Analysis[[#This Row],[Year]],Ren_Fuel_P[Month],Gas_Analysis[[#This Row],[Month]])</f>
        <v>0.66958073976221932</v>
      </c>
      <c r="F419" s="147">
        <f>SUMIFS(INDEX(G_price[],0,MATCH(Gas_Analysis[[#This Row],[Region]],G_price[#Headers],0)),G_price[Year],Gas_Analysis[[#This Row],[Year]],G_price[Month],Gas_Analysis[[#This Row],[Month]])/100</f>
        <v>0.83799999999999997</v>
      </c>
      <c r="G419">
        <f>SUMIFS(Rail_Cost[Rail_$/L_gasoline],Rail_Cost[Year],Gas_Analysis[[#This Row],[Year]],Rail_Cost[Region],Gas_Analysis[[#This Row],[Region]])</f>
        <v>4.3037972493506528E-2</v>
      </c>
      <c r="H419" s="49">
        <f>SUMIFS(Ren_fuel_blend[ethanol_%_vol],Ren_fuel_blend[Year],Gas_Analysis[[#This Row],[Year]],Ren_fuel_blend[Province],Gas_Analysis[[#This Row],[Region]])</f>
        <v>9.0700000000000003E-2</v>
      </c>
      <c r="I419" s="198">
        <f>1-Gas_Analysis[[#This Row],[%voleth]]</f>
        <v>0.9093</v>
      </c>
      <c r="J419" s="147">
        <f>(Gas_Analysis[[#This Row],[Gas_P]]-((Gas_Analysis[[#This Row],[Eth_P]]+Gas_Analysis[[#This Row],[Trans_Cost]])*Gas_Analysis[[#This Row],[%voleth]]))/Gas_Analysis[[#This Row],[%volBOB]]</f>
        <v>0.85050641460288756</v>
      </c>
      <c r="K419" s="146">
        <f>(Reg_oct-(Eth_Oct*Gas_Analysis[[#This Row],[%voleth]]))/Gas_Analysis[[#This Row],[%volBOB]]</f>
        <v>84.406576487407904</v>
      </c>
      <c r="L419">
        <f>(Gas_Analysis[[#This Row],[BOB_Oct]]*Gas_Analysis[[#This Row],[%volBOB]])+(Gas_Analysis[[#This Row],[%voleth]]*Eth_Oct)</f>
        <v>87</v>
      </c>
      <c r="M419" s="147" cm="1">
        <f t="array" ref="M4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837870541611611E-2</v>
      </c>
      <c r="N419" s="107">
        <f>IFERROR(((Gas_Analysis[[#This Row],[Oct]]-Gas_Analysis[[#This Row],[BOB_Oct]])*Gas_Analysis[[#This Row],[Oct_Val]]*Gas_Analysis[[#This Row],[%volBOB]])/Gas_Analysis[[#This Row],[%voleth]],0)</f>
        <v>0.43778463408190066</v>
      </c>
      <c r="O4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829293368877163</v>
      </c>
      <c r="P419" s="147">
        <f>((Gas_Analysis[[#This Row],[Eth_P]]+Gas_Analysis[[#This Row],[Trans_Cost]])*Gas_Analysis[[#This Row],[%voleth]])+(Gas_Analysis[[#This Row],[BOB_P]]*Gas_Analysis[[#This Row],[%volBOB]])</f>
        <v>0.83799999999999997</v>
      </c>
      <c r="Q419" s="196">
        <f>Gas_Analysis[[#This Row],[SubOct_Cost]]-Gas_Analysis[[#This Row],[BOB_P]]</f>
        <v>-5.2213480914115928E-2</v>
      </c>
      <c r="R419" s="196">
        <f>Gas_Analysis[[#This Row],[RegOct_Cost]]-Gas_Analysis[[#This Row],[BOB_P]]</f>
        <v>-1.2506414602887594E-2</v>
      </c>
      <c r="S419" s="175">
        <f>((Gas_Analysis[[#This Row],[SubOct_Cost]])/((Gas_MJ_per_L*Gas_Analysis[[#This Row],[%volBOB]])+(Eth_MJ_per_L*Gas_Analysis[[#This Row],[%voleth]]))-(Gas_Analysis[[#This Row],[BOB_P]]/Gas_MJ_per_L))*1000</f>
        <v>-0.80574420894005683</v>
      </c>
      <c r="T419" s="175">
        <f>((Gas_Analysis[[#This Row],[Gas_P]])/((Gas_MJ_per_L*Gas_Analysis[[#This Row],[%volBOB]])+(Eth_MJ_per_L*Gas_Analysis[[#This Row],[%voleth]]))-(Gas_Analysis[[#This Row],[BOB_P]]/Gas_MJ_per_L))*1000</f>
        <v>0.37331825037013877</v>
      </c>
      <c r="U419" s="147">
        <f>SUMIFS(INDEX(G_margin[],0,MATCH(Gas_Analysis[[#This Row],[Region]],G_margin[#Headers],0)),G_margin[Year],Gas_Analysis[[#This Row],[Year]],G_margin[Month],Gas_Analysis[[#This Row],[Month]])/100</f>
        <v>0.107</v>
      </c>
      <c r="V419">
        <f>SUMIFS(GTax_Fed[Fed_Excise],GTax_Fed[Year],Gas_Analysis[[#This Row],[Fiscal_Year]])/100</f>
        <v>0.1</v>
      </c>
      <c r="W419">
        <f>INDEX(GTax_Prov[],MATCH(Gas_Analysis[[#This Row],[Fiscal_Year]],GTax_Prov[Year],0),MATCH(Gas_Analysis[[#This Row],[Region]],GTax_Prov[#Headers],0))/100</f>
        <v>0.15</v>
      </c>
      <c r="X419">
        <f>INDEX(GTax_Carbon[],MATCH(Gas_Analysis[[#This Row],[Fiscal_Year]],GTax_Carbon[Year],0),MATCH(Gas_Analysis[[#This Row],[Region]],GTax_Carbon[#Headers],0))/100</f>
        <v>0</v>
      </c>
      <c r="Y419" s="145">
        <f>INDEX(HST_GST[],MATCH(Gas_Analysis[[#This Row],[Fiscal_Year]],HST_GST[Year],0),MATCH(Gas_Analysis[[#This Row],[Region]],HST_GST[#Headers],0))</f>
        <v>0.05</v>
      </c>
      <c r="Z419" s="145">
        <f>INDEX(PST[],MATCH(Gas_Analysis[[#This Row],[Fiscal_Year]],PST[Year],0),MATCH(Gas_Analysis[[#This Row],[Region]],PST[#Headers],0))</f>
        <v>0</v>
      </c>
      <c r="AA419" s="147">
        <f>SUM(Gas_Analysis[[#This Row],[Gas_P]],Gas_Analysis[[#This Row],[Gas_Margin]:[Ctax]])*Gas_Analysis[[#This Row],[GST_HST%]]</f>
        <v>5.9749999999999998E-2</v>
      </c>
      <c r="AB419" s="147">
        <f>SUM(Gas_Analysis[[#This Row],[Gas_P]],Gas_Analysis[[#This Row],[Gas_Margin]:[Ctax]])*Gas_Analysis[[#This Row],[PST%]]</f>
        <v>0</v>
      </c>
      <c r="AC419" s="175">
        <f>SUM(Gas_Analysis[[#This Row],[Fed_Tax]:[Ctax]],Gas_Analysis[[#This Row],[GST_HST]:[PST]])</f>
        <v>0.30974999999999997</v>
      </c>
      <c r="AD419" s="175">
        <f>SUM(Gas_Analysis[[#This Row],[Gas_P]],Gas_Analysis[[#This Row],[Gas_Margin]:[Ctax]],-Gas_Analysis[[#This Row],[Delta_L_SubOct]])*Gas_Analysis[[#This Row],[GST_HST%]]</f>
        <v>6.2360674045705791E-2</v>
      </c>
      <c r="AE419" s="175">
        <f t="shared" si="61"/>
        <v>0</v>
      </c>
      <c r="AF419" s="175">
        <f t="shared" si="60"/>
        <v>0.31236067404570578</v>
      </c>
      <c r="AG419">
        <f>INDEX(CapTrade_P[],MATCH($B419,CapTrade_P[Year],0),MATCH($A419,CapTrade_P[#Headers],0))</f>
        <v>0</v>
      </c>
      <c r="AH419">
        <f t="shared" si="62"/>
        <v>2.1241033000000002</v>
      </c>
      <c r="AI419">
        <f t="shared" si="63"/>
        <v>0</v>
      </c>
      <c r="AJ419">
        <f t="shared" si="64"/>
        <v>-4.0713970969616774E-3</v>
      </c>
      <c r="AK419" s="147">
        <f t="shared" si="65"/>
        <v>1.1896462472712097</v>
      </c>
      <c r="AL419" s="147">
        <f>(Gas_Analysis[[#This Row],[CapTrade_P]]*Gas_ghg)*GJ_per_MG*Gas_MJ_per_L</f>
        <v>0</v>
      </c>
      <c r="AM419" s="147">
        <f>SUM(Gas_Analysis[[#This Row],[Ctax]])</f>
        <v>0</v>
      </c>
      <c r="AN419" s="147">
        <f t="shared" si="68"/>
        <v>5.948231236356049E-2</v>
      </c>
      <c r="AO419" s="147">
        <f>((1-E10_ren_percent)*Gas_Analysis[[#This Row],[CapTrade_P]]*Gas_ghg)*GJ_per_MG*Gas_MJ_per_L</f>
        <v>0</v>
      </c>
      <c r="AP419" s="147">
        <f>SUM(Gas_Analysis[[#This Row],[Ctax]])</f>
        <v>0</v>
      </c>
      <c r="AQ419" s="147" cm="1">
        <f t="array" ref="AQ419">-N419*(E15_ren_percent-H419)</f>
        <v>-2.5960628801056707E-2</v>
      </c>
      <c r="AR419" s="147">
        <f t="shared" si="66"/>
        <v>1.1827518621538515</v>
      </c>
      <c r="AS419" s="147">
        <f t="shared" si="67"/>
        <v>5.9137593107692579E-2</v>
      </c>
      <c r="AT419" s="147">
        <f>INDEX(CTax_Exempt[],MATCH($B419,CTax_Exempt[Year],0),MATCH($A419,CTax_Exempt[#Headers],0))</f>
        <v>0</v>
      </c>
      <c r="AU419" s="147">
        <f>Gas_Analysis[[#This Row],[Ctax]]*(1-(E15_ren_percent*Gas_Analysis[[#This Row],[E15_Ctax_Exempt]]))</f>
        <v>0</v>
      </c>
      <c r="AV419" s="147">
        <f>((1-E10_ren_percent)*Gas_Analysis[[#This Row],[CapTrade_P]]*Gas_ghg)*GJ_per_MG*Gas_MJ_per_L</f>
        <v>0</v>
      </c>
      <c r="AW419" s="147">
        <f>(E85_ren_percent*SUM($E419,$G419)+(1-E85_ren_percent)*$F419)+SUM($U419,$V419:$W419,Gas_Analysis[[#This Row],[E85_Ctax_cost]])+$AJ419</f>
        <v>1.0843545083204051</v>
      </c>
      <c r="AX419" s="147">
        <f t="shared" si="69"/>
        <v>5.4217725416020261E-2</v>
      </c>
      <c r="AY419" s="147">
        <f>INDEX(CTax_Exempt[],MATCH($B419,CTax_Exempt[Year],0),MATCH($A419,CTax_Exempt[#Headers],0))</f>
        <v>0</v>
      </c>
      <c r="AZ419" s="147">
        <f>Gas_Analysis[[#This Row],[Ctax]]*(1-(E85_ren_percent*Gas_Analysis[[#This Row],[E85_Ctax_Exempt]]))</f>
        <v>0</v>
      </c>
      <c r="BA419" s="147">
        <f>((1-E85_ren_percent)*Gas_Analysis[[#This Row],[CapTrade_P]]*Gas_ghg)*GJ_per_MG*Gas_MJ_per_L</f>
        <v>0</v>
      </c>
      <c r="BB419" s="147">
        <f>SUM(Gas_Analysis[[#This Row],[E85_Ctax_cost]])</f>
        <v>0</v>
      </c>
    </row>
    <row r="420" spans="1:54" x14ac:dyDescent="0.4">
      <c r="A420" t="s">
        <v>32</v>
      </c>
      <c r="B420" s="424">
        <v>2012</v>
      </c>
      <c r="C420">
        <v>9</v>
      </c>
      <c r="D420">
        <f>MAX(2010,YEAR(DATE(Gas_Analysis[[#This Row],[Year]],Gas_Analysis[[#This Row],[Month]],1)-90))</f>
        <v>2012</v>
      </c>
      <c r="E420" s="147">
        <f>SUMIFS(Ren_Fuel_P[Eth_CAD/L],Ren_Fuel_P[Year],Gas_Analysis[[#This Row],[Year]],Ren_Fuel_P[Month],Gas_Analysis[[#This Row],[Month]])</f>
        <v>0.60594103038309111</v>
      </c>
      <c r="F420" s="147">
        <f>SUMIFS(INDEX(G_price[],0,MATCH(Gas_Analysis[[#This Row],[Region]],G_price[#Headers],0)),G_price[Year],Gas_Analysis[[#This Row],[Year]],G_price[Month],Gas_Analysis[[#This Row],[Month]])/100</f>
        <v>0.86499999999999999</v>
      </c>
      <c r="G420">
        <f>SUMIFS(Rail_Cost[Rail_$/L_gasoline],Rail_Cost[Year],Gas_Analysis[[#This Row],[Year]],Rail_Cost[Region],Gas_Analysis[[#This Row],[Region]])</f>
        <v>4.3037972493506528E-2</v>
      </c>
      <c r="H420" s="49">
        <f>SUMIFS(Ren_fuel_blend[ethanol_%_vol],Ren_fuel_blend[Year],Gas_Analysis[[#This Row],[Year]],Ren_fuel_blend[Province],Gas_Analysis[[#This Row],[Region]])</f>
        <v>9.0700000000000003E-2</v>
      </c>
      <c r="I420" s="198">
        <f>1-Gas_Analysis[[#This Row],[%voleth]]</f>
        <v>0.9093</v>
      </c>
      <c r="J420" s="147">
        <f>(Gas_Analysis[[#This Row],[Gas_P]]-((Gas_Analysis[[#This Row],[Eth_P]]+Gas_Analysis[[#This Row],[Trans_Cost]])*Gas_Analysis[[#This Row],[%voleth]]))/Gas_Analysis[[#This Row],[%volBOB]]</f>
        <v>0.88654745896743925</v>
      </c>
      <c r="K420" s="146">
        <f>(Reg_oct-(Eth_Oct*Gas_Analysis[[#This Row],[%voleth]]))/Gas_Analysis[[#This Row],[%volBOB]]</f>
        <v>84.406576487407904</v>
      </c>
      <c r="L420">
        <f>(Gas_Analysis[[#This Row],[BOB_Oct]]*Gas_Analysis[[#This Row],[%volBOB]])+(Gas_Analysis[[#This Row],[%voleth]]*Eth_Oct)</f>
        <v>87</v>
      </c>
      <c r="M420" s="147" cm="1">
        <f t="array" ref="M4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699569352708065E-2</v>
      </c>
      <c r="N420" s="107">
        <f>IFERROR(((Gas_Analysis[[#This Row],[Oct]]-Gas_Analysis[[#This Row],[BOB_Oct]])*Gas_Analysis[[#This Row],[Oct_Val]]*Gas_Analysis[[#This Row],[%volBOB]])/Gas_Analysis[[#This Row],[%voleth]],0)</f>
        <v>0.43418880317040842</v>
      </c>
      <c r="O4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561907555244396</v>
      </c>
      <c r="P420" s="147">
        <f>((Gas_Analysis[[#This Row],[Eth_P]]+Gas_Analysis[[#This Row],[Trans_Cost]])*Gas_Analysis[[#This Row],[%voleth]])+(Gas_Analysis[[#This Row],[BOB_P]]*Gas_Analysis[[#This Row],[%volBOB]])</f>
        <v>0.86499999999999999</v>
      </c>
      <c r="Q420" s="196">
        <f>Gas_Analysis[[#This Row],[SubOct_Cost]]-Gas_Analysis[[#This Row],[BOB_P]]</f>
        <v>-6.0928383414995291E-2</v>
      </c>
      <c r="R420" s="196">
        <f>Gas_Analysis[[#This Row],[RegOct_Cost]]-Gas_Analysis[[#This Row],[BOB_P]]</f>
        <v>-2.1547458967439259E-2</v>
      </c>
      <c r="S420" s="175">
        <f>((Gas_Analysis[[#This Row],[SubOct_Cost]])/((Gas_MJ_per_L*Gas_Analysis[[#This Row],[%volBOB]])+(Eth_MJ_per_L*Gas_Analysis[[#This Row],[%voleth]]))-(Gas_Analysis[[#This Row],[BOB_P]]/Gas_MJ_per_L))*1000</f>
        <v>-1.032967991339711</v>
      </c>
      <c r="T420" s="175">
        <f>((Gas_Analysis[[#This Row],[Gas_P]])/((Gas_MJ_per_L*Gas_Analysis[[#This Row],[%volBOB]])+(Eth_MJ_per_L*Gas_Analysis[[#This Row],[%voleth]]))-(Gas_Analysis[[#This Row],[BOB_P]]/Gas_MJ_per_L))*1000</f>
        <v>0.13641000463462949</v>
      </c>
      <c r="U420" s="147">
        <f>SUMIFS(INDEX(G_margin[],0,MATCH(Gas_Analysis[[#This Row],[Region]],G_margin[#Headers],0)),G_margin[Year],Gas_Analysis[[#This Row],[Year]],G_margin[Month],Gas_Analysis[[#This Row],[Month]])/100</f>
        <v>0.106</v>
      </c>
      <c r="V420">
        <f>SUMIFS(GTax_Fed[Fed_Excise],GTax_Fed[Year],Gas_Analysis[[#This Row],[Fiscal_Year]])/100</f>
        <v>0.1</v>
      </c>
      <c r="W420">
        <f>INDEX(GTax_Prov[],MATCH(Gas_Analysis[[#This Row],[Fiscal_Year]],GTax_Prov[Year],0),MATCH(Gas_Analysis[[#This Row],[Region]],GTax_Prov[#Headers],0))/100</f>
        <v>0.15</v>
      </c>
      <c r="X420">
        <f>INDEX(GTax_Carbon[],MATCH(Gas_Analysis[[#This Row],[Fiscal_Year]],GTax_Carbon[Year],0),MATCH(Gas_Analysis[[#This Row],[Region]],GTax_Carbon[#Headers],0))/100</f>
        <v>0</v>
      </c>
      <c r="Y420" s="145">
        <f>INDEX(HST_GST[],MATCH(Gas_Analysis[[#This Row],[Fiscal_Year]],HST_GST[Year],0),MATCH(Gas_Analysis[[#This Row],[Region]],HST_GST[#Headers],0))</f>
        <v>0.05</v>
      </c>
      <c r="Z420" s="145">
        <f>INDEX(PST[],MATCH(Gas_Analysis[[#This Row],[Fiscal_Year]],PST[Year],0),MATCH(Gas_Analysis[[#This Row],[Region]],PST[#Headers],0))</f>
        <v>0</v>
      </c>
      <c r="AA420" s="147">
        <f>SUM(Gas_Analysis[[#This Row],[Gas_P]],Gas_Analysis[[#This Row],[Gas_Margin]:[Ctax]])*Gas_Analysis[[#This Row],[GST_HST%]]</f>
        <v>6.1049999999999993E-2</v>
      </c>
      <c r="AB420" s="147">
        <f>SUM(Gas_Analysis[[#This Row],[Gas_P]],Gas_Analysis[[#This Row],[Gas_Margin]:[Ctax]])*Gas_Analysis[[#This Row],[PST%]]</f>
        <v>0</v>
      </c>
      <c r="AC420" s="175">
        <f>SUM(Gas_Analysis[[#This Row],[Fed_Tax]:[Ctax]],Gas_Analysis[[#This Row],[GST_HST]:[PST]])</f>
        <v>0.31104999999999999</v>
      </c>
      <c r="AD420" s="175">
        <f>SUM(Gas_Analysis[[#This Row],[Gas_P]],Gas_Analysis[[#This Row],[Gas_Margin]:[Ctax]],-Gas_Analysis[[#This Row],[Delta_L_SubOct]])*Gas_Analysis[[#This Row],[GST_HST%]]</f>
        <v>6.4096419170749749E-2</v>
      </c>
      <c r="AE420" s="175">
        <f t="shared" si="61"/>
        <v>0</v>
      </c>
      <c r="AF420" s="175">
        <f t="shared" si="60"/>
        <v>0.31409641917074976</v>
      </c>
      <c r="AG420">
        <f>INDEX(CapTrade_P[],MATCH($B420,CapTrade_P[Year],0),MATCH($A420,CapTrade_P[#Headers],0))</f>
        <v>0</v>
      </c>
      <c r="AH420">
        <f t="shared" si="62"/>
        <v>2.1241033000000002</v>
      </c>
      <c r="AI420">
        <f t="shared" si="63"/>
        <v>0</v>
      </c>
      <c r="AJ420">
        <f t="shared" si="64"/>
        <v>-4.0379558694847995E-3</v>
      </c>
      <c r="AK420" s="147">
        <f t="shared" si="65"/>
        <v>1.2147526574888703</v>
      </c>
      <c r="AL420" s="147">
        <f>(Gas_Analysis[[#This Row],[CapTrade_P]]*Gas_ghg)*GJ_per_MG*Gas_MJ_per_L</f>
        <v>0</v>
      </c>
      <c r="AM420" s="147">
        <f>SUM(Gas_Analysis[[#This Row],[Ctax]])</f>
        <v>0</v>
      </c>
      <c r="AN420" s="147">
        <f t="shared" si="68"/>
        <v>6.0737632874443517E-2</v>
      </c>
      <c r="AO420" s="147">
        <f>((1-E10_ren_percent)*Gas_Analysis[[#This Row],[CapTrade_P]]*Gas_ghg)*GJ_per_MG*Gas_MJ_per_L</f>
        <v>0</v>
      </c>
      <c r="AP420" s="147">
        <f>SUM(Gas_Analysis[[#This Row],[Ctax]])</f>
        <v>0</v>
      </c>
      <c r="AQ420" s="147" cm="1">
        <f t="array" ref="AQ420">-N420*(E15_ren_percent-H420)</f>
        <v>-2.5747396028005215E-2</v>
      </c>
      <c r="AR420" s="147">
        <f t="shared" si="66"/>
        <v>1.2028742346843282</v>
      </c>
      <c r="AS420" s="147">
        <f t="shared" si="67"/>
        <v>6.0143711734216412E-2</v>
      </c>
      <c r="AT420" s="147">
        <f>INDEX(CTax_Exempt[],MATCH($B420,CTax_Exempt[Year],0),MATCH($A420,CTax_Exempt[#Headers],0))</f>
        <v>0</v>
      </c>
      <c r="AU420" s="147">
        <f>Gas_Analysis[[#This Row],[Ctax]]*(1-(E15_ren_percent*Gas_Analysis[[#This Row],[E15_Ctax_Exempt]]))</f>
        <v>0</v>
      </c>
      <c r="AV420" s="147">
        <f>((1-E10_ren_percent)*Gas_Analysis[[#This Row],[CapTrade_P]]*Gas_ghg)*GJ_per_MG*Gas_MJ_per_L</f>
        <v>0</v>
      </c>
      <c r="AW420" s="147">
        <f>(E85_ren_percent*SUM($E420,$G420)+(1-E85_ren_percent)*$F420)+SUM($U420,$V420:$W420,Gas_Analysis[[#This Row],[E85_Ctax_cost]])+$AJ420</f>
        <v>1.0333441965756234</v>
      </c>
      <c r="AX420" s="147">
        <f t="shared" si="69"/>
        <v>5.1667209828781174E-2</v>
      </c>
      <c r="AY420" s="147">
        <f>INDEX(CTax_Exempt[],MATCH($B420,CTax_Exempt[Year],0),MATCH($A420,CTax_Exempt[#Headers],0))</f>
        <v>0</v>
      </c>
      <c r="AZ420" s="147">
        <f>Gas_Analysis[[#This Row],[Ctax]]*(1-(E85_ren_percent*Gas_Analysis[[#This Row],[E85_Ctax_Exempt]]))</f>
        <v>0</v>
      </c>
      <c r="BA420" s="147">
        <f>((1-E85_ren_percent)*Gas_Analysis[[#This Row],[CapTrade_P]]*Gas_ghg)*GJ_per_MG*Gas_MJ_per_L</f>
        <v>0</v>
      </c>
      <c r="BB420" s="147">
        <f>SUM(Gas_Analysis[[#This Row],[E85_Ctax_cost]])</f>
        <v>0</v>
      </c>
    </row>
    <row r="421" spans="1:54" x14ac:dyDescent="0.4">
      <c r="A421" t="s">
        <v>32</v>
      </c>
      <c r="B421" s="424">
        <v>2012</v>
      </c>
      <c r="C421">
        <v>10</v>
      </c>
      <c r="D421">
        <f>MAX(2010,YEAR(DATE(Gas_Analysis[[#This Row],[Year]],Gas_Analysis[[#This Row],[Month]],1)-90))</f>
        <v>2012</v>
      </c>
      <c r="E421" s="147">
        <f>SUMIFS(Ren_Fuel_P[Eth_CAD/L],Ren_Fuel_P[Year],Gas_Analysis[[#This Row],[Year]],Ren_Fuel_P[Month],Gas_Analysis[[#This Row],[Month]])</f>
        <v>0.63557396036988101</v>
      </c>
      <c r="F421" s="147">
        <f>SUMIFS(INDEX(G_price[],0,MATCH(Gas_Analysis[[#This Row],[Region]],G_price[#Headers],0)),G_price[Year],Gas_Analysis[[#This Row],[Year]],G_price[Month],Gas_Analysis[[#This Row],[Month]])/100</f>
        <v>0.80900000000000005</v>
      </c>
      <c r="G421">
        <f>SUMIFS(Rail_Cost[Rail_$/L_gasoline],Rail_Cost[Year],Gas_Analysis[[#This Row],[Year]],Rail_Cost[Region],Gas_Analysis[[#This Row],[Region]])</f>
        <v>4.3037972493506528E-2</v>
      </c>
      <c r="H421" s="49">
        <f>SUMIFS(Ren_fuel_blend[ethanol_%_vol],Ren_fuel_blend[Year],Gas_Analysis[[#This Row],[Year]],Ren_fuel_blend[Province],Gas_Analysis[[#This Row],[Region]])</f>
        <v>9.0700000000000003E-2</v>
      </c>
      <c r="I421" s="198">
        <f>1-Gas_Analysis[[#This Row],[%voleth]]</f>
        <v>0.9093</v>
      </c>
      <c r="J421" s="147">
        <f>(Gas_Analysis[[#This Row],[Gas_P]]-((Gas_Analysis[[#This Row],[Eth_P]]+Gas_Analysis[[#This Row],[Trans_Cost]])*Gas_Analysis[[#This Row],[%voleth]]))/Gas_Analysis[[#This Row],[%volBOB]]</f>
        <v>0.82200582611821271</v>
      </c>
      <c r="K421" s="146">
        <f>(Reg_oct-(Eth_Oct*Gas_Analysis[[#This Row],[%voleth]]))/Gas_Analysis[[#This Row],[%volBOB]]</f>
        <v>84.406576487407904</v>
      </c>
      <c r="L421">
        <f>(Gas_Analysis[[#This Row],[BOB_Oct]]*Gas_Analysis[[#This Row],[%volBOB]])+(Gas_Analysis[[#This Row],[%voleth]]*Eth_Oct)</f>
        <v>87</v>
      </c>
      <c r="M421" s="147" cm="1">
        <f t="array" ref="M4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420164861294587E-2</v>
      </c>
      <c r="N421" s="107">
        <f>IFERROR(((Gas_Analysis[[#This Row],[Oct]]-Gas_Analysis[[#This Row],[BOB_Oct]])*Gas_Analysis[[#This Row],[Oct_Val]]*Gas_Analysis[[#This Row],[%volBOB]])/Gas_Analysis[[#This Row],[%voleth]],0)</f>
        <v>0.47892428639365786</v>
      </c>
      <c r="O4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55615672240953</v>
      </c>
      <c r="P421" s="147">
        <f>((Gas_Analysis[[#This Row],[Eth_P]]+Gas_Analysis[[#This Row],[Trans_Cost]])*Gas_Analysis[[#This Row],[%voleth]])+(Gas_Analysis[[#This Row],[BOB_P]]*Gas_Analysis[[#This Row],[%volBOB]])</f>
        <v>0.80900000000000005</v>
      </c>
      <c r="Q421" s="196">
        <f>Gas_Analysis[[#This Row],[SubOct_Cost]]-Gas_Analysis[[#This Row],[BOB_P]]</f>
        <v>-5.6444258894117416E-2</v>
      </c>
      <c r="R421" s="196">
        <f>Gas_Analysis[[#This Row],[RegOct_Cost]]-Gas_Analysis[[#This Row],[BOB_P]]</f>
        <v>-1.300582611821266E-2</v>
      </c>
      <c r="S421" s="175">
        <f>((Gas_Analysis[[#This Row],[SubOct_Cost]])/((Gas_MJ_per_L*Gas_Analysis[[#This Row],[%volBOB]])+(Eth_MJ_per_L*Gas_Analysis[[#This Row],[%voleth]]))-(Gas_Analysis[[#This Row],[BOB_P]]/Gas_MJ_per_L))*1000</f>
        <v>-0.95632748316776606</v>
      </c>
      <c r="T421" s="175">
        <f>((Gas_Analysis[[#This Row],[Gas_P]])/((Gas_MJ_per_L*Gas_Analysis[[#This Row],[%volBOB]])+(Eth_MJ_per_L*Gas_Analysis[[#This Row],[%voleth]]))-(Gas_Analysis[[#This Row],[BOB_P]]/Gas_MJ_per_L))*1000</f>
        <v>0.33353425015439364</v>
      </c>
      <c r="U421" s="147">
        <f>SUMIFS(INDEX(G_margin[],0,MATCH(Gas_Analysis[[#This Row],[Region]],G_margin[#Headers],0)),G_margin[Year],Gas_Analysis[[#This Row],[Year]],G_margin[Month],Gas_Analysis[[#This Row],[Month]])/100</f>
        <v>0.17499999999999999</v>
      </c>
      <c r="V421">
        <f>SUMIFS(GTax_Fed[Fed_Excise],GTax_Fed[Year],Gas_Analysis[[#This Row],[Fiscal_Year]])/100</f>
        <v>0.1</v>
      </c>
      <c r="W421">
        <f>INDEX(GTax_Prov[],MATCH(Gas_Analysis[[#This Row],[Fiscal_Year]],GTax_Prov[Year],0),MATCH(Gas_Analysis[[#This Row],[Region]],GTax_Prov[#Headers],0))/100</f>
        <v>0.15</v>
      </c>
      <c r="X421">
        <f>INDEX(GTax_Carbon[],MATCH(Gas_Analysis[[#This Row],[Fiscal_Year]],GTax_Carbon[Year],0),MATCH(Gas_Analysis[[#This Row],[Region]],GTax_Carbon[#Headers],0))/100</f>
        <v>0</v>
      </c>
      <c r="Y421" s="145">
        <f>INDEX(HST_GST[],MATCH(Gas_Analysis[[#This Row],[Fiscal_Year]],HST_GST[Year],0),MATCH(Gas_Analysis[[#This Row],[Region]],HST_GST[#Headers],0))</f>
        <v>0.05</v>
      </c>
      <c r="Z421" s="145">
        <f>INDEX(PST[],MATCH(Gas_Analysis[[#This Row],[Fiscal_Year]],PST[Year],0),MATCH(Gas_Analysis[[#This Row],[Region]],PST[#Headers],0))</f>
        <v>0</v>
      </c>
      <c r="AA421" s="147">
        <f>SUM(Gas_Analysis[[#This Row],[Gas_P]],Gas_Analysis[[#This Row],[Gas_Margin]:[Ctax]])*Gas_Analysis[[#This Row],[GST_HST%]]</f>
        <v>6.1700000000000005E-2</v>
      </c>
      <c r="AB421" s="147">
        <f>SUM(Gas_Analysis[[#This Row],[Gas_P]],Gas_Analysis[[#This Row],[Gas_Margin]:[Ctax]])*Gas_Analysis[[#This Row],[PST%]]</f>
        <v>0</v>
      </c>
      <c r="AC421" s="175">
        <f>SUM(Gas_Analysis[[#This Row],[Fed_Tax]:[Ctax]],Gas_Analysis[[#This Row],[GST_HST]:[PST]])</f>
        <v>0.31169999999999998</v>
      </c>
      <c r="AD421" s="175">
        <f>SUM(Gas_Analysis[[#This Row],[Gas_P]],Gas_Analysis[[#This Row],[Gas_Margin]:[Ctax]],-Gas_Analysis[[#This Row],[Delta_L_SubOct]])*Gas_Analysis[[#This Row],[GST_HST%]]</f>
        <v>6.4522212944705878E-2</v>
      </c>
      <c r="AE421" s="175">
        <f t="shared" si="61"/>
        <v>0</v>
      </c>
      <c r="AF421" s="175">
        <f t="shared" ref="AF421:AF484" si="70">SUM(V421,W421,X421,AD421,AE421)</f>
        <v>0.31452221294470589</v>
      </c>
      <c r="AG421">
        <f>INDEX(CapTrade_P[],MATCH($B421,CapTrade_P[Year],0),MATCH($A421,CapTrade_P[#Headers],0))</f>
        <v>0</v>
      </c>
      <c r="AH421">
        <f t="shared" si="62"/>
        <v>2.1241033000000002</v>
      </c>
      <c r="AI421">
        <f t="shared" si="63"/>
        <v>0</v>
      </c>
      <c r="AJ421">
        <f t="shared" si="64"/>
        <v>-4.4539958634610194E-3</v>
      </c>
      <c r="AK421" s="147">
        <f t="shared" si="65"/>
        <v>1.2282124409292692</v>
      </c>
      <c r="AL421" s="147">
        <f>(Gas_Analysis[[#This Row],[CapTrade_P]]*Gas_ghg)*GJ_per_MG*Gas_MJ_per_L</f>
        <v>0</v>
      </c>
      <c r="AM421" s="147">
        <f>SUM(Gas_Analysis[[#This Row],[Ctax]])</f>
        <v>0</v>
      </c>
      <c r="AN421" s="147">
        <f t="shared" si="68"/>
        <v>6.1410622046463463E-2</v>
      </c>
      <c r="AO421" s="147">
        <f>((1-E10_ren_percent)*Gas_Analysis[[#This Row],[CapTrade_P]]*Gas_ghg)*GJ_per_MG*Gas_MJ_per_L</f>
        <v>0</v>
      </c>
      <c r="AP421" s="147">
        <f>SUM(Gas_Analysis[[#This Row],[Ctax]])</f>
        <v>0</v>
      </c>
      <c r="AQ421" s="147" cm="1">
        <f t="array" ref="AQ421">-N421*(E15_ren_percent-H421)</f>
        <v>-2.8400210183143908E-2</v>
      </c>
      <c r="AR421" s="147">
        <f t="shared" si="66"/>
        <v>1.2210427462665279</v>
      </c>
      <c r="AS421" s="147">
        <f t="shared" si="67"/>
        <v>6.1052137313326399E-2</v>
      </c>
      <c r="AT421" s="147">
        <f>INDEX(CTax_Exempt[],MATCH($B421,CTax_Exempt[Year],0),MATCH($A421,CTax_Exempt[#Headers],0))</f>
        <v>0</v>
      </c>
      <c r="AU421" s="147">
        <f>Gas_Analysis[[#This Row],[Ctax]]*(1-(E15_ren_percent*Gas_Analysis[[#This Row],[E15_Ctax_Exempt]]))</f>
        <v>0</v>
      </c>
      <c r="AV421" s="147">
        <f>((1-E10_ren_percent)*Gas_Analysis[[#This Row],[CapTrade_P]]*Gas_ghg)*GJ_per_MG*Gas_MJ_per_L</f>
        <v>0</v>
      </c>
      <c r="AW421" s="147">
        <f>(E85_ren_percent*SUM($E421,$G421)+(1-E85_ren_percent)*$F421)+SUM($U421,$V421:$W421,Gas_Analysis[[#This Row],[E85_Ctax_cost]])+$AJ421</f>
        <v>1.1187161470704183</v>
      </c>
      <c r="AX421" s="147">
        <f t="shared" si="69"/>
        <v>5.5935807353520918E-2</v>
      </c>
      <c r="AY421" s="147">
        <f>INDEX(CTax_Exempt[],MATCH($B421,CTax_Exempt[Year],0),MATCH($A421,CTax_Exempt[#Headers],0))</f>
        <v>0</v>
      </c>
      <c r="AZ421" s="147">
        <f>Gas_Analysis[[#This Row],[Ctax]]*(1-(E85_ren_percent*Gas_Analysis[[#This Row],[E85_Ctax_Exempt]]))</f>
        <v>0</v>
      </c>
      <c r="BA421" s="147">
        <f>((1-E85_ren_percent)*Gas_Analysis[[#This Row],[CapTrade_P]]*Gas_ghg)*GJ_per_MG*Gas_MJ_per_L</f>
        <v>0</v>
      </c>
      <c r="BB421" s="147">
        <f>SUM(Gas_Analysis[[#This Row],[E85_Ctax_cost]])</f>
        <v>0</v>
      </c>
    </row>
    <row r="422" spans="1:54" x14ac:dyDescent="0.4">
      <c r="A422" t="s">
        <v>32</v>
      </c>
      <c r="B422" s="424">
        <v>2012</v>
      </c>
      <c r="C422">
        <v>11</v>
      </c>
      <c r="D422">
        <f>MAX(2010,YEAR(DATE(Gas_Analysis[[#This Row],[Year]],Gas_Analysis[[#This Row],[Month]],1)-90))</f>
        <v>2012</v>
      </c>
      <c r="E422" s="147">
        <f>SUMIFS(Ren_Fuel_P[Eth_CAD/L],Ren_Fuel_P[Year],Gas_Analysis[[#This Row],[Year]],Ren_Fuel_P[Month],Gas_Analysis[[#This Row],[Month]])</f>
        <v>0.63416604491413475</v>
      </c>
      <c r="F422" s="147">
        <f>SUMIFS(INDEX(G_price[],0,MATCH(Gas_Analysis[[#This Row],[Region]],G_price[#Headers],0)),G_price[Year],Gas_Analysis[[#This Row],[Year]],G_price[Month],Gas_Analysis[[#This Row],[Month]])/100</f>
        <v>0.73199999999999998</v>
      </c>
      <c r="G422">
        <f>SUMIFS(Rail_Cost[Rail_$/L_gasoline],Rail_Cost[Year],Gas_Analysis[[#This Row],[Year]],Rail_Cost[Region],Gas_Analysis[[#This Row],[Region]])</f>
        <v>4.3037972493506528E-2</v>
      </c>
      <c r="H422" s="49">
        <f>SUMIFS(Ren_fuel_blend[ethanol_%_vol],Ren_fuel_blend[Year],Gas_Analysis[[#This Row],[Year]],Ren_fuel_blend[Province],Gas_Analysis[[#This Row],[Region]])</f>
        <v>9.0700000000000003E-2</v>
      </c>
      <c r="I422" s="198">
        <f>1-Gas_Analysis[[#This Row],[%voleth]]</f>
        <v>0.9093</v>
      </c>
      <c r="J422" s="147">
        <f>(Gas_Analysis[[#This Row],[Gas_P]]-((Gas_Analysis[[#This Row],[Eth_P]]+Gas_Analysis[[#This Row],[Trans_Cost]])*Gas_Analysis[[#This Row],[%voleth]]))/Gas_Analysis[[#This Row],[%volBOB]]</f>
        <v>0.73746573806348503</v>
      </c>
      <c r="K422" s="146">
        <f>(Reg_oct-(Eth_Oct*Gas_Analysis[[#This Row],[%voleth]]))/Gas_Analysis[[#This Row],[%volBOB]]</f>
        <v>84.406576487407904</v>
      </c>
      <c r="L422">
        <f>(Gas_Analysis[[#This Row],[BOB_Oct]]*Gas_Analysis[[#This Row],[%volBOB]])+(Gas_Analysis[[#This Row],[%voleth]]*Eth_Oct)</f>
        <v>87</v>
      </c>
      <c r="M422" s="147" cm="1">
        <f t="array" ref="M4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2160089828269495E-3</v>
      </c>
      <c r="N422" s="107">
        <f>IFERROR(((Gas_Analysis[[#This Row],[Oct]]-Gas_Analysis[[#This Row],[BOB_Oct]])*Gas_Analysis[[#This Row],[Oct_Val]]*Gas_Analysis[[#This Row],[%volBOB]])/Gas_Analysis[[#This Row],[%voleth]],0)</f>
        <v>0.18761623355350016</v>
      </c>
      <c r="O4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498320761669754</v>
      </c>
      <c r="P422" s="147">
        <f>((Gas_Analysis[[#This Row],[Eth_P]]+Gas_Analysis[[#This Row],[Trans_Cost]])*Gas_Analysis[[#This Row],[%voleth]])+(Gas_Analysis[[#This Row],[BOB_P]]*Gas_Analysis[[#This Row],[%volBOB]])</f>
        <v>0.73199999999999998</v>
      </c>
      <c r="Q422" s="196">
        <f>Gas_Analysis[[#This Row],[SubOct_Cost]]-Gas_Analysis[[#This Row],[BOB_P]]</f>
        <v>-2.2482530446787496E-2</v>
      </c>
      <c r="R422" s="196">
        <f>Gas_Analysis[[#This Row],[RegOct_Cost]]-Gas_Analysis[[#This Row],[BOB_P]]</f>
        <v>-5.4657380634850483E-3</v>
      </c>
      <c r="S422" s="175">
        <f>((Gas_Analysis[[#This Row],[SubOct_Cost]])/((Gas_MJ_per_L*Gas_Analysis[[#This Row],[%volBOB]])+(Eth_MJ_per_L*Gas_Analysis[[#This Row],[%voleth]]))-(Gas_Analysis[[#This Row],[BOB_P]]/Gas_MJ_per_L))*1000</f>
        <v>-2.1888576684645639E-2</v>
      </c>
      <c r="T422" s="175">
        <f>((Gas_Analysis[[#This Row],[Gas_P]])/((Gas_MJ_per_L*Gas_Analysis[[#This Row],[%volBOB]])+(Eth_MJ_per_L*Gas_Analysis[[#This Row],[%voleth]]))-(Gas_Analysis[[#This Row],[BOB_P]]/Gas_MJ_per_L))*1000</f>
        <v>0.48340841301902293</v>
      </c>
      <c r="U422" s="147">
        <f>SUMIFS(INDEX(G_margin[],0,MATCH(Gas_Analysis[[#This Row],[Region]],G_margin[#Headers],0)),G_margin[Year],Gas_Analysis[[#This Row],[Year]],G_margin[Month],Gas_Analysis[[#This Row],[Month]])/100</f>
        <v>0.11</v>
      </c>
      <c r="V422">
        <f>SUMIFS(GTax_Fed[Fed_Excise],GTax_Fed[Year],Gas_Analysis[[#This Row],[Fiscal_Year]])/100</f>
        <v>0.1</v>
      </c>
      <c r="W422">
        <f>INDEX(GTax_Prov[],MATCH(Gas_Analysis[[#This Row],[Fiscal_Year]],GTax_Prov[Year],0),MATCH(Gas_Analysis[[#This Row],[Region]],GTax_Prov[#Headers],0))/100</f>
        <v>0.15</v>
      </c>
      <c r="X422">
        <f>INDEX(GTax_Carbon[],MATCH(Gas_Analysis[[#This Row],[Fiscal_Year]],GTax_Carbon[Year],0),MATCH(Gas_Analysis[[#This Row],[Region]],GTax_Carbon[#Headers],0))/100</f>
        <v>0</v>
      </c>
      <c r="Y422" s="145">
        <f>INDEX(HST_GST[],MATCH(Gas_Analysis[[#This Row],[Fiscal_Year]],HST_GST[Year],0),MATCH(Gas_Analysis[[#This Row],[Region]],HST_GST[#Headers],0))</f>
        <v>0.05</v>
      </c>
      <c r="Z422" s="145">
        <f>INDEX(PST[],MATCH(Gas_Analysis[[#This Row],[Fiscal_Year]],PST[Year],0),MATCH(Gas_Analysis[[#This Row],[Region]],PST[#Headers],0))</f>
        <v>0</v>
      </c>
      <c r="AA422" s="147">
        <f>SUM(Gas_Analysis[[#This Row],[Gas_P]],Gas_Analysis[[#This Row],[Gas_Margin]:[Ctax]])*Gas_Analysis[[#This Row],[GST_HST%]]</f>
        <v>5.4599999999999996E-2</v>
      </c>
      <c r="AB422" s="147">
        <f>SUM(Gas_Analysis[[#This Row],[Gas_P]],Gas_Analysis[[#This Row],[Gas_Margin]:[Ctax]])*Gas_Analysis[[#This Row],[PST%]]</f>
        <v>0</v>
      </c>
      <c r="AC422" s="175">
        <f>SUM(Gas_Analysis[[#This Row],[Fed_Tax]:[Ctax]],Gas_Analysis[[#This Row],[GST_HST]:[PST]])</f>
        <v>0.30459999999999998</v>
      </c>
      <c r="AD422" s="175">
        <f>SUM(Gas_Analysis[[#This Row],[Gas_P]],Gas_Analysis[[#This Row],[Gas_Margin]:[Ctax]],-Gas_Analysis[[#This Row],[Delta_L_SubOct]])*Gas_Analysis[[#This Row],[GST_HST%]]</f>
        <v>5.5724126522339372E-2</v>
      </c>
      <c r="AE422" s="175">
        <f t="shared" si="61"/>
        <v>0</v>
      </c>
      <c r="AF422" s="175">
        <f t="shared" si="70"/>
        <v>0.30572412652233938</v>
      </c>
      <c r="AG422">
        <f>INDEX(CapTrade_P[],MATCH($B422,CapTrade_P[Year],0),MATCH($A422,CapTrade_P[#Headers],0))</f>
        <v>0</v>
      </c>
      <c r="AH422">
        <f t="shared" si="62"/>
        <v>2.1241033000000002</v>
      </c>
      <c r="AI422">
        <f t="shared" si="63"/>
        <v>0</v>
      </c>
      <c r="AJ422">
        <f t="shared" si="64"/>
        <v>-1.744830972047552E-3</v>
      </c>
      <c r="AK422" s="147">
        <f t="shared" si="65"/>
        <v>1.089694735025853</v>
      </c>
      <c r="AL422" s="147">
        <f>(Gas_Analysis[[#This Row],[CapTrade_P]]*Gas_ghg)*GJ_per_MG*Gas_MJ_per_L</f>
        <v>0</v>
      </c>
      <c r="AM422" s="147">
        <f>SUM(Gas_Analysis[[#This Row],[Ctax]])</f>
        <v>0</v>
      </c>
      <c r="AN422" s="147">
        <f t="shared" si="68"/>
        <v>5.4484736751292652E-2</v>
      </c>
      <c r="AO422" s="147">
        <f>((1-E10_ren_percent)*Gas_Analysis[[#This Row],[CapTrade_P]]*Gas_ghg)*GJ_per_MG*Gas_MJ_per_L</f>
        <v>0</v>
      </c>
      <c r="AP422" s="147">
        <f>SUM(Gas_Analysis[[#This Row],[Ctax]])</f>
        <v>0</v>
      </c>
      <c r="AQ422" s="147" cm="1">
        <f t="array" ref="AQ422">-N422*(E15_ren_percent-H422)</f>
        <v>-1.1125642649722557E-2</v>
      </c>
      <c r="AR422" s="147">
        <f t="shared" si="66"/>
        <v>1.0866816489930609</v>
      </c>
      <c r="AS422" s="147">
        <f t="shared" si="67"/>
        <v>5.4334082449653043E-2</v>
      </c>
      <c r="AT422" s="147">
        <f>INDEX(CTax_Exempt[],MATCH($B422,CTax_Exempt[Year],0),MATCH($A422,CTax_Exempt[#Headers],0))</f>
        <v>0</v>
      </c>
      <c r="AU422" s="147">
        <f>Gas_Analysis[[#This Row],[Ctax]]*(1-(E15_ren_percent*Gas_Analysis[[#This Row],[E15_Ctax_Exempt]]))</f>
        <v>0</v>
      </c>
      <c r="AV422" s="147">
        <f>((1-E10_ren_percent)*Gas_Analysis[[#This Row],[CapTrade_P]]*Gas_ghg)*GJ_per_MG*Gas_MJ_per_L</f>
        <v>0</v>
      </c>
      <c r="AW422" s="147">
        <f>(E85_ren_percent*SUM($E422,$G422)+(1-E85_ren_percent)*$F422)+SUM($U422,$V422:$W422,Gas_Analysis[[#This Row],[E85_Ctax_cost]])+$AJ422</f>
        <v>1.0436785838244473</v>
      </c>
      <c r="AX422" s="147">
        <f t="shared" si="69"/>
        <v>5.2183929191222368E-2</v>
      </c>
      <c r="AY422" s="147">
        <f>INDEX(CTax_Exempt[],MATCH($B422,CTax_Exempt[Year],0),MATCH($A422,CTax_Exempt[#Headers],0))</f>
        <v>0</v>
      </c>
      <c r="AZ422" s="147">
        <f>Gas_Analysis[[#This Row],[Ctax]]*(1-(E85_ren_percent*Gas_Analysis[[#This Row],[E85_Ctax_Exempt]]))</f>
        <v>0</v>
      </c>
      <c r="BA422" s="147">
        <f>((1-E85_ren_percent)*Gas_Analysis[[#This Row],[CapTrade_P]]*Gas_ghg)*GJ_per_MG*Gas_MJ_per_L</f>
        <v>0</v>
      </c>
      <c r="BB422" s="147">
        <f>SUM(Gas_Analysis[[#This Row],[E85_Ctax_cost]])</f>
        <v>0</v>
      </c>
    </row>
    <row r="423" spans="1:54" x14ac:dyDescent="0.4">
      <c r="A423" t="s">
        <v>32</v>
      </c>
      <c r="B423" s="424">
        <v>2012</v>
      </c>
      <c r="C423">
        <v>12</v>
      </c>
      <c r="D423">
        <f>MAX(2010,YEAR(DATE(Gas_Analysis[[#This Row],[Year]],Gas_Analysis[[#This Row],[Month]],1)-90))</f>
        <v>2012</v>
      </c>
      <c r="E423" s="147">
        <f>SUMIFS(Ren_Fuel_P[Eth_CAD/L],Ren_Fuel_P[Year],Gas_Analysis[[#This Row],[Year]],Ren_Fuel_P[Month],Gas_Analysis[[#This Row],[Month]])</f>
        <v>0.57272116248348737</v>
      </c>
      <c r="F423" s="147">
        <f>SUMIFS(INDEX(G_price[],0,MATCH(Gas_Analysis[[#This Row],[Region]],G_price[#Headers],0)),G_price[Year],Gas_Analysis[[#This Row],[Year]],G_price[Month],Gas_Analysis[[#This Row],[Month]])/100</f>
        <v>0.69299999999999995</v>
      </c>
      <c r="G423">
        <f>SUMIFS(Rail_Cost[Rail_$/L_gasoline],Rail_Cost[Year],Gas_Analysis[[#This Row],[Year]],Rail_Cost[Region],Gas_Analysis[[#This Row],[Region]])</f>
        <v>4.3037972493506528E-2</v>
      </c>
      <c r="H423" s="49">
        <f>SUMIFS(Ren_fuel_blend[ethanol_%_vol],Ren_fuel_blend[Year],Gas_Analysis[[#This Row],[Year]],Ren_fuel_blend[Province],Gas_Analysis[[#This Row],[Region]])</f>
        <v>9.0700000000000003E-2</v>
      </c>
      <c r="I423" s="198">
        <f>1-Gas_Analysis[[#This Row],[%voleth]]</f>
        <v>0.9093</v>
      </c>
      <c r="J423" s="147">
        <f>(Gas_Analysis[[#This Row],[Gas_P]]-((Gas_Analysis[[#This Row],[Eth_P]]+Gas_Analysis[[#This Row],[Trans_Cost]])*Gas_Analysis[[#This Row],[%voleth]]))/Gas_Analysis[[#This Row],[%volBOB]]</f>
        <v>0.70070454905706214</v>
      </c>
      <c r="K423" s="146">
        <f>(Reg_oct-(Eth_Oct*Gas_Analysis[[#This Row],[%voleth]]))/Gas_Analysis[[#This Row],[%volBOB]]</f>
        <v>84.406576487407904</v>
      </c>
      <c r="L423">
        <f>(Gas_Analysis[[#This Row],[BOB_Oct]]*Gas_Analysis[[#This Row],[%volBOB]])+(Gas_Analysis[[#This Row],[%voleth]]*Eth_Oct)</f>
        <v>87</v>
      </c>
      <c r="M423" s="147" cm="1">
        <f t="array" ref="M4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565267107001319E-2</v>
      </c>
      <c r="N423" s="107">
        <f>IFERROR(((Gas_Analysis[[#This Row],[Oct]]-Gas_Analysis[[#This Row],[BOB_Oct]])*Gas_Analysis[[#This Row],[Oct_Val]]*Gas_Analysis[[#This Row],[%volBOB]])/Gas_Analysis[[#This Row],[%voleth]],0)</f>
        <v>0.27469694478203349</v>
      </c>
      <c r="O4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808498710826947</v>
      </c>
      <c r="P423" s="147">
        <f>((Gas_Analysis[[#This Row],[Eth_P]]+Gas_Analysis[[#This Row],[Trans_Cost]])*Gas_Analysis[[#This Row],[%voleth]])+(Gas_Analysis[[#This Row],[BOB_P]]*Gas_Analysis[[#This Row],[%volBOB]])</f>
        <v>0.69299999999999995</v>
      </c>
      <c r="Q423" s="196">
        <f>Gas_Analysis[[#This Row],[SubOct_Cost]]-Gas_Analysis[[#This Row],[BOB_P]]</f>
        <v>-3.2619561948792675E-2</v>
      </c>
      <c r="R423" s="196">
        <f>Gas_Analysis[[#This Row],[RegOct_Cost]]-Gas_Analysis[[#This Row],[BOB_P]]</f>
        <v>-7.7045490570621933E-3</v>
      </c>
      <c r="S423" s="175">
        <f>((Gas_Analysis[[#This Row],[SubOct_Cost]])/((Gas_MJ_per_L*Gas_Analysis[[#This Row],[%volBOB]])+(Eth_MJ_per_L*Gas_Analysis[[#This Row],[%voleth]]))-(Gas_Analysis[[#This Row],[BOB_P]]/Gas_MJ_per_L))*1000</f>
        <v>-0.35508505990280298</v>
      </c>
      <c r="T423" s="175">
        <f>((Gas_Analysis[[#This Row],[Gas_P]])/((Gas_MJ_per_L*Gas_Analysis[[#This Row],[%volBOB]])+(Eth_MJ_per_L*Gas_Analysis[[#This Row],[%voleth]]))-(Gas_Analysis[[#This Row],[BOB_P]]/Gas_MJ_per_L))*1000</f>
        <v>0.38474185512572118</v>
      </c>
      <c r="U423" s="147">
        <f>SUMIFS(INDEX(G_margin[],0,MATCH(Gas_Analysis[[#This Row],[Region]],G_margin[#Headers],0)),G_margin[Year],Gas_Analysis[[#This Row],[Year]],G_margin[Month],Gas_Analysis[[#This Row],[Month]])/100</f>
        <v>9.3000000000000013E-2</v>
      </c>
      <c r="V423">
        <f>SUMIFS(GTax_Fed[Fed_Excise],GTax_Fed[Year],Gas_Analysis[[#This Row],[Fiscal_Year]])/100</f>
        <v>0.1</v>
      </c>
      <c r="W423">
        <f>INDEX(GTax_Prov[],MATCH(Gas_Analysis[[#This Row],[Fiscal_Year]],GTax_Prov[Year],0),MATCH(Gas_Analysis[[#This Row],[Region]],GTax_Prov[#Headers],0))/100</f>
        <v>0.15</v>
      </c>
      <c r="X423">
        <f>INDEX(GTax_Carbon[],MATCH(Gas_Analysis[[#This Row],[Fiscal_Year]],GTax_Carbon[Year],0),MATCH(Gas_Analysis[[#This Row],[Region]],GTax_Carbon[#Headers],0))/100</f>
        <v>0</v>
      </c>
      <c r="Y423" s="145">
        <f>INDEX(HST_GST[],MATCH(Gas_Analysis[[#This Row],[Fiscal_Year]],HST_GST[Year],0),MATCH(Gas_Analysis[[#This Row],[Region]],HST_GST[#Headers],0))</f>
        <v>0.05</v>
      </c>
      <c r="Z423" s="145">
        <f>INDEX(PST[],MATCH(Gas_Analysis[[#This Row],[Fiscal_Year]],PST[Year],0),MATCH(Gas_Analysis[[#This Row],[Region]],PST[#Headers],0))</f>
        <v>0</v>
      </c>
      <c r="AA423" s="147">
        <f>SUM(Gas_Analysis[[#This Row],[Gas_P]],Gas_Analysis[[#This Row],[Gas_Margin]:[Ctax]])*Gas_Analysis[[#This Row],[GST_HST%]]</f>
        <v>5.1799999999999992E-2</v>
      </c>
      <c r="AB423" s="147">
        <f>SUM(Gas_Analysis[[#This Row],[Gas_P]],Gas_Analysis[[#This Row],[Gas_Margin]:[Ctax]])*Gas_Analysis[[#This Row],[PST%]]</f>
        <v>0</v>
      </c>
      <c r="AC423" s="175">
        <f>SUM(Gas_Analysis[[#This Row],[Fed_Tax]:[Ctax]],Gas_Analysis[[#This Row],[GST_HST]:[PST]])</f>
        <v>0.30180000000000001</v>
      </c>
      <c r="AD423" s="175">
        <f>SUM(Gas_Analysis[[#This Row],[Gas_P]],Gas_Analysis[[#This Row],[Gas_Margin]:[Ctax]],-Gas_Analysis[[#This Row],[Delta_L_SubOct]])*Gas_Analysis[[#This Row],[GST_HST%]]</f>
        <v>5.3430978097439623E-2</v>
      </c>
      <c r="AE423" s="175">
        <f t="shared" si="61"/>
        <v>0</v>
      </c>
      <c r="AF423" s="175">
        <f t="shared" si="70"/>
        <v>0.30343097809743963</v>
      </c>
      <c r="AG423">
        <f>INDEX(CapTrade_P[],MATCH($B423,CapTrade_P[Year],0),MATCH($A423,CapTrade_P[#Headers],0))</f>
        <v>0</v>
      </c>
      <c r="AH423">
        <f t="shared" si="62"/>
        <v>2.1241033000000002</v>
      </c>
      <c r="AI423">
        <f t="shared" si="63"/>
        <v>0</v>
      </c>
      <c r="AJ423">
        <f t="shared" si="64"/>
        <v>-2.5546815864729124E-3</v>
      </c>
      <c r="AK423" s="147">
        <f t="shared" si="65"/>
        <v>1.0326553260625824</v>
      </c>
      <c r="AL423" s="147">
        <f>(Gas_Analysis[[#This Row],[CapTrade_P]]*Gas_ghg)*GJ_per_MG*Gas_MJ_per_L</f>
        <v>0</v>
      </c>
      <c r="AM423" s="147">
        <f>SUM(Gas_Analysis[[#This Row],[Ctax]])</f>
        <v>0</v>
      </c>
      <c r="AN423" s="147">
        <f t="shared" si="68"/>
        <v>5.1632766303129123E-2</v>
      </c>
      <c r="AO423" s="147">
        <f>((1-E10_ren_percent)*Gas_Analysis[[#This Row],[CapTrade_P]]*Gas_ghg)*GJ_per_MG*Gas_MJ_per_L</f>
        <v>0</v>
      </c>
      <c r="AP423" s="147">
        <f>SUM(Gas_Analysis[[#This Row],[Ctax]])</f>
        <v>0</v>
      </c>
      <c r="AQ423" s="147" cm="1">
        <f t="array" ref="AQ423">-N423*(E15_ren_percent-H423)</f>
        <v>-1.6289528825574585E-2</v>
      </c>
      <c r="AR423" s="147">
        <f t="shared" si="66"/>
        <v>1.0284080553585788</v>
      </c>
      <c r="AS423" s="147">
        <f t="shared" si="67"/>
        <v>5.1420402767928947E-2</v>
      </c>
      <c r="AT423" s="147">
        <f>INDEX(CTax_Exempt[],MATCH($B423,CTax_Exempt[Year],0),MATCH($A423,CTax_Exempt[#Headers],0))</f>
        <v>0</v>
      </c>
      <c r="AU423" s="147">
        <f>Gas_Analysis[[#This Row],[Ctax]]*(1-(E15_ren_percent*Gas_Analysis[[#This Row],[E15_Ctax_Exempt]]))</f>
        <v>0</v>
      </c>
      <c r="AV423" s="147">
        <f>((1-E10_ren_percent)*Gas_Analysis[[#This Row],[CapTrade_P]]*Gas_ghg)*GJ_per_MG*Gas_MJ_per_L</f>
        <v>0</v>
      </c>
      <c r="AW423" s="147">
        <f>(E85_ren_percent*SUM($E423,$G423)+(1-E85_ren_percent)*$F423)+SUM($U423,$V423:$W423,Gas_Analysis[[#This Row],[E85_Ctax_cost]])+$AJ423</f>
        <v>0.96779058314397182</v>
      </c>
      <c r="AX423" s="147">
        <f t="shared" si="69"/>
        <v>4.8389529157198595E-2</v>
      </c>
      <c r="AY423" s="147">
        <f>INDEX(CTax_Exempt[],MATCH($B423,CTax_Exempt[Year],0),MATCH($A423,CTax_Exempt[#Headers],0))</f>
        <v>0</v>
      </c>
      <c r="AZ423" s="147">
        <f>Gas_Analysis[[#This Row],[Ctax]]*(1-(E85_ren_percent*Gas_Analysis[[#This Row],[E85_Ctax_Exempt]]))</f>
        <v>0</v>
      </c>
      <c r="BA423" s="147">
        <f>((1-E85_ren_percent)*Gas_Analysis[[#This Row],[CapTrade_P]]*Gas_ghg)*GJ_per_MG*Gas_MJ_per_L</f>
        <v>0</v>
      </c>
      <c r="BB423" s="147">
        <f>SUM(Gas_Analysis[[#This Row],[E85_Ctax_cost]])</f>
        <v>0</v>
      </c>
    </row>
    <row r="424" spans="1:54" x14ac:dyDescent="0.4">
      <c r="A424" t="s">
        <v>32</v>
      </c>
      <c r="B424" s="424">
        <v>2013</v>
      </c>
      <c r="C424">
        <v>1</v>
      </c>
      <c r="D424">
        <f>MAX(2010,YEAR(DATE(Gas_Analysis[[#This Row],[Year]],Gas_Analysis[[#This Row],[Month]],1)-90))</f>
        <v>2012</v>
      </c>
      <c r="E424" s="147">
        <f>SUMIFS(Ren_Fuel_P[Eth_CAD/L],Ren_Fuel_P[Year],Gas_Analysis[[#This Row],[Year]],Ren_Fuel_P[Month],Gas_Analysis[[#This Row],[Month]])</f>
        <v>0.64417783355350067</v>
      </c>
      <c r="F424" s="147">
        <f>SUMIFS(INDEX(G_price[],0,MATCH(Gas_Analysis[[#This Row],[Region]],G_price[#Headers],0)),G_price[Year],Gas_Analysis[[#This Row],[Year]],G_price[Month],Gas_Analysis[[#This Row],[Month]])/100</f>
        <v>0.67</v>
      </c>
      <c r="G424">
        <f>SUMIFS(Rail_Cost[Rail_$/L_gasoline],Rail_Cost[Year],Gas_Analysis[[#This Row],[Year]],Rail_Cost[Region],Gas_Analysis[[#This Row],[Region]])</f>
        <v>4.3905965216064644E-2</v>
      </c>
      <c r="H424" s="49">
        <f>SUMIFS(Ren_fuel_blend[ethanol_%_vol],Ren_fuel_blend[Year],Gas_Analysis[[#This Row],[Year]],Ren_fuel_blend[Province],Gas_Analysis[[#This Row],[Region]])</f>
        <v>9.0700000000000003E-2</v>
      </c>
      <c r="I424" s="198">
        <f>1-Gas_Analysis[[#This Row],[%voleth]]</f>
        <v>0.9093</v>
      </c>
      <c r="J424" s="147">
        <f>(Gas_Analysis[[#This Row],[Gas_P]]-((Gas_Analysis[[#This Row],[Eth_P]]+Gas_Analysis[[#This Row],[Trans_Cost]])*Gas_Analysis[[#This Row],[%voleth]]))/Gas_Analysis[[#This Row],[%volBOB]]</f>
        <v>0.66819619427207788</v>
      </c>
      <c r="K424" s="146">
        <f>(Reg_oct-(Eth_Oct*Gas_Analysis[[#This Row],[%voleth]]))/Gas_Analysis[[#This Row],[%volBOB]]</f>
        <v>84.406576487407904</v>
      </c>
      <c r="L424">
        <f>(Gas_Analysis[[#This Row],[BOB_Oct]]*Gas_Analysis[[#This Row],[%volBOB]])+(Gas_Analysis[[#This Row],[%voleth]]*Eth_Oct)</f>
        <v>87</v>
      </c>
      <c r="M424" s="147" cm="1">
        <f t="array" ref="M4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58245706737106E-2</v>
      </c>
      <c r="N424" s="107">
        <f>IFERROR(((Gas_Analysis[[#This Row],[Oct]]-Gas_Analysis[[#This Row],[BOB_Oct]])*Gas_Analysis[[#This Row],[Oct_Val]]*Gas_Analysis[[#This Row],[%volBOB]])/Gas_Analysis[[#This Row],[%voleth]],0)</f>
        <v>0.42791438837516349</v>
      </c>
      <c r="O4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118816497437269</v>
      </c>
      <c r="P424" s="147">
        <f>((Gas_Analysis[[#This Row],[Eth_P]]+Gas_Analysis[[#This Row],[Trans_Cost]])*Gas_Analysis[[#This Row],[%voleth]])+(Gas_Analysis[[#This Row],[BOB_P]]*Gas_Analysis[[#This Row],[%volBOB]])</f>
        <v>0.67</v>
      </c>
      <c r="Q424" s="196">
        <f>Gas_Analysis[[#This Row],[SubOct_Cost]]-Gas_Analysis[[#This Row],[BOB_P]]</f>
        <v>-3.7008029297705192E-2</v>
      </c>
      <c r="R424" s="196">
        <f>Gas_Analysis[[#This Row],[RegOct_Cost]]-Gas_Analysis[[#This Row],[BOB_P]]</f>
        <v>1.8038057279221587E-3</v>
      </c>
      <c r="S424" s="175">
        <f>((Gas_Analysis[[#This Row],[SubOct_Cost]])/((Gas_MJ_per_L*Gas_Analysis[[#This Row],[%volBOB]])+(Eth_MJ_per_L*Gas_Analysis[[#This Row],[%voleth]]))-(Gas_Analysis[[#This Row],[BOB_P]]/Gas_MJ_per_L))*1000</f>
        <v>-0.51385987417559498</v>
      </c>
      <c r="T424" s="175">
        <f>((Gas_Analysis[[#This Row],[Gas_P]])/((Gas_MJ_per_L*Gas_Analysis[[#This Row],[%volBOB]])+(Eth_MJ_per_L*Gas_Analysis[[#This Row],[%voleth]]))-(Gas_Analysis[[#This Row],[BOB_P]]/Gas_MJ_per_L))*1000</f>
        <v>0.63861956857581836</v>
      </c>
      <c r="U424" s="147">
        <f>SUMIFS(INDEX(G_margin[],0,MATCH(Gas_Analysis[[#This Row],[Region]],G_margin[#Headers],0)),G_margin[Year],Gas_Analysis[[#This Row],[Year]],G_margin[Month],Gas_Analysis[[#This Row],[Month]])/100</f>
        <v>9.9000000000000005E-2</v>
      </c>
      <c r="V424">
        <f>SUMIFS(GTax_Fed[Fed_Excise],GTax_Fed[Year],Gas_Analysis[[#This Row],[Fiscal_Year]])/100</f>
        <v>0.1</v>
      </c>
      <c r="W424">
        <f>INDEX(GTax_Prov[],MATCH(Gas_Analysis[[#This Row],[Fiscal_Year]],GTax_Prov[Year],0),MATCH(Gas_Analysis[[#This Row],[Region]],GTax_Prov[#Headers],0))/100</f>
        <v>0.15</v>
      </c>
      <c r="X424">
        <f>INDEX(GTax_Carbon[],MATCH(Gas_Analysis[[#This Row],[Fiscal_Year]],GTax_Carbon[Year],0),MATCH(Gas_Analysis[[#This Row],[Region]],GTax_Carbon[#Headers],0))/100</f>
        <v>0</v>
      </c>
      <c r="Y424" s="145">
        <f>INDEX(HST_GST[],MATCH(Gas_Analysis[[#This Row],[Fiscal_Year]],HST_GST[Year],0),MATCH(Gas_Analysis[[#This Row],[Region]],HST_GST[#Headers],0))</f>
        <v>0.05</v>
      </c>
      <c r="Z424" s="145">
        <f>INDEX(PST[],MATCH(Gas_Analysis[[#This Row],[Fiscal_Year]],PST[Year],0),MATCH(Gas_Analysis[[#This Row],[Region]],PST[#Headers],0))</f>
        <v>0</v>
      </c>
      <c r="AA424" s="147">
        <f>SUM(Gas_Analysis[[#This Row],[Gas_P]],Gas_Analysis[[#This Row],[Gas_Margin]:[Ctax]])*Gas_Analysis[[#This Row],[GST_HST%]]</f>
        <v>5.0949999999999995E-2</v>
      </c>
      <c r="AB424" s="147">
        <f>SUM(Gas_Analysis[[#This Row],[Gas_P]],Gas_Analysis[[#This Row],[Gas_Margin]:[Ctax]])*Gas_Analysis[[#This Row],[PST%]]</f>
        <v>0</v>
      </c>
      <c r="AC424" s="175">
        <f>SUM(Gas_Analysis[[#This Row],[Fed_Tax]:[Ctax]],Gas_Analysis[[#This Row],[GST_HST]:[PST]])</f>
        <v>0.30095</v>
      </c>
      <c r="AD424" s="175">
        <f>SUM(Gas_Analysis[[#This Row],[Gas_P]],Gas_Analysis[[#This Row],[Gas_Margin]:[Ctax]],-Gas_Analysis[[#This Row],[Delta_L_SubOct]])*Gas_Analysis[[#This Row],[GST_HST%]]</f>
        <v>5.2800401464885252E-2</v>
      </c>
      <c r="AE424" s="175">
        <f t="shared" si="61"/>
        <v>0</v>
      </c>
      <c r="AF424" s="175">
        <f t="shared" si="70"/>
        <v>0.30280040146488524</v>
      </c>
      <c r="AG424">
        <f>INDEX(CapTrade_P[],MATCH($B424,CapTrade_P[Year],0),MATCH($A424,CapTrade_P[#Headers],0))</f>
        <v>0</v>
      </c>
      <c r="AH424">
        <f t="shared" si="62"/>
        <v>2.1241033000000002</v>
      </c>
      <c r="AI424">
        <f t="shared" si="63"/>
        <v>0</v>
      </c>
      <c r="AJ424">
        <f t="shared" si="64"/>
        <v>-3.9796038118890213E-3</v>
      </c>
      <c r="AK424" s="147">
        <f t="shared" si="65"/>
        <v>1.0152053509099375</v>
      </c>
      <c r="AL424" s="147">
        <f>(Gas_Analysis[[#This Row],[CapTrade_P]]*Gas_ghg)*GJ_per_MG*Gas_MJ_per_L</f>
        <v>0</v>
      </c>
      <c r="AM424" s="147">
        <f>SUM(Gas_Analysis[[#This Row],[Ctax]])</f>
        <v>0</v>
      </c>
      <c r="AN424" s="147">
        <f t="shared" si="68"/>
        <v>5.0760267545496875E-2</v>
      </c>
      <c r="AO424" s="147">
        <f>((1-E10_ren_percent)*Gas_Analysis[[#This Row],[CapTrade_P]]*Gas_ghg)*GJ_per_MG*Gas_MJ_per_L</f>
        <v>0</v>
      </c>
      <c r="AP424" s="147">
        <f>SUM(Gas_Analysis[[#This Row],[Ctax]])</f>
        <v>0</v>
      </c>
      <c r="AQ424" s="147" cm="1">
        <f t="array" ref="AQ424">-N424*(E15_ren_percent-H424)</f>
        <v>-2.5375323230647191E-2</v>
      </c>
      <c r="AR424" s="147">
        <f t="shared" si="66"/>
        <v>1.0161997311348119</v>
      </c>
      <c r="AS424" s="147">
        <f t="shared" si="67"/>
        <v>5.0809986556740599E-2</v>
      </c>
      <c r="AT424" s="147">
        <f>INDEX(CTax_Exempt[],MATCH($B424,CTax_Exempt[Year],0),MATCH($A424,CTax_Exempt[#Headers],0))</f>
        <v>0</v>
      </c>
      <c r="AU424" s="147">
        <f>Gas_Analysis[[#This Row],[Ctax]]*(1-(E15_ren_percent*Gas_Analysis[[#This Row],[E15_Ctax_Exempt]]))</f>
        <v>0</v>
      </c>
      <c r="AV424" s="147">
        <f>((1-E10_ren_percent)*Gas_Analysis[[#This Row],[CapTrade_P]]*Gas_ghg)*GJ_per_MG*Gas_MJ_per_L</f>
        <v>0</v>
      </c>
      <c r="AW424" s="147">
        <f>(E85_ren_percent*SUM($E424,$G424)+(1-E85_ren_percent)*$F424)+SUM($U424,$V424:$W424,Gas_Analysis[[#This Row],[E85_Ctax_cost]])+$AJ424</f>
        <v>1.0303916251422414</v>
      </c>
      <c r="AX424" s="147">
        <f t="shared" si="69"/>
        <v>5.151958125711207E-2</v>
      </c>
      <c r="AY424" s="147">
        <f>INDEX(CTax_Exempt[],MATCH($B424,CTax_Exempt[Year],0),MATCH($A424,CTax_Exempt[#Headers],0))</f>
        <v>0</v>
      </c>
      <c r="AZ424" s="147">
        <f>Gas_Analysis[[#This Row],[Ctax]]*(1-(E85_ren_percent*Gas_Analysis[[#This Row],[E85_Ctax_Exempt]]))</f>
        <v>0</v>
      </c>
      <c r="BA424" s="147">
        <f>((1-E85_ren_percent)*Gas_Analysis[[#This Row],[CapTrade_P]]*Gas_ghg)*GJ_per_MG*Gas_MJ_per_L</f>
        <v>0</v>
      </c>
      <c r="BB424" s="147">
        <f>SUM(Gas_Analysis[[#This Row],[E85_Ctax_cost]])</f>
        <v>0</v>
      </c>
    </row>
    <row r="425" spans="1:54" x14ac:dyDescent="0.4">
      <c r="A425" t="s">
        <v>32</v>
      </c>
      <c r="B425" s="424">
        <v>2013</v>
      </c>
      <c r="C425">
        <v>2</v>
      </c>
      <c r="D425">
        <f>MAX(2010,YEAR(DATE(Gas_Analysis[[#This Row],[Year]],Gas_Analysis[[#This Row],[Month]],1)-90))</f>
        <v>2012</v>
      </c>
      <c r="E425" s="147">
        <f>SUMIFS(Ren_Fuel_P[Eth_CAD/L],Ren_Fuel_P[Year],Gas_Analysis[[#This Row],[Year]],Ren_Fuel_P[Month],Gas_Analysis[[#This Row],[Month]])</f>
        <v>0.64147100396301171</v>
      </c>
      <c r="F425" s="147">
        <f>SUMIFS(INDEX(G_price[],0,MATCH(Gas_Analysis[[#This Row],[Region]],G_price[#Headers],0)),G_price[Year],Gas_Analysis[[#This Row],[Year]],G_price[Month],Gas_Analysis[[#This Row],[Month]])/100</f>
        <v>0.79099999999999993</v>
      </c>
      <c r="G425">
        <f>SUMIFS(Rail_Cost[Rail_$/L_gasoline],Rail_Cost[Year],Gas_Analysis[[#This Row],[Year]],Rail_Cost[Region],Gas_Analysis[[#This Row],[Region]])</f>
        <v>4.3905965216064644E-2</v>
      </c>
      <c r="H425" s="49">
        <f>SUMIFS(Ren_fuel_blend[ethanol_%_vol],Ren_fuel_blend[Year],Gas_Analysis[[#This Row],[Year]],Ren_fuel_blend[Province],Gas_Analysis[[#This Row],[Region]])</f>
        <v>9.0700000000000003E-2</v>
      </c>
      <c r="I425" s="198">
        <f>1-Gas_Analysis[[#This Row],[%voleth]]</f>
        <v>0.9093</v>
      </c>
      <c r="J425" s="147">
        <f>(Gas_Analysis[[#This Row],[Gas_P]]-((Gas_Analysis[[#This Row],[Eth_P]]+Gas_Analysis[[#This Row],[Trans_Cost]])*Gas_Analysis[[#This Row],[%voleth]]))/Gas_Analysis[[#This Row],[%volBOB]]</f>
        <v>0.8015355866000855</v>
      </c>
      <c r="K425" s="146">
        <f>(Reg_oct-(Eth_Oct*Gas_Analysis[[#This Row],[%voleth]]))/Gas_Analysis[[#This Row],[%volBOB]]</f>
        <v>84.406576487407904</v>
      </c>
      <c r="L425">
        <f>(Gas_Analysis[[#This Row],[BOB_Oct]]*Gas_Analysis[[#This Row],[%volBOB]])+(Gas_Analysis[[#This Row],[%voleth]]*Eth_Oct)</f>
        <v>87</v>
      </c>
      <c r="M425" s="147" cm="1">
        <f t="array" ref="M4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630879788639356E-2</v>
      </c>
      <c r="N425" s="107">
        <f>IFERROR(((Gas_Analysis[[#This Row],[Oct]]-Gas_Analysis[[#This Row],[BOB_Oct]])*Gas_Analysis[[#This Row],[Oct_Val]]*Gas_Analysis[[#This Row],[%volBOB]])/Gas_Analysis[[#This Row],[%voleth]],0)</f>
        <v>0.51040287450462174</v>
      </c>
      <c r="O4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470645928243073</v>
      </c>
      <c r="P425" s="147">
        <f>((Gas_Analysis[[#This Row],[Eth_P]]+Gas_Analysis[[#This Row],[Trans_Cost]])*Gas_Analysis[[#This Row],[%voleth]])+(Gas_Analysis[[#This Row],[BOB_P]]*Gas_Analysis[[#This Row],[%volBOB]])</f>
        <v>0.79099999999999993</v>
      </c>
      <c r="Q425" s="196">
        <f>Gas_Analysis[[#This Row],[SubOct_Cost]]-Gas_Analysis[[#This Row],[BOB_P]]</f>
        <v>-5.6829127317654771E-2</v>
      </c>
      <c r="R425" s="196">
        <f>Gas_Analysis[[#This Row],[RegOct_Cost]]-Gas_Analysis[[#This Row],[BOB_P]]</f>
        <v>-1.0535586600085578E-2</v>
      </c>
      <c r="S425" s="175">
        <f>((Gas_Analysis[[#This Row],[SubOct_Cost]])/((Gas_MJ_per_L*Gas_Analysis[[#This Row],[%volBOB]])+(Eth_MJ_per_L*Gas_Analysis[[#This Row],[%voleth]]))-(Gas_Analysis[[#This Row],[BOB_P]]/Gas_MJ_per_L))*1000</f>
        <v>-0.98567904830469333</v>
      </c>
      <c r="T425" s="175">
        <f>((Gas_Analysis[[#This Row],[Gas_P]])/((Gas_MJ_per_L*Gas_Analysis[[#This Row],[%volBOB]])+(Eth_MJ_per_L*Gas_Analysis[[#This Row],[%voleth]]))-(Gas_Analysis[[#This Row],[BOB_P]]/Gas_MJ_per_L))*1000</f>
        <v>0.38896232008063525</v>
      </c>
      <c r="U425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425">
        <f>SUMIFS(GTax_Fed[Fed_Excise],GTax_Fed[Year],Gas_Analysis[[#This Row],[Fiscal_Year]])/100</f>
        <v>0.1</v>
      </c>
      <c r="W425">
        <f>INDEX(GTax_Prov[],MATCH(Gas_Analysis[[#This Row],[Fiscal_Year]],GTax_Prov[Year],0),MATCH(Gas_Analysis[[#This Row],[Region]],GTax_Prov[#Headers],0))/100</f>
        <v>0.15</v>
      </c>
      <c r="X425">
        <f>INDEX(GTax_Carbon[],MATCH(Gas_Analysis[[#This Row],[Fiscal_Year]],GTax_Carbon[Year],0),MATCH(Gas_Analysis[[#This Row],[Region]],GTax_Carbon[#Headers],0))/100</f>
        <v>0</v>
      </c>
      <c r="Y425" s="145">
        <f>INDEX(HST_GST[],MATCH(Gas_Analysis[[#This Row],[Fiscal_Year]],HST_GST[Year],0),MATCH(Gas_Analysis[[#This Row],[Region]],HST_GST[#Headers],0))</f>
        <v>0.05</v>
      </c>
      <c r="Z425" s="145">
        <f>INDEX(PST[],MATCH(Gas_Analysis[[#This Row],[Fiscal_Year]],PST[Year],0),MATCH(Gas_Analysis[[#This Row],[Region]],PST[#Headers],0))</f>
        <v>0</v>
      </c>
      <c r="AA425" s="147">
        <f>SUM(Gas_Analysis[[#This Row],[Gas_P]],Gas_Analysis[[#This Row],[Gas_Margin]:[Ctax]])*Gas_Analysis[[#This Row],[GST_HST%]]</f>
        <v>5.6099999999999997E-2</v>
      </c>
      <c r="AB425" s="147">
        <f>SUM(Gas_Analysis[[#This Row],[Gas_P]],Gas_Analysis[[#This Row],[Gas_Margin]:[Ctax]])*Gas_Analysis[[#This Row],[PST%]]</f>
        <v>0</v>
      </c>
      <c r="AC425" s="175">
        <f>SUM(Gas_Analysis[[#This Row],[Fed_Tax]:[Ctax]],Gas_Analysis[[#This Row],[GST_HST]:[PST]])</f>
        <v>0.30609999999999998</v>
      </c>
      <c r="AD425" s="175">
        <f>SUM(Gas_Analysis[[#This Row],[Gas_P]],Gas_Analysis[[#This Row],[Gas_Margin]:[Ctax]],-Gas_Analysis[[#This Row],[Delta_L_SubOct]])*Gas_Analysis[[#This Row],[GST_HST%]]</f>
        <v>5.894145636588273E-2</v>
      </c>
      <c r="AE425" s="175">
        <f t="shared" si="61"/>
        <v>0</v>
      </c>
      <c r="AF425" s="175">
        <f t="shared" si="70"/>
        <v>0.30894145636588272</v>
      </c>
      <c r="AG425">
        <f>INDEX(CapTrade_P[],MATCH($B425,CapTrade_P[Year],0),MATCH($A425,CapTrade_P[#Headers],0))</f>
        <v>0</v>
      </c>
      <c r="AH425">
        <f t="shared" si="62"/>
        <v>2.1241033000000002</v>
      </c>
      <c r="AI425">
        <f t="shared" si="63"/>
        <v>0</v>
      </c>
      <c r="AJ425">
        <f t="shared" si="64"/>
        <v>-4.7467467328929838E-3</v>
      </c>
      <c r="AK425" s="147">
        <f t="shared" si="65"/>
        <v>1.1161729781250915</v>
      </c>
      <c r="AL425" s="147">
        <f>(Gas_Analysis[[#This Row],[CapTrade_P]]*Gas_ghg)*GJ_per_MG*Gas_MJ_per_L</f>
        <v>0</v>
      </c>
      <c r="AM425" s="147">
        <f>SUM(Gas_Analysis[[#This Row],[Ctax]])</f>
        <v>0</v>
      </c>
      <c r="AN425" s="147">
        <f t="shared" si="68"/>
        <v>5.5808648906254581E-2</v>
      </c>
      <c r="AO425" s="147">
        <f>((1-E10_ren_percent)*Gas_Analysis[[#This Row],[CapTrade_P]]*Gas_ghg)*GJ_per_MG*Gas_MJ_per_L</f>
        <v>0</v>
      </c>
      <c r="AP425" s="147">
        <f>SUM(Gas_Analysis[[#This Row],[Ctax]])</f>
        <v>0</v>
      </c>
      <c r="AQ425" s="147" cm="1">
        <f t="array" ref="AQ425">-N425*(E15_ren_percent-H425)</f>
        <v>-3.0266890458124064E-2</v>
      </c>
      <c r="AR425" s="147">
        <f t="shared" si="66"/>
        <v>1.1103650472540412</v>
      </c>
      <c r="AS425" s="147">
        <f t="shared" si="67"/>
        <v>5.551825236270206E-2</v>
      </c>
      <c r="AT425" s="147">
        <f>INDEX(CTax_Exempt[],MATCH($B425,CTax_Exempt[Year],0),MATCH($A425,CTax_Exempt[#Headers],0))</f>
        <v>0</v>
      </c>
      <c r="AU425" s="147">
        <f>Gas_Analysis[[#This Row],[Ctax]]*(1-(E15_ren_percent*Gas_Analysis[[#This Row],[E15_Ctax_Exempt]]))</f>
        <v>0</v>
      </c>
      <c r="AV425" s="147">
        <f>((1-E10_ren_percent)*Gas_Analysis[[#This Row],[CapTrade_P]]*Gas_ghg)*GJ_per_MG*Gas_MJ_per_L</f>
        <v>0</v>
      </c>
      <c r="AW425" s="147">
        <f>(E85_ren_percent*SUM($E425,$G425)+(1-E85_ren_percent)*$F425)+SUM($U425,$V425:$W425,Gas_Analysis[[#This Row],[E85_Ctax_cost]])+$AJ425</f>
        <v>1.0274736770693218</v>
      </c>
      <c r="AX425" s="147">
        <f t="shared" si="69"/>
        <v>5.1373683853466093E-2</v>
      </c>
      <c r="AY425" s="147">
        <f>INDEX(CTax_Exempt[],MATCH($B425,CTax_Exempt[Year],0),MATCH($A425,CTax_Exempt[#Headers],0))</f>
        <v>0</v>
      </c>
      <c r="AZ425" s="147">
        <f>Gas_Analysis[[#This Row],[Ctax]]*(1-(E85_ren_percent*Gas_Analysis[[#This Row],[E85_Ctax_Exempt]]))</f>
        <v>0</v>
      </c>
      <c r="BA425" s="147">
        <f>((1-E85_ren_percent)*Gas_Analysis[[#This Row],[CapTrade_P]]*Gas_ghg)*GJ_per_MG*Gas_MJ_per_L</f>
        <v>0</v>
      </c>
      <c r="BB425" s="147">
        <f>SUM(Gas_Analysis[[#This Row],[E85_Ctax_cost]])</f>
        <v>0</v>
      </c>
    </row>
    <row r="426" spans="1:54" x14ac:dyDescent="0.4">
      <c r="A426" t="s">
        <v>32</v>
      </c>
      <c r="B426" s="424">
        <v>2013</v>
      </c>
      <c r="C426">
        <v>3</v>
      </c>
      <c r="D426">
        <f>MAX(2010,YEAR(DATE(Gas_Analysis[[#This Row],[Year]],Gas_Analysis[[#This Row],[Month]],1)-90))</f>
        <v>2012</v>
      </c>
      <c r="E426" s="147">
        <f>SUMIFS(Ren_Fuel_P[Eth_CAD/L],Ren_Fuel_P[Year],Gas_Analysis[[#This Row],[Year]],Ren_Fuel_P[Month],Gas_Analysis[[#This Row],[Month]])</f>
        <v>0.66331118361955077</v>
      </c>
      <c r="F426" s="147">
        <f>SUMIFS(INDEX(G_price[],0,MATCH(Gas_Analysis[[#This Row],[Region]],G_price[#Headers],0)),G_price[Year],Gas_Analysis[[#This Row],[Year]],G_price[Month],Gas_Analysis[[#This Row],[Month]])/100</f>
        <v>0.82499999999999996</v>
      </c>
      <c r="G426">
        <f>SUMIFS(Rail_Cost[Rail_$/L_gasoline],Rail_Cost[Year],Gas_Analysis[[#This Row],[Year]],Rail_Cost[Region],Gas_Analysis[[#This Row],[Region]])</f>
        <v>4.3905965216064644E-2</v>
      </c>
      <c r="H426" s="49">
        <f>SUMIFS(Ren_fuel_blend[ethanol_%_vol],Ren_fuel_blend[Year],Gas_Analysis[[#This Row],[Year]],Ren_fuel_blend[Province],Gas_Analysis[[#This Row],[Region]])</f>
        <v>9.0700000000000003E-2</v>
      </c>
      <c r="I426" s="198">
        <f>1-Gas_Analysis[[#This Row],[%voleth]]</f>
        <v>0.9093</v>
      </c>
      <c r="J426" s="147">
        <f>(Gas_Analysis[[#This Row],[Gas_P]]-((Gas_Analysis[[#This Row],[Eth_P]]+Gas_Analysis[[#This Row],[Trans_Cost]])*Gas_Analysis[[#This Row],[%voleth]]))/Gas_Analysis[[#This Row],[%volBOB]]</f>
        <v>0.83674849290730191</v>
      </c>
      <c r="K426" s="146">
        <f>(Reg_oct-(Eth_Oct*Gas_Analysis[[#This Row],[%voleth]]))/Gas_Analysis[[#This Row],[%volBOB]]</f>
        <v>84.406576487407904</v>
      </c>
      <c r="L426">
        <f>(Gas_Analysis[[#This Row],[BOB_Oct]]*Gas_Analysis[[#This Row],[%volBOB]])+(Gas_Analysis[[#This Row],[%voleth]]*Eth_Oct)</f>
        <v>87</v>
      </c>
      <c r="M426" s="147" cm="1">
        <f t="array" ref="M4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69752179656528E-2</v>
      </c>
      <c r="N426" s="107">
        <f>IFERROR(((Gas_Analysis[[#This Row],[Oct]]-Gas_Analysis[[#This Row],[BOB_Oct]])*Gas_Analysis[[#This Row],[Oct_Val]]*Gas_Analysis[[#This Row],[%volBOB]])/Gas_Analysis[[#This Row],[%voleth]],0)</f>
        <v>0.46721355667106834</v>
      </c>
      <c r="O4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262373040993405</v>
      </c>
      <c r="P426" s="147">
        <f>((Gas_Analysis[[#This Row],[Eth_P]]+Gas_Analysis[[#This Row],[Trans_Cost]])*Gas_Analysis[[#This Row],[%voleth]])+(Gas_Analysis[[#This Row],[BOB_P]]*Gas_Analysis[[#This Row],[%volBOB]])</f>
        <v>0.82499999999999996</v>
      </c>
      <c r="Q426" s="196">
        <f>Gas_Analysis[[#This Row],[SubOct_Cost]]-Gas_Analysis[[#This Row],[BOB_P]]</f>
        <v>-5.4124762497367862E-2</v>
      </c>
      <c r="R426" s="196">
        <f>Gas_Analysis[[#This Row],[RegOct_Cost]]-Gas_Analysis[[#This Row],[BOB_P]]</f>
        <v>-1.1748492907301955E-2</v>
      </c>
      <c r="S426" s="175">
        <f>((Gas_Analysis[[#This Row],[SubOct_Cost]])/((Gas_MJ_per_L*Gas_Analysis[[#This Row],[%volBOB]])+(Eth_MJ_per_L*Gas_Analysis[[#This Row],[%voleth]]))-(Gas_Analysis[[#This Row],[BOB_P]]/Gas_MJ_per_L))*1000</f>
        <v>-0.87454396628558473</v>
      </c>
      <c r="T426" s="175">
        <f>((Gas_Analysis[[#This Row],[Gas_P]])/((Gas_MJ_per_L*Gas_Analysis[[#This Row],[%volBOB]])+(Eth_MJ_per_L*Gas_Analysis[[#This Row],[%voleth]]))-(Gas_Analysis[[#This Row],[BOB_P]]/Gas_MJ_per_L))*1000</f>
        <v>0.38377787113321599</v>
      </c>
      <c r="U426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426">
        <f>SUMIFS(GTax_Fed[Fed_Excise],GTax_Fed[Year],Gas_Analysis[[#This Row],[Fiscal_Year]])/100</f>
        <v>0.1</v>
      </c>
      <c r="W426">
        <f>INDEX(GTax_Prov[],MATCH(Gas_Analysis[[#This Row],[Fiscal_Year]],GTax_Prov[Year],0),MATCH(Gas_Analysis[[#This Row],[Region]],GTax_Prov[#Headers],0))/100</f>
        <v>0.15</v>
      </c>
      <c r="X426">
        <f>INDEX(GTax_Carbon[],MATCH(Gas_Analysis[[#This Row],[Fiscal_Year]],GTax_Carbon[Year],0),MATCH(Gas_Analysis[[#This Row],[Region]],GTax_Carbon[#Headers],0))/100</f>
        <v>0</v>
      </c>
      <c r="Y426" s="145">
        <f>INDEX(HST_GST[],MATCH(Gas_Analysis[[#This Row],[Fiscal_Year]],HST_GST[Year],0),MATCH(Gas_Analysis[[#This Row],[Region]],HST_GST[#Headers],0))</f>
        <v>0.05</v>
      </c>
      <c r="Z426" s="145">
        <f>INDEX(PST[],MATCH(Gas_Analysis[[#This Row],[Fiscal_Year]],PST[Year],0),MATCH(Gas_Analysis[[#This Row],[Region]],PST[#Headers],0))</f>
        <v>0</v>
      </c>
      <c r="AA426" s="147">
        <f>SUM(Gas_Analysis[[#This Row],[Gas_P]],Gas_Analysis[[#This Row],[Gas_Margin]:[Ctax]])*Gas_Analysis[[#This Row],[GST_HST%]]</f>
        <v>5.7350000000000005E-2</v>
      </c>
      <c r="AB426" s="147">
        <f>SUM(Gas_Analysis[[#This Row],[Gas_P]],Gas_Analysis[[#This Row],[Gas_Margin]:[Ctax]])*Gas_Analysis[[#This Row],[PST%]]</f>
        <v>0</v>
      </c>
      <c r="AC426" s="175">
        <f>SUM(Gas_Analysis[[#This Row],[Fed_Tax]:[Ctax]],Gas_Analysis[[#This Row],[GST_HST]:[PST]])</f>
        <v>0.30735000000000001</v>
      </c>
      <c r="AD426" s="175">
        <f>SUM(Gas_Analysis[[#This Row],[Gas_P]],Gas_Analysis[[#This Row],[Gas_Margin]:[Ctax]],-Gas_Analysis[[#This Row],[Delta_L_SubOct]])*Gas_Analysis[[#This Row],[GST_HST%]]</f>
        <v>6.0056238124868405E-2</v>
      </c>
      <c r="AE426" s="175">
        <f t="shared" si="61"/>
        <v>0</v>
      </c>
      <c r="AF426" s="175">
        <f t="shared" si="70"/>
        <v>0.31005623812486838</v>
      </c>
      <c r="AG426">
        <f>INDEX(CapTrade_P[],MATCH($B426,CapTrade_P[Year],0),MATCH($A426,CapTrade_P[#Headers],0))</f>
        <v>0</v>
      </c>
      <c r="AH426">
        <f t="shared" si="62"/>
        <v>2.1241033000000002</v>
      </c>
      <c r="AI426">
        <f t="shared" si="63"/>
        <v>0</v>
      </c>
      <c r="AJ426">
        <f t="shared" si="64"/>
        <v>-4.3450860770409367E-3</v>
      </c>
      <c r="AK426" s="147">
        <f t="shared" si="65"/>
        <v>1.1414502724230924</v>
      </c>
      <c r="AL426" s="147">
        <f>(Gas_Analysis[[#This Row],[CapTrade_P]]*Gas_ghg)*GJ_per_MG*Gas_MJ_per_L</f>
        <v>0</v>
      </c>
      <c r="AM426" s="147">
        <f>SUM(Gas_Analysis[[#This Row],[Ctax]])</f>
        <v>0</v>
      </c>
      <c r="AN426" s="147">
        <f t="shared" si="68"/>
        <v>5.7072513621154619E-2</v>
      </c>
      <c r="AO426" s="147">
        <f>((1-E10_ren_percent)*Gas_Analysis[[#This Row],[CapTrade_P]]*Gas_ghg)*GJ_per_MG*Gas_MJ_per_L</f>
        <v>0</v>
      </c>
      <c r="AP426" s="147">
        <f>SUM(Gas_Analysis[[#This Row],[Ctax]])</f>
        <v>0</v>
      </c>
      <c r="AQ426" s="147" cm="1">
        <f t="array" ref="AQ426">-N426*(E15_ren_percent-H426)</f>
        <v>-2.7705763910594348E-2</v>
      </c>
      <c r="AR426" s="147">
        <f t="shared" si="66"/>
        <v>1.1349737052195081</v>
      </c>
      <c r="AS426" s="147">
        <f t="shared" si="67"/>
        <v>5.6748685260975408E-2</v>
      </c>
      <c r="AT426" s="147">
        <f>INDEX(CTax_Exempt[],MATCH($B426,CTax_Exempt[Year],0),MATCH($A426,CTax_Exempt[#Headers],0))</f>
        <v>0</v>
      </c>
      <c r="AU426" s="147">
        <f>Gas_Analysis[[#This Row],[Ctax]]*(1-(E15_ren_percent*Gas_Analysis[[#This Row],[E15_Ctax_Exempt]]))</f>
        <v>0</v>
      </c>
      <c r="AV426" s="147">
        <f>((1-E10_ren_percent)*Gas_Analysis[[#This Row],[CapTrade_P]]*Gas_ghg)*GJ_per_MG*Gas_MJ_per_L</f>
        <v>0</v>
      </c>
      <c r="AW426" s="147">
        <f>(E85_ren_percent*SUM($E426,$G426)+(1-E85_ren_percent)*$F426)+SUM($U426,$V426:$W426,Gas_Analysis[[#This Row],[E85_Ctax_cost]])+$AJ426</f>
        <v>1.0425394904332321</v>
      </c>
      <c r="AX426" s="147">
        <f t="shared" si="69"/>
        <v>5.2126974521661609E-2</v>
      </c>
      <c r="AY426" s="147">
        <f>INDEX(CTax_Exempt[],MATCH($B426,CTax_Exempt[Year],0),MATCH($A426,CTax_Exempt[#Headers],0))</f>
        <v>0</v>
      </c>
      <c r="AZ426" s="147">
        <f>Gas_Analysis[[#This Row],[Ctax]]*(1-(E85_ren_percent*Gas_Analysis[[#This Row],[E85_Ctax_Exempt]]))</f>
        <v>0</v>
      </c>
      <c r="BA426" s="147">
        <f>((1-E85_ren_percent)*Gas_Analysis[[#This Row],[CapTrade_P]]*Gas_ghg)*GJ_per_MG*Gas_MJ_per_L</f>
        <v>0</v>
      </c>
      <c r="BB426" s="147">
        <f>SUM(Gas_Analysis[[#This Row],[E85_Ctax_cost]])</f>
        <v>0</v>
      </c>
    </row>
    <row r="427" spans="1:54" x14ac:dyDescent="0.4">
      <c r="A427" t="s">
        <v>32</v>
      </c>
      <c r="B427" s="424">
        <v>2013</v>
      </c>
      <c r="C427">
        <v>4</v>
      </c>
      <c r="D427">
        <f>MAX(2010,YEAR(DATE(Gas_Analysis[[#This Row],[Year]],Gas_Analysis[[#This Row],[Month]],1)-90))</f>
        <v>2013</v>
      </c>
      <c r="E427" s="147">
        <f>SUMIFS(Ren_Fuel_P[Eth_CAD/L],Ren_Fuel_P[Year],Gas_Analysis[[#This Row],[Year]],Ren_Fuel_P[Month],Gas_Analysis[[#This Row],[Month]])</f>
        <v>0.69477970409511214</v>
      </c>
      <c r="F427" s="147">
        <f>SUMIFS(INDEX(G_price[],0,MATCH(Gas_Analysis[[#This Row],[Region]],G_price[#Headers],0)),G_price[Year],Gas_Analysis[[#This Row],[Year]],G_price[Month],Gas_Analysis[[#This Row],[Month]])/100</f>
        <v>0.78299999999999992</v>
      </c>
      <c r="G427">
        <f>SUMIFS(Rail_Cost[Rail_$/L_gasoline],Rail_Cost[Year],Gas_Analysis[[#This Row],[Year]],Rail_Cost[Region],Gas_Analysis[[#This Row],[Region]])</f>
        <v>4.3905965216064644E-2</v>
      </c>
      <c r="H427" s="49">
        <f>SUMIFS(Ren_fuel_blend[ethanol_%_vol],Ren_fuel_blend[Year],Gas_Analysis[[#This Row],[Year]],Ren_fuel_blend[Province],Gas_Analysis[[#This Row],[Region]])</f>
        <v>9.0700000000000003E-2</v>
      </c>
      <c r="I427" s="198">
        <f>1-Gas_Analysis[[#This Row],[%voleth]]</f>
        <v>0.9093</v>
      </c>
      <c r="J427" s="147">
        <f>(Gas_Analysis[[#This Row],[Gas_P]]-((Gas_Analysis[[#This Row],[Eth_P]]+Gas_Analysis[[#This Row],[Trans_Cost]])*Gas_Analysis[[#This Row],[%voleth]]))/Gas_Analysis[[#This Row],[%volBOB]]</f>
        <v>0.78742022412127588</v>
      </c>
      <c r="K427" s="146">
        <f>(Reg_oct-(Eth_Oct*Gas_Analysis[[#This Row],[%voleth]]))/Gas_Analysis[[#This Row],[%volBOB]]</f>
        <v>84.406576487407904</v>
      </c>
      <c r="L427">
        <f>(Gas_Analysis[[#This Row],[BOB_Oct]]*Gas_Analysis[[#This Row],[%volBOB]])+(Gas_Analysis[[#This Row],[%voleth]]*Eth_Oct)</f>
        <v>87</v>
      </c>
      <c r="M427" s="147" cm="1">
        <f t="array" ref="M4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37894319682976E-2</v>
      </c>
      <c r="N427" s="107">
        <f>IFERROR(((Gas_Analysis[[#This Row],[Oct]]-Gas_Analysis[[#This Row],[BOB_Oct]])*Gas_Analysis[[#This Row],[Oct_Val]]*Gas_Analysis[[#This Row],[%volBOB]])/Gas_Analysis[[#This Row],[%voleth]],0)</f>
        <v>0.39878525231175621</v>
      </c>
      <c r="O4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683017761532366</v>
      </c>
      <c r="P427" s="147">
        <f>((Gas_Analysis[[#This Row],[Eth_P]]+Gas_Analysis[[#This Row],[Trans_Cost]])*Gas_Analysis[[#This Row],[%voleth]])+(Gas_Analysis[[#This Row],[BOB_P]]*Gas_Analysis[[#This Row],[%volBOB]])</f>
        <v>0.78299999999999992</v>
      </c>
      <c r="Q427" s="196">
        <f>Gas_Analysis[[#This Row],[SubOct_Cost]]-Gas_Analysis[[#This Row],[BOB_P]]</f>
        <v>-4.0590046505952215E-2</v>
      </c>
      <c r="R427" s="196">
        <f>Gas_Analysis[[#This Row],[RegOct_Cost]]-Gas_Analysis[[#This Row],[BOB_P]]</f>
        <v>-4.4202241212759619E-3</v>
      </c>
      <c r="S427" s="175">
        <f>((Gas_Analysis[[#This Row],[SubOct_Cost]])/((Gas_MJ_per_L*Gas_Analysis[[#This Row],[%volBOB]])+(Eth_MJ_per_L*Gas_Analysis[[#This Row],[%voleth]]))-(Gas_Analysis[[#This Row],[BOB_P]]/Gas_MJ_per_L))*1000</f>
        <v>-0.51583453124523848</v>
      </c>
      <c r="T427" s="175">
        <f>((Gas_Analysis[[#This Row],[Gas_P]])/((Gas_MJ_per_L*Gas_Analysis[[#This Row],[%volBOB]])+(Eth_MJ_per_L*Gas_Analysis[[#This Row],[%voleth]]))-(Gas_Analysis[[#This Row],[BOB_P]]/Gas_MJ_per_L))*1000</f>
        <v>0.55819293276888893</v>
      </c>
      <c r="U427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427">
        <f>SUMIFS(GTax_Fed[Fed_Excise],GTax_Fed[Year],Gas_Analysis[[#This Row],[Fiscal_Year]])/100</f>
        <v>0.1</v>
      </c>
      <c r="W427">
        <f>INDEX(GTax_Prov[],MATCH(Gas_Analysis[[#This Row],[Fiscal_Year]],GTax_Prov[Year],0),MATCH(Gas_Analysis[[#This Row],[Region]],GTax_Prov[#Headers],0))/100</f>
        <v>0.15</v>
      </c>
      <c r="X427">
        <f>INDEX(GTax_Carbon[],MATCH(Gas_Analysis[[#This Row],[Fiscal_Year]],GTax_Carbon[Year],0),MATCH(Gas_Analysis[[#This Row],[Region]],GTax_Carbon[#Headers],0))/100</f>
        <v>0</v>
      </c>
      <c r="Y427" s="145">
        <f>INDEX(HST_GST[],MATCH(Gas_Analysis[[#This Row],[Fiscal_Year]],HST_GST[Year],0),MATCH(Gas_Analysis[[#This Row],[Region]],HST_GST[#Headers],0))</f>
        <v>0.05</v>
      </c>
      <c r="Z427" s="145">
        <f>INDEX(PST[],MATCH(Gas_Analysis[[#This Row],[Fiscal_Year]],PST[Year],0),MATCH(Gas_Analysis[[#This Row],[Region]],PST[#Headers],0))</f>
        <v>0</v>
      </c>
      <c r="AA427" s="147">
        <f>SUM(Gas_Analysis[[#This Row],[Gas_P]],Gas_Analysis[[#This Row],[Gas_Margin]:[Ctax]])*Gas_Analysis[[#This Row],[GST_HST%]]</f>
        <v>5.5899999999999998E-2</v>
      </c>
      <c r="AB427" s="147">
        <f>SUM(Gas_Analysis[[#This Row],[Gas_P]],Gas_Analysis[[#This Row],[Gas_Margin]:[Ctax]])*Gas_Analysis[[#This Row],[PST%]]</f>
        <v>0</v>
      </c>
      <c r="AC427" s="175">
        <f>SUM(Gas_Analysis[[#This Row],[Fed_Tax]:[Ctax]],Gas_Analysis[[#This Row],[GST_HST]:[PST]])</f>
        <v>0.30590000000000001</v>
      </c>
      <c r="AD427" s="175">
        <f>SUM(Gas_Analysis[[#This Row],[Gas_P]],Gas_Analysis[[#This Row],[Gas_Margin]:[Ctax]],-Gas_Analysis[[#This Row],[Delta_L_SubOct]])*Gas_Analysis[[#This Row],[GST_HST%]]</f>
        <v>5.7929502325297616E-2</v>
      </c>
      <c r="AE427" s="175">
        <f t="shared" si="61"/>
        <v>0</v>
      </c>
      <c r="AF427" s="175">
        <f t="shared" si="70"/>
        <v>0.30792950232529759</v>
      </c>
      <c r="AG427">
        <f>INDEX(CapTrade_P[],MATCH($B427,CapTrade_P[Year],0),MATCH($A427,CapTrade_P[#Headers],0))</f>
        <v>0</v>
      </c>
      <c r="AH427">
        <f t="shared" si="62"/>
        <v>2.1241033000000002</v>
      </c>
      <c r="AI427">
        <f t="shared" si="63"/>
        <v>0</v>
      </c>
      <c r="AJ427">
        <f t="shared" si="64"/>
        <v>-3.7087028464993337E-3</v>
      </c>
      <c r="AK427" s="147">
        <f t="shared" si="65"/>
        <v>1.1138380657937668</v>
      </c>
      <c r="AL427" s="147">
        <f>(Gas_Analysis[[#This Row],[CapTrade_P]]*Gas_ghg)*GJ_per_MG*Gas_MJ_per_L</f>
        <v>0</v>
      </c>
      <c r="AM427" s="147">
        <f>SUM(Gas_Analysis[[#This Row],[Ctax]])</f>
        <v>0</v>
      </c>
      <c r="AN427" s="147">
        <f t="shared" si="68"/>
        <v>5.5691903289688344E-2</v>
      </c>
      <c r="AO427" s="147">
        <f>((1-E10_ren_percent)*Gas_Analysis[[#This Row],[CapTrade_P]]*Gas_ghg)*GJ_per_MG*Gas_MJ_per_L</f>
        <v>0</v>
      </c>
      <c r="AP427" s="147">
        <f>SUM(Gas_Analysis[[#This Row],[Ctax]])</f>
        <v>0</v>
      </c>
      <c r="AQ427" s="147" cm="1">
        <f t="array" ref="AQ427">-N427*(E15_ren_percent-H427)</f>
        <v>-2.3647965462087139E-2</v>
      </c>
      <c r="AR427" s="147">
        <f t="shared" si="66"/>
        <v>1.1114013380532617</v>
      </c>
      <c r="AS427" s="147">
        <f t="shared" si="67"/>
        <v>5.5570066902663084E-2</v>
      </c>
      <c r="AT427" s="147">
        <f>INDEX(CTax_Exempt[],MATCH($B427,CTax_Exempt[Year],0),MATCH($A427,CTax_Exempt[#Headers],0))</f>
        <v>0</v>
      </c>
      <c r="AU427" s="147">
        <f>Gas_Analysis[[#This Row],[Ctax]]*(1-(E15_ren_percent*Gas_Analysis[[#This Row],[E15_Ctax_Exempt]]))</f>
        <v>0</v>
      </c>
      <c r="AV427" s="147">
        <f>((1-E10_ren_percent)*Gas_Analysis[[#This Row],[CapTrade_P]]*Gas_ghg)*GJ_per_MG*Gas_MJ_per_L</f>
        <v>0</v>
      </c>
      <c r="AW427" s="147">
        <f>(E85_ren_percent*SUM($E427,$G427)+(1-E85_ren_percent)*$F427)+SUM($U427,$V427:$W427,Gas_Analysis[[#This Row],[E85_Ctax_cost]])+$AJ427</f>
        <v>1.076624116068001</v>
      </c>
      <c r="AX427" s="147">
        <f t="shared" si="69"/>
        <v>5.3831205803400055E-2</v>
      </c>
      <c r="AY427" s="147">
        <f>INDEX(CTax_Exempt[],MATCH($B427,CTax_Exempt[Year],0),MATCH($A427,CTax_Exempt[#Headers],0))</f>
        <v>0</v>
      </c>
      <c r="AZ427" s="147">
        <f>Gas_Analysis[[#This Row],[Ctax]]*(1-(E85_ren_percent*Gas_Analysis[[#This Row],[E85_Ctax_Exempt]]))</f>
        <v>0</v>
      </c>
      <c r="BA427" s="147">
        <f>((1-E85_ren_percent)*Gas_Analysis[[#This Row],[CapTrade_P]]*Gas_ghg)*GJ_per_MG*Gas_MJ_per_L</f>
        <v>0</v>
      </c>
      <c r="BB427" s="147">
        <f>SUM(Gas_Analysis[[#This Row],[E85_Ctax_cost]])</f>
        <v>0</v>
      </c>
    </row>
    <row r="428" spans="1:54" x14ac:dyDescent="0.4">
      <c r="A428" t="s">
        <v>32</v>
      </c>
      <c r="B428" s="424">
        <v>2013</v>
      </c>
      <c r="C428">
        <v>5</v>
      </c>
      <c r="D428">
        <f>MAX(2010,YEAR(DATE(Gas_Analysis[[#This Row],[Year]],Gas_Analysis[[#This Row],[Month]],1)-90))</f>
        <v>2013</v>
      </c>
      <c r="E428" s="147">
        <f>SUMIFS(Ren_Fuel_P[Eth_CAD/L],Ren_Fuel_P[Year],Gas_Analysis[[#This Row],[Year]],Ren_Fuel_P[Month],Gas_Analysis[[#This Row],[Month]])</f>
        <v>0.73985054689564067</v>
      </c>
      <c r="F428" s="147">
        <f>SUMIFS(INDEX(G_price[],0,MATCH(Gas_Analysis[[#This Row],[Region]],G_price[#Headers],0)),G_price[Year],Gas_Analysis[[#This Row],[Year]],G_price[Month],Gas_Analysis[[#This Row],[Month]])/100</f>
        <v>0.89800000000000002</v>
      </c>
      <c r="G428">
        <f>SUMIFS(Rail_Cost[Rail_$/L_gasoline],Rail_Cost[Year],Gas_Analysis[[#This Row],[Year]],Rail_Cost[Region],Gas_Analysis[[#This Row],[Region]])</f>
        <v>4.3905965216064644E-2</v>
      </c>
      <c r="H428" s="49">
        <f>SUMIFS(Ren_fuel_blend[ethanol_%_vol],Ren_fuel_blend[Year],Gas_Analysis[[#This Row],[Year]],Ren_fuel_blend[Province],Gas_Analysis[[#This Row],[Region]])</f>
        <v>9.0700000000000003E-2</v>
      </c>
      <c r="I428" s="198">
        <f>1-Gas_Analysis[[#This Row],[%voleth]]</f>
        <v>0.9093</v>
      </c>
      <c r="J428" s="147">
        <f>(Gas_Analysis[[#This Row],[Gas_P]]-((Gas_Analysis[[#This Row],[Eth_P]]+Gas_Analysis[[#This Row],[Trans_Cost]])*Gas_Analysis[[#This Row],[%voleth]]))/Gas_Analysis[[#This Row],[%volBOB]]</f>
        <v>0.90939545183269366</v>
      </c>
      <c r="K428" s="146">
        <f>(Reg_oct-(Eth_Oct*Gas_Analysis[[#This Row],[%voleth]]))/Gas_Analysis[[#This Row],[%volBOB]]</f>
        <v>84.406576487407904</v>
      </c>
      <c r="L428">
        <f>(Gas_Analysis[[#This Row],[BOB_Oct]]*Gas_Analysis[[#This Row],[%volBOB]])+(Gas_Analysis[[#This Row],[%voleth]]*Eth_Oct)</f>
        <v>87</v>
      </c>
      <c r="M428" s="147" cm="1">
        <f t="array" ref="M4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2742404227207E-2</v>
      </c>
      <c r="N428" s="107">
        <f>IFERROR(((Gas_Analysis[[#This Row],[Oct]]-Gas_Analysis[[#This Row],[BOB_Oct]])*Gas_Analysis[[#This Row],[Oct_Val]]*Gas_Analysis[[#This Row],[%volBOB]])/Gas_Analysis[[#This Row],[%voleth]],0)</f>
        <v>0.32247130250990641</v>
      </c>
      <c r="O4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875185286235146</v>
      </c>
      <c r="P428" s="147">
        <f>((Gas_Analysis[[#This Row],[Eth_P]]+Gas_Analysis[[#This Row],[Trans_Cost]])*Gas_Analysis[[#This Row],[%voleth]])+(Gas_Analysis[[#This Row],[BOB_P]]*Gas_Analysis[[#This Row],[%volBOB]])</f>
        <v>0.89800000000000002</v>
      </c>
      <c r="Q428" s="196">
        <f>Gas_Analysis[[#This Row],[SubOct_Cost]]-Gas_Analysis[[#This Row],[BOB_P]]</f>
        <v>-4.0643598970342198E-2</v>
      </c>
      <c r="R428" s="196">
        <f>Gas_Analysis[[#This Row],[RegOct_Cost]]-Gas_Analysis[[#This Row],[BOB_P]]</f>
        <v>-1.1395451832693637E-2</v>
      </c>
      <c r="S428" s="175">
        <f>((Gas_Analysis[[#This Row],[SubOct_Cost]])/((Gas_MJ_per_L*Gas_Analysis[[#This Row],[%volBOB]])+(Eth_MJ_per_L*Gas_Analysis[[#This Row],[%voleth]]))-(Gas_Analysis[[#This Row],[BOB_P]]/Gas_MJ_per_L))*1000</f>
        <v>-0.41062599625376128</v>
      </c>
      <c r="T428" s="175">
        <f>((Gas_Analysis[[#This Row],[Gas_P]])/((Gas_MJ_per_L*Gas_Analysis[[#This Row],[%volBOB]])+(Eth_MJ_per_L*Gas_Analysis[[#This Row],[%voleth]]))-(Gas_Analysis[[#This Row],[BOB_P]]/Gas_MJ_per_L))*1000</f>
        <v>0.4578690978960312</v>
      </c>
      <c r="U428" s="147">
        <f>SUMIFS(INDEX(G_margin[],0,MATCH(Gas_Analysis[[#This Row],[Region]],G_margin[#Headers],0)),G_margin[Year],Gas_Analysis[[#This Row],[Year]],G_margin[Month],Gas_Analysis[[#This Row],[Month]])/100</f>
        <v>0.06</v>
      </c>
      <c r="V428">
        <f>SUMIFS(GTax_Fed[Fed_Excise],GTax_Fed[Year],Gas_Analysis[[#This Row],[Fiscal_Year]])/100</f>
        <v>0.1</v>
      </c>
      <c r="W428">
        <f>INDEX(GTax_Prov[],MATCH(Gas_Analysis[[#This Row],[Fiscal_Year]],GTax_Prov[Year],0),MATCH(Gas_Analysis[[#This Row],[Region]],GTax_Prov[#Headers],0))/100</f>
        <v>0.15</v>
      </c>
      <c r="X428">
        <f>INDEX(GTax_Carbon[],MATCH(Gas_Analysis[[#This Row],[Fiscal_Year]],GTax_Carbon[Year],0),MATCH(Gas_Analysis[[#This Row],[Region]],GTax_Carbon[#Headers],0))/100</f>
        <v>0</v>
      </c>
      <c r="Y428" s="145">
        <f>INDEX(HST_GST[],MATCH(Gas_Analysis[[#This Row],[Fiscal_Year]],HST_GST[Year],0),MATCH(Gas_Analysis[[#This Row],[Region]],HST_GST[#Headers],0))</f>
        <v>0.05</v>
      </c>
      <c r="Z428" s="145">
        <f>INDEX(PST[],MATCH(Gas_Analysis[[#This Row],[Fiscal_Year]],PST[Year],0),MATCH(Gas_Analysis[[#This Row],[Region]],PST[#Headers],0))</f>
        <v>0</v>
      </c>
      <c r="AA428" s="147">
        <f>SUM(Gas_Analysis[[#This Row],[Gas_P]],Gas_Analysis[[#This Row],[Gas_Margin]:[Ctax]])*Gas_Analysis[[#This Row],[GST_HST%]]</f>
        <v>6.0400000000000002E-2</v>
      </c>
      <c r="AB428" s="147">
        <f>SUM(Gas_Analysis[[#This Row],[Gas_P]],Gas_Analysis[[#This Row],[Gas_Margin]:[Ctax]])*Gas_Analysis[[#This Row],[PST%]]</f>
        <v>0</v>
      </c>
      <c r="AC428" s="175">
        <f>SUM(Gas_Analysis[[#This Row],[Fed_Tax]:[Ctax]],Gas_Analysis[[#This Row],[GST_HST]:[PST]])</f>
        <v>0.31040000000000001</v>
      </c>
      <c r="AD428" s="175">
        <f>SUM(Gas_Analysis[[#This Row],[Gas_P]],Gas_Analysis[[#This Row],[Gas_Margin]:[Ctax]],-Gas_Analysis[[#This Row],[Delta_L_SubOct]])*Gas_Analysis[[#This Row],[GST_HST%]]</f>
        <v>6.2432179948517109E-2</v>
      </c>
      <c r="AE428" s="175">
        <f t="shared" si="61"/>
        <v>0</v>
      </c>
      <c r="AF428" s="175">
        <f t="shared" si="70"/>
        <v>0.31243217994851713</v>
      </c>
      <c r="AG428">
        <f>INDEX(CapTrade_P[],MATCH($B428,CapTrade_P[Year],0),MATCH($A428,CapTrade_P[#Headers],0))</f>
        <v>0</v>
      </c>
      <c r="AH428">
        <f t="shared" si="62"/>
        <v>2.1241033000000002</v>
      </c>
      <c r="AI428">
        <f t="shared" si="63"/>
        <v>0</v>
      </c>
      <c r="AJ428">
        <f t="shared" si="64"/>
        <v>-2.9989831133421306E-3</v>
      </c>
      <c r="AK428" s="147">
        <f t="shared" si="65"/>
        <v>1.2038325747472527</v>
      </c>
      <c r="AL428" s="147">
        <f>(Gas_Analysis[[#This Row],[CapTrade_P]]*Gas_ghg)*GJ_per_MG*Gas_MJ_per_L</f>
        <v>0</v>
      </c>
      <c r="AM428" s="147">
        <f>SUM(Gas_Analysis[[#This Row],[Ctax]])</f>
        <v>0</v>
      </c>
      <c r="AN428" s="147">
        <f t="shared" si="68"/>
        <v>6.019162873736264E-2</v>
      </c>
      <c r="AO428" s="147">
        <f>((1-E10_ren_percent)*Gas_Analysis[[#This Row],[CapTrade_P]]*Gas_ghg)*GJ_per_MG*Gas_MJ_per_L</f>
        <v>0</v>
      </c>
      <c r="AP428" s="147">
        <f>SUM(Gas_Analysis[[#This Row],[Ctax]])</f>
        <v>0</v>
      </c>
      <c r="AQ428" s="147" cm="1">
        <f t="array" ref="AQ428">-N428*(E15_ren_percent-H428)</f>
        <v>-1.9122548238837446E-2</v>
      </c>
      <c r="AR428" s="147">
        <f t="shared" si="66"/>
        <v>1.1975506277612034</v>
      </c>
      <c r="AS428" s="147">
        <f t="shared" si="67"/>
        <v>5.9877531388060172E-2</v>
      </c>
      <c r="AT428" s="147">
        <f>INDEX(CTax_Exempt[],MATCH($B428,CTax_Exempt[Year],0),MATCH($A428,CTax_Exempt[#Headers],0))</f>
        <v>0</v>
      </c>
      <c r="AU428" s="147">
        <f>Gas_Analysis[[#This Row],[Ctax]]*(1-(E15_ren_percent*Gas_Analysis[[#This Row],[E15_Ctax_Exempt]]))</f>
        <v>0</v>
      </c>
      <c r="AV428" s="147">
        <f>((1-E10_ren_percent)*Gas_Analysis[[#This Row],[CapTrade_P]]*Gas_ghg)*GJ_per_MG*Gas_MJ_per_L</f>
        <v>0</v>
      </c>
      <c r="AW428" s="147">
        <f>(E85_ren_percent*SUM($E428,$G428)+(1-E85_ren_percent)*$F428)+SUM($U428,$V428:$W428,Gas_Analysis[[#This Row],[E85_Ctax_cost]])+$AJ428</f>
        <v>1.1078940521816074</v>
      </c>
      <c r="AX428" s="147">
        <f t="shared" si="69"/>
        <v>5.5394702609080373E-2</v>
      </c>
      <c r="AY428" s="147">
        <f>INDEX(CTax_Exempt[],MATCH($B428,CTax_Exempt[Year],0),MATCH($A428,CTax_Exempt[#Headers],0))</f>
        <v>0</v>
      </c>
      <c r="AZ428" s="147">
        <f>Gas_Analysis[[#This Row],[Ctax]]*(1-(E85_ren_percent*Gas_Analysis[[#This Row],[E85_Ctax_Exempt]]))</f>
        <v>0</v>
      </c>
      <c r="BA428" s="147">
        <f>((1-E85_ren_percent)*Gas_Analysis[[#This Row],[CapTrade_P]]*Gas_ghg)*GJ_per_MG*Gas_MJ_per_L</f>
        <v>0</v>
      </c>
      <c r="BB428" s="147">
        <f>SUM(Gas_Analysis[[#This Row],[E85_Ctax_cost]])</f>
        <v>0</v>
      </c>
    </row>
    <row r="429" spans="1:54" x14ac:dyDescent="0.4">
      <c r="A429" t="s">
        <v>32</v>
      </c>
      <c r="B429" s="424">
        <v>2013</v>
      </c>
      <c r="C429">
        <v>6</v>
      </c>
      <c r="D429">
        <f>MAX(2010,YEAR(DATE(Gas_Analysis[[#This Row],[Year]],Gas_Analysis[[#This Row],[Month]],1)-90))</f>
        <v>2013</v>
      </c>
      <c r="E429" s="147">
        <f>SUMIFS(Ren_Fuel_P[Eth_CAD/L],Ren_Fuel_P[Year],Gas_Analysis[[#This Row],[Year]],Ren_Fuel_P[Month],Gas_Analysis[[#This Row],[Month]])</f>
        <v>0.66852513077939224</v>
      </c>
      <c r="F429" s="147">
        <f>SUMIFS(INDEX(G_price[],0,MATCH(Gas_Analysis[[#This Row],[Region]],G_price[#Headers],0)),G_price[Year],Gas_Analysis[[#This Row],[Year]],G_price[Month],Gas_Analysis[[#This Row],[Month]])/100</f>
        <v>0.89900000000000002</v>
      </c>
      <c r="G429">
        <f>SUMIFS(Rail_Cost[Rail_$/L_gasoline],Rail_Cost[Year],Gas_Analysis[[#This Row],[Year]],Rail_Cost[Region],Gas_Analysis[[#This Row],[Region]])</f>
        <v>4.3905965216064644E-2</v>
      </c>
      <c r="H429" s="49">
        <f>SUMIFS(Ren_fuel_blend[ethanol_%_vol],Ren_fuel_blend[Year],Gas_Analysis[[#This Row],[Year]],Ren_fuel_blend[Province],Gas_Analysis[[#This Row],[Region]])</f>
        <v>9.0700000000000003E-2</v>
      </c>
      <c r="I429" s="198">
        <f>1-Gas_Analysis[[#This Row],[%voleth]]</f>
        <v>0.9093</v>
      </c>
      <c r="J429" s="147">
        <f>(Gas_Analysis[[#This Row],[Gas_P]]-((Gas_Analysis[[#This Row],[Eth_P]]+Gas_Analysis[[#This Row],[Trans_Cost]])*Gas_Analysis[[#This Row],[%voleth]]))/Gas_Analysis[[#This Row],[%volBOB]]</f>
        <v>0.91760969932168934</v>
      </c>
      <c r="K429" s="146">
        <f>(Reg_oct-(Eth_Oct*Gas_Analysis[[#This Row],[%voleth]]))/Gas_Analysis[[#This Row],[%volBOB]]</f>
        <v>84.406576487407904</v>
      </c>
      <c r="L429">
        <f>(Gas_Analysis[[#This Row],[BOB_Oct]]*Gas_Analysis[[#This Row],[%volBOB]])+(Gas_Analysis[[#This Row],[%voleth]]*Eth_Oct)</f>
        <v>87</v>
      </c>
      <c r="M429" s="147" cm="1">
        <f t="array" ref="M4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44711228533679E-2</v>
      </c>
      <c r="N429" s="107">
        <f>IFERROR(((Gas_Analysis[[#This Row],[Oct]]-Gas_Analysis[[#This Row],[BOB_Oct]])*Gas_Analysis[[#This Row],[Oct_Val]]*Gas_Analysis[[#This Row],[%volBOB]])/Gas_Analysis[[#This Row],[%voleth]],0)</f>
        <v>0.35996249194187457</v>
      </c>
      <c r="O4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635140198087202</v>
      </c>
      <c r="P429" s="147">
        <f>((Gas_Analysis[[#This Row],[Eth_P]]+Gas_Analysis[[#This Row],[Trans_Cost]])*Gas_Analysis[[#This Row],[%voleth]])+(Gas_Analysis[[#This Row],[BOB_P]]*Gas_Analysis[[#This Row],[%volBOB]])</f>
        <v>0.89900000000000002</v>
      </c>
      <c r="Q429" s="196">
        <f>Gas_Analysis[[#This Row],[SubOct_Cost]]-Gas_Analysis[[#This Row],[BOB_P]]</f>
        <v>-5.1258297340817327E-2</v>
      </c>
      <c r="R429" s="196">
        <f>Gas_Analysis[[#This Row],[RegOct_Cost]]-Gas_Analysis[[#This Row],[BOB_P]]</f>
        <v>-1.8609699321689321E-2</v>
      </c>
      <c r="S429" s="175">
        <f>((Gas_Analysis[[#This Row],[SubOct_Cost]])/((Gas_MJ_per_L*Gas_Analysis[[#This Row],[%volBOB]])+(Eth_MJ_per_L*Gas_Analysis[[#This Row],[%voleth]]))-(Gas_Analysis[[#This Row],[BOB_P]]/Gas_MJ_per_L))*1000</f>
        <v>-0.71862686469618964</v>
      </c>
      <c r="T429" s="175">
        <f>((Gas_Analysis[[#This Row],[Gas_P]])/((Gas_MJ_per_L*Gas_Analysis[[#This Row],[%volBOB]])+(Eth_MJ_per_L*Gas_Analysis[[#This Row],[%voleth]]))-(Gas_Analysis[[#This Row],[BOB_P]]/Gas_MJ_per_L))*1000</f>
        <v>0.25084128920208754</v>
      </c>
      <c r="U429" s="147">
        <f>SUMIFS(INDEX(G_margin[],0,MATCH(Gas_Analysis[[#This Row],[Region]],G_margin[#Headers],0)),G_margin[Year],Gas_Analysis[[#This Row],[Year]],G_margin[Month],Gas_Analysis[[#This Row],[Month]])/100</f>
        <v>0.09</v>
      </c>
      <c r="V429">
        <f>SUMIFS(GTax_Fed[Fed_Excise],GTax_Fed[Year],Gas_Analysis[[#This Row],[Fiscal_Year]])/100</f>
        <v>0.1</v>
      </c>
      <c r="W429">
        <f>INDEX(GTax_Prov[],MATCH(Gas_Analysis[[#This Row],[Fiscal_Year]],GTax_Prov[Year],0),MATCH(Gas_Analysis[[#This Row],[Region]],GTax_Prov[#Headers],0))/100</f>
        <v>0.15</v>
      </c>
      <c r="X429">
        <f>INDEX(GTax_Carbon[],MATCH(Gas_Analysis[[#This Row],[Fiscal_Year]],GTax_Carbon[Year],0),MATCH(Gas_Analysis[[#This Row],[Region]],GTax_Carbon[#Headers],0))/100</f>
        <v>0</v>
      </c>
      <c r="Y429" s="145">
        <f>INDEX(HST_GST[],MATCH(Gas_Analysis[[#This Row],[Fiscal_Year]],HST_GST[Year],0),MATCH(Gas_Analysis[[#This Row],[Region]],HST_GST[#Headers],0))</f>
        <v>0.05</v>
      </c>
      <c r="Z429" s="145">
        <f>INDEX(PST[],MATCH(Gas_Analysis[[#This Row],[Fiscal_Year]],PST[Year],0),MATCH(Gas_Analysis[[#This Row],[Region]],PST[#Headers],0))</f>
        <v>0</v>
      </c>
      <c r="AA429" s="147">
        <f>SUM(Gas_Analysis[[#This Row],[Gas_P]],Gas_Analysis[[#This Row],[Gas_Margin]:[Ctax]])*Gas_Analysis[[#This Row],[GST_HST%]]</f>
        <v>6.1949999999999998E-2</v>
      </c>
      <c r="AB429" s="147">
        <f>SUM(Gas_Analysis[[#This Row],[Gas_P]],Gas_Analysis[[#This Row],[Gas_Margin]:[Ctax]])*Gas_Analysis[[#This Row],[PST%]]</f>
        <v>0</v>
      </c>
      <c r="AC429" s="175">
        <f>SUM(Gas_Analysis[[#This Row],[Fed_Tax]:[Ctax]],Gas_Analysis[[#This Row],[GST_HST]:[PST]])</f>
        <v>0.31195000000000001</v>
      </c>
      <c r="AD429" s="175">
        <f>SUM(Gas_Analysis[[#This Row],[Gas_P]],Gas_Analysis[[#This Row],[Gas_Margin]:[Ctax]],-Gas_Analysis[[#This Row],[Delta_L_SubOct]])*Gas_Analysis[[#This Row],[GST_HST%]]</f>
        <v>6.451291486704086E-2</v>
      </c>
      <c r="AE429" s="175">
        <f t="shared" si="61"/>
        <v>0</v>
      </c>
      <c r="AF429" s="175">
        <f t="shared" si="70"/>
        <v>0.31451291486704086</v>
      </c>
      <c r="AG429">
        <f>INDEX(CapTrade_P[],MATCH($B429,CapTrade_P[Year],0),MATCH($A429,CapTrade_P[#Headers],0))</f>
        <v>0</v>
      </c>
      <c r="AH429">
        <f t="shared" si="62"/>
        <v>2.1241033000000002</v>
      </c>
      <c r="AI429">
        <f t="shared" si="63"/>
        <v>0</v>
      </c>
      <c r="AJ429">
        <f t="shared" si="64"/>
        <v>-3.3476511750594345E-3</v>
      </c>
      <c r="AK429" s="147">
        <f t="shared" si="65"/>
        <v>1.2337441878140067</v>
      </c>
      <c r="AL429" s="147">
        <f>(Gas_Analysis[[#This Row],[CapTrade_P]]*Gas_ghg)*GJ_per_MG*Gas_MJ_per_L</f>
        <v>0</v>
      </c>
      <c r="AM429" s="147">
        <f>SUM(Gas_Analysis[[#This Row],[Ctax]])</f>
        <v>0</v>
      </c>
      <c r="AN429" s="147">
        <f t="shared" si="68"/>
        <v>6.168720939070034E-2</v>
      </c>
      <c r="AO429" s="147">
        <f>((1-E10_ren_percent)*Gas_Analysis[[#This Row],[CapTrade_P]]*Gas_ghg)*GJ_per_MG*Gas_MJ_per_L</f>
        <v>0</v>
      </c>
      <c r="AP429" s="147">
        <f>SUM(Gas_Analysis[[#This Row],[Ctax]])</f>
        <v>0</v>
      </c>
      <c r="AQ429" s="147" cm="1">
        <f t="array" ref="AQ429">-N429*(E15_ren_percent-H429)</f>
        <v>-2.1345775772153158E-2</v>
      </c>
      <c r="AR429" s="147">
        <f t="shared" si="66"/>
        <v>1.2234852576476949</v>
      </c>
      <c r="AS429" s="147">
        <f t="shared" si="67"/>
        <v>6.1174262882384749E-2</v>
      </c>
      <c r="AT429" s="147">
        <f>INDEX(CTax_Exempt[],MATCH($B429,CTax_Exempt[Year],0),MATCH($A429,CTax_Exempt[#Headers],0))</f>
        <v>0</v>
      </c>
      <c r="AU429" s="147">
        <f>Gas_Analysis[[#This Row],[Ctax]]*(1-(E15_ren_percent*Gas_Analysis[[#This Row],[E15_Ctax_Exempt]]))</f>
        <v>0</v>
      </c>
      <c r="AV429" s="147">
        <f>((1-E10_ren_percent)*Gas_Analysis[[#This Row],[CapTrade_P]]*Gas_ghg)*GJ_per_MG*Gas_MJ_per_L</f>
        <v>0</v>
      </c>
      <c r="AW429" s="147">
        <f>(E85_ren_percent*SUM($E429,$G429)+(1-E85_ren_percent)*$F429)+SUM($U429,$V429:$W429,Gas_Analysis[[#This Row],[E85_Ctax_cost]])+$AJ429</f>
        <v>1.077068780421079</v>
      </c>
      <c r="AX429" s="147">
        <f t="shared" si="69"/>
        <v>5.3853439021053953E-2</v>
      </c>
      <c r="AY429" s="147">
        <f>INDEX(CTax_Exempt[],MATCH($B429,CTax_Exempt[Year],0),MATCH($A429,CTax_Exempt[#Headers],0))</f>
        <v>0</v>
      </c>
      <c r="AZ429" s="147">
        <f>Gas_Analysis[[#This Row],[Ctax]]*(1-(E85_ren_percent*Gas_Analysis[[#This Row],[E85_Ctax_Exempt]]))</f>
        <v>0</v>
      </c>
      <c r="BA429" s="147">
        <f>((1-E85_ren_percent)*Gas_Analysis[[#This Row],[CapTrade_P]]*Gas_ghg)*GJ_per_MG*Gas_MJ_per_L</f>
        <v>0</v>
      </c>
      <c r="BB429" s="147">
        <f>SUM(Gas_Analysis[[#This Row],[E85_Ctax_cost]])</f>
        <v>0</v>
      </c>
    </row>
    <row r="430" spans="1:54" x14ac:dyDescent="0.4">
      <c r="A430" t="s">
        <v>32</v>
      </c>
      <c r="B430" s="424">
        <v>2013</v>
      </c>
      <c r="C430">
        <v>7</v>
      </c>
      <c r="D430">
        <f>MAX(2010,YEAR(DATE(Gas_Analysis[[#This Row],[Year]],Gas_Analysis[[#This Row],[Month]],1)-90))</f>
        <v>2013</v>
      </c>
      <c r="E430" s="147">
        <f>SUMIFS(Ren_Fuel_P[Eth_CAD/L],Ren_Fuel_P[Year],Gas_Analysis[[#This Row],[Year]],Ren_Fuel_P[Month],Gas_Analysis[[#This Row],[Month]])</f>
        <v>0.63028331836195517</v>
      </c>
      <c r="F430" s="147">
        <f>SUMIFS(INDEX(G_price[],0,MATCH(Gas_Analysis[[#This Row],[Region]],G_price[#Headers],0)),G_price[Year],Gas_Analysis[[#This Row],[Year]],G_price[Month],Gas_Analysis[[#This Row],[Month]])/100</f>
        <v>0.85699999999999998</v>
      </c>
      <c r="G430">
        <f>SUMIFS(Rail_Cost[Rail_$/L_gasoline],Rail_Cost[Year],Gas_Analysis[[#This Row],[Year]],Rail_Cost[Region],Gas_Analysis[[#This Row],[Region]])</f>
        <v>4.3905965216064644E-2</v>
      </c>
      <c r="H430" s="49">
        <f>SUMIFS(Ren_fuel_blend[ethanol_%_vol],Ren_fuel_blend[Year],Gas_Analysis[[#This Row],[Year]],Ren_fuel_blend[Province],Gas_Analysis[[#This Row],[Region]])</f>
        <v>9.0700000000000003E-2</v>
      </c>
      <c r="I430" s="198">
        <f>1-Gas_Analysis[[#This Row],[%voleth]]</f>
        <v>0.9093</v>
      </c>
      <c r="J430" s="147">
        <f>(Gas_Analysis[[#This Row],[Gas_P]]-((Gas_Analysis[[#This Row],[Eth_P]]+Gas_Analysis[[#This Row],[Trans_Cost]])*Gas_Analysis[[#This Row],[%voleth]]))/Gas_Analysis[[#This Row],[%volBOB]]</f>
        <v>0.87523483116625267</v>
      </c>
      <c r="K430" s="146">
        <f>(Reg_oct-(Eth_Oct*Gas_Analysis[[#This Row],[%voleth]]))/Gas_Analysis[[#This Row],[%volBOB]]</f>
        <v>84.406576487407904</v>
      </c>
      <c r="L430">
        <f>(Gas_Analysis[[#This Row],[BOB_Oct]]*Gas_Analysis[[#This Row],[%volBOB]])+(Gas_Analysis[[#This Row],[%voleth]]*Eth_Oct)</f>
        <v>87</v>
      </c>
      <c r="M430" s="147" cm="1">
        <f t="array" ref="M4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276265257595756E-2</v>
      </c>
      <c r="N430" s="107">
        <f>IFERROR(((Gas_Analysis[[#This Row],[Oct]]-Gas_Analysis[[#This Row],[BOB_Oct]])*Gas_Analysis[[#This Row],[Oct_Val]]*Gas_Analysis[[#This Row],[%volBOB]])/Gas_Analysis[[#This Row],[%voleth]],0)</f>
        <v>0.39718289669748846</v>
      </c>
      <c r="O4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097551126953783</v>
      </c>
      <c r="P430" s="147">
        <f>((Gas_Analysis[[#This Row],[Eth_P]]+Gas_Analysis[[#This Row],[Trans_Cost]])*Gas_Analysis[[#This Row],[%voleth]])+(Gas_Analysis[[#This Row],[BOB_P]]*Gas_Analysis[[#This Row],[%volBOB]])</f>
        <v>0.85699999999999998</v>
      </c>
      <c r="Q430" s="196">
        <f>Gas_Analysis[[#This Row],[SubOct_Cost]]-Gas_Analysis[[#This Row],[BOB_P]]</f>
        <v>-5.4259319896714842E-2</v>
      </c>
      <c r="R430" s="196">
        <f>Gas_Analysis[[#This Row],[RegOct_Cost]]-Gas_Analysis[[#This Row],[BOB_P]]</f>
        <v>-1.8234831166252685E-2</v>
      </c>
      <c r="S430" s="175">
        <f>((Gas_Analysis[[#This Row],[SubOct_Cost]])/((Gas_MJ_per_L*Gas_Analysis[[#This Row],[%volBOB]])+(Eth_MJ_per_L*Gas_Analysis[[#This Row],[%voleth]]))-(Gas_Analysis[[#This Row],[BOB_P]]/Gas_MJ_per_L))*1000</f>
        <v>-0.84484175792150229</v>
      </c>
      <c r="T430" s="175">
        <f>((Gas_Analysis[[#This Row],[Gas_P]])/((Gas_MJ_per_L*Gas_Analysis[[#This Row],[%volBOB]])+(Eth_MJ_per_L*Gas_Analysis[[#This Row],[%voleth]]))-(Gas_Analysis[[#This Row],[BOB_P]]/Gas_MJ_per_L))*1000</f>
        <v>0.22487016551818451</v>
      </c>
      <c r="U430" s="147">
        <f>SUMIFS(INDEX(G_margin[],0,MATCH(Gas_Analysis[[#This Row],[Region]],G_margin[#Headers],0)),G_margin[Year],Gas_Analysis[[#This Row],[Year]],G_margin[Month],Gas_Analysis[[#This Row],[Month]])/100</f>
        <v>9.3000000000000013E-2</v>
      </c>
      <c r="V430">
        <f>SUMIFS(GTax_Fed[Fed_Excise],GTax_Fed[Year],Gas_Analysis[[#This Row],[Fiscal_Year]])/100</f>
        <v>0.1</v>
      </c>
      <c r="W430">
        <f>INDEX(GTax_Prov[],MATCH(Gas_Analysis[[#This Row],[Fiscal_Year]],GTax_Prov[Year],0),MATCH(Gas_Analysis[[#This Row],[Region]],GTax_Prov[#Headers],0))/100</f>
        <v>0.15</v>
      </c>
      <c r="X430">
        <f>INDEX(GTax_Carbon[],MATCH(Gas_Analysis[[#This Row],[Fiscal_Year]],GTax_Carbon[Year],0),MATCH(Gas_Analysis[[#This Row],[Region]],GTax_Carbon[#Headers],0))/100</f>
        <v>0</v>
      </c>
      <c r="Y430" s="145">
        <f>INDEX(HST_GST[],MATCH(Gas_Analysis[[#This Row],[Fiscal_Year]],HST_GST[Year],0),MATCH(Gas_Analysis[[#This Row],[Region]],HST_GST[#Headers],0))</f>
        <v>0.05</v>
      </c>
      <c r="Z430" s="145">
        <f>INDEX(PST[],MATCH(Gas_Analysis[[#This Row],[Fiscal_Year]],PST[Year],0),MATCH(Gas_Analysis[[#This Row],[Region]],PST[#Headers],0))</f>
        <v>0</v>
      </c>
      <c r="AA430" s="147">
        <f>SUM(Gas_Analysis[[#This Row],[Gas_P]],Gas_Analysis[[#This Row],[Gas_Margin]:[Ctax]])*Gas_Analysis[[#This Row],[GST_HST%]]</f>
        <v>0.06</v>
      </c>
      <c r="AB430" s="147">
        <f>SUM(Gas_Analysis[[#This Row],[Gas_P]],Gas_Analysis[[#This Row],[Gas_Margin]:[Ctax]])*Gas_Analysis[[#This Row],[PST%]]</f>
        <v>0</v>
      </c>
      <c r="AC430" s="175">
        <f>SUM(Gas_Analysis[[#This Row],[Fed_Tax]:[Ctax]],Gas_Analysis[[#This Row],[GST_HST]:[PST]])</f>
        <v>0.31</v>
      </c>
      <c r="AD430" s="175">
        <f>SUM(Gas_Analysis[[#This Row],[Gas_P]],Gas_Analysis[[#This Row],[Gas_Margin]:[Ctax]],-Gas_Analysis[[#This Row],[Delta_L_SubOct]])*Gas_Analysis[[#This Row],[GST_HST%]]</f>
        <v>6.2712965994835737E-2</v>
      </c>
      <c r="AE430" s="175">
        <f t="shared" si="61"/>
        <v>0</v>
      </c>
      <c r="AF430" s="175">
        <f t="shared" si="70"/>
        <v>0.31271296599483572</v>
      </c>
      <c r="AG430">
        <f>INDEX(CapTrade_P[],MATCH($B430,CapTrade_P[Year],0),MATCH($A430,CapTrade_P[#Headers],0))</f>
        <v>0</v>
      </c>
      <c r="AH430">
        <f t="shared" si="62"/>
        <v>2.1241033000000002</v>
      </c>
      <c r="AI430">
        <f t="shared" si="63"/>
        <v>0</v>
      </c>
      <c r="AJ430">
        <f t="shared" si="64"/>
        <v>-3.6938009392866438E-3</v>
      </c>
      <c r="AK430" s="147">
        <f t="shared" si="65"/>
        <v>1.1944364754681427</v>
      </c>
      <c r="AL430" s="147">
        <f>(Gas_Analysis[[#This Row],[CapTrade_P]]*Gas_ghg)*GJ_per_MG*Gas_MJ_per_L</f>
        <v>0</v>
      </c>
      <c r="AM430" s="147">
        <f>SUM(Gas_Analysis[[#This Row],[Ctax]])</f>
        <v>0</v>
      </c>
      <c r="AN430" s="147">
        <f t="shared" si="68"/>
        <v>5.9721823773407137E-2</v>
      </c>
      <c r="AO430" s="147">
        <f>((1-E10_ren_percent)*Gas_Analysis[[#This Row],[CapTrade_P]]*Gas_ghg)*GJ_per_MG*Gas_MJ_per_L</f>
        <v>0</v>
      </c>
      <c r="AP430" s="147">
        <f>SUM(Gas_Analysis[[#This Row],[Ctax]])</f>
        <v>0</v>
      </c>
      <c r="AQ430" s="147" cm="1">
        <f t="array" ref="AQ430">-N430*(E15_ren_percent-H430)</f>
        <v>-2.3552945774161064E-2</v>
      </c>
      <c r="AR430" s="147">
        <f t="shared" si="66"/>
        <v>1.1843841980887309</v>
      </c>
      <c r="AS430" s="147">
        <f t="shared" si="67"/>
        <v>5.9219209904436548E-2</v>
      </c>
      <c r="AT430" s="147">
        <f>INDEX(CTax_Exempt[],MATCH($B430,CTax_Exempt[Year],0),MATCH($A430,CTax_Exempt[#Headers],0))</f>
        <v>0</v>
      </c>
      <c r="AU430" s="147">
        <f>Gas_Analysis[[#This Row],[Ctax]]*(1-(E15_ren_percent*Gas_Analysis[[#This Row],[E15_Ctax_Exempt]]))</f>
        <v>0</v>
      </c>
      <c r="AV430" s="147">
        <f>((1-E10_ren_percent)*Gas_Analysis[[#This Row],[CapTrade_P]]*Gas_ghg)*GJ_per_MG*Gas_MJ_per_L</f>
        <v>0</v>
      </c>
      <c r="AW430" s="147">
        <f>(E85_ren_percent*SUM($E430,$G430)+(1-E85_ren_percent)*$F430)+SUM($U430,$V430:$W430,Gas_Analysis[[#This Row],[E85_Ctax_cost]])+$AJ430</f>
        <v>1.0409170901020302</v>
      </c>
      <c r="AX430" s="147">
        <f t="shared" si="69"/>
        <v>5.2045854505101512E-2</v>
      </c>
      <c r="AY430" s="147">
        <f>INDEX(CTax_Exempt[],MATCH($B430,CTax_Exempt[Year],0),MATCH($A430,CTax_Exempt[#Headers],0))</f>
        <v>0</v>
      </c>
      <c r="AZ430" s="147">
        <f>Gas_Analysis[[#This Row],[Ctax]]*(1-(E85_ren_percent*Gas_Analysis[[#This Row],[E85_Ctax_Exempt]]))</f>
        <v>0</v>
      </c>
      <c r="BA430" s="147">
        <f>((1-E85_ren_percent)*Gas_Analysis[[#This Row],[CapTrade_P]]*Gas_ghg)*GJ_per_MG*Gas_MJ_per_L</f>
        <v>0</v>
      </c>
      <c r="BB430" s="147">
        <f>SUM(Gas_Analysis[[#This Row],[E85_Ctax_cost]])</f>
        <v>0</v>
      </c>
    </row>
    <row r="431" spans="1:54" x14ac:dyDescent="0.4">
      <c r="A431" t="s">
        <v>32</v>
      </c>
      <c r="B431" s="424">
        <v>2013</v>
      </c>
      <c r="C431">
        <v>8</v>
      </c>
      <c r="D431">
        <f>MAX(2010,YEAR(DATE(Gas_Analysis[[#This Row],[Year]],Gas_Analysis[[#This Row],[Month]],1)-90))</f>
        <v>2013</v>
      </c>
      <c r="E431" s="147">
        <f>SUMIFS(Ren_Fuel_P[Eth_CAD/L],Ren_Fuel_P[Year],Gas_Analysis[[#This Row],[Year]],Ren_Fuel_P[Month],Gas_Analysis[[#This Row],[Month]])</f>
        <v>0.65786952443857327</v>
      </c>
      <c r="F431" s="147">
        <f>SUMIFS(INDEX(G_price[],0,MATCH(Gas_Analysis[[#This Row],[Region]],G_price[#Headers],0)),G_price[Year],Gas_Analysis[[#This Row],[Year]],G_price[Month],Gas_Analysis[[#This Row],[Month]])/100</f>
        <v>0.83299999999999996</v>
      </c>
      <c r="G431">
        <f>SUMIFS(Rail_Cost[Rail_$/L_gasoline],Rail_Cost[Year],Gas_Analysis[[#This Row],[Year]],Rail_Cost[Region],Gas_Analysis[[#This Row],[Region]])</f>
        <v>4.3905965216064644E-2</v>
      </c>
      <c r="H431" s="49">
        <f>SUMIFS(Ren_fuel_blend[ethanol_%_vol],Ren_fuel_blend[Year],Gas_Analysis[[#This Row],[Year]],Ren_fuel_blend[Province],Gas_Analysis[[#This Row],[Region]])</f>
        <v>9.0700000000000003E-2</v>
      </c>
      <c r="I431" s="198">
        <f>1-Gas_Analysis[[#This Row],[%voleth]]</f>
        <v>0.9093</v>
      </c>
      <c r="J431" s="147">
        <f>(Gas_Analysis[[#This Row],[Gas_P]]-((Gas_Analysis[[#This Row],[Eth_P]]+Gas_Analysis[[#This Row],[Trans_Cost]])*Gas_Analysis[[#This Row],[%voleth]]))/Gas_Analysis[[#This Row],[%volBOB]]</f>
        <v>0.84608925886761721</v>
      </c>
      <c r="K431" s="146">
        <f>(Reg_oct-(Eth_Oct*Gas_Analysis[[#This Row],[%voleth]]))/Gas_Analysis[[#This Row],[%volBOB]]</f>
        <v>84.406576487407904</v>
      </c>
      <c r="L431">
        <f>(Gas_Analysis[[#This Row],[BOB_Oct]]*Gas_Analysis[[#This Row],[%volBOB]])+(Gas_Analysis[[#This Row],[%voleth]]*Eth_Oct)</f>
        <v>87</v>
      </c>
      <c r="M431" s="147" cm="1">
        <f t="array" ref="M4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096221928665796E-2</v>
      </c>
      <c r="N431" s="107">
        <f>IFERROR(((Gas_Analysis[[#This Row],[Oct]]-Gas_Analysis[[#This Row],[BOB_Oct]])*Gas_Analysis[[#This Row],[Oct_Val]]*Gas_Analysis[[#This Row],[%volBOB]])/Gas_Analysis[[#This Row],[%voleth]],0)</f>
        <v>0.31450177014530978</v>
      </c>
      <c r="O4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447468944782041</v>
      </c>
      <c r="P431" s="147">
        <f>((Gas_Analysis[[#This Row],[Eth_P]]+Gas_Analysis[[#This Row],[Trans_Cost]])*Gas_Analysis[[#This Row],[%voleth]])+(Gas_Analysis[[#This Row],[BOB_P]]*Gas_Analysis[[#This Row],[%volBOB]])</f>
        <v>0.83299999999999996</v>
      </c>
      <c r="Q431" s="196">
        <f>Gas_Analysis[[#This Row],[SubOct_Cost]]-Gas_Analysis[[#This Row],[BOB_P]]</f>
        <v>-4.1614569419796799E-2</v>
      </c>
      <c r="R431" s="196">
        <f>Gas_Analysis[[#This Row],[RegOct_Cost]]-Gas_Analysis[[#This Row],[BOB_P]]</f>
        <v>-1.3089258867617248E-2</v>
      </c>
      <c r="S431" s="175">
        <f>((Gas_Analysis[[#This Row],[SubOct_Cost]])/((Gas_MJ_per_L*Gas_Analysis[[#This Row],[%volBOB]])+(Eth_MJ_per_L*Gas_Analysis[[#This Row],[%voleth]]))-(Gas_Analysis[[#This Row],[BOB_P]]/Gas_MJ_per_L))*1000</f>
        <v>-0.49488746953000806</v>
      </c>
      <c r="T431" s="175">
        <f>((Gas_Analysis[[#This Row],[Gas_P]])/((Gas_MJ_per_L*Gas_Analysis[[#This Row],[%volBOB]])+(Eth_MJ_per_L*Gas_Analysis[[#This Row],[%voleth]]))-(Gas_Analysis[[#This Row],[BOB_P]]/Gas_MJ_per_L))*1000</f>
        <v>0.35214369990013361</v>
      </c>
      <c r="U431" s="147">
        <f>SUMIFS(INDEX(G_margin[],0,MATCH(Gas_Analysis[[#This Row],[Region]],G_margin[#Headers],0)),G_margin[Year],Gas_Analysis[[#This Row],[Year]],G_margin[Month],Gas_Analysis[[#This Row],[Month]])/100</f>
        <v>9.6000000000000002E-2</v>
      </c>
      <c r="V431">
        <f>SUMIFS(GTax_Fed[Fed_Excise],GTax_Fed[Year],Gas_Analysis[[#This Row],[Fiscal_Year]])/100</f>
        <v>0.1</v>
      </c>
      <c r="W431">
        <f>INDEX(GTax_Prov[],MATCH(Gas_Analysis[[#This Row],[Fiscal_Year]],GTax_Prov[Year],0),MATCH(Gas_Analysis[[#This Row],[Region]],GTax_Prov[#Headers],0))/100</f>
        <v>0.15</v>
      </c>
      <c r="X431">
        <f>INDEX(GTax_Carbon[],MATCH(Gas_Analysis[[#This Row],[Fiscal_Year]],GTax_Carbon[Year],0),MATCH(Gas_Analysis[[#This Row],[Region]],GTax_Carbon[#Headers],0))/100</f>
        <v>0</v>
      </c>
      <c r="Y431" s="145">
        <f>INDEX(HST_GST[],MATCH(Gas_Analysis[[#This Row],[Fiscal_Year]],HST_GST[Year],0),MATCH(Gas_Analysis[[#This Row],[Region]],HST_GST[#Headers],0))</f>
        <v>0.05</v>
      </c>
      <c r="Z431" s="145">
        <f>INDEX(PST[],MATCH(Gas_Analysis[[#This Row],[Fiscal_Year]],PST[Year],0),MATCH(Gas_Analysis[[#This Row],[Region]],PST[#Headers],0))</f>
        <v>0</v>
      </c>
      <c r="AA431" s="147">
        <f>SUM(Gas_Analysis[[#This Row],[Gas_P]],Gas_Analysis[[#This Row],[Gas_Margin]:[Ctax]])*Gas_Analysis[[#This Row],[GST_HST%]]</f>
        <v>5.8949999999999995E-2</v>
      </c>
      <c r="AB431" s="147">
        <f>SUM(Gas_Analysis[[#This Row],[Gas_P]],Gas_Analysis[[#This Row],[Gas_Margin]:[Ctax]])*Gas_Analysis[[#This Row],[PST%]]</f>
        <v>0</v>
      </c>
      <c r="AC431" s="175">
        <f>SUM(Gas_Analysis[[#This Row],[Fed_Tax]:[Ctax]],Gas_Analysis[[#This Row],[GST_HST]:[PST]])</f>
        <v>0.30895</v>
      </c>
      <c r="AD431" s="175">
        <f>SUM(Gas_Analysis[[#This Row],[Gas_P]],Gas_Analysis[[#This Row],[Gas_Margin]:[Ctax]],-Gas_Analysis[[#This Row],[Delta_L_SubOct]])*Gas_Analysis[[#This Row],[GST_HST%]]</f>
        <v>6.103072847098983E-2</v>
      </c>
      <c r="AE431" s="175">
        <f t="shared" si="61"/>
        <v>0</v>
      </c>
      <c r="AF431" s="175">
        <f t="shared" si="70"/>
        <v>0.31103072847098984</v>
      </c>
      <c r="AG431">
        <f>INDEX(CapTrade_P[],MATCH($B431,CapTrade_P[Year],0),MATCH($A431,CapTrade_P[#Headers],0))</f>
        <v>0</v>
      </c>
      <c r="AH431">
        <f t="shared" si="62"/>
        <v>2.1241033000000002</v>
      </c>
      <c r="AI431">
        <f t="shared" si="63"/>
        <v>0</v>
      </c>
      <c r="AJ431">
        <f t="shared" si="64"/>
        <v>-2.9248664623513819E-3</v>
      </c>
      <c r="AK431" s="147">
        <f t="shared" si="65"/>
        <v>1.1747330154839679</v>
      </c>
      <c r="AL431" s="147">
        <f>(Gas_Analysis[[#This Row],[CapTrade_P]]*Gas_ghg)*GJ_per_MG*Gas_MJ_per_L</f>
        <v>0</v>
      </c>
      <c r="AM431" s="147">
        <f>SUM(Gas_Analysis[[#This Row],[Ctax]])</f>
        <v>0</v>
      </c>
      <c r="AN431" s="147">
        <f t="shared" si="68"/>
        <v>5.8736650774198401E-2</v>
      </c>
      <c r="AO431" s="147">
        <f>((1-E10_ren_percent)*Gas_Analysis[[#This Row],[CapTrade_P]]*Gas_ghg)*GJ_per_MG*Gas_MJ_per_L</f>
        <v>0</v>
      </c>
      <c r="AP431" s="147">
        <f>SUM(Gas_Analysis[[#This Row],[Ctax]])</f>
        <v>0</v>
      </c>
      <c r="AQ431" s="147" cm="1">
        <f t="array" ref="AQ431">-N431*(E15_ren_percent-H431)</f>
        <v>-1.8649954969616866E-2</v>
      </c>
      <c r="AR431" s="147">
        <f t="shared" si="66"/>
        <v>1.1675173270233188</v>
      </c>
      <c r="AS431" s="147">
        <f t="shared" si="67"/>
        <v>5.8375866351165942E-2</v>
      </c>
      <c r="AT431" s="147">
        <f>INDEX(CTax_Exempt[],MATCH($B431,CTax_Exempt[Year],0),MATCH($A431,CTax_Exempt[#Headers],0))</f>
        <v>0</v>
      </c>
      <c r="AU431" s="147">
        <f>Gas_Analysis[[#This Row],[Ctax]]*(1-(E15_ren_percent*Gas_Analysis[[#This Row],[E15_Ctax_Exempt]]))</f>
        <v>0</v>
      </c>
      <c r="AV431" s="147">
        <f>((1-E10_ren_percent)*Gas_Analysis[[#This Row],[CapTrade_P]]*Gas_ghg)*GJ_per_MG*Gas_MJ_per_L</f>
        <v>0</v>
      </c>
      <c r="AW431" s="147">
        <f>(E85_ren_percent*SUM($E431,$G431)+(1-E85_ren_percent)*$F431)+SUM($U431,$V431:$W431,Gas_Analysis[[#This Row],[E85_Ctax_cost]])+$AJ431</f>
        <v>1.064534299744091</v>
      </c>
      <c r="AX431" s="147">
        <f t="shared" si="69"/>
        <v>5.3226714987204549E-2</v>
      </c>
      <c r="AY431" s="147">
        <f>INDEX(CTax_Exempt[],MATCH($B431,CTax_Exempt[Year],0),MATCH($A431,CTax_Exempt[#Headers],0))</f>
        <v>0</v>
      </c>
      <c r="AZ431" s="147">
        <f>Gas_Analysis[[#This Row],[Ctax]]*(1-(E85_ren_percent*Gas_Analysis[[#This Row],[E85_Ctax_Exempt]]))</f>
        <v>0</v>
      </c>
      <c r="BA431" s="147">
        <f>((1-E85_ren_percent)*Gas_Analysis[[#This Row],[CapTrade_P]]*Gas_ghg)*GJ_per_MG*Gas_MJ_per_L</f>
        <v>0</v>
      </c>
      <c r="BB431" s="147">
        <f>SUM(Gas_Analysis[[#This Row],[E85_Ctax_cost]])</f>
        <v>0</v>
      </c>
    </row>
    <row r="432" spans="1:54" x14ac:dyDescent="0.4">
      <c r="A432" t="s">
        <v>32</v>
      </c>
      <c r="B432" s="424">
        <v>2013</v>
      </c>
      <c r="C432">
        <v>9</v>
      </c>
      <c r="D432">
        <f>MAX(2010,YEAR(DATE(Gas_Analysis[[#This Row],[Year]],Gas_Analysis[[#This Row],[Month]],1)-90))</f>
        <v>2013</v>
      </c>
      <c r="E432" s="147">
        <f>SUMIFS(Ren_Fuel_P[Eth_CAD/L],Ren_Fuel_P[Year],Gas_Analysis[[#This Row],[Year]],Ren_Fuel_P[Month],Gas_Analysis[[#This Row],[Month]])</f>
        <v>0.53288322324966964</v>
      </c>
      <c r="F432" s="147">
        <f>SUMIFS(INDEX(G_price[],0,MATCH(Gas_Analysis[[#This Row],[Region]],G_price[#Headers],0)),G_price[Year],Gas_Analysis[[#This Row],[Year]],G_price[Month],Gas_Analysis[[#This Row],[Month]])/100</f>
        <v>0.80700000000000005</v>
      </c>
      <c r="G432">
        <f>SUMIFS(Rail_Cost[Rail_$/L_gasoline],Rail_Cost[Year],Gas_Analysis[[#This Row],[Year]],Rail_Cost[Region],Gas_Analysis[[#This Row],[Region]])</f>
        <v>4.3905965216064644E-2</v>
      </c>
      <c r="H432" s="49">
        <f>SUMIFS(Ren_fuel_blend[ethanol_%_vol],Ren_fuel_blend[Year],Gas_Analysis[[#This Row],[Year]],Ren_fuel_blend[Province],Gas_Analysis[[#This Row],[Region]])</f>
        <v>9.0700000000000003E-2</v>
      </c>
      <c r="I432" s="198">
        <f>1-Gas_Analysis[[#This Row],[%voleth]]</f>
        <v>0.9093</v>
      </c>
      <c r="J432" s="147">
        <f>(Gas_Analysis[[#This Row],[Gas_P]]-((Gas_Analysis[[#This Row],[Eth_P]]+Gas_Analysis[[#This Row],[Trans_Cost]])*Gas_Analysis[[#This Row],[%voleth]]))/Gas_Analysis[[#This Row],[%volBOB]]</f>
        <v>0.82996285121099522</v>
      </c>
      <c r="K432" s="146">
        <f>(Reg_oct-(Eth_Oct*Gas_Analysis[[#This Row],[%voleth]]))/Gas_Analysis[[#This Row],[%volBOB]]</f>
        <v>84.406576487407904</v>
      </c>
      <c r="L432">
        <f>(Gas_Analysis[[#This Row],[BOB_Oct]]*Gas_Analysis[[#This Row],[%volBOB]])+(Gas_Analysis[[#This Row],[%voleth]]*Eth_Oct)</f>
        <v>87</v>
      </c>
      <c r="M432" s="147" cm="1">
        <f t="array" ref="M4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6614531043591E-2</v>
      </c>
      <c r="N432" s="107">
        <f>IFERROR(((Gas_Analysis[[#This Row],[Oct]]-Gas_Analysis[[#This Row],[BOB_Oct]])*Gas_Analysis[[#This Row],[Oct_Val]]*Gas_Analysis[[#This Row],[%volBOB]])/Gas_Analysis[[#This Row],[%voleth]],0)</f>
        <v>0.32257197780713243</v>
      </c>
      <c r="O4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774272161289315</v>
      </c>
      <c r="P432" s="147">
        <f>((Gas_Analysis[[#This Row],[Eth_P]]+Gas_Analysis[[#This Row],[Trans_Cost]])*Gas_Analysis[[#This Row],[%voleth]])+(Gas_Analysis[[#This Row],[BOB_P]]*Gas_Analysis[[#This Row],[%volBOB]])</f>
        <v>0.80700000000000005</v>
      </c>
      <c r="Q432" s="196">
        <f>Gas_Analysis[[#This Row],[SubOct_Cost]]-Gas_Analysis[[#This Row],[BOB_P]]</f>
        <v>-5.2220129598102072E-2</v>
      </c>
      <c r="R432" s="196">
        <f>Gas_Analysis[[#This Row],[RegOct_Cost]]-Gas_Analysis[[#This Row],[BOB_P]]</f>
        <v>-2.2962851210995172E-2</v>
      </c>
      <c r="S432" s="175">
        <f>((Gas_Analysis[[#This Row],[SubOct_Cost]])/((Gas_MJ_per_L*Gas_Analysis[[#This Row],[%volBOB]])+(Eth_MJ_per_L*Gas_Analysis[[#This Row],[%voleth]]))-(Gas_Analysis[[#This Row],[BOB_P]]/Gas_MJ_per_L))*1000</f>
        <v>-0.8239291099120839</v>
      </c>
      <c r="T432" s="175">
        <f>((Gas_Analysis[[#This Row],[Gas_P]])/((Gas_MJ_per_L*Gas_Analysis[[#This Row],[%volBOB]])+(Eth_MJ_per_L*Gas_Analysis[[#This Row],[%voleth]]))-(Gas_Analysis[[#This Row],[BOB_P]]/Gas_MJ_per_L))*1000</f>
        <v>4.4837127750517458E-2</v>
      </c>
      <c r="U432" s="147">
        <f>SUMIFS(INDEX(G_margin[],0,MATCH(Gas_Analysis[[#This Row],[Region]],G_margin[#Headers],0)),G_margin[Year],Gas_Analysis[[#This Row],[Year]],G_margin[Month],Gas_Analysis[[#This Row],[Month]])/100</f>
        <v>0.109</v>
      </c>
      <c r="V432">
        <f>SUMIFS(GTax_Fed[Fed_Excise],GTax_Fed[Year],Gas_Analysis[[#This Row],[Fiscal_Year]])/100</f>
        <v>0.1</v>
      </c>
      <c r="W432">
        <f>INDEX(GTax_Prov[],MATCH(Gas_Analysis[[#This Row],[Fiscal_Year]],GTax_Prov[Year],0),MATCH(Gas_Analysis[[#This Row],[Region]],GTax_Prov[#Headers],0))/100</f>
        <v>0.15</v>
      </c>
      <c r="X432">
        <f>INDEX(GTax_Carbon[],MATCH(Gas_Analysis[[#This Row],[Fiscal_Year]],GTax_Carbon[Year],0),MATCH(Gas_Analysis[[#This Row],[Region]],GTax_Carbon[#Headers],0))/100</f>
        <v>0</v>
      </c>
      <c r="Y432" s="145">
        <f>INDEX(HST_GST[],MATCH(Gas_Analysis[[#This Row],[Fiscal_Year]],HST_GST[Year],0),MATCH(Gas_Analysis[[#This Row],[Region]],HST_GST[#Headers],0))</f>
        <v>0.05</v>
      </c>
      <c r="Z432" s="145">
        <f>INDEX(PST[],MATCH(Gas_Analysis[[#This Row],[Fiscal_Year]],PST[Year],0),MATCH(Gas_Analysis[[#This Row],[Region]],PST[#Headers],0))</f>
        <v>0</v>
      </c>
      <c r="AA432" s="147">
        <f>SUM(Gas_Analysis[[#This Row],[Gas_P]],Gas_Analysis[[#This Row],[Gas_Margin]:[Ctax]])*Gas_Analysis[[#This Row],[GST_HST%]]</f>
        <v>5.8299999999999998E-2</v>
      </c>
      <c r="AB432" s="147">
        <f>SUM(Gas_Analysis[[#This Row],[Gas_P]],Gas_Analysis[[#This Row],[Gas_Margin]:[Ctax]])*Gas_Analysis[[#This Row],[PST%]]</f>
        <v>0</v>
      </c>
      <c r="AC432" s="175">
        <f>SUM(Gas_Analysis[[#This Row],[Fed_Tax]:[Ctax]],Gas_Analysis[[#This Row],[GST_HST]:[PST]])</f>
        <v>0.30830000000000002</v>
      </c>
      <c r="AD432" s="175">
        <f>SUM(Gas_Analysis[[#This Row],[Gas_P]],Gas_Analysis[[#This Row],[Gas_Margin]:[Ctax]],-Gas_Analysis[[#This Row],[Delta_L_SubOct]])*Gas_Analysis[[#This Row],[GST_HST%]]</f>
        <v>6.0911006479905105E-2</v>
      </c>
      <c r="AE432" s="175">
        <f t="shared" si="61"/>
        <v>0</v>
      </c>
      <c r="AF432" s="175">
        <f t="shared" si="70"/>
        <v>0.31091100647990511</v>
      </c>
      <c r="AG432">
        <f>INDEX(CapTrade_P[],MATCH($B432,CapTrade_P[Year],0),MATCH($A432,CapTrade_P[#Headers],0))</f>
        <v>0</v>
      </c>
      <c r="AH432">
        <f t="shared" si="62"/>
        <v>2.1241033000000002</v>
      </c>
      <c r="AI432">
        <f t="shared" si="63"/>
        <v>0</v>
      </c>
      <c r="AJ432">
        <f t="shared" si="64"/>
        <v>-2.9999193936063326E-3</v>
      </c>
      <c r="AK432" s="147">
        <f t="shared" si="65"/>
        <v>1.1606455655428627</v>
      </c>
      <c r="AL432" s="147">
        <f>(Gas_Analysis[[#This Row],[CapTrade_P]]*Gas_ghg)*GJ_per_MG*Gas_MJ_per_L</f>
        <v>0</v>
      </c>
      <c r="AM432" s="147">
        <f>SUM(Gas_Analysis[[#This Row],[Ctax]])</f>
        <v>0</v>
      </c>
      <c r="AN432" s="147">
        <f t="shared" si="68"/>
        <v>5.8032278277143134E-2</v>
      </c>
      <c r="AO432" s="147">
        <f>((1-E10_ren_percent)*Gas_Analysis[[#This Row],[CapTrade_P]]*Gas_ghg)*GJ_per_MG*Gas_MJ_per_L</f>
        <v>0</v>
      </c>
      <c r="AP432" s="147">
        <f>SUM(Gas_Analysis[[#This Row],[Ctax]])</f>
        <v>0</v>
      </c>
      <c r="AQ432" s="147" cm="1">
        <f t="array" ref="AQ432">-N432*(E15_ren_percent-H432)</f>
        <v>-1.9128518283962951E-2</v>
      </c>
      <c r="AR432" s="147">
        <f t="shared" si="66"/>
        <v>1.1479868824055997</v>
      </c>
      <c r="AS432" s="147">
        <f t="shared" si="67"/>
        <v>5.7399344120279985E-2</v>
      </c>
      <c r="AT432" s="147">
        <f>INDEX(CTax_Exempt[],MATCH($B432,CTax_Exempt[Year],0),MATCH($A432,CTax_Exempt[#Headers],0))</f>
        <v>0</v>
      </c>
      <c r="AU432" s="147">
        <f>Gas_Analysis[[#This Row],[Ctax]]*(1-(E15_ren_percent*Gas_Analysis[[#This Row],[E15_Ctax_Exempt]]))</f>
        <v>0</v>
      </c>
      <c r="AV432" s="147">
        <f>((1-E10_ren_percent)*Gas_Analysis[[#This Row],[CapTrade_P]]*Gas_ghg)*GJ_per_MG*Gas_MJ_per_L</f>
        <v>0</v>
      </c>
      <c r="AW432" s="147">
        <f>(E85_ren_percent*SUM($E432,$G432)+(1-E85_ren_percent)*$F432)+SUM($U432,$V432:$W432,Gas_Analysis[[#This Row],[E85_Ctax_cost]])+$AJ432</f>
        <v>0.9673208908022678</v>
      </c>
      <c r="AX432" s="147">
        <f t="shared" si="69"/>
        <v>4.8366044540113395E-2</v>
      </c>
      <c r="AY432" s="147">
        <f>INDEX(CTax_Exempt[],MATCH($B432,CTax_Exempt[Year],0),MATCH($A432,CTax_Exempt[#Headers],0))</f>
        <v>0</v>
      </c>
      <c r="AZ432" s="147">
        <f>Gas_Analysis[[#This Row],[Ctax]]*(1-(E85_ren_percent*Gas_Analysis[[#This Row],[E85_Ctax_Exempt]]))</f>
        <v>0</v>
      </c>
      <c r="BA432" s="147">
        <f>((1-E85_ren_percent)*Gas_Analysis[[#This Row],[CapTrade_P]]*Gas_ghg)*GJ_per_MG*Gas_MJ_per_L</f>
        <v>0</v>
      </c>
      <c r="BB432" s="147">
        <f>SUM(Gas_Analysis[[#This Row],[E85_Ctax_cost]])</f>
        <v>0</v>
      </c>
    </row>
    <row r="433" spans="1:54" x14ac:dyDescent="0.4">
      <c r="A433" t="s">
        <v>32</v>
      </c>
      <c r="B433" s="424">
        <v>2013</v>
      </c>
      <c r="C433">
        <v>10</v>
      </c>
      <c r="D433">
        <f>MAX(2010,YEAR(DATE(Gas_Analysis[[#This Row],[Year]],Gas_Analysis[[#This Row],[Month]],1)-90))</f>
        <v>2013</v>
      </c>
      <c r="E433" s="147">
        <f>SUMIFS(Ren_Fuel_P[Eth_CAD/L],Ren_Fuel_P[Year],Gas_Analysis[[#This Row],[Year]],Ren_Fuel_P[Month],Gas_Analysis[[#This Row],[Month]])</f>
        <v>0.48864631968295896</v>
      </c>
      <c r="F433" s="147">
        <f>SUMIFS(INDEX(G_price[],0,MATCH(Gas_Analysis[[#This Row],[Region]],G_price[#Headers],0)),G_price[Year],Gas_Analysis[[#This Row],[Year]],G_price[Month],Gas_Analysis[[#This Row],[Month]])/100</f>
        <v>0.78099999999999992</v>
      </c>
      <c r="G433">
        <f>SUMIFS(Rail_Cost[Rail_$/L_gasoline],Rail_Cost[Year],Gas_Analysis[[#This Row],[Year]],Rail_Cost[Region],Gas_Analysis[[#This Row],[Region]])</f>
        <v>4.3905965216064644E-2</v>
      </c>
      <c r="H433" s="49">
        <f>SUMIFS(Ren_fuel_blend[ethanol_%_vol],Ren_fuel_blend[Year],Gas_Analysis[[#This Row],[Year]],Ren_fuel_blend[Province],Gas_Analysis[[#This Row],[Region]])</f>
        <v>9.0700000000000003E-2</v>
      </c>
      <c r="I433" s="198">
        <f>1-Gas_Analysis[[#This Row],[%voleth]]</f>
        <v>0.9093</v>
      </c>
      <c r="J433" s="147">
        <f>(Gas_Analysis[[#This Row],[Gas_P]]-((Gas_Analysis[[#This Row],[Eth_P]]+Gas_Analysis[[#This Row],[Trans_Cost]])*Gas_Analysis[[#This Row],[%voleth]]))/Gas_Analysis[[#This Row],[%volBOB]]</f>
        <v>0.80578192869202514</v>
      </c>
      <c r="K433" s="146">
        <f>(Reg_oct-(Eth_Oct*Gas_Analysis[[#This Row],[%voleth]]))/Gas_Analysis[[#This Row],[%volBOB]]</f>
        <v>84.406576487407904</v>
      </c>
      <c r="L433">
        <f>(Gas_Analysis[[#This Row],[BOB_Oct]]*Gas_Analysis[[#This Row],[%volBOB]])+(Gas_Analysis[[#This Row],[%voleth]]*Eth_Oct)</f>
        <v>87</v>
      </c>
      <c r="M433" s="147" cm="1">
        <f t="array" ref="M4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91852575957739E-2</v>
      </c>
      <c r="N433" s="107">
        <f>IFERROR(((Gas_Analysis[[#This Row],[Oct]]-Gas_Analysis[[#This Row],[BOB_Oct]])*Gas_Analysis[[#This Row],[Oct_Val]]*Gas_Analysis[[#This Row],[%volBOB]])/Gas_Analysis[[#This Row],[%voleth]],0)</f>
        <v>0.28058816697490041</v>
      </c>
      <c r="O4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55506532553764</v>
      </c>
      <c r="P433" s="147">
        <f>((Gas_Analysis[[#This Row],[Eth_P]]+Gas_Analysis[[#This Row],[Trans_Cost]])*Gas_Analysis[[#This Row],[%voleth]])+(Gas_Analysis[[#This Row],[BOB_P]]*Gas_Analysis[[#This Row],[%volBOB]])</f>
        <v>0.78099999999999992</v>
      </c>
      <c r="Q433" s="196">
        <f>Gas_Analysis[[#This Row],[SubOct_Cost]]-Gas_Analysis[[#This Row],[BOB_P]]</f>
        <v>-5.0231275436648737E-2</v>
      </c>
      <c r="R433" s="196">
        <f>Gas_Analysis[[#This Row],[RegOct_Cost]]-Gas_Analysis[[#This Row],[BOB_P]]</f>
        <v>-2.4781928692025224E-2</v>
      </c>
      <c r="S433" s="175">
        <f>((Gas_Analysis[[#This Row],[SubOct_Cost]])/((Gas_MJ_per_L*Gas_Analysis[[#This Row],[%volBOB]])+(Eth_MJ_per_L*Gas_Analysis[[#This Row],[%voleth]]))-(Gas_Analysis[[#This Row],[BOB_P]]/Gas_MJ_per_L))*1000</f>
        <v>-0.78604429612578319</v>
      </c>
      <c r="T433" s="175">
        <f>((Gas_Analysis[[#This Row],[Gas_P]])/((Gas_MJ_per_L*Gas_Analysis[[#This Row],[%volBOB]])+(Eth_MJ_per_L*Gas_Analysis[[#This Row],[%voleth]]))-(Gas_Analysis[[#This Row],[BOB_P]]/Gas_MJ_per_L))*1000</f>
        <v>-3.0350860469759849E-2</v>
      </c>
      <c r="U433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433">
        <f>SUMIFS(GTax_Fed[Fed_Excise],GTax_Fed[Year],Gas_Analysis[[#This Row],[Fiscal_Year]])/100</f>
        <v>0.1</v>
      </c>
      <c r="W433">
        <f>INDEX(GTax_Prov[],MATCH(Gas_Analysis[[#This Row],[Fiscal_Year]],GTax_Prov[Year],0),MATCH(Gas_Analysis[[#This Row],[Region]],GTax_Prov[#Headers],0))/100</f>
        <v>0.15</v>
      </c>
      <c r="X433">
        <f>INDEX(GTax_Carbon[],MATCH(Gas_Analysis[[#This Row],[Fiscal_Year]],GTax_Carbon[Year],0),MATCH(Gas_Analysis[[#This Row],[Region]],GTax_Carbon[#Headers],0))/100</f>
        <v>0</v>
      </c>
      <c r="Y433" s="145">
        <f>INDEX(HST_GST[],MATCH(Gas_Analysis[[#This Row],[Fiscal_Year]],HST_GST[Year],0),MATCH(Gas_Analysis[[#This Row],[Region]],HST_GST[#Headers],0))</f>
        <v>0.05</v>
      </c>
      <c r="Z433" s="145">
        <f>INDEX(PST[],MATCH(Gas_Analysis[[#This Row],[Fiscal_Year]],PST[Year],0),MATCH(Gas_Analysis[[#This Row],[Region]],PST[#Headers],0))</f>
        <v>0</v>
      </c>
      <c r="AA433" s="147">
        <f>SUM(Gas_Analysis[[#This Row],[Gas_P]],Gas_Analysis[[#This Row],[Gas_Margin]:[Ctax]])*Gas_Analysis[[#This Row],[GST_HST%]]</f>
        <v>5.5799999999999995E-2</v>
      </c>
      <c r="AB433" s="147">
        <f>SUM(Gas_Analysis[[#This Row],[Gas_P]],Gas_Analysis[[#This Row],[Gas_Margin]:[Ctax]])*Gas_Analysis[[#This Row],[PST%]]</f>
        <v>0</v>
      </c>
      <c r="AC433" s="175">
        <f>SUM(Gas_Analysis[[#This Row],[Fed_Tax]:[Ctax]],Gas_Analysis[[#This Row],[GST_HST]:[PST]])</f>
        <v>0.30580000000000002</v>
      </c>
      <c r="AD433" s="175">
        <f>SUM(Gas_Analysis[[#This Row],[Gas_P]],Gas_Analysis[[#This Row],[Gas_Margin]:[Ctax]],-Gas_Analysis[[#This Row],[Delta_L_SubOct]])*Gas_Analysis[[#This Row],[GST_HST%]]</f>
        <v>5.8311563771832435E-2</v>
      </c>
      <c r="AE433" s="175">
        <f t="shared" si="61"/>
        <v>0</v>
      </c>
      <c r="AF433" s="175">
        <f t="shared" si="70"/>
        <v>0.30831156377183244</v>
      </c>
      <c r="AG433">
        <f>INDEX(CapTrade_P[],MATCH($B433,CapTrade_P[Year],0),MATCH($A433,CapTrade_P[#Headers],0))</f>
        <v>0</v>
      </c>
      <c r="AH433">
        <f t="shared" si="62"/>
        <v>2.1241033000000002</v>
      </c>
      <c r="AI433">
        <f t="shared" si="63"/>
        <v>0</v>
      </c>
      <c r="AJ433">
        <f t="shared" si="64"/>
        <v>-2.6094699528665744E-3</v>
      </c>
      <c r="AK433" s="147">
        <f t="shared" si="65"/>
        <v>1.1108494943598584</v>
      </c>
      <c r="AL433" s="147">
        <f>(Gas_Analysis[[#This Row],[CapTrade_P]]*Gas_ghg)*GJ_per_MG*Gas_MJ_per_L</f>
        <v>0</v>
      </c>
      <c r="AM433" s="147">
        <f>SUM(Gas_Analysis[[#This Row],[Ctax]])</f>
        <v>0</v>
      </c>
      <c r="AN433" s="147">
        <f t="shared" si="68"/>
        <v>5.5542474717992923E-2</v>
      </c>
      <c r="AO433" s="147">
        <f>((1-E10_ren_percent)*Gas_Analysis[[#This Row],[CapTrade_P]]*Gas_ghg)*GJ_per_MG*Gas_MJ_per_L</f>
        <v>0</v>
      </c>
      <c r="AP433" s="147">
        <f>SUM(Gas_Analysis[[#This Row],[Ctax]])</f>
        <v>0</v>
      </c>
      <c r="AQ433" s="147" cm="1">
        <f t="array" ref="AQ433">-N433*(E15_ren_percent-H433)</f>
        <v>-1.6638878301611593E-2</v>
      </c>
      <c r="AR433" s="147">
        <f t="shared" si="66"/>
        <v>1.0971880121702084</v>
      </c>
      <c r="AS433" s="147">
        <f t="shared" si="67"/>
        <v>5.4859400608510425E-2</v>
      </c>
      <c r="AT433" s="147">
        <f>INDEX(CTax_Exempt[],MATCH($B433,CTax_Exempt[Year],0),MATCH($A433,CTax_Exempt[#Headers],0))</f>
        <v>0</v>
      </c>
      <c r="AU433" s="147">
        <f>Gas_Analysis[[#This Row],[Ctax]]*(1-(E15_ren_percent*Gas_Analysis[[#This Row],[E15_Ctax_Exempt]]))</f>
        <v>0</v>
      </c>
      <c r="AV433" s="147">
        <f>((1-E10_ren_percent)*Gas_Analysis[[#This Row],[CapTrade_P]]*Gas_ghg)*GJ_per_MG*Gas_MJ_per_L</f>
        <v>0</v>
      </c>
      <c r="AW433" s="147">
        <f>(E85_ren_percent*SUM($E433,$G433)+(1-E85_ren_percent)*$F433)+SUM($U433,$V433:$W433,Gas_Analysis[[#This Row],[E85_Ctax_cost]])+$AJ433</f>
        <v>0.90220997221130339</v>
      </c>
      <c r="AX433" s="147">
        <f t="shared" si="69"/>
        <v>4.5110498610565174E-2</v>
      </c>
      <c r="AY433" s="147">
        <f>INDEX(CTax_Exempt[],MATCH($B433,CTax_Exempt[Year],0),MATCH($A433,CTax_Exempt[#Headers],0))</f>
        <v>0</v>
      </c>
      <c r="AZ433" s="147">
        <f>Gas_Analysis[[#This Row],[Ctax]]*(1-(E85_ren_percent*Gas_Analysis[[#This Row],[E85_Ctax_Exempt]]))</f>
        <v>0</v>
      </c>
      <c r="BA433" s="147">
        <f>((1-E85_ren_percent)*Gas_Analysis[[#This Row],[CapTrade_P]]*Gas_ghg)*GJ_per_MG*Gas_MJ_per_L</f>
        <v>0</v>
      </c>
      <c r="BB433" s="147">
        <f>SUM(Gas_Analysis[[#This Row],[E85_Ctax_cost]])</f>
        <v>0</v>
      </c>
    </row>
    <row r="434" spans="1:54" x14ac:dyDescent="0.4">
      <c r="A434" t="s">
        <v>32</v>
      </c>
      <c r="B434" s="424">
        <v>2013</v>
      </c>
      <c r="C434">
        <v>11</v>
      </c>
      <c r="D434">
        <f>MAX(2010,YEAR(DATE(Gas_Analysis[[#This Row],[Year]],Gas_Analysis[[#This Row],[Month]],1)-90))</f>
        <v>2013</v>
      </c>
      <c r="E434" s="147">
        <f>SUMIFS(Ren_Fuel_P[Eth_CAD/L],Ren_Fuel_P[Year],Gas_Analysis[[#This Row],[Year]],Ren_Fuel_P[Month],Gas_Analysis[[#This Row],[Month]])</f>
        <v>0.56816684280052832</v>
      </c>
      <c r="F434" s="147">
        <f>SUMIFS(INDEX(G_price[],0,MATCH(Gas_Analysis[[#This Row],[Region]],G_price[#Headers],0)),G_price[Year],Gas_Analysis[[#This Row],[Year]],G_price[Month],Gas_Analysis[[#This Row],[Month]])/100</f>
        <v>0.76400000000000001</v>
      </c>
      <c r="G434">
        <f>SUMIFS(Rail_Cost[Rail_$/L_gasoline],Rail_Cost[Year],Gas_Analysis[[#This Row],[Year]],Rail_Cost[Region],Gas_Analysis[[#This Row],[Region]])</f>
        <v>4.3905965216064644E-2</v>
      </c>
      <c r="H434" s="49">
        <f>SUMIFS(Ren_fuel_blend[ethanol_%_vol],Ren_fuel_blend[Year],Gas_Analysis[[#This Row],[Year]],Ren_fuel_blend[Province],Gas_Analysis[[#This Row],[Region]])</f>
        <v>9.0700000000000003E-2</v>
      </c>
      <c r="I434" s="198">
        <f>1-Gas_Analysis[[#This Row],[%voleth]]</f>
        <v>0.9093</v>
      </c>
      <c r="J434" s="147">
        <f>(Gas_Analysis[[#This Row],[Gas_P]]-((Gas_Analysis[[#This Row],[Eth_P]]+Gas_Analysis[[#This Row],[Trans_Cost]])*Gas_Analysis[[#This Row],[%voleth]]))/Gas_Analysis[[#This Row],[%volBOB]]</f>
        <v>0.77915429045737938</v>
      </c>
      <c r="K434" s="146">
        <f>(Reg_oct-(Eth_Oct*Gas_Analysis[[#This Row],[%voleth]]))/Gas_Analysis[[#This Row],[%volBOB]]</f>
        <v>84.406576487407904</v>
      </c>
      <c r="L434">
        <f>(Gas_Analysis[[#This Row],[BOB_Oct]]*Gas_Analysis[[#This Row],[%volBOB]])+(Gas_Analysis[[#This Row],[%voleth]]*Eth_Oct)</f>
        <v>87</v>
      </c>
      <c r="M434" s="147" cm="1">
        <f t="array" ref="M4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3678240422721444E-3</v>
      </c>
      <c r="N434" s="107">
        <f>IFERROR(((Gas_Analysis[[#This Row],[Oct]]-Gas_Analysis[[#This Row],[BOB_Oct]])*Gas_Analysis[[#This Row],[Oct_Val]]*Gas_Analysis[[#This Row],[%volBOB]])/Gas_Analysis[[#This Row],[%voleth]],0)</f>
        <v>0.24356342509907503</v>
      </c>
      <c r="O4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190879734351389</v>
      </c>
      <c r="P434" s="147">
        <f>((Gas_Analysis[[#This Row],[Eth_P]]+Gas_Analysis[[#This Row],[Trans_Cost]])*Gas_Analysis[[#This Row],[%voleth]])+(Gas_Analysis[[#This Row],[BOB_P]]*Gas_Analysis[[#This Row],[%volBOB]])</f>
        <v>0.76400000000000001</v>
      </c>
      <c r="Q434" s="196">
        <f>Gas_Analysis[[#This Row],[SubOct_Cost]]-Gas_Analysis[[#This Row],[BOB_P]]</f>
        <v>-3.7245493113865491E-2</v>
      </c>
      <c r="R434" s="196">
        <f>Gas_Analysis[[#This Row],[RegOct_Cost]]-Gas_Analysis[[#This Row],[BOB_P]]</f>
        <v>-1.5154290457379371E-2</v>
      </c>
      <c r="S434" s="175">
        <f>((Gas_Analysis[[#This Row],[SubOct_Cost]])/((Gas_MJ_per_L*Gas_Analysis[[#This Row],[%volBOB]])+(Eth_MJ_per_L*Gas_Analysis[[#This Row],[%voleth]]))-(Gas_Analysis[[#This Row],[BOB_P]]/Gas_MJ_per_L))*1000</f>
        <v>-0.42375875540816632</v>
      </c>
      <c r="T434" s="175">
        <f>((Gas_Analysis[[#This Row],[Gas_P]])/((Gas_MJ_per_L*Gas_Analysis[[#This Row],[%volBOB]])+(Eth_MJ_per_L*Gas_Analysis[[#This Row],[%voleth]]))-(Gas_Analysis[[#This Row],[BOB_P]]/Gas_MJ_per_L))*1000</f>
        <v>0.23221787930763002</v>
      </c>
      <c r="U434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434">
        <f>SUMIFS(GTax_Fed[Fed_Excise],GTax_Fed[Year],Gas_Analysis[[#This Row],[Fiscal_Year]])/100</f>
        <v>0.1</v>
      </c>
      <c r="W434">
        <f>INDEX(GTax_Prov[],MATCH(Gas_Analysis[[#This Row],[Fiscal_Year]],GTax_Prov[Year],0),MATCH(Gas_Analysis[[#This Row],[Region]],GTax_Prov[#Headers],0))/100</f>
        <v>0.15</v>
      </c>
      <c r="X434">
        <f>INDEX(GTax_Carbon[],MATCH(Gas_Analysis[[#This Row],[Fiscal_Year]],GTax_Carbon[Year],0),MATCH(Gas_Analysis[[#This Row],[Region]],GTax_Carbon[#Headers],0))/100</f>
        <v>0</v>
      </c>
      <c r="Y434" s="145">
        <f>INDEX(HST_GST[],MATCH(Gas_Analysis[[#This Row],[Fiscal_Year]],HST_GST[Year],0),MATCH(Gas_Analysis[[#This Row],[Region]],HST_GST[#Headers],0))</f>
        <v>0.05</v>
      </c>
      <c r="Z434" s="145">
        <f>INDEX(PST[],MATCH(Gas_Analysis[[#This Row],[Fiscal_Year]],PST[Year],0),MATCH(Gas_Analysis[[#This Row],[Region]],PST[#Headers],0))</f>
        <v>0</v>
      </c>
      <c r="AA434" s="147">
        <f>SUM(Gas_Analysis[[#This Row],[Gas_P]],Gas_Analysis[[#This Row],[Gas_Margin]:[Ctax]])*Gas_Analysis[[#This Row],[GST_HST%]]</f>
        <v>5.4999999999999993E-2</v>
      </c>
      <c r="AB434" s="147">
        <f>SUM(Gas_Analysis[[#This Row],[Gas_P]],Gas_Analysis[[#This Row],[Gas_Margin]:[Ctax]])*Gas_Analysis[[#This Row],[PST%]]</f>
        <v>0</v>
      </c>
      <c r="AC434" s="175">
        <f>SUM(Gas_Analysis[[#This Row],[Fed_Tax]:[Ctax]],Gas_Analysis[[#This Row],[GST_HST]:[PST]])</f>
        <v>0.30499999999999999</v>
      </c>
      <c r="AD434" s="175">
        <f>SUM(Gas_Analysis[[#This Row],[Gas_P]],Gas_Analysis[[#This Row],[Gas_Margin]:[Ctax]],-Gas_Analysis[[#This Row],[Delta_L_SubOct]])*Gas_Analysis[[#This Row],[GST_HST%]]</f>
        <v>5.6862274655693268E-2</v>
      </c>
      <c r="AE434" s="175">
        <f t="shared" si="61"/>
        <v>0</v>
      </c>
      <c r="AF434" s="175">
        <f t="shared" si="70"/>
        <v>0.30686227465569327</v>
      </c>
      <c r="AG434">
        <f>INDEX(CapTrade_P[],MATCH($B434,CapTrade_P[Year],0),MATCH($A434,CapTrade_P[#Headers],0))</f>
        <v>0</v>
      </c>
      <c r="AH434">
        <f t="shared" si="62"/>
        <v>2.1241033000000002</v>
      </c>
      <c r="AI434">
        <f t="shared" si="63"/>
        <v>0</v>
      </c>
      <c r="AJ434">
        <f t="shared" si="64"/>
        <v>-2.2651398534213984E-3</v>
      </c>
      <c r="AK434" s="147">
        <f t="shared" si="65"/>
        <v>1.0961810023598793</v>
      </c>
      <c r="AL434" s="147">
        <f>(Gas_Analysis[[#This Row],[CapTrade_P]]*Gas_ghg)*GJ_per_MG*Gas_MJ_per_L</f>
        <v>0</v>
      </c>
      <c r="AM434" s="147">
        <f>SUM(Gas_Analysis[[#This Row],[Ctax]])</f>
        <v>0</v>
      </c>
      <c r="AN434" s="147">
        <f t="shared" si="68"/>
        <v>5.4809050117993967E-2</v>
      </c>
      <c r="AO434" s="147">
        <f>((1-E10_ren_percent)*Gas_Analysis[[#This Row],[CapTrade_P]]*Gas_ghg)*GJ_per_MG*Gas_MJ_per_L</f>
        <v>0</v>
      </c>
      <c r="AP434" s="147">
        <f>SUM(Gas_Analysis[[#This Row],[Ctax]])</f>
        <v>0</v>
      </c>
      <c r="AQ434" s="147" cm="1">
        <f t="array" ref="AQ434">-N434*(E15_ren_percent-H434)</f>
        <v>-1.4443311108375148E-2</v>
      </c>
      <c r="AR434" s="147">
        <f t="shared" si="66"/>
        <v>1.0878269282378399</v>
      </c>
      <c r="AS434" s="147">
        <f t="shared" si="67"/>
        <v>5.4391346411892E-2</v>
      </c>
      <c r="AT434" s="147">
        <f>INDEX(CTax_Exempt[],MATCH($B434,CTax_Exempt[Year],0),MATCH($A434,CTax_Exempt[#Headers],0))</f>
        <v>0</v>
      </c>
      <c r="AU434" s="147">
        <f>Gas_Analysis[[#This Row],[Ctax]]*(1-(E15_ren_percent*Gas_Analysis[[#This Row],[E15_Ctax_Exempt]]))</f>
        <v>0</v>
      </c>
      <c r="AV434" s="147">
        <f>((1-E10_ren_percent)*Gas_Analysis[[#This Row],[CapTrade_P]]*Gas_ghg)*GJ_per_MG*Gas_MJ_per_L</f>
        <v>0</v>
      </c>
      <c r="AW434" s="147">
        <f>(E85_ren_percent*SUM($E434,$G434)+(1-E85_ren_percent)*$F434)+SUM($U434,$V434:$W434,Gas_Analysis[[#This Row],[E85_Ctax_cost]])+$AJ434</f>
        <v>0.96859674696068265</v>
      </c>
      <c r="AX434" s="147">
        <f t="shared" si="69"/>
        <v>4.8429837348034133E-2</v>
      </c>
      <c r="AY434" s="147">
        <f>INDEX(CTax_Exempt[],MATCH($B434,CTax_Exempt[Year],0),MATCH($A434,CTax_Exempt[#Headers],0))</f>
        <v>0</v>
      </c>
      <c r="AZ434" s="147">
        <f>Gas_Analysis[[#This Row],[Ctax]]*(1-(E85_ren_percent*Gas_Analysis[[#This Row],[E85_Ctax_Exempt]]))</f>
        <v>0</v>
      </c>
      <c r="BA434" s="147">
        <f>((1-E85_ren_percent)*Gas_Analysis[[#This Row],[CapTrade_P]]*Gas_ghg)*GJ_per_MG*Gas_MJ_per_L</f>
        <v>0</v>
      </c>
      <c r="BB434" s="147">
        <f>SUM(Gas_Analysis[[#This Row],[E85_Ctax_cost]])</f>
        <v>0</v>
      </c>
    </row>
    <row r="435" spans="1:54" x14ac:dyDescent="0.4">
      <c r="A435" t="s">
        <v>32</v>
      </c>
      <c r="B435" s="424">
        <v>2013</v>
      </c>
      <c r="C435">
        <v>12</v>
      </c>
      <c r="D435">
        <f>MAX(2010,YEAR(DATE(Gas_Analysis[[#This Row],[Year]],Gas_Analysis[[#This Row],[Month]],1)-90))</f>
        <v>2013</v>
      </c>
      <c r="E435" s="147">
        <f>SUMIFS(Ren_Fuel_P[Eth_CAD/L],Ren_Fuel_P[Year],Gas_Analysis[[#This Row],[Year]],Ren_Fuel_P[Month],Gas_Analysis[[#This Row],[Month]])</f>
        <v>0.53705411096433286</v>
      </c>
      <c r="F435" s="147">
        <f>SUMIFS(INDEX(G_price[],0,MATCH(Gas_Analysis[[#This Row],[Region]],G_price[#Headers],0)),G_price[Year],Gas_Analysis[[#This Row],[Year]],G_price[Month],Gas_Analysis[[#This Row],[Month]])/100</f>
        <v>0.7390000000000001</v>
      </c>
      <c r="G435">
        <f>SUMIFS(Rail_Cost[Rail_$/L_gasoline],Rail_Cost[Year],Gas_Analysis[[#This Row],[Year]],Rail_Cost[Region],Gas_Analysis[[#This Row],[Region]])</f>
        <v>4.3905965216064644E-2</v>
      </c>
      <c r="H435" s="49">
        <f>SUMIFS(Ren_fuel_blend[ethanol_%_vol],Ren_fuel_blend[Year],Gas_Analysis[[#This Row],[Year]],Ren_fuel_blend[Province],Gas_Analysis[[#This Row],[Region]])</f>
        <v>9.0700000000000003E-2</v>
      </c>
      <c r="I435" s="198">
        <f>1-Gas_Analysis[[#This Row],[%voleth]]</f>
        <v>0.9093</v>
      </c>
      <c r="J435" s="147">
        <f>(Gas_Analysis[[#This Row],[Gas_P]]-((Gas_Analysis[[#This Row],[Eth_P]]+Gas_Analysis[[#This Row],[Trans_Cost]])*Gas_Analysis[[#This Row],[%voleth]]))/Gas_Analysis[[#This Row],[%volBOB]]</f>
        <v>0.7547640174754624</v>
      </c>
      <c r="K435" s="146">
        <f>(Reg_oct-(Eth_Oct*Gas_Analysis[[#This Row],[%voleth]]))/Gas_Analysis[[#This Row],[%volBOB]]</f>
        <v>84.406576487407904</v>
      </c>
      <c r="L435">
        <f>(Gas_Analysis[[#This Row],[BOB_Oct]]*Gas_Analysis[[#This Row],[%volBOB]])+(Gas_Analysis[[#This Row],[%voleth]]*Eth_Oct)</f>
        <v>87</v>
      </c>
      <c r="M435" s="147" cm="1">
        <f t="array" ref="M4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485690885072753E-3</v>
      </c>
      <c r="N435" s="107">
        <f>IFERROR(((Gas_Analysis[[#This Row],[Oct]]-Gas_Analysis[[#This Row],[BOB_Oct]])*Gas_Analysis[[#This Row],[Oct_Val]]*Gas_Analysis[[#This Row],[%volBOB]])/Gas_Analysis[[#This Row],[%voleth]],0)</f>
        <v>0.25866279630118838</v>
      </c>
      <c r="O4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553928437548231</v>
      </c>
      <c r="P435" s="147">
        <f>((Gas_Analysis[[#This Row],[Eth_P]]+Gas_Analysis[[#This Row],[Trans_Cost]])*Gas_Analysis[[#This Row],[%voleth]])+(Gas_Analysis[[#This Row],[BOB_P]]*Gas_Analysis[[#This Row],[%volBOB]])</f>
        <v>0.7390000000000001</v>
      </c>
      <c r="Q435" s="196">
        <f>Gas_Analysis[[#This Row],[SubOct_Cost]]-Gas_Analysis[[#This Row],[BOB_P]]</f>
        <v>-3.9224733099980091E-2</v>
      </c>
      <c r="R435" s="196">
        <f>Gas_Analysis[[#This Row],[RegOct_Cost]]-Gas_Analysis[[#This Row],[BOB_P]]</f>
        <v>-1.57640174754623E-2</v>
      </c>
      <c r="S435" s="175">
        <f>((Gas_Analysis[[#This Row],[SubOct_Cost]])/((Gas_MJ_per_L*Gas_Analysis[[#This Row],[%volBOB]])+(Eth_MJ_per_L*Gas_Analysis[[#This Row],[%voleth]]))-(Gas_Analysis[[#This Row],[BOB_P]]/Gas_MJ_per_L))*1000</f>
        <v>-0.5038859148944197</v>
      </c>
      <c r="T435" s="175">
        <f>((Gas_Analysis[[#This Row],[Gas_P]])/((Gas_MJ_per_L*Gas_Analysis[[#This Row],[%volBOB]])+(Eth_MJ_per_L*Gas_Analysis[[#This Row],[%voleth]]))-(Gas_Analysis[[#This Row],[BOB_P]]/Gas_MJ_per_L))*1000</f>
        <v>0.19275706659925562</v>
      </c>
      <c r="U435" s="147">
        <f>SUMIFS(INDEX(G_margin[],0,MATCH(Gas_Analysis[[#This Row],[Region]],G_margin[#Headers],0)),G_margin[Year],Gas_Analysis[[#This Row],[Year]],G_margin[Month],Gas_Analysis[[#This Row],[Month]])/100</f>
        <v>0.113</v>
      </c>
      <c r="V435">
        <f>SUMIFS(GTax_Fed[Fed_Excise],GTax_Fed[Year],Gas_Analysis[[#This Row],[Fiscal_Year]])/100</f>
        <v>0.1</v>
      </c>
      <c r="W435">
        <f>INDEX(GTax_Prov[],MATCH(Gas_Analysis[[#This Row],[Fiscal_Year]],GTax_Prov[Year],0),MATCH(Gas_Analysis[[#This Row],[Region]],GTax_Prov[#Headers],0))/100</f>
        <v>0.15</v>
      </c>
      <c r="X435">
        <f>INDEX(GTax_Carbon[],MATCH(Gas_Analysis[[#This Row],[Fiscal_Year]],GTax_Carbon[Year],0),MATCH(Gas_Analysis[[#This Row],[Region]],GTax_Carbon[#Headers],0))/100</f>
        <v>0</v>
      </c>
      <c r="Y435" s="145">
        <f>INDEX(HST_GST[],MATCH(Gas_Analysis[[#This Row],[Fiscal_Year]],HST_GST[Year],0),MATCH(Gas_Analysis[[#This Row],[Region]],HST_GST[#Headers],0))</f>
        <v>0.05</v>
      </c>
      <c r="Z435" s="145">
        <f>INDEX(PST[],MATCH(Gas_Analysis[[#This Row],[Fiscal_Year]],PST[Year],0),MATCH(Gas_Analysis[[#This Row],[Region]],PST[#Headers],0))</f>
        <v>0</v>
      </c>
      <c r="AA435" s="147">
        <f>SUM(Gas_Analysis[[#This Row],[Gas_P]],Gas_Analysis[[#This Row],[Gas_Margin]:[Ctax]])*Gas_Analysis[[#This Row],[GST_HST%]]</f>
        <v>5.510000000000001E-2</v>
      </c>
      <c r="AB435" s="147">
        <f>SUM(Gas_Analysis[[#This Row],[Gas_P]],Gas_Analysis[[#This Row],[Gas_Margin]:[Ctax]])*Gas_Analysis[[#This Row],[PST%]]</f>
        <v>0</v>
      </c>
      <c r="AC435" s="175">
        <f>SUM(Gas_Analysis[[#This Row],[Fed_Tax]:[Ctax]],Gas_Analysis[[#This Row],[GST_HST]:[PST]])</f>
        <v>0.30510000000000004</v>
      </c>
      <c r="AD435" s="175">
        <f>SUM(Gas_Analysis[[#This Row],[Gas_P]],Gas_Analysis[[#This Row],[Gas_Margin]:[Ctax]],-Gas_Analysis[[#This Row],[Delta_L_SubOct]])*Gas_Analysis[[#This Row],[GST_HST%]]</f>
        <v>5.7061236654999008E-2</v>
      </c>
      <c r="AE435" s="175">
        <f t="shared" si="61"/>
        <v>0</v>
      </c>
      <c r="AF435" s="175">
        <f t="shared" si="70"/>
        <v>0.30706123665499901</v>
      </c>
      <c r="AG435">
        <f>INDEX(CapTrade_P[],MATCH($B435,CapTrade_P[Year],0),MATCH($A435,CapTrade_P[#Headers],0))</f>
        <v>0</v>
      </c>
      <c r="AH435">
        <f t="shared" si="62"/>
        <v>2.1241033000000002</v>
      </c>
      <c r="AI435">
        <f t="shared" si="63"/>
        <v>0</v>
      </c>
      <c r="AJ435">
        <f t="shared" si="64"/>
        <v>-2.4055640056010528E-3</v>
      </c>
      <c r="AK435" s="147">
        <f t="shared" si="65"/>
        <v>1.097978059340355</v>
      </c>
      <c r="AL435" s="147">
        <f>(Gas_Analysis[[#This Row],[CapTrade_P]]*Gas_ghg)*GJ_per_MG*Gas_MJ_per_L</f>
        <v>0</v>
      </c>
      <c r="AM435" s="147">
        <f>SUM(Gas_Analysis[[#This Row],[Ctax]])</f>
        <v>0</v>
      </c>
      <c r="AN435" s="147">
        <f t="shared" si="68"/>
        <v>5.489890296701775E-2</v>
      </c>
      <c r="AO435" s="147">
        <f>((1-E10_ren_percent)*Gas_Analysis[[#This Row],[CapTrade_P]]*Gas_ghg)*GJ_per_MG*Gas_MJ_per_L</f>
        <v>0</v>
      </c>
      <c r="AP435" s="147">
        <f>SUM(Gas_Analysis[[#This Row],[Ctax]])</f>
        <v>0</v>
      </c>
      <c r="AQ435" s="147" cm="1">
        <f t="array" ref="AQ435">-N435*(E15_ren_percent-H435)</f>
        <v>-1.5338703820660469E-2</v>
      </c>
      <c r="AR435" s="147">
        <f t="shared" si="66"/>
        <v>1.0892878622756015</v>
      </c>
      <c r="AS435" s="147">
        <f t="shared" si="67"/>
        <v>5.4464393113780075E-2</v>
      </c>
      <c r="AT435" s="147">
        <f>INDEX(CTax_Exempt[],MATCH($B435,CTax_Exempt[Year],0),MATCH($A435,CTax_Exempt[#Headers],0))</f>
        <v>0</v>
      </c>
      <c r="AU435" s="147">
        <f>Gas_Analysis[[#This Row],[Ctax]]*(1-(E15_ren_percent*Gas_Analysis[[#This Row],[E15_Ctax_Exempt]]))</f>
        <v>0</v>
      </c>
      <c r="AV435" s="147">
        <f>((1-E10_ren_percent)*Gas_Analysis[[#This Row],[CapTrade_P]]*Gas_ghg)*GJ_per_MG*Gas_MJ_per_L</f>
        <v>0</v>
      </c>
      <c r="AW435" s="147">
        <f>(E85_ren_percent*SUM($E435,$G435)+(1-E85_ren_percent)*$F435)+SUM($U435,$V435:$W435,Gas_Analysis[[#This Row],[E85_Ctax_cost]])+$AJ435</f>
        <v>0.96526050074773673</v>
      </c>
      <c r="AX435" s="147">
        <f t="shared" si="69"/>
        <v>4.8263025037386838E-2</v>
      </c>
      <c r="AY435" s="147">
        <f>INDEX(CTax_Exempt[],MATCH($B435,CTax_Exempt[Year],0),MATCH($A435,CTax_Exempt[#Headers],0))</f>
        <v>0</v>
      </c>
      <c r="AZ435" s="147">
        <f>Gas_Analysis[[#This Row],[Ctax]]*(1-(E85_ren_percent*Gas_Analysis[[#This Row],[E85_Ctax_Exempt]]))</f>
        <v>0</v>
      </c>
      <c r="BA435" s="147">
        <f>((1-E85_ren_percent)*Gas_Analysis[[#This Row],[CapTrade_P]]*Gas_ghg)*GJ_per_MG*Gas_MJ_per_L</f>
        <v>0</v>
      </c>
      <c r="BB435" s="147">
        <f>SUM(Gas_Analysis[[#This Row],[E85_Ctax_cost]])</f>
        <v>0</v>
      </c>
    </row>
    <row r="436" spans="1:54" x14ac:dyDescent="0.4">
      <c r="A436" t="s">
        <v>32</v>
      </c>
      <c r="B436" s="424">
        <v>2014</v>
      </c>
      <c r="C436">
        <v>1</v>
      </c>
      <c r="D436">
        <f>MAX(2010,YEAR(DATE(Gas_Analysis[[#This Row],[Year]],Gas_Analysis[[#This Row],[Month]],1)-90))</f>
        <v>2013</v>
      </c>
      <c r="E436" s="147">
        <f>SUMIFS(Ren_Fuel_P[Eth_CAD/L],Ren_Fuel_P[Year],Gas_Analysis[[#This Row],[Year]],Ren_Fuel_P[Month],Gas_Analysis[[#This Row],[Month]])</f>
        <v>0.54525554821664468</v>
      </c>
      <c r="F436" s="147">
        <f>SUMIFS(INDEX(G_price[],0,MATCH(Gas_Analysis[[#This Row],[Region]],G_price[#Headers],0)),G_price[Year],Gas_Analysis[[#This Row],[Year]],G_price[Month],Gas_Analysis[[#This Row],[Month]])/100</f>
        <v>0.75</v>
      </c>
      <c r="G436">
        <f>SUMIFS(Rail_Cost[Rail_$/L_gasoline],Rail_Cost[Year],Gas_Analysis[[#This Row],[Year]],Rail_Cost[Region],Gas_Analysis[[#This Row],[Region]])</f>
        <v>4.542495248054134E-2</v>
      </c>
      <c r="H436" s="49">
        <f>SUMIFS(Ren_fuel_blend[ethanol_%_vol],Ren_fuel_blend[Year],Gas_Analysis[[#This Row],[Year]],Ren_fuel_blend[Province],Gas_Analysis[[#This Row],[Region]])</f>
        <v>9.0700000000000003E-2</v>
      </c>
      <c r="I436" s="198">
        <f>1-Gas_Analysis[[#This Row],[%voleth]]</f>
        <v>0.9093</v>
      </c>
      <c r="J436" s="147">
        <f>(Gas_Analysis[[#This Row],[Gas_P]]-((Gas_Analysis[[#This Row],[Eth_P]]+Gas_Analysis[[#This Row],[Trans_Cost]])*Gas_Analysis[[#This Row],[%voleth]]))/Gas_Analysis[[#This Row],[%volBOB]]</f>
        <v>0.76589165136562776</v>
      </c>
      <c r="K436" s="146">
        <f>(Reg_oct-(Eth_Oct*Gas_Analysis[[#This Row],[%voleth]]))/Gas_Analysis[[#This Row],[%volBOB]]</f>
        <v>84.406576487407904</v>
      </c>
      <c r="L436">
        <f>(Gas_Analysis[[#This Row],[BOB_Oct]]*Gas_Analysis[[#This Row],[%volBOB]])+(Gas_Analysis[[#This Row],[%voleth]]*Eth_Oct)</f>
        <v>87</v>
      </c>
      <c r="M436" s="147" cm="1">
        <f t="array" ref="M4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876184940554822E-2</v>
      </c>
      <c r="N436" s="107">
        <f>IFERROR(((Gas_Analysis[[#This Row],[Oct]]-Gas_Analysis[[#This Row],[BOB_Oct]])*Gas_Analysis[[#This Row],[Oct_Val]]*Gas_Analysis[[#This Row],[%volBOB]])/Gas_Analysis[[#This Row],[%voleth]],0)</f>
        <v>0.28278080845442455</v>
      </c>
      <c r="O4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435178067318373</v>
      </c>
      <c r="P436" s="147">
        <f>((Gas_Analysis[[#This Row],[Eth_P]]+Gas_Analysis[[#This Row],[Trans_Cost]])*Gas_Analysis[[#This Row],[%voleth]])+(Gas_Analysis[[#This Row],[BOB_P]]*Gas_Analysis[[#This Row],[%volBOB]])</f>
        <v>0.75</v>
      </c>
      <c r="Q436" s="196">
        <f>Gas_Analysis[[#This Row],[SubOct_Cost]]-Gas_Analysis[[#This Row],[BOB_P]]</f>
        <v>-4.1539870692444025E-2</v>
      </c>
      <c r="R436" s="196">
        <f>Gas_Analysis[[#This Row],[RegOct_Cost]]-Gas_Analysis[[#This Row],[BOB_P]]</f>
        <v>-1.5891651365627757E-2</v>
      </c>
      <c r="S436" s="175">
        <f>((Gas_Analysis[[#This Row],[SubOct_Cost]])/((Gas_MJ_per_L*Gas_Analysis[[#This Row],[%volBOB]])+(Eth_MJ_per_L*Gas_Analysis[[#This Row],[%voleth]]))-(Gas_Analysis[[#This Row],[BOB_P]]/Gas_MJ_per_L))*1000</f>
        <v>-0.56288855705515994</v>
      </c>
      <c r="T436" s="175">
        <f>((Gas_Analysis[[#This Row],[Gas_P]])/((Gas_MJ_per_L*Gas_Analysis[[#This Row],[%volBOB]])+(Eth_MJ_per_L*Gas_Analysis[[#This Row],[%voleth]]))-(Gas_Analysis[[#This Row],[BOB_P]]/Gas_MJ_per_L))*1000</f>
        <v>0.19871020522489041</v>
      </c>
      <c r="U436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436">
        <f>SUMIFS(GTax_Fed[Fed_Excise],GTax_Fed[Year],Gas_Analysis[[#This Row],[Fiscal_Year]])/100</f>
        <v>0.1</v>
      </c>
      <c r="W436">
        <f>INDEX(GTax_Prov[],MATCH(Gas_Analysis[[#This Row],[Fiscal_Year]],GTax_Prov[Year],0),MATCH(Gas_Analysis[[#This Row],[Region]],GTax_Prov[#Headers],0))/100</f>
        <v>0.15</v>
      </c>
      <c r="X436">
        <f>INDEX(GTax_Carbon[],MATCH(Gas_Analysis[[#This Row],[Fiscal_Year]],GTax_Carbon[Year],0),MATCH(Gas_Analysis[[#This Row],[Region]],GTax_Carbon[#Headers],0))/100</f>
        <v>0</v>
      </c>
      <c r="Y436" s="145">
        <f>INDEX(HST_GST[],MATCH(Gas_Analysis[[#This Row],[Fiscal_Year]],HST_GST[Year],0),MATCH(Gas_Analysis[[#This Row],[Region]],HST_GST[#Headers],0))</f>
        <v>0.05</v>
      </c>
      <c r="Z436" s="145">
        <f>INDEX(PST[],MATCH(Gas_Analysis[[#This Row],[Fiscal_Year]],PST[Year],0),MATCH(Gas_Analysis[[#This Row],[Region]],PST[#Headers],0))</f>
        <v>0</v>
      </c>
      <c r="AA436" s="147">
        <f>SUM(Gas_Analysis[[#This Row],[Gas_P]],Gas_Analysis[[#This Row],[Gas_Margin]:[Ctax]])*Gas_Analysis[[#This Row],[GST_HST%]]</f>
        <v>5.3600000000000009E-2</v>
      </c>
      <c r="AB436" s="147">
        <f>SUM(Gas_Analysis[[#This Row],[Gas_P]],Gas_Analysis[[#This Row],[Gas_Margin]:[Ctax]])*Gas_Analysis[[#This Row],[PST%]]</f>
        <v>0</v>
      </c>
      <c r="AC436" s="175">
        <f>SUM(Gas_Analysis[[#This Row],[Fed_Tax]:[Ctax]],Gas_Analysis[[#This Row],[GST_HST]:[PST]])</f>
        <v>0.30359999999999998</v>
      </c>
      <c r="AD436" s="175">
        <f>SUM(Gas_Analysis[[#This Row],[Gas_P]],Gas_Analysis[[#This Row],[Gas_Margin]:[Ctax]],-Gas_Analysis[[#This Row],[Delta_L_SubOct]])*Gas_Analysis[[#This Row],[GST_HST%]]</f>
        <v>5.5676993534622216E-2</v>
      </c>
      <c r="AE436" s="175">
        <f t="shared" si="61"/>
        <v>0</v>
      </c>
      <c r="AF436" s="175">
        <f t="shared" si="70"/>
        <v>0.30567699353462219</v>
      </c>
      <c r="AG436">
        <f>INDEX(CapTrade_P[],MATCH($B436,CapTrade_P[Year],0),MATCH($A436,CapTrade_P[#Headers],0))</f>
        <v>0</v>
      </c>
      <c r="AH436">
        <f t="shared" si="62"/>
        <v>2.1241033000000002</v>
      </c>
      <c r="AI436">
        <f t="shared" si="63"/>
        <v>0</v>
      </c>
      <c r="AJ436">
        <f t="shared" si="64"/>
        <v>-2.6298615186261492E-3</v>
      </c>
      <c r="AK436" s="147">
        <f t="shared" si="65"/>
        <v>1.0677406747801574</v>
      </c>
      <c r="AL436" s="147">
        <f>(Gas_Analysis[[#This Row],[CapTrade_P]]*Gas_ghg)*GJ_per_MG*Gas_MJ_per_L</f>
        <v>0</v>
      </c>
      <c r="AM436" s="147">
        <f>SUM(Gas_Analysis[[#This Row],[Ctax]])</f>
        <v>0</v>
      </c>
      <c r="AN436" s="147">
        <f t="shared" si="68"/>
        <v>5.3387033739007876E-2</v>
      </c>
      <c r="AO436" s="147">
        <f>((1-E10_ren_percent)*Gas_Analysis[[#This Row],[CapTrade_P]]*Gas_ghg)*GJ_per_MG*Gas_MJ_per_L</f>
        <v>0</v>
      </c>
      <c r="AP436" s="147">
        <f>SUM(Gas_Analysis[[#This Row],[Ctax]])</f>
        <v>0</v>
      </c>
      <c r="AQ436" s="147" cm="1">
        <f t="array" ref="AQ436">-N436*(E15_ren_percent-H436)</f>
        <v>-1.6768901941347374E-2</v>
      </c>
      <c r="AR436" s="147">
        <f t="shared" si="66"/>
        <v>1.0589801172467352</v>
      </c>
      <c r="AS436" s="147">
        <f t="shared" si="67"/>
        <v>5.2949005862336765E-2</v>
      </c>
      <c r="AT436" s="147">
        <f>INDEX(CTax_Exempt[],MATCH($B436,CTax_Exempt[Year],0),MATCH($A436,CTax_Exempt[#Headers],0))</f>
        <v>0</v>
      </c>
      <c r="AU436" s="147">
        <f>Gas_Analysis[[#This Row],[Ctax]]*(1-(E15_ren_percent*Gas_Analysis[[#This Row],[E15_Ctax_Exempt]]))</f>
        <v>0</v>
      </c>
      <c r="AV436" s="147">
        <f>((1-E10_ren_percent)*Gas_Analysis[[#This Row],[CapTrade_P]]*Gas_ghg)*GJ_per_MG*Gas_MJ_per_L</f>
        <v>0</v>
      </c>
      <c r="AW436" s="147">
        <f>(E85_ren_percent*SUM($E436,$G436)+(1-E85_ren_percent)*$F436)+SUM($U436,$V436:$W436,Gas_Analysis[[#This Row],[E85_Ctax_cost]])+$AJ436</f>
        <v>0.93394856407398208</v>
      </c>
      <c r="AX436" s="147">
        <f t="shared" si="69"/>
        <v>4.6697428203699105E-2</v>
      </c>
      <c r="AY436" s="147">
        <f>INDEX(CTax_Exempt[],MATCH($B436,CTax_Exempt[Year],0),MATCH($A436,CTax_Exempt[#Headers],0))</f>
        <v>0</v>
      </c>
      <c r="AZ436" s="147">
        <f>Gas_Analysis[[#This Row],[Ctax]]*(1-(E85_ren_percent*Gas_Analysis[[#This Row],[E85_Ctax_Exempt]]))</f>
        <v>0</v>
      </c>
      <c r="BA436" s="147">
        <f>((1-E85_ren_percent)*Gas_Analysis[[#This Row],[CapTrade_P]]*Gas_ghg)*GJ_per_MG*Gas_MJ_per_L</f>
        <v>0</v>
      </c>
      <c r="BB436" s="147">
        <f>SUM(Gas_Analysis[[#This Row],[E85_Ctax_cost]])</f>
        <v>0</v>
      </c>
    </row>
    <row r="437" spans="1:54" x14ac:dyDescent="0.4">
      <c r="A437" t="s">
        <v>32</v>
      </c>
      <c r="B437" s="424">
        <v>2014</v>
      </c>
      <c r="C437">
        <v>2</v>
      </c>
      <c r="D437">
        <f>MAX(2010,YEAR(DATE(Gas_Analysis[[#This Row],[Year]],Gas_Analysis[[#This Row],[Month]],1)-90))</f>
        <v>2013</v>
      </c>
      <c r="E437" s="147">
        <f>SUMIFS(Ren_Fuel_P[Eth_CAD/L],Ren_Fuel_P[Year],Gas_Analysis[[#This Row],[Year]],Ren_Fuel_P[Month],Gas_Analysis[[#This Row],[Month]])</f>
        <v>0.66977266050198148</v>
      </c>
      <c r="F437" s="147">
        <f>SUMIFS(INDEX(G_price[],0,MATCH(Gas_Analysis[[#This Row],[Region]],G_price[#Headers],0)),G_price[Year],Gas_Analysis[[#This Row],[Year]],G_price[Month],Gas_Analysis[[#This Row],[Month]])/100</f>
        <v>0.80400000000000005</v>
      </c>
      <c r="G437">
        <f>SUMIFS(Rail_Cost[Rail_$/L_gasoline],Rail_Cost[Year],Gas_Analysis[[#This Row],[Year]],Rail_Cost[Region],Gas_Analysis[[#This Row],[Region]])</f>
        <v>4.542495248054134E-2</v>
      </c>
      <c r="H437" s="49">
        <f>SUMIFS(Ren_fuel_blend[ethanol_%_vol],Ren_fuel_blend[Year],Gas_Analysis[[#This Row],[Year]],Ren_fuel_blend[Province],Gas_Analysis[[#This Row],[Region]])</f>
        <v>9.0700000000000003E-2</v>
      </c>
      <c r="I437" s="198">
        <f>1-Gas_Analysis[[#This Row],[%voleth]]</f>
        <v>0.9093</v>
      </c>
      <c r="J437" s="147">
        <f>(Gas_Analysis[[#This Row],[Gas_P]]-((Gas_Analysis[[#This Row],[Eth_P]]+Gas_Analysis[[#This Row],[Trans_Cost]])*Gas_Analysis[[#This Row],[%voleth]]))/Gas_Analysis[[#This Row],[%volBOB]]</f>
        <v>0.81285777686405514</v>
      </c>
      <c r="K437" s="146">
        <f>(Reg_oct-(Eth_Oct*Gas_Analysis[[#This Row],[%voleth]]))/Gas_Analysis[[#This Row],[%volBOB]]</f>
        <v>84.406576487407904</v>
      </c>
      <c r="L437">
        <f>(Gas_Analysis[[#This Row],[BOB_Oct]]*Gas_Analysis[[#This Row],[%volBOB]])+(Gas_Analysis[[#This Row],[%voleth]]*Eth_Oct)</f>
        <v>87</v>
      </c>
      <c r="M437" s="147" cm="1">
        <f t="array" ref="M4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276761426684282E-2</v>
      </c>
      <c r="N437" s="107">
        <f>IFERROR(((Gas_Analysis[[#This Row],[Oct]]-Gas_Analysis[[#This Row],[BOB_Oct]])*Gas_Analysis[[#This Row],[Oct_Val]]*Gas_Analysis[[#This Row],[%volBOB]])/Gas_Analysis[[#This Row],[%voleth]],0)</f>
        <v>0.42319579709379013</v>
      </c>
      <c r="O4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561614120359334</v>
      </c>
      <c r="P437" s="147">
        <f>((Gas_Analysis[[#This Row],[Eth_P]]+Gas_Analysis[[#This Row],[Trans_Cost]])*Gas_Analysis[[#This Row],[%voleth]])+(Gas_Analysis[[#This Row],[BOB_P]]*Gas_Analysis[[#This Row],[%volBOB]])</f>
        <v>0.80400000000000005</v>
      </c>
      <c r="Q437" s="196">
        <f>Gas_Analysis[[#This Row],[SubOct_Cost]]-Gas_Analysis[[#This Row],[BOB_P]]</f>
        <v>-4.72416356604618E-2</v>
      </c>
      <c r="R437" s="196">
        <f>Gas_Analysis[[#This Row],[RegOct_Cost]]-Gas_Analysis[[#This Row],[BOB_P]]</f>
        <v>-8.8577768640550891E-3</v>
      </c>
      <c r="S437" s="175">
        <f>((Gas_Analysis[[#This Row],[SubOct_Cost]])/((Gas_MJ_per_L*Gas_Analysis[[#This Row],[%volBOB]])+(Eth_MJ_per_L*Gas_Analysis[[#This Row],[%voleth]]))-(Gas_Analysis[[#This Row],[BOB_P]]/Gas_MJ_per_L))*1000</f>
        <v>-0.6910744189291933</v>
      </c>
      <c r="T437" s="175">
        <f>((Gas_Analysis[[#This Row],[Gas_P]])/((Gas_MJ_per_L*Gas_Analysis[[#This Row],[%volBOB]])+(Eth_MJ_per_L*Gas_Analysis[[#This Row],[%voleth]]))-(Gas_Analysis[[#This Row],[BOB_P]]/Gas_MJ_per_L))*1000</f>
        <v>0.44869668870130969</v>
      </c>
      <c r="U437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437">
        <f>SUMIFS(GTax_Fed[Fed_Excise],GTax_Fed[Year],Gas_Analysis[[#This Row],[Fiscal_Year]])/100</f>
        <v>0.1</v>
      </c>
      <c r="W437">
        <f>INDEX(GTax_Prov[],MATCH(Gas_Analysis[[#This Row],[Fiscal_Year]],GTax_Prov[Year],0),MATCH(Gas_Analysis[[#This Row],[Region]],GTax_Prov[#Headers],0))/100</f>
        <v>0.15</v>
      </c>
      <c r="X437">
        <f>INDEX(GTax_Carbon[],MATCH(Gas_Analysis[[#This Row],[Fiscal_Year]],GTax_Carbon[Year],0),MATCH(Gas_Analysis[[#This Row],[Region]],GTax_Carbon[#Headers],0))/100</f>
        <v>0</v>
      </c>
      <c r="Y437" s="145">
        <f>INDEX(HST_GST[],MATCH(Gas_Analysis[[#This Row],[Fiscal_Year]],HST_GST[Year],0),MATCH(Gas_Analysis[[#This Row],[Region]],HST_GST[#Headers],0))</f>
        <v>0.05</v>
      </c>
      <c r="Z437" s="145">
        <f>INDEX(PST[],MATCH(Gas_Analysis[[#This Row],[Fiscal_Year]],PST[Year],0),MATCH(Gas_Analysis[[#This Row],[Region]],PST[#Headers],0))</f>
        <v>0</v>
      </c>
      <c r="AA437" s="147">
        <f>SUM(Gas_Analysis[[#This Row],[Gas_P]],Gas_Analysis[[#This Row],[Gas_Margin]:[Ctax]])*Gas_Analysis[[#This Row],[GST_HST%]]</f>
        <v>5.7050000000000003E-2</v>
      </c>
      <c r="AB437" s="147">
        <f>SUM(Gas_Analysis[[#This Row],[Gas_P]],Gas_Analysis[[#This Row],[Gas_Margin]:[Ctax]])*Gas_Analysis[[#This Row],[PST%]]</f>
        <v>0</v>
      </c>
      <c r="AC437" s="175">
        <f>SUM(Gas_Analysis[[#This Row],[Fed_Tax]:[Ctax]],Gas_Analysis[[#This Row],[GST_HST]:[PST]])</f>
        <v>0.30704999999999999</v>
      </c>
      <c r="AD437" s="175">
        <f>SUM(Gas_Analysis[[#This Row],[Gas_P]],Gas_Analysis[[#This Row],[Gas_Margin]:[Ctax]],-Gas_Analysis[[#This Row],[Delta_L_SubOct]])*Gas_Analysis[[#This Row],[GST_HST%]]</f>
        <v>5.9412081783023089E-2</v>
      </c>
      <c r="AE437" s="175">
        <f t="shared" si="61"/>
        <v>0</v>
      </c>
      <c r="AF437" s="175">
        <f t="shared" si="70"/>
        <v>0.3094120817830231</v>
      </c>
      <c r="AG437">
        <f>INDEX(CapTrade_P[],MATCH($B437,CapTrade_P[Year],0),MATCH($A437,CapTrade_P[#Headers],0))</f>
        <v>0</v>
      </c>
      <c r="AH437">
        <f t="shared" si="62"/>
        <v>2.1241033000000002</v>
      </c>
      <c r="AI437">
        <f t="shared" si="63"/>
        <v>0</v>
      </c>
      <c r="AJ437">
        <f t="shared" si="64"/>
        <v>-3.9357209129722492E-3</v>
      </c>
      <c r="AK437" s="147">
        <f t="shared" si="65"/>
        <v>1.1361560395629295</v>
      </c>
      <c r="AL437" s="147">
        <f>(Gas_Analysis[[#This Row],[CapTrade_P]]*Gas_ghg)*GJ_per_MG*Gas_MJ_per_L</f>
        <v>0</v>
      </c>
      <c r="AM437" s="147">
        <f>SUM(Gas_Analysis[[#This Row],[Ctax]])</f>
        <v>0</v>
      </c>
      <c r="AN437" s="147">
        <f t="shared" si="68"/>
        <v>5.6807801978146479E-2</v>
      </c>
      <c r="AO437" s="147">
        <f>((1-E10_ren_percent)*Gas_Analysis[[#This Row],[CapTrade_P]]*Gas_ghg)*GJ_per_MG*Gas_MJ_per_L</f>
        <v>0</v>
      </c>
      <c r="AP437" s="147">
        <f>SUM(Gas_Analysis[[#This Row],[Ctax]])</f>
        <v>0</v>
      </c>
      <c r="AQ437" s="147" cm="1">
        <f t="array" ref="AQ437">-N437*(E15_ren_percent-H437)</f>
        <v>-2.5095510767661752E-2</v>
      </c>
      <c r="AR437" s="147">
        <f t="shared" si="66"/>
        <v>1.131273031368853</v>
      </c>
      <c r="AS437" s="147">
        <f t="shared" si="67"/>
        <v>5.6563651568442654E-2</v>
      </c>
      <c r="AT437" s="147">
        <f>INDEX(CTax_Exempt[],MATCH($B437,CTax_Exempt[Year],0),MATCH($A437,CTax_Exempt[#Headers],0))</f>
        <v>0</v>
      </c>
      <c r="AU437" s="147">
        <f>Gas_Analysis[[#This Row],[Ctax]]*(1-(E15_ren_percent*Gas_Analysis[[#This Row],[E15_Ctax_Exempt]]))</f>
        <v>0</v>
      </c>
      <c r="AV437" s="147">
        <f>((1-E10_ren_percent)*Gas_Analysis[[#This Row],[CapTrade_P]]*Gas_ghg)*GJ_per_MG*Gas_MJ_per_L</f>
        <v>0</v>
      </c>
      <c r="AW437" s="147">
        <f>(E85_ren_percent*SUM($E437,$G437)+(1-E85_ren_percent)*$F437)+SUM($U437,$V437:$W437,Gas_Analysis[[#This Row],[E85_Ctax_cost]])+$AJ437</f>
        <v>1.0615822501221721</v>
      </c>
      <c r="AX437" s="147">
        <f t="shared" si="69"/>
        <v>5.3079112506108611E-2</v>
      </c>
      <c r="AY437" s="147">
        <f>INDEX(CTax_Exempt[],MATCH($B437,CTax_Exempt[Year],0),MATCH($A437,CTax_Exempt[#Headers],0))</f>
        <v>0</v>
      </c>
      <c r="AZ437" s="147">
        <f>Gas_Analysis[[#This Row],[Ctax]]*(1-(E85_ren_percent*Gas_Analysis[[#This Row],[E85_Ctax_Exempt]]))</f>
        <v>0</v>
      </c>
      <c r="BA437" s="147">
        <f>((1-E85_ren_percent)*Gas_Analysis[[#This Row],[CapTrade_P]]*Gas_ghg)*GJ_per_MG*Gas_MJ_per_L</f>
        <v>0</v>
      </c>
      <c r="BB437" s="147">
        <f>SUM(Gas_Analysis[[#This Row],[E85_Ctax_cost]])</f>
        <v>0</v>
      </c>
    </row>
    <row r="438" spans="1:54" x14ac:dyDescent="0.4">
      <c r="A438" t="s">
        <v>32</v>
      </c>
      <c r="B438" s="424">
        <v>2014</v>
      </c>
      <c r="C438">
        <v>3</v>
      </c>
      <c r="D438">
        <f>MAX(2010,YEAR(DATE(Gas_Analysis[[#This Row],[Year]],Gas_Analysis[[#This Row],[Month]],1)-90))</f>
        <v>2013</v>
      </c>
      <c r="E438" s="147">
        <f>SUMIFS(Ren_Fuel_P[Eth_CAD/L],Ren_Fuel_P[Year],Gas_Analysis[[#This Row],[Year]],Ren_Fuel_P[Month],Gas_Analysis[[#This Row],[Month]])</f>
        <v>1.0150268718626156</v>
      </c>
      <c r="F438" s="147">
        <f>SUMIFS(INDEX(G_price[],0,MATCH(Gas_Analysis[[#This Row],[Region]],G_price[#Headers],0)),G_price[Year],Gas_Analysis[[#This Row],[Year]],G_price[Month],Gas_Analysis[[#This Row],[Month]])/100</f>
        <v>0.86799999999999999</v>
      </c>
      <c r="G438">
        <f>SUMIFS(Rail_Cost[Rail_$/L_gasoline],Rail_Cost[Year],Gas_Analysis[[#This Row],[Year]],Rail_Cost[Region],Gas_Analysis[[#This Row],[Region]])</f>
        <v>4.542495248054134E-2</v>
      </c>
      <c r="H438" s="49">
        <f>SUMIFS(Ren_fuel_blend[ethanol_%_vol],Ren_fuel_blend[Year],Gas_Analysis[[#This Row],[Year]],Ren_fuel_blend[Province],Gas_Analysis[[#This Row],[Region]])</f>
        <v>9.0700000000000003E-2</v>
      </c>
      <c r="I438" s="198">
        <f>1-Gas_Analysis[[#This Row],[%voleth]]</f>
        <v>0.9093</v>
      </c>
      <c r="J438" s="147">
        <f>(Gas_Analysis[[#This Row],[Gas_P]]-((Gas_Analysis[[#This Row],[Eth_P]]+Gas_Analysis[[#This Row],[Trans_Cost]])*Gas_Analysis[[#This Row],[%voleth]]))/Gas_Analysis[[#This Row],[%volBOB]]</f>
        <v>0.8488034966810466</v>
      </c>
      <c r="K438" s="146">
        <f>(Reg_oct-(Eth_Oct*Gas_Analysis[[#This Row],[%voleth]]))/Gas_Analysis[[#This Row],[%volBOB]]</f>
        <v>84.406576487407904</v>
      </c>
      <c r="L438">
        <f>(Gas_Analysis[[#This Row],[BOB_Oct]]*Gas_Analysis[[#This Row],[%volBOB]])+(Gas_Analysis[[#This Row],[%voleth]]*Eth_Oct)</f>
        <v>87</v>
      </c>
      <c r="M438" s="147" cm="1">
        <f t="array" ref="M4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897869484808472E-2</v>
      </c>
      <c r="N438" s="107">
        <f>IFERROR(((Gas_Analysis[[#This Row],[Oct]]-Gas_Analysis[[#This Row],[BOB_Oct]])*Gas_Analysis[[#This Row],[Oct_Val]]*Gas_Analysis[[#This Row],[%volBOB]])/Gas_Analysis[[#This Row],[%voleth]],0)</f>
        <v>0.49134460660501889</v>
      </c>
      <c r="O4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343504418092484</v>
      </c>
      <c r="P438" s="147">
        <f>((Gas_Analysis[[#This Row],[Eth_P]]+Gas_Analysis[[#This Row],[Trans_Cost]])*Gas_Analysis[[#This Row],[%voleth]])+(Gas_Analysis[[#This Row],[BOB_P]]*Gas_Analysis[[#This Row],[%volBOB]])</f>
        <v>0.86799999999999999</v>
      </c>
      <c r="Q438" s="196">
        <f>Gas_Analysis[[#This Row],[SubOct_Cost]]-Gas_Analysis[[#This Row],[BOB_P]]</f>
        <v>-2.5368452500121763E-2</v>
      </c>
      <c r="R438" s="196">
        <f>Gas_Analysis[[#This Row],[RegOct_Cost]]-Gas_Analysis[[#This Row],[BOB_P]]</f>
        <v>1.9196503318953395E-2</v>
      </c>
      <c r="S438" s="175">
        <f>((Gas_Analysis[[#This Row],[SubOct_Cost]])/((Gas_MJ_per_L*Gas_Analysis[[#This Row],[%volBOB]])+(Eth_MJ_per_L*Gas_Analysis[[#This Row],[%voleth]]))-(Gas_Analysis[[#This Row],[BOB_P]]/Gas_MJ_per_L))*1000</f>
        <v>-1.0098408571135309E-2</v>
      </c>
      <c r="T438" s="175">
        <f>((Gas_Analysis[[#This Row],[Gas_P]])/((Gas_MJ_per_L*Gas_Analysis[[#This Row],[%volBOB]])+(Eth_MJ_per_L*Gas_Analysis[[#This Row],[%voleth]]))-(Gas_Analysis[[#This Row],[BOB_P]]/Gas_MJ_per_L))*1000</f>
        <v>1.313214323606978</v>
      </c>
      <c r="U438" s="147">
        <f>SUMIFS(INDEX(G_margin[],0,MATCH(Gas_Analysis[[#This Row],[Region]],G_margin[#Headers],0)),G_margin[Year],Gas_Analysis[[#This Row],[Year]],G_margin[Month],Gas_Analysis[[#This Row],[Month]])/100</f>
        <v>9.8000000000000004E-2</v>
      </c>
      <c r="V438">
        <f>SUMIFS(GTax_Fed[Fed_Excise],GTax_Fed[Year],Gas_Analysis[[#This Row],[Fiscal_Year]])/100</f>
        <v>0.1</v>
      </c>
      <c r="W438">
        <f>INDEX(GTax_Prov[],MATCH(Gas_Analysis[[#This Row],[Fiscal_Year]],GTax_Prov[Year],0),MATCH(Gas_Analysis[[#This Row],[Region]],GTax_Prov[#Headers],0))/100</f>
        <v>0.15</v>
      </c>
      <c r="X438">
        <f>INDEX(GTax_Carbon[],MATCH(Gas_Analysis[[#This Row],[Fiscal_Year]],GTax_Carbon[Year],0),MATCH(Gas_Analysis[[#This Row],[Region]],GTax_Carbon[#Headers],0))/100</f>
        <v>0</v>
      </c>
      <c r="Y438" s="145">
        <f>INDEX(HST_GST[],MATCH(Gas_Analysis[[#This Row],[Fiscal_Year]],HST_GST[Year],0),MATCH(Gas_Analysis[[#This Row],[Region]],HST_GST[#Headers],0))</f>
        <v>0.05</v>
      </c>
      <c r="Z438" s="145">
        <f>INDEX(PST[],MATCH(Gas_Analysis[[#This Row],[Fiscal_Year]],PST[Year],0),MATCH(Gas_Analysis[[#This Row],[Region]],PST[#Headers],0))</f>
        <v>0</v>
      </c>
      <c r="AA438" s="147">
        <f>SUM(Gas_Analysis[[#This Row],[Gas_P]],Gas_Analysis[[#This Row],[Gas_Margin]:[Ctax]])*Gas_Analysis[[#This Row],[GST_HST%]]</f>
        <v>6.08E-2</v>
      </c>
      <c r="AB438" s="147">
        <f>SUM(Gas_Analysis[[#This Row],[Gas_P]],Gas_Analysis[[#This Row],[Gas_Margin]:[Ctax]])*Gas_Analysis[[#This Row],[PST%]]</f>
        <v>0</v>
      </c>
      <c r="AC438" s="175">
        <f>SUM(Gas_Analysis[[#This Row],[Fed_Tax]:[Ctax]],Gas_Analysis[[#This Row],[GST_HST]:[PST]])</f>
        <v>0.31080000000000002</v>
      </c>
      <c r="AD438" s="175">
        <f>SUM(Gas_Analysis[[#This Row],[Gas_P]],Gas_Analysis[[#This Row],[Gas_Margin]:[Ctax]],-Gas_Analysis[[#This Row],[Delta_L_SubOct]])*Gas_Analysis[[#This Row],[GST_HST%]]</f>
        <v>6.2068422625006094E-2</v>
      </c>
      <c r="AE438" s="175">
        <f t="shared" si="61"/>
        <v>0</v>
      </c>
      <c r="AF438" s="175">
        <f t="shared" si="70"/>
        <v>0.31206842262500611</v>
      </c>
      <c r="AG438">
        <f>INDEX(CapTrade_P[],MATCH($B438,CapTrade_P[Year],0),MATCH($A438,CapTrade_P[#Headers],0))</f>
        <v>0</v>
      </c>
      <c r="AH438">
        <f t="shared" si="62"/>
        <v>2.1241033000000002</v>
      </c>
      <c r="AI438">
        <f t="shared" si="63"/>
        <v>0</v>
      </c>
      <c r="AJ438">
        <f t="shared" si="64"/>
        <v>-4.5695048414266769E-3</v>
      </c>
      <c r="AK438" s="147">
        <f t="shared" si="65"/>
        <v>1.2133988246058309</v>
      </c>
      <c r="AL438" s="147">
        <f>(Gas_Analysis[[#This Row],[CapTrade_P]]*Gas_ghg)*GJ_per_MG*Gas_MJ_per_L</f>
        <v>0</v>
      </c>
      <c r="AM438" s="147">
        <f>SUM(Gas_Analysis[[#This Row],[Ctax]])</f>
        <v>0</v>
      </c>
      <c r="AN438" s="147">
        <f t="shared" si="68"/>
        <v>6.0669941230291548E-2</v>
      </c>
      <c r="AO438" s="147">
        <f>((1-E10_ren_percent)*Gas_Analysis[[#This Row],[CapTrade_P]]*Gas_ghg)*GJ_per_MG*Gas_MJ_per_L</f>
        <v>0</v>
      </c>
      <c r="AP438" s="147">
        <f>SUM(Gas_Analysis[[#This Row],[Ctax]])</f>
        <v>0</v>
      </c>
      <c r="AQ438" s="147" cm="1">
        <f t="array" ref="AQ438">-N438*(E15_ren_percent-H438)</f>
        <v>-2.9136735171677617E-2</v>
      </c>
      <c r="AR438" s="147">
        <f t="shared" si="66"/>
        <v>1.2239812409889363</v>
      </c>
      <c r="AS438" s="147">
        <f t="shared" si="67"/>
        <v>6.119906204944682E-2</v>
      </c>
      <c r="AT438" s="147">
        <f>INDEX(CTax_Exempt[],MATCH($B438,CTax_Exempt[Year],0),MATCH($A438,CTax_Exempt[#Headers],0))</f>
        <v>0</v>
      </c>
      <c r="AU438" s="147">
        <f>Gas_Analysis[[#This Row],[Ctax]]*(1-(E15_ren_percent*Gas_Analysis[[#This Row],[E15_Ctax_Exempt]]))</f>
        <v>0</v>
      </c>
      <c r="AV438" s="147">
        <f>((1-E10_ren_percent)*Gas_Analysis[[#This Row],[CapTrade_P]]*Gas_ghg)*GJ_per_MG*Gas_MJ_per_L</f>
        <v>0</v>
      </c>
      <c r="AW438" s="147">
        <f>(E85_ren_percent*SUM($E438,$G438)+(1-E85_ren_percent)*$F438)+SUM($U438,$V438:$W438,Gas_Analysis[[#This Row],[E85_Ctax_cost]])+$AJ438</f>
        <v>1.3750145458502565</v>
      </c>
      <c r="AX438" s="147">
        <f t="shared" si="69"/>
        <v>6.8750727292512831E-2</v>
      </c>
      <c r="AY438" s="147">
        <f>INDEX(CTax_Exempt[],MATCH($B438,CTax_Exempt[Year],0),MATCH($A438,CTax_Exempt[#Headers],0))</f>
        <v>0</v>
      </c>
      <c r="AZ438" s="147">
        <f>Gas_Analysis[[#This Row],[Ctax]]*(1-(E85_ren_percent*Gas_Analysis[[#This Row],[E85_Ctax_Exempt]]))</f>
        <v>0</v>
      </c>
      <c r="BA438" s="147">
        <f>((1-E85_ren_percent)*Gas_Analysis[[#This Row],[CapTrade_P]]*Gas_ghg)*GJ_per_MG*Gas_MJ_per_L</f>
        <v>0</v>
      </c>
      <c r="BB438" s="147">
        <f>SUM(Gas_Analysis[[#This Row],[E85_Ctax_cost]])</f>
        <v>0</v>
      </c>
    </row>
    <row r="439" spans="1:54" x14ac:dyDescent="0.4">
      <c r="A439" t="s">
        <v>32</v>
      </c>
      <c r="B439" s="424">
        <v>2014</v>
      </c>
      <c r="C439">
        <v>4</v>
      </c>
      <c r="D439">
        <f>MAX(2010,YEAR(DATE(Gas_Analysis[[#This Row],[Year]],Gas_Analysis[[#This Row],[Month]],1)-90))</f>
        <v>2014</v>
      </c>
      <c r="E439" s="147">
        <f>SUMIFS(Ren_Fuel_P[Eth_CAD/L],Ren_Fuel_P[Year],Gas_Analysis[[#This Row],[Year]],Ren_Fuel_P[Month],Gas_Analysis[[#This Row],[Month]])</f>
        <v>0.65621801849405548</v>
      </c>
      <c r="F439" s="147">
        <f>SUMIFS(INDEX(G_price[],0,MATCH(Gas_Analysis[[#This Row],[Region]],G_price[#Headers],0)),G_price[Year],Gas_Analysis[[#This Row],[Year]],G_price[Month],Gas_Analysis[[#This Row],[Month]])/100</f>
        <v>0.89700000000000002</v>
      </c>
      <c r="G439">
        <f>SUMIFS(Rail_Cost[Rail_$/L_gasoline],Rail_Cost[Year],Gas_Analysis[[#This Row],[Year]],Rail_Cost[Region],Gas_Analysis[[#This Row],[Region]])</f>
        <v>4.542495248054134E-2</v>
      </c>
      <c r="H439" s="49">
        <f>SUMIFS(Ren_fuel_blend[ethanol_%_vol],Ren_fuel_blend[Year],Gas_Analysis[[#This Row],[Year]],Ren_fuel_blend[Province],Gas_Analysis[[#This Row],[Region]])</f>
        <v>9.0700000000000003E-2</v>
      </c>
      <c r="I439" s="198">
        <f>1-Gas_Analysis[[#This Row],[%voleth]]</f>
        <v>0.9093</v>
      </c>
      <c r="J439" s="147">
        <f>(Gas_Analysis[[#This Row],[Gas_P]]-((Gas_Analysis[[#This Row],[Eth_P]]+Gas_Analysis[[#This Row],[Trans_Cost]])*Gas_Analysis[[#This Row],[%voleth]]))/Gas_Analysis[[#This Row],[%volBOB]]</f>
        <v>0.91648628893940842</v>
      </c>
      <c r="K439" s="146">
        <f>(Reg_oct-(Eth_Oct*Gas_Analysis[[#This Row],[%voleth]]))/Gas_Analysis[[#This Row],[%volBOB]]</f>
        <v>84.406576487407904</v>
      </c>
      <c r="L439">
        <f>(Gas_Analysis[[#This Row],[BOB_Oct]]*Gas_Analysis[[#This Row],[%volBOB]])+(Gas_Analysis[[#This Row],[%voleth]]*Eth_Oct)</f>
        <v>87</v>
      </c>
      <c r="M439" s="147" cm="1">
        <f t="array" ref="M4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88695376486125E-2</v>
      </c>
      <c r="N439" s="107">
        <f>IFERROR(((Gas_Analysis[[#This Row],[Oct]]-Gas_Analysis[[#This Row],[BOB_Oct]])*Gas_Analysis[[#This Row],[Oct_Val]]*Gas_Analysis[[#This Row],[%volBOB]])/Gas_Analysis[[#This Row],[%voleth]],0)</f>
        <v>0.30650607978863836</v>
      </c>
      <c r="O4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919989856317048</v>
      </c>
      <c r="P439" s="147">
        <f>((Gas_Analysis[[#This Row],[Eth_P]]+Gas_Analysis[[#This Row],[Trans_Cost]])*Gas_Analysis[[#This Row],[%voleth]])+(Gas_Analysis[[#This Row],[BOB_P]]*Gas_Analysis[[#This Row],[%volBOB]])</f>
        <v>0.89700000000000002</v>
      </c>
      <c r="Q439" s="196">
        <f>Gas_Analysis[[#This Row],[SubOct_Cost]]-Gas_Analysis[[#This Row],[BOB_P]]</f>
        <v>-4.7286390376237941E-2</v>
      </c>
      <c r="R439" s="196">
        <f>Gas_Analysis[[#This Row],[RegOct_Cost]]-Gas_Analysis[[#This Row],[BOB_P]]</f>
        <v>-1.9486288939408403E-2</v>
      </c>
      <c r="S439" s="175">
        <f>((Gas_Analysis[[#This Row],[SubOct_Cost]])/((Gas_MJ_per_L*Gas_Analysis[[#This Row],[%volBOB]])+(Eth_MJ_per_L*Gas_Analysis[[#This Row],[%voleth]]))-(Gas_Analysis[[#This Row],[BOB_P]]/Gas_MJ_per_L))*1000</f>
        <v>-0.60166860850597792</v>
      </c>
      <c r="T439" s="175">
        <f>((Gas_Analysis[[#This Row],[Gas_P]])/((Gas_MJ_per_L*Gas_Analysis[[#This Row],[%volBOB]])+(Eth_MJ_per_L*Gas_Analysis[[#This Row],[%voleth]]))-(Gas_Analysis[[#This Row],[BOB_P]]/Gas_MJ_per_L))*1000</f>
        <v>0.2238281862524949</v>
      </c>
      <c r="U439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439">
        <f>SUMIFS(GTax_Fed[Fed_Excise],GTax_Fed[Year],Gas_Analysis[[#This Row],[Fiscal_Year]])/100</f>
        <v>0.1</v>
      </c>
      <c r="W439">
        <f>INDEX(GTax_Prov[],MATCH(Gas_Analysis[[#This Row],[Fiscal_Year]],GTax_Prov[Year],0),MATCH(Gas_Analysis[[#This Row],[Region]],GTax_Prov[#Headers],0))/100</f>
        <v>0.15</v>
      </c>
      <c r="X439">
        <f>INDEX(GTax_Carbon[],MATCH(Gas_Analysis[[#This Row],[Fiscal_Year]],GTax_Carbon[Year],0),MATCH(Gas_Analysis[[#This Row],[Region]],GTax_Carbon[#Headers],0))/100</f>
        <v>0</v>
      </c>
      <c r="Y439" s="145">
        <f>INDEX(HST_GST[],MATCH(Gas_Analysis[[#This Row],[Fiscal_Year]],HST_GST[Year],0),MATCH(Gas_Analysis[[#This Row],[Region]],HST_GST[#Headers],0))</f>
        <v>0.05</v>
      </c>
      <c r="Z439" s="145">
        <f>INDEX(PST[],MATCH(Gas_Analysis[[#This Row],[Fiscal_Year]],PST[Year],0),MATCH(Gas_Analysis[[#This Row],[Region]],PST[#Headers],0))</f>
        <v>0</v>
      </c>
      <c r="AA439" s="147">
        <f>SUM(Gas_Analysis[[#This Row],[Gas_P]],Gas_Analysis[[#This Row],[Gas_Margin]:[Ctax]])*Gas_Analysis[[#This Row],[GST_HST%]]</f>
        <v>6.1400000000000003E-2</v>
      </c>
      <c r="AB439" s="147">
        <f>SUM(Gas_Analysis[[#This Row],[Gas_P]],Gas_Analysis[[#This Row],[Gas_Margin]:[Ctax]])*Gas_Analysis[[#This Row],[PST%]]</f>
        <v>0</v>
      </c>
      <c r="AC439" s="175">
        <f>SUM(Gas_Analysis[[#This Row],[Fed_Tax]:[Ctax]],Gas_Analysis[[#This Row],[GST_HST]:[PST]])</f>
        <v>0.31140000000000001</v>
      </c>
      <c r="AD439" s="175">
        <f>SUM(Gas_Analysis[[#This Row],[Gas_P]],Gas_Analysis[[#This Row],[Gas_Margin]:[Ctax]],-Gas_Analysis[[#This Row],[Delta_L_SubOct]])*Gas_Analysis[[#This Row],[GST_HST%]]</f>
        <v>6.3764319518811896E-2</v>
      </c>
      <c r="AE439" s="175">
        <f t="shared" si="61"/>
        <v>0</v>
      </c>
      <c r="AF439" s="175">
        <f t="shared" si="70"/>
        <v>0.3137643195188119</v>
      </c>
      <c r="AG439">
        <f>INDEX(CapTrade_P[],MATCH($B439,CapTrade_P[Year],0),MATCH($A439,CapTrade_P[#Headers],0))</f>
        <v>0</v>
      </c>
      <c r="AH439">
        <f t="shared" si="62"/>
        <v>2.1241033000000002</v>
      </c>
      <c r="AI439">
        <f t="shared" si="63"/>
        <v>0</v>
      </c>
      <c r="AJ439">
        <f t="shared" si="64"/>
        <v>-2.8505065420343376E-3</v>
      </c>
      <c r="AK439" s="147">
        <f t="shared" si="65"/>
        <v>1.2231514506008929</v>
      </c>
      <c r="AL439" s="147">
        <f>(Gas_Analysis[[#This Row],[CapTrade_P]]*Gas_ghg)*GJ_per_MG*Gas_MJ_per_L</f>
        <v>0</v>
      </c>
      <c r="AM439" s="147">
        <f>SUM(Gas_Analysis[[#This Row],[Ctax]])</f>
        <v>0</v>
      </c>
      <c r="AN439" s="147">
        <f t="shared" si="68"/>
        <v>6.1157572530044647E-2</v>
      </c>
      <c r="AO439" s="147">
        <f>((1-E10_ren_percent)*Gas_Analysis[[#This Row],[CapTrade_P]]*Gas_ghg)*GJ_per_MG*Gas_MJ_per_L</f>
        <v>0</v>
      </c>
      <c r="AP439" s="147">
        <f>SUM(Gas_Analysis[[#This Row],[Ctax]])</f>
        <v>0</v>
      </c>
      <c r="AQ439" s="147" cm="1">
        <f t="array" ref="AQ439">-N439*(E15_ren_percent-H439)</f>
        <v>-1.8175810531466254E-2</v>
      </c>
      <c r="AR439" s="147">
        <f t="shared" si="66"/>
        <v>1.2124092847026524</v>
      </c>
      <c r="AS439" s="147">
        <f t="shared" si="67"/>
        <v>6.0620464235132621E-2</v>
      </c>
      <c r="AT439" s="147">
        <f>INDEX(CTax_Exempt[],MATCH($B439,CTax_Exempt[Year],0),MATCH($A439,CTax_Exempt[#Headers],0))</f>
        <v>0</v>
      </c>
      <c r="AU439" s="147">
        <f>Gas_Analysis[[#This Row],[Ctax]]*(1-(E15_ren_percent*Gas_Analysis[[#This Row],[E15_Ctax_Exempt]]))</f>
        <v>0</v>
      </c>
      <c r="AV439" s="147">
        <f>((1-E10_ren_percent)*Gas_Analysis[[#This Row],[CapTrade_P]]*Gas_ghg)*GJ_per_MG*Gas_MJ_per_L</f>
        <v>0</v>
      </c>
      <c r="AW439" s="147">
        <f>(E85_ren_percent*SUM($E439,$G439)+(1-E85_ren_percent)*$F439)+SUM($U439,$V439:$W439,Gas_Analysis[[#This Row],[E85_Ctax_cost]])+$AJ439</f>
        <v>1.0590960187863729</v>
      </c>
      <c r="AX439" s="147">
        <f t="shared" si="69"/>
        <v>5.2954800939318647E-2</v>
      </c>
      <c r="AY439" s="147">
        <f>INDEX(CTax_Exempt[],MATCH($B439,CTax_Exempt[Year],0),MATCH($A439,CTax_Exempt[#Headers],0))</f>
        <v>0</v>
      </c>
      <c r="AZ439" s="147">
        <f>Gas_Analysis[[#This Row],[Ctax]]*(1-(E85_ren_percent*Gas_Analysis[[#This Row],[E85_Ctax_Exempt]]))</f>
        <v>0</v>
      </c>
      <c r="BA439" s="147">
        <f>((1-E85_ren_percent)*Gas_Analysis[[#This Row],[CapTrade_P]]*Gas_ghg)*GJ_per_MG*Gas_MJ_per_L</f>
        <v>0</v>
      </c>
      <c r="BB439" s="147">
        <f>SUM(Gas_Analysis[[#This Row],[E85_Ctax_cost]])</f>
        <v>0</v>
      </c>
    </row>
    <row r="440" spans="1:54" x14ac:dyDescent="0.4">
      <c r="A440" t="s">
        <v>32</v>
      </c>
      <c r="B440" s="424">
        <v>2014</v>
      </c>
      <c r="C440">
        <v>5</v>
      </c>
      <c r="D440">
        <f>MAX(2010,YEAR(DATE(Gas_Analysis[[#This Row],[Year]],Gas_Analysis[[#This Row],[Month]],1)-90))</f>
        <v>2014</v>
      </c>
      <c r="E440" s="147">
        <f>SUMIFS(Ren_Fuel_P[Eth_CAD/L],Ren_Fuel_P[Year],Gas_Analysis[[#This Row],[Year]],Ren_Fuel_P[Month],Gas_Analysis[[#This Row],[Month]])</f>
        <v>0.6803514531043594</v>
      </c>
      <c r="F440" s="147">
        <f>SUMIFS(INDEX(G_price[],0,MATCH(Gas_Analysis[[#This Row],[Region]],G_price[#Headers],0)),G_price[Year],Gas_Analysis[[#This Row],[Year]],G_price[Month],Gas_Analysis[[#This Row],[Month]])/100</f>
        <v>0.89200000000000002</v>
      </c>
      <c r="G440">
        <f>SUMIFS(Rail_Cost[Rail_$/L_gasoline],Rail_Cost[Year],Gas_Analysis[[#This Row],[Year]],Rail_Cost[Region],Gas_Analysis[[#This Row],[Region]])</f>
        <v>4.542495248054134E-2</v>
      </c>
      <c r="H440" s="49">
        <f>SUMIFS(Ren_fuel_blend[ethanol_%_vol],Ren_fuel_blend[Year],Gas_Analysis[[#This Row],[Year]],Ren_fuel_blend[Province],Gas_Analysis[[#This Row],[Region]])</f>
        <v>9.0700000000000003E-2</v>
      </c>
      <c r="I440" s="198">
        <f>1-Gas_Analysis[[#This Row],[%voleth]]</f>
        <v>0.9093</v>
      </c>
      <c r="J440" s="147">
        <f>(Gas_Analysis[[#This Row],[Gas_P]]-((Gas_Analysis[[#This Row],[Eth_P]]+Gas_Analysis[[#This Row],[Trans_Cost]])*Gas_Analysis[[#This Row],[%voleth]]))/Gas_Analysis[[#This Row],[%volBOB]]</f>
        <v>0.9085803145424497</v>
      </c>
      <c r="K440" s="146">
        <f>(Reg_oct-(Eth_Oct*Gas_Analysis[[#This Row],[%voleth]]))/Gas_Analysis[[#This Row],[%volBOB]]</f>
        <v>84.406576487407904</v>
      </c>
      <c r="L440">
        <f>(Gas_Analysis[[#This Row],[BOB_Oct]]*Gas_Analysis[[#This Row],[%volBOB]])+(Gas_Analysis[[#This Row],[%voleth]]*Eth_Oct)</f>
        <v>87</v>
      </c>
      <c r="M440" s="147" cm="1">
        <f t="array" ref="M4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65936591809746E-2</v>
      </c>
      <c r="N440" s="107">
        <f>IFERROR(((Gas_Analysis[[#This Row],[Oct]]-Gas_Analysis[[#This Row],[BOB_Oct]])*Gas_Analysis[[#This Row],[Oct_Val]]*Gas_Analysis[[#This Row],[%volBOB]])/Gas_Analysis[[#This Row],[%voleth]],0)</f>
        <v>0.36051435138705235</v>
      </c>
      <c r="O4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930134832919436</v>
      </c>
      <c r="P440" s="147">
        <f>((Gas_Analysis[[#This Row],[Eth_P]]+Gas_Analysis[[#This Row],[Trans_Cost]])*Gas_Analysis[[#This Row],[%voleth]])+(Gas_Analysis[[#This Row],[BOB_P]]*Gas_Analysis[[#This Row],[%volBOB]])</f>
        <v>0.89200000000000002</v>
      </c>
      <c r="Q440" s="196">
        <f>Gas_Analysis[[#This Row],[SubOct_Cost]]-Gas_Analysis[[#This Row],[BOB_P]]</f>
        <v>-4.9278966213255337E-2</v>
      </c>
      <c r="R440" s="196">
        <f>Gas_Analysis[[#This Row],[RegOct_Cost]]-Gas_Analysis[[#This Row],[BOB_P]]</f>
        <v>-1.6580314542449681E-2</v>
      </c>
      <c r="S440" s="175">
        <f>((Gas_Analysis[[#This Row],[SubOct_Cost]])/((Gas_MJ_per_L*Gas_Analysis[[#This Row],[%volBOB]])+(Eth_MJ_per_L*Gas_Analysis[[#This Row],[%voleth]]))-(Gas_Analysis[[#This Row],[BOB_P]]/Gas_MJ_per_L))*1000</f>
        <v>-0.66775848775350166</v>
      </c>
      <c r="T440" s="175">
        <f>((Gas_Analysis[[#This Row],[Gas_P]])/((Gas_MJ_per_L*Gas_Analysis[[#This Row],[%volBOB]])+(Eth_MJ_per_L*Gas_Analysis[[#This Row],[%voleth]]))-(Gas_Analysis[[#This Row],[BOB_P]]/Gas_MJ_per_L))*1000</f>
        <v>0.30319596032682417</v>
      </c>
      <c r="U440" s="147">
        <f>SUMIFS(INDEX(G_margin[],0,MATCH(Gas_Analysis[[#This Row],[Region]],G_margin[#Headers],0)),G_margin[Year],Gas_Analysis[[#This Row],[Year]],G_margin[Month],Gas_Analysis[[#This Row],[Month]])/100</f>
        <v>9.6000000000000002E-2</v>
      </c>
      <c r="V440">
        <f>SUMIFS(GTax_Fed[Fed_Excise],GTax_Fed[Year],Gas_Analysis[[#This Row],[Fiscal_Year]])/100</f>
        <v>0.1</v>
      </c>
      <c r="W440">
        <f>INDEX(GTax_Prov[],MATCH(Gas_Analysis[[#This Row],[Fiscal_Year]],GTax_Prov[Year],0),MATCH(Gas_Analysis[[#This Row],[Region]],GTax_Prov[#Headers],0))/100</f>
        <v>0.15</v>
      </c>
      <c r="X440">
        <f>INDEX(GTax_Carbon[],MATCH(Gas_Analysis[[#This Row],[Fiscal_Year]],GTax_Carbon[Year],0),MATCH(Gas_Analysis[[#This Row],[Region]],GTax_Carbon[#Headers],0))/100</f>
        <v>0</v>
      </c>
      <c r="Y440" s="145">
        <f>INDEX(HST_GST[],MATCH(Gas_Analysis[[#This Row],[Fiscal_Year]],HST_GST[Year],0),MATCH(Gas_Analysis[[#This Row],[Region]],HST_GST[#Headers],0))</f>
        <v>0.05</v>
      </c>
      <c r="Z440" s="145">
        <f>INDEX(PST[],MATCH(Gas_Analysis[[#This Row],[Fiscal_Year]],PST[Year],0),MATCH(Gas_Analysis[[#This Row],[Region]],PST[#Headers],0))</f>
        <v>0</v>
      </c>
      <c r="AA440" s="147">
        <f>SUM(Gas_Analysis[[#This Row],[Gas_P]],Gas_Analysis[[#This Row],[Gas_Margin]:[Ctax]])*Gas_Analysis[[#This Row],[GST_HST%]]</f>
        <v>6.1900000000000004E-2</v>
      </c>
      <c r="AB440" s="147">
        <f>SUM(Gas_Analysis[[#This Row],[Gas_P]],Gas_Analysis[[#This Row],[Gas_Margin]:[Ctax]])*Gas_Analysis[[#This Row],[PST%]]</f>
        <v>0</v>
      </c>
      <c r="AC440" s="175">
        <f>SUM(Gas_Analysis[[#This Row],[Fed_Tax]:[Ctax]],Gas_Analysis[[#This Row],[GST_HST]:[PST]])</f>
        <v>0.31190000000000001</v>
      </c>
      <c r="AD440" s="175">
        <f>SUM(Gas_Analysis[[#This Row],[Gas_P]],Gas_Analysis[[#This Row],[Gas_Margin]:[Ctax]],-Gas_Analysis[[#This Row],[Delta_L_SubOct]])*Gas_Analysis[[#This Row],[GST_HST%]]</f>
        <v>6.4363948310662764E-2</v>
      </c>
      <c r="AE440" s="175">
        <f t="shared" si="61"/>
        <v>0</v>
      </c>
      <c r="AF440" s="175">
        <f t="shared" si="70"/>
        <v>0.31436394831066278</v>
      </c>
      <c r="AG440">
        <f>INDEX(CapTrade_P[],MATCH($B440,CapTrade_P[Year],0),MATCH($A440,CapTrade_P[#Headers],0))</f>
        <v>0</v>
      </c>
      <c r="AH440">
        <f t="shared" si="62"/>
        <v>2.1241033000000002</v>
      </c>
      <c r="AI440">
        <f t="shared" si="63"/>
        <v>0</v>
      </c>
      <c r="AJ440">
        <f t="shared" si="64"/>
        <v>-3.3527834678995878E-3</v>
      </c>
      <c r="AK440" s="147">
        <f t="shared" si="65"/>
        <v>1.232947140178795</v>
      </c>
      <c r="AL440" s="147">
        <f>(Gas_Analysis[[#This Row],[CapTrade_P]]*Gas_ghg)*GJ_per_MG*Gas_MJ_per_L</f>
        <v>0</v>
      </c>
      <c r="AM440" s="147">
        <f>SUM(Gas_Analysis[[#This Row],[Ctax]])</f>
        <v>0</v>
      </c>
      <c r="AN440" s="147">
        <f t="shared" si="68"/>
        <v>6.1647357008939752E-2</v>
      </c>
      <c r="AO440" s="147">
        <f>((1-E10_ren_percent)*Gas_Analysis[[#This Row],[CapTrade_P]]*Gas_ghg)*GJ_per_MG*Gas_MJ_per_L</f>
        <v>0</v>
      </c>
      <c r="AP440" s="147">
        <f>SUM(Gas_Analysis[[#This Row],[Ctax]])</f>
        <v>0</v>
      </c>
      <c r="AQ440" s="147" cm="1">
        <f t="array" ref="AQ440">-N440*(E15_ren_percent-H440)</f>
        <v>-2.1378501037252202E-2</v>
      </c>
      <c r="AR440" s="147">
        <f t="shared" si="66"/>
        <v>1.2238069447309174</v>
      </c>
      <c r="AS440" s="147">
        <f t="shared" si="67"/>
        <v>6.1190347236545872E-2</v>
      </c>
      <c r="AT440" s="147">
        <f>INDEX(CTax_Exempt[],MATCH($B440,CTax_Exempt[Year],0),MATCH($A440,CTax_Exempt[#Headers],0))</f>
        <v>0</v>
      </c>
      <c r="AU440" s="147">
        <f>Gas_Analysis[[#This Row],[Ctax]]*(1-(E15_ren_percent*Gas_Analysis[[#This Row],[E15_Ctax_Exempt]]))</f>
        <v>0</v>
      </c>
      <c r="AV440" s="147">
        <f>((1-E10_ren_percent)*Gas_Analysis[[#This Row],[CapTrade_P]]*Gas_ghg)*GJ_per_MG*Gas_MJ_per_L</f>
        <v>0</v>
      </c>
      <c r="AW440" s="147">
        <f>(E85_ren_percent*SUM($E440,$G440)+(1-E85_ren_percent)*$F440)+SUM($U440,$V440:$W440,Gas_Analysis[[#This Row],[E85_Ctax_cost]])+$AJ440</f>
        <v>1.0933571612792659</v>
      </c>
      <c r="AX440" s="147">
        <f t="shared" si="69"/>
        <v>5.4667858063963293E-2</v>
      </c>
      <c r="AY440" s="147">
        <f>INDEX(CTax_Exempt[],MATCH($B440,CTax_Exempt[Year],0),MATCH($A440,CTax_Exempt[#Headers],0))</f>
        <v>0</v>
      </c>
      <c r="AZ440" s="147">
        <f>Gas_Analysis[[#This Row],[Ctax]]*(1-(E85_ren_percent*Gas_Analysis[[#This Row],[E85_Ctax_Exempt]]))</f>
        <v>0</v>
      </c>
      <c r="BA440" s="147">
        <f>((1-E85_ren_percent)*Gas_Analysis[[#This Row],[CapTrade_P]]*Gas_ghg)*GJ_per_MG*Gas_MJ_per_L</f>
        <v>0</v>
      </c>
      <c r="BB440" s="147">
        <f>SUM(Gas_Analysis[[#This Row],[E85_Ctax_cost]])</f>
        <v>0</v>
      </c>
    </row>
    <row r="441" spans="1:54" x14ac:dyDescent="0.4">
      <c r="A441" t="s">
        <v>32</v>
      </c>
      <c r="B441" s="424">
        <v>2014</v>
      </c>
      <c r="C441">
        <v>6</v>
      </c>
      <c r="D441">
        <f>MAX(2010,YEAR(DATE(Gas_Analysis[[#This Row],[Year]],Gas_Analysis[[#This Row],[Month]],1)-90))</f>
        <v>2014</v>
      </c>
      <c r="E441" s="147">
        <f>SUMIFS(Ren_Fuel_P[Eth_CAD/L],Ren_Fuel_P[Year],Gas_Analysis[[#This Row],[Year]],Ren_Fuel_P[Month],Gas_Analysis[[#This Row],[Month]])</f>
        <v>0.60750328137384413</v>
      </c>
      <c r="F441" s="147">
        <f>SUMIFS(INDEX(G_price[],0,MATCH(Gas_Analysis[[#This Row],[Region]],G_price[#Headers],0)),G_price[Year],Gas_Analysis[[#This Row],[Year]],G_price[Month],Gas_Analysis[[#This Row],[Month]])/100</f>
        <v>0.91299999999999992</v>
      </c>
      <c r="G441">
        <f>SUMIFS(Rail_Cost[Rail_$/L_gasoline],Rail_Cost[Year],Gas_Analysis[[#This Row],[Year]],Rail_Cost[Region],Gas_Analysis[[#This Row],[Region]])</f>
        <v>4.542495248054134E-2</v>
      </c>
      <c r="H441" s="49">
        <f>SUMIFS(Ren_fuel_blend[ethanol_%_vol],Ren_fuel_blend[Year],Gas_Analysis[[#This Row],[Year]],Ren_fuel_blend[Province],Gas_Analysis[[#This Row],[Region]])</f>
        <v>9.0700000000000003E-2</v>
      </c>
      <c r="I441" s="198">
        <f>1-Gas_Analysis[[#This Row],[%voleth]]</f>
        <v>0.9093</v>
      </c>
      <c r="J441" s="147">
        <f>(Gas_Analysis[[#This Row],[Gas_P]]-((Gas_Analysis[[#This Row],[Eth_P]]+Gas_Analysis[[#This Row],[Trans_Cost]])*Gas_Analysis[[#This Row],[%voleth]]))/Gas_Analysis[[#This Row],[%volBOB]]</f>
        <v>0.93894139358782269</v>
      </c>
      <c r="K441" s="146">
        <f>(Reg_oct-(Eth_Oct*Gas_Analysis[[#This Row],[%voleth]]))/Gas_Analysis[[#This Row],[%volBOB]]</f>
        <v>84.406576487407904</v>
      </c>
      <c r="L441">
        <f>(Gas_Analysis[[#This Row],[BOB_Oct]]*Gas_Analysis[[#This Row],[%volBOB]])+(Gas_Analysis[[#This Row],[%voleth]]*Eth_Oct)</f>
        <v>87</v>
      </c>
      <c r="M441" s="147" cm="1">
        <f t="array" ref="M4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59406076618232E-2</v>
      </c>
      <c r="N441" s="107">
        <f>IFERROR(((Gas_Analysis[[#This Row],[Oct]]-Gas_Analysis[[#This Row],[BOB_Oct]])*Gas_Analysis[[#This Row],[Oct_Val]]*Gas_Analysis[[#This Row],[%volBOB]])/Gas_Analysis[[#This Row],[%voleth]],0)</f>
        <v>0.40454455799207284</v>
      </c>
      <c r="O4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630780859011892</v>
      </c>
      <c r="P441" s="147">
        <f>((Gas_Analysis[[#This Row],[Eth_P]]+Gas_Analysis[[#This Row],[Trans_Cost]])*Gas_Analysis[[#This Row],[%voleth]])+(Gas_Analysis[[#This Row],[BOB_P]]*Gas_Analysis[[#This Row],[%volBOB]])</f>
        <v>0.91299999999999992</v>
      </c>
      <c r="Q441" s="196">
        <f>Gas_Analysis[[#This Row],[SubOct_Cost]]-Gas_Analysis[[#This Row],[BOB_P]]</f>
        <v>-6.2633584997703773E-2</v>
      </c>
      <c r="R441" s="196">
        <f>Gas_Analysis[[#This Row],[RegOct_Cost]]-Gas_Analysis[[#This Row],[BOB_P]]</f>
        <v>-2.594139358782277E-2</v>
      </c>
      <c r="S441" s="175">
        <f>((Gas_Analysis[[#This Row],[SubOct_Cost]])/((Gas_MJ_per_L*Gas_Analysis[[#This Row],[%volBOB]])+(Eth_MJ_per_L*Gas_Analysis[[#This Row],[%voleth]]))-(Gas_Analysis[[#This Row],[BOB_P]]/Gas_MJ_per_L))*1000</f>
        <v>-1.0377273506072191</v>
      </c>
      <c r="T441" s="175">
        <f>((Gas_Analysis[[#This Row],[Gas_P]])/((Gas_MJ_per_L*Gas_Analysis[[#This Row],[%volBOB]])+(Eth_MJ_per_L*Gas_Analysis[[#This Row],[%voleth]]))-(Gas_Analysis[[#This Row],[BOB_P]]/Gas_MJ_per_L))*1000</f>
        <v>5.1811350190254096E-2</v>
      </c>
      <c r="U441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441">
        <f>SUMIFS(GTax_Fed[Fed_Excise],GTax_Fed[Year],Gas_Analysis[[#This Row],[Fiscal_Year]])/100</f>
        <v>0.1</v>
      </c>
      <c r="W441">
        <f>INDEX(GTax_Prov[],MATCH(Gas_Analysis[[#This Row],[Fiscal_Year]],GTax_Prov[Year],0),MATCH(Gas_Analysis[[#This Row],[Region]],GTax_Prov[#Headers],0))/100</f>
        <v>0.15</v>
      </c>
      <c r="X441">
        <f>INDEX(GTax_Carbon[],MATCH(Gas_Analysis[[#This Row],[Fiscal_Year]],GTax_Carbon[Year],0),MATCH(Gas_Analysis[[#This Row],[Region]],GTax_Carbon[#Headers],0))/100</f>
        <v>0</v>
      </c>
      <c r="Y441" s="145">
        <f>INDEX(HST_GST[],MATCH(Gas_Analysis[[#This Row],[Fiscal_Year]],HST_GST[Year],0),MATCH(Gas_Analysis[[#This Row],[Region]],HST_GST[#Headers],0))</f>
        <v>0.05</v>
      </c>
      <c r="Z441" s="145">
        <f>INDEX(PST[],MATCH(Gas_Analysis[[#This Row],[Fiscal_Year]],PST[Year],0),MATCH(Gas_Analysis[[#This Row],[Region]],PST[#Headers],0))</f>
        <v>0</v>
      </c>
      <c r="AA441" s="147">
        <f>SUM(Gas_Analysis[[#This Row],[Gas_P]],Gas_Analysis[[#This Row],[Gas_Margin]:[Ctax]])*Gas_Analysis[[#This Row],[GST_HST%]]</f>
        <v>6.2199999999999991E-2</v>
      </c>
      <c r="AB441" s="147">
        <f>SUM(Gas_Analysis[[#This Row],[Gas_P]],Gas_Analysis[[#This Row],[Gas_Margin]:[Ctax]])*Gas_Analysis[[#This Row],[PST%]]</f>
        <v>0</v>
      </c>
      <c r="AC441" s="175">
        <f>SUM(Gas_Analysis[[#This Row],[Fed_Tax]:[Ctax]],Gas_Analysis[[#This Row],[GST_HST]:[PST]])</f>
        <v>0.31219999999999998</v>
      </c>
      <c r="AD441" s="175">
        <f>SUM(Gas_Analysis[[#This Row],[Gas_P]],Gas_Analysis[[#This Row],[Gas_Margin]:[Ctax]],-Gas_Analysis[[#This Row],[Delta_L_SubOct]])*Gas_Analysis[[#This Row],[GST_HST%]]</f>
        <v>6.5331679249885186E-2</v>
      </c>
      <c r="AE441" s="175">
        <f t="shared" si="61"/>
        <v>0</v>
      </c>
      <c r="AF441" s="175">
        <f t="shared" si="70"/>
        <v>0.3153316792498852</v>
      </c>
      <c r="AG441">
        <f>INDEX(CapTrade_P[],MATCH($B441,CapTrade_P[Year],0),MATCH($A441,CapTrade_P[#Headers],0))</f>
        <v>0</v>
      </c>
      <c r="AH441">
        <f t="shared" si="62"/>
        <v>2.1241033000000002</v>
      </c>
      <c r="AI441">
        <f t="shared" si="63"/>
        <v>0</v>
      </c>
      <c r="AJ441">
        <f t="shared" si="64"/>
        <v>-3.7622643893262787E-3</v>
      </c>
      <c r="AK441" s="147">
        <f t="shared" si="65"/>
        <v>1.2375778132251527</v>
      </c>
      <c r="AL441" s="147">
        <f>(Gas_Analysis[[#This Row],[CapTrade_P]]*Gas_ghg)*GJ_per_MG*Gas_MJ_per_L</f>
        <v>0</v>
      </c>
      <c r="AM441" s="147">
        <f>SUM(Gas_Analysis[[#This Row],[Ctax]])</f>
        <v>0</v>
      </c>
      <c r="AN441" s="147">
        <f t="shared" si="68"/>
        <v>6.1878890661257638E-2</v>
      </c>
      <c r="AO441" s="147">
        <f>((1-E10_ren_percent)*Gas_Analysis[[#This Row],[CapTrade_P]]*Gas_ghg)*GJ_per_MG*Gas_MJ_per_L</f>
        <v>0</v>
      </c>
      <c r="AP441" s="147">
        <f>SUM(Gas_Analysis[[#This Row],[Ctax]])</f>
        <v>0</v>
      </c>
      <c r="AQ441" s="147" cm="1">
        <f t="array" ref="AQ441">-N441*(E15_ren_percent-H441)</f>
        <v>-2.3989492288929916E-2</v>
      </c>
      <c r="AR441" s="147">
        <f t="shared" si="66"/>
        <v>1.2232771552384809</v>
      </c>
      <c r="AS441" s="147">
        <f t="shared" si="67"/>
        <v>6.1163857761924047E-2</v>
      </c>
      <c r="AT441" s="147">
        <f>INDEX(CTax_Exempt[],MATCH($B441,CTax_Exempt[Year],0),MATCH($A441,CTax_Exempt[#Headers],0))</f>
        <v>0</v>
      </c>
      <c r="AU441" s="147">
        <f>Gas_Analysis[[#This Row],[Ctax]]*(1-(E15_ren_percent*Gas_Analysis[[#This Row],[E15_Ctax_Exempt]]))</f>
        <v>0</v>
      </c>
      <c r="AV441" s="147">
        <f>((1-E10_ren_percent)*Gas_Analysis[[#This Row],[CapTrade_P]]*Gas_ghg)*GJ_per_MG*Gas_MJ_per_L</f>
        <v>0</v>
      </c>
      <c r="AW441" s="147">
        <f>(E85_ren_percent*SUM($E441,$G441)+(1-E85_ren_percent)*$F441)+SUM($U441,$V441:$W441,Gas_Analysis[[#This Row],[E85_Ctax_cost]])+$AJ441</f>
        <v>1.0191767343869014</v>
      </c>
      <c r="AX441" s="147">
        <f t="shared" si="69"/>
        <v>5.095883671934507E-2</v>
      </c>
      <c r="AY441" s="147">
        <f>INDEX(CTax_Exempt[],MATCH($B441,CTax_Exempt[Year],0),MATCH($A441,CTax_Exempt[#Headers],0))</f>
        <v>0</v>
      </c>
      <c r="AZ441" s="147">
        <f>Gas_Analysis[[#This Row],[Ctax]]*(1-(E85_ren_percent*Gas_Analysis[[#This Row],[E85_Ctax_Exempt]]))</f>
        <v>0</v>
      </c>
      <c r="BA441" s="147">
        <f>((1-E85_ren_percent)*Gas_Analysis[[#This Row],[CapTrade_P]]*Gas_ghg)*GJ_per_MG*Gas_MJ_per_L</f>
        <v>0</v>
      </c>
      <c r="BB441" s="147">
        <f>SUM(Gas_Analysis[[#This Row],[E85_Ctax_cost]])</f>
        <v>0</v>
      </c>
    </row>
    <row r="442" spans="1:54" x14ac:dyDescent="0.4">
      <c r="A442" t="s">
        <v>32</v>
      </c>
      <c r="B442" s="424">
        <v>2014</v>
      </c>
      <c r="C442">
        <v>7</v>
      </c>
      <c r="D442">
        <f>MAX(2010,YEAR(DATE(Gas_Analysis[[#This Row],[Year]],Gas_Analysis[[#This Row],[Month]],1)-90))</f>
        <v>2014</v>
      </c>
      <c r="E442" s="147">
        <f>SUMIFS(Ren_Fuel_P[Eth_CAD/L],Ren_Fuel_P[Year],Gas_Analysis[[#This Row],[Year]],Ren_Fuel_P[Month],Gas_Analysis[[#This Row],[Month]])</f>
        <v>0.59419808718626155</v>
      </c>
      <c r="F442" s="147">
        <f>SUMIFS(INDEX(G_price[],0,MATCH(Gas_Analysis[[#This Row],[Region]],G_price[#Headers],0)),G_price[Year],Gas_Analysis[[#This Row],[Year]],G_price[Month],Gas_Analysis[[#This Row],[Month]])/100</f>
        <v>0.84099999999999997</v>
      </c>
      <c r="G442">
        <f>SUMIFS(Rail_Cost[Rail_$/L_gasoline],Rail_Cost[Year],Gas_Analysis[[#This Row],[Year]],Rail_Cost[Region],Gas_Analysis[[#This Row],[Region]])</f>
        <v>4.542495248054134E-2</v>
      </c>
      <c r="H442" s="49">
        <f>SUMIFS(Ren_fuel_blend[ethanol_%_vol],Ren_fuel_blend[Year],Gas_Analysis[[#This Row],[Year]],Ren_fuel_blend[Province],Gas_Analysis[[#This Row],[Region]])</f>
        <v>9.0700000000000003E-2</v>
      </c>
      <c r="I442" s="198">
        <f>1-Gas_Analysis[[#This Row],[%voleth]]</f>
        <v>0.9093</v>
      </c>
      <c r="J442" s="147">
        <f>(Gas_Analysis[[#This Row],[Gas_P]]-((Gas_Analysis[[#This Row],[Eth_P]]+Gas_Analysis[[#This Row],[Trans_Cost]])*Gas_Analysis[[#This Row],[%voleth]]))/Gas_Analysis[[#This Row],[%volBOB]]</f>
        <v>0.86108675937778612</v>
      </c>
      <c r="K442" s="146">
        <f>(Reg_oct-(Eth_Oct*Gas_Analysis[[#This Row],[%voleth]]))/Gas_Analysis[[#This Row],[%volBOB]]</f>
        <v>84.406576487407904</v>
      </c>
      <c r="L442">
        <f>(Gas_Analysis[[#This Row],[BOB_Oct]]*Gas_Analysis[[#This Row],[%volBOB]])+(Gas_Analysis[[#This Row],[%voleth]]*Eth_Oct)</f>
        <v>87</v>
      </c>
      <c r="M442" s="147" cm="1">
        <f t="array" ref="M4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174446499339502E-2</v>
      </c>
      <c r="N442" s="107">
        <f>IFERROR(((Gas_Analysis[[#This Row],[Oct]]-Gas_Analysis[[#This Row],[BOB_Oct]])*Gas_Analysis[[#This Row],[Oct_Val]]*Gas_Analysis[[#This Row],[%volBOB]])/Gas_Analysis[[#This Row],[%voleth]],0)</f>
        <v>0.42053560898282583</v>
      </c>
      <c r="O4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285742026525764</v>
      </c>
      <c r="P442" s="147">
        <f>((Gas_Analysis[[#This Row],[Eth_P]]+Gas_Analysis[[#This Row],[Trans_Cost]])*Gas_Analysis[[#This Row],[%voleth]])+(Gas_Analysis[[#This Row],[BOB_P]]*Gas_Analysis[[#This Row],[%volBOB]])</f>
        <v>0.84099999999999997</v>
      </c>
      <c r="Q442" s="196">
        <f>Gas_Analysis[[#This Row],[SubOct_Cost]]-Gas_Analysis[[#This Row],[BOB_P]]</f>
        <v>-5.8229339112528478E-2</v>
      </c>
      <c r="R442" s="196">
        <f>Gas_Analysis[[#This Row],[RegOct_Cost]]-Gas_Analysis[[#This Row],[BOB_P]]</f>
        <v>-2.0086759377786145E-2</v>
      </c>
      <c r="S442" s="175">
        <f>((Gas_Analysis[[#This Row],[SubOct_Cost]])/((Gas_MJ_per_L*Gas_Analysis[[#This Row],[%volBOB]])+(Eth_MJ_per_L*Gas_Analysis[[#This Row],[%voleth]]))-(Gas_Analysis[[#This Row],[BOB_P]]/Gas_MJ_per_L))*1000</f>
        <v>-0.97511532018845426</v>
      </c>
      <c r="T442" s="175">
        <f>((Gas_Analysis[[#This Row],[Gas_P]])/((Gas_MJ_per_L*Gas_Analysis[[#This Row],[%volBOB]])+(Eth_MJ_per_L*Gas_Analysis[[#This Row],[%voleth]]))-(Gas_Analysis[[#This Row],[BOB_P]]/Gas_MJ_per_L))*1000</f>
        <v>0.15749124192775132</v>
      </c>
      <c r="U442" s="147">
        <f>SUMIFS(INDEX(G_margin[],0,MATCH(Gas_Analysis[[#This Row],[Region]],G_margin[#Headers],0)),G_margin[Year],Gas_Analysis[[#This Row],[Year]],G_margin[Month],Gas_Analysis[[#This Row],[Month]])/100</f>
        <v>0.11599999999999999</v>
      </c>
      <c r="V442">
        <f>SUMIFS(GTax_Fed[Fed_Excise],GTax_Fed[Year],Gas_Analysis[[#This Row],[Fiscal_Year]])/100</f>
        <v>0.1</v>
      </c>
      <c r="W442">
        <f>INDEX(GTax_Prov[],MATCH(Gas_Analysis[[#This Row],[Fiscal_Year]],GTax_Prov[Year],0),MATCH(Gas_Analysis[[#This Row],[Region]],GTax_Prov[#Headers],0))/100</f>
        <v>0.15</v>
      </c>
      <c r="X442">
        <f>INDEX(GTax_Carbon[],MATCH(Gas_Analysis[[#This Row],[Fiscal_Year]],GTax_Carbon[Year],0),MATCH(Gas_Analysis[[#This Row],[Region]],GTax_Carbon[#Headers],0))/100</f>
        <v>0</v>
      </c>
      <c r="Y442" s="145">
        <f>INDEX(HST_GST[],MATCH(Gas_Analysis[[#This Row],[Fiscal_Year]],HST_GST[Year],0),MATCH(Gas_Analysis[[#This Row],[Region]],HST_GST[#Headers],0))</f>
        <v>0.05</v>
      </c>
      <c r="Z442" s="145">
        <f>INDEX(PST[],MATCH(Gas_Analysis[[#This Row],[Fiscal_Year]],PST[Year],0),MATCH(Gas_Analysis[[#This Row],[Region]],PST[#Headers],0))</f>
        <v>0</v>
      </c>
      <c r="AA442" s="147">
        <f>SUM(Gas_Analysis[[#This Row],[Gas_P]],Gas_Analysis[[#This Row],[Gas_Margin]:[Ctax]])*Gas_Analysis[[#This Row],[GST_HST%]]</f>
        <v>6.0349999999999994E-2</v>
      </c>
      <c r="AB442" s="147">
        <f>SUM(Gas_Analysis[[#This Row],[Gas_P]],Gas_Analysis[[#This Row],[Gas_Margin]:[Ctax]])*Gas_Analysis[[#This Row],[PST%]]</f>
        <v>0</v>
      </c>
      <c r="AC442" s="175">
        <f>SUM(Gas_Analysis[[#This Row],[Fed_Tax]:[Ctax]],Gas_Analysis[[#This Row],[GST_HST]:[PST]])</f>
        <v>0.31035000000000001</v>
      </c>
      <c r="AD442" s="175">
        <f>SUM(Gas_Analysis[[#This Row],[Gas_P]],Gas_Analysis[[#This Row],[Gas_Margin]:[Ctax]],-Gas_Analysis[[#This Row],[Delta_L_SubOct]])*Gas_Analysis[[#This Row],[GST_HST%]]</f>
        <v>6.3261466955626428E-2</v>
      </c>
      <c r="AE442" s="175">
        <f t="shared" si="61"/>
        <v>0</v>
      </c>
      <c r="AF442" s="175">
        <f t="shared" si="70"/>
        <v>0.3132614669556264</v>
      </c>
      <c r="AG442">
        <f>INDEX(CapTrade_P[],MATCH($B442,CapTrade_P[Year],0),MATCH($A442,CapTrade_P[#Headers],0))</f>
        <v>0</v>
      </c>
      <c r="AH442">
        <f t="shared" si="62"/>
        <v>2.1241033000000002</v>
      </c>
      <c r="AI442">
        <f t="shared" si="63"/>
        <v>0</v>
      </c>
      <c r="AJ442">
        <f t="shared" si="64"/>
        <v>-3.9109811635402811E-3</v>
      </c>
      <c r="AK442" s="147">
        <f t="shared" si="65"/>
        <v>1.2010294062431475</v>
      </c>
      <c r="AL442" s="147">
        <f>(Gas_Analysis[[#This Row],[CapTrade_P]]*Gas_ghg)*GJ_per_MG*Gas_MJ_per_L</f>
        <v>0</v>
      </c>
      <c r="AM442" s="147">
        <f>SUM(Gas_Analysis[[#This Row],[Ctax]])</f>
        <v>0</v>
      </c>
      <c r="AN442" s="147">
        <f t="shared" si="68"/>
        <v>6.0051470312157379E-2</v>
      </c>
      <c r="AO442" s="147">
        <f>((1-E10_ren_percent)*Gas_Analysis[[#This Row],[CapTrade_P]]*Gas_ghg)*GJ_per_MG*Gas_MJ_per_L</f>
        <v>0</v>
      </c>
      <c r="AP442" s="147">
        <f>SUM(Gas_Analysis[[#This Row],[Ctax]])</f>
        <v>0</v>
      </c>
      <c r="AQ442" s="147" cm="1">
        <f t="array" ref="AQ442">-N442*(E15_ren_percent-H442)</f>
        <v>-2.4937761612681568E-2</v>
      </c>
      <c r="AR442" s="147">
        <f t="shared" si="66"/>
        <v>1.1899562202575982</v>
      </c>
      <c r="AS442" s="147">
        <f t="shared" si="67"/>
        <v>5.949781101287991E-2</v>
      </c>
      <c r="AT442" s="147">
        <f>INDEX(CTax_Exempt[],MATCH($B442,CTax_Exempt[Year],0),MATCH($A442,CTax_Exempt[#Headers],0))</f>
        <v>0</v>
      </c>
      <c r="AU442" s="147">
        <f>Gas_Analysis[[#This Row],[Ctax]]*(1-(E15_ren_percent*Gas_Analysis[[#This Row],[E15_Ctax_Exempt]]))</f>
        <v>0</v>
      </c>
      <c r="AV442" s="147">
        <f>((1-E10_ren_percent)*Gas_Analysis[[#This Row],[CapTrade_P]]*Gas_ghg)*GJ_per_MG*Gas_MJ_per_L</f>
        <v>0</v>
      </c>
      <c r="AW442" s="147">
        <f>(E85_ren_percent*SUM($E442,$G442)+(1-E85_ren_percent)*$F442)+SUM($U442,$V442:$W442,Gas_Analysis[[#This Row],[E85_Ctax_cost]])+$AJ442</f>
        <v>1.0319186025532423</v>
      </c>
      <c r="AX442" s="147">
        <f t="shared" si="69"/>
        <v>5.1595930127662115E-2</v>
      </c>
      <c r="AY442" s="147">
        <f>INDEX(CTax_Exempt[],MATCH($B442,CTax_Exempt[Year],0),MATCH($A442,CTax_Exempt[#Headers],0))</f>
        <v>0</v>
      </c>
      <c r="AZ442" s="147">
        <f>Gas_Analysis[[#This Row],[Ctax]]*(1-(E85_ren_percent*Gas_Analysis[[#This Row],[E85_Ctax_Exempt]]))</f>
        <v>0</v>
      </c>
      <c r="BA442" s="147">
        <f>((1-E85_ren_percent)*Gas_Analysis[[#This Row],[CapTrade_P]]*Gas_ghg)*GJ_per_MG*Gas_MJ_per_L</f>
        <v>0</v>
      </c>
      <c r="BB442" s="147">
        <f>SUM(Gas_Analysis[[#This Row],[E85_Ctax_cost]])</f>
        <v>0</v>
      </c>
    </row>
    <row r="443" spans="1:54" x14ac:dyDescent="0.4">
      <c r="A443" t="s">
        <v>32</v>
      </c>
      <c r="B443" s="424">
        <v>2014</v>
      </c>
      <c r="C443">
        <v>8</v>
      </c>
      <c r="D443">
        <f>MAX(2010,YEAR(DATE(Gas_Analysis[[#This Row],[Year]],Gas_Analysis[[#This Row],[Month]],1)-90))</f>
        <v>2014</v>
      </c>
      <c r="E443" s="147">
        <f>SUMIFS(Ren_Fuel_P[Eth_CAD/L],Ren_Fuel_P[Year],Gas_Analysis[[#This Row],[Year]],Ren_Fuel_P[Month],Gas_Analysis[[#This Row],[Month]])</f>
        <v>0.63483223249669751</v>
      </c>
      <c r="F443" s="147">
        <f>SUMIFS(INDEX(G_price[],0,MATCH(Gas_Analysis[[#This Row],[Region]],G_price[#Headers],0)),G_price[Year],Gas_Analysis[[#This Row],[Year]],G_price[Month],Gas_Analysis[[#This Row],[Month]])/100</f>
        <v>0.84200000000000008</v>
      </c>
      <c r="G443">
        <f>SUMIFS(Rail_Cost[Rail_$/L_gasoline],Rail_Cost[Year],Gas_Analysis[[#This Row],[Year]],Rail_Cost[Region],Gas_Analysis[[#This Row],[Region]])</f>
        <v>4.542495248054134E-2</v>
      </c>
      <c r="H443" s="49">
        <f>SUMIFS(Ren_fuel_blend[ethanol_%_vol],Ren_fuel_blend[Year],Gas_Analysis[[#This Row],[Year]],Ren_fuel_blend[Province],Gas_Analysis[[#This Row],[Region]])</f>
        <v>9.0700000000000003E-2</v>
      </c>
      <c r="I443" s="198">
        <f>1-Gas_Analysis[[#This Row],[%voleth]]</f>
        <v>0.9093</v>
      </c>
      <c r="J443" s="147">
        <f>(Gas_Analysis[[#This Row],[Gas_P]]-((Gas_Analysis[[#This Row],[Eth_P]]+Gas_Analysis[[#This Row],[Trans_Cost]])*Gas_Analysis[[#This Row],[%voleth]]))/Gas_Analysis[[#This Row],[%volBOB]]</f>
        <v>0.85813336997972556</v>
      </c>
      <c r="K443" s="146">
        <f>(Reg_oct-(Eth_Oct*Gas_Analysis[[#This Row],[%voleth]]))/Gas_Analysis[[#This Row],[%volBOB]]</f>
        <v>84.406576487407904</v>
      </c>
      <c r="L443">
        <f>(Gas_Analysis[[#This Row],[BOB_Oct]]*Gas_Analysis[[#This Row],[%volBOB]])+(Gas_Analysis[[#This Row],[%voleth]]*Eth_Oct)</f>
        <v>87</v>
      </c>
      <c r="M443" s="147" cm="1">
        <f t="array" ref="M4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20607661803E-2</v>
      </c>
      <c r="N443" s="107">
        <f>IFERROR(((Gas_Analysis[[#This Row],[Oct]]-Gas_Analysis[[#This Row],[BOB_Oct]])*Gas_Analysis[[#This Row],[Oct_Val]]*Gas_Analysis[[#This Row],[%volBOB]])/Gas_Analysis[[#This Row],[%voleth]],0)</f>
        <v>0.32711173579920594</v>
      </c>
      <c r="O4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23309655630121</v>
      </c>
      <c r="P443" s="147">
        <f>((Gas_Analysis[[#This Row],[Eth_P]]+Gas_Analysis[[#This Row],[Trans_Cost]])*Gas_Analysis[[#This Row],[%voleth]])+(Gas_Analysis[[#This Row],[BOB_P]]*Gas_Analysis[[#This Row],[%volBOB]])</f>
        <v>0.84200000000000008</v>
      </c>
      <c r="Q443" s="196">
        <f>Gas_Analysis[[#This Row],[SubOct_Cost]]-Gas_Analysis[[#This Row],[BOB_P]]</f>
        <v>-4.580240441671346E-2</v>
      </c>
      <c r="R443" s="196">
        <f>Gas_Analysis[[#This Row],[RegOct_Cost]]-Gas_Analysis[[#This Row],[BOB_P]]</f>
        <v>-1.6133369979725476E-2</v>
      </c>
      <c r="S443" s="175">
        <f>((Gas_Analysis[[#This Row],[SubOct_Cost]])/((Gas_MJ_per_L*Gas_Analysis[[#This Row],[%volBOB]])+(Eth_MJ_per_L*Gas_Analysis[[#This Row],[%voleth]]))-(Gas_Analysis[[#This Row],[BOB_P]]/Gas_MJ_per_L))*1000</f>
        <v>-0.60869558115091849</v>
      </c>
      <c r="T443" s="175">
        <f>((Gas_Analysis[[#This Row],[Gas_P]])/((Gas_MJ_per_L*Gas_Analysis[[#This Row],[%volBOB]])+(Eth_MJ_per_L*Gas_Analysis[[#This Row],[%voleth]]))-(Gas_Analysis[[#This Row],[BOB_P]]/Gas_MJ_per_L))*1000</f>
        <v>0.27229734928730515</v>
      </c>
      <c r="U443" s="147">
        <f>SUMIFS(INDEX(G_margin[],0,MATCH(Gas_Analysis[[#This Row],[Region]],G_margin[#Headers],0)),G_margin[Year],Gas_Analysis[[#This Row],[Year]],G_margin[Month],Gas_Analysis[[#This Row],[Month]])/100</f>
        <v>0.1</v>
      </c>
      <c r="V443">
        <f>SUMIFS(GTax_Fed[Fed_Excise],GTax_Fed[Year],Gas_Analysis[[#This Row],[Fiscal_Year]])/100</f>
        <v>0.1</v>
      </c>
      <c r="W443">
        <f>INDEX(GTax_Prov[],MATCH(Gas_Analysis[[#This Row],[Fiscal_Year]],GTax_Prov[Year],0),MATCH(Gas_Analysis[[#This Row],[Region]],GTax_Prov[#Headers],0))/100</f>
        <v>0.15</v>
      </c>
      <c r="X443">
        <f>INDEX(GTax_Carbon[],MATCH(Gas_Analysis[[#This Row],[Fiscal_Year]],GTax_Carbon[Year],0),MATCH(Gas_Analysis[[#This Row],[Region]],GTax_Carbon[#Headers],0))/100</f>
        <v>0</v>
      </c>
      <c r="Y443" s="145">
        <f>INDEX(HST_GST[],MATCH(Gas_Analysis[[#This Row],[Fiscal_Year]],HST_GST[Year],0),MATCH(Gas_Analysis[[#This Row],[Region]],HST_GST[#Headers],0))</f>
        <v>0.05</v>
      </c>
      <c r="Z443" s="145">
        <f>INDEX(PST[],MATCH(Gas_Analysis[[#This Row],[Fiscal_Year]],PST[Year],0),MATCH(Gas_Analysis[[#This Row],[Region]],PST[#Headers],0))</f>
        <v>0</v>
      </c>
      <c r="AA443" s="147">
        <f>SUM(Gas_Analysis[[#This Row],[Gas_P]],Gas_Analysis[[#This Row],[Gas_Margin]:[Ctax]])*Gas_Analysis[[#This Row],[GST_HST%]]</f>
        <v>5.96E-2</v>
      </c>
      <c r="AB443" s="147">
        <f>SUM(Gas_Analysis[[#This Row],[Gas_P]],Gas_Analysis[[#This Row],[Gas_Margin]:[Ctax]])*Gas_Analysis[[#This Row],[PST%]]</f>
        <v>0</v>
      </c>
      <c r="AC443" s="175">
        <f>SUM(Gas_Analysis[[#This Row],[Fed_Tax]:[Ctax]],Gas_Analysis[[#This Row],[GST_HST]:[PST]])</f>
        <v>0.30959999999999999</v>
      </c>
      <c r="AD443" s="175">
        <f>SUM(Gas_Analysis[[#This Row],[Gas_P]],Gas_Analysis[[#This Row],[Gas_Margin]:[Ctax]],-Gas_Analysis[[#This Row],[Delta_L_SubOct]])*Gas_Analysis[[#This Row],[GST_HST%]]</f>
        <v>6.1890120220835669E-2</v>
      </c>
      <c r="AE443" s="175">
        <f t="shared" si="61"/>
        <v>0</v>
      </c>
      <c r="AF443" s="175">
        <f t="shared" si="70"/>
        <v>0.31189012022083568</v>
      </c>
      <c r="AG443">
        <f>INDEX(CapTrade_P[],MATCH($B443,CapTrade_P[Year],0),MATCH($A443,CapTrade_P[#Headers],0))</f>
        <v>0</v>
      </c>
      <c r="AH443">
        <f t="shared" si="62"/>
        <v>2.1241033000000002</v>
      </c>
      <c r="AI443">
        <f t="shared" si="63"/>
        <v>0</v>
      </c>
      <c r="AJ443">
        <f t="shared" si="64"/>
        <v>-3.042139142932616E-3</v>
      </c>
      <c r="AK443" s="147">
        <f t="shared" si="65"/>
        <v>1.1873036123365441</v>
      </c>
      <c r="AL443" s="147">
        <f>(Gas_Analysis[[#This Row],[CapTrade_P]]*Gas_ghg)*GJ_per_MG*Gas_MJ_per_L</f>
        <v>0</v>
      </c>
      <c r="AM443" s="147">
        <f>SUM(Gas_Analysis[[#This Row],[Ctax]])</f>
        <v>0</v>
      </c>
      <c r="AN443" s="147">
        <f t="shared" si="68"/>
        <v>5.9365180616827211E-2</v>
      </c>
      <c r="AO443" s="147">
        <f>((1-E10_ren_percent)*Gas_Analysis[[#This Row],[CapTrade_P]]*Gas_ghg)*GJ_per_MG*Gas_MJ_per_L</f>
        <v>0</v>
      </c>
      <c r="AP443" s="147">
        <f>SUM(Gas_Analysis[[#This Row],[Ctax]])</f>
        <v>0</v>
      </c>
      <c r="AQ443" s="147" cm="1">
        <f t="array" ref="AQ443">-N443*(E15_ren_percent-H443)</f>
        <v>-1.939772593289291E-2</v>
      </c>
      <c r="AR443" s="147">
        <f t="shared" si="66"/>
        <v>1.1784098030864198</v>
      </c>
      <c r="AS443" s="147">
        <f t="shared" si="67"/>
        <v>5.8920490154320992E-2</v>
      </c>
      <c r="AT443" s="147">
        <f>INDEX(CTax_Exempt[],MATCH($B443,CTax_Exempt[Year],0),MATCH($A443,CTax_Exempt[#Headers],0))</f>
        <v>0</v>
      </c>
      <c r="AU443" s="147">
        <f>Gas_Analysis[[#This Row],[Ctax]]*(1-(E15_ren_percent*Gas_Analysis[[#This Row],[E15_Ctax_Exempt]]))</f>
        <v>0</v>
      </c>
      <c r="AV443" s="147">
        <f>((1-E10_ren_percent)*Gas_Analysis[[#This Row],[CapTrade_P]]*Gas_ghg)*GJ_per_MG*Gas_MJ_per_L</f>
        <v>0</v>
      </c>
      <c r="AW443" s="147">
        <f>(E85_ren_percent*SUM($E443,$G443)+(1-E85_ren_percent)*$F443)+SUM($U443,$V443:$W443,Gas_Analysis[[#This Row],[E85_Ctax_cost]])+$AJ443</f>
        <v>1.0514764680877204</v>
      </c>
      <c r="AX443" s="147">
        <f t="shared" si="69"/>
        <v>5.2573823404386023E-2</v>
      </c>
      <c r="AY443" s="147">
        <f>INDEX(CTax_Exempt[],MATCH($B443,CTax_Exempt[Year],0),MATCH($A443,CTax_Exempt[#Headers],0))</f>
        <v>0</v>
      </c>
      <c r="AZ443" s="147">
        <f>Gas_Analysis[[#This Row],[Ctax]]*(1-(E85_ren_percent*Gas_Analysis[[#This Row],[E85_Ctax_Exempt]]))</f>
        <v>0</v>
      </c>
      <c r="BA443" s="147">
        <f>((1-E85_ren_percent)*Gas_Analysis[[#This Row],[CapTrade_P]]*Gas_ghg)*GJ_per_MG*Gas_MJ_per_L</f>
        <v>0</v>
      </c>
      <c r="BB443" s="147">
        <f>SUM(Gas_Analysis[[#This Row],[E85_Ctax_cost]])</f>
        <v>0</v>
      </c>
    </row>
    <row r="444" spans="1:54" x14ac:dyDescent="0.4">
      <c r="A444" t="s">
        <v>32</v>
      </c>
      <c r="B444" s="424">
        <v>2014</v>
      </c>
      <c r="C444">
        <v>9</v>
      </c>
      <c r="D444">
        <f>MAX(2010,YEAR(DATE(Gas_Analysis[[#This Row],[Year]],Gas_Analysis[[#This Row],[Month]],1)-90))</f>
        <v>2014</v>
      </c>
      <c r="E444" s="147">
        <f>SUMIFS(Ren_Fuel_P[Eth_CAD/L],Ren_Fuel_P[Year],Gas_Analysis[[#This Row],[Year]],Ren_Fuel_P[Month],Gas_Analysis[[#This Row],[Month]])</f>
        <v>0.46294527080581238</v>
      </c>
      <c r="F444" s="147">
        <f>SUMIFS(INDEX(G_price[],0,MATCH(Gas_Analysis[[#This Row],[Region]],G_price[#Headers],0)),G_price[Year],Gas_Analysis[[#This Row],[Year]],G_price[Month],Gas_Analysis[[#This Row],[Month]])/100</f>
        <v>0.84699999999999998</v>
      </c>
      <c r="G444">
        <f>SUMIFS(Rail_Cost[Rail_$/L_gasoline],Rail_Cost[Year],Gas_Analysis[[#This Row],[Year]],Rail_Cost[Region],Gas_Analysis[[#This Row],[Region]])</f>
        <v>4.542495248054134E-2</v>
      </c>
      <c r="H444" s="49">
        <f>SUMIFS(Ren_fuel_blend[ethanol_%_vol],Ren_fuel_blend[Year],Gas_Analysis[[#This Row],[Year]],Ren_fuel_blend[Province],Gas_Analysis[[#This Row],[Region]])</f>
        <v>9.0700000000000003E-2</v>
      </c>
      <c r="I444" s="198">
        <f>1-Gas_Analysis[[#This Row],[%voleth]]</f>
        <v>0.9093</v>
      </c>
      <c r="J444" s="147">
        <f>(Gas_Analysis[[#This Row],[Gas_P]]-((Gas_Analysis[[#This Row],[Eth_P]]+Gas_Analysis[[#This Row],[Trans_Cost]])*Gas_Analysis[[#This Row],[%voleth]]))/Gas_Analysis[[#This Row],[%volBOB]]</f>
        <v>0.88077732403819176</v>
      </c>
      <c r="K444" s="146">
        <f>(Reg_oct-(Eth_Oct*Gas_Analysis[[#This Row],[%voleth]]))/Gas_Analysis[[#This Row],[%volBOB]]</f>
        <v>84.406576487407904</v>
      </c>
      <c r="L444">
        <f>(Gas_Analysis[[#This Row],[BOB_Oct]]*Gas_Analysis[[#This Row],[%volBOB]])+(Gas_Analysis[[#This Row],[%voleth]]*Eth_Oct)</f>
        <v>87</v>
      </c>
      <c r="M444" s="147" cm="1">
        <f t="array" ref="M4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03764861294557E-2</v>
      </c>
      <c r="N444" s="107">
        <f>IFERROR(((Gas_Analysis[[#This Row],[Oct]]-Gas_Analysis[[#This Row],[BOB_Oct]])*Gas_Analysis[[#This Row],[Oct_Val]]*Gas_Analysis[[#This Row],[%volBOB]])/Gas_Analysis[[#This Row],[%voleth]],0)</f>
        <v>0.41609788639365725</v>
      </c>
      <c r="O4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925992170409522</v>
      </c>
      <c r="P444" s="147">
        <f>((Gas_Analysis[[#This Row],[Eth_P]]+Gas_Analysis[[#This Row],[Trans_Cost]])*Gas_Analysis[[#This Row],[%voleth]])+(Gas_Analysis[[#This Row],[BOB_P]]*Gas_Analysis[[#This Row],[%volBOB]])</f>
        <v>0.84699999999999998</v>
      </c>
      <c r="Q444" s="196">
        <f>Gas_Analysis[[#This Row],[SubOct_Cost]]-Gas_Analysis[[#This Row],[BOB_P]]</f>
        <v>-7.1517402334096536E-2</v>
      </c>
      <c r="R444" s="196">
        <f>Gas_Analysis[[#This Row],[RegOct_Cost]]-Gas_Analysis[[#This Row],[BOB_P]]</f>
        <v>-3.3777324038191781E-2</v>
      </c>
      <c r="S444" s="175">
        <f>((Gas_Analysis[[#This Row],[SubOct_Cost]])/((Gas_MJ_per_L*Gas_Analysis[[#This Row],[%volBOB]])+(Eth_MJ_per_L*Gas_Analysis[[#This Row],[%voleth]]))-(Gas_Analysis[[#This Row],[BOB_P]]/Gas_MJ_per_L))*1000</f>
        <v>-1.3524507394020688</v>
      </c>
      <c r="T444" s="175">
        <f>((Gas_Analysis[[#This Row],[Gas_P]])/((Gas_MJ_per_L*Gas_Analysis[[#This Row],[%volBOB]])+(Eth_MJ_per_L*Gas_Analysis[[#This Row],[%voleth]]))-(Gas_Analysis[[#This Row],[BOB_P]]/Gas_MJ_per_L))*1000</f>
        <v>-0.23179606344718093</v>
      </c>
      <c r="U444" s="147">
        <f>SUMIFS(INDEX(G_margin[],0,MATCH(Gas_Analysis[[#This Row],[Region]],G_margin[#Headers],0)),G_margin[Year],Gas_Analysis[[#This Row],[Year]],G_margin[Month],Gas_Analysis[[#This Row],[Month]])/100</f>
        <v>0.10199999999999999</v>
      </c>
      <c r="V444">
        <f>SUMIFS(GTax_Fed[Fed_Excise],GTax_Fed[Year],Gas_Analysis[[#This Row],[Fiscal_Year]])/100</f>
        <v>0.1</v>
      </c>
      <c r="W444">
        <f>INDEX(GTax_Prov[],MATCH(Gas_Analysis[[#This Row],[Fiscal_Year]],GTax_Prov[Year],0),MATCH(Gas_Analysis[[#This Row],[Region]],GTax_Prov[#Headers],0))/100</f>
        <v>0.15</v>
      </c>
      <c r="X444">
        <f>INDEX(GTax_Carbon[],MATCH(Gas_Analysis[[#This Row],[Fiscal_Year]],GTax_Carbon[Year],0),MATCH(Gas_Analysis[[#This Row],[Region]],GTax_Carbon[#Headers],0))/100</f>
        <v>0</v>
      </c>
      <c r="Y444" s="145">
        <f>INDEX(HST_GST[],MATCH(Gas_Analysis[[#This Row],[Fiscal_Year]],HST_GST[Year],0),MATCH(Gas_Analysis[[#This Row],[Region]],HST_GST[#Headers],0))</f>
        <v>0.05</v>
      </c>
      <c r="Z444" s="145">
        <f>INDEX(PST[],MATCH(Gas_Analysis[[#This Row],[Fiscal_Year]],PST[Year],0),MATCH(Gas_Analysis[[#This Row],[Region]],PST[#Headers],0))</f>
        <v>0</v>
      </c>
      <c r="AA444" s="147">
        <f>SUM(Gas_Analysis[[#This Row],[Gas_P]],Gas_Analysis[[#This Row],[Gas_Margin]:[Ctax]])*Gas_Analysis[[#This Row],[GST_HST%]]</f>
        <v>5.9949999999999996E-2</v>
      </c>
      <c r="AB444" s="147">
        <f>SUM(Gas_Analysis[[#This Row],[Gas_P]],Gas_Analysis[[#This Row],[Gas_Margin]:[Ctax]])*Gas_Analysis[[#This Row],[PST%]]</f>
        <v>0</v>
      </c>
      <c r="AC444" s="175">
        <f>SUM(Gas_Analysis[[#This Row],[Fed_Tax]:[Ctax]],Gas_Analysis[[#This Row],[GST_HST]:[PST]])</f>
        <v>0.30995</v>
      </c>
      <c r="AD444" s="175">
        <f>SUM(Gas_Analysis[[#This Row],[Gas_P]],Gas_Analysis[[#This Row],[Gas_Margin]:[Ctax]],-Gas_Analysis[[#This Row],[Delta_L_SubOct]])*Gas_Analysis[[#This Row],[GST_HST%]]</f>
        <v>6.3525870116704825E-2</v>
      </c>
      <c r="AE444" s="175">
        <f t="shared" si="61"/>
        <v>0</v>
      </c>
      <c r="AF444" s="175">
        <f t="shared" si="70"/>
        <v>0.31352587011670485</v>
      </c>
      <c r="AG444">
        <f>INDEX(CapTrade_P[],MATCH($B444,CapTrade_P[Year],0),MATCH($A444,CapTrade_P[#Headers],0))</f>
        <v>0</v>
      </c>
      <c r="AH444">
        <f t="shared" si="62"/>
        <v>2.1241033000000002</v>
      </c>
      <c r="AI444">
        <f t="shared" si="63"/>
        <v>0</v>
      </c>
      <c r="AJ444">
        <f t="shared" si="64"/>
        <v>-3.8697103434610137E-3</v>
      </c>
      <c r="AK444" s="147">
        <f t="shared" si="65"/>
        <v>1.1916669036195471</v>
      </c>
      <c r="AL444" s="147">
        <f>(Gas_Analysis[[#This Row],[CapTrade_P]]*Gas_ghg)*GJ_per_MG*Gas_MJ_per_L</f>
        <v>0</v>
      </c>
      <c r="AM444" s="147">
        <f>SUM(Gas_Analysis[[#This Row],[Ctax]])</f>
        <v>0</v>
      </c>
      <c r="AN444" s="147">
        <f t="shared" si="68"/>
        <v>5.9583345180977354E-2</v>
      </c>
      <c r="AO444" s="147">
        <f>((1-E10_ren_percent)*Gas_Analysis[[#This Row],[CapTrade_P]]*Gas_ghg)*GJ_per_MG*Gas_MJ_per_L</f>
        <v>0</v>
      </c>
      <c r="AP444" s="147">
        <f>SUM(Gas_Analysis[[#This Row],[Ctax]])</f>
        <v>0</v>
      </c>
      <c r="AQ444" s="147" cm="1">
        <f t="array" ref="AQ444">-N444*(E15_ren_percent-H444)</f>
        <v>-2.4674604663143872E-2</v>
      </c>
      <c r="AR444" s="147">
        <f t="shared" si="66"/>
        <v>1.173046548581955</v>
      </c>
      <c r="AS444" s="147">
        <f t="shared" si="67"/>
        <v>5.8652327429097754E-2</v>
      </c>
      <c r="AT444" s="147">
        <f>INDEX(CTax_Exempt[],MATCH($B444,CTax_Exempt[Year],0),MATCH($A444,CTax_Exempt[#Headers],0))</f>
        <v>0</v>
      </c>
      <c r="AU444" s="147">
        <f>Gas_Analysis[[#This Row],[Ctax]]*(1-(E15_ren_percent*Gas_Analysis[[#This Row],[E15_Ctax_Exempt]]))</f>
        <v>0</v>
      </c>
      <c r="AV444" s="147">
        <f>((1-E10_ren_percent)*Gas_Analysis[[#This Row],[CapTrade_P]]*Gas_ghg)*GJ_per_MG*Gas_MJ_per_L</f>
        <v>0</v>
      </c>
      <c r="AW444" s="147">
        <f>(E85_ren_percent*SUM($E444,$G444)+(1-E85_ren_percent)*$F444)+SUM($U444,$V444:$W444,Gas_Analysis[[#This Row],[E85_Ctax_cost]])+$AJ444</f>
        <v>0.90729497944993964</v>
      </c>
      <c r="AX444" s="147">
        <f t="shared" si="69"/>
        <v>4.5364748972496982E-2</v>
      </c>
      <c r="AY444" s="147">
        <f>INDEX(CTax_Exempt[],MATCH($B444,CTax_Exempt[Year],0),MATCH($A444,CTax_Exempt[#Headers],0))</f>
        <v>0</v>
      </c>
      <c r="AZ444" s="147">
        <f>Gas_Analysis[[#This Row],[Ctax]]*(1-(E85_ren_percent*Gas_Analysis[[#This Row],[E85_Ctax_Exempt]]))</f>
        <v>0</v>
      </c>
      <c r="BA444" s="147">
        <f>((1-E85_ren_percent)*Gas_Analysis[[#This Row],[CapTrade_P]]*Gas_ghg)*GJ_per_MG*Gas_MJ_per_L</f>
        <v>0</v>
      </c>
      <c r="BB444" s="147">
        <f>SUM(Gas_Analysis[[#This Row],[E85_Ctax_cost]])</f>
        <v>0</v>
      </c>
    </row>
    <row r="445" spans="1:54" x14ac:dyDescent="0.4">
      <c r="A445" t="s">
        <v>32</v>
      </c>
      <c r="B445" s="424">
        <v>2014</v>
      </c>
      <c r="C445">
        <v>10</v>
      </c>
      <c r="D445">
        <f>MAX(2010,YEAR(DATE(Gas_Analysis[[#This Row],[Year]],Gas_Analysis[[#This Row],[Month]],1)-90))</f>
        <v>2014</v>
      </c>
      <c r="E445" s="147">
        <f>SUMIFS(Ren_Fuel_P[Eth_CAD/L],Ren_Fuel_P[Year],Gas_Analysis[[#This Row],[Year]],Ren_Fuel_P[Month],Gas_Analysis[[#This Row],[Month]])</f>
        <v>0.54438779128137382</v>
      </c>
      <c r="F445" s="147">
        <f>SUMIFS(INDEX(G_price[],0,MATCH(Gas_Analysis[[#This Row],[Region]],G_price[#Headers],0)),G_price[Year],Gas_Analysis[[#This Row],[Year]],G_price[Month],Gas_Analysis[[#This Row],[Month]])/100</f>
        <v>0.75599999999999989</v>
      </c>
      <c r="G445">
        <f>SUMIFS(Rail_Cost[Rail_$/L_gasoline],Rail_Cost[Year],Gas_Analysis[[#This Row],[Year]],Rail_Cost[Region],Gas_Analysis[[#This Row],[Region]])</f>
        <v>4.542495248054134E-2</v>
      </c>
      <c r="H445" s="49">
        <f>SUMIFS(Ren_fuel_blend[ethanol_%_vol],Ren_fuel_blend[Year],Gas_Analysis[[#This Row],[Year]],Ren_fuel_blend[Province],Gas_Analysis[[#This Row],[Region]])</f>
        <v>9.0700000000000003E-2</v>
      </c>
      <c r="I445" s="198">
        <f>1-Gas_Analysis[[#This Row],[%voleth]]</f>
        <v>0.9093</v>
      </c>
      <c r="J445" s="147">
        <f>(Gas_Analysis[[#This Row],[Gas_P]]-((Gas_Analysis[[#This Row],[Eth_P]]+Gas_Analysis[[#This Row],[Trans_Cost]])*Gas_Analysis[[#This Row],[%voleth]]))/Gas_Analysis[[#This Row],[%volBOB]]</f>
        <v>0.77257668991619288</v>
      </c>
      <c r="K445" s="146">
        <f>(Reg_oct-(Eth_Oct*Gas_Analysis[[#This Row],[%voleth]]))/Gas_Analysis[[#This Row],[%volBOB]]</f>
        <v>84.406576487407904</v>
      </c>
      <c r="L445">
        <f>(Gas_Analysis[[#This Row],[BOB_Oct]]*Gas_Analysis[[#This Row],[%volBOB]])+(Gas_Analysis[[#This Row],[%voleth]]*Eth_Oct)</f>
        <v>87</v>
      </c>
      <c r="M445" s="147" cm="1">
        <f t="array" ref="M4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795919682959063E-2</v>
      </c>
      <c r="N445" s="107">
        <f>IFERROR(((Gas_Analysis[[#This Row],[Oct]]-Gas_Analysis[[#This Row],[BOB_Oct]])*Gas_Analysis[[#This Row],[Oct_Val]]*Gas_Analysis[[#This Row],[%volBOB]])/Gas_Analysis[[#This Row],[%voleth]],0)</f>
        <v>0.51469391175693413</v>
      </c>
      <c r="O4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931726220364599</v>
      </c>
      <c r="P445" s="147">
        <f>((Gas_Analysis[[#This Row],[Eth_P]]+Gas_Analysis[[#This Row],[Trans_Cost]])*Gas_Analysis[[#This Row],[%voleth]])+(Gas_Analysis[[#This Row],[BOB_P]]*Gas_Analysis[[#This Row],[%volBOB]])</f>
        <v>0.75599999999999989</v>
      </c>
      <c r="Q445" s="196">
        <f>Gas_Analysis[[#This Row],[SubOct_Cost]]-Gas_Analysis[[#This Row],[BOB_P]]</f>
        <v>-6.325942771254689E-2</v>
      </c>
      <c r="R445" s="196">
        <f>Gas_Analysis[[#This Row],[RegOct_Cost]]-Gas_Analysis[[#This Row],[BOB_P]]</f>
        <v>-1.6576689916192988E-2</v>
      </c>
      <c r="S445" s="175">
        <f>((Gas_Analysis[[#This Row],[SubOct_Cost]])/((Gas_MJ_per_L*Gas_Analysis[[#This Row],[%volBOB]])+(Eth_MJ_per_L*Gas_Analysis[[#This Row],[%voleth]]))-(Gas_Analysis[[#This Row],[BOB_P]]/Gas_MJ_per_L))*1000</f>
        <v>-1.2019762714120807</v>
      </c>
      <c r="T445" s="175">
        <f>((Gas_Analysis[[#This Row],[Gas_P]])/((Gas_MJ_per_L*Gas_Analysis[[#This Row],[%volBOB]])+(Eth_MJ_per_L*Gas_Analysis[[#This Row],[%voleth]]))-(Gas_Analysis[[#This Row],[BOB_P]]/Gas_MJ_per_L))*1000</f>
        <v>0.18422192318829494</v>
      </c>
      <c r="U445" s="147">
        <f>SUMIFS(INDEX(G_margin[],0,MATCH(Gas_Analysis[[#This Row],[Region]],G_margin[#Headers],0)),G_margin[Year],Gas_Analysis[[#This Row],[Year]],G_margin[Month],Gas_Analysis[[#This Row],[Month]])/100</f>
        <v>0.122</v>
      </c>
      <c r="V445">
        <f>SUMIFS(GTax_Fed[Fed_Excise],GTax_Fed[Year],Gas_Analysis[[#This Row],[Fiscal_Year]])/100</f>
        <v>0.1</v>
      </c>
      <c r="W445">
        <f>INDEX(GTax_Prov[],MATCH(Gas_Analysis[[#This Row],[Fiscal_Year]],GTax_Prov[Year],0),MATCH(Gas_Analysis[[#This Row],[Region]],GTax_Prov[#Headers],0))/100</f>
        <v>0.15</v>
      </c>
      <c r="X445">
        <f>INDEX(GTax_Carbon[],MATCH(Gas_Analysis[[#This Row],[Fiscal_Year]],GTax_Carbon[Year],0),MATCH(Gas_Analysis[[#This Row],[Region]],GTax_Carbon[#Headers],0))/100</f>
        <v>0</v>
      </c>
      <c r="Y445" s="145">
        <f>INDEX(HST_GST[],MATCH(Gas_Analysis[[#This Row],[Fiscal_Year]],HST_GST[Year],0),MATCH(Gas_Analysis[[#This Row],[Region]],HST_GST[#Headers],0))</f>
        <v>0.05</v>
      </c>
      <c r="Z445" s="145">
        <f>INDEX(PST[],MATCH(Gas_Analysis[[#This Row],[Fiscal_Year]],PST[Year],0),MATCH(Gas_Analysis[[#This Row],[Region]],PST[#Headers],0))</f>
        <v>0</v>
      </c>
      <c r="AA445" s="147">
        <f>SUM(Gas_Analysis[[#This Row],[Gas_P]],Gas_Analysis[[#This Row],[Gas_Margin]:[Ctax]])*Gas_Analysis[[#This Row],[GST_HST%]]</f>
        <v>5.6399999999999999E-2</v>
      </c>
      <c r="AB445" s="147">
        <f>SUM(Gas_Analysis[[#This Row],[Gas_P]],Gas_Analysis[[#This Row],[Gas_Margin]:[Ctax]])*Gas_Analysis[[#This Row],[PST%]]</f>
        <v>0</v>
      </c>
      <c r="AC445" s="175">
        <f>SUM(Gas_Analysis[[#This Row],[Fed_Tax]:[Ctax]],Gas_Analysis[[#This Row],[GST_HST]:[PST]])</f>
        <v>0.30640000000000001</v>
      </c>
      <c r="AD445" s="175">
        <f>SUM(Gas_Analysis[[#This Row],[Gas_P]],Gas_Analysis[[#This Row],[Gas_Margin]:[Ctax]],-Gas_Analysis[[#This Row],[Delta_L_SubOct]])*Gas_Analysis[[#This Row],[GST_HST%]]</f>
        <v>5.9562971385627342E-2</v>
      </c>
      <c r="AE445" s="175">
        <f t="shared" si="61"/>
        <v>0</v>
      </c>
      <c r="AF445" s="175">
        <f t="shared" si="70"/>
        <v>0.30956297138562733</v>
      </c>
      <c r="AG445">
        <f>INDEX(CapTrade_P[],MATCH($B445,CapTrade_P[Year],0),MATCH($A445,CapTrade_P[#Headers],0))</f>
        <v>0</v>
      </c>
      <c r="AH445">
        <f t="shared" si="62"/>
        <v>2.1241033000000002</v>
      </c>
      <c r="AI445">
        <f t="shared" si="63"/>
        <v>0</v>
      </c>
      <c r="AJ445">
        <f t="shared" si="64"/>
        <v>-4.7866533793394887E-3</v>
      </c>
      <c r="AK445" s="147">
        <f t="shared" si="65"/>
        <v>1.1215136419214258</v>
      </c>
      <c r="AL445" s="147">
        <f>(Gas_Analysis[[#This Row],[CapTrade_P]]*Gas_ghg)*GJ_per_MG*Gas_MJ_per_L</f>
        <v>0</v>
      </c>
      <c r="AM445" s="147">
        <f>SUM(Gas_Analysis[[#This Row],[Ctax]])</f>
        <v>0</v>
      </c>
      <c r="AN445" s="147">
        <f t="shared" si="68"/>
        <v>5.6075682096071292E-2</v>
      </c>
      <c r="AO445" s="147">
        <f>((1-E10_ren_percent)*Gas_Analysis[[#This Row],[CapTrade_P]]*Gas_ghg)*GJ_per_MG*Gas_MJ_per_L</f>
        <v>0</v>
      </c>
      <c r="AP445" s="147">
        <f>SUM(Gas_Analysis[[#This Row],[Ctax]])</f>
        <v>0</v>
      </c>
      <c r="AQ445" s="147" cm="1">
        <f t="array" ref="AQ445">-N445*(E15_ren_percent-H445)</f>
        <v>-3.0521348967186189E-2</v>
      </c>
      <c r="AR445" s="147">
        <f t="shared" si="66"/>
        <v>1.1123754446137117</v>
      </c>
      <c r="AS445" s="147">
        <f t="shared" si="67"/>
        <v>5.5618772230685593E-2</v>
      </c>
      <c r="AT445" s="147">
        <f>INDEX(CTax_Exempt[],MATCH($B445,CTax_Exempt[Year],0),MATCH($A445,CTax_Exempt[#Headers],0))</f>
        <v>0</v>
      </c>
      <c r="AU445" s="147">
        <f>Gas_Analysis[[#This Row],[Ctax]]*(1-(E15_ren_percent*Gas_Analysis[[#This Row],[E15_Ctax_Exempt]]))</f>
        <v>0</v>
      </c>
      <c r="AV445" s="147">
        <f>((1-E10_ren_percent)*Gas_Analysis[[#This Row],[CapTrade_P]]*Gas_ghg)*GJ_per_MG*Gas_MJ_per_L</f>
        <v>0</v>
      </c>
      <c r="AW445" s="147">
        <f>(E85_ren_percent*SUM($E445,$G445)+(1-E85_ren_percent)*$F445)+SUM($U445,$V445:$W445,Gas_Analysis[[#This Row],[E85_Ctax_cost]])+$AJ445</f>
        <v>0.9819541788182885</v>
      </c>
      <c r="AX445" s="147">
        <f t="shared" si="69"/>
        <v>4.9097708940914427E-2</v>
      </c>
      <c r="AY445" s="147">
        <f>INDEX(CTax_Exempt[],MATCH($B445,CTax_Exempt[Year],0),MATCH($A445,CTax_Exempt[#Headers],0))</f>
        <v>0</v>
      </c>
      <c r="AZ445" s="147">
        <f>Gas_Analysis[[#This Row],[Ctax]]*(1-(E85_ren_percent*Gas_Analysis[[#This Row],[E85_Ctax_Exempt]]))</f>
        <v>0</v>
      </c>
      <c r="BA445" s="147">
        <f>((1-E85_ren_percent)*Gas_Analysis[[#This Row],[CapTrade_P]]*Gas_ghg)*GJ_per_MG*Gas_MJ_per_L</f>
        <v>0</v>
      </c>
      <c r="BB445" s="147">
        <f>SUM(Gas_Analysis[[#This Row],[E85_Ctax_cost]])</f>
        <v>0</v>
      </c>
    </row>
    <row r="446" spans="1:54" x14ac:dyDescent="0.4">
      <c r="A446" t="s">
        <v>32</v>
      </c>
      <c r="B446" s="424">
        <v>2014</v>
      </c>
      <c r="C446">
        <v>11</v>
      </c>
      <c r="D446">
        <f>MAX(2010,YEAR(DATE(Gas_Analysis[[#This Row],[Year]],Gas_Analysis[[#This Row],[Month]],1)-90))</f>
        <v>2014</v>
      </c>
      <c r="E446" s="147">
        <f>SUMIFS(Ren_Fuel_P[Eth_CAD/L],Ren_Fuel_P[Year],Gas_Analysis[[#This Row],[Year]],Ren_Fuel_P[Month],Gas_Analysis[[#This Row],[Month]])</f>
        <v>0.62869616908850734</v>
      </c>
      <c r="F446" s="147">
        <f>SUMIFS(INDEX(G_price[],0,MATCH(Gas_Analysis[[#This Row],[Region]],G_price[#Headers],0)),G_price[Year],Gas_Analysis[[#This Row],[Year]],G_price[Month],Gas_Analysis[[#This Row],[Month]])/100</f>
        <v>0.69200000000000006</v>
      </c>
      <c r="G446">
        <f>SUMIFS(Rail_Cost[Rail_$/L_gasoline],Rail_Cost[Year],Gas_Analysis[[#This Row],[Year]],Rail_Cost[Region],Gas_Analysis[[#This Row],[Region]])</f>
        <v>4.542495248054134E-2</v>
      </c>
      <c r="H446" s="49">
        <f>SUMIFS(Ren_fuel_blend[ethanol_%_vol],Ren_fuel_blend[Year],Gas_Analysis[[#This Row],[Year]],Ren_fuel_blend[Province],Gas_Analysis[[#This Row],[Region]])</f>
        <v>9.0700000000000003E-2</v>
      </c>
      <c r="I446" s="198">
        <f>1-Gas_Analysis[[#This Row],[%voleth]]</f>
        <v>0.9093</v>
      </c>
      <c r="J446" s="147">
        <f>(Gas_Analysis[[#This Row],[Gas_P]]-((Gas_Analysis[[#This Row],[Eth_P]]+Gas_Analysis[[#This Row],[Trans_Cost]])*Gas_Analysis[[#This Row],[%voleth]]))/Gas_Analysis[[#This Row],[%volBOB]]</f>
        <v>0.69378336552698483</v>
      </c>
      <c r="K446" s="146">
        <f>(Reg_oct-(Eth_Oct*Gas_Analysis[[#This Row],[%voleth]]))/Gas_Analysis[[#This Row],[%volBOB]]</f>
        <v>84.406576487407904</v>
      </c>
      <c r="L446">
        <f>(Gas_Analysis[[#This Row],[BOB_Oct]]*Gas_Analysis[[#This Row],[%volBOB]])+(Gas_Analysis[[#This Row],[%voleth]]*Eth_Oct)</f>
        <v>87</v>
      </c>
      <c r="M446" s="147" cm="1">
        <f t="array" ref="M4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6100396301154E-2</v>
      </c>
      <c r="N446" s="107">
        <f>IFERROR(((Gas_Analysis[[#This Row],[Oct]]-Gas_Analysis[[#This Row],[BOB_Oct]])*Gas_Analysis[[#This Row],[Oct_Val]]*Gas_Analysis[[#This Row],[%volBOB]])/Gas_Analysis[[#This Row],[%voleth]],0)</f>
        <v>0.42499861030382874</v>
      </c>
      <c r="O4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345262604544274</v>
      </c>
      <c r="P446" s="147">
        <f>((Gas_Analysis[[#This Row],[Eth_P]]+Gas_Analysis[[#This Row],[Trans_Cost]])*Gas_Analysis[[#This Row],[%voleth]])+(Gas_Analysis[[#This Row],[BOB_P]]*Gas_Analysis[[#This Row],[%volBOB]])</f>
        <v>0.69200000000000006</v>
      </c>
      <c r="Q446" s="196">
        <f>Gas_Analysis[[#This Row],[SubOct_Cost]]-Gas_Analysis[[#This Row],[BOB_P]]</f>
        <v>-4.0330739481542088E-2</v>
      </c>
      <c r="R446" s="196">
        <f>Gas_Analysis[[#This Row],[RegOct_Cost]]-Gas_Analysis[[#This Row],[BOB_P]]</f>
        <v>-1.7833655269847704E-3</v>
      </c>
      <c r="S446" s="175">
        <f>((Gas_Analysis[[#This Row],[SubOct_Cost]])/((Gas_MJ_per_L*Gas_Analysis[[#This Row],[%volBOB]])+(Eth_MJ_per_L*Gas_Analysis[[#This Row],[%voleth]]))-(Gas_Analysis[[#This Row],[BOB_P]]/Gas_MJ_per_L))*1000</f>
        <v>-0.5901209573793732</v>
      </c>
      <c r="T446" s="175">
        <f>((Gas_Analysis[[#This Row],[Gas_P]])/((Gas_MJ_per_L*Gas_Analysis[[#This Row],[%volBOB]])+(Eth_MJ_per_L*Gas_Analysis[[#This Row],[%voleth]]))-(Gas_Analysis[[#This Row],[BOB_P]]/Gas_MJ_per_L))*1000</f>
        <v>0.5545055727845527</v>
      </c>
      <c r="U446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446">
        <f>SUMIFS(GTax_Fed[Fed_Excise],GTax_Fed[Year],Gas_Analysis[[#This Row],[Fiscal_Year]])/100</f>
        <v>0.1</v>
      </c>
      <c r="W446">
        <f>INDEX(GTax_Prov[],MATCH(Gas_Analysis[[#This Row],[Fiscal_Year]],GTax_Prov[Year],0),MATCH(Gas_Analysis[[#This Row],[Region]],GTax_Prov[#Headers],0))/100</f>
        <v>0.15</v>
      </c>
      <c r="X446">
        <f>INDEX(GTax_Carbon[],MATCH(Gas_Analysis[[#This Row],[Fiscal_Year]],GTax_Carbon[Year],0),MATCH(Gas_Analysis[[#This Row],[Region]],GTax_Carbon[#Headers],0))/100</f>
        <v>0</v>
      </c>
      <c r="Y446" s="145">
        <f>INDEX(HST_GST[],MATCH(Gas_Analysis[[#This Row],[Fiscal_Year]],HST_GST[Year],0),MATCH(Gas_Analysis[[#This Row],[Region]],HST_GST[#Headers],0))</f>
        <v>0.05</v>
      </c>
      <c r="Z446" s="145">
        <f>INDEX(PST[],MATCH(Gas_Analysis[[#This Row],[Fiscal_Year]],PST[Year],0),MATCH(Gas_Analysis[[#This Row],[Region]],PST[#Headers],0))</f>
        <v>0</v>
      </c>
      <c r="AA446" s="147">
        <f>SUM(Gas_Analysis[[#This Row],[Gas_P]],Gas_Analysis[[#This Row],[Gas_Margin]:[Ctax]])*Gas_Analysis[[#This Row],[GST_HST%]]</f>
        <v>5.1500000000000004E-2</v>
      </c>
      <c r="AB446" s="147">
        <f>SUM(Gas_Analysis[[#This Row],[Gas_P]],Gas_Analysis[[#This Row],[Gas_Margin]:[Ctax]])*Gas_Analysis[[#This Row],[PST%]]</f>
        <v>0</v>
      </c>
      <c r="AC446" s="175">
        <f>SUM(Gas_Analysis[[#This Row],[Fed_Tax]:[Ctax]],Gas_Analysis[[#This Row],[GST_HST]:[PST]])</f>
        <v>0.30149999999999999</v>
      </c>
      <c r="AD446" s="175">
        <f>SUM(Gas_Analysis[[#This Row],[Gas_P]],Gas_Analysis[[#This Row],[Gas_Margin]:[Ctax]],-Gas_Analysis[[#This Row],[Delta_L_SubOct]])*Gas_Analysis[[#This Row],[GST_HST%]]</f>
        <v>5.35165369740771E-2</v>
      </c>
      <c r="AE446" s="175">
        <f t="shared" si="61"/>
        <v>0</v>
      </c>
      <c r="AF446" s="175">
        <f t="shared" si="70"/>
        <v>0.3035165369740771</v>
      </c>
      <c r="AG446">
        <f>INDEX(CapTrade_P[],MATCH($B446,CapTrade_P[Year],0),MATCH($A446,CapTrade_P[#Headers],0))</f>
        <v>0</v>
      </c>
      <c r="AH446">
        <f t="shared" si="62"/>
        <v>2.1241033000000002</v>
      </c>
      <c r="AI446">
        <f t="shared" si="63"/>
        <v>0</v>
      </c>
      <c r="AJ446">
        <f t="shared" si="64"/>
        <v>-3.9524870758256081E-3</v>
      </c>
      <c r="AK446" s="147">
        <f t="shared" si="65"/>
        <v>1.0258646540553655</v>
      </c>
      <c r="AL446" s="147">
        <f>(Gas_Analysis[[#This Row],[CapTrade_P]]*Gas_ghg)*GJ_per_MG*Gas_MJ_per_L</f>
        <v>0</v>
      </c>
      <c r="AM446" s="147">
        <f>SUM(Gas_Analysis[[#This Row],[Ctax]])</f>
        <v>0</v>
      </c>
      <c r="AN446" s="147">
        <f t="shared" si="68"/>
        <v>5.1293232702768282E-2</v>
      </c>
      <c r="AO446" s="147">
        <f>((1-E10_ren_percent)*Gas_Analysis[[#This Row],[CapTrade_P]]*Gas_ghg)*GJ_per_MG*Gas_MJ_per_L</f>
        <v>0</v>
      </c>
      <c r="AP446" s="147">
        <f>SUM(Gas_Analysis[[#This Row],[Ctax]])</f>
        <v>0</v>
      </c>
      <c r="AQ446" s="147" cm="1">
        <f t="array" ref="AQ446">-N446*(E15_ren_percent-H446)</f>
        <v>-2.5202417591017042E-2</v>
      </c>
      <c r="AR446" s="147">
        <f t="shared" si="66"/>
        <v>1.0248815418574686</v>
      </c>
      <c r="AS446" s="147">
        <f t="shared" si="67"/>
        <v>5.124407709287343E-2</v>
      </c>
      <c r="AT446" s="147">
        <f>INDEX(CTax_Exempt[],MATCH($B446,CTax_Exempt[Year],0),MATCH($A446,CTax_Exempt[#Headers],0))</f>
        <v>0</v>
      </c>
      <c r="AU446" s="147">
        <f>Gas_Analysis[[#This Row],[Ctax]]*(1-(E15_ren_percent*Gas_Analysis[[#This Row],[E15_Ctax_Exempt]]))</f>
        <v>0</v>
      </c>
      <c r="AV446" s="147">
        <f>((1-E10_ren_percent)*Gas_Analysis[[#This Row],[CapTrade_P]]*Gas_ghg)*GJ_per_MG*Gas_MJ_per_L</f>
        <v>0</v>
      </c>
      <c r="AW446" s="147">
        <f>(E85_ren_percent*SUM($E446,$G446)+(1-E85_ren_percent)*$F446)+SUM($U446,$V446:$W446,Gas_Analysis[[#This Row],[E85_Ctax_cost]])+$AJ446</f>
        <v>1.0108504662578657</v>
      </c>
      <c r="AX446" s="147">
        <f t="shared" si="69"/>
        <v>5.0542523312893287E-2</v>
      </c>
      <c r="AY446" s="147">
        <f>INDEX(CTax_Exempt[],MATCH($B446,CTax_Exempt[Year],0),MATCH($A446,CTax_Exempt[#Headers],0))</f>
        <v>0</v>
      </c>
      <c r="AZ446" s="147">
        <f>Gas_Analysis[[#This Row],[Ctax]]*(1-(E85_ren_percent*Gas_Analysis[[#This Row],[E85_Ctax_Exempt]]))</f>
        <v>0</v>
      </c>
      <c r="BA446" s="147">
        <f>((1-E85_ren_percent)*Gas_Analysis[[#This Row],[CapTrade_P]]*Gas_ghg)*GJ_per_MG*Gas_MJ_per_L</f>
        <v>0</v>
      </c>
      <c r="BB446" s="147">
        <f>SUM(Gas_Analysis[[#This Row],[E85_Ctax_cost]])</f>
        <v>0</v>
      </c>
    </row>
    <row r="447" spans="1:54" x14ac:dyDescent="0.4">
      <c r="A447" t="s">
        <v>32</v>
      </c>
      <c r="B447" s="424">
        <v>2014</v>
      </c>
      <c r="C447">
        <v>12</v>
      </c>
      <c r="D447">
        <f>MAX(2010,YEAR(DATE(Gas_Analysis[[#This Row],[Year]],Gas_Analysis[[#This Row],[Month]],1)-90))</f>
        <v>2014</v>
      </c>
      <c r="E447" s="147">
        <f>SUMIFS(Ren_Fuel_P[Eth_CAD/L],Ren_Fuel_P[Year],Gas_Analysis[[#This Row],[Year]],Ren_Fuel_P[Month],Gas_Analysis[[#This Row],[Month]])</f>
        <v>0.49588466842800527</v>
      </c>
      <c r="F447" s="147">
        <f>SUMIFS(INDEX(G_price[],0,MATCH(Gas_Analysis[[#This Row],[Region]],G_price[#Headers],0)),G_price[Year],Gas_Analysis[[#This Row],[Year]],G_price[Month],Gas_Analysis[[#This Row],[Month]])/100</f>
        <v>0.55700000000000005</v>
      </c>
      <c r="G447">
        <f>SUMIFS(Rail_Cost[Rail_$/L_gasoline],Rail_Cost[Year],Gas_Analysis[[#This Row],[Year]],Rail_Cost[Region],Gas_Analysis[[#This Row],[Region]])</f>
        <v>4.542495248054134E-2</v>
      </c>
      <c r="H447" s="49">
        <f>SUMIFS(Ren_fuel_blend[ethanol_%_vol],Ren_fuel_blend[Year],Gas_Analysis[[#This Row],[Year]],Ren_fuel_blend[Province],Gas_Analysis[[#This Row],[Region]])</f>
        <v>9.0700000000000003E-2</v>
      </c>
      <c r="I447" s="198">
        <f>1-Gas_Analysis[[#This Row],[%voleth]]</f>
        <v>0.9093</v>
      </c>
      <c r="J447" s="147">
        <f>(Gas_Analysis[[#This Row],[Gas_P]]-((Gas_Analysis[[#This Row],[Eth_P]]+Gas_Analysis[[#This Row],[Trans_Cost]])*Gas_Analysis[[#This Row],[%voleth]]))/Gas_Analysis[[#This Row],[%volBOB]]</f>
        <v>0.55856506915604853</v>
      </c>
      <c r="K447" s="146">
        <f>(Reg_oct-(Eth_Oct*Gas_Analysis[[#This Row],[%voleth]]))/Gas_Analysis[[#This Row],[%volBOB]]</f>
        <v>84.406576487407904</v>
      </c>
      <c r="L447">
        <f>(Gas_Analysis[[#This Row],[BOB_Oct]]*Gas_Analysis[[#This Row],[%volBOB]])+(Gas_Analysis[[#This Row],[%voleth]]*Eth_Oct)</f>
        <v>87</v>
      </c>
      <c r="M447" s="147" cm="1">
        <f t="array" ref="M4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85836723910184E-2</v>
      </c>
      <c r="N447" s="107">
        <f>IFERROR(((Gas_Analysis[[#This Row],[Oct]]-Gas_Analysis[[#This Row],[BOB_Oct]])*Gas_Analysis[[#This Row],[Oct_Val]]*Gas_Analysis[[#This Row],[%volBOB]])/Gas_Analysis[[#This Row],[%voleth]],0)</f>
        <v>0.37403175482166368</v>
      </c>
      <c r="O4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307531983767519</v>
      </c>
      <c r="P447" s="147">
        <f>((Gas_Analysis[[#This Row],[Eth_P]]+Gas_Analysis[[#This Row],[Trans_Cost]])*Gas_Analysis[[#This Row],[%voleth]])+(Gas_Analysis[[#This Row],[BOB_P]]*Gas_Analysis[[#This Row],[%volBOB]])</f>
        <v>0.55700000000000005</v>
      </c>
      <c r="Q447" s="196">
        <f>Gas_Analysis[[#This Row],[SubOct_Cost]]-Gas_Analysis[[#This Row],[BOB_P]]</f>
        <v>-3.5489749318373343E-2</v>
      </c>
      <c r="R447" s="196">
        <f>Gas_Analysis[[#This Row],[RegOct_Cost]]-Gas_Analysis[[#This Row],[BOB_P]]</f>
        <v>-1.565069156048482E-3</v>
      </c>
      <c r="S447" s="175">
        <f>((Gas_Analysis[[#This Row],[SubOct_Cost]])/((Gas_MJ_per_L*Gas_Analysis[[#This Row],[%volBOB]])+(Eth_MJ_per_L*Gas_Analysis[[#This Row],[%voleth]]))-(Gas_Analysis[[#This Row],[BOB_P]]/Gas_MJ_per_L))*1000</f>
        <v>-0.56476654539272353</v>
      </c>
      <c r="T447" s="175">
        <f>((Gas_Analysis[[#This Row],[Gas_P]])/((Gas_MJ_per_L*Gas_Analysis[[#This Row],[%volBOB]])+(Eth_MJ_per_L*Gas_Analysis[[#This Row],[%voleth]]))-(Gas_Analysis[[#This Row],[BOB_P]]/Gas_MJ_per_L))*1000</f>
        <v>0.44259361841246858</v>
      </c>
      <c r="U447" s="147">
        <f>SUMIFS(INDEX(G_margin[],0,MATCH(Gas_Analysis[[#This Row],[Region]],G_margin[#Headers],0)),G_margin[Year],Gas_Analysis[[#This Row],[Year]],G_margin[Month],Gas_Analysis[[#This Row],[Month]])/100</f>
        <v>9.8000000000000004E-2</v>
      </c>
      <c r="V447">
        <f>SUMIFS(GTax_Fed[Fed_Excise],GTax_Fed[Year],Gas_Analysis[[#This Row],[Fiscal_Year]])/100</f>
        <v>0.1</v>
      </c>
      <c r="W447">
        <f>INDEX(GTax_Prov[],MATCH(Gas_Analysis[[#This Row],[Fiscal_Year]],GTax_Prov[Year],0),MATCH(Gas_Analysis[[#This Row],[Region]],GTax_Prov[#Headers],0))/100</f>
        <v>0.15</v>
      </c>
      <c r="X447">
        <f>INDEX(GTax_Carbon[],MATCH(Gas_Analysis[[#This Row],[Fiscal_Year]],GTax_Carbon[Year],0),MATCH(Gas_Analysis[[#This Row],[Region]],GTax_Carbon[#Headers],0))/100</f>
        <v>0</v>
      </c>
      <c r="Y447" s="145">
        <f>INDEX(HST_GST[],MATCH(Gas_Analysis[[#This Row],[Fiscal_Year]],HST_GST[Year],0),MATCH(Gas_Analysis[[#This Row],[Region]],HST_GST[#Headers],0))</f>
        <v>0.05</v>
      </c>
      <c r="Z447" s="145">
        <f>INDEX(PST[],MATCH(Gas_Analysis[[#This Row],[Fiscal_Year]],PST[Year],0),MATCH(Gas_Analysis[[#This Row],[Region]],PST[#Headers],0))</f>
        <v>0</v>
      </c>
      <c r="AA447" s="147">
        <f>SUM(Gas_Analysis[[#This Row],[Gas_P]],Gas_Analysis[[#This Row],[Gas_Margin]:[Ctax]])*Gas_Analysis[[#This Row],[GST_HST%]]</f>
        <v>4.5250000000000005E-2</v>
      </c>
      <c r="AB447" s="147">
        <f>SUM(Gas_Analysis[[#This Row],[Gas_P]],Gas_Analysis[[#This Row],[Gas_Margin]:[Ctax]])*Gas_Analysis[[#This Row],[PST%]]</f>
        <v>0</v>
      </c>
      <c r="AC447" s="175">
        <f>SUM(Gas_Analysis[[#This Row],[Fed_Tax]:[Ctax]],Gas_Analysis[[#This Row],[GST_HST]:[PST]])</f>
        <v>0.29525000000000001</v>
      </c>
      <c r="AD447" s="175">
        <f>SUM(Gas_Analysis[[#This Row],[Gas_P]],Gas_Analysis[[#This Row],[Gas_Margin]:[Ctax]],-Gas_Analysis[[#This Row],[Delta_L_SubOct]])*Gas_Analysis[[#This Row],[GST_HST%]]</f>
        <v>4.7024487465918668E-2</v>
      </c>
      <c r="AE447" s="175">
        <f t="shared" si="61"/>
        <v>0</v>
      </c>
      <c r="AF447" s="175">
        <f t="shared" si="70"/>
        <v>0.2970244874659187</v>
      </c>
      <c r="AG447">
        <f>INDEX(CapTrade_P[],MATCH($B447,CapTrade_P[Year],0),MATCH($A447,CapTrade_P[#Headers],0))</f>
        <v>0</v>
      </c>
      <c r="AH447">
        <f t="shared" si="62"/>
        <v>2.1241033000000002</v>
      </c>
      <c r="AI447">
        <f t="shared" si="63"/>
        <v>0</v>
      </c>
      <c r="AJ447">
        <f t="shared" si="64"/>
        <v>-3.478495319841473E-3</v>
      </c>
      <c r="AK447" s="147">
        <f t="shared" si="65"/>
        <v>0.90136102901145687</v>
      </c>
      <c r="AL447" s="147">
        <f>(Gas_Analysis[[#This Row],[CapTrade_P]]*Gas_ghg)*GJ_per_MG*Gas_MJ_per_L</f>
        <v>0</v>
      </c>
      <c r="AM447" s="147">
        <f>SUM(Gas_Analysis[[#This Row],[Ctax]])</f>
        <v>0</v>
      </c>
      <c r="AN447" s="147">
        <f t="shared" si="68"/>
        <v>4.5068051450572848E-2</v>
      </c>
      <c r="AO447" s="147">
        <f>((1-E10_ren_percent)*Gas_Analysis[[#This Row],[CapTrade_P]]*Gas_ghg)*GJ_per_MG*Gas_MJ_per_L</f>
        <v>0</v>
      </c>
      <c r="AP447" s="147">
        <f>SUM(Gas_Analysis[[#This Row],[Ctax]])</f>
        <v>0</v>
      </c>
      <c r="AQ447" s="147" cm="1">
        <f t="array" ref="AQ447">-N447*(E15_ren_percent-H447)</f>
        <v>-2.2180083060924654E-2</v>
      </c>
      <c r="AR447" s="147">
        <f t="shared" si="66"/>
        <v>0.90049825659908167</v>
      </c>
      <c r="AS447" s="147">
        <f t="shared" si="67"/>
        <v>4.5024912829954085E-2</v>
      </c>
      <c r="AT447" s="147">
        <f>INDEX(CTax_Exempt[],MATCH($B447,CTax_Exempt[Year],0),MATCH($A447,CTax_Exempt[#Headers],0))</f>
        <v>0</v>
      </c>
      <c r="AU447" s="147">
        <f>Gas_Analysis[[#This Row],[Ctax]]*(1-(E15_ren_percent*Gas_Analysis[[#This Row],[E15_Ctax_Exempt]]))</f>
        <v>0</v>
      </c>
      <c r="AV447" s="147">
        <f>((1-E10_ren_percent)*Gas_Analysis[[#This Row],[CapTrade_P]]*Gas_ghg)*GJ_per_MG*Gas_MJ_per_L</f>
        <v>0</v>
      </c>
      <c r="AW447" s="147">
        <f>(E85_ren_percent*SUM($E447,$G447)+(1-E85_ren_percent)*$F447)+SUM($U447,$V447:$W447,Gas_Analysis[[#This Row],[E85_Ctax_cost]])+$AJ447</f>
        <v>0.88818468245242321</v>
      </c>
      <c r="AX447" s="147">
        <f t="shared" si="69"/>
        <v>4.4409234122621162E-2</v>
      </c>
      <c r="AY447" s="147">
        <f>INDEX(CTax_Exempt[],MATCH($B447,CTax_Exempt[Year],0),MATCH($A447,CTax_Exempt[#Headers],0))</f>
        <v>0</v>
      </c>
      <c r="AZ447" s="147">
        <f>Gas_Analysis[[#This Row],[Ctax]]*(1-(E85_ren_percent*Gas_Analysis[[#This Row],[E85_Ctax_Exempt]]))</f>
        <v>0</v>
      </c>
      <c r="BA447" s="147">
        <f>((1-E85_ren_percent)*Gas_Analysis[[#This Row],[CapTrade_P]]*Gas_ghg)*GJ_per_MG*Gas_MJ_per_L</f>
        <v>0</v>
      </c>
      <c r="BB447" s="147">
        <f>SUM(Gas_Analysis[[#This Row],[E85_Ctax_cost]])</f>
        <v>0</v>
      </c>
    </row>
    <row r="448" spans="1:54" x14ac:dyDescent="0.4">
      <c r="A448" t="s">
        <v>32</v>
      </c>
      <c r="B448" s="424">
        <v>2015</v>
      </c>
      <c r="C448">
        <v>1</v>
      </c>
      <c r="D448">
        <f>MAX(2010,YEAR(DATE(Gas_Analysis[[#This Row],[Year]],Gas_Analysis[[#This Row],[Month]],1)-90))</f>
        <v>2014</v>
      </c>
      <c r="E448" s="147">
        <f>SUMIFS(Ren_Fuel_P[Eth_CAD/L],Ren_Fuel_P[Year],Gas_Analysis[[#This Row],[Year]],Ren_Fuel_P[Month],Gas_Analysis[[#This Row],[Month]])</f>
        <v>0.43784089035667106</v>
      </c>
      <c r="F448" s="147">
        <f>SUMIFS(INDEX(G_price[],0,MATCH(Gas_Analysis[[#This Row],[Region]],G_price[#Headers],0)),G_price[Year],Gas_Analysis[[#This Row],[Year]],G_price[Month],Gas_Analysis[[#This Row],[Month]])/100</f>
        <v>0.46899999999999997</v>
      </c>
      <c r="G448">
        <f>SUMIFS(Rail_Cost[Rail_$/L_gasoline],Rail_Cost[Year],Gas_Analysis[[#This Row],[Year]],Rail_Cost[Region],Gas_Analysis[[#This Row],[Region]])</f>
        <v>4.582278247838048E-2</v>
      </c>
      <c r="H448" s="49">
        <f>SUMIFS(Ren_fuel_blend[ethanol_%_vol],Ren_fuel_blend[Year],Gas_Analysis[[#This Row],[Year]],Ren_fuel_blend[Province],Gas_Analysis[[#This Row],[Region]])</f>
        <v>9.1999999999999998E-2</v>
      </c>
      <c r="I448" s="198">
        <f>1-Gas_Analysis[[#This Row],[%voleth]]</f>
        <v>0.90800000000000003</v>
      </c>
      <c r="J448" s="147">
        <f>(Gas_Analysis[[#This Row],[Gas_P]]-((Gas_Analysis[[#This Row],[Eth_P]]+Gas_Analysis[[#This Row],[Trans_Cost]])*Gas_Analysis[[#This Row],[%voleth]]))/Gas_Analysis[[#This Row],[%volBOB]]</f>
        <v>0.46751425341318853</v>
      </c>
      <c r="K448" s="146">
        <f>(Reg_oct-(Eth_Oct*Gas_Analysis[[#This Row],[%voleth]]))/Gas_Analysis[[#This Row],[%volBOB]]</f>
        <v>84.365638766519822</v>
      </c>
      <c r="L448">
        <f>(Gas_Analysis[[#This Row],[BOB_Oct]]*Gas_Analysis[[#This Row],[%volBOB]])+(Gas_Analysis[[#This Row],[%voleth]]*Eth_Oct)</f>
        <v>87</v>
      </c>
      <c r="M448" s="147" cm="1">
        <f t="array" ref="M4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466498811096437E-2</v>
      </c>
      <c r="N448" s="107">
        <f>IFERROR(((Gas_Analysis[[#This Row],[Oct]]-Gas_Analysis[[#This Row],[BOB_Oct]])*Gas_Analysis[[#This Row],[Oct_Val]]*Gas_Analysis[[#This Row],[%volBOB]])/Gas_Analysis[[#This Row],[%voleth]],0)</f>
        <v>0.2981289690885075</v>
      </c>
      <c r="O4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4157213484385727</v>
      </c>
      <c r="P448" s="147">
        <f>((Gas_Analysis[[#This Row],[Eth_P]]+Gas_Analysis[[#This Row],[Trans_Cost]])*Gas_Analysis[[#This Row],[%voleth]])+(Gas_Analysis[[#This Row],[BOB_P]]*Gas_Analysis[[#This Row],[%volBOB]])</f>
        <v>0.46899999999999997</v>
      </c>
      <c r="Q448" s="196">
        <f>Gas_Analysis[[#This Row],[SubOct_Cost]]-Gas_Analysis[[#This Row],[BOB_P]]</f>
        <v>-2.5942118569331263E-2</v>
      </c>
      <c r="R448" s="196">
        <f>Gas_Analysis[[#This Row],[RegOct_Cost]]-Gas_Analysis[[#This Row],[BOB_P]]</f>
        <v>1.4857465868114428E-3</v>
      </c>
      <c r="S448" s="175">
        <f>((Gas_Analysis[[#This Row],[SubOct_Cost]])/((Gas_MJ_per_L*Gas_Analysis[[#This Row],[%volBOB]])+(Eth_MJ_per_L*Gas_Analysis[[#This Row],[%voleth]]))-(Gas_Analysis[[#This Row],[BOB_P]]/Gas_MJ_per_L))*1000</f>
        <v>-0.35526859651302534</v>
      </c>
      <c r="T448" s="175">
        <f>((Gas_Analysis[[#This Row],[Gas_P]])/((Gas_MJ_per_L*Gas_Analysis[[#This Row],[%volBOB]])+(Eth_MJ_per_L*Gas_Analysis[[#This Row],[%voleth]]))-(Gas_Analysis[[#This Row],[BOB_P]]/Gas_MJ_per_L))*1000</f>
        <v>0.45952982800054676</v>
      </c>
      <c r="U448" s="147">
        <f>SUMIFS(INDEX(G_margin[],0,MATCH(Gas_Analysis[[#This Row],[Region]],G_margin[#Headers],0)),G_margin[Year],Gas_Analysis[[#This Row],[Year]],G_margin[Month],Gas_Analysis[[#This Row],[Month]])/100</f>
        <v>9.4E-2</v>
      </c>
      <c r="V448">
        <f>SUMIFS(GTax_Fed[Fed_Excise],GTax_Fed[Year],Gas_Analysis[[#This Row],[Fiscal_Year]])/100</f>
        <v>0.1</v>
      </c>
      <c r="W448">
        <f>INDEX(GTax_Prov[],MATCH(Gas_Analysis[[#This Row],[Fiscal_Year]],GTax_Prov[Year],0),MATCH(Gas_Analysis[[#This Row],[Region]],GTax_Prov[#Headers],0))/100</f>
        <v>0.15</v>
      </c>
      <c r="X448">
        <f>INDEX(GTax_Carbon[],MATCH(Gas_Analysis[[#This Row],[Fiscal_Year]],GTax_Carbon[Year],0),MATCH(Gas_Analysis[[#This Row],[Region]],GTax_Carbon[#Headers],0))/100</f>
        <v>0</v>
      </c>
      <c r="Y448" s="145">
        <f>INDEX(HST_GST[],MATCH(Gas_Analysis[[#This Row],[Fiscal_Year]],HST_GST[Year],0),MATCH(Gas_Analysis[[#This Row],[Region]],HST_GST[#Headers],0))</f>
        <v>0.05</v>
      </c>
      <c r="Z448" s="145">
        <f>INDEX(PST[],MATCH(Gas_Analysis[[#This Row],[Fiscal_Year]],PST[Year],0),MATCH(Gas_Analysis[[#This Row],[Region]],PST[#Headers],0))</f>
        <v>0</v>
      </c>
      <c r="AA448" s="147">
        <f>SUM(Gas_Analysis[[#This Row],[Gas_P]],Gas_Analysis[[#This Row],[Gas_Margin]:[Ctax]])*Gas_Analysis[[#This Row],[GST_HST%]]</f>
        <v>4.0649999999999999E-2</v>
      </c>
      <c r="AB448" s="147">
        <f>SUM(Gas_Analysis[[#This Row],[Gas_P]],Gas_Analysis[[#This Row],[Gas_Margin]:[Ctax]])*Gas_Analysis[[#This Row],[PST%]]</f>
        <v>0</v>
      </c>
      <c r="AC448" s="175">
        <f>SUM(Gas_Analysis[[#This Row],[Fed_Tax]:[Ctax]],Gas_Analysis[[#This Row],[GST_HST]:[PST]])</f>
        <v>0.29065000000000002</v>
      </c>
      <c r="AD448" s="175">
        <f>SUM(Gas_Analysis[[#This Row],[Gas_P]],Gas_Analysis[[#This Row],[Gas_Margin]:[Ctax]],-Gas_Analysis[[#This Row],[Delta_L_SubOct]])*Gas_Analysis[[#This Row],[GST_HST%]]</f>
        <v>4.1947105928466566E-2</v>
      </c>
      <c r="AE448" s="175">
        <f t="shared" si="61"/>
        <v>0</v>
      </c>
      <c r="AF448" s="175">
        <f t="shared" si="70"/>
        <v>0.29194710592846657</v>
      </c>
      <c r="AG448">
        <f>INDEX(CapTrade_P[],MATCH($B448,CapTrade_P[Year],0),MATCH($A448,CapTrade_P[#Headers],0))</f>
        <v>0</v>
      </c>
      <c r="AH448">
        <f t="shared" si="62"/>
        <v>2.1545480000000001</v>
      </c>
      <c r="AI448">
        <f t="shared" si="63"/>
        <v>0</v>
      </c>
      <c r="AJ448">
        <f t="shared" si="64"/>
        <v>-2.3850317527080622E-3</v>
      </c>
      <c r="AK448" s="147">
        <f t="shared" si="65"/>
        <v>0.81074416360266677</v>
      </c>
      <c r="AL448" s="147">
        <f>(Gas_Analysis[[#This Row],[CapTrade_P]]*Gas_ghg)*GJ_per_MG*Gas_MJ_per_L</f>
        <v>0</v>
      </c>
      <c r="AM448" s="147">
        <f>SUM(Gas_Analysis[[#This Row],[Ctax]])</f>
        <v>0</v>
      </c>
      <c r="AN448" s="147">
        <f t="shared" si="68"/>
        <v>4.0537208180133344E-2</v>
      </c>
      <c r="AO448" s="147">
        <f>((1-E10_ren_percent)*Gas_Analysis[[#This Row],[CapTrade_P]]*Gas_ghg)*GJ_per_MG*Gas_MJ_per_L</f>
        <v>0</v>
      </c>
      <c r="AP448" s="147">
        <f>SUM(Gas_Analysis[[#This Row],[Ctax]])</f>
        <v>0</v>
      </c>
      <c r="AQ448" s="147" cm="1">
        <f t="array" ref="AQ448">-N448*(E15_ren_percent-H448)</f>
        <v>-1.7291480207133433E-2</v>
      </c>
      <c r="AR448" s="147">
        <f t="shared" si="66"/>
        <v>0.81155163457375989</v>
      </c>
      <c r="AS448" s="147">
        <f t="shared" si="67"/>
        <v>4.0577581728688E-2</v>
      </c>
      <c r="AT448" s="147">
        <f>INDEX(CTax_Exempt[],MATCH($B448,CTax_Exempt[Year],0),MATCH($A448,CTax_Exempt[#Headers],0))</f>
        <v>0</v>
      </c>
      <c r="AU448" s="147">
        <f>Gas_Analysis[[#This Row],[Ctax]]*(1-(E15_ren_percent*Gas_Analysis[[#This Row],[E15_Ctax_Exempt]]))</f>
        <v>0</v>
      </c>
      <c r="AV448" s="147">
        <f>((1-E10_ren_percent)*Gas_Analysis[[#This Row],[CapTrade_P]]*Gas_ghg)*GJ_per_MG*Gas_MJ_per_L</f>
        <v>0</v>
      </c>
      <c r="AW448" s="147">
        <f>(E85_ren_percent*SUM($E448,$G448)+(1-E85_ren_percent)*$F448)+SUM($U448,$V448:$W448,Gas_Analysis[[#This Row],[E85_Ctax_cost]])+$AJ448</f>
        <v>0.82307909015708569</v>
      </c>
      <c r="AX448" s="147">
        <f t="shared" si="69"/>
        <v>4.1153954507854286E-2</v>
      </c>
      <c r="AY448" s="147">
        <f>INDEX(CTax_Exempt[],MATCH($B448,CTax_Exempt[Year],0),MATCH($A448,CTax_Exempt[#Headers],0))</f>
        <v>0</v>
      </c>
      <c r="AZ448" s="147">
        <f>Gas_Analysis[[#This Row],[Ctax]]*(1-(E85_ren_percent*Gas_Analysis[[#This Row],[E85_Ctax_Exempt]]))</f>
        <v>0</v>
      </c>
      <c r="BA448" s="147">
        <f>((1-E85_ren_percent)*Gas_Analysis[[#This Row],[CapTrade_P]]*Gas_ghg)*GJ_per_MG*Gas_MJ_per_L</f>
        <v>0</v>
      </c>
      <c r="BB448" s="147">
        <f>SUM(Gas_Analysis[[#This Row],[E85_Ctax_cost]])</f>
        <v>0</v>
      </c>
    </row>
    <row r="449" spans="1:54" x14ac:dyDescent="0.4">
      <c r="A449" t="s">
        <v>32</v>
      </c>
      <c r="B449" s="424">
        <v>2015</v>
      </c>
      <c r="C449">
        <v>2</v>
      </c>
      <c r="D449">
        <f>MAX(2010,YEAR(DATE(Gas_Analysis[[#This Row],[Year]],Gas_Analysis[[#This Row],[Month]],1)-90))</f>
        <v>2014</v>
      </c>
      <c r="E449" s="147">
        <f>SUMIFS(Ren_Fuel_P[Eth_CAD/L],Ren_Fuel_P[Year],Gas_Analysis[[#This Row],[Year]],Ren_Fuel_P[Month],Gas_Analysis[[#This Row],[Month]])</f>
        <v>0.47683664993394981</v>
      </c>
      <c r="F449" s="147">
        <f>SUMIFS(INDEX(G_price[],0,MATCH(Gas_Analysis[[#This Row],[Region]],G_price[#Headers],0)),G_price[Year],Gas_Analysis[[#This Row],[Year]],G_price[Month],Gas_Analysis[[#This Row],[Month]])/100</f>
        <v>0.57299999999999995</v>
      </c>
      <c r="G449">
        <f>SUMIFS(Rail_Cost[Rail_$/L_gasoline],Rail_Cost[Year],Gas_Analysis[[#This Row],[Year]],Rail_Cost[Region],Gas_Analysis[[#This Row],[Region]])</f>
        <v>4.582278247838048E-2</v>
      </c>
      <c r="H449" s="49">
        <f>SUMIFS(Ren_fuel_blend[ethanol_%_vol],Ren_fuel_blend[Year],Gas_Analysis[[#This Row],[Year]],Ren_fuel_blend[Province],Gas_Analysis[[#This Row],[Region]])</f>
        <v>9.1999999999999998E-2</v>
      </c>
      <c r="I449" s="198">
        <f>1-Gas_Analysis[[#This Row],[%voleth]]</f>
        <v>0.90800000000000003</v>
      </c>
      <c r="J449" s="147">
        <f>(Gas_Analysis[[#This Row],[Gas_P]]-((Gas_Analysis[[#This Row],[Eth_P]]+Gas_Analysis[[#This Row],[Trans_Cost]])*Gas_Analysis[[#This Row],[%voleth]]))/Gas_Analysis[[#This Row],[%volBOB]]</f>
        <v>0.578100586143244</v>
      </c>
      <c r="K449" s="146">
        <f>(Reg_oct-(Eth_Oct*Gas_Analysis[[#This Row],[%voleth]]))/Gas_Analysis[[#This Row],[%volBOB]]</f>
        <v>84.365638766519822</v>
      </c>
      <c r="L449">
        <f>(Gas_Analysis[[#This Row],[BOB_Oct]]*Gas_Analysis[[#This Row],[%volBOB]])+(Gas_Analysis[[#This Row],[%voleth]]*Eth_Oct)</f>
        <v>87</v>
      </c>
      <c r="M449" s="147" cm="1">
        <f t="array" ref="M4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4646446499339E-2</v>
      </c>
      <c r="N449" s="107">
        <f>IFERROR(((Gas_Analysis[[#This Row],[Oct]]-Gas_Analysis[[#This Row],[BOB_Oct]])*Gas_Analysis[[#This Row],[Oct_Val]]*Gas_Analysis[[#This Row],[%volBOB]])/Gas_Analysis[[#This Row],[%voleth]],0)</f>
        <v>0.33140807608982836</v>
      </c>
      <c r="O4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251045699973577</v>
      </c>
      <c r="P449" s="147">
        <f>((Gas_Analysis[[#This Row],[Eth_P]]+Gas_Analysis[[#This Row],[Trans_Cost]])*Gas_Analysis[[#This Row],[%voleth]])+(Gas_Analysis[[#This Row],[BOB_P]]*Gas_Analysis[[#This Row],[%volBOB]])</f>
        <v>0.57299999999999995</v>
      </c>
      <c r="Q449" s="196">
        <f>Gas_Analysis[[#This Row],[SubOct_Cost]]-Gas_Analysis[[#This Row],[BOB_P]]</f>
        <v>-3.5590129143508231E-2</v>
      </c>
      <c r="R449" s="196">
        <f>Gas_Analysis[[#This Row],[RegOct_Cost]]-Gas_Analysis[[#This Row],[BOB_P]]</f>
        <v>-5.1005861432440458E-3</v>
      </c>
      <c r="S449" s="175">
        <f>((Gas_Analysis[[#This Row],[SubOct_Cost]])/((Gas_MJ_per_L*Gas_Analysis[[#This Row],[%volBOB]])+(Eth_MJ_per_L*Gas_Analysis[[#This Row],[%voleth]]))-(Gas_Analysis[[#This Row],[BOB_P]]/Gas_MJ_per_L))*1000</f>
        <v>-0.54362416536654634</v>
      </c>
      <c r="T449" s="175">
        <f>((Gas_Analysis[[#This Row],[Gas_P]])/((Gas_MJ_per_L*Gas_Analysis[[#This Row],[%volBOB]])+(Eth_MJ_per_L*Gas_Analysis[[#This Row],[%voleth]]))-(Gas_Analysis[[#This Row],[BOB_P]]/Gas_MJ_per_L))*1000</f>
        <v>0.36212739274151318</v>
      </c>
      <c r="U449" s="147">
        <f>SUMIFS(INDEX(G_margin[],0,MATCH(Gas_Analysis[[#This Row],[Region]],G_margin[#Headers],0)),G_margin[Year],Gas_Analysis[[#This Row],[Year]],G_margin[Month],Gas_Analysis[[#This Row],[Month]])/100</f>
        <v>6.3E-2</v>
      </c>
      <c r="V449">
        <f>SUMIFS(GTax_Fed[Fed_Excise],GTax_Fed[Year],Gas_Analysis[[#This Row],[Fiscal_Year]])/100</f>
        <v>0.1</v>
      </c>
      <c r="W449">
        <f>INDEX(GTax_Prov[],MATCH(Gas_Analysis[[#This Row],[Fiscal_Year]],GTax_Prov[Year],0),MATCH(Gas_Analysis[[#This Row],[Region]],GTax_Prov[#Headers],0))/100</f>
        <v>0.15</v>
      </c>
      <c r="X449">
        <f>INDEX(GTax_Carbon[],MATCH(Gas_Analysis[[#This Row],[Fiscal_Year]],GTax_Carbon[Year],0),MATCH(Gas_Analysis[[#This Row],[Region]],GTax_Carbon[#Headers],0))/100</f>
        <v>0</v>
      </c>
      <c r="Y449" s="145">
        <f>INDEX(HST_GST[],MATCH(Gas_Analysis[[#This Row],[Fiscal_Year]],HST_GST[Year],0),MATCH(Gas_Analysis[[#This Row],[Region]],HST_GST[#Headers],0))</f>
        <v>0.05</v>
      </c>
      <c r="Z449" s="145">
        <f>INDEX(PST[],MATCH(Gas_Analysis[[#This Row],[Fiscal_Year]],PST[Year],0),MATCH(Gas_Analysis[[#This Row],[Region]],PST[#Headers],0))</f>
        <v>0</v>
      </c>
      <c r="AA449" s="147">
        <f>SUM(Gas_Analysis[[#This Row],[Gas_P]],Gas_Analysis[[#This Row],[Gas_Margin]:[Ctax]])*Gas_Analysis[[#This Row],[GST_HST%]]</f>
        <v>4.4299999999999999E-2</v>
      </c>
      <c r="AB449" s="147">
        <f>SUM(Gas_Analysis[[#This Row],[Gas_P]],Gas_Analysis[[#This Row],[Gas_Margin]:[Ctax]])*Gas_Analysis[[#This Row],[PST%]]</f>
        <v>0</v>
      </c>
      <c r="AC449" s="175">
        <f>SUM(Gas_Analysis[[#This Row],[Fed_Tax]:[Ctax]],Gas_Analysis[[#This Row],[GST_HST]:[PST]])</f>
        <v>0.29430000000000001</v>
      </c>
      <c r="AD449" s="175">
        <f>SUM(Gas_Analysis[[#This Row],[Gas_P]],Gas_Analysis[[#This Row],[Gas_Margin]:[Ctax]],-Gas_Analysis[[#This Row],[Delta_L_SubOct]])*Gas_Analysis[[#This Row],[GST_HST%]]</f>
        <v>4.6079506457175408E-2</v>
      </c>
      <c r="AE449" s="175">
        <f t="shared" si="61"/>
        <v>0</v>
      </c>
      <c r="AF449" s="175">
        <f t="shared" si="70"/>
        <v>0.2960795064571754</v>
      </c>
      <c r="AG449">
        <f>INDEX(CapTrade_P[],MATCH($B449,CapTrade_P[Year],0),MATCH($A449,CapTrade_P[#Headers],0))</f>
        <v>0</v>
      </c>
      <c r="AH449">
        <f t="shared" si="62"/>
        <v>2.1545480000000001</v>
      </c>
      <c r="AI449">
        <f t="shared" si="63"/>
        <v>0</v>
      </c>
      <c r="AJ449">
        <f t="shared" si="64"/>
        <v>-2.6512646087186293E-3</v>
      </c>
      <c r="AK449" s="147">
        <f t="shared" si="65"/>
        <v>0.88290520616143398</v>
      </c>
      <c r="AL449" s="147">
        <f>(Gas_Analysis[[#This Row],[CapTrade_P]]*Gas_ghg)*GJ_per_MG*Gas_MJ_per_L</f>
        <v>0</v>
      </c>
      <c r="AM449" s="147">
        <f>SUM(Gas_Analysis[[#This Row],[Ctax]])</f>
        <v>0</v>
      </c>
      <c r="AN449" s="147">
        <f t="shared" si="68"/>
        <v>4.4145260308071699E-2</v>
      </c>
      <c r="AO449" s="147">
        <f>((1-E10_ren_percent)*Gas_Analysis[[#This Row],[CapTrade_P]]*Gas_ghg)*GJ_per_MG*Gas_MJ_per_L</f>
        <v>0</v>
      </c>
      <c r="AP449" s="147">
        <f>SUM(Gas_Analysis[[#This Row],[Ctax]])</f>
        <v>0</v>
      </c>
      <c r="AQ449" s="147" cm="1">
        <f t="array" ref="AQ449">-N449*(E15_ren_percent-H449)</f>
        <v>-1.9221668413210043E-2</v>
      </c>
      <c r="AR449" s="147">
        <f t="shared" si="66"/>
        <v>0.88013314847488822</v>
      </c>
      <c r="AS449" s="147">
        <f t="shared" si="67"/>
        <v>4.4006657423744412E-2</v>
      </c>
      <c r="AT449" s="147">
        <f>INDEX(CTax_Exempt[],MATCH($B449,CTax_Exempt[Year],0),MATCH($A449,CTax_Exempt[#Headers],0))</f>
        <v>0</v>
      </c>
      <c r="AU449" s="147">
        <f>Gas_Analysis[[#This Row],[Ctax]]*(1-(E15_ren_percent*Gas_Analysis[[#This Row],[E15_Ctax_Exempt]]))</f>
        <v>0</v>
      </c>
      <c r="AV449" s="147">
        <f>((1-E10_ren_percent)*Gas_Analysis[[#This Row],[CapTrade_P]]*Gas_ghg)*GJ_per_MG*Gas_MJ_per_L</f>
        <v>0</v>
      </c>
      <c r="AW449" s="147">
        <f>(E85_ren_percent*SUM($E449,$G449)+(1-E85_ren_percent)*$F449)+SUM($U449,$V449:$W449,Gas_Analysis[[#This Row],[E85_Ctax_cost]])+$AJ449</f>
        <v>0.84055925294176204</v>
      </c>
      <c r="AX449" s="147">
        <f t="shared" si="69"/>
        <v>4.2027962647088107E-2</v>
      </c>
      <c r="AY449" s="147">
        <f>INDEX(CTax_Exempt[],MATCH($B449,CTax_Exempt[Year],0),MATCH($A449,CTax_Exempt[#Headers],0))</f>
        <v>0</v>
      </c>
      <c r="AZ449" s="147">
        <f>Gas_Analysis[[#This Row],[Ctax]]*(1-(E85_ren_percent*Gas_Analysis[[#This Row],[E85_Ctax_Exempt]]))</f>
        <v>0</v>
      </c>
      <c r="BA449" s="147">
        <f>((1-E85_ren_percent)*Gas_Analysis[[#This Row],[CapTrade_P]]*Gas_ghg)*GJ_per_MG*Gas_MJ_per_L</f>
        <v>0</v>
      </c>
      <c r="BB449" s="147">
        <f>SUM(Gas_Analysis[[#This Row],[E85_Ctax_cost]])</f>
        <v>0</v>
      </c>
    </row>
    <row r="450" spans="1:54" x14ac:dyDescent="0.4">
      <c r="A450" t="s">
        <v>32</v>
      </c>
      <c r="B450" s="424">
        <v>2015</v>
      </c>
      <c r="C450">
        <v>3</v>
      </c>
      <c r="D450">
        <f>MAX(2010,YEAR(DATE(Gas_Analysis[[#This Row],[Year]],Gas_Analysis[[#This Row],[Month]],1)-90))</f>
        <v>2014</v>
      </c>
      <c r="E450" s="147">
        <f>SUMIFS(Ren_Fuel_P[Eth_CAD/L],Ren_Fuel_P[Year],Gas_Analysis[[#This Row],[Year]],Ren_Fuel_P[Month],Gas_Analysis[[#This Row],[Month]])</f>
        <v>0.49548332892998687</v>
      </c>
      <c r="F450" s="147">
        <f>SUMIFS(INDEX(G_price[],0,MATCH(Gas_Analysis[[#This Row],[Region]],G_price[#Headers],0)),G_price[Year],Gas_Analysis[[#This Row],[Year]],G_price[Month],Gas_Analysis[[#This Row],[Month]])/100</f>
        <v>0.60299999999999998</v>
      </c>
      <c r="G450">
        <f>SUMIFS(Rail_Cost[Rail_$/L_gasoline],Rail_Cost[Year],Gas_Analysis[[#This Row],[Year]],Rail_Cost[Region],Gas_Analysis[[#This Row],[Region]])</f>
        <v>4.582278247838048E-2</v>
      </c>
      <c r="H450" s="49">
        <f>SUMIFS(Ren_fuel_blend[ethanol_%_vol],Ren_fuel_blend[Year],Gas_Analysis[[#This Row],[Year]],Ren_fuel_blend[Province],Gas_Analysis[[#This Row],[Region]])</f>
        <v>9.1999999999999998E-2</v>
      </c>
      <c r="I450" s="198">
        <f>1-Gas_Analysis[[#This Row],[%voleth]]</f>
        <v>0.90800000000000003</v>
      </c>
      <c r="J450" s="147">
        <f>(Gas_Analysis[[#This Row],[Gas_P]]-((Gas_Analysis[[#This Row],[Eth_P]]+Gas_Analysis[[#This Row],[Trans_Cost]])*Gas_Analysis[[#This Row],[%voleth]]))/Gas_Analysis[[#This Row],[%volBOB]]</f>
        <v>0.60925092263263225</v>
      </c>
      <c r="K450" s="146">
        <f>(Reg_oct-(Eth_Oct*Gas_Analysis[[#This Row],[%voleth]]))/Gas_Analysis[[#This Row],[%volBOB]]</f>
        <v>84.365638766519822</v>
      </c>
      <c r="L450">
        <f>(Gas_Analysis[[#This Row],[BOB_Oct]]*Gas_Analysis[[#This Row],[%volBOB]])+(Gas_Analysis[[#This Row],[%voleth]]*Eth_Oct)</f>
        <v>87</v>
      </c>
      <c r="M450" s="147" cm="1">
        <f t="array" ref="M4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2810568031706E-2</v>
      </c>
      <c r="N450" s="107">
        <f>IFERROR(((Gas_Analysis[[#This Row],[Oct]]-Gas_Analysis[[#This Row],[BOB_Oct]])*Gas_Analysis[[#This Row],[Oct_Val]]*Gas_Analysis[[#This Row],[%volBOB]])/Gas_Analysis[[#This Row],[%voleth]],0)</f>
        <v>0.36733074768824375</v>
      </c>
      <c r="O4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920557121268156</v>
      </c>
      <c r="P450" s="147">
        <f>((Gas_Analysis[[#This Row],[Eth_P]]+Gas_Analysis[[#This Row],[Trans_Cost]])*Gas_Analysis[[#This Row],[%voleth]])+(Gas_Analysis[[#This Row],[BOB_P]]*Gas_Analysis[[#This Row],[%volBOB]])</f>
        <v>0.60299999999999998</v>
      </c>
      <c r="Q450" s="196">
        <f>Gas_Analysis[[#This Row],[SubOct_Cost]]-Gas_Analysis[[#This Row],[BOB_P]]</f>
        <v>-4.0045351419950692E-2</v>
      </c>
      <c r="R450" s="196">
        <f>Gas_Analysis[[#This Row],[RegOct_Cost]]-Gas_Analysis[[#This Row],[BOB_P]]</f>
        <v>-6.250922632632272E-3</v>
      </c>
      <c r="S450" s="175">
        <f>((Gas_Analysis[[#This Row],[SubOct_Cost]])/((Gas_MJ_per_L*Gas_Analysis[[#This Row],[%volBOB]])+(Eth_MJ_per_L*Gas_Analysis[[#This Row],[%voleth]]))-(Gas_Analysis[[#This Row],[BOB_P]]/Gas_MJ_per_L))*1000</f>
        <v>-0.64829776357692648</v>
      </c>
      <c r="T450" s="175">
        <f>((Gas_Analysis[[#This Row],[Gas_P]])/((Gas_MJ_per_L*Gas_Analysis[[#This Row],[%volBOB]])+(Eth_MJ_per_L*Gas_Analysis[[#This Row],[%voleth]]))-(Gas_Analysis[[#This Row],[BOB_P]]/Gas_MJ_per_L))*1000</f>
        <v>0.35563189615002777</v>
      </c>
      <c r="U450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450">
        <f>SUMIFS(GTax_Fed[Fed_Excise],GTax_Fed[Year],Gas_Analysis[[#This Row],[Fiscal_Year]])/100</f>
        <v>0.1</v>
      </c>
      <c r="W450">
        <f>INDEX(GTax_Prov[],MATCH(Gas_Analysis[[#This Row],[Fiscal_Year]],GTax_Prov[Year],0),MATCH(Gas_Analysis[[#This Row],[Region]],GTax_Prov[#Headers],0))/100</f>
        <v>0.15</v>
      </c>
      <c r="X450">
        <f>INDEX(GTax_Carbon[],MATCH(Gas_Analysis[[#This Row],[Fiscal_Year]],GTax_Carbon[Year],0),MATCH(Gas_Analysis[[#This Row],[Region]],GTax_Carbon[#Headers],0))/100</f>
        <v>0</v>
      </c>
      <c r="Y450" s="145">
        <f>INDEX(HST_GST[],MATCH(Gas_Analysis[[#This Row],[Fiscal_Year]],HST_GST[Year],0),MATCH(Gas_Analysis[[#This Row],[Region]],HST_GST[#Headers],0))</f>
        <v>0.05</v>
      </c>
      <c r="Z450" s="145">
        <f>INDEX(PST[],MATCH(Gas_Analysis[[#This Row],[Fiscal_Year]],PST[Year],0),MATCH(Gas_Analysis[[#This Row],[Region]],PST[#Headers],0))</f>
        <v>0</v>
      </c>
      <c r="AA450" s="147">
        <f>SUM(Gas_Analysis[[#This Row],[Gas_P]],Gas_Analysis[[#This Row],[Gas_Margin]:[Ctax]])*Gas_Analysis[[#This Row],[GST_HST%]]</f>
        <v>4.6850000000000003E-2</v>
      </c>
      <c r="AB450" s="147">
        <f>SUM(Gas_Analysis[[#This Row],[Gas_P]],Gas_Analysis[[#This Row],[Gas_Margin]:[Ctax]])*Gas_Analysis[[#This Row],[PST%]]</f>
        <v>0</v>
      </c>
      <c r="AC450" s="175">
        <f>SUM(Gas_Analysis[[#This Row],[Fed_Tax]:[Ctax]],Gas_Analysis[[#This Row],[GST_HST]:[PST]])</f>
        <v>0.29685</v>
      </c>
      <c r="AD450" s="175">
        <f>SUM(Gas_Analysis[[#This Row],[Gas_P]],Gas_Analysis[[#This Row],[Gas_Margin]:[Ctax]],-Gas_Analysis[[#This Row],[Delta_L_SubOct]])*Gas_Analysis[[#This Row],[GST_HST%]]</f>
        <v>4.8852267570997532E-2</v>
      </c>
      <c r="AE450" s="175">
        <f t="shared" si="61"/>
        <v>0</v>
      </c>
      <c r="AF450" s="175">
        <f t="shared" si="70"/>
        <v>0.29885226757099753</v>
      </c>
      <c r="AG450">
        <f>INDEX(CapTrade_P[],MATCH($B450,CapTrade_P[Year],0),MATCH($A450,CapTrade_P[#Headers],0))</f>
        <v>0</v>
      </c>
      <c r="AH450">
        <f t="shared" si="62"/>
        <v>2.1545480000000001</v>
      </c>
      <c r="AI450">
        <f t="shared" si="63"/>
        <v>0</v>
      </c>
      <c r="AJ450">
        <f t="shared" si="64"/>
        <v>-2.9386459815059526E-3</v>
      </c>
      <c r="AK450" s="147">
        <f t="shared" si="65"/>
        <v>0.93351779552869973</v>
      </c>
      <c r="AL450" s="147">
        <f>(Gas_Analysis[[#This Row],[CapTrade_P]]*Gas_ghg)*GJ_per_MG*Gas_MJ_per_L</f>
        <v>0</v>
      </c>
      <c r="AM450" s="147">
        <f>SUM(Gas_Analysis[[#This Row],[Ctax]])</f>
        <v>0</v>
      </c>
      <c r="AN450" s="147">
        <f t="shared" si="68"/>
        <v>4.6675889776434991E-2</v>
      </c>
      <c r="AO450" s="147">
        <f>((1-E10_ren_percent)*Gas_Analysis[[#This Row],[CapTrade_P]]*Gas_ghg)*GJ_per_MG*Gas_MJ_per_L</f>
        <v>0</v>
      </c>
      <c r="AP450" s="147">
        <f>SUM(Gas_Analysis[[#This Row],[Ctax]])</f>
        <v>0</v>
      </c>
      <c r="AQ450" s="147" cm="1">
        <f t="array" ref="AQ450">-N450*(E15_ren_percent-H450)</f>
        <v>-2.1305183365918138E-2</v>
      </c>
      <c r="AR450" s="147">
        <f t="shared" si="66"/>
        <v>0.93012055496748658</v>
      </c>
      <c r="AS450" s="147">
        <f t="shared" si="67"/>
        <v>4.6506027748374333E-2</v>
      </c>
      <c r="AT450" s="147">
        <f>INDEX(CTax_Exempt[],MATCH($B450,CTax_Exempt[Year],0),MATCH($A450,CTax_Exempt[#Headers],0))</f>
        <v>0</v>
      </c>
      <c r="AU450" s="147">
        <f>Gas_Analysis[[#This Row],[Ctax]]*(1-(E15_ren_percent*Gas_Analysis[[#This Row],[E15_Ctax_Exempt]]))</f>
        <v>0</v>
      </c>
      <c r="AV450" s="147">
        <f>((1-E10_ren_percent)*Gas_Analysis[[#This Row],[CapTrade_P]]*Gas_ghg)*GJ_per_MG*Gas_MJ_per_L</f>
        <v>0</v>
      </c>
      <c r="AW450" s="147">
        <f>(E85_ren_percent*SUM($E450,$G450)+(1-E85_ren_percent)*$F450)+SUM($U450,$V450:$W450,Gas_Analysis[[#This Row],[E85_Ctax_cost]])+$AJ450</f>
        <v>0.88162154871560627</v>
      </c>
      <c r="AX450" s="147">
        <f t="shared" si="69"/>
        <v>4.4081077435780318E-2</v>
      </c>
      <c r="AY450" s="147">
        <f>INDEX(CTax_Exempt[],MATCH($B450,CTax_Exempt[Year],0),MATCH($A450,CTax_Exempt[#Headers],0))</f>
        <v>0</v>
      </c>
      <c r="AZ450" s="147">
        <f>Gas_Analysis[[#This Row],[Ctax]]*(1-(E85_ren_percent*Gas_Analysis[[#This Row],[E85_Ctax_Exempt]]))</f>
        <v>0</v>
      </c>
      <c r="BA450" s="147">
        <f>((1-E85_ren_percent)*Gas_Analysis[[#This Row],[CapTrade_P]]*Gas_ghg)*GJ_per_MG*Gas_MJ_per_L</f>
        <v>0</v>
      </c>
      <c r="BB450" s="147">
        <f>SUM(Gas_Analysis[[#This Row],[E85_Ctax_cost]])</f>
        <v>0</v>
      </c>
    </row>
    <row r="451" spans="1:54" x14ac:dyDescent="0.4">
      <c r="A451" t="s">
        <v>32</v>
      </c>
      <c r="B451" s="424">
        <v>2015</v>
      </c>
      <c r="C451">
        <v>4</v>
      </c>
      <c r="D451">
        <f>MAX(2010,YEAR(DATE(Gas_Analysis[[#This Row],[Year]],Gas_Analysis[[#This Row],[Month]],1)-90))</f>
        <v>2015</v>
      </c>
      <c r="E451" s="147">
        <f>SUMIFS(Ren_Fuel_P[Eth_CAD/L],Ren_Fuel_P[Year],Gas_Analysis[[#This Row],[Year]],Ren_Fuel_P[Month],Gas_Analysis[[#This Row],[Month]])</f>
        <v>0.52743897490092473</v>
      </c>
      <c r="F451" s="147">
        <f>SUMIFS(INDEX(G_price[],0,MATCH(Gas_Analysis[[#This Row],[Region]],G_price[#Headers],0)),G_price[Year],Gas_Analysis[[#This Row],[Year]],G_price[Month],Gas_Analysis[[#This Row],[Month]])/100</f>
        <v>0.58899999999999997</v>
      </c>
      <c r="G451">
        <f>SUMIFS(Rail_Cost[Rail_$/L_gasoline],Rail_Cost[Year],Gas_Analysis[[#This Row],[Year]],Rail_Cost[Region],Gas_Analysis[[#This Row],[Region]])</f>
        <v>4.582278247838048E-2</v>
      </c>
      <c r="H451" s="49">
        <f>SUMIFS(Ren_fuel_blend[ethanol_%_vol],Ren_fuel_blend[Year],Gas_Analysis[[#This Row],[Year]],Ren_fuel_blend[Province],Gas_Analysis[[#This Row],[Region]])</f>
        <v>9.1999999999999998E-2</v>
      </c>
      <c r="I451" s="198">
        <f>1-Gas_Analysis[[#This Row],[%voleth]]</f>
        <v>0.90800000000000003</v>
      </c>
      <c r="J451" s="147">
        <f>(Gas_Analysis[[#This Row],[Gas_P]]-((Gas_Analysis[[#This Row],[Eth_P]]+Gas_Analysis[[#This Row],[Trans_Cost]])*Gas_Analysis[[#This Row],[%voleth]]))/Gas_Analysis[[#This Row],[%volBOB]]</f>
        <v>0.59059462370165627</v>
      </c>
      <c r="K451" s="146">
        <f>(Reg_oct-(Eth_Oct*Gas_Analysis[[#This Row],[%voleth]]))/Gas_Analysis[[#This Row],[%volBOB]]</f>
        <v>84.365638766519822</v>
      </c>
      <c r="L451">
        <f>(Gas_Analysis[[#This Row],[BOB_Oct]]*Gas_Analysis[[#This Row],[%volBOB]])+(Gas_Analysis[[#This Row],[%voleth]]*Eth_Oct)</f>
        <v>87</v>
      </c>
      <c r="M451" s="147" cm="1">
        <f t="array" ref="M4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19042536327607E-2</v>
      </c>
      <c r="N451" s="107">
        <f>IFERROR(((Gas_Analysis[[#This Row],[Oct]]-Gas_Analysis[[#This Row],[BOB_Oct]])*Gas_Analysis[[#This Row],[Oct_Val]]*Gas_Analysis[[#This Row],[%volBOB]])/Gas_Analysis[[#This Row],[%voleth]],0)</f>
        <v>0.31509510594451795</v>
      </c>
      <c r="O4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001125025310428</v>
      </c>
      <c r="P451" s="147">
        <f>((Gas_Analysis[[#This Row],[Eth_P]]+Gas_Analysis[[#This Row],[Trans_Cost]])*Gas_Analysis[[#This Row],[%voleth]])+(Gas_Analysis[[#This Row],[BOB_P]]*Gas_Analysis[[#This Row],[%volBOB]])</f>
        <v>0.58899999999999997</v>
      </c>
      <c r="Q451" s="196">
        <f>Gas_Analysis[[#This Row],[SubOct_Cost]]-Gas_Analysis[[#This Row],[BOB_P]]</f>
        <v>-3.0583373448551998E-2</v>
      </c>
      <c r="R451" s="196">
        <f>Gas_Analysis[[#This Row],[RegOct_Cost]]-Gas_Analysis[[#This Row],[BOB_P]]</f>
        <v>-1.5946237016563058E-3</v>
      </c>
      <c r="S451" s="175">
        <f>((Gas_Analysis[[#This Row],[SubOct_Cost]])/((Gas_MJ_per_L*Gas_Analysis[[#This Row],[%volBOB]])+(Eth_MJ_per_L*Gas_Analysis[[#This Row],[%voleth]]))-(Gas_Analysis[[#This Row],[BOB_P]]/Gas_MJ_per_L))*1000</f>
        <v>-0.38378756323229413</v>
      </c>
      <c r="T451" s="175">
        <f>((Gas_Analysis[[#This Row],[Gas_P]])/((Gas_MJ_per_L*Gas_Analysis[[#This Row],[%volBOB]])+(Eth_MJ_per_L*Gas_Analysis[[#This Row],[%voleth]]))-(Gas_Analysis[[#This Row],[BOB_P]]/Gas_MJ_per_L))*1000</f>
        <v>0.47737999348142907</v>
      </c>
      <c r="U451" s="147">
        <f>SUMIFS(INDEX(G_margin[],0,MATCH(Gas_Analysis[[#This Row],[Region]],G_margin[#Headers],0)),G_margin[Year],Gas_Analysis[[#This Row],[Year]],G_margin[Month],Gas_Analysis[[#This Row],[Month]])/100</f>
        <v>6.2E-2</v>
      </c>
      <c r="V451">
        <f>SUMIFS(GTax_Fed[Fed_Excise],GTax_Fed[Year],Gas_Analysis[[#This Row],[Fiscal_Year]])/100</f>
        <v>0.1</v>
      </c>
      <c r="W451">
        <f>INDEX(GTax_Prov[],MATCH(Gas_Analysis[[#This Row],[Fiscal_Year]],GTax_Prov[Year],0),MATCH(Gas_Analysis[[#This Row],[Region]],GTax_Prov[#Headers],0))/100</f>
        <v>0.15</v>
      </c>
      <c r="X451">
        <f>INDEX(GTax_Carbon[],MATCH(Gas_Analysis[[#This Row],[Fiscal_Year]],GTax_Carbon[Year],0),MATCH(Gas_Analysis[[#This Row],[Region]],GTax_Carbon[#Headers],0))/100</f>
        <v>0</v>
      </c>
      <c r="Y451" s="145">
        <f>INDEX(HST_GST[],MATCH(Gas_Analysis[[#This Row],[Fiscal_Year]],HST_GST[Year],0),MATCH(Gas_Analysis[[#This Row],[Region]],HST_GST[#Headers],0))</f>
        <v>0.05</v>
      </c>
      <c r="Z451" s="145">
        <f>INDEX(PST[],MATCH(Gas_Analysis[[#This Row],[Fiscal_Year]],PST[Year],0),MATCH(Gas_Analysis[[#This Row],[Region]],PST[#Headers],0))</f>
        <v>0</v>
      </c>
      <c r="AA451" s="147">
        <f>SUM(Gas_Analysis[[#This Row],[Gas_P]],Gas_Analysis[[#This Row],[Gas_Margin]:[Ctax]])*Gas_Analysis[[#This Row],[GST_HST%]]</f>
        <v>4.5050000000000007E-2</v>
      </c>
      <c r="AB451" s="147">
        <f>SUM(Gas_Analysis[[#This Row],[Gas_P]],Gas_Analysis[[#This Row],[Gas_Margin]:[Ctax]])*Gas_Analysis[[#This Row],[PST%]]</f>
        <v>0</v>
      </c>
      <c r="AC451" s="175">
        <f>SUM(Gas_Analysis[[#This Row],[Fed_Tax]:[Ctax]],Gas_Analysis[[#This Row],[GST_HST]:[PST]])</f>
        <v>0.29505000000000003</v>
      </c>
      <c r="AD451" s="175">
        <f>SUM(Gas_Analysis[[#This Row],[Gas_P]],Gas_Analysis[[#This Row],[Gas_Margin]:[Ctax]],-Gas_Analysis[[#This Row],[Delta_L_SubOct]])*Gas_Analysis[[#This Row],[GST_HST%]]</f>
        <v>4.6579168672427604E-2</v>
      </c>
      <c r="AE451" s="175">
        <f t="shared" si="61"/>
        <v>0</v>
      </c>
      <c r="AF451" s="175">
        <f t="shared" si="70"/>
        <v>0.29657916867242762</v>
      </c>
      <c r="AG451">
        <f>INDEX(CapTrade_P[],MATCH($B451,CapTrade_P[Year],0),MATCH($A451,CapTrade_P[#Headers],0))</f>
        <v>0</v>
      </c>
      <c r="AH451">
        <f t="shared" si="62"/>
        <v>2.1545480000000001</v>
      </c>
      <c r="AI451">
        <f t="shared" si="63"/>
        <v>0</v>
      </c>
      <c r="AJ451">
        <f t="shared" si="64"/>
        <v>-2.5207608475561459E-3</v>
      </c>
      <c r="AK451" s="147">
        <f t="shared" si="65"/>
        <v>0.89834057622186503</v>
      </c>
      <c r="AL451" s="147">
        <f>(Gas_Analysis[[#This Row],[CapTrade_P]]*Gas_ghg)*GJ_per_MG*Gas_MJ_per_L</f>
        <v>0</v>
      </c>
      <c r="AM451" s="147">
        <f>SUM(Gas_Analysis[[#This Row],[Ctax]])</f>
        <v>0</v>
      </c>
      <c r="AN451" s="147">
        <f t="shared" si="68"/>
        <v>4.4917028811093253E-2</v>
      </c>
      <c r="AO451" s="147">
        <f>((1-E10_ren_percent)*Gas_Analysis[[#This Row],[CapTrade_P]]*Gas_ghg)*GJ_per_MG*Gas_MJ_per_L</f>
        <v>0</v>
      </c>
      <c r="AP451" s="147">
        <f>SUM(Gas_Analysis[[#This Row],[Ctax]])</f>
        <v>0</v>
      </c>
      <c r="AQ451" s="147" cm="1">
        <f t="array" ref="AQ451">-N451*(E15_ren_percent-H451)</f>
        <v>-1.8275516144782039E-2</v>
      </c>
      <c r="AR451" s="147">
        <f t="shared" si="66"/>
        <v>0.89747393290574751</v>
      </c>
      <c r="AS451" s="147">
        <f t="shared" si="67"/>
        <v>4.4873696645287377E-2</v>
      </c>
      <c r="AT451" s="147">
        <f>INDEX(CTax_Exempt[],MATCH($B451,CTax_Exempt[Year],0),MATCH($A451,CTax_Exempt[#Headers],0))</f>
        <v>0</v>
      </c>
      <c r="AU451" s="147">
        <f>Gas_Analysis[[#This Row],[Ctax]]*(1-(E15_ren_percent*Gas_Analysis[[#This Row],[E15_Ctax_Exempt]]))</f>
        <v>0</v>
      </c>
      <c r="AV451" s="147">
        <f>((1-E10_ren_percent)*Gas_Analysis[[#This Row],[CapTrade_P]]*Gas_ghg)*GJ_per_MG*Gas_MJ_per_L</f>
        <v>0</v>
      </c>
      <c r="AW451" s="147">
        <f>(E85_ren_percent*SUM($E451,$G451)+(1-E85_ren_percent)*$F451)+SUM($U451,$V451:$W451,Gas_Analysis[[#This Row],[E85_Ctax_cost]])+$AJ451</f>
        <v>0.88510173292485317</v>
      </c>
      <c r="AX451" s="147">
        <f t="shared" si="69"/>
        <v>4.4255086646242663E-2</v>
      </c>
      <c r="AY451" s="147">
        <f>INDEX(CTax_Exempt[],MATCH($B451,CTax_Exempt[Year],0),MATCH($A451,CTax_Exempt[#Headers],0))</f>
        <v>0</v>
      </c>
      <c r="AZ451" s="147">
        <f>Gas_Analysis[[#This Row],[Ctax]]*(1-(E85_ren_percent*Gas_Analysis[[#This Row],[E85_Ctax_Exempt]]))</f>
        <v>0</v>
      </c>
      <c r="BA451" s="147">
        <f>((1-E85_ren_percent)*Gas_Analysis[[#This Row],[CapTrade_P]]*Gas_ghg)*GJ_per_MG*Gas_MJ_per_L</f>
        <v>0</v>
      </c>
      <c r="BB451" s="147">
        <f>SUM(Gas_Analysis[[#This Row],[E85_Ctax_cost]])</f>
        <v>0</v>
      </c>
    </row>
    <row r="452" spans="1:54" x14ac:dyDescent="0.4">
      <c r="A452" t="s">
        <v>32</v>
      </c>
      <c r="B452" s="424">
        <v>2015</v>
      </c>
      <c r="C452">
        <v>5</v>
      </c>
      <c r="D452">
        <f>MAX(2010,YEAR(DATE(Gas_Analysis[[#This Row],[Year]],Gas_Analysis[[#This Row],[Month]],1)-90))</f>
        <v>2015</v>
      </c>
      <c r="E452" s="147">
        <f>SUMIFS(Ren_Fuel_P[Eth_CAD/L],Ren_Fuel_P[Year],Gas_Analysis[[#This Row],[Year]],Ren_Fuel_P[Month],Gas_Analysis[[#This Row],[Month]])</f>
        <v>0.49350854425363272</v>
      </c>
      <c r="F452" s="147">
        <f>SUMIFS(INDEX(G_price[],0,MATCH(Gas_Analysis[[#This Row],[Region]],G_price[#Headers],0)),G_price[Year],Gas_Analysis[[#This Row],[Year]],G_price[Month],Gas_Analysis[[#This Row],[Month]])/100</f>
        <v>0.63700000000000001</v>
      </c>
      <c r="G452">
        <f>SUMIFS(Rail_Cost[Rail_$/L_gasoline],Rail_Cost[Year],Gas_Analysis[[#This Row],[Year]],Rail_Cost[Region],Gas_Analysis[[#This Row],[Region]])</f>
        <v>4.582278247838048E-2</v>
      </c>
      <c r="H452" s="49">
        <f>SUMIFS(Ren_fuel_blend[ethanol_%_vol],Ren_fuel_blend[Year],Gas_Analysis[[#This Row],[Year]],Ren_fuel_blend[Province],Gas_Analysis[[#This Row],[Region]])</f>
        <v>9.1999999999999998E-2</v>
      </c>
      <c r="I452" s="198">
        <f>1-Gas_Analysis[[#This Row],[%voleth]]</f>
        <v>0.90800000000000003</v>
      </c>
      <c r="J452" s="147">
        <f>(Gas_Analysis[[#This Row],[Gas_P]]-((Gas_Analysis[[#This Row],[Eth_P]]+Gas_Analysis[[#This Row],[Trans_Cost]])*Gas_Analysis[[#This Row],[%voleth]]))/Gas_Analysis[[#This Row],[%volBOB]]</f>
        <v>0.6468959448685625</v>
      </c>
      <c r="K452" s="146">
        <f>(Reg_oct-(Eth_Oct*Gas_Analysis[[#This Row],[%voleth]]))/Gas_Analysis[[#This Row],[%volBOB]]</f>
        <v>84.365638766519822</v>
      </c>
      <c r="L452">
        <f>(Gas_Analysis[[#This Row],[BOB_Oct]]*Gas_Analysis[[#This Row],[%volBOB]])+(Gas_Analysis[[#This Row],[%voleth]]*Eth_Oct)</f>
        <v>87</v>
      </c>
      <c r="M452" s="147" cm="1">
        <f t="array" ref="M4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57782826948485E-2</v>
      </c>
      <c r="N452" s="107">
        <f>IFERROR(((Gas_Analysis[[#This Row],[Oct]]-Gas_Analysis[[#This Row],[BOB_Oct]])*Gas_Analysis[[#This Row],[Oct_Val]]*Gas_Analysis[[#This Row],[%volBOB]])/Gas_Analysis[[#This Row],[%voleth]],0)</f>
        <v>0.37330235350066082</v>
      </c>
      <c r="O4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265618347793926</v>
      </c>
      <c r="P452" s="147">
        <f>((Gas_Analysis[[#This Row],[Eth_P]]+Gas_Analysis[[#This Row],[Trans_Cost]])*Gas_Analysis[[#This Row],[%voleth]])+(Gas_Analysis[[#This Row],[BOB_P]]*Gas_Analysis[[#This Row],[%volBOB]])</f>
        <v>0.63700000000000001</v>
      </c>
      <c r="Q452" s="196">
        <f>Gas_Analysis[[#This Row],[SubOct_Cost]]-Gas_Analysis[[#This Row],[BOB_P]]</f>
        <v>-4.4239761390623245E-2</v>
      </c>
      <c r="R452" s="196">
        <f>Gas_Analysis[[#This Row],[RegOct_Cost]]-Gas_Analysis[[#This Row],[BOB_P]]</f>
        <v>-9.8959448685624896E-3</v>
      </c>
      <c r="S452" s="175">
        <f>((Gas_Analysis[[#This Row],[SubOct_Cost]])/((Gas_MJ_per_L*Gas_Analysis[[#This Row],[%volBOB]])+(Eth_MJ_per_L*Gas_Analysis[[#This Row],[%voleth]]))-(Gas_Analysis[[#This Row],[BOB_P]]/Gas_MJ_per_L))*1000</f>
        <v>-0.73945280446647066</v>
      </c>
      <c r="T452" s="175">
        <f>((Gas_Analysis[[#This Row],[Gas_P]])/((Gas_MJ_per_L*Gas_Analysis[[#This Row],[%volBOB]])+(Eth_MJ_per_L*Gas_Analysis[[#This Row],[%voleth]]))-(Gas_Analysis[[#This Row],[BOB_P]]/Gas_MJ_per_L))*1000</f>
        <v>0.28079749334758086</v>
      </c>
      <c r="U452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452">
        <f>SUMIFS(GTax_Fed[Fed_Excise],GTax_Fed[Year],Gas_Analysis[[#This Row],[Fiscal_Year]])/100</f>
        <v>0.1</v>
      </c>
      <c r="W452">
        <f>INDEX(GTax_Prov[],MATCH(Gas_Analysis[[#This Row],[Fiscal_Year]],GTax_Prov[Year],0),MATCH(Gas_Analysis[[#This Row],[Region]],GTax_Prov[#Headers],0))/100</f>
        <v>0.15</v>
      </c>
      <c r="X452">
        <f>INDEX(GTax_Carbon[],MATCH(Gas_Analysis[[#This Row],[Fiscal_Year]],GTax_Carbon[Year],0),MATCH(Gas_Analysis[[#This Row],[Region]],GTax_Carbon[#Headers],0))/100</f>
        <v>0</v>
      </c>
      <c r="Y452" s="145">
        <f>INDEX(HST_GST[],MATCH(Gas_Analysis[[#This Row],[Fiscal_Year]],HST_GST[Year],0),MATCH(Gas_Analysis[[#This Row],[Region]],HST_GST[#Headers],0))</f>
        <v>0.05</v>
      </c>
      <c r="Z452" s="145">
        <f>INDEX(PST[],MATCH(Gas_Analysis[[#This Row],[Fiscal_Year]],PST[Year],0),MATCH(Gas_Analysis[[#This Row],[Region]],PST[#Headers],0))</f>
        <v>0</v>
      </c>
      <c r="AA452" s="147">
        <f>SUM(Gas_Analysis[[#This Row],[Gas_P]],Gas_Analysis[[#This Row],[Gas_Margin]:[Ctax]])*Gas_Analysis[[#This Row],[GST_HST%]]</f>
        <v>4.7750000000000008E-2</v>
      </c>
      <c r="AB452" s="147">
        <f>SUM(Gas_Analysis[[#This Row],[Gas_P]],Gas_Analysis[[#This Row],[Gas_Margin]:[Ctax]])*Gas_Analysis[[#This Row],[PST%]]</f>
        <v>0</v>
      </c>
      <c r="AC452" s="175">
        <f>SUM(Gas_Analysis[[#This Row],[Fed_Tax]:[Ctax]],Gas_Analysis[[#This Row],[GST_HST]:[PST]])</f>
        <v>0.29775000000000001</v>
      </c>
      <c r="AD452" s="175">
        <f>SUM(Gas_Analysis[[#This Row],[Gas_P]],Gas_Analysis[[#This Row],[Gas_Margin]:[Ctax]],-Gas_Analysis[[#This Row],[Delta_L_SubOct]])*Gas_Analysis[[#This Row],[GST_HST%]]</f>
        <v>4.9961988069531171E-2</v>
      </c>
      <c r="AE452" s="175">
        <f t="shared" ref="AE452:AE515" si="71">SUM(F452,U452,V452,X452,W452,-Q452)*Z452</f>
        <v>0</v>
      </c>
      <c r="AF452" s="175">
        <f t="shared" si="70"/>
        <v>0.29996198806953117</v>
      </c>
      <c r="AG452">
        <f>INDEX(CapTrade_P[],MATCH($B452,CapTrade_P[Year],0),MATCH($A452,CapTrade_P[#Headers],0))</f>
        <v>0</v>
      </c>
      <c r="AH452">
        <f t="shared" ref="AH452:AH515" si="72">H452*Eth_MJ_per_L</f>
        <v>2.1545480000000001</v>
      </c>
      <c r="AI452">
        <f t="shared" ref="AI452:AI515" si="73">AH452*Gas_ghg/1000*AG452</f>
        <v>0</v>
      </c>
      <c r="AJ452">
        <f t="shared" ref="AJ452:AJ515" si="74">-N452*(E10_ren_percent-H452)</f>
        <v>-2.9864188280052891E-3</v>
      </c>
      <c r="AK452" s="147">
        <f t="shared" ref="AK452:AK515" si="75">(E10_ren_percent*SUM($E452,$G452)+(1-E10_ren_percent)*$J452)+SUM($U452,$V452:$X452)+$AJ452</f>
        <v>0.95115306422690238</v>
      </c>
      <c r="AL452" s="147">
        <f>(Gas_Analysis[[#This Row],[CapTrade_P]]*Gas_ghg)*GJ_per_MG*Gas_MJ_per_L</f>
        <v>0</v>
      </c>
      <c r="AM452" s="147">
        <f>SUM(Gas_Analysis[[#This Row],[Ctax]])</f>
        <v>0</v>
      </c>
      <c r="AN452" s="147">
        <f t="shared" si="68"/>
        <v>4.755765321134512E-2</v>
      </c>
      <c r="AO452" s="147">
        <f>((1-E10_ren_percent)*Gas_Analysis[[#This Row],[CapTrade_P]]*Gas_ghg)*GJ_per_MG*Gas_MJ_per_L</f>
        <v>0</v>
      </c>
      <c r="AP452" s="147">
        <f>SUM(Gas_Analysis[[#This Row],[Ctax]])</f>
        <v>0</v>
      </c>
      <c r="AQ452" s="147" cm="1">
        <f t="array" ref="AQ452">-N452*(E15_ren_percent-H452)</f>
        <v>-2.1651536503038325E-2</v>
      </c>
      <c r="AR452" s="147">
        <f t="shared" ref="AR452:AR515" si="76">(E15_ren_percent*SUM($E452,$G452)+(1-E15_ren_percent)*$J452)+SUM($U452,$V452:$X452)+$AJ452</f>
        <v>0.94577483332007484</v>
      </c>
      <c r="AS452" s="147">
        <f t="shared" ref="AS452:AS515" si="77">$AR452*SUM($Y452:$Z452)</f>
        <v>4.7288741666003747E-2</v>
      </c>
      <c r="AT452" s="147">
        <f>INDEX(CTax_Exempt[],MATCH($B452,CTax_Exempt[Year],0),MATCH($A452,CTax_Exempt[#Headers],0))</f>
        <v>0</v>
      </c>
      <c r="AU452" s="147">
        <f>Gas_Analysis[[#This Row],[Ctax]]*(1-(E15_ren_percent*Gas_Analysis[[#This Row],[E15_Ctax_Exempt]]))</f>
        <v>0</v>
      </c>
      <c r="AV452" s="147">
        <f>((1-E10_ren_percent)*Gas_Analysis[[#This Row],[CapTrade_P]]*Gas_ghg)*GJ_per_MG*Gas_MJ_per_L</f>
        <v>0</v>
      </c>
      <c r="AW452" s="147">
        <f>(E85_ren_percent*SUM($E452,$G452)+(1-E85_ren_percent)*$F452)+SUM($U452,$V452:$W452,Gas_Analysis[[#This Row],[E85_Ctax_cost]])+$AJ452</f>
        <v>0.86899520889420589</v>
      </c>
      <c r="AX452" s="147">
        <f t="shared" si="69"/>
        <v>4.34497604447103E-2</v>
      </c>
      <c r="AY452" s="147">
        <f>INDEX(CTax_Exempt[],MATCH($B452,CTax_Exempt[Year],0),MATCH($A452,CTax_Exempt[#Headers],0))</f>
        <v>0</v>
      </c>
      <c r="AZ452" s="147">
        <f>Gas_Analysis[[#This Row],[Ctax]]*(1-(E85_ren_percent*Gas_Analysis[[#This Row],[E85_Ctax_Exempt]]))</f>
        <v>0</v>
      </c>
      <c r="BA452" s="147">
        <f>((1-E85_ren_percent)*Gas_Analysis[[#This Row],[CapTrade_P]]*Gas_ghg)*GJ_per_MG*Gas_MJ_per_L</f>
        <v>0</v>
      </c>
      <c r="BB452" s="147">
        <f>SUM(Gas_Analysis[[#This Row],[E85_Ctax_cost]])</f>
        <v>0</v>
      </c>
    </row>
    <row r="453" spans="1:54" x14ac:dyDescent="0.4">
      <c r="A453" t="s">
        <v>32</v>
      </c>
      <c r="B453" s="424">
        <v>2015</v>
      </c>
      <c r="C453">
        <v>6</v>
      </c>
      <c r="D453">
        <f>MAX(2010,YEAR(DATE(Gas_Analysis[[#This Row],[Year]],Gas_Analysis[[#This Row],[Month]],1)-90))</f>
        <v>2015</v>
      </c>
      <c r="E453" s="147">
        <f>SUMIFS(Ren_Fuel_P[Eth_CAD/L],Ren_Fuel_P[Year],Gas_Analysis[[#This Row],[Year]],Ren_Fuel_P[Month],Gas_Analysis[[#This Row],[Month]])</f>
        <v>0.52629989960369883</v>
      </c>
      <c r="F453" s="147">
        <f>SUMIFS(INDEX(G_price[],0,MATCH(Gas_Analysis[[#This Row],[Region]],G_price[#Headers],0)),G_price[Year],Gas_Analysis[[#This Row],[Year]],G_price[Month],Gas_Analysis[[#This Row],[Month]])/100</f>
        <v>0.71099999999999997</v>
      </c>
      <c r="G453">
        <f>SUMIFS(Rail_Cost[Rail_$/L_gasoline],Rail_Cost[Year],Gas_Analysis[[#This Row],[Year]],Rail_Cost[Region],Gas_Analysis[[#This Row],[Region]])</f>
        <v>4.582278247838048E-2</v>
      </c>
      <c r="H453" s="49">
        <f>SUMIFS(Ren_fuel_blend[ethanol_%_vol],Ren_fuel_blend[Year],Gas_Analysis[[#This Row],[Year]],Ren_fuel_blend[Province],Gas_Analysis[[#This Row],[Region]])</f>
        <v>9.1999999999999998E-2</v>
      </c>
      <c r="I453" s="198">
        <f>1-Gas_Analysis[[#This Row],[%voleth]]</f>
        <v>0.90800000000000003</v>
      </c>
      <c r="J453" s="147">
        <f>(Gas_Analysis[[#This Row],[Gas_P]]-((Gas_Analysis[[#This Row],[Eth_P]]+Gas_Analysis[[#This Row],[Trans_Cost]])*Gas_Analysis[[#This Row],[%voleth]]))/Gas_Analysis[[#This Row],[%volBOB]]</f>
        <v>0.72507127009741046</v>
      </c>
      <c r="K453" s="146">
        <f>(Reg_oct-(Eth_Oct*Gas_Analysis[[#This Row],[%voleth]]))/Gas_Analysis[[#This Row],[%volBOB]]</f>
        <v>84.365638766519822</v>
      </c>
      <c r="L453">
        <f>(Gas_Analysis[[#This Row],[BOB_Oct]]*Gas_Analysis[[#This Row],[%volBOB]])+(Gas_Analysis[[#This Row],[%voleth]]*Eth_Oct)</f>
        <v>87</v>
      </c>
      <c r="M453" s="147" cm="1">
        <f t="array" ref="M4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115405019815082E-2</v>
      </c>
      <c r="N453" s="107">
        <f>IFERROR(((Gas_Analysis[[#This Row],[Oct]]-Gas_Analysis[[#This Row],[BOB_Oct]])*Gas_Analysis[[#This Row],[Oct_Val]]*Gas_Analysis[[#This Row],[%volBOB]])/Gas_Analysis[[#This Row],[%voleth]],0)</f>
        <v>0.60100053051519253</v>
      </c>
      <c r="O4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570795119260228</v>
      </c>
      <c r="P453" s="147">
        <f>((Gas_Analysis[[#This Row],[Eth_P]]+Gas_Analysis[[#This Row],[Trans_Cost]])*Gas_Analysis[[#This Row],[%voleth]])+(Gas_Analysis[[#This Row],[BOB_P]]*Gas_Analysis[[#This Row],[%volBOB]])</f>
        <v>0.71099999999999997</v>
      </c>
      <c r="Q453" s="196">
        <f>Gas_Analysis[[#This Row],[SubOct_Cost]]-Gas_Analysis[[#This Row],[BOB_P]]</f>
        <v>-6.936331890480818E-2</v>
      </c>
      <c r="R453" s="196">
        <f>Gas_Analysis[[#This Row],[RegOct_Cost]]-Gas_Analysis[[#This Row],[BOB_P]]</f>
        <v>-1.4071270097410493E-2</v>
      </c>
      <c r="S453" s="175">
        <f>((Gas_Analysis[[#This Row],[SubOct_Cost]])/((Gas_MJ_per_L*Gas_Analysis[[#This Row],[%volBOB]])+(Eth_MJ_per_L*Gas_Analysis[[#This Row],[%voleth]]))-(Gas_Analysis[[#This Row],[BOB_P]]/Gas_MJ_per_L))*1000</f>
        <v>-1.4163374126284489</v>
      </c>
      <c r="T453" s="175">
        <f>((Gas_Analysis[[#This Row],[Gas_P]])/((Gas_MJ_per_L*Gas_Analysis[[#This Row],[%volBOB]])+(Eth_MJ_per_L*Gas_Analysis[[#This Row],[%voleth]]))-(Gas_Analysis[[#This Row],[BOB_P]]/Gas_MJ_per_L))*1000</f>
        <v>0.2262211313895264</v>
      </c>
      <c r="U453" s="147">
        <f>SUMIFS(INDEX(G_margin[],0,MATCH(Gas_Analysis[[#This Row],[Region]],G_margin[#Headers],0)),G_margin[Year],Gas_Analysis[[#This Row],[Year]],G_margin[Month],Gas_Analysis[[#This Row],[Month]])/100</f>
        <v>9.8000000000000004E-2</v>
      </c>
      <c r="V453">
        <f>SUMIFS(GTax_Fed[Fed_Excise],GTax_Fed[Year],Gas_Analysis[[#This Row],[Fiscal_Year]])/100</f>
        <v>0.1</v>
      </c>
      <c r="W453">
        <f>INDEX(GTax_Prov[],MATCH(Gas_Analysis[[#This Row],[Fiscal_Year]],GTax_Prov[Year],0),MATCH(Gas_Analysis[[#This Row],[Region]],GTax_Prov[#Headers],0))/100</f>
        <v>0.15</v>
      </c>
      <c r="X453">
        <f>INDEX(GTax_Carbon[],MATCH(Gas_Analysis[[#This Row],[Fiscal_Year]],GTax_Carbon[Year],0),MATCH(Gas_Analysis[[#This Row],[Region]],GTax_Carbon[#Headers],0))/100</f>
        <v>0</v>
      </c>
      <c r="Y453" s="145">
        <f>INDEX(HST_GST[],MATCH(Gas_Analysis[[#This Row],[Fiscal_Year]],HST_GST[Year],0),MATCH(Gas_Analysis[[#This Row],[Region]],HST_GST[#Headers],0))</f>
        <v>0.05</v>
      </c>
      <c r="Z453" s="145">
        <f>INDEX(PST[],MATCH(Gas_Analysis[[#This Row],[Fiscal_Year]],PST[Year],0),MATCH(Gas_Analysis[[#This Row],[Region]],PST[#Headers],0))</f>
        <v>0</v>
      </c>
      <c r="AA453" s="147">
        <f>SUM(Gas_Analysis[[#This Row],[Gas_P]],Gas_Analysis[[#This Row],[Gas_Margin]:[Ctax]])*Gas_Analysis[[#This Row],[GST_HST%]]</f>
        <v>5.2949999999999997E-2</v>
      </c>
      <c r="AB453" s="147">
        <f>SUM(Gas_Analysis[[#This Row],[Gas_P]],Gas_Analysis[[#This Row],[Gas_Margin]:[Ctax]])*Gas_Analysis[[#This Row],[PST%]]</f>
        <v>0</v>
      </c>
      <c r="AC453" s="175">
        <f>SUM(Gas_Analysis[[#This Row],[Fed_Tax]:[Ctax]],Gas_Analysis[[#This Row],[GST_HST]:[PST]])</f>
        <v>0.30295</v>
      </c>
      <c r="AD453" s="175">
        <f>SUM(Gas_Analysis[[#This Row],[Gas_P]],Gas_Analysis[[#This Row],[Gas_Margin]:[Ctax]],-Gas_Analysis[[#This Row],[Delta_L_SubOct]])*Gas_Analysis[[#This Row],[GST_HST%]]</f>
        <v>5.6418165945240406E-2</v>
      </c>
      <c r="AE453" s="175">
        <f t="shared" si="71"/>
        <v>0</v>
      </c>
      <c r="AF453" s="175">
        <f t="shared" si="70"/>
        <v>0.30641816594524041</v>
      </c>
      <c r="AG453">
        <f>INDEX(CapTrade_P[],MATCH($B453,CapTrade_P[Year],0),MATCH($A453,CapTrade_P[#Headers],0))</f>
        <v>0</v>
      </c>
      <c r="AH453">
        <f t="shared" si="72"/>
        <v>2.1545480000000001</v>
      </c>
      <c r="AI453">
        <f t="shared" si="73"/>
        <v>0</v>
      </c>
      <c r="AJ453">
        <f t="shared" si="74"/>
        <v>-4.8080042441215444E-3</v>
      </c>
      <c r="AK453" s="147">
        <f t="shared" si="75"/>
        <v>1.0529684070517558</v>
      </c>
      <c r="AL453" s="147">
        <f>(Gas_Analysis[[#This Row],[CapTrade_P]]*Gas_ghg)*GJ_per_MG*Gas_MJ_per_L</f>
        <v>0</v>
      </c>
      <c r="AM453" s="147">
        <f>SUM(Gas_Analysis[[#This Row],[Ctax]])</f>
        <v>0</v>
      </c>
      <c r="AN453" s="147">
        <f t="shared" ref="AN453:AN516" si="78">$AK453*SUM($Y453:$Z453)</f>
        <v>5.2648420352587794E-2</v>
      </c>
      <c r="AO453" s="147">
        <f>((1-E10_ren_percent)*Gas_Analysis[[#This Row],[CapTrade_P]]*Gas_ghg)*GJ_per_MG*Gas_MJ_per_L</f>
        <v>0</v>
      </c>
      <c r="AP453" s="147">
        <f>SUM(Gas_Analysis[[#This Row],[Ctax]])</f>
        <v>0</v>
      </c>
      <c r="AQ453" s="147" cm="1">
        <f t="array" ref="AQ453">-N453*(E15_ren_percent-H453)</f>
        <v>-3.4858030769881164E-2</v>
      </c>
      <c r="AR453" s="147">
        <f t="shared" si="76"/>
        <v>1.0453209776509891</v>
      </c>
      <c r="AS453" s="147">
        <f t="shared" si="77"/>
        <v>5.226604888254946E-2</v>
      </c>
      <c r="AT453" s="147">
        <f>INDEX(CTax_Exempt[],MATCH($B453,CTax_Exempt[Year],0),MATCH($A453,CTax_Exempt[#Headers],0))</f>
        <v>0</v>
      </c>
      <c r="AU453" s="147">
        <f>Gas_Analysis[[#This Row],[Ctax]]*(1-(E15_ren_percent*Gas_Analysis[[#This Row],[E15_Ctax_Exempt]]))</f>
        <v>0</v>
      </c>
      <c r="AV453" s="147">
        <f>((1-E10_ren_percent)*Gas_Analysis[[#This Row],[CapTrade_P]]*Gas_ghg)*GJ_per_MG*Gas_MJ_per_L</f>
        <v>0</v>
      </c>
      <c r="AW453" s="147">
        <f>(E85_ren_percent*SUM($E453,$G453)+(1-E85_ren_percent)*$F453)+SUM($U453,$V453:$W453,Gas_Analysis[[#This Row],[E85_Ctax_cost]])+$AJ453</f>
        <v>0.93614627552564578</v>
      </c>
      <c r="AX453" s="147">
        <f t="shared" ref="AX453:AX516" si="79">$AW453*SUM($Y453:$Z453)</f>
        <v>4.6807313776282292E-2</v>
      </c>
      <c r="AY453" s="147">
        <f>INDEX(CTax_Exempt[],MATCH($B453,CTax_Exempt[Year],0),MATCH($A453,CTax_Exempt[#Headers],0))</f>
        <v>0</v>
      </c>
      <c r="AZ453" s="147">
        <f>Gas_Analysis[[#This Row],[Ctax]]*(1-(E85_ren_percent*Gas_Analysis[[#This Row],[E85_Ctax_Exempt]]))</f>
        <v>0</v>
      </c>
      <c r="BA453" s="147">
        <f>((1-E85_ren_percent)*Gas_Analysis[[#This Row],[CapTrade_P]]*Gas_ghg)*GJ_per_MG*Gas_MJ_per_L</f>
        <v>0</v>
      </c>
      <c r="BB453" s="147">
        <f>SUM(Gas_Analysis[[#This Row],[E85_Ctax_cost]])</f>
        <v>0</v>
      </c>
    </row>
    <row r="454" spans="1:54" x14ac:dyDescent="0.4">
      <c r="A454" t="s">
        <v>32</v>
      </c>
      <c r="B454" s="424">
        <v>2015</v>
      </c>
      <c r="C454">
        <v>7</v>
      </c>
      <c r="D454">
        <f>MAX(2010,YEAR(DATE(Gas_Analysis[[#This Row],[Year]],Gas_Analysis[[#This Row],[Month]],1)-90))</f>
        <v>2015</v>
      </c>
      <c r="E454" s="147">
        <f>SUMIFS(Ren_Fuel_P[Eth_CAD/L],Ren_Fuel_P[Year],Gas_Analysis[[#This Row],[Year]],Ren_Fuel_P[Month],Gas_Analysis[[#This Row],[Month]])</f>
        <v>0.51151311756935269</v>
      </c>
      <c r="F454" s="147">
        <f>SUMIFS(INDEX(G_price[],0,MATCH(Gas_Analysis[[#This Row],[Region]],G_price[#Headers],0)),G_price[Year],Gas_Analysis[[#This Row],[Year]],G_price[Month],Gas_Analysis[[#This Row],[Month]])/100</f>
        <v>0.70599999999999996</v>
      </c>
      <c r="G454">
        <f>SUMIFS(Rail_Cost[Rail_$/L_gasoline],Rail_Cost[Year],Gas_Analysis[[#This Row],[Year]],Rail_Cost[Region],Gas_Analysis[[#This Row],[Region]])</f>
        <v>4.582278247838048E-2</v>
      </c>
      <c r="H454" s="49">
        <f>SUMIFS(Ren_fuel_blend[ethanol_%_vol],Ren_fuel_blend[Year],Gas_Analysis[[#This Row],[Year]],Ren_fuel_blend[Province],Gas_Analysis[[#This Row],[Region]])</f>
        <v>9.1999999999999998E-2</v>
      </c>
      <c r="I454" s="198">
        <f>1-Gas_Analysis[[#This Row],[%voleth]]</f>
        <v>0.90800000000000003</v>
      </c>
      <c r="J454" s="147">
        <f>(Gas_Analysis[[#This Row],[Gas_P]]-((Gas_Analysis[[#This Row],[Eth_P]]+Gas_Analysis[[#This Row],[Trans_Cost]])*Gas_Analysis[[#This Row],[%voleth]]))/Gas_Analysis[[#This Row],[%volBOB]]</f>
        <v>0.72106288237401817</v>
      </c>
      <c r="K454" s="146">
        <f>(Reg_oct-(Eth_Oct*Gas_Analysis[[#This Row],[%voleth]]))/Gas_Analysis[[#This Row],[%volBOB]]</f>
        <v>84.365638766519822</v>
      </c>
      <c r="L454">
        <f>(Gas_Analysis[[#This Row],[BOB_Oct]]*Gas_Analysis[[#This Row],[%volBOB]])+(Gas_Analysis[[#This Row],[%voleth]]*Eth_Oct)</f>
        <v>87</v>
      </c>
      <c r="M454" s="147" cm="1">
        <f t="array" ref="M4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1880352443857299E-2</v>
      </c>
      <c r="N454" s="107">
        <f>IFERROR(((Gas_Analysis[[#This Row],[Oct]]-Gas_Analysis[[#This Row],[BOB_Oct]])*Gas_Analysis[[#This Row],[Oct_Val]]*Gas_Analysis[[#This Row],[%volBOB]])/Gas_Analysis[[#This Row],[%voleth]],0)</f>
        <v>0.8288891635402903</v>
      </c>
      <c r="O4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974219695429323</v>
      </c>
      <c r="P454" s="147">
        <f>((Gas_Analysis[[#This Row],[Eth_P]]+Gas_Analysis[[#This Row],[Trans_Cost]])*Gas_Analysis[[#This Row],[%voleth]])+(Gas_Analysis[[#This Row],[BOB_P]]*Gas_Analysis[[#This Row],[%volBOB]])</f>
        <v>0.70599999999999996</v>
      </c>
      <c r="Q454" s="196">
        <f>Gas_Analysis[[#This Row],[SubOct_Cost]]-Gas_Analysis[[#This Row],[BOB_P]]</f>
        <v>-9.1320685419724934E-2</v>
      </c>
      <c r="R454" s="196">
        <f>Gas_Analysis[[#This Row],[RegOct_Cost]]-Gas_Analysis[[#This Row],[BOB_P]]</f>
        <v>-1.5062882374018205E-2</v>
      </c>
      <c r="S454" s="175">
        <f>((Gas_Analysis[[#This Row],[SubOct_Cost]])/((Gas_MJ_per_L*Gas_Analysis[[#This Row],[%volBOB]])+(Eth_MJ_per_L*Gas_Analysis[[#This Row],[%voleth]]))-(Gas_Analysis[[#This Row],[BOB_P]]/Gas_MJ_per_L))*1000</f>
        <v>-2.0721854738940602</v>
      </c>
      <c r="T454" s="175">
        <f>((Gas_Analysis[[#This Row],[Gas_P]])/((Gas_MJ_per_L*Gas_Analysis[[#This Row],[%volBOB]])+(Eth_MJ_per_L*Gas_Analysis[[#This Row],[%voleth]]))-(Gas_Analysis[[#This Row],[BOB_P]]/Gas_MJ_per_L))*1000</f>
        <v>0.19320184024010367</v>
      </c>
      <c r="U454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454">
        <f>SUMIFS(GTax_Fed[Fed_Excise],GTax_Fed[Year],Gas_Analysis[[#This Row],[Fiscal_Year]])/100</f>
        <v>0.1</v>
      </c>
      <c r="W454">
        <f>INDEX(GTax_Prov[],MATCH(Gas_Analysis[[#This Row],[Fiscal_Year]],GTax_Prov[Year],0),MATCH(Gas_Analysis[[#This Row],[Region]],GTax_Prov[#Headers],0))/100</f>
        <v>0.15</v>
      </c>
      <c r="X454">
        <f>INDEX(GTax_Carbon[],MATCH(Gas_Analysis[[#This Row],[Fiscal_Year]],GTax_Carbon[Year],0),MATCH(Gas_Analysis[[#This Row],[Region]],GTax_Carbon[#Headers],0))/100</f>
        <v>0</v>
      </c>
      <c r="Y454" s="145">
        <f>INDEX(HST_GST[],MATCH(Gas_Analysis[[#This Row],[Fiscal_Year]],HST_GST[Year],0),MATCH(Gas_Analysis[[#This Row],[Region]],HST_GST[#Headers],0))</f>
        <v>0.05</v>
      </c>
      <c r="Z454" s="145">
        <f>INDEX(PST[],MATCH(Gas_Analysis[[#This Row],[Fiscal_Year]],PST[Year],0),MATCH(Gas_Analysis[[#This Row],[Region]],PST[#Headers],0))</f>
        <v>0</v>
      </c>
      <c r="AA454" s="147">
        <f>SUM(Gas_Analysis[[#This Row],[Gas_P]],Gas_Analysis[[#This Row],[Gas_Margin]:[Ctax]])*Gas_Analysis[[#This Row],[GST_HST%]]</f>
        <v>5.2099999999999994E-2</v>
      </c>
      <c r="AB454" s="147">
        <f>SUM(Gas_Analysis[[#This Row],[Gas_P]],Gas_Analysis[[#This Row],[Gas_Margin]:[Ctax]])*Gas_Analysis[[#This Row],[PST%]]</f>
        <v>0</v>
      </c>
      <c r="AC454" s="175">
        <f>SUM(Gas_Analysis[[#This Row],[Fed_Tax]:[Ctax]],Gas_Analysis[[#This Row],[GST_HST]:[PST]])</f>
        <v>0.30209999999999998</v>
      </c>
      <c r="AD454" s="175">
        <f>SUM(Gas_Analysis[[#This Row],[Gas_P]],Gas_Analysis[[#This Row],[Gas_Margin]:[Ctax]],-Gas_Analysis[[#This Row],[Delta_L_SubOct]])*Gas_Analysis[[#This Row],[GST_HST%]]</f>
        <v>5.6666034270986244E-2</v>
      </c>
      <c r="AE454" s="175">
        <f t="shared" si="71"/>
        <v>0</v>
      </c>
      <c r="AF454" s="175">
        <f t="shared" si="70"/>
        <v>0.30666603427098627</v>
      </c>
      <c r="AG454">
        <f>INDEX(CapTrade_P[],MATCH($B454,CapTrade_P[Year],0),MATCH($A454,CapTrade_P[#Headers],0))</f>
        <v>0</v>
      </c>
      <c r="AH454">
        <f t="shared" si="72"/>
        <v>2.1545480000000001</v>
      </c>
      <c r="AI454">
        <f t="shared" si="73"/>
        <v>0</v>
      </c>
      <c r="AJ454">
        <f t="shared" si="74"/>
        <v>-6.6311133083223278E-3</v>
      </c>
      <c r="AK454" s="147">
        <f t="shared" si="75"/>
        <v>1.0340590708330673</v>
      </c>
      <c r="AL454" s="147">
        <f>(Gas_Analysis[[#This Row],[CapTrade_P]]*Gas_ghg)*GJ_per_MG*Gas_MJ_per_L</f>
        <v>0</v>
      </c>
      <c r="AM454" s="147">
        <f>SUM(Gas_Analysis[[#This Row],[Ctax]])</f>
        <v>0</v>
      </c>
      <c r="AN454" s="147">
        <f t="shared" si="78"/>
        <v>5.1702953541653364E-2</v>
      </c>
      <c r="AO454" s="147">
        <f>((1-E10_ren_percent)*Gas_Analysis[[#This Row],[CapTrade_P]]*Gas_ghg)*GJ_per_MG*Gas_MJ_per_L</f>
        <v>0</v>
      </c>
      <c r="AP454" s="147">
        <f>SUM(Gas_Analysis[[#This Row],[Ctax]])</f>
        <v>0</v>
      </c>
      <c r="AQ454" s="147" cm="1">
        <f t="array" ref="AQ454">-N454*(E15_ren_percent-H454)</f>
        <v>-4.8075571485336831E-2</v>
      </c>
      <c r="AR454" s="147">
        <f t="shared" si="76"/>
        <v>1.0258727217167531</v>
      </c>
      <c r="AS454" s="147">
        <f t="shared" si="77"/>
        <v>5.129363608583766E-2</v>
      </c>
      <c r="AT454" s="147">
        <f>INDEX(CTax_Exempt[],MATCH($B454,CTax_Exempt[Year],0),MATCH($A454,CTax_Exempt[#Headers],0))</f>
        <v>0</v>
      </c>
      <c r="AU454" s="147">
        <f>Gas_Analysis[[#This Row],[Ctax]]*(1-(E15_ren_percent*Gas_Analysis[[#This Row],[E15_Ctax_Exempt]]))</f>
        <v>0</v>
      </c>
      <c r="AV454" s="147">
        <f>((1-E10_ren_percent)*Gas_Analysis[[#This Row],[CapTrade_P]]*Gas_ghg)*GJ_per_MG*Gas_MJ_per_L</f>
        <v>0</v>
      </c>
      <c r="AW454" s="147">
        <f>(E85_ren_percent*SUM($E454,$G454)+(1-E85_ren_percent)*$F454)+SUM($U454,$V454:$W454,Gas_Analysis[[#This Row],[E85_Ctax_cost]])+$AJ454</f>
        <v>0.90900440173225083</v>
      </c>
      <c r="AX454" s="147">
        <f t="shared" si="79"/>
        <v>4.5450220086612543E-2</v>
      </c>
      <c r="AY454" s="147">
        <f>INDEX(CTax_Exempt[],MATCH($B454,CTax_Exempt[Year],0),MATCH($A454,CTax_Exempt[#Headers],0))</f>
        <v>0</v>
      </c>
      <c r="AZ454" s="147">
        <f>Gas_Analysis[[#This Row],[Ctax]]*(1-(E85_ren_percent*Gas_Analysis[[#This Row],[E85_Ctax_Exempt]]))</f>
        <v>0</v>
      </c>
      <c r="BA454" s="147">
        <f>((1-E85_ren_percent)*Gas_Analysis[[#This Row],[CapTrade_P]]*Gas_ghg)*GJ_per_MG*Gas_MJ_per_L</f>
        <v>0</v>
      </c>
      <c r="BB454" s="147">
        <f>SUM(Gas_Analysis[[#This Row],[E85_Ctax_cost]])</f>
        <v>0</v>
      </c>
    </row>
    <row r="455" spans="1:54" x14ac:dyDescent="0.4">
      <c r="A455" t="s">
        <v>32</v>
      </c>
      <c r="B455" s="424">
        <v>2015</v>
      </c>
      <c r="C455">
        <v>8</v>
      </c>
      <c r="D455">
        <f>MAX(2010,YEAR(DATE(Gas_Analysis[[#This Row],[Year]],Gas_Analysis[[#This Row],[Month]],1)-90))</f>
        <v>2015</v>
      </c>
      <c r="E455" s="147">
        <f>SUMIFS(Ren_Fuel_P[Eth_CAD/L],Ren_Fuel_P[Year],Gas_Analysis[[#This Row],[Year]],Ren_Fuel_P[Month],Gas_Analysis[[#This Row],[Month]])</f>
        <v>0.5069768031704095</v>
      </c>
      <c r="F455" s="147">
        <f>SUMIFS(INDEX(G_price[],0,MATCH(Gas_Analysis[[#This Row],[Region]],G_price[#Headers],0)),G_price[Year],Gas_Analysis[[#This Row],[Year]],G_price[Month],Gas_Analysis[[#This Row],[Month]])/100</f>
        <v>0.70299999999999996</v>
      </c>
      <c r="G455">
        <f>SUMIFS(Rail_Cost[Rail_$/L_gasoline],Rail_Cost[Year],Gas_Analysis[[#This Row],[Year]],Rail_Cost[Region],Gas_Analysis[[#This Row],[Region]])</f>
        <v>4.582278247838048E-2</v>
      </c>
      <c r="H455" s="49">
        <f>SUMIFS(Ren_fuel_blend[ethanol_%_vol],Ren_fuel_blend[Year],Gas_Analysis[[#This Row],[Year]],Ren_fuel_blend[Province],Gas_Analysis[[#This Row],[Region]])</f>
        <v>9.1999999999999998E-2</v>
      </c>
      <c r="I455" s="198">
        <f>1-Gas_Analysis[[#This Row],[%voleth]]</f>
        <v>0.90800000000000003</v>
      </c>
      <c r="J455" s="147">
        <f>(Gas_Analysis[[#This Row],[Gas_P]]-((Gas_Analysis[[#This Row],[Eth_P]]+Gas_Analysis[[#This Row],[Trans_Cost]])*Gas_Analysis[[#This Row],[%voleth]]))/Gas_Analysis[[#This Row],[%volBOB]]</f>
        <v>0.71821854418536479</v>
      </c>
      <c r="K455" s="146">
        <f>(Reg_oct-(Eth_Oct*Gas_Analysis[[#This Row],[%voleth]]))/Gas_Analysis[[#This Row],[%volBOB]]</f>
        <v>84.365638766519822</v>
      </c>
      <c r="L455">
        <f>(Gas_Analysis[[#This Row],[BOB_Oct]]*Gas_Analysis[[#This Row],[%volBOB]])+(Gas_Analysis[[#This Row],[%voleth]]*Eth_Oct)</f>
        <v>87</v>
      </c>
      <c r="M455" s="147" cm="1">
        <f t="array" ref="M4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6126182298547E-2</v>
      </c>
      <c r="N455" s="107">
        <f>IFERROR(((Gas_Analysis[[#This Row],[Oct]]-Gas_Analysis[[#This Row],[BOB_Oct]])*Gas_Analysis[[#This Row],[Oct_Val]]*Gas_Analysis[[#This Row],[%volBOB]])/Gas_Analysis[[#This Row],[%voleth]],0)</f>
        <v>0.61392807397622251</v>
      </c>
      <c r="O4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651861719418746</v>
      </c>
      <c r="P455" s="147">
        <f>((Gas_Analysis[[#This Row],[Eth_P]]+Gas_Analysis[[#This Row],[Trans_Cost]])*Gas_Analysis[[#This Row],[%voleth]])+(Gas_Analysis[[#This Row],[BOB_P]]*Gas_Analysis[[#This Row],[%volBOB]])</f>
        <v>0.70299999999999996</v>
      </c>
      <c r="Q455" s="196">
        <f>Gas_Analysis[[#This Row],[SubOct_Cost]]-Gas_Analysis[[#This Row],[BOB_P]]</f>
        <v>-7.1699926991177332E-2</v>
      </c>
      <c r="R455" s="196">
        <f>Gas_Analysis[[#This Row],[RegOct_Cost]]-Gas_Analysis[[#This Row],[BOB_P]]</f>
        <v>-1.5218544185364835E-2</v>
      </c>
      <c r="S455" s="175">
        <f>((Gas_Analysis[[#This Row],[SubOct_Cost]])/((Gas_MJ_per_L*Gas_Analysis[[#This Row],[%volBOB]])+(Eth_MJ_per_L*Gas_Analysis[[#This Row],[%voleth]]))-(Gas_Analysis[[#This Row],[BOB_P]]/Gas_MJ_per_L))*1000</f>
        <v>-1.4918396705733659</v>
      </c>
      <c r="T455" s="175">
        <f>((Gas_Analysis[[#This Row],[Gas_P]])/((Gas_MJ_per_L*Gas_Analysis[[#This Row],[%volBOB]])+(Eth_MJ_per_L*Gas_Analysis[[#This Row],[%voleth]]))-(Gas_Analysis[[#This Row],[BOB_P]]/Gas_MJ_per_L))*1000</f>
        <v>0.18605036798901436</v>
      </c>
      <c r="U455" s="147">
        <f>SUMIFS(INDEX(G_margin[],0,MATCH(Gas_Analysis[[#This Row],[Region]],G_margin[#Headers],0)),G_margin[Year],Gas_Analysis[[#This Row],[Year]],G_margin[Month],Gas_Analysis[[#This Row],[Month]])/100</f>
        <v>0.12300000000000001</v>
      </c>
      <c r="V455">
        <f>SUMIFS(GTax_Fed[Fed_Excise],GTax_Fed[Year],Gas_Analysis[[#This Row],[Fiscal_Year]])/100</f>
        <v>0.1</v>
      </c>
      <c r="W455">
        <f>INDEX(GTax_Prov[],MATCH(Gas_Analysis[[#This Row],[Fiscal_Year]],GTax_Prov[Year],0),MATCH(Gas_Analysis[[#This Row],[Region]],GTax_Prov[#Headers],0))/100</f>
        <v>0.15</v>
      </c>
      <c r="X455">
        <f>INDEX(GTax_Carbon[],MATCH(Gas_Analysis[[#This Row],[Fiscal_Year]],GTax_Carbon[Year],0),MATCH(Gas_Analysis[[#This Row],[Region]],GTax_Carbon[#Headers],0))/100</f>
        <v>0</v>
      </c>
      <c r="Y455" s="145">
        <f>INDEX(HST_GST[],MATCH(Gas_Analysis[[#This Row],[Fiscal_Year]],HST_GST[Year],0),MATCH(Gas_Analysis[[#This Row],[Region]],HST_GST[#Headers],0))</f>
        <v>0.05</v>
      </c>
      <c r="Z455" s="145">
        <f>INDEX(PST[],MATCH(Gas_Analysis[[#This Row],[Fiscal_Year]],PST[Year],0),MATCH(Gas_Analysis[[#This Row],[Region]],PST[#Headers],0))</f>
        <v>0</v>
      </c>
      <c r="AA455" s="147">
        <f>SUM(Gas_Analysis[[#This Row],[Gas_P]],Gas_Analysis[[#This Row],[Gas_Margin]:[Ctax]])*Gas_Analysis[[#This Row],[GST_HST%]]</f>
        <v>5.3799999999999994E-2</v>
      </c>
      <c r="AB455" s="147">
        <f>SUM(Gas_Analysis[[#This Row],[Gas_P]],Gas_Analysis[[#This Row],[Gas_Margin]:[Ctax]])*Gas_Analysis[[#This Row],[PST%]]</f>
        <v>0</v>
      </c>
      <c r="AC455" s="175">
        <f>SUM(Gas_Analysis[[#This Row],[Fed_Tax]:[Ctax]],Gas_Analysis[[#This Row],[GST_HST]:[PST]])</f>
        <v>0.30380000000000001</v>
      </c>
      <c r="AD455" s="175">
        <f>SUM(Gas_Analysis[[#This Row],[Gas_P]],Gas_Analysis[[#This Row],[Gas_Margin]:[Ctax]],-Gas_Analysis[[#This Row],[Delta_L_SubOct]])*Gas_Analysis[[#This Row],[GST_HST%]]</f>
        <v>5.7384996349558862E-2</v>
      </c>
      <c r="AE455" s="175">
        <f t="shared" si="71"/>
        <v>0</v>
      </c>
      <c r="AF455" s="175">
        <f t="shared" si="70"/>
        <v>0.30738499634955885</v>
      </c>
      <c r="AG455">
        <f>INDEX(CapTrade_P[],MATCH($B455,CapTrade_P[Year],0),MATCH($A455,CapTrade_P[#Headers],0))</f>
        <v>0</v>
      </c>
      <c r="AH455">
        <f t="shared" si="72"/>
        <v>2.1545480000000001</v>
      </c>
      <c r="AI455">
        <f t="shared" si="73"/>
        <v>0</v>
      </c>
      <c r="AJ455">
        <f t="shared" si="74"/>
        <v>-4.9114245918097845E-3</v>
      </c>
      <c r="AK455" s="147">
        <f t="shared" si="75"/>
        <v>1.0697652237398974</v>
      </c>
      <c r="AL455" s="147">
        <f>(Gas_Analysis[[#This Row],[CapTrade_P]]*Gas_ghg)*GJ_per_MG*Gas_MJ_per_L</f>
        <v>0</v>
      </c>
      <c r="AM455" s="147">
        <f>SUM(Gas_Analysis[[#This Row],[Ctax]])</f>
        <v>0</v>
      </c>
      <c r="AN455" s="147">
        <f t="shared" si="78"/>
        <v>5.3488261186994873E-2</v>
      </c>
      <c r="AO455" s="147">
        <f>((1-E10_ren_percent)*Gas_Analysis[[#This Row],[CapTrade_P]]*Gas_ghg)*GJ_per_MG*Gas_MJ_per_L</f>
        <v>0</v>
      </c>
      <c r="AP455" s="147">
        <f>SUM(Gas_Analysis[[#This Row],[Ctax]])</f>
        <v>0</v>
      </c>
      <c r="AQ455" s="147" cm="1">
        <f t="array" ref="AQ455">-N455*(E15_ren_percent-H455)</f>
        <v>-3.5607828290620903E-2</v>
      </c>
      <c r="AR455" s="147">
        <f t="shared" si="76"/>
        <v>1.0614942758130688</v>
      </c>
      <c r="AS455" s="147">
        <f t="shared" si="77"/>
        <v>5.3074713790653441E-2</v>
      </c>
      <c r="AT455" s="147">
        <f>INDEX(CTax_Exempt[],MATCH($B455,CTax_Exempt[Year],0),MATCH($A455,CTax_Exempt[#Headers],0))</f>
        <v>0</v>
      </c>
      <c r="AU455" s="147">
        <f>Gas_Analysis[[#This Row],[Ctax]]*(1-(E15_ren_percent*Gas_Analysis[[#This Row],[E15_Ctax_Exempt]]))</f>
        <v>0</v>
      </c>
      <c r="AV455" s="147">
        <f>((1-E10_ren_percent)*Gas_Analysis[[#This Row],[CapTrade_P]]*Gas_ghg)*GJ_per_MG*Gas_MJ_per_L</f>
        <v>0</v>
      </c>
      <c r="AW455" s="147">
        <f>(E85_ren_percent*SUM($E455,$G455)+(1-E85_ren_percent)*$F455)+SUM($U455,$V455:$W455,Gas_Analysis[[#This Row],[E85_Ctax_cost]])+$AJ455</f>
        <v>0.94341822320966162</v>
      </c>
      <c r="AX455" s="147">
        <f t="shared" si="79"/>
        <v>4.7170911160483081E-2</v>
      </c>
      <c r="AY455" s="147">
        <f>INDEX(CTax_Exempt[],MATCH($B455,CTax_Exempt[Year],0),MATCH($A455,CTax_Exempt[#Headers],0))</f>
        <v>0</v>
      </c>
      <c r="AZ455" s="147">
        <f>Gas_Analysis[[#This Row],[Ctax]]*(1-(E85_ren_percent*Gas_Analysis[[#This Row],[E85_Ctax_Exempt]]))</f>
        <v>0</v>
      </c>
      <c r="BA455" s="147">
        <f>((1-E85_ren_percent)*Gas_Analysis[[#This Row],[CapTrade_P]]*Gas_ghg)*GJ_per_MG*Gas_MJ_per_L</f>
        <v>0</v>
      </c>
      <c r="BB455" s="147">
        <f>SUM(Gas_Analysis[[#This Row],[E85_Ctax_cost]])</f>
        <v>0</v>
      </c>
    </row>
    <row r="456" spans="1:54" x14ac:dyDescent="0.4">
      <c r="A456" t="s">
        <v>32</v>
      </c>
      <c r="B456" s="424">
        <v>2015</v>
      </c>
      <c r="C456">
        <v>9</v>
      </c>
      <c r="D456">
        <f>MAX(2010,YEAR(DATE(Gas_Analysis[[#This Row],[Year]],Gas_Analysis[[#This Row],[Month]],1)-90))</f>
        <v>2015</v>
      </c>
      <c r="E456" s="147">
        <f>SUMIFS(Ren_Fuel_P[Eth_CAD/L],Ren_Fuel_P[Year],Gas_Analysis[[#This Row],[Year]],Ren_Fuel_P[Month],Gas_Analysis[[#This Row],[Month]])</f>
        <v>0.53802054161162483</v>
      </c>
      <c r="F456" s="147">
        <f>SUMIFS(INDEX(G_price[],0,MATCH(Gas_Analysis[[#This Row],[Region]],G_price[#Headers],0)),G_price[Year],Gas_Analysis[[#This Row],[Year]],G_price[Month],Gas_Analysis[[#This Row],[Month]])/100</f>
        <v>0.65300000000000002</v>
      </c>
      <c r="G456">
        <f>SUMIFS(Rail_Cost[Rail_$/L_gasoline],Rail_Cost[Year],Gas_Analysis[[#This Row],[Year]],Rail_Cost[Region],Gas_Analysis[[#This Row],[Region]])</f>
        <v>4.582278247838048E-2</v>
      </c>
      <c r="H456" s="49">
        <f>SUMIFS(Ren_fuel_blend[ethanol_%_vol],Ren_fuel_blend[Year],Gas_Analysis[[#This Row],[Year]],Ren_fuel_blend[Province],Gas_Analysis[[#This Row],[Region]])</f>
        <v>9.1999999999999998E-2</v>
      </c>
      <c r="I456" s="198">
        <f>1-Gas_Analysis[[#This Row],[%voleth]]</f>
        <v>0.90800000000000003</v>
      </c>
      <c r="J456" s="147">
        <f>(Gas_Analysis[[#This Row],[Gas_P]]-((Gas_Analysis[[#This Row],[Eth_P]]+Gas_Analysis[[#This Row],[Trans_Cost]])*Gas_Analysis[[#This Row],[%voleth]]))/Gas_Analysis[[#This Row],[%volBOB]]</f>
        <v>0.66000706407898624</v>
      </c>
      <c r="K456" s="146">
        <f>(Reg_oct-(Eth_Oct*Gas_Analysis[[#This Row],[%voleth]]))/Gas_Analysis[[#This Row],[%volBOB]]</f>
        <v>84.365638766519822</v>
      </c>
      <c r="L456">
        <f>(Gas_Analysis[[#This Row],[BOB_Oct]]*Gas_Analysis[[#This Row],[%volBOB]])+(Gas_Analysis[[#This Row],[%voleth]]*Eth_Oct)</f>
        <v>87</v>
      </c>
      <c r="M456" s="147" cm="1">
        <f t="array" ref="M4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749717305151915E-2</v>
      </c>
      <c r="N456" s="107">
        <f>IFERROR(((Gas_Analysis[[#This Row],[Oct]]-Gas_Analysis[[#This Row],[BOB_Oct]])*Gas_Analysis[[#This Row],[Oct_Val]]*Gas_Analysis[[#This Row],[%volBOB]])/Gas_Analysis[[#This Row],[%voleth]],0)</f>
        <v>0.53949264993395007</v>
      </c>
      <c r="O4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336667620607665</v>
      </c>
      <c r="P456" s="147">
        <f>((Gas_Analysis[[#This Row],[Eth_P]]+Gas_Analysis[[#This Row],[Trans_Cost]])*Gas_Analysis[[#This Row],[%voleth]])+(Gas_Analysis[[#This Row],[BOB_P]]*Gas_Analysis[[#This Row],[%volBOB]])</f>
        <v>0.65300000000000002</v>
      </c>
      <c r="Q456" s="196">
        <f>Gas_Analysis[[#This Row],[SubOct_Cost]]-Gas_Analysis[[#This Row],[BOB_P]]</f>
        <v>-5.6640387872909592E-2</v>
      </c>
      <c r="R456" s="196">
        <f>Gas_Analysis[[#This Row],[RegOct_Cost]]-Gas_Analysis[[#This Row],[BOB_P]]</f>
        <v>-7.0070640789862138E-3</v>
      </c>
      <c r="S456" s="175">
        <f>((Gas_Analysis[[#This Row],[SubOct_Cost]])/((Gas_MJ_per_L*Gas_Analysis[[#This Row],[%volBOB]])+(Eth_MJ_per_L*Gas_Analysis[[#This Row],[%voleth]]))-(Gas_Analysis[[#This Row],[BOB_P]]/Gas_MJ_per_L))*1000</f>
        <v>-1.0961882793611155</v>
      </c>
      <c r="T456" s="175">
        <f>((Gas_Analysis[[#This Row],[Gas_P]])/((Gas_MJ_per_L*Gas_Analysis[[#This Row],[%volBOB]])+(Eth_MJ_per_L*Gas_Analysis[[#This Row],[%voleth]]))-(Gas_Analysis[[#This Row],[BOB_P]]/Gas_MJ_per_L))*1000</f>
        <v>0.37826676117650587</v>
      </c>
      <c r="U456" s="147">
        <f>SUMIFS(INDEX(G_margin[],0,MATCH(Gas_Analysis[[#This Row],[Region]],G_margin[#Headers],0)),G_margin[Year],Gas_Analysis[[#This Row],[Year]],G_margin[Month],Gas_Analysis[[#This Row],[Month]])/100</f>
        <v>9.8000000000000004E-2</v>
      </c>
      <c r="V456">
        <f>SUMIFS(GTax_Fed[Fed_Excise],GTax_Fed[Year],Gas_Analysis[[#This Row],[Fiscal_Year]])/100</f>
        <v>0.1</v>
      </c>
      <c r="W456">
        <f>INDEX(GTax_Prov[],MATCH(Gas_Analysis[[#This Row],[Fiscal_Year]],GTax_Prov[Year],0),MATCH(Gas_Analysis[[#This Row],[Region]],GTax_Prov[#Headers],0))/100</f>
        <v>0.15</v>
      </c>
      <c r="X456">
        <f>INDEX(GTax_Carbon[],MATCH(Gas_Analysis[[#This Row],[Fiscal_Year]],GTax_Carbon[Year],0),MATCH(Gas_Analysis[[#This Row],[Region]],GTax_Carbon[#Headers],0))/100</f>
        <v>0</v>
      </c>
      <c r="Y456" s="145">
        <f>INDEX(HST_GST[],MATCH(Gas_Analysis[[#This Row],[Fiscal_Year]],HST_GST[Year],0),MATCH(Gas_Analysis[[#This Row],[Region]],HST_GST[#Headers],0))</f>
        <v>0.05</v>
      </c>
      <c r="Z456" s="145">
        <f>INDEX(PST[],MATCH(Gas_Analysis[[#This Row],[Fiscal_Year]],PST[Year],0),MATCH(Gas_Analysis[[#This Row],[Region]],PST[#Headers],0))</f>
        <v>0</v>
      </c>
      <c r="AA456" s="147">
        <f>SUM(Gas_Analysis[[#This Row],[Gas_P]],Gas_Analysis[[#This Row],[Gas_Margin]:[Ctax]])*Gas_Analysis[[#This Row],[GST_HST%]]</f>
        <v>5.0049999999999997E-2</v>
      </c>
      <c r="AB456" s="147">
        <f>SUM(Gas_Analysis[[#This Row],[Gas_P]],Gas_Analysis[[#This Row],[Gas_Margin]:[Ctax]])*Gas_Analysis[[#This Row],[PST%]]</f>
        <v>0</v>
      </c>
      <c r="AC456" s="175">
        <f>SUM(Gas_Analysis[[#This Row],[Fed_Tax]:[Ctax]],Gas_Analysis[[#This Row],[GST_HST]:[PST]])</f>
        <v>0.30004999999999998</v>
      </c>
      <c r="AD456" s="175">
        <f>SUM(Gas_Analysis[[#This Row],[Gas_P]],Gas_Analysis[[#This Row],[Gas_Margin]:[Ctax]],-Gas_Analysis[[#This Row],[Delta_L_SubOct]])*Gas_Analysis[[#This Row],[GST_HST%]]</f>
        <v>5.288201939364548E-2</v>
      </c>
      <c r="AE456" s="175">
        <f t="shared" si="71"/>
        <v>0</v>
      </c>
      <c r="AF456" s="175">
        <f t="shared" si="70"/>
        <v>0.30288201939364545</v>
      </c>
      <c r="AG456">
        <f>INDEX(CapTrade_P[],MATCH($B456,CapTrade_P[Year],0),MATCH($A456,CapTrade_P[#Headers],0))</f>
        <v>0</v>
      </c>
      <c r="AH456">
        <f t="shared" si="72"/>
        <v>2.1545480000000001</v>
      </c>
      <c r="AI456">
        <f t="shared" si="73"/>
        <v>0</v>
      </c>
      <c r="AJ456">
        <f t="shared" si="74"/>
        <v>-4.3159411994716044E-3</v>
      </c>
      <c r="AK456" s="147">
        <f t="shared" si="75"/>
        <v>0.99607474888061642</v>
      </c>
      <c r="AL456" s="147">
        <f>(Gas_Analysis[[#This Row],[CapTrade_P]]*Gas_ghg)*GJ_per_MG*Gas_MJ_per_L</f>
        <v>0</v>
      </c>
      <c r="AM456" s="147">
        <f>SUM(Gas_Analysis[[#This Row],[Ctax]])</f>
        <v>0</v>
      </c>
      <c r="AN456" s="147">
        <f t="shared" si="78"/>
        <v>4.9803737444030827E-2</v>
      </c>
      <c r="AO456" s="147">
        <f>((1-E10_ren_percent)*Gas_Analysis[[#This Row],[CapTrade_P]]*Gas_ghg)*GJ_per_MG*Gas_MJ_per_L</f>
        <v>0</v>
      </c>
      <c r="AP456" s="147">
        <f>SUM(Gas_Analysis[[#This Row],[Ctax]])</f>
        <v>0</v>
      </c>
      <c r="AQ456" s="147" cm="1">
        <f t="array" ref="AQ456">-N456*(E15_ren_percent-H456)</f>
        <v>-3.1290573696169104E-2</v>
      </c>
      <c r="AR456" s="147">
        <f t="shared" si="76"/>
        <v>0.99226656188116746</v>
      </c>
      <c r="AS456" s="147">
        <f t="shared" si="77"/>
        <v>4.9613328094058377E-2</v>
      </c>
      <c r="AT456" s="147">
        <f>INDEX(CTax_Exempt[],MATCH($B456,CTax_Exempt[Year],0),MATCH($A456,CTax_Exempt[#Headers],0))</f>
        <v>0</v>
      </c>
      <c r="AU456" s="147">
        <f>Gas_Analysis[[#This Row],[Ctax]]*(1-(E15_ren_percent*Gas_Analysis[[#This Row],[E15_Ctax_Exempt]]))</f>
        <v>0</v>
      </c>
      <c r="AV456" s="147">
        <f>((1-E10_ren_percent)*Gas_Analysis[[#This Row],[CapTrade_P]]*Gas_ghg)*GJ_per_MG*Gas_MJ_per_L</f>
        <v>0</v>
      </c>
      <c r="AW456" s="147">
        <f>(E85_ren_percent*SUM($E456,$G456)+(1-E85_ren_percent)*$F456)+SUM($U456,$V456:$W456,Gas_Analysis[[#This Row],[E85_Ctax_cost]])+$AJ456</f>
        <v>0.93790088427703278</v>
      </c>
      <c r="AX456" s="147">
        <f t="shared" si="79"/>
        <v>4.6895044213851642E-2</v>
      </c>
      <c r="AY456" s="147">
        <f>INDEX(CTax_Exempt[],MATCH($B456,CTax_Exempt[Year],0),MATCH($A456,CTax_Exempt[#Headers],0))</f>
        <v>0</v>
      </c>
      <c r="AZ456" s="147">
        <f>Gas_Analysis[[#This Row],[Ctax]]*(1-(E85_ren_percent*Gas_Analysis[[#This Row],[E85_Ctax_Exempt]]))</f>
        <v>0</v>
      </c>
      <c r="BA456" s="147">
        <f>((1-E85_ren_percent)*Gas_Analysis[[#This Row],[CapTrade_P]]*Gas_ghg)*GJ_per_MG*Gas_MJ_per_L</f>
        <v>0</v>
      </c>
      <c r="BB456" s="147">
        <f>SUM(Gas_Analysis[[#This Row],[E85_Ctax_cost]])</f>
        <v>0</v>
      </c>
    </row>
    <row r="457" spans="1:54" x14ac:dyDescent="0.4">
      <c r="A457" t="s">
        <v>32</v>
      </c>
      <c r="B457" s="424">
        <v>2015</v>
      </c>
      <c r="C457">
        <v>10</v>
      </c>
      <c r="D457">
        <f>MAX(2010,YEAR(DATE(Gas_Analysis[[#This Row],[Year]],Gas_Analysis[[#This Row],[Month]],1)-90))</f>
        <v>2015</v>
      </c>
      <c r="E457" s="147">
        <f>SUMIFS(Ren_Fuel_P[Eth_CAD/L],Ren_Fuel_P[Year],Gas_Analysis[[#This Row],[Year]],Ren_Fuel_P[Month],Gas_Analysis[[#This Row],[Month]])</f>
        <v>0.55331429326287973</v>
      </c>
      <c r="F457" s="147">
        <f>SUMIFS(INDEX(G_price[],0,MATCH(Gas_Analysis[[#This Row],[Region]],G_price[#Headers],0)),G_price[Year],Gas_Analysis[[#This Row],[Year]],G_price[Month],Gas_Analysis[[#This Row],[Month]])/100</f>
        <v>0.66500000000000004</v>
      </c>
      <c r="G457">
        <f>SUMIFS(Rail_Cost[Rail_$/L_gasoline],Rail_Cost[Year],Gas_Analysis[[#This Row],[Year]],Rail_Cost[Region],Gas_Analysis[[#This Row],[Region]])</f>
        <v>4.582278247838048E-2</v>
      </c>
      <c r="H457" s="49">
        <f>SUMIFS(Ren_fuel_blend[ethanol_%_vol],Ren_fuel_blend[Year],Gas_Analysis[[#This Row],[Year]],Ren_fuel_blend[Province],Gas_Analysis[[#This Row],[Region]])</f>
        <v>9.1999999999999998E-2</v>
      </c>
      <c r="I457" s="198">
        <f>1-Gas_Analysis[[#This Row],[%voleth]]</f>
        <v>0.90800000000000003</v>
      </c>
      <c r="J457" s="147">
        <f>(Gas_Analysis[[#This Row],[Gas_P]]-((Gas_Analysis[[#This Row],[Eth_P]]+Gas_Analysis[[#This Row],[Trans_Cost]])*Gas_Analysis[[#This Row],[%voleth]]))/Gas_Analysis[[#This Row],[%volBOB]]</f>
        <v>0.67167333593811018</v>
      </c>
      <c r="K457" s="146">
        <f>(Reg_oct-(Eth_Oct*Gas_Analysis[[#This Row],[%voleth]]))/Gas_Analysis[[#This Row],[%volBOB]]</f>
        <v>84.365638766519822</v>
      </c>
      <c r="L457">
        <f>(Gas_Analysis[[#This Row],[BOB_Oct]]*Gas_Analysis[[#This Row],[%volBOB]])+(Gas_Analysis[[#This Row],[%voleth]]*Eth_Oct)</f>
        <v>87</v>
      </c>
      <c r="M457" s="147" cm="1">
        <f t="array" ref="M4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927355350066056E-2</v>
      </c>
      <c r="N457" s="107">
        <f>IFERROR(((Gas_Analysis[[#This Row],[Oct]]-Gas_Analysis[[#This Row],[BOB_Oct]])*Gas_Analysis[[#This Row],[Oct_Val]]*Gas_Analysis[[#This Row],[%volBOB]])/Gas_Analysis[[#This Row],[%voleth]],0)</f>
        <v>0.49211123910171778</v>
      </c>
      <c r="O4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972576600264195</v>
      </c>
      <c r="P457" s="147">
        <f>((Gas_Analysis[[#This Row],[Eth_P]]+Gas_Analysis[[#This Row],[Trans_Cost]])*Gas_Analysis[[#This Row],[%voleth]])+(Gas_Analysis[[#This Row],[BOB_P]]*Gas_Analysis[[#This Row],[%volBOB]])</f>
        <v>0.66500000000000004</v>
      </c>
      <c r="Q457" s="196">
        <f>Gas_Analysis[[#This Row],[SubOct_Cost]]-Gas_Analysis[[#This Row],[BOB_P]]</f>
        <v>-5.194756993546823E-2</v>
      </c>
      <c r="R457" s="196">
        <f>Gas_Analysis[[#This Row],[RegOct_Cost]]-Gas_Analysis[[#This Row],[BOB_P]]</f>
        <v>-6.6733359381101476E-3</v>
      </c>
      <c r="S457" s="175">
        <f>((Gas_Analysis[[#This Row],[SubOct_Cost]])/((Gas_MJ_per_L*Gas_Analysis[[#This Row],[%volBOB]])+(Eth_MJ_per_L*Gas_Analysis[[#This Row],[%voleth]]))-(Gas_Analysis[[#This Row],[BOB_P]]/Gas_MJ_per_L))*1000</f>
        <v>-0.94641329400804719</v>
      </c>
      <c r="T457" s="175">
        <f>((Gas_Analysis[[#This Row],[Gas_P]])/((Gas_MJ_per_L*Gas_Analysis[[#This Row],[%volBOB]])+(Eth_MJ_per_L*Gas_Analysis[[#This Row],[%voleth]]))-(Gas_Analysis[[#This Row],[BOB_P]]/Gas_MJ_per_L))*1000</f>
        <v>0.39854645120363658</v>
      </c>
      <c r="U457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457">
        <f>SUMIFS(GTax_Fed[Fed_Excise],GTax_Fed[Year],Gas_Analysis[[#This Row],[Fiscal_Year]])/100</f>
        <v>0.1</v>
      </c>
      <c r="W457">
        <f>INDEX(GTax_Prov[],MATCH(Gas_Analysis[[#This Row],[Fiscal_Year]],GTax_Prov[Year],0),MATCH(Gas_Analysis[[#This Row],[Region]],GTax_Prov[#Headers],0))/100</f>
        <v>0.15</v>
      </c>
      <c r="X457">
        <f>INDEX(GTax_Carbon[],MATCH(Gas_Analysis[[#This Row],[Fiscal_Year]],GTax_Carbon[Year],0),MATCH(Gas_Analysis[[#This Row],[Region]],GTax_Carbon[#Headers],0))/100</f>
        <v>0</v>
      </c>
      <c r="Y457" s="145">
        <f>INDEX(HST_GST[],MATCH(Gas_Analysis[[#This Row],[Fiscal_Year]],HST_GST[Year],0),MATCH(Gas_Analysis[[#This Row],[Region]],HST_GST[#Headers],0))</f>
        <v>0.05</v>
      </c>
      <c r="Z457" s="145">
        <f>INDEX(PST[],MATCH(Gas_Analysis[[#This Row],[Fiscal_Year]],PST[Year],0),MATCH(Gas_Analysis[[#This Row],[Region]],PST[#Headers],0))</f>
        <v>0</v>
      </c>
      <c r="AA457" s="147">
        <f>SUM(Gas_Analysis[[#This Row],[Gas_P]],Gas_Analysis[[#This Row],[Gas_Margin]:[Ctax]])*Gas_Analysis[[#This Row],[GST_HST%]]</f>
        <v>5.0300000000000004E-2</v>
      </c>
      <c r="AB457" s="147">
        <f>SUM(Gas_Analysis[[#This Row],[Gas_P]],Gas_Analysis[[#This Row],[Gas_Margin]:[Ctax]])*Gas_Analysis[[#This Row],[PST%]]</f>
        <v>0</v>
      </c>
      <c r="AC457" s="175">
        <f>SUM(Gas_Analysis[[#This Row],[Fed_Tax]:[Ctax]],Gas_Analysis[[#This Row],[GST_HST]:[PST]])</f>
        <v>0.30030000000000001</v>
      </c>
      <c r="AD457" s="175">
        <f>SUM(Gas_Analysis[[#This Row],[Gas_P]],Gas_Analysis[[#This Row],[Gas_Margin]:[Ctax]],-Gas_Analysis[[#This Row],[Delta_L_SubOct]])*Gas_Analysis[[#This Row],[GST_HST%]]</f>
        <v>5.2897378496773409E-2</v>
      </c>
      <c r="AE457" s="175">
        <f t="shared" si="71"/>
        <v>0</v>
      </c>
      <c r="AF457" s="175">
        <f t="shared" si="70"/>
        <v>0.3028973784967734</v>
      </c>
      <c r="AG457">
        <f>INDEX(CapTrade_P[],MATCH($B457,CapTrade_P[Year],0),MATCH($A457,CapTrade_P[#Headers],0))</f>
        <v>0</v>
      </c>
      <c r="AH457">
        <f t="shared" si="72"/>
        <v>2.1545480000000001</v>
      </c>
      <c r="AI457">
        <f t="shared" si="73"/>
        <v>0</v>
      </c>
      <c r="AJ457">
        <f t="shared" si="74"/>
        <v>-3.9368899128137454E-3</v>
      </c>
      <c r="AK457" s="147">
        <f t="shared" si="75"/>
        <v>1.0014828200056114</v>
      </c>
      <c r="AL457" s="147">
        <f>(Gas_Analysis[[#This Row],[CapTrade_P]]*Gas_ghg)*GJ_per_MG*Gas_MJ_per_L</f>
        <v>0</v>
      </c>
      <c r="AM457" s="147">
        <f>SUM(Gas_Analysis[[#This Row],[Ctax]])</f>
        <v>0</v>
      </c>
      <c r="AN457" s="147">
        <f t="shared" si="78"/>
        <v>5.007414100028057E-2</v>
      </c>
      <c r="AO457" s="147">
        <f>((1-E10_ren_percent)*Gas_Analysis[[#This Row],[CapTrade_P]]*Gas_ghg)*GJ_per_MG*Gas_MJ_per_L</f>
        <v>0</v>
      </c>
      <c r="AP457" s="147">
        <f>SUM(Gas_Analysis[[#This Row],[Ctax]])</f>
        <v>0</v>
      </c>
      <c r="AQ457" s="147" cm="1">
        <f t="array" ref="AQ457">-N457*(E15_ren_percent-H457)</f>
        <v>-2.8542451867899631E-2</v>
      </c>
      <c r="AR457" s="147">
        <f t="shared" si="76"/>
        <v>0.99785600699576882</v>
      </c>
      <c r="AS457" s="147">
        <f t="shared" si="77"/>
        <v>4.9892800349788442E-2</v>
      </c>
      <c r="AT457" s="147">
        <f>INDEX(CTax_Exempt[],MATCH($B457,CTax_Exempt[Year],0),MATCH($A457,CTax_Exempt[#Headers],0))</f>
        <v>0</v>
      </c>
      <c r="AU457" s="147">
        <f>Gas_Analysis[[#This Row],[Ctax]]*(1-(E15_ren_percent*Gas_Analysis[[#This Row],[E15_Ctax_Exempt]]))</f>
        <v>0</v>
      </c>
      <c r="AV457" s="147">
        <f>((1-E10_ren_percent)*Gas_Analysis[[#This Row],[CapTrade_P]]*Gas_ghg)*GJ_per_MG*Gas_MJ_per_L</f>
        <v>0</v>
      </c>
      <c r="AW457" s="147">
        <f>(E85_ren_percent*SUM($E457,$G457)+(1-E85_ren_percent)*$F457)+SUM($U457,$V457:$W457,Gas_Analysis[[#This Row],[E85_Ctax_cost]])+$AJ457</f>
        <v>0.94607962446725735</v>
      </c>
      <c r="AX457" s="147">
        <f t="shared" si="79"/>
        <v>4.7303981223362872E-2</v>
      </c>
      <c r="AY457" s="147">
        <f>INDEX(CTax_Exempt[],MATCH($B457,CTax_Exempt[Year],0),MATCH($A457,CTax_Exempt[#Headers],0))</f>
        <v>0</v>
      </c>
      <c r="AZ457" s="147">
        <f>Gas_Analysis[[#This Row],[Ctax]]*(1-(E85_ren_percent*Gas_Analysis[[#This Row],[E85_Ctax_Exempt]]))</f>
        <v>0</v>
      </c>
      <c r="BA457" s="147">
        <f>((1-E85_ren_percent)*Gas_Analysis[[#This Row],[CapTrade_P]]*Gas_ghg)*GJ_per_MG*Gas_MJ_per_L</f>
        <v>0</v>
      </c>
      <c r="BB457" s="147">
        <f>SUM(Gas_Analysis[[#This Row],[E85_Ctax_cost]])</f>
        <v>0</v>
      </c>
    </row>
    <row r="458" spans="1:54" x14ac:dyDescent="0.4">
      <c r="A458" t="s">
        <v>32</v>
      </c>
      <c r="B458" s="424">
        <v>2015</v>
      </c>
      <c r="C458">
        <v>11</v>
      </c>
      <c r="D458">
        <f>MAX(2010,YEAR(DATE(Gas_Analysis[[#This Row],[Year]],Gas_Analysis[[#This Row],[Month]],1)-90))</f>
        <v>2015</v>
      </c>
      <c r="E458" s="147">
        <f>SUMIFS(Ren_Fuel_P[Eth_CAD/L],Ren_Fuel_P[Year],Gas_Analysis[[#This Row],[Year]],Ren_Fuel_P[Month],Gas_Analysis[[#This Row],[Month]])</f>
        <v>0.52258649933949797</v>
      </c>
      <c r="F458" s="147">
        <f>SUMIFS(INDEX(G_price[],0,MATCH(Gas_Analysis[[#This Row],[Region]],G_price[#Headers],0)),G_price[Year],Gas_Analysis[[#This Row],[Year]],G_price[Month],Gas_Analysis[[#This Row],[Month]])/100</f>
        <v>0.57799999999999996</v>
      </c>
      <c r="G458">
        <f>SUMIFS(Rail_Cost[Rail_$/L_gasoline],Rail_Cost[Year],Gas_Analysis[[#This Row],[Year]],Rail_Cost[Region],Gas_Analysis[[#This Row],[Region]])</f>
        <v>4.582278247838048E-2</v>
      </c>
      <c r="H458" s="49">
        <f>SUMIFS(Ren_fuel_blend[ethanol_%_vol],Ren_fuel_blend[Year],Gas_Analysis[[#This Row],[Year]],Ren_fuel_blend[Province],Gas_Analysis[[#This Row],[Region]])</f>
        <v>9.1999999999999998E-2</v>
      </c>
      <c r="I458" s="198">
        <f>1-Gas_Analysis[[#This Row],[%voleth]]</f>
        <v>0.90800000000000003</v>
      </c>
      <c r="J458" s="147">
        <f>(Gas_Analysis[[#This Row],[Gas_P]]-((Gas_Analysis[[#This Row],[Eth_P]]+Gas_Analysis[[#This Row],[Trans_Cost]])*Gas_Analysis[[#This Row],[%voleth]]))/Gas_Analysis[[#This Row],[%volBOB]]</f>
        <v>0.57897174677616203</v>
      </c>
      <c r="K458" s="146">
        <f>(Reg_oct-(Eth_Oct*Gas_Analysis[[#This Row],[%voleth]]))/Gas_Analysis[[#This Row],[%volBOB]]</f>
        <v>84.365638766519822</v>
      </c>
      <c r="L458">
        <f>(Gas_Analysis[[#This Row],[BOB_Oct]]*Gas_Analysis[[#This Row],[%volBOB]])+(Gas_Analysis[[#This Row],[%voleth]]*Eth_Oct)</f>
        <v>87</v>
      </c>
      <c r="M458" s="147" cm="1">
        <f t="array" ref="M4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74063408190227E-2</v>
      </c>
      <c r="N458" s="107">
        <f>IFERROR(((Gas_Analysis[[#This Row],[Oct]]-Gas_Analysis[[#This Row],[BOB_Oct]])*Gas_Analysis[[#This Row],[Oct_Val]]*Gas_Analysis[[#This Row],[%volBOB]])/Gas_Analysis[[#This Row],[%voleth]],0)</f>
        <v>0.30092564861294607</v>
      </c>
      <c r="O4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031484032760891</v>
      </c>
      <c r="P458" s="147">
        <f>((Gas_Analysis[[#This Row],[Eth_P]]+Gas_Analysis[[#This Row],[Trans_Cost]])*Gas_Analysis[[#This Row],[%voleth]])+(Gas_Analysis[[#This Row],[BOB_P]]*Gas_Analysis[[#This Row],[%volBOB]])</f>
        <v>0.57799999999999996</v>
      </c>
      <c r="Q458" s="196">
        <f>Gas_Analysis[[#This Row],[SubOct_Cost]]-Gas_Analysis[[#This Row],[BOB_P]]</f>
        <v>-2.8656906448553121E-2</v>
      </c>
      <c r="R458" s="196">
        <f>Gas_Analysis[[#This Row],[RegOct_Cost]]-Gas_Analysis[[#This Row],[BOB_P]]</f>
        <v>-9.7174677616207461E-4</v>
      </c>
      <c r="S458" s="175">
        <f>((Gas_Analysis[[#This Row],[SubOct_Cost]])/((Gas_MJ_per_L*Gas_Analysis[[#This Row],[%volBOB]])+(Eth_MJ_per_L*Gas_Analysis[[#This Row],[%voleth]]))-(Gas_Analysis[[#This Row],[BOB_P]]/Gas_MJ_per_L))*1000</f>
        <v>-0.33688517527452266</v>
      </c>
      <c r="T458" s="175">
        <f>((Gas_Analysis[[#This Row],[Gas_P]])/((Gas_MJ_per_L*Gas_Analysis[[#This Row],[%volBOB]])+(Eth_MJ_per_L*Gas_Analysis[[#This Row],[%voleth]]))-(Gas_Analysis[[#This Row],[BOB_P]]/Gas_MJ_per_L))*1000</f>
        <v>0.48555668649826605</v>
      </c>
      <c r="U458" s="147">
        <f>SUMIFS(INDEX(G_margin[],0,MATCH(Gas_Analysis[[#This Row],[Region]],G_margin[#Headers],0)),G_margin[Year],Gas_Analysis[[#This Row],[Year]],G_margin[Month],Gas_Analysis[[#This Row],[Month]])/100</f>
        <v>0.13</v>
      </c>
      <c r="V458">
        <f>SUMIFS(GTax_Fed[Fed_Excise],GTax_Fed[Year],Gas_Analysis[[#This Row],[Fiscal_Year]])/100</f>
        <v>0.1</v>
      </c>
      <c r="W458">
        <f>INDEX(GTax_Prov[],MATCH(Gas_Analysis[[#This Row],[Fiscal_Year]],GTax_Prov[Year],0),MATCH(Gas_Analysis[[#This Row],[Region]],GTax_Prov[#Headers],0))/100</f>
        <v>0.15</v>
      </c>
      <c r="X458">
        <f>INDEX(GTax_Carbon[],MATCH(Gas_Analysis[[#This Row],[Fiscal_Year]],GTax_Carbon[Year],0),MATCH(Gas_Analysis[[#This Row],[Region]],GTax_Carbon[#Headers],0))/100</f>
        <v>0</v>
      </c>
      <c r="Y458" s="145">
        <f>INDEX(HST_GST[],MATCH(Gas_Analysis[[#This Row],[Fiscal_Year]],HST_GST[Year],0),MATCH(Gas_Analysis[[#This Row],[Region]],HST_GST[#Headers],0))</f>
        <v>0.05</v>
      </c>
      <c r="Z458" s="145">
        <f>INDEX(PST[],MATCH(Gas_Analysis[[#This Row],[Fiscal_Year]],PST[Year],0),MATCH(Gas_Analysis[[#This Row],[Region]],PST[#Headers],0))</f>
        <v>0</v>
      </c>
      <c r="AA458" s="147">
        <f>SUM(Gas_Analysis[[#This Row],[Gas_P]],Gas_Analysis[[#This Row],[Gas_Margin]:[Ctax]])*Gas_Analysis[[#This Row],[GST_HST%]]</f>
        <v>4.7899999999999998E-2</v>
      </c>
      <c r="AB458" s="147">
        <f>SUM(Gas_Analysis[[#This Row],[Gas_P]],Gas_Analysis[[#This Row],[Gas_Margin]:[Ctax]])*Gas_Analysis[[#This Row],[PST%]]</f>
        <v>0</v>
      </c>
      <c r="AC458" s="175">
        <f>SUM(Gas_Analysis[[#This Row],[Fed_Tax]:[Ctax]],Gas_Analysis[[#This Row],[GST_HST]:[PST]])</f>
        <v>0.2979</v>
      </c>
      <c r="AD458" s="175">
        <f>SUM(Gas_Analysis[[#This Row],[Gas_P]],Gas_Analysis[[#This Row],[Gas_Margin]:[Ctax]],-Gas_Analysis[[#This Row],[Delta_L_SubOct]])*Gas_Analysis[[#This Row],[GST_HST%]]</f>
        <v>4.9332845322427654E-2</v>
      </c>
      <c r="AE458" s="175">
        <f t="shared" si="71"/>
        <v>0</v>
      </c>
      <c r="AF458" s="175">
        <f t="shared" si="70"/>
        <v>0.29933284532242765</v>
      </c>
      <c r="AG458">
        <f>INDEX(CapTrade_P[],MATCH($B458,CapTrade_P[Year],0),MATCH($A458,CapTrade_P[#Headers],0))</f>
        <v>0</v>
      </c>
      <c r="AH458">
        <f t="shared" si="72"/>
        <v>2.1545480000000001</v>
      </c>
      <c r="AI458">
        <f t="shared" si="73"/>
        <v>0</v>
      </c>
      <c r="AJ458">
        <f t="shared" si="74"/>
        <v>-2.4074051889035708E-3</v>
      </c>
      <c r="AK458" s="147">
        <f t="shared" si="75"/>
        <v>0.95550809509143009</v>
      </c>
      <c r="AL458" s="147">
        <f>(Gas_Analysis[[#This Row],[CapTrade_P]]*Gas_ghg)*GJ_per_MG*Gas_MJ_per_L</f>
        <v>0</v>
      </c>
      <c r="AM458" s="147">
        <f>SUM(Gas_Analysis[[#This Row],[Ctax]])</f>
        <v>0</v>
      </c>
      <c r="AN458" s="147">
        <f t="shared" si="78"/>
        <v>4.777540475457151E-2</v>
      </c>
      <c r="AO458" s="147">
        <f>((1-E10_ren_percent)*Gas_Analysis[[#This Row],[CapTrade_P]]*Gas_ghg)*GJ_per_MG*Gas_MJ_per_L</f>
        <v>0</v>
      </c>
      <c r="AP458" s="147">
        <f>SUM(Gas_Analysis[[#This Row],[Ctax]])</f>
        <v>0</v>
      </c>
      <c r="AQ458" s="147" cm="1">
        <f t="array" ref="AQ458">-N458*(E15_ren_percent-H458)</f>
        <v>-1.7453687619550871E-2</v>
      </c>
      <c r="AR458" s="147">
        <f t="shared" si="76"/>
        <v>0.95497997184351591</v>
      </c>
      <c r="AS458" s="147">
        <f t="shared" si="77"/>
        <v>4.7748998592175795E-2</v>
      </c>
      <c r="AT458" s="147">
        <f>INDEX(CTax_Exempt[],MATCH($B458,CTax_Exempt[Year],0),MATCH($A458,CTax_Exempt[#Headers],0))</f>
        <v>0</v>
      </c>
      <c r="AU458" s="147">
        <f>Gas_Analysis[[#This Row],[Ctax]]*(1-(E15_ren_percent*Gas_Analysis[[#This Row],[E15_Ctax_Exempt]]))</f>
        <v>0</v>
      </c>
      <c r="AV458" s="147">
        <f>((1-E10_ren_percent)*Gas_Analysis[[#This Row],[CapTrade_P]]*Gas_ghg)*GJ_per_MG*Gas_MJ_per_L</f>
        <v>0</v>
      </c>
      <c r="AW458" s="147">
        <f>(E85_ren_percent*SUM($E458,$G458)+(1-E85_ren_percent)*$F458)+SUM($U458,$V458:$W458,Gas_Analysis[[#This Row],[E85_Ctax_cost]])+$AJ458</f>
        <v>0.94744048435629313</v>
      </c>
      <c r="AX458" s="147">
        <f t="shared" si="79"/>
        <v>4.7372024217814661E-2</v>
      </c>
      <c r="AY458" s="147">
        <f>INDEX(CTax_Exempt[],MATCH($B458,CTax_Exempt[Year],0),MATCH($A458,CTax_Exempt[#Headers],0))</f>
        <v>0</v>
      </c>
      <c r="AZ458" s="147">
        <f>Gas_Analysis[[#This Row],[Ctax]]*(1-(E85_ren_percent*Gas_Analysis[[#This Row],[E85_Ctax_Exempt]]))</f>
        <v>0</v>
      </c>
      <c r="BA458" s="147">
        <f>((1-E85_ren_percent)*Gas_Analysis[[#This Row],[CapTrade_P]]*Gas_ghg)*GJ_per_MG*Gas_MJ_per_L</f>
        <v>0</v>
      </c>
      <c r="BB458" s="147">
        <f>SUM(Gas_Analysis[[#This Row],[E85_Ctax_cost]])</f>
        <v>0</v>
      </c>
    </row>
    <row r="459" spans="1:54" x14ac:dyDescent="0.4">
      <c r="A459" t="s">
        <v>32</v>
      </c>
      <c r="B459" s="424">
        <v>2015</v>
      </c>
      <c r="C459">
        <v>12</v>
      </c>
      <c r="D459">
        <f>MAX(2010,YEAR(DATE(Gas_Analysis[[#This Row],[Year]],Gas_Analysis[[#This Row],[Month]],1)-90))</f>
        <v>2015</v>
      </c>
      <c r="E459" s="147">
        <f>SUMIFS(Ren_Fuel_P[Eth_CAD/L],Ren_Fuel_P[Year],Gas_Analysis[[#This Row],[Year]],Ren_Fuel_P[Month],Gas_Analysis[[#This Row],[Month]])</f>
        <v>0.50686657859973572</v>
      </c>
      <c r="F459" s="147">
        <f>SUMIFS(INDEX(G_price[],0,MATCH(Gas_Analysis[[#This Row],[Region]],G_price[#Headers],0)),G_price[Year],Gas_Analysis[[#This Row],[Year]],G_price[Month],Gas_Analysis[[#This Row],[Month]])/100</f>
        <v>0.53</v>
      </c>
      <c r="G459">
        <f>SUMIFS(Rail_Cost[Rail_$/L_gasoline],Rail_Cost[Year],Gas_Analysis[[#This Row],[Year]],Rail_Cost[Region],Gas_Analysis[[#This Row],[Region]])</f>
        <v>4.582278247838048E-2</v>
      </c>
      <c r="H459" s="49">
        <f>SUMIFS(Ren_fuel_blend[ethanol_%_vol],Ren_fuel_blend[Year],Gas_Analysis[[#This Row],[Year]],Ren_fuel_blend[Province],Gas_Analysis[[#This Row],[Region]])</f>
        <v>9.1999999999999998E-2</v>
      </c>
      <c r="I459" s="198">
        <f>1-Gas_Analysis[[#This Row],[%voleth]]</f>
        <v>0.90800000000000003</v>
      </c>
      <c r="J459" s="147">
        <f>(Gas_Analysis[[#This Row],[Gas_P]]-((Gas_Analysis[[#This Row],[Eth_P]]+Gas_Analysis[[#This Row],[Trans_Cost]])*Gas_Analysis[[#This Row],[%voleth]]))/Gas_Analysis[[#This Row],[%volBOB]]</f>
        <v>0.52770107795243759</v>
      </c>
      <c r="K459" s="146">
        <f>(Reg_oct-(Eth_Oct*Gas_Analysis[[#This Row],[%voleth]]))/Gas_Analysis[[#This Row],[%volBOB]]</f>
        <v>84.365638766519822</v>
      </c>
      <c r="L459">
        <f>(Gas_Analysis[[#This Row],[BOB_Oct]]*Gas_Analysis[[#This Row],[%volBOB]])+(Gas_Analysis[[#This Row],[%voleth]]*Eth_Oct)</f>
        <v>87</v>
      </c>
      <c r="M459" s="147" cm="1">
        <f t="array" ref="M4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409492734478214E-2</v>
      </c>
      <c r="N459" s="107">
        <f>IFERROR(((Gas_Analysis[[#This Row],[Oct]]-Gas_Analysis[[#This Row],[BOB_Oct]])*Gas_Analysis[[#This Row],[Oct_Val]]*Gas_Analysis[[#This Row],[%volBOB]])/Gas_Analysis[[#This Row],[%voleth]],0)</f>
        <v>0.37464681109643377</v>
      </c>
      <c r="O4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9553249337912814</v>
      </c>
      <c r="P459" s="147">
        <f>((Gas_Analysis[[#This Row],[Eth_P]]+Gas_Analysis[[#This Row],[Trans_Cost]])*Gas_Analysis[[#This Row],[%voleth]])+(Gas_Analysis[[#This Row],[BOB_P]]*Gas_Analysis[[#This Row],[%volBOB]])</f>
        <v>0.53</v>
      </c>
      <c r="Q459" s="196">
        <f>Gas_Analysis[[#This Row],[SubOct_Cost]]-Gas_Analysis[[#This Row],[BOB_P]]</f>
        <v>-3.2168584573309456E-2</v>
      </c>
      <c r="R459" s="196">
        <f>Gas_Analysis[[#This Row],[RegOct_Cost]]-Gas_Analysis[[#This Row],[BOB_P]]</f>
        <v>2.298922047562435E-3</v>
      </c>
      <c r="S459" s="175">
        <f>((Gas_Analysis[[#This Row],[SubOct_Cost]])/((Gas_MJ_per_L*Gas_Analysis[[#This Row],[%volBOB]])+(Eth_MJ_per_L*Gas_Analysis[[#This Row],[%voleth]]))-(Gas_Analysis[[#This Row],[BOB_P]]/Gas_MJ_per_L))*1000</f>
        <v>-0.48676113954013167</v>
      </c>
      <c r="T459" s="175">
        <f>((Gas_Analysis[[#This Row],[Gas_P]])/((Gas_MJ_per_L*Gas_Analysis[[#This Row],[%volBOB]])+(Eth_MJ_per_L*Gas_Analysis[[#This Row],[%voleth]]))-(Gas_Analysis[[#This Row],[BOB_P]]/Gas_MJ_per_L))*1000</f>
        <v>0.53716361478249419</v>
      </c>
      <c r="U459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459">
        <f>SUMIFS(GTax_Fed[Fed_Excise],GTax_Fed[Year],Gas_Analysis[[#This Row],[Fiscal_Year]])/100</f>
        <v>0.1</v>
      </c>
      <c r="W459">
        <f>INDEX(GTax_Prov[],MATCH(Gas_Analysis[[#This Row],[Fiscal_Year]],GTax_Prov[Year],0),MATCH(Gas_Analysis[[#This Row],[Region]],GTax_Prov[#Headers],0))/100</f>
        <v>0.15</v>
      </c>
      <c r="X459">
        <f>INDEX(GTax_Carbon[],MATCH(Gas_Analysis[[#This Row],[Fiscal_Year]],GTax_Carbon[Year],0),MATCH(Gas_Analysis[[#This Row],[Region]],GTax_Carbon[#Headers],0))/100</f>
        <v>0</v>
      </c>
      <c r="Y459" s="145">
        <f>INDEX(HST_GST[],MATCH(Gas_Analysis[[#This Row],[Fiscal_Year]],HST_GST[Year],0),MATCH(Gas_Analysis[[#This Row],[Region]],HST_GST[#Headers],0))</f>
        <v>0.05</v>
      </c>
      <c r="Z459" s="145">
        <f>INDEX(PST[],MATCH(Gas_Analysis[[#This Row],[Fiscal_Year]],PST[Year],0),MATCH(Gas_Analysis[[#This Row],[Region]],PST[#Headers],0))</f>
        <v>0</v>
      </c>
      <c r="AA459" s="147">
        <f>SUM(Gas_Analysis[[#This Row],[Gas_P]],Gas_Analysis[[#This Row],[Gas_Margin]:[Ctax]])*Gas_Analysis[[#This Row],[GST_HST%]]</f>
        <v>4.2400000000000007E-2</v>
      </c>
      <c r="AB459" s="147">
        <f>SUM(Gas_Analysis[[#This Row],[Gas_P]],Gas_Analysis[[#This Row],[Gas_Margin]:[Ctax]])*Gas_Analysis[[#This Row],[PST%]]</f>
        <v>0</v>
      </c>
      <c r="AC459" s="175">
        <f>SUM(Gas_Analysis[[#This Row],[Fed_Tax]:[Ctax]],Gas_Analysis[[#This Row],[GST_HST]:[PST]])</f>
        <v>0.29239999999999999</v>
      </c>
      <c r="AD459" s="175">
        <f>SUM(Gas_Analysis[[#This Row],[Gas_P]],Gas_Analysis[[#This Row],[Gas_Margin]:[Ctax]],-Gas_Analysis[[#This Row],[Delta_L_SubOct]])*Gas_Analysis[[#This Row],[GST_HST%]]</f>
        <v>4.4008429228665484E-2</v>
      </c>
      <c r="AE459" s="175">
        <f t="shared" si="71"/>
        <v>0</v>
      </c>
      <c r="AF459" s="175">
        <f t="shared" si="70"/>
        <v>0.29400842922866549</v>
      </c>
      <c r="AG459">
        <f>INDEX(CapTrade_P[],MATCH($B459,CapTrade_P[Year],0),MATCH($A459,CapTrade_P[#Headers],0))</f>
        <v>0</v>
      </c>
      <c r="AH459">
        <f t="shared" si="72"/>
        <v>2.1545480000000001</v>
      </c>
      <c r="AI459">
        <f t="shared" si="73"/>
        <v>0</v>
      </c>
      <c r="AJ459">
        <f t="shared" si="74"/>
        <v>-2.997174488771473E-3</v>
      </c>
      <c r="AK459" s="147">
        <f t="shared" si="75"/>
        <v>0.84520273177623395</v>
      </c>
      <c r="AL459" s="147">
        <f>(Gas_Analysis[[#This Row],[CapTrade_P]]*Gas_ghg)*GJ_per_MG*Gas_MJ_per_L</f>
        <v>0</v>
      </c>
      <c r="AM459" s="147">
        <f>SUM(Gas_Analysis[[#This Row],[Ctax]])</f>
        <v>0</v>
      </c>
      <c r="AN459" s="147">
        <f t="shared" si="78"/>
        <v>4.2260136588811698E-2</v>
      </c>
      <c r="AO459" s="147">
        <f>((1-E10_ren_percent)*Gas_Analysis[[#This Row],[CapTrade_P]]*Gas_ghg)*GJ_per_MG*Gas_MJ_per_L</f>
        <v>0</v>
      </c>
      <c r="AP459" s="147">
        <f>SUM(Gas_Analysis[[#This Row],[Ctax]])</f>
        <v>0</v>
      </c>
      <c r="AQ459" s="147" cm="1">
        <f t="array" ref="AQ459">-N459*(E15_ren_percent-H459)</f>
        <v>-2.1729515043593158E-2</v>
      </c>
      <c r="AR459" s="147">
        <f t="shared" si="76"/>
        <v>0.84645214593251794</v>
      </c>
      <c r="AS459" s="147">
        <f t="shared" si="77"/>
        <v>4.2322607296625903E-2</v>
      </c>
      <c r="AT459" s="147">
        <f>INDEX(CTax_Exempt[],MATCH($B459,CTax_Exempt[Year],0),MATCH($A459,CTax_Exempt[#Headers],0))</f>
        <v>0</v>
      </c>
      <c r="AU459" s="147">
        <f>Gas_Analysis[[#This Row],[Ctax]]*(1-(E15_ren_percent*Gas_Analysis[[#This Row],[E15_Ctax_Exempt]]))</f>
        <v>0</v>
      </c>
      <c r="AV459" s="147">
        <f>((1-E10_ren_percent)*Gas_Analysis[[#This Row],[CapTrade_P]]*Gas_ghg)*GJ_per_MG*Gas_MJ_per_L</f>
        <v>0</v>
      </c>
      <c r="AW459" s="147">
        <f>(E85_ren_percent*SUM($E459,$G459)+(1-E85_ren_percent)*$F459)+SUM($U459,$V459:$W459,Gas_Analysis[[#This Row],[E85_Ctax_cost]])+$AJ459</f>
        <v>0.86428878242762741</v>
      </c>
      <c r="AX459" s="147">
        <f t="shared" si="79"/>
        <v>4.3214439121381371E-2</v>
      </c>
      <c r="AY459" s="147">
        <f>INDEX(CTax_Exempt[],MATCH($B459,CTax_Exempt[Year],0),MATCH($A459,CTax_Exempt[#Headers],0))</f>
        <v>0</v>
      </c>
      <c r="AZ459" s="147">
        <f>Gas_Analysis[[#This Row],[Ctax]]*(1-(E85_ren_percent*Gas_Analysis[[#This Row],[E85_Ctax_Exempt]]))</f>
        <v>0</v>
      </c>
      <c r="BA459" s="147">
        <f>((1-E85_ren_percent)*Gas_Analysis[[#This Row],[CapTrade_P]]*Gas_ghg)*GJ_per_MG*Gas_MJ_per_L</f>
        <v>0</v>
      </c>
      <c r="BB459" s="147">
        <f>SUM(Gas_Analysis[[#This Row],[E85_Ctax_cost]])</f>
        <v>0</v>
      </c>
    </row>
    <row r="460" spans="1:54" x14ac:dyDescent="0.4">
      <c r="A460" t="s">
        <v>32</v>
      </c>
      <c r="B460" s="424">
        <v>2016</v>
      </c>
      <c r="C460">
        <v>1</v>
      </c>
      <c r="D460">
        <f>MAX(2010,YEAR(DATE(Gas_Analysis[[#This Row],[Year]],Gas_Analysis[[#This Row],[Month]],1)-90))</f>
        <v>2015</v>
      </c>
      <c r="E460" s="147">
        <f>SUMIFS(Ren_Fuel_P[Eth_CAD/L],Ren_Fuel_P[Year],Gas_Analysis[[#This Row],[Year]],Ren_Fuel_P[Month],Gas_Analysis[[#This Row],[Month]])</f>
        <v>0.53594618229854685</v>
      </c>
      <c r="F460" s="147">
        <f>SUMIFS(INDEX(G_price[],0,MATCH(Gas_Analysis[[#This Row],[Region]],G_price[#Headers],0)),G_price[Year],Gas_Analysis[[#This Row],[Year]],G_price[Month],Gas_Analysis[[#This Row],[Month]])/100</f>
        <v>0.42299999999999999</v>
      </c>
      <c r="G460">
        <f>SUMIFS(Rail_Cost[Rail_$/L_gasoline],Rail_Cost[Year],Gas_Analysis[[#This Row],[Year]],Rail_Cost[Region],Gas_Analysis[[#This Row],[Region]])</f>
        <v>4.4737791575182838E-2</v>
      </c>
      <c r="H460" s="49">
        <f>SUMIFS(Ren_fuel_blend[ethanol_%_vol],Ren_fuel_blend[Year],Gas_Analysis[[#This Row],[Year]],Ren_fuel_blend[Province],Gas_Analysis[[#This Row],[Region]])</f>
        <v>9.1999999999999998E-2</v>
      </c>
      <c r="I460" s="198">
        <f>1-Gas_Analysis[[#This Row],[%voleth]]</f>
        <v>0.90800000000000003</v>
      </c>
      <c r="J460" s="147">
        <f>(Gas_Analysis[[#This Row],[Gas_P]]-((Gas_Analysis[[#This Row],[Eth_P]]+Gas_Analysis[[#This Row],[Trans_Cost]])*Gas_Analysis[[#This Row],[%voleth]]))/Gas_Analysis[[#This Row],[%volBOB]]</f>
        <v>0.40702320969561329</v>
      </c>
      <c r="K460" s="146">
        <f>(Reg_oct-(Eth_Oct*Gas_Analysis[[#This Row],[%voleth]]))/Gas_Analysis[[#This Row],[%volBOB]]</f>
        <v>84.365638766519822</v>
      </c>
      <c r="L460">
        <f>(Gas_Analysis[[#This Row],[BOB_Oct]]*Gas_Analysis[[#This Row],[%volBOB]])+(Gas_Analysis[[#This Row],[%voleth]]*Eth_Oct)</f>
        <v>87</v>
      </c>
      <c r="M460" s="147" cm="1">
        <f t="array" ref="M4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02010568031707E-2</v>
      </c>
      <c r="N460" s="107">
        <f>IFERROR(((Gas_Analysis[[#This Row],[Oct]]-Gas_Analysis[[#This Row],[BOB_Oct]])*Gas_Analysis[[#This Row],[Oct_Val]]*Gas_Analysis[[#This Row],[%volBOB]])/Gas_Analysis[[#This Row],[%voleth]],0)</f>
        <v>0.31465227476882451</v>
      </c>
      <c r="O4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9405199072126812</v>
      </c>
      <c r="P460" s="147">
        <f>((Gas_Analysis[[#This Row],[Eth_P]]+Gas_Analysis[[#This Row],[Trans_Cost]])*Gas_Analysis[[#This Row],[%voleth]])+(Gas_Analysis[[#This Row],[BOB_P]]*Gas_Analysis[[#This Row],[%volBOB]])</f>
        <v>0.42299999999999999</v>
      </c>
      <c r="Q460" s="196">
        <f>Gas_Analysis[[#This Row],[SubOct_Cost]]-Gas_Analysis[[#This Row],[BOB_P]]</f>
        <v>-1.2971218974345167E-2</v>
      </c>
      <c r="R460" s="196">
        <f>Gas_Analysis[[#This Row],[RegOct_Cost]]-Gas_Analysis[[#This Row],[BOB_P]]</f>
        <v>1.5976790304386701E-2</v>
      </c>
      <c r="S460" s="175">
        <f>((Gas_Analysis[[#This Row],[SubOct_Cost]])/((Gas_MJ_per_L*Gas_Analysis[[#This Row],[%volBOB]])+(Eth_MJ_per_L*Gas_Analysis[[#This Row],[%voleth]]))-(Gas_Analysis[[#This Row],[BOB_P]]/Gas_MJ_per_L))*1000</f>
        <v>-2.3689754341782096E-2</v>
      </c>
      <c r="T460" s="175">
        <f>((Gas_Analysis[[#This Row],[Gas_P]])/((Gas_MJ_per_L*Gas_Analysis[[#This Row],[%volBOB]])+(Eth_MJ_per_L*Gas_Analysis[[#This Row],[%voleth]]))-(Gas_Analysis[[#This Row],[BOB_P]]/Gas_MJ_per_L))*1000</f>
        <v>0.83626752701566021</v>
      </c>
      <c r="U460" s="147">
        <f>SUMIFS(INDEX(G_margin[],0,MATCH(Gas_Analysis[[#This Row],[Region]],G_margin[#Headers],0)),G_margin[Year],Gas_Analysis[[#This Row],[Year]],G_margin[Month],Gas_Analysis[[#This Row],[Month]])/100</f>
        <v>0.105</v>
      </c>
      <c r="V460">
        <f>SUMIFS(GTax_Fed[Fed_Excise],GTax_Fed[Year],Gas_Analysis[[#This Row],[Fiscal_Year]])/100</f>
        <v>0.1</v>
      </c>
      <c r="W460">
        <f>INDEX(GTax_Prov[],MATCH(Gas_Analysis[[#This Row],[Fiscal_Year]],GTax_Prov[Year],0),MATCH(Gas_Analysis[[#This Row],[Region]],GTax_Prov[#Headers],0))/100</f>
        <v>0.15</v>
      </c>
      <c r="X460">
        <f>INDEX(GTax_Carbon[],MATCH(Gas_Analysis[[#This Row],[Fiscal_Year]],GTax_Carbon[Year],0),MATCH(Gas_Analysis[[#This Row],[Region]],GTax_Carbon[#Headers],0))/100</f>
        <v>0</v>
      </c>
      <c r="Y460" s="145">
        <f>INDEX(HST_GST[],MATCH(Gas_Analysis[[#This Row],[Fiscal_Year]],HST_GST[Year],0),MATCH(Gas_Analysis[[#This Row],[Region]],HST_GST[#Headers],0))</f>
        <v>0.05</v>
      </c>
      <c r="Z460" s="145">
        <f>INDEX(PST[],MATCH(Gas_Analysis[[#This Row],[Fiscal_Year]],PST[Year],0),MATCH(Gas_Analysis[[#This Row],[Region]],PST[#Headers],0))</f>
        <v>0</v>
      </c>
      <c r="AA460" s="147">
        <f>SUM(Gas_Analysis[[#This Row],[Gas_P]],Gas_Analysis[[#This Row],[Gas_Margin]:[Ctax]])*Gas_Analysis[[#This Row],[GST_HST%]]</f>
        <v>3.8900000000000004E-2</v>
      </c>
      <c r="AB460" s="147">
        <f>SUM(Gas_Analysis[[#This Row],[Gas_P]],Gas_Analysis[[#This Row],[Gas_Margin]:[Ctax]])*Gas_Analysis[[#This Row],[PST%]]</f>
        <v>0</v>
      </c>
      <c r="AC460" s="175">
        <f>SUM(Gas_Analysis[[#This Row],[Fed_Tax]:[Ctax]],Gas_Analysis[[#This Row],[GST_HST]:[PST]])</f>
        <v>0.28889999999999999</v>
      </c>
      <c r="AD460" s="175">
        <f>SUM(Gas_Analysis[[#This Row],[Gas_P]],Gas_Analysis[[#This Row],[Gas_Margin]:[Ctax]],-Gas_Analysis[[#This Row],[Delta_L_SubOct]])*Gas_Analysis[[#This Row],[GST_HST%]]</f>
        <v>3.9548560948717261E-2</v>
      </c>
      <c r="AE460" s="175">
        <f t="shared" si="71"/>
        <v>0</v>
      </c>
      <c r="AF460" s="175">
        <f t="shared" si="70"/>
        <v>0.28954856094871728</v>
      </c>
      <c r="AG460">
        <f>INDEX(CapTrade_P[],MATCH($B460,CapTrade_P[Year],0),MATCH($A460,CapTrade_P[#Headers],0))</f>
        <v>0</v>
      </c>
      <c r="AH460">
        <f t="shared" si="72"/>
        <v>2.1545480000000001</v>
      </c>
      <c r="AI460">
        <f t="shared" si="73"/>
        <v>0</v>
      </c>
      <c r="AJ460">
        <f t="shared" si="74"/>
        <v>-2.5172181981505982E-3</v>
      </c>
      <c r="AK460" s="147">
        <f t="shared" si="75"/>
        <v>0.77687206791527419</v>
      </c>
      <c r="AL460" s="147">
        <f>(Gas_Analysis[[#This Row],[CapTrade_P]]*Gas_ghg)*GJ_per_MG*Gas_MJ_per_L</f>
        <v>0</v>
      </c>
      <c r="AM460" s="147">
        <f>SUM(Gas_Analysis[[#This Row],[Ctax]])</f>
        <v>0</v>
      </c>
      <c r="AN460" s="147">
        <f t="shared" si="78"/>
        <v>3.8843603395763711E-2</v>
      </c>
      <c r="AO460" s="147">
        <f>((1-E10_ren_percent)*Gas_Analysis[[#This Row],[CapTrade_P]]*Gas_ghg)*GJ_per_MG*Gas_MJ_per_L</f>
        <v>0</v>
      </c>
      <c r="AP460" s="147">
        <f>SUM(Gas_Analysis[[#This Row],[Ctax]])</f>
        <v>0</v>
      </c>
      <c r="AQ460" s="147" cm="1">
        <f t="array" ref="AQ460">-N460*(E15_ren_percent-H460)</f>
        <v>-1.8249831936591819E-2</v>
      </c>
      <c r="AR460" s="147">
        <f t="shared" si="76"/>
        <v>0.78555510612418</v>
      </c>
      <c r="AS460" s="147">
        <f t="shared" si="77"/>
        <v>3.9277755306209E-2</v>
      </c>
      <c r="AT460" s="147">
        <f>INDEX(CTax_Exempt[],MATCH($B460,CTax_Exempt[Year],0),MATCH($A460,CTax_Exempt[#Headers],0))</f>
        <v>0</v>
      </c>
      <c r="AU460" s="147">
        <f>Gas_Analysis[[#This Row],[Ctax]]*(1-(E15_ren_percent*Gas_Analysis[[#This Row],[E15_Ctax_Exempt]]))</f>
        <v>0</v>
      </c>
      <c r="AV460" s="147">
        <f>((1-E10_ren_percent)*Gas_Analysis[[#This Row],[CapTrade_P]]*Gas_ghg)*GJ_per_MG*Gas_MJ_per_L</f>
        <v>0</v>
      </c>
      <c r="AW460" s="147">
        <f>(E85_ren_percent*SUM($E460,$G460)+(1-E85_ren_percent)*$F460)+SUM($U460,$V460:$W460,Gas_Analysis[[#This Row],[E85_Ctax_cost]])+$AJ460</f>
        <v>0.90951415959451964</v>
      </c>
      <c r="AX460" s="147">
        <f t="shared" si="79"/>
        <v>4.5475707979725985E-2</v>
      </c>
      <c r="AY460" s="147">
        <f>INDEX(CTax_Exempt[],MATCH($B460,CTax_Exempt[Year],0),MATCH($A460,CTax_Exempt[#Headers],0))</f>
        <v>0</v>
      </c>
      <c r="AZ460" s="147">
        <f>Gas_Analysis[[#This Row],[Ctax]]*(1-(E85_ren_percent*Gas_Analysis[[#This Row],[E85_Ctax_Exempt]]))</f>
        <v>0</v>
      </c>
      <c r="BA460" s="147">
        <f>((1-E85_ren_percent)*Gas_Analysis[[#This Row],[CapTrade_P]]*Gas_ghg)*GJ_per_MG*Gas_MJ_per_L</f>
        <v>0</v>
      </c>
      <c r="BB460" s="147">
        <f>SUM(Gas_Analysis[[#This Row],[E85_Ctax_cost]])</f>
        <v>0</v>
      </c>
    </row>
    <row r="461" spans="1:54" x14ac:dyDescent="0.4">
      <c r="A461" t="s">
        <v>32</v>
      </c>
      <c r="B461" s="424">
        <v>2016</v>
      </c>
      <c r="C461">
        <v>2</v>
      </c>
      <c r="D461">
        <f>MAX(2010,YEAR(DATE(Gas_Analysis[[#This Row],[Year]],Gas_Analysis[[#This Row],[Month]],1)-90))</f>
        <v>2015</v>
      </c>
      <c r="E461" s="147">
        <f>SUMIFS(Ren_Fuel_P[Eth_CAD/L],Ren_Fuel_P[Year],Gas_Analysis[[#This Row],[Year]],Ren_Fuel_P[Month],Gas_Analysis[[#This Row],[Month]])</f>
        <v>0.50199247556142668</v>
      </c>
      <c r="F461" s="147">
        <f>SUMIFS(INDEX(G_price[],0,MATCH(Gas_Analysis[[#This Row],[Region]],G_price[#Headers],0)),G_price[Year],Gas_Analysis[[#This Row],[Year]],G_price[Month],Gas_Analysis[[#This Row],[Month]])/100</f>
        <v>0.37799999999999995</v>
      </c>
      <c r="G461">
        <f>SUMIFS(Rail_Cost[Rail_$/L_gasoline],Rail_Cost[Year],Gas_Analysis[[#This Row],[Year]],Rail_Cost[Region],Gas_Analysis[[#This Row],[Region]])</f>
        <v>4.4737791575182838E-2</v>
      </c>
      <c r="H461" s="49">
        <f>SUMIFS(Ren_fuel_blend[ethanol_%_vol],Ren_fuel_blend[Year],Gas_Analysis[[#This Row],[Year]],Ren_fuel_blend[Province],Gas_Analysis[[#This Row],[Region]])</f>
        <v>9.1999999999999998E-2</v>
      </c>
      <c r="I461" s="198">
        <f>1-Gas_Analysis[[#This Row],[%voleth]]</f>
        <v>0.90800000000000003</v>
      </c>
      <c r="J461" s="147">
        <f>(Gas_Analysis[[#This Row],[Gas_P]]-((Gas_Analysis[[#This Row],[Eth_P]]+Gas_Analysis[[#This Row],[Trans_Cost]])*Gas_Analysis[[#This Row],[%voleth]]))/Gas_Analysis[[#This Row],[%volBOB]]</f>
        <v>0.36090398174386767</v>
      </c>
      <c r="K461" s="146">
        <f>(Reg_oct-(Eth_Oct*Gas_Analysis[[#This Row],[%voleth]]))/Gas_Analysis[[#This Row],[%volBOB]]</f>
        <v>84.365638766519822</v>
      </c>
      <c r="L461">
        <f>(Gas_Analysis[[#This Row],[BOB_Oct]]*Gas_Analysis[[#This Row],[%volBOB]])+(Gas_Analysis[[#This Row],[%voleth]]*Eth_Oct)</f>
        <v>87</v>
      </c>
      <c r="M461" s="147" cm="1">
        <f t="array" ref="M4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293009247027742E-2</v>
      </c>
      <c r="N461" s="107">
        <f>IFERROR(((Gas_Analysis[[#This Row],[Oct]]-Gas_Analysis[[#This Row],[BOB_Oct]])*Gas_Analysis[[#This Row],[Oct_Val]]*Gas_Analysis[[#This Row],[%volBOB]])/Gas_Analysis[[#This Row],[%voleth]],0)</f>
        <v>0.29361824042272144</v>
      </c>
      <c r="O4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5098712188110959</v>
      </c>
      <c r="P461" s="147">
        <f>((Gas_Analysis[[#This Row],[Eth_P]]+Gas_Analysis[[#This Row],[Trans_Cost]])*Gas_Analysis[[#This Row],[%voleth]])+(Gas_Analysis[[#This Row],[BOB_P]]*Gas_Analysis[[#This Row],[%volBOB]])</f>
        <v>0.37799999999999995</v>
      </c>
      <c r="Q461" s="196">
        <f>Gas_Analysis[[#This Row],[SubOct_Cost]]-Gas_Analysis[[#This Row],[BOB_P]]</f>
        <v>-9.9168598627580873E-3</v>
      </c>
      <c r="R461" s="196">
        <f>Gas_Analysis[[#This Row],[RegOct_Cost]]-Gas_Analysis[[#This Row],[BOB_P]]</f>
        <v>1.7096018256132273E-2</v>
      </c>
      <c r="S461" s="175">
        <f>((Gas_Analysis[[#This Row],[SubOct_Cost]])/((Gas_MJ_per_L*Gas_Analysis[[#This Row],[%volBOB]])+(Eth_MJ_per_L*Gas_Analysis[[#This Row],[%voleth]]))-(Gas_Analysis[[#This Row],[BOB_P]]/Gas_MJ_per_L))*1000</f>
        <v>2.6068396286627396E-2</v>
      </c>
      <c r="T461" s="175">
        <f>((Gas_Analysis[[#This Row],[Gas_P]])/((Gas_MJ_per_L*Gas_Analysis[[#This Row],[%volBOB]])+(Eth_MJ_per_L*Gas_Analysis[[#This Row],[%voleth]]))-(Gas_Analysis[[#This Row],[BOB_P]]/Gas_MJ_per_L))*1000</f>
        <v>0.82853881852142797</v>
      </c>
      <c r="U461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461">
        <f>SUMIFS(GTax_Fed[Fed_Excise],GTax_Fed[Year],Gas_Analysis[[#This Row],[Fiscal_Year]])/100</f>
        <v>0.1</v>
      </c>
      <c r="W461">
        <f>INDEX(GTax_Prov[],MATCH(Gas_Analysis[[#This Row],[Fiscal_Year]],GTax_Prov[Year],0),MATCH(Gas_Analysis[[#This Row],[Region]],GTax_Prov[#Headers],0))/100</f>
        <v>0.15</v>
      </c>
      <c r="X461">
        <f>INDEX(GTax_Carbon[],MATCH(Gas_Analysis[[#This Row],[Fiscal_Year]],GTax_Carbon[Year],0),MATCH(Gas_Analysis[[#This Row],[Region]],GTax_Carbon[#Headers],0))/100</f>
        <v>0</v>
      </c>
      <c r="Y461" s="145">
        <f>INDEX(HST_GST[],MATCH(Gas_Analysis[[#This Row],[Fiscal_Year]],HST_GST[Year],0),MATCH(Gas_Analysis[[#This Row],[Region]],HST_GST[#Headers],0))</f>
        <v>0.05</v>
      </c>
      <c r="Z461" s="145">
        <f>INDEX(PST[],MATCH(Gas_Analysis[[#This Row],[Fiscal_Year]],PST[Year],0),MATCH(Gas_Analysis[[#This Row],[Region]],PST[#Headers],0))</f>
        <v>0</v>
      </c>
      <c r="AA461" s="147">
        <f>SUM(Gas_Analysis[[#This Row],[Gas_P]],Gas_Analysis[[#This Row],[Gas_Margin]:[Ctax]])*Gas_Analysis[[#This Row],[GST_HST%]]</f>
        <v>3.5049999999999998E-2</v>
      </c>
      <c r="AB461" s="147">
        <f>SUM(Gas_Analysis[[#This Row],[Gas_P]],Gas_Analysis[[#This Row],[Gas_Margin]:[Ctax]])*Gas_Analysis[[#This Row],[PST%]]</f>
        <v>0</v>
      </c>
      <c r="AC461" s="175">
        <f>SUM(Gas_Analysis[[#This Row],[Fed_Tax]:[Ctax]],Gas_Analysis[[#This Row],[GST_HST]:[PST]])</f>
        <v>0.28505000000000003</v>
      </c>
      <c r="AD461" s="175">
        <f>SUM(Gas_Analysis[[#This Row],[Gas_P]],Gas_Analysis[[#This Row],[Gas_Margin]:[Ctax]],-Gas_Analysis[[#This Row],[Delta_L_SubOct]])*Gas_Analysis[[#This Row],[GST_HST%]]</f>
        <v>3.5545842993137899E-2</v>
      </c>
      <c r="AE461" s="175">
        <f t="shared" si="71"/>
        <v>0</v>
      </c>
      <c r="AF461" s="175">
        <f t="shared" si="70"/>
        <v>0.2855458429931379</v>
      </c>
      <c r="AG461">
        <f>INDEX(CapTrade_P[],MATCH($B461,CapTrade_P[Year],0),MATCH($A461,CapTrade_P[#Headers],0))</f>
        <v>0</v>
      </c>
      <c r="AH461">
        <f t="shared" si="72"/>
        <v>2.1545480000000001</v>
      </c>
      <c r="AI461">
        <f t="shared" si="73"/>
        <v>0</v>
      </c>
      <c r="AJ461">
        <f t="shared" si="74"/>
        <v>-2.3489459233817737E-3</v>
      </c>
      <c r="AK461" s="147">
        <f t="shared" si="75"/>
        <v>0.7001376643597601</v>
      </c>
      <c r="AL461" s="147">
        <f>(Gas_Analysis[[#This Row],[CapTrade_P]]*Gas_ghg)*GJ_per_MG*Gas_MJ_per_L</f>
        <v>0</v>
      </c>
      <c r="AM461" s="147">
        <f>SUM(Gas_Analysis[[#This Row],[Ctax]])</f>
        <v>0</v>
      </c>
      <c r="AN461" s="147">
        <f t="shared" si="78"/>
        <v>3.5006883217988005E-2</v>
      </c>
      <c r="AO461" s="147">
        <f>((1-E10_ren_percent)*Gas_Analysis[[#This Row],[CapTrade_P]]*Gas_ghg)*GJ_per_MG*Gas_MJ_per_L</f>
        <v>0</v>
      </c>
      <c r="AP461" s="147">
        <f>SUM(Gas_Analysis[[#This Row],[Ctax]])</f>
        <v>0</v>
      </c>
      <c r="AQ461" s="147" cm="1">
        <f t="array" ref="AQ461">-N461*(E15_ren_percent-H461)</f>
        <v>-1.7029857944517841E-2</v>
      </c>
      <c r="AR461" s="147">
        <f t="shared" si="76"/>
        <v>0.70942897862939713</v>
      </c>
      <c r="AS461" s="147">
        <f t="shared" si="77"/>
        <v>3.5471448931469855E-2</v>
      </c>
      <c r="AT461" s="147">
        <f>INDEX(CTax_Exempt[],MATCH($B461,CTax_Exempt[Year],0),MATCH($A461,CTax_Exempt[#Headers],0))</f>
        <v>0</v>
      </c>
      <c r="AU461" s="147">
        <f>Gas_Analysis[[#This Row],[Ctax]]*(1-(E15_ren_percent*Gas_Analysis[[#This Row],[E15_Ctax_Exempt]]))</f>
        <v>0</v>
      </c>
      <c r="AV461" s="147">
        <f>((1-E10_ren_percent)*Gas_Analysis[[#This Row],[CapTrade_P]]*Gas_ghg)*GJ_per_MG*Gas_MJ_per_L</f>
        <v>0</v>
      </c>
      <c r="AW461" s="147">
        <f>(E85_ren_percent*SUM($E461,$G461)+(1-E85_ren_percent)*$F461)+SUM($U461,$V461:$W461,Gas_Analysis[[#This Row],[E85_Ctax_cost]])+$AJ461</f>
        <v>0.84207178114273629</v>
      </c>
      <c r="AX461" s="147">
        <f t="shared" si="79"/>
        <v>4.210358905713682E-2</v>
      </c>
      <c r="AY461" s="147">
        <f>INDEX(CTax_Exempt[],MATCH($B461,CTax_Exempt[Year],0),MATCH($A461,CTax_Exempt[#Headers],0))</f>
        <v>0</v>
      </c>
      <c r="AZ461" s="147">
        <f>Gas_Analysis[[#This Row],[Ctax]]*(1-(E85_ren_percent*Gas_Analysis[[#This Row],[E85_Ctax_Exempt]]))</f>
        <v>0</v>
      </c>
      <c r="BA461" s="147">
        <f>((1-E85_ren_percent)*Gas_Analysis[[#This Row],[CapTrade_P]]*Gas_ghg)*GJ_per_MG*Gas_MJ_per_L</f>
        <v>0</v>
      </c>
      <c r="BB461" s="147">
        <f>SUM(Gas_Analysis[[#This Row],[E85_Ctax_cost]])</f>
        <v>0</v>
      </c>
    </row>
    <row r="462" spans="1:54" x14ac:dyDescent="0.4">
      <c r="A462" t="s">
        <v>32</v>
      </c>
      <c r="B462" s="424">
        <v>2016</v>
      </c>
      <c r="C462">
        <v>3</v>
      </c>
      <c r="D462">
        <f>MAX(2010,YEAR(DATE(Gas_Analysis[[#This Row],[Year]],Gas_Analysis[[#This Row],[Month]],1)-90))</f>
        <v>2015</v>
      </c>
      <c r="E462" s="147">
        <f>SUMIFS(Ren_Fuel_P[Eth_CAD/L],Ren_Fuel_P[Year],Gas_Analysis[[#This Row],[Year]],Ren_Fuel_P[Month],Gas_Analysis[[#This Row],[Month]])</f>
        <v>0.5011924544253632</v>
      </c>
      <c r="F462" s="147">
        <f>SUMIFS(INDEX(G_price[],0,MATCH(Gas_Analysis[[#This Row],[Region]],G_price[#Headers],0)),G_price[Year],Gas_Analysis[[#This Row],[Year]],G_price[Month],Gas_Analysis[[#This Row],[Month]])/100</f>
        <v>0.50700000000000001</v>
      </c>
      <c r="G462">
        <f>SUMIFS(Rail_Cost[Rail_$/L_gasoline],Rail_Cost[Year],Gas_Analysis[[#This Row],[Year]],Rail_Cost[Region],Gas_Analysis[[#This Row],[Region]])</f>
        <v>4.4737791575182838E-2</v>
      </c>
      <c r="H462" s="49">
        <f>SUMIFS(Ren_fuel_blend[ethanol_%_vol],Ren_fuel_blend[Year],Gas_Analysis[[#This Row],[Year]],Ren_fuel_blend[Province],Gas_Analysis[[#This Row],[Region]])</f>
        <v>9.1999999999999998E-2</v>
      </c>
      <c r="I462" s="198">
        <f>1-Gas_Analysis[[#This Row],[%voleth]]</f>
        <v>0.90800000000000003</v>
      </c>
      <c r="J462" s="147">
        <f>(Gas_Analysis[[#This Row],[Gas_P]]-((Gas_Analysis[[#This Row],[Eth_P]]+Gas_Analysis[[#This Row],[Trans_Cost]])*Gas_Analysis[[#This Row],[%voleth]]))/Gas_Analysis[[#This Row],[%volBOB]]</f>
        <v>0.50305552573562751</v>
      </c>
      <c r="K462" s="146">
        <f>(Reg_oct-(Eth_Oct*Gas_Analysis[[#This Row],[%voleth]]))/Gas_Analysis[[#This Row],[%volBOB]]</f>
        <v>84.365638766519822</v>
      </c>
      <c r="L462">
        <f>(Gas_Analysis[[#This Row],[BOB_Oct]]*Gas_Analysis[[#This Row],[%volBOB]])+(Gas_Analysis[[#This Row],[%voleth]]*Eth_Oct)</f>
        <v>87</v>
      </c>
      <c r="M462" s="147" cm="1">
        <f t="array" ref="M4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66283751651266E-2</v>
      </c>
      <c r="N462" s="107">
        <f>IFERROR(((Gas_Analysis[[#This Row],[Oct]]-Gas_Analysis[[#This Row],[BOB_Oct]])*Gas_Analysis[[#This Row],[Oct_Val]]*Gas_Analysis[[#This Row],[%volBOB]])/Gas_Analysis[[#This Row],[%voleth]],0)</f>
        <v>0.40472337754293314</v>
      </c>
      <c r="O4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6976544926605013</v>
      </c>
      <c r="P462" s="147">
        <f>((Gas_Analysis[[#This Row],[Eth_P]]+Gas_Analysis[[#This Row],[Trans_Cost]])*Gas_Analysis[[#This Row],[%voleth]])+(Gas_Analysis[[#This Row],[BOB_P]]*Gas_Analysis[[#This Row],[%volBOB]])</f>
        <v>0.50700000000000001</v>
      </c>
      <c r="Q462" s="196">
        <f>Gas_Analysis[[#This Row],[SubOct_Cost]]-Gas_Analysis[[#This Row],[BOB_P]]</f>
        <v>-3.3290076469577379E-2</v>
      </c>
      <c r="R462" s="196">
        <f>Gas_Analysis[[#This Row],[RegOct_Cost]]-Gas_Analysis[[#This Row],[BOB_P]]</f>
        <v>3.9444742643724995E-3</v>
      </c>
      <c r="S462" s="175">
        <f>((Gas_Analysis[[#This Row],[SubOct_Cost]])/((Gas_MJ_per_L*Gas_Analysis[[#This Row],[%volBOB]])+(Eth_MJ_per_L*Gas_Analysis[[#This Row],[%voleth]]))-(Gas_Analysis[[#This Row],[BOB_P]]/Gas_MJ_per_L))*1000</f>
        <v>-0.541975162332474</v>
      </c>
      <c r="T462" s="175">
        <f>((Gas_Analysis[[#This Row],[Gas_P]])/((Gas_MJ_per_L*Gas_Analysis[[#This Row],[%volBOB]])+(Eth_MJ_per_L*Gas_Analysis[[#This Row],[%voleth]]))-(Gas_Analysis[[#This Row],[BOB_P]]/Gas_MJ_per_L))*1000</f>
        <v>0.56415005385842054</v>
      </c>
      <c r="U462" s="147">
        <f>SUMIFS(INDEX(G_margin[],0,MATCH(Gas_Analysis[[#This Row],[Region]],G_margin[#Headers],0)),G_margin[Year],Gas_Analysis[[#This Row],[Year]],G_margin[Month],Gas_Analysis[[#This Row],[Month]])/100</f>
        <v>4.7E-2</v>
      </c>
      <c r="V462">
        <f>SUMIFS(GTax_Fed[Fed_Excise],GTax_Fed[Year],Gas_Analysis[[#This Row],[Fiscal_Year]])/100</f>
        <v>0.1</v>
      </c>
      <c r="W462">
        <f>INDEX(GTax_Prov[],MATCH(Gas_Analysis[[#This Row],[Fiscal_Year]],GTax_Prov[Year],0),MATCH(Gas_Analysis[[#This Row],[Region]],GTax_Prov[#Headers],0))/100</f>
        <v>0.15</v>
      </c>
      <c r="X462">
        <f>INDEX(GTax_Carbon[],MATCH(Gas_Analysis[[#This Row],[Fiscal_Year]],GTax_Carbon[Year],0),MATCH(Gas_Analysis[[#This Row],[Region]],GTax_Carbon[#Headers],0))/100</f>
        <v>0</v>
      </c>
      <c r="Y462" s="145">
        <f>INDEX(HST_GST[],MATCH(Gas_Analysis[[#This Row],[Fiscal_Year]],HST_GST[Year],0),MATCH(Gas_Analysis[[#This Row],[Region]],HST_GST[#Headers],0))</f>
        <v>0.05</v>
      </c>
      <c r="Z462" s="145">
        <f>INDEX(PST[],MATCH(Gas_Analysis[[#This Row],[Fiscal_Year]],PST[Year],0),MATCH(Gas_Analysis[[#This Row],[Region]],PST[#Headers],0))</f>
        <v>0</v>
      </c>
      <c r="AA462" s="147">
        <f>SUM(Gas_Analysis[[#This Row],[Gas_P]],Gas_Analysis[[#This Row],[Gas_Margin]:[Ctax]])*Gas_Analysis[[#This Row],[GST_HST%]]</f>
        <v>4.0200000000000007E-2</v>
      </c>
      <c r="AB462" s="147">
        <f>SUM(Gas_Analysis[[#This Row],[Gas_P]],Gas_Analysis[[#This Row],[Gas_Margin]:[Ctax]])*Gas_Analysis[[#This Row],[PST%]]</f>
        <v>0</v>
      </c>
      <c r="AC462" s="175">
        <f>SUM(Gas_Analysis[[#This Row],[Fed_Tax]:[Ctax]],Gas_Analysis[[#This Row],[GST_HST]:[PST]])</f>
        <v>0.29020000000000001</v>
      </c>
      <c r="AD462" s="175">
        <f>SUM(Gas_Analysis[[#This Row],[Gas_P]],Gas_Analysis[[#This Row],[Gas_Margin]:[Ctax]],-Gas_Analysis[[#This Row],[Delta_L_SubOct]])*Gas_Analysis[[#This Row],[GST_HST%]]</f>
        <v>4.1864503823478873E-2</v>
      </c>
      <c r="AE462" s="175">
        <f t="shared" si="71"/>
        <v>0</v>
      </c>
      <c r="AF462" s="175">
        <f t="shared" si="70"/>
        <v>0.29186450382347889</v>
      </c>
      <c r="AG462">
        <f>INDEX(CapTrade_P[],MATCH($B462,CapTrade_P[Year],0),MATCH($A462,CapTrade_P[#Headers],0))</f>
        <v>0</v>
      </c>
      <c r="AH462">
        <f t="shared" si="72"/>
        <v>2.1545480000000001</v>
      </c>
      <c r="AI462">
        <f t="shared" si="73"/>
        <v>0</v>
      </c>
      <c r="AJ462">
        <f t="shared" si="74"/>
        <v>-3.237787020343468E-3</v>
      </c>
      <c r="AK462" s="147">
        <f t="shared" si="75"/>
        <v>0.80110521074177587</v>
      </c>
      <c r="AL462" s="147">
        <f>(Gas_Analysis[[#This Row],[CapTrade_P]]*Gas_ghg)*GJ_per_MG*Gas_MJ_per_L</f>
        <v>0</v>
      </c>
      <c r="AM462" s="147">
        <f>SUM(Gas_Analysis[[#This Row],[Ctax]])</f>
        <v>0</v>
      </c>
      <c r="AN462" s="147">
        <f t="shared" si="78"/>
        <v>4.0055260537088799E-2</v>
      </c>
      <c r="AO462" s="147">
        <f>((1-E10_ren_percent)*Gas_Analysis[[#This Row],[CapTrade_P]]*Gas_ghg)*GJ_per_MG*Gas_MJ_per_L</f>
        <v>0</v>
      </c>
      <c r="AP462" s="147">
        <f>SUM(Gas_Analysis[[#This Row],[Ctax]])</f>
        <v>0</v>
      </c>
      <c r="AQ462" s="147" cm="1">
        <f t="array" ref="AQ462">-N462*(E15_ren_percent-H462)</f>
        <v>-2.3473955897490122E-2</v>
      </c>
      <c r="AR462" s="147">
        <f t="shared" si="76"/>
        <v>0.80324894675502179</v>
      </c>
      <c r="AS462" s="147">
        <f t="shared" si="77"/>
        <v>4.0162447337751095E-2</v>
      </c>
      <c r="AT462" s="147">
        <f>INDEX(CTax_Exempt[],MATCH($B462,CTax_Exempt[Year],0),MATCH($A462,CTax_Exempt[#Headers],0))</f>
        <v>0</v>
      </c>
      <c r="AU462" s="147">
        <f>Gas_Analysis[[#This Row],[Ctax]]*(1-(E15_ren_percent*Gas_Analysis[[#This Row],[E15_Ctax_Exempt]]))</f>
        <v>0</v>
      </c>
      <c r="AV462" s="147">
        <f>((1-E10_ren_percent)*Gas_Analysis[[#This Row],[CapTrade_P]]*Gas_ghg)*GJ_per_MG*Gas_MJ_per_L</f>
        <v>0</v>
      </c>
      <c r="AW462" s="147">
        <f>(E85_ren_percent*SUM($E462,$G462)+(1-E85_ren_percent)*$F462)+SUM($U462,$V462:$W462,Gas_Analysis[[#This Row],[E85_Ctax_cost]])+$AJ462</f>
        <v>0.83385292208012063</v>
      </c>
      <c r="AX462" s="147">
        <f t="shared" si="79"/>
        <v>4.1692646104006033E-2</v>
      </c>
      <c r="AY462" s="147">
        <f>INDEX(CTax_Exempt[],MATCH($B462,CTax_Exempt[Year],0),MATCH($A462,CTax_Exempt[#Headers],0))</f>
        <v>0</v>
      </c>
      <c r="AZ462" s="147">
        <f>Gas_Analysis[[#This Row],[Ctax]]*(1-(E85_ren_percent*Gas_Analysis[[#This Row],[E85_Ctax_Exempt]]))</f>
        <v>0</v>
      </c>
      <c r="BA462" s="147">
        <f>((1-E85_ren_percent)*Gas_Analysis[[#This Row],[CapTrade_P]]*Gas_ghg)*GJ_per_MG*Gas_MJ_per_L</f>
        <v>0</v>
      </c>
      <c r="BB462" s="147">
        <f>SUM(Gas_Analysis[[#This Row],[E85_Ctax_cost]])</f>
        <v>0</v>
      </c>
    </row>
    <row r="463" spans="1:54" x14ac:dyDescent="0.4">
      <c r="A463" t="s">
        <v>32</v>
      </c>
      <c r="B463" s="424">
        <v>2016</v>
      </c>
      <c r="C463">
        <v>4</v>
      </c>
      <c r="D463">
        <f>MAX(2010,YEAR(DATE(Gas_Analysis[[#This Row],[Year]],Gas_Analysis[[#This Row],[Month]],1)-90))</f>
        <v>2016</v>
      </c>
      <c r="E463" s="147">
        <f>SUMIFS(Ren_Fuel_P[Eth_CAD/L],Ren_Fuel_P[Year],Gas_Analysis[[#This Row],[Year]],Ren_Fuel_P[Month],Gas_Analysis[[#This Row],[Month]])</f>
        <v>0.52320190224570673</v>
      </c>
      <c r="F463" s="147">
        <f>SUMIFS(INDEX(G_price[],0,MATCH(Gas_Analysis[[#This Row],[Region]],G_price[#Headers],0)),G_price[Year],Gas_Analysis[[#This Row],[Year]],G_price[Month],Gas_Analysis[[#This Row],[Month]])/100</f>
        <v>0.55000000000000004</v>
      </c>
      <c r="G463">
        <f>SUMIFS(Rail_Cost[Rail_$/L_gasoline],Rail_Cost[Year],Gas_Analysis[[#This Row],[Year]],Rail_Cost[Region],Gas_Analysis[[#This Row],[Region]])</f>
        <v>4.4737791575182838E-2</v>
      </c>
      <c r="H463" s="49">
        <f>SUMIFS(Ren_fuel_blend[ethanol_%_vol],Ren_fuel_blend[Year],Gas_Analysis[[#This Row],[Year]],Ren_fuel_blend[Province],Gas_Analysis[[#This Row],[Region]])</f>
        <v>9.1999999999999998E-2</v>
      </c>
      <c r="I463" s="198">
        <f>1-Gas_Analysis[[#This Row],[%voleth]]</f>
        <v>0.90800000000000003</v>
      </c>
      <c r="J463" s="147">
        <f>(Gas_Analysis[[#This Row],[Gas_P]]-((Gas_Analysis[[#This Row],[Eth_P]]+Gas_Analysis[[#This Row],[Trans_Cost]])*Gas_Analysis[[#This Row],[%voleth]]))/Gas_Analysis[[#This Row],[%volBOB]]</f>
        <v>0.54818232177145176</v>
      </c>
      <c r="K463" s="146">
        <f>(Reg_oct-(Eth_Oct*Gas_Analysis[[#This Row],[%voleth]]))/Gas_Analysis[[#This Row],[%volBOB]]</f>
        <v>84.365638766519822</v>
      </c>
      <c r="L463">
        <f>(Gas_Analysis[[#This Row],[BOB_Oct]]*Gas_Analysis[[#This Row],[%volBOB]])+(Gas_Analysis[[#This Row],[%voleth]]*Eth_Oct)</f>
        <v>87</v>
      </c>
      <c r="M463" s="147" cm="1">
        <f t="array" ref="M4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868396301188911E-2</v>
      </c>
      <c r="N463" s="107">
        <f>IFERROR(((Gas_Analysis[[#This Row],[Oct]]-Gas_Analysis[[#This Row],[BOB_Oct]])*Gas_Analysis[[#This Row],[Oct_Val]]*Gas_Analysis[[#This Row],[%volBOB]])/Gas_Analysis[[#This Row],[%voleth]],0)</f>
        <v>0.33457830383091186</v>
      </c>
      <c r="O4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921879604755616</v>
      </c>
      <c r="P463" s="147">
        <f>((Gas_Analysis[[#This Row],[Eth_P]]+Gas_Analysis[[#This Row],[Trans_Cost]])*Gas_Analysis[[#This Row],[%voleth]])+(Gas_Analysis[[#This Row],[BOB_P]]*Gas_Analysis[[#This Row],[%volBOB]])</f>
        <v>0.55000000000000004</v>
      </c>
      <c r="Q463" s="196">
        <f>Gas_Analysis[[#This Row],[SubOct_Cost]]-Gas_Analysis[[#This Row],[BOB_P]]</f>
        <v>-2.89635257238956E-2</v>
      </c>
      <c r="R463" s="196">
        <f>Gas_Analysis[[#This Row],[RegOct_Cost]]-Gas_Analysis[[#This Row],[BOB_P]]</f>
        <v>1.8176782285482807E-3</v>
      </c>
      <c r="S463" s="175">
        <f>((Gas_Analysis[[#This Row],[SubOct_Cost]])/((Gas_MJ_per_L*Gas_Analysis[[#This Row],[%volBOB]])+(Eth_MJ_per_L*Gas_Analysis[[#This Row],[%voleth]]))-(Gas_Analysis[[#This Row],[BOB_P]]/Gas_MJ_per_L))*1000</f>
        <v>-0.37335072686827014</v>
      </c>
      <c r="T463" s="175">
        <f>((Gas_Analysis[[#This Row],[Gas_P]])/((Gas_MJ_per_L*Gas_Analysis[[#This Row],[%volBOB]])+(Eth_MJ_per_L*Gas_Analysis[[#This Row],[%voleth]]))-(Gas_Analysis[[#This Row],[BOB_P]]/Gas_MJ_per_L))*1000</f>
        <v>0.54106519075064818</v>
      </c>
      <c r="U463" s="147">
        <f>SUMIFS(INDEX(G_margin[],0,MATCH(Gas_Analysis[[#This Row],[Region]],G_margin[#Headers],0)),G_margin[Year],Gas_Analysis[[#This Row],[Year]],G_margin[Month],Gas_Analysis[[#This Row],[Month]])/100</f>
        <v>4.5999999999999999E-2</v>
      </c>
      <c r="V463">
        <f>SUMIFS(GTax_Fed[Fed_Excise],GTax_Fed[Year],Gas_Analysis[[#This Row],[Fiscal_Year]])/100</f>
        <v>0.1</v>
      </c>
      <c r="W463">
        <f>INDEX(GTax_Prov[],MATCH(Gas_Analysis[[#This Row],[Fiscal_Year]],GTax_Prov[Year],0),MATCH(Gas_Analysis[[#This Row],[Region]],GTax_Prov[#Headers],0))/100</f>
        <v>0.15</v>
      </c>
      <c r="X463">
        <f>INDEX(GTax_Carbon[],MATCH(Gas_Analysis[[#This Row],[Fiscal_Year]],GTax_Carbon[Year],0),MATCH(Gas_Analysis[[#This Row],[Region]],GTax_Carbon[#Headers],0))/100</f>
        <v>0</v>
      </c>
      <c r="Y463" s="145">
        <f>INDEX(HST_GST[],MATCH(Gas_Analysis[[#This Row],[Fiscal_Year]],HST_GST[Year],0),MATCH(Gas_Analysis[[#This Row],[Region]],HST_GST[#Headers],0))</f>
        <v>0.05</v>
      </c>
      <c r="Z463" s="145">
        <f>INDEX(PST[],MATCH(Gas_Analysis[[#This Row],[Fiscal_Year]],PST[Year],0),MATCH(Gas_Analysis[[#This Row],[Region]],PST[#Headers],0))</f>
        <v>0</v>
      </c>
      <c r="AA463" s="147">
        <f>SUM(Gas_Analysis[[#This Row],[Gas_P]],Gas_Analysis[[#This Row],[Gas_Margin]:[Ctax]])*Gas_Analysis[[#This Row],[GST_HST%]]</f>
        <v>4.2300000000000004E-2</v>
      </c>
      <c r="AB463" s="147">
        <f>SUM(Gas_Analysis[[#This Row],[Gas_P]],Gas_Analysis[[#This Row],[Gas_Margin]:[Ctax]])*Gas_Analysis[[#This Row],[PST%]]</f>
        <v>0</v>
      </c>
      <c r="AC463" s="175">
        <f>SUM(Gas_Analysis[[#This Row],[Fed_Tax]:[Ctax]],Gas_Analysis[[#This Row],[GST_HST]:[PST]])</f>
        <v>0.2923</v>
      </c>
      <c r="AD463" s="175">
        <f>SUM(Gas_Analysis[[#This Row],[Gas_P]],Gas_Analysis[[#This Row],[Gas_Margin]:[Ctax]],-Gas_Analysis[[#This Row],[Delta_L_SubOct]])*Gas_Analysis[[#This Row],[GST_HST%]]</f>
        <v>4.374817628619479E-2</v>
      </c>
      <c r="AE463" s="175">
        <f t="shared" si="71"/>
        <v>0</v>
      </c>
      <c r="AF463" s="175">
        <f t="shared" si="70"/>
        <v>0.29374817628619476</v>
      </c>
      <c r="AG463">
        <f>INDEX(CapTrade_P[],MATCH($B463,CapTrade_P[Year],0),MATCH($A463,CapTrade_P[#Headers],0))</f>
        <v>0</v>
      </c>
      <c r="AH463">
        <f t="shared" si="72"/>
        <v>2.1545480000000001</v>
      </c>
      <c r="AI463">
        <f t="shared" si="73"/>
        <v>0</v>
      </c>
      <c r="AJ463">
        <f t="shared" si="74"/>
        <v>-2.6766264306472974E-3</v>
      </c>
      <c r="AK463" s="147">
        <f t="shared" si="75"/>
        <v>0.84348143254574837</v>
      </c>
      <c r="AL463" s="147">
        <f>(Gas_Analysis[[#This Row],[CapTrade_P]]*Gas_ghg)*GJ_per_MG*Gas_MJ_per_L</f>
        <v>0</v>
      </c>
      <c r="AM463" s="147">
        <f>SUM(Gas_Analysis[[#This Row],[Ctax]])</f>
        <v>0</v>
      </c>
      <c r="AN463" s="147">
        <f t="shared" si="78"/>
        <v>4.2174071627287424E-2</v>
      </c>
      <c r="AO463" s="147">
        <f>((1-E10_ren_percent)*Gas_Analysis[[#This Row],[CapTrade_P]]*Gas_ghg)*GJ_per_MG*Gas_MJ_per_L</f>
        <v>0</v>
      </c>
      <c r="AP463" s="147">
        <f>SUM(Gas_Analysis[[#This Row],[Ctax]])</f>
        <v>0</v>
      </c>
      <c r="AQ463" s="147" cm="1">
        <f t="array" ref="AQ463">-N463*(E15_ren_percent-H463)</f>
        <v>-1.9405541622192886E-2</v>
      </c>
      <c r="AR463" s="147">
        <f t="shared" si="76"/>
        <v>0.84446930114822027</v>
      </c>
      <c r="AS463" s="147">
        <f t="shared" si="77"/>
        <v>4.2223465057411015E-2</v>
      </c>
      <c r="AT463" s="147">
        <f>INDEX(CTax_Exempt[],MATCH($B463,CTax_Exempt[Year],0),MATCH($A463,CTax_Exempt[#Headers],0))</f>
        <v>0</v>
      </c>
      <c r="AU463" s="147">
        <f>Gas_Analysis[[#This Row],[Ctax]]*(1-(E15_ren_percent*Gas_Analysis[[#This Row],[E15_Ctax_Exempt]]))</f>
        <v>0</v>
      </c>
      <c r="AV463" s="147">
        <f>((1-E10_ren_percent)*Gas_Analysis[[#This Row],[CapTrade_P]]*Gas_ghg)*GJ_per_MG*Gas_MJ_per_L</f>
        <v>0</v>
      </c>
      <c r="AW463" s="147">
        <f>(E85_ren_percent*SUM($E463,$G463)+(1-E85_ren_percent)*$F463)+SUM($U463,$V463:$W463,Gas_Analysis[[#This Row],[E85_Ctax_cost]])+$AJ463</f>
        <v>0.85857211331710892</v>
      </c>
      <c r="AX463" s="147">
        <f t="shared" si="79"/>
        <v>4.2928605665855449E-2</v>
      </c>
      <c r="AY463" s="147">
        <f>INDEX(CTax_Exempt[],MATCH($B463,CTax_Exempt[Year],0),MATCH($A463,CTax_Exempt[#Headers],0))</f>
        <v>0</v>
      </c>
      <c r="AZ463" s="147">
        <f>Gas_Analysis[[#This Row],[Ctax]]*(1-(E85_ren_percent*Gas_Analysis[[#This Row],[E85_Ctax_Exempt]]))</f>
        <v>0</v>
      </c>
      <c r="BA463" s="147">
        <f>((1-E85_ren_percent)*Gas_Analysis[[#This Row],[CapTrade_P]]*Gas_ghg)*GJ_per_MG*Gas_MJ_per_L</f>
        <v>0</v>
      </c>
      <c r="BB463" s="147">
        <f>SUM(Gas_Analysis[[#This Row],[E85_Ctax_cost]])</f>
        <v>0</v>
      </c>
    </row>
    <row r="464" spans="1:54" x14ac:dyDescent="0.4">
      <c r="A464" t="s">
        <v>32</v>
      </c>
      <c r="B464" s="424">
        <v>2016</v>
      </c>
      <c r="C464">
        <v>5</v>
      </c>
      <c r="D464">
        <f>MAX(2010,YEAR(DATE(Gas_Analysis[[#This Row],[Year]],Gas_Analysis[[#This Row],[Month]],1)-90))</f>
        <v>2016</v>
      </c>
      <c r="E464" s="147">
        <f>SUMIFS(Ren_Fuel_P[Eth_CAD/L],Ren_Fuel_P[Year],Gas_Analysis[[#This Row],[Year]],Ren_Fuel_P[Month],Gas_Analysis[[#This Row],[Month]])</f>
        <v>0.56352021136063402</v>
      </c>
      <c r="F464" s="147">
        <f>SUMIFS(INDEX(G_price[],0,MATCH(Gas_Analysis[[#This Row],[Region]],G_price[#Headers],0)),G_price[Year],Gas_Analysis[[#This Row],[Year]],G_price[Month],Gas_Analysis[[#This Row],[Month]])/100</f>
        <v>0.60299999999999998</v>
      </c>
      <c r="G464">
        <f>SUMIFS(Rail_Cost[Rail_$/L_gasoline],Rail_Cost[Year],Gas_Analysis[[#This Row],[Year]],Rail_Cost[Region],Gas_Analysis[[#This Row],[Region]])</f>
        <v>4.4737791575182838E-2</v>
      </c>
      <c r="H464" s="49">
        <f>SUMIFS(Ren_fuel_blend[ethanol_%_vol],Ren_fuel_blend[Year],Gas_Analysis[[#This Row],[Year]],Ren_fuel_blend[Province],Gas_Analysis[[#This Row],[Region]])</f>
        <v>9.1999999999999998E-2</v>
      </c>
      <c r="I464" s="198">
        <f>1-Gas_Analysis[[#This Row],[%voleth]]</f>
        <v>0.90800000000000003</v>
      </c>
      <c r="J464" s="147">
        <f>(Gas_Analysis[[#This Row],[Gas_P]]-((Gas_Analysis[[#This Row],[Eth_P]]+Gas_Analysis[[#This Row],[Trans_Cost]])*Gas_Analysis[[#This Row],[%voleth]]))/Gas_Analysis[[#This Row],[%volBOB]]</f>
        <v>0.60246725080385988</v>
      </c>
      <c r="K464" s="146">
        <f>(Reg_oct-(Eth_Oct*Gas_Analysis[[#This Row],[%voleth]]))/Gas_Analysis[[#This Row],[%volBOB]]</f>
        <v>84.365638766519822</v>
      </c>
      <c r="L464">
        <f>(Gas_Analysis[[#This Row],[BOB_Oct]]*Gas_Analysis[[#This Row],[%volBOB]])+(Gas_Analysis[[#This Row],[%voleth]]*Eth_Oct)</f>
        <v>87</v>
      </c>
      <c r="M464" s="147" cm="1">
        <f t="array" ref="M4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82840158520459E-2</v>
      </c>
      <c r="N464" s="107">
        <f>IFERROR(((Gas_Analysis[[#This Row],[Oct]]-Gas_Analysis[[#This Row],[BOB_Oct]])*Gas_Analysis[[#This Row],[Oct_Val]]*Gas_Analysis[[#This Row],[%volBOB]])/Gas_Analysis[[#This Row],[%voleth]],0)</f>
        <v>0.3609538441215322</v>
      </c>
      <c r="O4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979224634081904</v>
      </c>
      <c r="P464" s="147">
        <f>((Gas_Analysis[[#This Row],[Eth_P]]+Gas_Analysis[[#This Row],[Trans_Cost]])*Gas_Analysis[[#This Row],[%voleth]])+(Gas_Analysis[[#This Row],[BOB_P]]*Gas_Analysis[[#This Row],[%volBOB]])</f>
        <v>0.60299999999999998</v>
      </c>
      <c r="Q464" s="196">
        <f>Gas_Analysis[[#This Row],[SubOct_Cost]]-Gas_Analysis[[#This Row],[BOB_P]]</f>
        <v>-3.2675004463040835E-2</v>
      </c>
      <c r="R464" s="196">
        <f>Gas_Analysis[[#This Row],[RegOct_Cost]]-Gas_Analysis[[#This Row],[BOB_P]]</f>
        <v>5.3274919614010319E-4</v>
      </c>
      <c r="S464" s="175">
        <f>((Gas_Analysis[[#This Row],[SubOct_Cost]])/((Gas_MJ_per_L*Gas_Analysis[[#This Row],[%volBOB]])+(Eth_MJ_per_L*Gas_Analysis[[#This Row],[%voleth]]))-(Gas_Analysis[[#This Row],[BOB_P]]/Gas_MJ_per_L))*1000</f>
        <v>-0.435374565096458</v>
      </c>
      <c r="T464" s="175">
        <f>((Gas_Analysis[[#This Row],[Gas_P]])/((Gas_MJ_per_L*Gas_Analysis[[#This Row],[%volBOB]])+(Eth_MJ_per_L*Gas_Analysis[[#This Row],[%voleth]]))-(Gas_Analysis[[#This Row],[BOB_P]]/Gas_MJ_per_L))*1000</f>
        <v>0.55112676153251661</v>
      </c>
      <c r="U464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464">
        <f>SUMIFS(GTax_Fed[Fed_Excise],GTax_Fed[Year],Gas_Analysis[[#This Row],[Fiscal_Year]])/100</f>
        <v>0.1</v>
      </c>
      <c r="W464">
        <f>INDEX(GTax_Prov[],MATCH(Gas_Analysis[[#This Row],[Fiscal_Year]],GTax_Prov[Year],0),MATCH(Gas_Analysis[[#This Row],[Region]],GTax_Prov[#Headers],0))/100</f>
        <v>0.15</v>
      </c>
      <c r="X464">
        <f>INDEX(GTax_Carbon[],MATCH(Gas_Analysis[[#This Row],[Fiscal_Year]],GTax_Carbon[Year],0),MATCH(Gas_Analysis[[#This Row],[Region]],GTax_Carbon[#Headers],0))/100</f>
        <v>0</v>
      </c>
      <c r="Y464" s="145">
        <f>INDEX(HST_GST[],MATCH(Gas_Analysis[[#This Row],[Fiscal_Year]],HST_GST[Year],0),MATCH(Gas_Analysis[[#This Row],[Region]],HST_GST[#Headers],0))</f>
        <v>0.05</v>
      </c>
      <c r="Z464" s="145">
        <f>INDEX(PST[],MATCH(Gas_Analysis[[#This Row],[Fiscal_Year]],PST[Year],0),MATCH(Gas_Analysis[[#This Row],[Region]],PST[#Headers],0))</f>
        <v>0</v>
      </c>
      <c r="AA464" s="147">
        <f>SUM(Gas_Analysis[[#This Row],[Gas_P]],Gas_Analysis[[#This Row],[Gas_Margin]:[Ctax]])*Gas_Analysis[[#This Row],[GST_HST%]]</f>
        <v>4.6600000000000003E-2</v>
      </c>
      <c r="AB464" s="147">
        <f>SUM(Gas_Analysis[[#This Row],[Gas_P]],Gas_Analysis[[#This Row],[Gas_Margin]:[Ctax]])*Gas_Analysis[[#This Row],[PST%]]</f>
        <v>0</v>
      </c>
      <c r="AC464" s="175">
        <f>SUM(Gas_Analysis[[#This Row],[Fed_Tax]:[Ctax]],Gas_Analysis[[#This Row],[GST_HST]:[PST]])</f>
        <v>0.29659999999999997</v>
      </c>
      <c r="AD464" s="175">
        <f>SUM(Gas_Analysis[[#This Row],[Gas_P]],Gas_Analysis[[#This Row],[Gas_Margin]:[Ctax]],-Gas_Analysis[[#This Row],[Delta_L_SubOct]])*Gas_Analysis[[#This Row],[GST_HST%]]</f>
        <v>4.8233750223152044E-2</v>
      </c>
      <c r="AE464" s="175">
        <f t="shared" si="71"/>
        <v>0</v>
      </c>
      <c r="AF464" s="175">
        <f t="shared" si="70"/>
        <v>0.29823375022315202</v>
      </c>
      <c r="AG464">
        <f>INDEX(CapTrade_P[],MATCH($B464,CapTrade_P[Year],0),MATCH($A464,CapTrade_P[#Headers],0))</f>
        <v>0</v>
      </c>
      <c r="AH464">
        <f t="shared" si="72"/>
        <v>2.1545480000000001</v>
      </c>
      <c r="AI464">
        <f t="shared" si="73"/>
        <v>0</v>
      </c>
      <c r="AJ464">
        <f t="shared" si="74"/>
        <v>-2.88763075297226E-3</v>
      </c>
      <c r="AK464" s="147">
        <f t="shared" si="75"/>
        <v>0.92915869526408323</v>
      </c>
      <c r="AL464" s="147">
        <f>(Gas_Analysis[[#This Row],[CapTrade_P]]*Gas_ghg)*GJ_per_MG*Gas_MJ_per_L</f>
        <v>0</v>
      </c>
      <c r="AM464" s="147">
        <f>SUM(Gas_Analysis[[#This Row],[Ctax]])</f>
        <v>0</v>
      </c>
      <c r="AN464" s="147">
        <f t="shared" si="78"/>
        <v>4.6457934763204166E-2</v>
      </c>
      <c r="AO464" s="147">
        <f>((1-E10_ren_percent)*Gas_Analysis[[#This Row],[CapTrade_P]]*Gas_ghg)*GJ_per_MG*Gas_MJ_per_L</f>
        <v>0</v>
      </c>
      <c r="AP464" s="147">
        <f>SUM(Gas_Analysis[[#This Row],[Ctax]])</f>
        <v>0</v>
      </c>
      <c r="AQ464" s="147" cm="1">
        <f t="array" ref="AQ464">-N464*(E15_ren_percent-H464)</f>
        <v>-2.0935322959048867E-2</v>
      </c>
      <c r="AR464" s="147">
        <f t="shared" si="76"/>
        <v>0.92944823287068112</v>
      </c>
      <c r="AS464" s="147">
        <f t="shared" si="77"/>
        <v>4.6472411643534058E-2</v>
      </c>
      <c r="AT464" s="147">
        <f>INDEX(CTax_Exempt[],MATCH($B464,CTax_Exempt[Year],0),MATCH($A464,CTax_Exempt[#Headers],0))</f>
        <v>0</v>
      </c>
      <c r="AU464" s="147">
        <f>Gas_Analysis[[#This Row],[Ctax]]*(1-(E15_ren_percent*Gas_Analysis[[#This Row],[E15_Ctax_Exempt]]))</f>
        <v>0</v>
      </c>
      <c r="AV464" s="147">
        <f>((1-E10_ren_percent)*Gas_Analysis[[#This Row],[CapTrade_P]]*Gas_ghg)*GJ_per_MG*Gas_MJ_per_L</f>
        <v>0</v>
      </c>
      <c r="AW464" s="147">
        <f>(E85_ren_percent*SUM($E464,$G464)+(1-E85_ren_percent)*$F464)+SUM($U464,$V464:$W464,Gas_Analysis[[#This Row],[E85_Ctax_cost]])+$AJ464</f>
        <v>0.93358167174247209</v>
      </c>
      <c r="AX464" s="147">
        <f t="shared" si="79"/>
        <v>4.667908358712361E-2</v>
      </c>
      <c r="AY464" s="147">
        <f>INDEX(CTax_Exempt[],MATCH($B464,CTax_Exempt[Year],0),MATCH($A464,CTax_Exempt[#Headers],0))</f>
        <v>0</v>
      </c>
      <c r="AZ464" s="147">
        <f>Gas_Analysis[[#This Row],[Ctax]]*(1-(E85_ren_percent*Gas_Analysis[[#This Row],[E85_Ctax_Exempt]]))</f>
        <v>0</v>
      </c>
      <c r="BA464" s="147">
        <f>((1-E85_ren_percent)*Gas_Analysis[[#This Row],[CapTrade_P]]*Gas_ghg)*GJ_per_MG*Gas_MJ_per_L</f>
        <v>0</v>
      </c>
      <c r="BB464" s="147">
        <f>SUM(Gas_Analysis[[#This Row],[E85_Ctax_cost]])</f>
        <v>0</v>
      </c>
    </row>
    <row r="465" spans="1:54" x14ac:dyDescent="0.4">
      <c r="A465" t="s">
        <v>32</v>
      </c>
      <c r="B465" s="424">
        <v>2016</v>
      </c>
      <c r="C465">
        <v>6</v>
      </c>
      <c r="D465">
        <f>MAX(2010,YEAR(DATE(Gas_Analysis[[#This Row],[Year]],Gas_Analysis[[#This Row],[Month]],1)-90))</f>
        <v>2016</v>
      </c>
      <c r="E465" s="147">
        <f>SUMIFS(Ren_Fuel_P[Eth_CAD/L],Ren_Fuel_P[Year],Gas_Analysis[[#This Row],[Year]],Ren_Fuel_P[Month],Gas_Analysis[[#This Row],[Month]])</f>
        <v>0.55293231175693536</v>
      </c>
      <c r="F465" s="147">
        <f>SUMIFS(INDEX(G_price[],0,MATCH(Gas_Analysis[[#This Row],[Region]],G_price[#Headers],0)),G_price[Year],Gas_Analysis[[#This Row],[Year]],G_price[Month],Gas_Analysis[[#This Row],[Month]])/100</f>
        <v>0.65599999999999992</v>
      </c>
      <c r="G465">
        <f>SUMIFS(Rail_Cost[Rail_$/L_gasoline],Rail_Cost[Year],Gas_Analysis[[#This Row],[Year]],Rail_Cost[Region],Gas_Analysis[[#This Row],[Region]])</f>
        <v>4.4737791575182838E-2</v>
      </c>
      <c r="H465" s="49">
        <f>SUMIFS(Ren_fuel_blend[ethanol_%_vol],Ren_fuel_blend[Year],Gas_Analysis[[#This Row],[Year]],Ren_fuel_blend[Province],Gas_Analysis[[#This Row],[Region]])</f>
        <v>9.1999999999999998E-2</v>
      </c>
      <c r="I465" s="198">
        <f>1-Gas_Analysis[[#This Row],[%voleth]]</f>
        <v>0.90800000000000003</v>
      </c>
      <c r="J465" s="147">
        <f>(Gas_Analysis[[#This Row],[Gas_P]]-((Gas_Analysis[[#This Row],[Eth_P]]+Gas_Analysis[[#This Row],[Trans_Cost]])*Gas_Analysis[[#This Row],[%voleth]]))/Gas_Analysis[[#This Row],[%volBOB]]</f>
        <v>0.66191007763595278</v>
      </c>
      <c r="K465" s="146">
        <f>(Reg_oct-(Eth_Oct*Gas_Analysis[[#This Row],[%voleth]]))/Gas_Analysis[[#This Row],[%volBOB]]</f>
        <v>84.365638766519822</v>
      </c>
      <c r="L465">
        <f>(Gas_Analysis[[#This Row],[BOB_Oct]]*Gas_Analysis[[#This Row],[%volBOB]])+(Gas_Analysis[[#This Row],[%voleth]]*Eth_Oct)</f>
        <v>87</v>
      </c>
      <c r="M465" s="147" cm="1">
        <f t="array" ref="M4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2826948480861E-2</v>
      </c>
      <c r="N465" s="107">
        <f>IFERROR(((Gas_Analysis[[#This Row],[Oct]]-Gas_Analysis[[#This Row],[BOB_Oct]])*Gas_Analysis[[#This Row],[Oct_Val]]*Gas_Analysis[[#This Row],[%volBOB]])/Gas_Analysis[[#This Row],[%voleth]],0)</f>
        <v>0.42491350066050271</v>
      </c>
      <c r="O4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69079579392337</v>
      </c>
      <c r="P465" s="147">
        <f>((Gas_Analysis[[#This Row],[Eth_P]]+Gas_Analysis[[#This Row],[Trans_Cost]])*Gas_Analysis[[#This Row],[%voleth]])+(Gas_Analysis[[#This Row],[BOB_P]]*Gas_Analysis[[#This Row],[%volBOB]])</f>
        <v>0.65599999999999992</v>
      </c>
      <c r="Q465" s="196">
        <f>Gas_Analysis[[#This Row],[SubOct_Cost]]-Gas_Analysis[[#This Row],[BOB_P]]</f>
        <v>-4.5002119696719078E-2</v>
      </c>
      <c r="R465" s="196">
        <f>Gas_Analysis[[#This Row],[RegOct_Cost]]-Gas_Analysis[[#This Row],[BOB_P]]</f>
        <v>-5.9100776359528595E-3</v>
      </c>
      <c r="S465" s="175">
        <f>((Gas_Analysis[[#This Row],[SubOct_Cost]])/((Gas_MJ_per_L*Gas_Analysis[[#This Row],[%volBOB]])+(Eth_MJ_per_L*Gas_Analysis[[#This Row],[%voleth]]))-(Gas_Analysis[[#This Row],[BOB_P]]/Gas_MJ_per_L))*1000</f>
        <v>-0.74875988766632051</v>
      </c>
      <c r="T465" s="175">
        <f>((Gas_Analysis[[#This Row],[Gas_P]])/((Gas_MJ_per_L*Gas_Analysis[[#This Row],[%volBOB]])+(Eth_MJ_per_L*Gas_Analysis[[#This Row],[%voleth]]))-(Gas_Analysis[[#This Row],[BOB_P]]/Gas_MJ_per_L))*1000</f>
        <v>0.41254574442721803</v>
      </c>
      <c r="U465" s="147">
        <f>SUMIFS(INDEX(G_margin[],0,MATCH(Gas_Analysis[[#This Row],[Region]],G_margin[#Headers],0)),G_margin[Year],Gas_Analysis[[#This Row],[Year]],G_margin[Month],Gas_Analysis[[#This Row],[Month]])/100</f>
        <v>0.11900000000000001</v>
      </c>
      <c r="V465">
        <f>SUMIFS(GTax_Fed[Fed_Excise],GTax_Fed[Year],Gas_Analysis[[#This Row],[Fiscal_Year]])/100</f>
        <v>0.1</v>
      </c>
      <c r="W465">
        <f>INDEX(GTax_Prov[],MATCH(Gas_Analysis[[#This Row],[Fiscal_Year]],GTax_Prov[Year],0),MATCH(Gas_Analysis[[#This Row],[Region]],GTax_Prov[#Headers],0))/100</f>
        <v>0.15</v>
      </c>
      <c r="X465">
        <f>INDEX(GTax_Carbon[],MATCH(Gas_Analysis[[#This Row],[Fiscal_Year]],GTax_Carbon[Year],0),MATCH(Gas_Analysis[[#This Row],[Region]],GTax_Carbon[#Headers],0))/100</f>
        <v>0</v>
      </c>
      <c r="Y465" s="145">
        <f>INDEX(HST_GST[],MATCH(Gas_Analysis[[#This Row],[Fiscal_Year]],HST_GST[Year],0),MATCH(Gas_Analysis[[#This Row],[Region]],HST_GST[#Headers],0))</f>
        <v>0.05</v>
      </c>
      <c r="Z465" s="145">
        <f>INDEX(PST[],MATCH(Gas_Analysis[[#This Row],[Fiscal_Year]],PST[Year],0),MATCH(Gas_Analysis[[#This Row],[Region]],PST[#Headers],0))</f>
        <v>0</v>
      </c>
      <c r="AA465" s="147">
        <f>SUM(Gas_Analysis[[#This Row],[Gas_P]],Gas_Analysis[[#This Row],[Gas_Margin]:[Ctax]])*Gas_Analysis[[#This Row],[GST_HST%]]</f>
        <v>5.1249999999999997E-2</v>
      </c>
      <c r="AB465" s="147">
        <f>SUM(Gas_Analysis[[#This Row],[Gas_P]],Gas_Analysis[[#This Row],[Gas_Margin]:[Ctax]])*Gas_Analysis[[#This Row],[PST%]]</f>
        <v>0</v>
      </c>
      <c r="AC465" s="175">
        <f>SUM(Gas_Analysis[[#This Row],[Fed_Tax]:[Ctax]],Gas_Analysis[[#This Row],[GST_HST]:[PST]])</f>
        <v>0.30125000000000002</v>
      </c>
      <c r="AD465" s="175">
        <f>SUM(Gas_Analysis[[#This Row],[Gas_P]],Gas_Analysis[[#This Row],[Gas_Margin]:[Ctax]],-Gas_Analysis[[#This Row],[Delta_L_SubOct]])*Gas_Analysis[[#This Row],[GST_HST%]]</f>
        <v>5.3500105984835948E-2</v>
      </c>
      <c r="AE465" s="175">
        <f t="shared" si="71"/>
        <v>0</v>
      </c>
      <c r="AF465" s="175">
        <f t="shared" si="70"/>
        <v>0.30350010598483596</v>
      </c>
      <c r="AG465">
        <f>INDEX(CapTrade_P[],MATCH($B465,CapTrade_P[Year],0),MATCH($A465,CapTrade_P[#Headers],0))</f>
        <v>0</v>
      </c>
      <c r="AH465">
        <f t="shared" si="72"/>
        <v>2.1545480000000001</v>
      </c>
      <c r="AI465">
        <f t="shared" si="73"/>
        <v>0</v>
      </c>
      <c r="AJ465">
        <f t="shared" si="74"/>
        <v>-3.3993080052840247E-3</v>
      </c>
      <c r="AK465" s="147">
        <f t="shared" si="75"/>
        <v>1.0210867722002852</v>
      </c>
      <c r="AL465" s="147">
        <f>(Gas_Analysis[[#This Row],[CapTrade_P]]*Gas_ghg)*GJ_per_MG*Gas_MJ_per_L</f>
        <v>0</v>
      </c>
      <c r="AM465" s="147">
        <f>SUM(Gas_Analysis[[#This Row],[Ctax]])</f>
        <v>0</v>
      </c>
      <c r="AN465" s="147">
        <f t="shared" si="78"/>
        <v>5.1054338610014266E-2</v>
      </c>
      <c r="AO465" s="147">
        <f>((1-E10_ren_percent)*Gas_Analysis[[#This Row],[CapTrade_P]]*Gas_ghg)*GJ_per_MG*Gas_MJ_per_L</f>
        <v>0</v>
      </c>
      <c r="AP465" s="147">
        <f>SUM(Gas_Analysis[[#This Row],[Ctax]])</f>
        <v>0</v>
      </c>
      <c r="AQ465" s="147" cm="1">
        <f t="array" ref="AQ465">-N465*(E15_ren_percent-H465)</f>
        <v>-2.4644983038309157E-2</v>
      </c>
      <c r="AR465" s="147">
        <f t="shared" si="76"/>
        <v>1.0178747734850935</v>
      </c>
      <c r="AS465" s="147">
        <f t="shared" si="77"/>
        <v>5.0893738674254674E-2</v>
      </c>
      <c r="AT465" s="147">
        <f>INDEX(CTax_Exempt[],MATCH($B465,CTax_Exempt[Year],0),MATCH($A465,CTax_Exempt[#Headers],0))</f>
        <v>0</v>
      </c>
      <c r="AU465" s="147">
        <f>Gas_Analysis[[#This Row],[Ctax]]*(1-(E15_ren_percent*Gas_Analysis[[#This Row],[E15_Ctax_Exempt]]))</f>
        <v>0</v>
      </c>
      <c r="AV465" s="147">
        <f>((1-E10_ren_percent)*Gas_Analysis[[#This Row],[CapTrade_P]]*Gas_ghg)*GJ_per_MG*Gas_MJ_per_L</f>
        <v>0</v>
      </c>
      <c r="AW465" s="147">
        <f>(E85_ren_percent*SUM($E465,$G465)+(1-E85_ren_percent)*$F465)+SUM($U465,$V465:$W465,Gas_Analysis[[#This Row],[E85_Ctax_cost]])+$AJ465</f>
        <v>0.97202027982701655</v>
      </c>
      <c r="AX465" s="147">
        <f t="shared" si="79"/>
        <v>4.8601013991350833E-2</v>
      </c>
      <c r="AY465" s="147">
        <f>INDEX(CTax_Exempt[],MATCH($B465,CTax_Exempt[Year],0),MATCH($A465,CTax_Exempt[#Headers],0))</f>
        <v>0</v>
      </c>
      <c r="AZ465" s="147">
        <f>Gas_Analysis[[#This Row],[Ctax]]*(1-(E85_ren_percent*Gas_Analysis[[#This Row],[E85_Ctax_Exempt]]))</f>
        <v>0</v>
      </c>
      <c r="BA465" s="147">
        <f>((1-E85_ren_percent)*Gas_Analysis[[#This Row],[CapTrade_P]]*Gas_ghg)*GJ_per_MG*Gas_MJ_per_L</f>
        <v>0</v>
      </c>
      <c r="BB465" s="147">
        <f>SUM(Gas_Analysis[[#This Row],[E85_Ctax_cost]])</f>
        <v>0</v>
      </c>
    </row>
    <row r="466" spans="1:54" x14ac:dyDescent="0.4">
      <c r="A466" t="s">
        <v>32</v>
      </c>
      <c r="B466" s="424">
        <v>2016</v>
      </c>
      <c r="C466">
        <v>7</v>
      </c>
      <c r="D466">
        <f>MAX(2010,YEAR(DATE(Gas_Analysis[[#This Row],[Year]],Gas_Analysis[[#This Row],[Month]],1)-90))</f>
        <v>2016</v>
      </c>
      <c r="E466" s="147">
        <f>SUMIFS(Ren_Fuel_P[Eth_CAD/L],Ren_Fuel_P[Year],Gas_Analysis[[#This Row],[Year]],Ren_Fuel_P[Month],Gas_Analysis[[#This Row],[Month]])</f>
        <v>0.49184561690885076</v>
      </c>
      <c r="F466" s="147">
        <f>SUMIFS(INDEX(G_price[],0,MATCH(Gas_Analysis[[#This Row],[Region]],G_price[#Headers],0)),G_price[Year],Gas_Analysis[[#This Row],[Year]],G_price[Month],Gas_Analysis[[#This Row],[Month]])/100</f>
        <v>0.57399999999999995</v>
      </c>
      <c r="G466">
        <f>SUMIFS(Rail_Cost[Rail_$/L_gasoline],Rail_Cost[Year],Gas_Analysis[[#This Row],[Year]],Rail_Cost[Region],Gas_Analysis[[#This Row],[Region]])</f>
        <v>4.4737791575182838E-2</v>
      </c>
      <c r="H466" s="49">
        <f>SUMIFS(Ren_fuel_blend[ethanol_%_vol],Ren_fuel_blend[Year],Gas_Analysis[[#This Row],[Year]],Ren_fuel_blend[Province],Gas_Analysis[[#This Row],[Region]])</f>
        <v>9.1999999999999998E-2</v>
      </c>
      <c r="I466" s="198">
        <f>1-Gas_Analysis[[#This Row],[%voleth]]</f>
        <v>0.90800000000000003</v>
      </c>
      <c r="J466" s="147">
        <f>(Gas_Analysis[[#This Row],[Gas_P]]-((Gas_Analysis[[#This Row],[Eth_P]]+Gas_Analysis[[#This Row],[Trans_Cost]])*Gas_Analysis[[#This Row],[%voleth]]))/Gas_Analysis[[#This Row],[%volBOB]]</f>
        <v>0.57779110839148551</v>
      </c>
      <c r="K466" s="146">
        <f>(Reg_oct-(Eth_Oct*Gas_Analysis[[#This Row],[%voleth]]))/Gas_Analysis[[#This Row],[%volBOB]]</f>
        <v>84.365638766519822</v>
      </c>
      <c r="L466">
        <f>(Gas_Analysis[[#This Row],[BOB_Oct]]*Gas_Analysis[[#This Row],[%volBOB]])+(Gas_Analysis[[#This Row],[%voleth]]*Eth_Oct)</f>
        <v>87</v>
      </c>
      <c r="M466" s="147" cm="1">
        <f t="array" ref="M4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74145310435934E-2</v>
      </c>
      <c r="N466" s="107">
        <f>IFERROR(((Gas_Analysis[[#This Row],[Oct]]-Gas_Analysis[[#This Row],[BOB_Oct]])*Gas_Analysis[[#This Row],[Oct_Val]]*Gas_Analysis[[#This Row],[%volBOB]])/Gas_Analysis[[#This Row],[%voleth]],0)</f>
        <v>0.29572777807133449</v>
      </c>
      <c r="O4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679304441743715</v>
      </c>
      <c r="P466" s="147">
        <f>((Gas_Analysis[[#This Row],[Eth_P]]+Gas_Analysis[[#This Row],[Trans_Cost]])*Gas_Analysis[[#This Row],[%voleth]])+(Gas_Analysis[[#This Row],[BOB_P]]*Gas_Analysis[[#This Row],[%volBOB]])</f>
        <v>0.57399999999999995</v>
      </c>
      <c r="Q466" s="196">
        <f>Gas_Analysis[[#This Row],[SubOct_Cost]]-Gas_Analysis[[#This Row],[BOB_P]]</f>
        <v>-3.0998063974048362E-2</v>
      </c>
      <c r="R466" s="196">
        <f>Gas_Analysis[[#This Row],[RegOct_Cost]]-Gas_Analysis[[#This Row],[BOB_P]]</f>
        <v>-3.7911083914855537E-3</v>
      </c>
      <c r="S466" s="175">
        <f>((Gas_Analysis[[#This Row],[SubOct_Cost]])/((Gas_MJ_per_L*Gas_Analysis[[#This Row],[%volBOB]])+(Eth_MJ_per_L*Gas_Analysis[[#This Row],[%voleth]]))-(Gas_Analysis[[#This Row],[BOB_P]]/Gas_MJ_per_L))*1000</f>
        <v>-0.40748285576053256</v>
      </c>
      <c r="T466" s="175">
        <f>((Gas_Analysis[[#This Row],[Gas_P]])/((Gas_MJ_per_L*Gas_Analysis[[#This Row],[%volBOB]])+(Eth_MJ_per_L*Gas_Analysis[[#This Row],[%voleth]]))-(Gas_Analysis[[#This Row],[BOB_P]]/Gas_MJ_per_L))*1000</f>
        <v>0.40075301743932451</v>
      </c>
      <c r="U466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466">
        <f>SUMIFS(GTax_Fed[Fed_Excise],GTax_Fed[Year],Gas_Analysis[[#This Row],[Fiscal_Year]])/100</f>
        <v>0.1</v>
      </c>
      <c r="W466">
        <f>INDEX(GTax_Prov[],MATCH(Gas_Analysis[[#This Row],[Fiscal_Year]],GTax_Prov[Year],0),MATCH(Gas_Analysis[[#This Row],[Region]],GTax_Prov[#Headers],0))/100</f>
        <v>0.15</v>
      </c>
      <c r="X466">
        <f>INDEX(GTax_Carbon[],MATCH(Gas_Analysis[[#This Row],[Fiscal_Year]],GTax_Carbon[Year],0),MATCH(Gas_Analysis[[#This Row],[Region]],GTax_Carbon[#Headers],0))/100</f>
        <v>0</v>
      </c>
      <c r="Y466" s="145">
        <f>INDEX(HST_GST[],MATCH(Gas_Analysis[[#This Row],[Fiscal_Year]],HST_GST[Year],0),MATCH(Gas_Analysis[[#This Row],[Region]],HST_GST[#Headers],0))</f>
        <v>0.05</v>
      </c>
      <c r="Z466" s="145">
        <f>INDEX(PST[],MATCH(Gas_Analysis[[#This Row],[Fiscal_Year]],PST[Year],0),MATCH(Gas_Analysis[[#This Row],[Region]],PST[#Headers],0))</f>
        <v>0</v>
      </c>
      <c r="AA466" s="147">
        <f>SUM(Gas_Analysis[[#This Row],[Gas_P]],Gas_Analysis[[#This Row],[Gas_Margin]:[Ctax]])*Gas_Analysis[[#This Row],[GST_HST%]]</f>
        <v>4.4999999999999998E-2</v>
      </c>
      <c r="AB466" s="147">
        <f>SUM(Gas_Analysis[[#This Row],[Gas_P]],Gas_Analysis[[#This Row],[Gas_Margin]:[Ctax]])*Gas_Analysis[[#This Row],[PST%]]</f>
        <v>0</v>
      </c>
      <c r="AC466" s="175">
        <f>SUM(Gas_Analysis[[#This Row],[Fed_Tax]:[Ctax]],Gas_Analysis[[#This Row],[GST_HST]:[PST]])</f>
        <v>0.29499999999999998</v>
      </c>
      <c r="AD466" s="175">
        <f>SUM(Gas_Analysis[[#This Row],[Gas_P]],Gas_Analysis[[#This Row],[Gas_Margin]:[Ctax]],-Gas_Analysis[[#This Row],[Delta_L_SubOct]])*Gas_Analysis[[#This Row],[GST_HST%]]</f>
        <v>4.6549903198702419E-2</v>
      </c>
      <c r="AE466" s="175">
        <f t="shared" si="71"/>
        <v>0</v>
      </c>
      <c r="AF466" s="175">
        <f t="shared" si="70"/>
        <v>0.29654990319870245</v>
      </c>
      <c r="AG466">
        <f>INDEX(CapTrade_P[],MATCH($B466,CapTrade_P[Year],0),MATCH($A466,CapTrade_P[#Headers],0))</f>
        <v>0</v>
      </c>
      <c r="AH466">
        <f t="shared" si="72"/>
        <v>2.1545480000000001</v>
      </c>
      <c r="AI466">
        <f t="shared" si="73"/>
        <v>0</v>
      </c>
      <c r="AJ466">
        <f t="shared" si="74"/>
        <v>-2.3658222245706781E-3</v>
      </c>
      <c r="AK466" s="147">
        <f t="shared" si="75"/>
        <v>0.89730451617616958</v>
      </c>
      <c r="AL466" s="147">
        <f>(Gas_Analysis[[#This Row],[CapTrade_P]]*Gas_ghg)*GJ_per_MG*Gas_MJ_per_L</f>
        <v>0</v>
      </c>
      <c r="AM466" s="147">
        <f>SUM(Gas_Analysis[[#This Row],[Ctax]])</f>
        <v>0</v>
      </c>
      <c r="AN466" s="147">
        <f t="shared" si="78"/>
        <v>4.486522580880848E-2</v>
      </c>
      <c r="AO466" s="147">
        <f>((1-E10_ren_percent)*Gas_Analysis[[#This Row],[CapTrade_P]]*Gas_ghg)*GJ_per_MG*Gas_MJ_per_L</f>
        <v>0</v>
      </c>
      <c r="AP466" s="147">
        <f>SUM(Gas_Analysis[[#This Row],[Ctax]])</f>
        <v>0</v>
      </c>
      <c r="AQ466" s="147" cm="1">
        <f t="array" ref="AQ466">-N466*(E15_ren_percent-H466)</f>
        <v>-1.7152211128137401E-2</v>
      </c>
      <c r="AR466" s="147">
        <f t="shared" si="76"/>
        <v>0.89524413118079693</v>
      </c>
      <c r="AS466" s="147">
        <f t="shared" si="77"/>
        <v>4.4762206559039848E-2</v>
      </c>
      <c r="AT466" s="147">
        <f>INDEX(CTax_Exempt[],MATCH($B466,CTax_Exempt[Year],0),MATCH($A466,CTax_Exempt[#Headers],0))</f>
        <v>0</v>
      </c>
      <c r="AU466" s="147">
        <f>Gas_Analysis[[#This Row],[Ctax]]*(1-(E15_ren_percent*Gas_Analysis[[#This Row],[E15_Ctax_Exempt]]))</f>
        <v>0</v>
      </c>
      <c r="AV466" s="147">
        <f>((1-E10_ren_percent)*Gas_Analysis[[#This Row],[CapTrade_P]]*Gas_ghg)*GJ_per_MG*Gas_MJ_per_L</f>
        <v>0</v>
      </c>
      <c r="AW466" s="147">
        <f>(E85_ren_percent*SUM($E466,$G466)+(1-E85_ren_percent)*$F466)+SUM($U466,$V466:$W466,Gas_Analysis[[#This Row],[E85_Ctax_cost]])+$AJ466</f>
        <v>0.86583007498685782</v>
      </c>
      <c r="AX466" s="147">
        <f t="shared" si="79"/>
        <v>4.3291503749342895E-2</v>
      </c>
      <c r="AY466" s="147">
        <f>INDEX(CTax_Exempt[],MATCH($B466,CTax_Exempt[Year],0),MATCH($A466,CTax_Exempt[#Headers],0))</f>
        <v>0</v>
      </c>
      <c r="AZ466" s="147">
        <f>Gas_Analysis[[#This Row],[Ctax]]*(1-(E85_ren_percent*Gas_Analysis[[#This Row],[E85_Ctax_Exempt]]))</f>
        <v>0</v>
      </c>
      <c r="BA466" s="147">
        <f>((1-E85_ren_percent)*Gas_Analysis[[#This Row],[CapTrade_P]]*Gas_ghg)*GJ_per_MG*Gas_MJ_per_L</f>
        <v>0</v>
      </c>
      <c r="BB466" s="147">
        <f>SUM(Gas_Analysis[[#This Row],[E85_Ctax_cost]])</f>
        <v>0</v>
      </c>
    </row>
    <row r="467" spans="1:54" x14ac:dyDescent="0.4">
      <c r="A467" t="s">
        <v>32</v>
      </c>
      <c r="B467" s="424">
        <v>2016</v>
      </c>
      <c r="C467">
        <v>8</v>
      </c>
      <c r="D467">
        <f>MAX(2010,YEAR(DATE(Gas_Analysis[[#This Row],[Year]],Gas_Analysis[[#This Row],[Month]],1)-90))</f>
        <v>2016</v>
      </c>
      <c r="E467" s="147">
        <f>SUMIFS(Ren_Fuel_P[Eth_CAD/L],Ren_Fuel_P[Year],Gas_Analysis[[#This Row],[Year]],Ren_Fuel_P[Month],Gas_Analysis[[#This Row],[Month]])</f>
        <v>0.48574314398943197</v>
      </c>
      <c r="F467" s="147">
        <f>SUMIFS(INDEX(G_price[],0,MATCH(Gas_Analysis[[#This Row],[Region]],G_price[#Headers],0)),G_price[Year],Gas_Analysis[[#This Row],[Year]],G_price[Month],Gas_Analysis[[#This Row],[Month]])/100</f>
        <v>0.60099999999999998</v>
      </c>
      <c r="G467">
        <f>SUMIFS(Rail_Cost[Rail_$/L_gasoline],Rail_Cost[Year],Gas_Analysis[[#This Row],[Year]],Rail_Cost[Region],Gas_Analysis[[#This Row],[Region]])</f>
        <v>4.4737791575182838E-2</v>
      </c>
      <c r="H467" s="49">
        <f>SUMIFS(Ren_fuel_blend[ethanol_%_vol],Ren_fuel_blend[Year],Gas_Analysis[[#This Row],[Year]],Ren_fuel_blend[Province],Gas_Analysis[[#This Row],[Region]])</f>
        <v>9.1999999999999998E-2</v>
      </c>
      <c r="I467" s="198">
        <f>1-Gas_Analysis[[#This Row],[%voleth]]</f>
        <v>0.90800000000000003</v>
      </c>
      <c r="J467" s="147">
        <f>(Gas_Analysis[[#This Row],[Gas_P]]-((Gas_Analysis[[#This Row],[Eth_P]]+Gas_Analysis[[#This Row],[Trans_Cost]])*Gas_Analysis[[#This Row],[%voleth]]))/Gas_Analysis[[#This Row],[%volBOB]]</f>
        <v>0.60814510344499495</v>
      </c>
      <c r="K467" s="146">
        <f>(Reg_oct-(Eth_Oct*Gas_Analysis[[#This Row],[%voleth]]))/Gas_Analysis[[#This Row],[%volBOB]]</f>
        <v>84.365638766519822</v>
      </c>
      <c r="L467">
        <f>(Gas_Analysis[[#This Row],[BOB_Oct]]*Gas_Analysis[[#This Row],[%volBOB]])+(Gas_Analysis[[#This Row],[%voleth]]*Eth_Oct)</f>
        <v>87</v>
      </c>
      <c r="M467" s="147" cm="1">
        <f t="array" ref="M4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01410832232484E-2</v>
      </c>
      <c r="N467" s="107">
        <f>IFERROR(((Gas_Analysis[[#This Row],[Oct]]-Gas_Analysis[[#This Row],[BOB_Oct]])*Gas_Analysis[[#This Row],[Oct_Val]]*Gas_Analysis[[#This Row],[%volBOB]])/Gas_Analysis[[#This Row],[%voleth]],0)</f>
        <v>0.33023668163804482</v>
      </c>
      <c r="O4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061822528929984</v>
      </c>
      <c r="P467" s="147">
        <f>((Gas_Analysis[[#This Row],[Eth_P]]+Gas_Analysis[[#This Row],[Trans_Cost]])*Gas_Analysis[[#This Row],[%voleth]])+(Gas_Analysis[[#This Row],[BOB_P]]*Gas_Analysis[[#This Row],[%volBOB]])</f>
        <v>0.60099999999999998</v>
      </c>
      <c r="Q467" s="196">
        <f>Gas_Analysis[[#This Row],[SubOct_Cost]]-Gas_Analysis[[#This Row],[BOB_P]]</f>
        <v>-3.7526878155695109E-2</v>
      </c>
      <c r="R467" s="196">
        <f>Gas_Analysis[[#This Row],[RegOct_Cost]]-Gas_Analysis[[#This Row],[BOB_P]]</f>
        <v>-7.1451034449949713E-3</v>
      </c>
      <c r="S467" s="175">
        <f>((Gas_Analysis[[#This Row],[SubOct_Cost]])/((Gas_MJ_per_L*Gas_Analysis[[#This Row],[%volBOB]])+(Eth_MJ_per_L*Gas_Analysis[[#This Row],[%voleth]]))-(Gas_Analysis[[#This Row],[BOB_P]]/Gas_MJ_per_L))*1000</f>
        <v>-0.57446412084405718</v>
      </c>
      <c r="T467" s="175">
        <f>((Gas_Analysis[[#This Row],[Gas_P]])/((Gas_MJ_per_L*Gas_Analysis[[#This Row],[%volBOB]])+(Eth_MJ_per_L*Gas_Analysis[[#This Row],[%voleth]]))-(Gas_Analysis[[#This Row],[BOB_P]]/Gas_MJ_per_L))*1000</f>
        <v>0.32808596926606204</v>
      </c>
      <c r="U467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467">
        <f>SUMIFS(GTax_Fed[Fed_Excise],GTax_Fed[Year],Gas_Analysis[[#This Row],[Fiscal_Year]])/100</f>
        <v>0.1</v>
      </c>
      <c r="W467">
        <f>INDEX(GTax_Prov[],MATCH(Gas_Analysis[[#This Row],[Fiscal_Year]],GTax_Prov[Year],0),MATCH(Gas_Analysis[[#This Row],[Region]],GTax_Prov[#Headers],0))/100</f>
        <v>0.15</v>
      </c>
      <c r="X467">
        <f>INDEX(GTax_Carbon[],MATCH(Gas_Analysis[[#This Row],[Fiscal_Year]],GTax_Carbon[Year],0),MATCH(Gas_Analysis[[#This Row],[Region]],GTax_Carbon[#Headers],0))/100</f>
        <v>0</v>
      </c>
      <c r="Y467" s="145">
        <f>INDEX(HST_GST[],MATCH(Gas_Analysis[[#This Row],[Fiscal_Year]],HST_GST[Year],0),MATCH(Gas_Analysis[[#This Row],[Region]],HST_GST[#Headers],0))</f>
        <v>0.05</v>
      </c>
      <c r="Z467" s="145">
        <f>INDEX(PST[],MATCH(Gas_Analysis[[#This Row],[Fiscal_Year]],PST[Year],0),MATCH(Gas_Analysis[[#This Row],[Region]],PST[#Headers],0))</f>
        <v>0</v>
      </c>
      <c r="AA467" s="147">
        <f>SUM(Gas_Analysis[[#This Row],[Gas_P]],Gas_Analysis[[#This Row],[Gas_Margin]:[Ctax]])*Gas_Analysis[[#This Row],[GST_HST%]]</f>
        <v>4.65E-2</v>
      </c>
      <c r="AB467" s="147">
        <f>SUM(Gas_Analysis[[#This Row],[Gas_P]],Gas_Analysis[[#This Row],[Gas_Margin]:[Ctax]])*Gas_Analysis[[#This Row],[PST%]]</f>
        <v>0</v>
      </c>
      <c r="AC467" s="175">
        <f>SUM(Gas_Analysis[[#This Row],[Fed_Tax]:[Ctax]],Gas_Analysis[[#This Row],[GST_HST]:[PST]])</f>
        <v>0.29649999999999999</v>
      </c>
      <c r="AD467" s="175">
        <f>SUM(Gas_Analysis[[#This Row],[Gas_P]],Gas_Analysis[[#This Row],[Gas_Margin]:[Ctax]],-Gas_Analysis[[#This Row],[Delta_L_SubOct]])*Gas_Analysis[[#This Row],[GST_HST%]]</f>
        <v>4.8376343907784752E-2</v>
      </c>
      <c r="AE467" s="175">
        <f t="shared" si="71"/>
        <v>0</v>
      </c>
      <c r="AF467" s="175">
        <f t="shared" si="70"/>
        <v>0.29837634390778478</v>
      </c>
      <c r="AG467">
        <f>INDEX(CapTrade_P[],MATCH($B467,CapTrade_P[Year],0),MATCH($A467,CapTrade_P[#Headers],0))</f>
        <v>0</v>
      </c>
      <c r="AH467">
        <f t="shared" si="72"/>
        <v>2.1545480000000001</v>
      </c>
      <c r="AI467">
        <f t="shared" si="73"/>
        <v>0</v>
      </c>
      <c r="AJ467">
        <f t="shared" si="74"/>
        <v>-2.6418934531043611E-3</v>
      </c>
      <c r="AK467" s="147">
        <f t="shared" si="75"/>
        <v>0.92673679320385249</v>
      </c>
      <c r="AL467" s="147">
        <f>(Gas_Analysis[[#This Row],[CapTrade_P]]*Gas_ghg)*GJ_per_MG*Gas_MJ_per_L</f>
        <v>0</v>
      </c>
      <c r="AM467" s="147">
        <f>SUM(Gas_Analysis[[#This Row],[Ctax]])</f>
        <v>0</v>
      </c>
      <c r="AN467" s="147">
        <f t="shared" si="78"/>
        <v>4.6336839660192627E-2</v>
      </c>
      <c r="AO467" s="147">
        <f>((1-E10_ren_percent)*Gas_Analysis[[#This Row],[CapTrade_P]]*Gas_ghg)*GJ_per_MG*Gas_MJ_per_L</f>
        <v>0</v>
      </c>
      <c r="AP467" s="147">
        <f>SUM(Gas_Analysis[[#This Row],[Ctax]])</f>
        <v>0</v>
      </c>
      <c r="AQ467" s="147" cm="1">
        <f t="array" ref="AQ467">-N467*(E15_ren_percent-H467)</f>
        <v>-1.9153727535006597E-2</v>
      </c>
      <c r="AR467" s="147">
        <f t="shared" si="76"/>
        <v>0.92285358480983348</v>
      </c>
      <c r="AS467" s="147">
        <f t="shared" si="77"/>
        <v>4.6142679240491674E-2</v>
      </c>
      <c r="AT467" s="147">
        <f>INDEX(CTax_Exempt[],MATCH($B467,CTax_Exempt[Year],0),MATCH($A467,CTax_Exempt[#Headers],0))</f>
        <v>0</v>
      </c>
      <c r="AU467" s="147">
        <f>Gas_Analysis[[#This Row],[Ctax]]*(1-(E15_ren_percent*Gas_Analysis[[#This Row],[E15_Ctax_Exempt]]))</f>
        <v>0</v>
      </c>
      <c r="AV467" s="147">
        <f>((1-E10_ren_percent)*Gas_Analysis[[#This Row],[CapTrade_P]]*Gas_ghg)*GJ_per_MG*Gas_MJ_per_L</f>
        <v>0</v>
      </c>
      <c r="AW467" s="147">
        <f>(E85_ren_percent*SUM($E467,$G467)+(1-E85_ren_percent)*$F467)+SUM($U467,$V467:$W467,Gas_Analysis[[#This Row],[E85_Ctax_cost]])+$AJ467</f>
        <v>0.86741690177681818</v>
      </c>
      <c r="AX467" s="147">
        <f t="shared" si="79"/>
        <v>4.3370845088840912E-2</v>
      </c>
      <c r="AY467" s="147">
        <f>INDEX(CTax_Exempt[],MATCH($B467,CTax_Exempt[Year],0),MATCH($A467,CTax_Exempt[#Headers],0))</f>
        <v>0</v>
      </c>
      <c r="AZ467" s="147">
        <f>Gas_Analysis[[#This Row],[Ctax]]*(1-(E85_ren_percent*Gas_Analysis[[#This Row],[E85_Ctax_Exempt]]))</f>
        <v>0</v>
      </c>
      <c r="BA467" s="147">
        <f>((1-E85_ren_percent)*Gas_Analysis[[#This Row],[CapTrade_P]]*Gas_ghg)*GJ_per_MG*Gas_MJ_per_L</f>
        <v>0</v>
      </c>
      <c r="BB467" s="147">
        <f>SUM(Gas_Analysis[[#This Row],[E85_Ctax_cost]])</f>
        <v>0</v>
      </c>
    </row>
    <row r="468" spans="1:54" x14ac:dyDescent="0.4">
      <c r="A468" t="s">
        <v>32</v>
      </c>
      <c r="B468" s="424">
        <v>2016</v>
      </c>
      <c r="C468">
        <v>9</v>
      </c>
      <c r="D468">
        <f>MAX(2010,YEAR(DATE(Gas_Analysis[[#This Row],[Year]],Gas_Analysis[[#This Row],[Month]],1)-90))</f>
        <v>2016</v>
      </c>
      <c r="E468" s="147">
        <f>SUMIFS(Ren_Fuel_P[Eth_CAD/L],Ren_Fuel_P[Year],Gas_Analysis[[#This Row],[Year]],Ren_Fuel_P[Month],Gas_Analysis[[#This Row],[Month]])</f>
        <v>0.53551540554821664</v>
      </c>
      <c r="F468" s="147">
        <f>SUMIFS(INDEX(G_price[],0,MATCH(Gas_Analysis[[#This Row],[Region]],G_price[#Headers],0)),G_price[Year],Gas_Analysis[[#This Row],[Year]],G_price[Month],Gas_Analysis[[#This Row],[Month]])/100</f>
        <v>0.57999999999999996</v>
      </c>
      <c r="G468">
        <f>SUMIFS(Rail_Cost[Rail_$/L_gasoline],Rail_Cost[Year],Gas_Analysis[[#This Row],[Year]],Rail_Cost[Region],Gas_Analysis[[#This Row],[Region]])</f>
        <v>4.4737791575182838E-2</v>
      </c>
      <c r="H468" s="49">
        <f>SUMIFS(Ren_fuel_blend[ethanol_%_vol],Ren_fuel_blend[Year],Gas_Analysis[[#This Row],[Year]],Ren_fuel_blend[Province],Gas_Analysis[[#This Row],[Region]])</f>
        <v>9.1999999999999998E-2</v>
      </c>
      <c r="I468" s="198">
        <f>1-Gas_Analysis[[#This Row],[%voleth]]</f>
        <v>0.90800000000000003</v>
      </c>
      <c r="J468" s="147">
        <f>(Gas_Analysis[[#This Row],[Gas_P]]-((Gas_Analysis[[#This Row],[Eth_P]]+Gas_Analysis[[#This Row],[Trans_Cost]])*Gas_Analysis[[#This Row],[%voleth]]))/Gas_Analysis[[#This Row],[%volBOB]]</f>
        <v>0.57997434566591088</v>
      </c>
      <c r="K468" s="146">
        <f>(Reg_oct-(Eth_Oct*Gas_Analysis[[#This Row],[%voleth]]))/Gas_Analysis[[#This Row],[%volBOB]]</f>
        <v>84.365638766519822</v>
      </c>
      <c r="L468">
        <f>(Gas_Analysis[[#This Row],[BOB_Oct]]*Gas_Analysis[[#This Row],[%volBOB]])+(Gas_Analysis[[#This Row],[%voleth]]*Eth_Oct)</f>
        <v>87</v>
      </c>
      <c r="M468" s="147" cm="1">
        <f t="array" ref="M4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61845178335561E-2</v>
      </c>
      <c r="N468" s="107">
        <f>IFERROR(((Gas_Analysis[[#This Row],[Oct]]-Gas_Analysis[[#This Row],[BOB_Oct]])*Gas_Analysis[[#This Row],[Oct_Val]]*Gas_Analysis[[#This Row],[%volBOB]])/Gas_Analysis[[#This Row],[%voleth]],0)</f>
        <v>0.27720797463672475</v>
      </c>
      <c r="O4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449686633342121</v>
      </c>
      <c r="P468" s="147">
        <f>((Gas_Analysis[[#This Row],[Eth_P]]+Gas_Analysis[[#This Row],[Trans_Cost]])*Gas_Analysis[[#This Row],[%voleth]])+(Gas_Analysis[[#This Row],[BOB_P]]*Gas_Analysis[[#This Row],[%volBOB]])</f>
        <v>0.57999999999999985</v>
      </c>
      <c r="Q468" s="196">
        <f>Gas_Analysis[[#This Row],[SubOct_Cost]]-Gas_Analysis[[#This Row],[BOB_P]]</f>
        <v>-2.5477479332489672E-2</v>
      </c>
      <c r="R468" s="196">
        <f>Gas_Analysis[[#This Row],[RegOct_Cost]]-Gas_Analysis[[#This Row],[BOB_P]]</f>
        <v>2.5654334088964781E-5</v>
      </c>
      <c r="S468" s="175">
        <f>((Gas_Analysis[[#This Row],[SubOct_Cost]])/((Gas_MJ_per_L*Gas_Analysis[[#This Row],[%volBOB]])+(Eth_MJ_per_L*Gas_Analysis[[#This Row],[%voleth]]))-(Gas_Analysis[[#This Row],[BOB_P]]/Gas_MJ_per_L))*1000</f>
        <v>-0.24154324621751544</v>
      </c>
      <c r="T468" s="175">
        <f>((Gas_Analysis[[#This Row],[Gas_P]])/((Gas_MJ_per_L*Gas_Analysis[[#This Row],[%volBOB]])+(Eth_MJ_per_L*Gas_Analysis[[#This Row],[%voleth]]))-(Gas_Analysis[[#This Row],[BOB_P]]/Gas_MJ_per_L))*1000</f>
        <v>0.51607726173636537</v>
      </c>
      <c r="U468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468">
        <f>SUMIFS(GTax_Fed[Fed_Excise],GTax_Fed[Year],Gas_Analysis[[#This Row],[Fiscal_Year]])/100</f>
        <v>0.1</v>
      </c>
      <c r="W468">
        <f>INDEX(GTax_Prov[],MATCH(Gas_Analysis[[#This Row],[Fiscal_Year]],GTax_Prov[Year],0),MATCH(Gas_Analysis[[#This Row],[Region]],GTax_Prov[#Headers],0))/100</f>
        <v>0.15</v>
      </c>
      <c r="X468">
        <f>INDEX(GTax_Carbon[],MATCH(Gas_Analysis[[#This Row],[Fiscal_Year]],GTax_Carbon[Year],0),MATCH(Gas_Analysis[[#This Row],[Region]],GTax_Carbon[#Headers],0))/100</f>
        <v>0</v>
      </c>
      <c r="Y468" s="145">
        <f>INDEX(HST_GST[],MATCH(Gas_Analysis[[#This Row],[Fiscal_Year]],HST_GST[Year],0),MATCH(Gas_Analysis[[#This Row],[Region]],HST_GST[#Headers],0))</f>
        <v>0.05</v>
      </c>
      <c r="Z468" s="145">
        <f>INDEX(PST[],MATCH(Gas_Analysis[[#This Row],[Fiscal_Year]],PST[Year],0),MATCH(Gas_Analysis[[#This Row],[Region]],PST[#Headers],0))</f>
        <v>0</v>
      </c>
      <c r="AA468" s="147">
        <f>SUM(Gas_Analysis[[#This Row],[Gas_P]],Gas_Analysis[[#This Row],[Gas_Margin]:[Ctax]])*Gas_Analysis[[#This Row],[GST_HST%]]</f>
        <v>4.5899999999999996E-2</v>
      </c>
      <c r="AB468" s="147">
        <f>SUM(Gas_Analysis[[#This Row],[Gas_P]],Gas_Analysis[[#This Row],[Gas_Margin]:[Ctax]])*Gas_Analysis[[#This Row],[PST%]]</f>
        <v>0</v>
      </c>
      <c r="AC468" s="175">
        <f>SUM(Gas_Analysis[[#This Row],[Fed_Tax]:[Ctax]],Gas_Analysis[[#This Row],[GST_HST]:[PST]])</f>
        <v>0.2959</v>
      </c>
      <c r="AD468" s="175">
        <f>SUM(Gas_Analysis[[#This Row],[Gas_P]],Gas_Analysis[[#This Row],[Gas_Margin]:[Ctax]],-Gas_Analysis[[#This Row],[Delta_L_SubOct]])*Gas_Analysis[[#This Row],[GST_HST%]]</f>
        <v>4.717387396662448E-2</v>
      </c>
      <c r="AE468" s="175">
        <f t="shared" si="71"/>
        <v>0</v>
      </c>
      <c r="AF468" s="175">
        <f t="shared" si="70"/>
        <v>0.29717387396662448</v>
      </c>
      <c r="AG468">
        <f>INDEX(CapTrade_P[],MATCH($B468,CapTrade_P[Year],0),MATCH($A468,CapTrade_P[#Headers],0))</f>
        <v>0</v>
      </c>
      <c r="AH468">
        <f t="shared" si="72"/>
        <v>2.1545480000000001</v>
      </c>
      <c r="AI468">
        <f t="shared" si="73"/>
        <v>0</v>
      </c>
      <c r="AJ468">
        <f t="shared" si="74"/>
        <v>-2.2176637970938002E-3</v>
      </c>
      <c r="AK468" s="147">
        <f t="shared" si="75"/>
        <v>0.9157845670145659</v>
      </c>
      <c r="AL468" s="147">
        <f>(Gas_Analysis[[#This Row],[CapTrade_P]]*Gas_ghg)*GJ_per_MG*Gas_MJ_per_L</f>
        <v>0</v>
      </c>
      <c r="AM468" s="147">
        <f>SUM(Gas_Analysis[[#This Row],[Ctax]])</f>
        <v>0</v>
      </c>
      <c r="AN468" s="147">
        <f t="shared" si="78"/>
        <v>4.5789228350728295E-2</v>
      </c>
      <c r="AO468" s="147">
        <f>((1-E10_ren_percent)*Gas_Analysis[[#This Row],[CapTrade_P]]*Gas_ghg)*GJ_per_MG*Gas_MJ_per_L</f>
        <v>0</v>
      </c>
      <c r="AP468" s="147">
        <f>SUM(Gas_Analysis[[#This Row],[Ctax]])</f>
        <v>0</v>
      </c>
      <c r="AQ468" s="147" cm="1">
        <f t="array" ref="AQ468">-N468*(E15_ren_percent-H468)</f>
        <v>-1.6078062528930036E-2</v>
      </c>
      <c r="AR468" s="147">
        <f t="shared" si="76"/>
        <v>0.91579850958744036</v>
      </c>
      <c r="AS468" s="147">
        <f t="shared" si="77"/>
        <v>4.5789925479372023E-2</v>
      </c>
      <c r="AT468" s="147">
        <f>INDEX(CTax_Exempt[],MATCH($B468,CTax_Exempt[Year],0),MATCH($A468,CTax_Exempt[#Headers],0))</f>
        <v>0</v>
      </c>
      <c r="AU468" s="147">
        <f>Gas_Analysis[[#This Row],[Ctax]]*(1-(E15_ren_percent*Gas_Analysis[[#This Row],[E15_Ctax_Exempt]]))</f>
        <v>0</v>
      </c>
      <c r="AV468" s="147">
        <f>((1-E10_ren_percent)*Gas_Analysis[[#This Row],[CapTrade_P]]*Gas_ghg)*GJ_per_MG*Gas_MJ_per_L</f>
        <v>0</v>
      </c>
      <c r="AW468" s="147">
        <f>(E85_ren_percent*SUM($E468,$G468)+(1-E85_ren_percent)*$F468)+SUM($U468,$V468:$W468,Gas_Analysis[[#This Row],[E85_Ctax_cost]])+$AJ468</f>
        <v>0.91599755375779579</v>
      </c>
      <c r="AX468" s="147">
        <f t="shared" si="79"/>
        <v>4.579987768788979E-2</v>
      </c>
      <c r="AY468" s="147">
        <f>INDEX(CTax_Exempt[],MATCH($B468,CTax_Exempt[Year],0),MATCH($A468,CTax_Exempt[#Headers],0))</f>
        <v>0</v>
      </c>
      <c r="AZ468" s="147">
        <f>Gas_Analysis[[#This Row],[Ctax]]*(1-(E85_ren_percent*Gas_Analysis[[#This Row],[E85_Ctax_Exempt]]))</f>
        <v>0</v>
      </c>
      <c r="BA468" s="147">
        <f>((1-E85_ren_percent)*Gas_Analysis[[#This Row],[CapTrade_P]]*Gas_ghg)*GJ_per_MG*Gas_MJ_per_L</f>
        <v>0</v>
      </c>
      <c r="BB468" s="147">
        <f>SUM(Gas_Analysis[[#This Row],[E85_Ctax_cost]])</f>
        <v>0</v>
      </c>
    </row>
    <row r="469" spans="1:54" x14ac:dyDescent="0.4">
      <c r="A469" t="s">
        <v>32</v>
      </c>
      <c r="B469" s="424">
        <v>2016</v>
      </c>
      <c r="C469">
        <v>10</v>
      </c>
      <c r="D469">
        <f>MAX(2010,YEAR(DATE(Gas_Analysis[[#This Row],[Year]],Gas_Analysis[[#This Row],[Month]],1)-90))</f>
        <v>2016</v>
      </c>
      <c r="E469" s="147">
        <f>SUMIFS(Ren_Fuel_P[Eth_CAD/L],Ren_Fuel_P[Year],Gas_Analysis[[#This Row],[Year]],Ren_Fuel_P[Month],Gas_Analysis[[#This Row],[Month]])</f>
        <v>0.57249190224570679</v>
      </c>
      <c r="F469" s="147">
        <f>SUMIFS(INDEX(G_price[],0,MATCH(Gas_Analysis[[#This Row],[Region]],G_price[#Headers],0)),G_price[Year],Gas_Analysis[[#This Row],[Year]],G_price[Month],Gas_Analysis[[#This Row],[Month]])/100</f>
        <v>0.59699999999999998</v>
      </c>
      <c r="G469">
        <f>SUMIFS(Rail_Cost[Rail_$/L_gasoline],Rail_Cost[Year],Gas_Analysis[[#This Row],[Year]],Rail_Cost[Region],Gas_Analysis[[#This Row],[Region]])</f>
        <v>4.4737791575182838E-2</v>
      </c>
      <c r="H469" s="49">
        <f>SUMIFS(Ren_fuel_blend[ethanol_%_vol],Ren_fuel_blend[Year],Gas_Analysis[[#This Row],[Year]],Ren_fuel_blend[Province],Gas_Analysis[[#This Row],[Region]])</f>
        <v>9.1999999999999998E-2</v>
      </c>
      <c r="I469" s="198">
        <f>1-Gas_Analysis[[#This Row],[%voleth]]</f>
        <v>0.90800000000000003</v>
      </c>
      <c r="J469" s="147">
        <f>(Gas_Analysis[[#This Row],[Gas_P]]-((Gas_Analysis[[#This Row],[Eth_P]]+Gas_Analysis[[#This Row],[Trans_Cost]])*Gas_Analysis[[#This Row],[%voleth]]))/Gas_Analysis[[#This Row],[%volBOB]]</f>
        <v>0.59495029533973354</v>
      </c>
      <c r="K469" s="146">
        <f>(Reg_oct-(Eth_Oct*Gas_Analysis[[#This Row],[%voleth]]))/Gas_Analysis[[#This Row],[%volBOB]]</f>
        <v>84.365638766519822</v>
      </c>
      <c r="L469">
        <f>(Gas_Analysis[[#This Row],[BOB_Oct]]*Gas_Analysis[[#This Row],[%volBOB]])+(Gas_Analysis[[#This Row],[%voleth]]*Eth_Oct)</f>
        <v>87</v>
      </c>
      <c r="M469" s="147" cm="1">
        <f t="array" ref="M4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375651783355359E-2</v>
      </c>
      <c r="N469" s="107">
        <f>IFERROR(((Gas_Analysis[[#This Row],[Oct]]-Gas_Analysis[[#This Row],[BOB_Oct]])*Gas_Analysis[[#This Row],[Oct_Val]]*Gas_Analysis[[#This Row],[%volBOB]])/Gas_Analysis[[#This Row],[%voleth]],0)</f>
        <v>0.34776694636723954</v>
      </c>
      <c r="O4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50054409342139</v>
      </c>
      <c r="P469" s="147">
        <f>((Gas_Analysis[[#This Row],[Eth_P]]+Gas_Analysis[[#This Row],[Trans_Cost]])*Gas_Analysis[[#This Row],[%voleth]])+(Gas_Analysis[[#This Row],[BOB_P]]*Gas_Analysis[[#This Row],[%volBOB]])</f>
        <v>0.59699999999999998</v>
      </c>
      <c r="Q469" s="196">
        <f>Gas_Analysis[[#This Row],[SubOct_Cost]]-Gas_Analysis[[#This Row],[BOB_P]]</f>
        <v>-2.9944854405519639E-2</v>
      </c>
      <c r="R469" s="196">
        <f>Gas_Analysis[[#This Row],[RegOct_Cost]]-Gas_Analysis[[#This Row],[BOB_P]]</f>
        <v>2.0497046602664382E-3</v>
      </c>
      <c r="S469" s="175">
        <f>((Gas_Analysis[[#This Row],[SubOct_Cost]])/((Gas_MJ_per_L*Gas_Analysis[[#This Row],[%volBOB]])+(Eth_MJ_per_L*Gas_Analysis[[#This Row],[%voleth]]))-(Gas_Analysis[[#This Row],[BOB_P]]/Gas_MJ_per_L))*1000</f>
        <v>-0.3609490312516464</v>
      </c>
      <c r="T469" s="175">
        <f>((Gas_Analysis[[#This Row],[Gas_P]])/((Gas_MJ_per_L*Gas_Analysis[[#This Row],[%volBOB]])+(Eth_MJ_per_L*Gas_Analysis[[#This Row],[%voleth]]))-(Gas_Analysis[[#This Row],[BOB_P]]/Gas_MJ_per_L))*1000</f>
        <v>0.58951197515192888</v>
      </c>
      <c r="U469" s="147">
        <f>SUMIFS(INDEX(G_margin[],0,MATCH(Gas_Analysis[[#This Row],[Region]],G_margin[#Headers],0)),G_margin[Year],Gas_Analysis[[#This Row],[Year]],G_margin[Month],Gas_Analysis[[#This Row],[Month]])/100</f>
        <v>7.400000000000001E-2</v>
      </c>
      <c r="V469">
        <f>SUMIFS(GTax_Fed[Fed_Excise],GTax_Fed[Year],Gas_Analysis[[#This Row],[Fiscal_Year]])/100</f>
        <v>0.1</v>
      </c>
      <c r="W469">
        <f>INDEX(GTax_Prov[],MATCH(Gas_Analysis[[#This Row],[Fiscal_Year]],GTax_Prov[Year],0),MATCH(Gas_Analysis[[#This Row],[Region]],GTax_Prov[#Headers],0))/100</f>
        <v>0.15</v>
      </c>
      <c r="X469">
        <f>INDEX(GTax_Carbon[],MATCH(Gas_Analysis[[#This Row],[Fiscal_Year]],GTax_Carbon[Year],0),MATCH(Gas_Analysis[[#This Row],[Region]],GTax_Carbon[#Headers],0))/100</f>
        <v>0</v>
      </c>
      <c r="Y469" s="145">
        <f>INDEX(HST_GST[],MATCH(Gas_Analysis[[#This Row],[Fiscal_Year]],HST_GST[Year],0),MATCH(Gas_Analysis[[#This Row],[Region]],HST_GST[#Headers],0))</f>
        <v>0.05</v>
      </c>
      <c r="Z469" s="145">
        <f>INDEX(PST[],MATCH(Gas_Analysis[[#This Row],[Fiscal_Year]],PST[Year],0),MATCH(Gas_Analysis[[#This Row],[Region]],PST[#Headers],0))</f>
        <v>0</v>
      </c>
      <c r="AA469" s="147">
        <f>SUM(Gas_Analysis[[#This Row],[Gas_P]],Gas_Analysis[[#This Row],[Gas_Margin]:[Ctax]])*Gas_Analysis[[#This Row],[GST_HST%]]</f>
        <v>4.6050000000000008E-2</v>
      </c>
      <c r="AB469" s="147">
        <f>SUM(Gas_Analysis[[#This Row],[Gas_P]],Gas_Analysis[[#This Row],[Gas_Margin]:[Ctax]])*Gas_Analysis[[#This Row],[PST%]]</f>
        <v>0</v>
      </c>
      <c r="AC469" s="175">
        <f>SUM(Gas_Analysis[[#This Row],[Fed_Tax]:[Ctax]],Gas_Analysis[[#This Row],[GST_HST]:[PST]])</f>
        <v>0.29605000000000004</v>
      </c>
      <c r="AD469" s="175">
        <f>SUM(Gas_Analysis[[#This Row],[Gas_P]],Gas_Analysis[[#This Row],[Gas_Margin]:[Ctax]],-Gas_Analysis[[#This Row],[Delta_L_SubOct]])*Gas_Analysis[[#This Row],[GST_HST%]]</f>
        <v>4.7547242720275988E-2</v>
      </c>
      <c r="AE469" s="175">
        <f t="shared" si="71"/>
        <v>0</v>
      </c>
      <c r="AF469" s="175">
        <f t="shared" si="70"/>
        <v>0.297547242720276</v>
      </c>
      <c r="AG469">
        <f>INDEX(CapTrade_P[],MATCH($B469,CapTrade_P[Year],0),MATCH($A469,CapTrade_P[#Headers],0))</f>
        <v>0</v>
      </c>
      <c r="AH469">
        <f t="shared" si="72"/>
        <v>2.1545480000000001</v>
      </c>
      <c r="AI469">
        <f t="shared" si="73"/>
        <v>0</v>
      </c>
      <c r="AJ469">
        <f t="shared" si="74"/>
        <v>-2.7821355709379187E-3</v>
      </c>
      <c r="AK469" s="147">
        <f t="shared" si="75"/>
        <v>0.91839609961691138</v>
      </c>
      <c r="AL469" s="147">
        <f>(Gas_Analysis[[#This Row],[CapTrade_P]]*Gas_ghg)*GJ_per_MG*Gas_MJ_per_L</f>
        <v>0</v>
      </c>
      <c r="AM469" s="147">
        <f>SUM(Gas_Analysis[[#This Row],[Ctax]])</f>
        <v>0</v>
      </c>
      <c r="AN469" s="147">
        <f t="shared" si="78"/>
        <v>4.5919804980845573E-2</v>
      </c>
      <c r="AO469" s="147">
        <f>((1-E10_ren_percent)*Gas_Analysis[[#This Row],[CapTrade_P]]*Gas_ghg)*GJ_per_MG*Gas_MJ_per_L</f>
        <v>0</v>
      </c>
      <c r="AP469" s="147">
        <f>SUM(Gas_Analysis[[#This Row],[Ctax]])</f>
        <v>0</v>
      </c>
      <c r="AQ469" s="147" cm="1">
        <f t="array" ref="AQ469">-N469*(E15_ren_percent-H469)</f>
        <v>-2.0170482889299891E-2</v>
      </c>
      <c r="AR469" s="147">
        <f t="shared" si="76"/>
        <v>0.91951006954096903</v>
      </c>
      <c r="AS469" s="147">
        <f t="shared" si="77"/>
        <v>4.5975503477048457E-2</v>
      </c>
      <c r="AT469" s="147">
        <f>INDEX(CTax_Exempt[],MATCH($B469,CTax_Exempt[Year],0),MATCH($A469,CTax_Exempt[#Headers],0))</f>
        <v>0</v>
      </c>
      <c r="AU469" s="147">
        <f>Gas_Analysis[[#This Row],[Ctax]]*(1-(E15_ren_percent*Gas_Analysis[[#This Row],[E15_Ctax_Exempt]]))</f>
        <v>0</v>
      </c>
      <c r="AV469" s="147">
        <f>((1-E10_ren_percent)*Gas_Analysis[[#This Row],[CapTrade_P]]*Gas_ghg)*GJ_per_MG*Gas_MJ_per_L</f>
        <v>0</v>
      </c>
      <c r="AW469" s="147">
        <f>(E85_ren_percent*SUM($E469,$G469)+(1-E85_ren_percent)*$F469)+SUM($U469,$V469:$W469,Gas_Analysis[[#This Row],[E85_Ctax_cost]])+$AJ469</f>
        <v>0.93541310417681833</v>
      </c>
      <c r="AX469" s="147">
        <f t="shared" si="79"/>
        <v>4.6770655208840918E-2</v>
      </c>
      <c r="AY469" s="147">
        <f>INDEX(CTax_Exempt[],MATCH($B469,CTax_Exempt[Year],0),MATCH($A469,CTax_Exempt[#Headers],0))</f>
        <v>0</v>
      </c>
      <c r="AZ469" s="147">
        <f>Gas_Analysis[[#This Row],[Ctax]]*(1-(E85_ren_percent*Gas_Analysis[[#This Row],[E85_Ctax_Exempt]]))</f>
        <v>0</v>
      </c>
      <c r="BA469" s="147">
        <f>((1-E85_ren_percent)*Gas_Analysis[[#This Row],[CapTrade_P]]*Gas_ghg)*GJ_per_MG*Gas_MJ_per_L</f>
        <v>0</v>
      </c>
      <c r="BB469" s="147">
        <f>SUM(Gas_Analysis[[#This Row],[E85_Ctax_cost]])</f>
        <v>0</v>
      </c>
    </row>
    <row r="470" spans="1:54" x14ac:dyDescent="0.4">
      <c r="A470" t="s">
        <v>32</v>
      </c>
      <c r="B470" s="424">
        <v>2016</v>
      </c>
      <c r="C470">
        <v>11</v>
      </c>
      <c r="D470">
        <f>MAX(2010,YEAR(DATE(Gas_Analysis[[#This Row],[Year]],Gas_Analysis[[#This Row],[Month]],1)-90))</f>
        <v>2016</v>
      </c>
      <c r="E470" s="147">
        <f>SUMIFS(Ren_Fuel_P[Eth_CAD/L],Ren_Fuel_P[Year],Gas_Analysis[[#This Row],[Year]],Ren_Fuel_P[Month],Gas_Analysis[[#This Row],[Month]])</f>
        <v>0.58588731836195507</v>
      </c>
      <c r="F470" s="147">
        <f>SUMIFS(INDEX(G_price[],0,MATCH(Gas_Analysis[[#This Row],[Region]],G_price[#Headers],0)),G_price[Year],Gas_Analysis[[#This Row],[Year]],G_price[Month],Gas_Analysis[[#This Row],[Month]])/100</f>
        <v>0.53</v>
      </c>
      <c r="G470">
        <f>SUMIFS(Rail_Cost[Rail_$/L_gasoline],Rail_Cost[Year],Gas_Analysis[[#This Row],[Year]],Rail_Cost[Region],Gas_Analysis[[#This Row],[Region]])</f>
        <v>4.4737791575182838E-2</v>
      </c>
      <c r="H470" s="49">
        <f>SUMIFS(Ren_fuel_blend[ethanol_%_vol],Ren_fuel_blend[Year],Gas_Analysis[[#This Row],[Year]],Ren_fuel_blend[Province],Gas_Analysis[[#This Row],[Region]])</f>
        <v>9.1999999999999998E-2</v>
      </c>
      <c r="I470" s="198">
        <f>1-Gas_Analysis[[#This Row],[%voleth]]</f>
        <v>0.90800000000000003</v>
      </c>
      <c r="J470" s="147">
        <f>(Gas_Analysis[[#This Row],[Gas_P]]-((Gas_Analysis[[#This Row],[Eth_P]]+Gas_Analysis[[#This Row],[Trans_Cost]])*Gas_Analysis[[#This Row],[%voleth]]))/Gas_Analysis[[#This Row],[%volBOB]]</f>
        <v>0.51980450427949709</v>
      </c>
      <c r="K470" s="146">
        <f>(Reg_oct-(Eth_Oct*Gas_Analysis[[#This Row],[%voleth]]))/Gas_Analysis[[#This Row],[%volBOB]]</f>
        <v>84.365638766519822</v>
      </c>
      <c r="L470">
        <f>(Gas_Analysis[[#This Row],[BOB_Oct]]*Gas_Analysis[[#This Row],[%volBOB]])+(Gas_Analysis[[#This Row],[%voleth]]*Eth_Oct)</f>
        <v>87</v>
      </c>
      <c r="M470" s="147" cm="1">
        <f t="array" ref="M4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368430118890349E-2</v>
      </c>
      <c r="N470" s="107">
        <f>IFERROR(((Gas_Analysis[[#This Row],[Oct]]-Gas_Analysis[[#This Row],[BOB_Oct]])*Gas_Analysis[[#This Row],[Oct_Val]]*Gas_Analysis[[#This Row],[%volBOB]])/Gas_Analysis[[#This Row],[%voleth]],0)</f>
        <v>0.2695791830911492</v>
      </c>
      <c r="O4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0519871515561432</v>
      </c>
      <c r="P470" s="147">
        <f>((Gas_Analysis[[#This Row],[Eth_P]]+Gas_Analysis[[#This Row],[Trans_Cost]])*Gas_Analysis[[#This Row],[%voleth]])+(Gas_Analysis[[#This Row],[BOB_P]]*Gas_Analysis[[#This Row],[%volBOB]])</f>
        <v>0.53</v>
      </c>
      <c r="Q470" s="196">
        <f>Gas_Analysis[[#This Row],[SubOct_Cost]]-Gas_Analysis[[#This Row],[BOB_P]]</f>
        <v>-1.4605789123882773E-2</v>
      </c>
      <c r="R470" s="196">
        <f>Gas_Analysis[[#This Row],[RegOct_Cost]]-Gas_Analysis[[#This Row],[BOB_P]]</f>
        <v>1.0195495720502934E-2</v>
      </c>
      <c r="S470" s="175">
        <f>((Gas_Analysis[[#This Row],[SubOct_Cost]])/((Gas_MJ_per_L*Gas_Analysis[[#This Row],[%volBOB]])+(Eth_MJ_per_L*Gas_Analysis[[#This Row],[%voleth]]))-(Gas_Analysis[[#This Row],[BOB_P]]/Gas_MJ_per_L))*1000</f>
        <v>2.7959864599092984E-2</v>
      </c>
      <c r="T470" s="175">
        <f>((Gas_Analysis[[#This Row],[Gas_P]])/((Gas_MJ_per_L*Gas_Analysis[[#This Row],[%volBOB]])+(Eth_MJ_per_L*Gas_Analysis[[#This Row],[%voleth]]))-(Gas_Analysis[[#This Row],[BOB_P]]/Gas_MJ_per_L))*1000</f>
        <v>0.76473057942054967</v>
      </c>
      <c r="U470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470">
        <f>SUMIFS(GTax_Fed[Fed_Excise],GTax_Fed[Year],Gas_Analysis[[#This Row],[Fiscal_Year]])/100</f>
        <v>0.1</v>
      </c>
      <c r="W470">
        <f>INDEX(GTax_Prov[],MATCH(Gas_Analysis[[#This Row],[Fiscal_Year]],GTax_Prov[Year],0),MATCH(Gas_Analysis[[#This Row],[Region]],GTax_Prov[#Headers],0))/100</f>
        <v>0.15</v>
      </c>
      <c r="X470">
        <f>INDEX(GTax_Carbon[],MATCH(Gas_Analysis[[#This Row],[Fiscal_Year]],GTax_Carbon[Year],0),MATCH(Gas_Analysis[[#This Row],[Region]],GTax_Carbon[#Headers],0))/100</f>
        <v>0</v>
      </c>
      <c r="Y470" s="145">
        <f>INDEX(HST_GST[],MATCH(Gas_Analysis[[#This Row],[Fiscal_Year]],HST_GST[Year],0),MATCH(Gas_Analysis[[#This Row],[Region]],HST_GST[#Headers],0))</f>
        <v>0.05</v>
      </c>
      <c r="Z470" s="145">
        <f>INDEX(PST[],MATCH(Gas_Analysis[[#This Row],[Fiscal_Year]],PST[Year],0),MATCH(Gas_Analysis[[#This Row],[Region]],PST[#Headers],0))</f>
        <v>0</v>
      </c>
      <c r="AA470" s="147">
        <f>SUM(Gas_Analysis[[#This Row],[Gas_P]],Gas_Analysis[[#This Row],[Gas_Margin]:[Ctax]])*Gas_Analysis[[#This Row],[GST_HST%]]</f>
        <v>4.2800000000000005E-2</v>
      </c>
      <c r="AB470" s="147">
        <f>SUM(Gas_Analysis[[#This Row],[Gas_P]],Gas_Analysis[[#This Row],[Gas_Margin]:[Ctax]])*Gas_Analysis[[#This Row],[PST%]]</f>
        <v>0</v>
      </c>
      <c r="AC470" s="175">
        <f>SUM(Gas_Analysis[[#This Row],[Fed_Tax]:[Ctax]],Gas_Analysis[[#This Row],[GST_HST]:[PST]])</f>
        <v>0.2928</v>
      </c>
      <c r="AD470" s="175">
        <f>SUM(Gas_Analysis[[#This Row],[Gas_P]],Gas_Analysis[[#This Row],[Gas_Margin]:[Ctax]],-Gas_Analysis[[#This Row],[Delta_L_SubOct]])*Gas_Analysis[[#This Row],[GST_HST%]]</f>
        <v>4.3530289456194138E-2</v>
      </c>
      <c r="AE470" s="175">
        <f t="shared" si="71"/>
        <v>0</v>
      </c>
      <c r="AF470" s="175">
        <f t="shared" si="70"/>
        <v>0.29353028945619414</v>
      </c>
      <c r="AG470">
        <f>INDEX(CapTrade_P[],MATCH($B470,CapTrade_P[Year],0),MATCH($A470,CapTrade_P[#Headers],0))</f>
        <v>0</v>
      </c>
      <c r="AH470">
        <f t="shared" si="72"/>
        <v>2.1545480000000001</v>
      </c>
      <c r="AI470">
        <f t="shared" si="73"/>
        <v>0</v>
      </c>
      <c r="AJ470">
        <f t="shared" si="74"/>
        <v>-2.1566334647291955E-3</v>
      </c>
      <c r="AK470" s="147">
        <f t="shared" si="75"/>
        <v>0.85472993138053199</v>
      </c>
      <c r="AL470" s="147">
        <f>(Gas_Analysis[[#This Row],[CapTrade_P]]*Gas_ghg)*GJ_per_MG*Gas_MJ_per_L</f>
        <v>0</v>
      </c>
      <c r="AM470" s="147">
        <f>SUM(Gas_Analysis[[#This Row],[Ctax]])</f>
        <v>0</v>
      </c>
      <c r="AN470" s="147">
        <f t="shared" si="78"/>
        <v>4.2736496569026602E-2</v>
      </c>
      <c r="AO470" s="147">
        <f>((1-E10_ren_percent)*Gas_Analysis[[#This Row],[CapTrade_P]]*Gas_ghg)*GJ_per_MG*Gas_MJ_per_L</f>
        <v>0</v>
      </c>
      <c r="AP470" s="147">
        <f>SUM(Gas_Analysis[[#This Row],[Ctax]])</f>
        <v>0</v>
      </c>
      <c r="AQ470" s="147" cm="1">
        <f t="array" ref="AQ470">-N470*(E15_ren_percent-H470)</f>
        <v>-1.5635592619286653E-2</v>
      </c>
      <c r="AR470" s="147">
        <f t="shared" si="76"/>
        <v>0.86027096166341399</v>
      </c>
      <c r="AS470" s="147">
        <f t="shared" si="77"/>
        <v>4.3013548083170705E-2</v>
      </c>
      <c r="AT470" s="147">
        <f>INDEX(CTax_Exempt[],MATCH($B470,CTax_Exempt[Year],0),MATCH($A470,CTax_Exempt[#Headers],0))</f>
        <v>0</v>
      </c>
      <c r="AU470" s="147">
        <f>Gas_Analysis[[#This Row],[Ctax]]*(1-(E15_ren_percent*Gas_Analysis[[#This Row],[E15_Ctax_Exempt]]))</f>
        <v>0</v>
      </c>
      <c r="AV470" s="147">
        <f>((1-E10_ren_percent)*Gas_Analysis[[#This Row],[CapTrade_P]]*Gas_ghg)*GJ_per_MG*Gas_MJ_per_L</f>
        <v>0</v>
      </c>
      <c r="AW470" s="147">
        <f>(E85_ren_percent*SUM($E470,$G470)+(1-E85_ren_percent)*$F470)+SUM($U470,$V470:$W470,Gas_Analysis[[#This Row],[E85_Ctax_cost]])+$AJ470</f>
        <v>0.93937470998183803</v>
      </c>
      <c r="AX470" s="147">
        <f t="shared" si="79"/>
        <v>4.6968735499091904E-2</v>
      </c>
      <c r="AY470" s="147">
        <f>INDEX(CTax_Exempt[],MATCH($B470,CTax_Exempt[Year],0),MATCH($A470,CTax_Exempt[#Headers],0))</f>
        <v>0</v>
      </c>
      <c r="AZ470" s="147">
        <f>Gas_Analysis[[#This Row],[Ctax]]*(1-(E85_ren_percent*Gas_Analysis[[#This Row],[E85_Ctax_Exempt]]))</f>
        <v>0</v>
      </c>
      <c r="BA470" s="147">
        <f>((1-E85_ren_percent)*Gas_Analysis[[#This Row],[CapTrade_P]]*Gas_ghg)*GJ_per_MG*Gas_MJ_per_L</f>
        <v>0</v>
      </c>
      <c r="BB470" s="147">
        <f>SUM(Gas_Analysis[[#This Row],[E85_Ctax_cost]])</f>
        <v>0</v>
      </c>
    </row>
    <row r="471" spans="1:54" x14ac:dyDescent="0.4">
      <c r="A471" t="s">
        <v>32</v>
      </c>
      <c r="B471" s="424">
        <v>2016</v>
      </c>
      <c r="C471">
        <v>12</v>
      </c>
      <c r="D471">
        <f>MAX(2010,YEAR(DATE(Gas_Analysis[[#This Row],[Year]],Gas_Analysis[[#This Row],[Month]],1)-90))</f>
        <v>2016</v>
      </c>
      <c r="E471" s="147">
        <f>SUMIFS(Ren_Fuel_P[Eth_CAD/L],Ren_Fuel_P[Year],Gas_Analysis[[#This Row],[Year]],Ren_Fuel_P[Month],Gas_Analysis[[#This Row],[Month]])</f>
        <v>0.5658423830911492</v>
      </c>
      <c r="F471" s="147">
        <f>SUMIFS(INDEX(G_price[],0,MATCH(Gas_Analysis[[#This Row],[Region]],G_price[#Headers],0)),G_price[Year],Gas_Analysis[[#This Row],[Year]],G_price[Month],Gas_Analysis[[#This Row],[Month]])/100</f>
        <v>0.61299999999999999</v>
      </c>
      <c r="G471">
        <f>SUMIFS(Rail_Cost[Rail_$/L_gasoline],Rail_Cost[Year],Gas_Analysis[[#This Row],[Year]],Rail_Cost[Region],Gas_Analysis[[#This Row],[Region]])</f>
        <v>4.4737791575182838E-2</v>
      </c>
      <c r="H471" s="49">
        <f>SUMIFS(Ren_fuel_blend[ethanol_%_vol],Ren_fuel_blend[Year],Gas_Analysis[[#This Row],[Year]],Ren_fuel_blend[Province],Gas_Analysis[[#This Row],[Region]])</f>
        <v>9.1999999999999998E-2</v>
      </c>
      <c r="I471" s="198">
        <f>1-Gas_Analysis[[#This Row],[%voleth]]</f>
        <v>0.90800000000000003</v>
      </c>
      <c r="J471" s="147">
        <f>(Gas_Analysis[[#This Row],[Gas_P]]-((Gas_Analysis[[#This Row],[Eth_P]]+Gas_Analysis[[#This Row],[Trans_Cost]])*Gas_Analysis[[#This Row],[%voleth]]))/Gas_Analysis[[#This Row],[%volBOB]]</f>
        <v>0.61324518054041566</v>
      </c>
      <c r="K471" s="146">
        <f>(Reg_oct-(Eth_Oct*Gas_Analysis[[#This Row],[%voleth]]))/Gas_Analysis[[#This Row],[%volBOB]]</f>
        <v>84.365638766519822</v>
      </c>
      <c r="L471">
        <f>(Gas_Analysis[[#This Row],[BOB_Oct]]*Gas_Analysis[[#This Row],[%volBOB]])+(Gas_Analysis[[#This Row],[%voleth]]*Eth_Oct)</f>
        <v>87</v>
      </c>
      <c r="M471" s="147" cm="1">
        <f t="array" ref="M4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06179128137394E-2</v>
      </c>
      <c r="N471" s="107">
        <f>IFERROR(((Gas_Analysis[[#This Row],[Oct]]-Gas_Analysis[[#This Row],[BOB_Oct]])*Gas_Analysis[[#This Row],[Oct_Val]]*Gas_Analysis[[#This Row],[%volBOB]])/Gas_Analysis[[#This Row],[%voleth]],0)</f>
        <v>0.26016065733157234</v>
      </c>
      <c r="O4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906521952549529</v>
      </c>
      <c r="P471" s="147">
        <f>((Gas_Analysis[[#This Row],[Eth_P]]+Gas_Analysis[[#This Row],[Trans_Cost]])*Gas_Analysis[[#This Row],[%voleth]])+(Gas_Analysis[[#This Row],[BOB_P]]*Gas_Analysis[[#This Row],[%volBOB]])</f>
        <v>0.61299999999999999</v>
      </c>
      <c r="Q471" s="196">
        <f>Gas_Analysis[[#This Row],[SubOct_Cost]]-Gas_Analysis[[#This Row],[BOB_P]]</f>
        <v>-2.417996101492037E-2</v>
      </c>
      <c r="R471" s="196">
        <f>Gas_Analysis[[#This Row],[RegOct_Cost]]-Gas_Analysis[[#This Row],[BOB_P]]</f>
        <v>-2.4518054041566817E-4</v>
      </c>
      <c r="S471" s="175">
        <f>((Gas_Analysis[[#This Row],[SubOct_Cost]])/((Gas_MJ_per_L*Gas_Analysis[[#This Row],[%volBOB]])+(Eth_MJ_per_L*Gas_Analysis[[#This Row],[%voleth]]))-(Gas_Analysis[[#This Row],[BOB_P]]/Gas_MJ_per_L))*1000</f>
        <v>-0.17343633223437793</v>
      </c>
      <c r="T471" s="175">
        <f>((Gas_Analysis[[#This Row],[Gas_P]])/((Gas_MJ_per_L*Gas_Analysis[[#This Row],[%volBOB]])+(Eth_MJ_per_L*Gas_Analysis[[#This Row],[%voleth]]))-(Gas_Analysis[[#This Row],[BOB_P]]/Gas_MJ_per_L))*1000</f>
        <v>0.53759317409732277</v>
      </c>
      <c r="U471" s="147">
        <f>SUMIFS(INDEX(G_margin[],0,MATCH(Gas_Analysis[[#This Row],[Region]],G_margin[#Headers],0)),G_margin[Year],Gas_Analysis[[#This Row],[Year]],G_margin[Month],Gas_Analysis[[#This Row],[Month]])/100</f>
        <v>4.7E-2</v>
      </c>
      <c r="V471">
        <f>SUMIFS(GTax_Fed[Fed_Excise],GTax_Fed[Year],Gas_Analysis[[#This Row],[Fiscal_Year]])/100</f>
        <v>0.1</v>
      </c>
      <c r="W471">
        <f>INDEX(GTax_Prov[],MATCH(Gas_Analysis[[#This Row],[Fiscal_Year]],GTax_Prov[Year],0),MATCH(Gas_Analysis[[#This Row],[Region]],GTax_Prov[#Headers],0))/100</f>
        <v>0.15</v>
      </c>
      <c r="X471">
        <f>INDEX(GTax_Carbon[],MATCH(Gas_Analysis[[#This Row],[Fiscal_Year]],GTax_Carbon[Year],0),MATCH(Gas_Analysis[[#This Row],[Region]],GTax_Carbon[#Headers],0))/100</f>
        <v>0</v>
      </c>
      <c r="Y471" s="145">
        <f>INDEX(HST_GST[],MATCH(Gas_Analysis[[#This Row],[Fiscal_Year]],HST_GST[Year],0),MATCH(Gas_Analysis[[#This Row],[Region]],HST_GST[#Headers],0))</f>
        <v>0.05</v>
      </c>
      <c r="Z471" s="145">
        <f>INDEX(PST[],MATCH(Gas_Analysis[[#This Row],[Fiscal_Year]],PST[Year],0),MATCH(Gas_Analysis[[#This Row],[Region]],PST[#Headers],0))</f>
        <v>0</v>
      </c>
      <c r="AA471" s="147">
        <f>SUM(Gas_Analysis[[#This Row],[Gas_P]],Gas_Analysis[[#This Row],[Gas_Margin]:[Ctax]])*Gas_Analysis[[#This Row],[GST_HST%]]</f>
        <v>4.5500000000000006E-2</v>
      </c>
      <c r="AB471" s="147">
        <f>SUM(Gas_Analysis[[#This Row],[Gas_P]],Gas_Analysis[[#This Row],[Gas_Margin]:[Ctax]])*Gas_Analysis[[#This Row],[PST%]]</f>
        <v>0</v>
      </c>
      <c r="AC471" s="175">
        <f>SUM(Gas_Analysis[[#This Row],[Fed_Tax]:[Ctax]],Gas_Analysis[[#This Row],[GST_HST]:[PST]])</f>
        <v>0.29549999999999998</v>
      </c>
      <c r="AD471" s="175">
        <f>SUM(Gas_Analysis[[#This Row],[Gas_P]],Gas_Analysis[[#This Row],[Gas_Margin]:[Ctax]],-Gas_Analysis[[#This Row],[Delta_L_SubOct]])*Gas_Analysis[[#This Row],[GST_HST%]]</f>
        <v>4.670899805074602E-2</v>
      </c>
      <c r="AE471" s="175">
        <f t="shared" si="71"/>
        <v>0</v>
      </c>
      <c r="AF471" s="175">
        <f t="shared" si="70"/>
        <v>0.29670899805074602</v>
      </c>
      <c r="AG471">
        <f>INDEX(CapTrade_P[],MATCH($B471,CapTrade_P[Year],0),MATCH($A471,CapTrade_P[#Headers],0))</f>
        <v>0</v>
      </c>
      <c r="AH471">
        <f t="shared" si="72"/>
        <v>2.1545480000000001</v>
      </c>
      <c r="AI471">
        <f t="shared" si="73"/>
        <v>0</v>
      </c>
      <c r="AJ471">
        <f t="shared" si="74"/>
        <v>-2.0812852586525807E-3</v>
      </c>
      <c r="AK471" s="147">
        <f t="shared" si="75"/>
        <v>0.90789739469435471</v>
      </c>
      <c r="AL471" s="147">
        <f>(Gas_Analysis[[#This Row],[CapTrade_P]]*Gas_ghg)*GJ_per_MG*Gas_MJ_per_L</f>
        <v>0</v>
      </c>
      <c r="AM471" s="147">
        <f>SUM(Gas_Analysis[[#This Row],[Ctax]])</f>
        <v>0</v>
      </c>
      <c r="AN471" s="147">
        <f t="shared" si="78"/>
        <v>4.5394869734717735E-2</v>
      </c>
      <c r="AO471" s="147">
        <f>((1-E10_ren_percent)*Gas_Analysis[[#This Row],[CapTrade_P]]*Gas_ghg)*GJ_per_MG*Gas_MJ_per_L</f>
        <v>0</v>
      </c>
      <c r="AP471" s="147">
        <f>SUM(Gas_Analysis[[#This Row],[Ctax]])</f>
        <v>0</v>
      </c>
      <c r="AQ471" s="147" cm="1">
        <f t="array" ref="AQ471">-N471*(E15_ren_percent-H471)</f>
        <v>-1.5089318125231194E-2</v>
      </c>
      <c r="AR471" s="147">
        <f t="shared" si="76"/>
        <v>0.90776414440065056</v>
      </c>
      <c r="AS471" s="147">
        <f t="shared" si="77"/>
        <v>4.5388207220032534E-2</v>
      </c>
      <c r="AT471" s="147">
        <f>INDEX(CTax_Exempt[],MATCH($B471,CTax_Exempt[Year],0),MATCH($A471,CTax_Exempt[#Headers],0))</f>
        <v>0</v>
      </c>
      <c r="AU471" s="147">
        <f>Gas_Analysis[[#This Row],[Ctax]]*(1-(E15_ren_percent*Gas_Analysis[[#This Row],[E15_Ctax_Exempt]]))</f>
        <v>0</v>
      </c>
      <c r="AV471" s="147">
        <f>((1-E10_ren_percent)*Gas_Analysis[[#This Row],[CapTrade_P]]*Gas_ghg)*GJ_per_MG*Gas_MJ_per_L</f>
        <v>0</v>
      </c>
      <c r="AW471" s="147">
        <f>(E85_ren_percent*SUM($E471,$G471)+(1-E85_ren_percent)*$F471)+SUM($U471,$V471:$W471,Gas_Analysis[[#This Row],[E85_Ctax_cost]])+$AJ471</f>
        <v>0.90586186320772966</v>
      </c>
      <c r="AX471" s="147">
        <f t="shared" si="79"/>
        <v>4.5293093160386488E-2</v>
      </c>
      <c r="AY471" s="147">
        <f>INDEX(CTax_Exempt[],MATCH($B471,CTax_Exempt[Year],0),MATCH($A471,CTax_Exempt[#Headers],0))</f>
        <v>0</v>
      </c>
      <c r="AZ471" s="147">
        <f>Gas_Analysis[[#This Row],[Ctax]]*(1-(E85_ren_percent*Gas_Analysis[[#This Row],[E85_Ctax_Exempt]]))</f>
        <v>0</v>
      </c>
      <c r="BA471" s="147">
        <f>((1-E85_ren_percent)*Gas_Analysis[[#This Row],[CapTrade_P]]*Gas_ghg)*GJ_per_MG*Gas_MJ_per_L</f>
        <v>0</v>
      </c>
      <c r="BB471" s="147">
        <f>SUM(Gas_Analysis[[#This Row],[E85_Ctax_cost]])</f>
        <v>0</v>
      </c>
    </row>
    <row r="472" spans="1:54" x14ac:dyDescent="0.4">
      <c r="A472" t="s">
        <v>32</v>
      </c>
      <c r="B472" s="424">
        <v>2017</v>
      </c>
      <c r="C472">
        <v>1</v>
      </c>
      <c r="D472">
        <f>MAX(2010,YEAR(DATE(Gas_Analysis[[#This Row],[Year]],Gas_Analysis[[#This Row],[Month]],1)-90))</f>
        <v>2016</v>
      </c>
      <c r="E472" s="147">
        <f>SUMIFS(Ren_Fuel_P[Eth_CAD/L],Ren_Fuel_P[Year],Gas_Analysis[[#This Row],[Year]],Ren_Fuel_P[Month],Gas_Analysis[[#This Row],[Month]])</f>
        <v>0.52051857331572005</v>
      </c>
      <c r="F472" s="147">
        <f>SUMIFS(INDEX(G_price[],0,MATCH(Gas_Analysis[[#This Row],[Region]],G_price[#Headers],0)),G_price[Year],Gas_Analysis[[#This Row],[Year]],G_price[Month],Gas_Analysis[[#This Row],[Month]])/100</f>
        <v>0.622</v>
      </c>
      <c r="G472">
        <f>SUMIFS(Rail_Cost[Rail_$/L_gasoline],Rail_Cost[Year],Gas_Analysis[[#This Row],[Year]],Rail_Cost[Region],Gas_Analysis[[#This Row],[Region]])</f>
        <v>4.5135621573021971E-2</v>
      </c>
      <c r="H472" s="49">
        <f>SUMIFS(Ren_fuel_blend[ethanol_%_vol],Ren_fuel_blend[Year],Gas_Analysis[[#This Row],[Year]],Ren_fuel_blend[Province],Gas_Analysis[[#This Row],[Region]])</f>
        <v>9.0999999999999998E-2</v>
      </c>
      <c r="I472" s="198">
        <f>1-Gas_Analysis[[#This Row],[%voleth]]</f>
        <v>0.90900000000000003</v>
      </c>
      <c r="J472" s="147">
        <f>(Gas_Analysis[[#This Row],[Gas_P]]-((Gas_Analysis[[#This Row],[Eth_P]]+Gas_Analysis[[#This Row],[Trans_Cost]])*Gas_Analysis[[#This Row],[%voleth]]))/Gas_Analysis[[#This Row],[%volBOB]]</f>
        <v>0.62764077916955385</v>
      </c>
      <c r="K472" s="146">
        <f>(Reg_oct-(Eth_Oct*Gas_Analysis[[#This Row],[%voleth]]))/Gas_Analysis[[#This Row],[%volBOB]]</f>
        <v>84.397139713971399</v>
      </c>
      <c r="L472">
        <f>(Gas_Analysis[[#This Row],[BOB_Oct]]*Gas_Analysis[[#This Row],[%volBOB]])+(Gas_Analysis[[#This Row],[%voleth]]*Eth_Oct)</f>
        <v>87</v>
      </c>
      <c r="M472" s="147" cm="1">
        <f t="array" ref="M4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1561426684269E-2</v>
      </c>
      <c r="N472" s="107">
        <f>IFERROR(((Gas_Analysis[[#This Row],[Oct]]-Gas_Analysis[[#This Row],[BOB_Oct]])*Gas_Analysis[[#This Row],[Oct_Val]]*Gas_Analysis[[#This Row],[%volBOB]])/Gas_Analysis[[#This Row],[%voleth]],0)</f>
        <v>0.3227005970937909</v>
      </c>
      <c r="O4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263424566446499</v>
      </c>
      <c r="P472" s="147">
        <f>((Gas_Analysis[[#This Row],[Eth_P]]+Gas_Analysis[[#This Row],[Trans_Cost]])*Gas_Analysis[[#This Row],[%voleth]])+(Gas_Analysis[[#This Row],[BOB_P]]*Gas_Analysis[[#This Row],[%volBOB]])</f>
        <v>0.622</v>
      </c>
      <c r="Q472" s="196">
        <f>Gas_Analysis[[#This Row],[SubOct_Cost]]-Gas_Analysis[[#This Row],[BOB_P]]</f>
        <v>-3.5006533505088866E-2</v>
      </c>
      <c r="R472" s="196">
        <f>Gas_Analysis[[#This Row],[RegOct_Cost]]-Gas_Analysis[[#This Row],[BOB_P]]</f>
        <v>-5.6407791695538556E-3</v>
      </c>
      <c r="S472" s="175">
        <f>((Gas_Analysis[[#This Row],[SubOct_Cost]])/((Gas_MJ_per_L*Gas_Analysis[[#This Row],[%volBOB]])+(Eth_MJ_per_L*Gas_Analysis[[#This Row],[%voleth]]))-(Gas_Analysis[[#This Row],[BOB_P]]/Gas_MJ_per_L))*1000</f>
        <v>-0.48816818004568385</v>
      </c>
      <c r="T472" s="175">
        <f>((Gas_Analysis[[#This Row],[Gas_P]])/((Gas_MJ_per_L*Gas_Analysis[[#This Row],[%volBOB]])+(Eth_MJ_per_L*Gas_Analysis[[#This Row],[%voleth]]))-(Gas_Analysis[[#This Row],[BOB_P]]/Gas_MJ_per_L))*1000</f>
        <v>0.38390678254678068</v>
      </c>
      <c r="U472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472">
        <f>SUMIFS(GTax_Fed[Fed_Excise],GTax_Fed[Year],Gas_Analysis[[#This Row],[Fiscal_Year]])/100</f>
        <v>0.1</v>
      </c>
      <c r="W472">
        <f>INDEX(GTax_Prov[],MATCH(Gas_Analysis[[#This Row],[Fiscal_Year]],GTax_Prov[Year],0),MATCH(Gas_Analysis[[#This Row],[Region]],GTax_Prov[#Headers],0))/100</f>
        <v>0.15</v>
      </c>
      <c r="X472">
        <f>INDEX(GTax_Carbon[],MATCH(Gas_Analysis[[#This Row],[Fiscal_Year]],GTax_Carbon[Year],0),MATCH(Gas_Analysis[[#This Row],[Region]],GTax_Carbon[#Headers],0))/100</f>
        <v>0</v>
      </c>
      <c r="Y472" s="145">
        <f>INDEX(HST_GST[],MATCH(Gas_Analysis[[#This Row],[Fiscal_Year]],HST_GST[Year],0),MATCH(Gas_Analysis[[#This Row],[Region]],HST_GST[#Headers],0))</f>
        <v>0.05</v>
      </c>
      <c r="Z472" s="145">
        <f>INDEX(PST[],MATCH(Gas_Analysis[[#This Row],[Fiscal_Year]],PST[Year],0),MATCH(Gas_Analysis[[#This Row],[Region]],PST[#Headers],0))</f>
        <v>0</v>
      </c>
      <c r="AA472" s="147">
        <f>SUM(Gas_Analysis[[#This Row],[Gas_P]],Gas_Analysis[[#This Row],[Gas_Margin]:[Ctax]])*Gas_Analysis[[#This Row],[GST_HST%]]</f>
        <v>4.7850000000000004E-2</v>
      </c>
      <c r="AB472" s="147">
        <f>SUM(Gas_Analysis[[#This Row],[Gas_P]],Gas_Analysis[[#This Row],[Gas_Margin]:[Ctax]])*Gas_Analysis[[#This Row],[PST%]]</f>
        <v>0</v>
      </c>
      <c r="AC472" s="175">
        <f>SUM(Gas_Analysis[[#This Row],[Fed_Tax]:[Ctax]],Gas_Analysis[[#This Row],[GST_HST]:[PST]])</f>
        <v>0.29785</v>
      </c>
      <c r="AD472" s="175">
        <f>SUM(Gas_Analysis[[#This Row],[Gas_P]],Gas_Analysis[[#This Row],[Gas_Margin]:[Ctax]],-Gas_Analysis[[#This Row],[Delta_L_SubOct]])*Gas_Analysis[[#This Row],[GST_HST%]]</f>
        <v>4.9600326675254443E-2</v>
      </c>
      <c r="AE472" s="175">
        <f t="shared" si="71"/>
        <v>0</v>
      </c>
      <c r="AF472" s="175">
        <f t="shared" si="70"/>
        <v>0.29960032667525444</v>
      </c>
      <c r="AG472">
        <f>INDEX(CapTrade_P[],MATCH($B472,CapTrade_P[Year],0),MATCH($A472,CapTrade_P[#Headers],0))</f>
        <v>0</v>
      </c>
      <c r="AH472">
        <f t="shared" si="72"/>
        <v>2.1311290000000001</v>
      </c>
      <c r="AI472">
        <f t="shared" si="73"/>
        <v>0</v>
      </c>
      <c r="AJ472">
        <f t="shared" si="74"/>
        <v>-2.9043053738441208E-3</v>
      </c>
      <c r="AK472" s="147">
        <f t="shared" si="75"/>
        <v>0.95353781536762849</v>
      </c>
      <c r="AL472" s="147">
        <f>(Gas_Analysis[[#This Row],[CapTrade_P]]*Gas_ghg)*GJ_per_MG*Gas_MJ_per_L</f>
        <v>0</v>
      </c>
      <c r="AM472" s="147">
        <f>SUM(Gas_Analysis[[#This Row],[Ctax]])</f>
        <v>0</v>
      </c>
      <c r="AN472" s="147">
        <f t="shared" si="78"/>
        <v>4.7676890768381427E-2</v>
      </c>
      <c r="AO472" s="147">
        <f>((1-E10_ren_percent)*Gas_Analysis[[#This Row],[CapTrade_P]]*Gas_ghg)*GJ_per_MG*Gas_MJ_per_L</f>
        <v>0</v>
      </c>
      <c r="AP472" s="147">
        <f>SUM(Gas_Analysis[[#This Row],[Ctax]])</f>
        <v>0</v>
      </c>
      <c r="AQ472" s="147" cm="1">
        <f t="array" ref="AQ472">-N472*(E15_ren_percent-H472)</f>
        <v>-1.9039335228533662E-2</v>
      </c>
      <c r="AR472" s="147">
        <f t="shared" si="76"/>
        <v>0.95043848615358795</v>
      </c>
      <c r="AS472" s="147">
        <f t="shared" si="77"/>
        <v>4.7521924307679403E-2</v>
      </c>
      <c r="AT472" s="147">
        <f>INDEX(CTax_Exempt[],MATCH($B472,CTax_Exempt[Year],0),MATCH($A472,CTax_Exempt[#Headers],0))</f>
        <v>0</v>
      </c>
      <c r="AU472" s="147">
        <f>Gas_Analysis[[#This Row],[Ctax]]*(1-(E15_ren_percent*Gas_Analysis[[#This Row],[E15_Ctax_Exempt]]))</f>
        <v>0</v>
      </c>
      <c r="AV472" s="147">
        <f>((1-E10_ren_percent)*Gas_Analysis[[#This Row],[CapTrade_P]]*Gas_ghg)*GJ_per_MG*Gas_MJ_per_L</f>
        <v>0</v>
      </c>
      <c r="AW472" s="147">
        <f>(E85_ren_percent*SUM($E472,$G472)+(1-E85_ren_percent)*$F472)+SUM($U472,$V472:$W472,Gas_Analysis[[#This Row],[E85_Ctax_cost]])+$AJ472</f>
        <v>0.90620176028158661</v>
      </c>
      <c r="AX472" s="147">
        <f t="shared" si="79"/>
        <v>4.5310088014079333E-2</v>
      </c>
      <c r="AY472" s="147">
        <f>INDEX(CTax_Exempt[],MATCH($B472,CTax_Exempt[Year],0),MATCH($A472,CTax_Exempt[#Headers],0))</f>
        <v>0</v>
      </c>
      <c r="AZ472" s="147">
        <f>Gas_Analysis[[#This Row],[Ctax]]*(1-(E85_ren_percent*Gas_Analysis[[#This Row],[E85_Ctax_Exempt]]))</f>
        <v>0</v>
      </c>
      <c r="BA472" s="147">
        <f>((1-E85_ren_percent)*Gas_Analysis[[#This Row],[CapTrade_P]]*Gas_ghg)*GJ_per_MG*Gas_MJ_per_L</f>
        <v>0</v>
      </c>
      <c r="BB472" s="147">
        <f>SUM(Gas_Analysis[[#This Row],[E85_Ctax_cost]])</f>
        <v>0</v>
      </c>
    </row>
    <row r="473" spans="1:54" x14ac:dyDescent="0.4">
      <c r="A473" t="s">
        <v>32</v>
      </c>
      <c r="B473" s="424">
        <v>2017</v>
      </c>
      <c r="C473">
        <v>2</v>
      </c>
      <c r="D473">
        <f>MAX(2010,YEAR(DATE(Gas_Analysis[[#This Row],[Year]],Gas_Analysis[[#This Row],[Month]],1)-90))</f>
        <v>2016</v>
      </c>
      <c r="E473" s="147">
        <f>SUMIFS(Ren_Fuel_P[Eth_CAD/L],Ren_Fuel_P[Year],Gas_Analysis[[#This Row],[Year]],Ren_Fuel_P[Month],Gas_Analysis[[#This Row],[Month]])</f>
        <v>0.5281858652575957</v>
      </c>
      <c r="F473" s="147">
        <f>SUMIFS(INDEX(G_price[],0,MATCH(Gas_Analysis[[#This Row],[Region]],G_price[#Headers],0)),G_price[Year],Gas_Analysis[[#This Row],[Year]],G_price[Month],Gas_Analysis[[#This Row],[Month]])/100</f>
        <v>0.57999999999999996</v>
      </c>
      <c r="G473">
        <f>SUMIFS(Rail_Cost[Rail_$/L_gasoline],Rail_Cost[Year],Gas_Analysis[[#This Row],[Year]],Rail_Cost[Region],Gas_Analysis[[#This Row],[Region]])</f>
        <v>4.5135621573021971E-2</v>
      </c>
      <c r="H473" s="49">
        <f>SUMIFS(Ren_fuel_blend[ethanol_%_vol],Ren_fuel_blend[Year],Gas_Analysis[[#This Row],[Year]],Ren_fuel_blend[Province],Gas_Analysis[[#This Row],[Region]])</f>
        <v>9.0999999999999998E-2</v>
      </c>
      <c r="I473" s="198">
        <f>1-Gas_Analysis[[#This Row],[%voleth]]</f>
        <v>0.90900000000000003</v>
      </c>
      <c r="J473" s="147">
        <f>(Gas_Analysis[[#This Row],[Gas_P]]-((Gas_Analysis[[#This Row],[Eth_P]]+Gas_Analysis[[#This Row],[Trans_Cost]])*Gas_Analysis[[#This Row],[%voleth]]))/Gas_Analysis[[#This Row],[%volBOB]]</f>
        <v>0.58066858602685778</v>
      </c>
      <c r="K473" s="146">
        <f>(Reg_oct-(Eth_Oct*Gas_Analysis[[#This Row],[%voleth]]))/Gas_Analysis[[#This Row],[%volBOB]]</f>
        <v>84.397139713971399</v>
      </c>
      <c r="L473">
        <f>(Gas_Analysis[[#This Row],[BOB_Oct]]*Gas_Analysis[[#This Row],[%volBOB]])+(Gas_Analysis[[#This Row],[%voleth]]*Eth_Oct)</f>
        <v>87</v>
      </c>
      <c r="M473" s="147" cm="1">
        <f t="array" ref="M4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6550826948481E-2</v>
      </c>
      <c r="N473" s="107">
        <f>IFERROR(((Gas_Analysis[[#This Row],[Oct]]-Gas_Analysis[[#This Row],[BOB_Oct]])*Gas_Analysis[[#This Row],[Oct_Val]]*Gas_Analysis[[#This Row],[%volBOB]])/Gas_Analysis[[#This Row],[%voleth]],0)</f>
        <v>0.40703215006605037</v>
      </c>
      <c r="O4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296007434398941</v>
      </c>
      <c r="P473" s="147">
        <f>((Gas_Analysis[[#This Row],[Eth_P]]+Gas_Analysis[[#This Row],[Trans_Cost]])*Gas_Analysis[[#This Row],[%voleth]])+(Gas_Analysis[[#This Row],[BOB_P]]*Gas_Analysis[[#This Row],[%volBOB]])</f>
        <v>0.57999999999999996</v>
      </c>
      <c r="Q473" s="196">
        <f>Gas_Analysis[[#This Row],[SubOct_Cost]]-Gas_Analysis[[#This Row],[BOB_P]]</f>
        <v>-3.7708511682868373E-2</v>
      </c>
      <c r="R473" s="196">
        <f>Gas_Analysis[[#This Row],[RegOct_Cost]]-Gas_Analysis[[#This Row],[BOB_P]]</f>
        <v>-6.6858602685782031E-4</v>
      </c>
      <c r="S473" s="175">
        <f>((Gas_Analysis[[#This Row],[SubOct_Cost]])/((Gas_MJ_per_L*Gas_Analysis[[#This Row],[%volBOB]])+(Eth_MJ_per_L*Gas_Analysis[[#This Row],[%voleth]]))-(Gas_Analysis[[#This Row],[BOB_P]]/Gas_MJ_per_L))*1000</f>
        <v>-0.60967680135179392</v>
      </c>
      <c r="T473" s="175">
        <f>((Gas_Analysis[[#This Row],[Gas_P]])/((Gas_MJ_per_L*Gas_Analysis[[#This Row],[%volBOB]])+(Eth_MJ_per_L*Gas_Analysis[[#This Row],[%voleth]]))-(Gas_Analysis[[#This Row],[BOB_P]]/Gas_MJ_per_L))*1000</f>
        <v>0.49029806773595241</v>
      </c>
      <c r="U473" s="147">
        <f>SUMIFS(INDEX(G_margin[],0,MATCH(Gas_Analysis[[#This Row],[Region]],G_margin[#Headers],0)),G_margin[Year],Gas_Analysis[[#This Row],[Year]],G_margin[Month],Gas_Analysis[[#This Row],[Month]])/100</f>
        <v>6.0999999999999999E-2</v>
      </c>
      <c r="V473">
        <f>SUMIFS(GTax_Fed[Fed_Excise],GTax_Fed[Year],Gas_Analysis[[#This Row],[Fiscal_Year]])/100</f>
        <v>0.1</v>
      </c>
      <c r="W473">
        <f>INDEX(GTax_Prov[],MATCH(Gas_Analysis[[#This Row],[Fiscal_Year]],GTax_Prov[Year],0),MATCH(Gas_Analysis[[#This Row],[Region]],GTax_Prov[#Headers],0))/100</f>
        <v>0.15</v>
      </c>
      <c r="X473">
        <f>INDEX(GTax_Carbon[],MATCH(Gas_Analysis[[#This Row],[Fiscal_Year]],GTax_Carbon[Year],0),MATCH(Gas_Analysis[[#This Row],[Region]],GTax_Carbon[#Headers],0))/100</f>
        <v>0</v>
      </c>
      <c r="Y473" s="145">
        <f>INDEX(HST_GST[],MATCH(Gas_Analysis[[#This Row],[Fiscal_Year]],HST_GST[Year],0),MATCH(Gas_Analysis[[#This Row],[Region]],HST_GST[#Headers],0))</f>
        <v>0.05</v>
      </c>
      <c r="Z473" s="145">
        <f>INDEX(PST[],MATCH(Gas_Analysis[[#This Row],[Fiscal_Year]],PST[Year],0),MATCH(Gas_Analysis[[#This Row],[Region]],PST[#Headers],0))</f>
        <v>0</v>
      </c>
      <c r="AA473" s="147">
        <f>SUM(Gas_Analysis[[#This Row],[Gas_P]],Gas_Analysis[[#This Row],[Gas_Margin]:[Ctax]])*Gas_Analysis[[#This Row],[GST_HST%]]</f>
        <v>4.4550000000000006E-2</v>
      </c>
      <c r="AB473" s="147">
        <f>SUM(Gas_Analysis[[#This Row],[Gas_P]],Gas_Analysis[[#This Row],[Gas_Margin]:[Ctax]])*Gas_Analysis[[#This Row],[PST%]]</f>
        <v>0</v>
      </c>
      <c r="AC473" s="175">
        <f>SUM(Gas_Analysis[[#This Row],[Fed_Tax]:[Ctax]],Gas_Analysis[[#This Row],[GST_HST]:[PST]])</f>
        <v>0.29454999999999998</v>
      </c>
      <c r="AD473" s="175">
        <f>SUM(Gas_Analysis[[#This Row],[Gas_P]],Gas_Analysis[[#This Row],[Gas_Margin]:[Ctax]],-Gas_Analysis[[#This Row],[Delta_L_SubOct]])*Gas_Analysis[[#This Row],[GST_HST%]]</f>
        <v>4.6435425584143424E-2</v>
      </c>
      <c r="AE473" s="175">
        <f t="shared" si="71"/>
        <v>0</v>
      </c>
      <c r="AF473" s="175">
        <f t="shared" si="70"/>
        <v>0.29643542558414343</v>
      </c>
      <c r="AG473">
        <f>INDEX(CapTrade_P[],MATCH($B473,CapTrade_P[Year],0),MATCH($A473,CapTrade_P[#Headers],0))</f>
        <v>0</v>
      </c>
      <c r="AH473">
        <f t="shared" si="72"/>
        <v>2.1311290000000001</v>
      </c>
      <c r="AI473">
        <f t="shared" si="73"/>
        <v>0</v>
      </c>
      <c r="AJ473">
        <f t="shared" si="74"/>
        <v>-3.6632893505944564E-3</v>
      </c>
      <c r="AK473" s="147">
        <f t="shared" si="75"/>
        <v>0.88727058675663939</v>
      </c>
      <c r="AL473" s="147">
        <f>(Gas_Analysis[[#This Row],[CapTrade_P]]*Gas_ghg)*GJ_per_MG*Gas_MJ_per_L</f>
        <v>0</v>
      </c>
      <c r="AM473" s="147">
        <f>SUM(Gas_Analysis[[#This Row],[Ctax]])</f>
        <v>0</v>
      </c>
      <c r="AN473" s="147">
        <f t="shared" si="78"/>
        <v>4.436352933783197E-2</v>
      </c>
      <c r="AO473" s="147">
        <f>((1-E10_ren_percent)*Gas_Analysis[[#This Row],[CapTrade_P]]*Gas_ghg)*GJ_per_MG*Gas_MJ_per_L</f>
        <v>0</v>
      </c>
      <c r="AP473" s="147">
        <f>SUM(Gas_Analysis[[#This Row],[Ctax]])</f>
        <v>0</v>
      </c>
      <c r="AQ473" s="147" cm="1">
        <f t="array" ref="AQ473">-N473*(E15_ren_percent-H473)</f>
        <v>-2.4014896853896971E-2</v>
      </c>
      <c r="AR473" s="147">
        <f t="shared" si="76"/>
        <v>0.88690323179682717</v>
      </c>
      <c r="AS473" s="147">
        <f t="shared" si="77"/>
        <v>4.4345161589841364E-2</v>
      </c>
      <c r="AT473" s="147">
        <f>INDEX(CTax_Exempt[],MATCH($B473,CTax_Exempt[Year],0),MATCH($A473,CTax_Exempt[#Headers],0))</f>
        <v>0</v>
      </c>
      <c r="AU473" s="147">
        <f>Gas_Analysis[[#This Row],[Ctax]]*(1-(E15_ren_percent*Gas_Analysis[[#This Row],[E15_Ctax_Exempt]]))</f>
        <v>0</v>
      </c>
      <c r="AV473" s="147">
        <f>((1-E10_ren_percent)*Gas_Analysis[[#This Row],[CapTrade_P]]*Gas_ghg)*GJ_per_MG*Gas_MJ_per_L</f>
        <v>0</v>
      </c>
      <c r="AW473" s="147">
        <f>(E85_ren_percent*SUM($E473,$G473)+(1-E85_ren_percent)*$F473)+SUM($U473,$V473:$W473,Gas_Analysis[[#This Row],[E85_Ctax_cost]])+$AJ473</f>
        <v>0.88165997445543065</v>
      </c>
      <c r="AX473" s="147">
        <f t="shared" si="79"/>
        <v>4.4082998722771535E-2</v>
      </c>
      <c r="AY473" s="147">
        <f>INDEX(CTax_Exempt[],MATCH($B473,CTax_Exempt[Year],0),MATCH($A473,CTax_Exempt[#Headers],0))</f>
        <v>0</v>
      </c>
      <c r="AZ473" s="147">
        <f>Gas_Analysis[[#This Row],[Ctax]]*(1-(E85_ren_percent*Gas_Analysis[[#This Row],[E85_Ctax_Exempt]]))</f>
        <v>0</v>
      </c>
      <c r="BA473" s="147">
        <f>((1-E85_ren_percent)*Gas_Analysis[[#This Row],[CapTrade_P]]*Gas_ghg)*GJ_per_MG*Gas_MJ_per_L</f>
        <v>0</v>
      </c>
      <c r="BB473" s="147">
        <f>SUM(Gas_Analysis[[#This Row],[E85_Ctax_cost]])</f>
        <v>0</v>
      </c>
    </row>
    <row r="474" spans="1:54" x14ac:dyDescent="0.4">
      <c r="A474" t="s">
        <v>32</v>
      </c>
      <c r="B474" s="424">
        <v>2017</v>
      </c>
      <c r="C474">
        <v>3</v>
      </c>
      <c r="D474">
        <f>MAX(2010,YEAR(DATE(Gas_Analysis[[#This Row],[Year]],Gas_Analysis[[#This Row],[Month]],1)-90))</f>
        <v>2016</v>
      </c>
      <c r="E474" s="147">
        <f>SUMIFS(Ren_Fuel_P[Eth_CAD/L],Ren_Fuel_P[Year],Gas_Analysis[[#This Row],[Year]],Ren_Fuel_P[Month],Gas_Analysis[[#This Row],[Month]])</f>
        <v>0.5706993130779392</v>
      </c>
      <c r="F474" s="147">
        <f>SUMIFS(INDEX(G_price[],0,MATCH(Gas_Analysis[[#This Row],[Region]],G_price[#Headers],0)),G_price[Year],Gas_Analysis[[#This Row],[Year]],G_price[Month],Gas_Analysis[[#This Row],[Month]])/100</f>
        <v>0.58200000000000007</v>
      </c>
      <c r="G474">
        <f>SUMIFS(Rail_Cost[Rail_$/L_gasoline],Rail_Cost[Year],Gas_Analysis[[#This Row],[Year]],Rail_Cost[Region],Gas_Analysis[[#This Row],[Region]])</f>
        <v>4.5135621573021971E-2</v>
      </c>
      <c r="H474" s="49">
        <f>SUMIFS(Ren_fuel_blend[ethanol_%_vol],Ren_fuel_blend[Year],Gas_Analysis[[#This Row],[Year]],Ren_fuel_blend[Province],Gas_Analysis[[#This Row],[Region]])</f>
        <v>9.0999999999999998E-2</v>
      </c>
      <c r="I474" s="198">
        <f>1-Gas_Analysis[[#This Row],[%voleth]]</f>
        <v>0.90900000000000003</v>
      </c>
      <c r="J474" s="147">
        <f>(Gas_Analysis[[#This Row],[Gas_P]]-((Gas_Analysis[[#This Row],[Eth_P]]+Gas_Analysis[[#This Row],[Trans_Cost]])*Gas_Analysis[[#This Row],[%voleth]]))/Gas_Analysis[[#This Row],[%volBOB]]</f>
        <v>0.57861278431987084</v>
      </c>
      <c r="K474" s="146">
        <f>(Reg_oct-(Eth_Oct*Gas_Analysis[[#This Row],[%voleth]]))/Gas_Analysis[[#This Row],[%volBOB]]</f>
        <v>84.397139713971399</v>
      </c>
      <c r="L474">
        <f>(Gas_Analysis[[#This Row],[BOB_Oct]]*Gas_Analysis[[#This Row],[%volBOB]])+(Gas_Analysis[[#This Row],[%voleth]]*Eth_Oct)</f>
        <v>87</v>
      </c>
      <c r="M474" s="147" cm="1">
        <f t="array" ref="M4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48694848084531E-2</v>
      </c>
      <c r="N474" s="107">
        <f>IFERROR(((Gas_Analysis[[#This Row],[Oct]]-Gas_Analysis[[#This Row],[BOB_Oct]])*Gas_Analysis[[#This Row],[Oct_Val]]*Gas_Analysis[[#This Row],[%volBOB]])/Gas_Analysis[[#This Row],[%voleth]],0)</f>
        <v>0.35486606605019766</v>
      </c>
      <c r="O4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970718798943208</v>
      </c>
      <c r="P474" s="147">
        <f>((Gas_Analysis[[#This Row],[Eth_P]]+Gas_Analysis[[#This Row],[Trans_Cost]])*Gas_Analysis[[#This Row],[%voleth]])+(Gas_Analysis[[#This Row],[BOB_P]]*Gas_Analysis[[#This Row],[%volBOB]])</f>
        <v>0.58200000000000007</v>
      </c>
      <c r="Q474" s="196">
        <f>Gas_Analysis[[#This Row],[SubOct_Cost]]-Gas_Analysis[[#This Row],[BOB_P]]</f>
        <v>-2.8905596330438765E-2</v>
      </c>
      <c r="R474" s="196">
        <f>Gas_Analysis[[#This Row],[RegOct_Cost]]-Gas_Analysis[[#This Row],[BOB_P]]</f>
        <v>3.3872156801292297E-3</v>
      </c>
      <c r="S474" s="175">
        <f>((Gas_Analysis[[#This Row],[SubOct_Cost]])/((Gas_MJ_per_L*Gas_Analysis[[#This Row],[%volBOB]])+(Eth_MJ_per_L*Gas_Analysis[[#This Row],[%voleth]]))-(Gas_Analysis[[#This Row],[BOB_P]]/Gas_MJ_per_L))*1000</f>
        <v>-0.35006272559458262</v>
      </c>
      <c r="T474" s="175">
        <f>((Gas_Analysis[[#This Row],[Gas_P]])/((Gas_MJ_per_L*Gas_Analysis[[#This Row],[%volBOB]])+(Eth_MJ_per_L*Gas_Analysis[[#This Row],[%voleth]]))-(Gas_Analysis[[#This Row],[BOB_P]]/Gas_MJ_per_L))*1000</f>
        <v>0.60893708433175375</v>
      </c>
      <c r="U474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474">
        <f>SUMIFS(GTax_Fed[Fed_Excise],GTax_Fed[Year],Gas_Analysis[[#This Row],[Fiscal_Year]])/100</f>
        <v>0.1</v>
      </c>
      <c r="W474">
        <f>INDEX(GTax_Prov[],MATCH(Gas_Analysis[[#This Row],[Fiscal_Year]],GTax_Prov[Year],0),MATCH(Gas_Analysis[[#This Row],[Region]],GTax_Prov[#Headers],0))/100</f>
        <v>0.15</v>
      </c>
      <c r="X474">
        <f>INDEX(GTax_Carbon[],MATCH(Gas_Analysis[[#This Row],[Fiscal_Year]],GTax_Carbon[Year],0),MATCH(Gas_Analysis[[#This Row],[Region]],GTax_Carbon[#Headers],0))/100</f>
        <v>0</v>
      </c>
      <c r="Y474" s="145">
        <f>INDEX(HST_GST[],MATCH(Gas_Analysis[[#This Row],[Fiscal_Year]],HST_GST[Year],0),MATCH(Gas_Analysis[[#This Row],[Region]],HST_GST[#Headers],0))</f>
        <v>0.05</v>
      </c>
      <c r="Z474" s="145">
        <f>INDEX(PST[],MATCH(Gas_Analysis[[#This Row],[Fiscal_Year]],PST[Year],0),MATCH(Gas_Analysis[[#This Row],[Region]],PST[#Headers],0))</f>
        <v>0</v>
      </c>
      <c r="AA474" s="147">
        <f>SUM(Gas_Analysis[[#This Row],[Gas_P]],Gas_Analysis[[#This Row],[Gas_Margin]:[Ctax]])*Gas_Analysis[[#This Row],[GST_HST%]]</f>
        <v>4.5350000000000001E-2</v>
      </c>
      <c r="AB474" s="147">
        <f>SUM(Gas_Analysis[[#This Row],[Gas_P]],Gas_Analysis[[#This Row],[Gas_Margin]:[Ctax]])*Gas_Analysis[[#This Row],[PST%]]</f>
        <v>0</v>
      </c>
      <c r="AC474" s="175">
        <f>SUM(Gas_Analysis[[#This Row],[Fed_Tax]:[Ctax]],Gas_Analysis[[#This Row],[GST_HST]:[PST]])</f>
        <v>0.29535</v>
      </c>
      <c r="AD474" s="175">
        <f>SUM(Gas_Analysis[[#This Row],[Gas_P]],Gas_Analysis[[#This Row],[Gas_Margin]:[Ctax]],-Gas_Analysis[[#This Row],[Delta_L_SubOct]])*Gas_Analysis[[#This Row],[GST_HST%]]</f>
        <v>4.6795279816521942E-2</v>
      </c>
      <c r="AE474" s="175">
        <f t="shared" si="71"/>
        <v>0</v>
      </c>
      <c r="AF474" s="175">
        <f t="shared" si="70"/>
        <v>0.29679527981652193</v>
      </c>
      <c r="AG474">
        <f>INDEX(CapTrade_P[],MATCH($B474,CapTrade_P[Year],0),MATCH($A474,CapTrade_P[#Headers],0))</f>
        <v>0</v>
      </c>
      <c r="AH474">
        <f t="shared" si="72"/>
        <v>2.1311290000000001</v>
      </c>
      <c r="AI474">
        <f t="shared" si="73"/>
        <v>0</v>
      </c>
      <c r="AJ474">
        <f t="shared" si="74"/>
        <v>-3.1937945944517819E-3</v>
      </c>
      <c r="AK474" s="147">
        <f t="shared" si="75"/>
        <v>0.90414120475852799</v>
      </c>
      <c r="AL474" s="147">
        <f>(Gas_Analysis[[#This Row],[CapTrade_P]]*Gas_ghg)*GJ_per_MG*Gas_MJ_per_L</f>
        <v>0</v>
      </c>
      <c r="AM474" s="147">
        <f>SUM(Gas_Analysis[[#This Row],[Ctax]])</f>
        <v>0</v>
      </c>
      <c r="AN474" s="147">
        <f t="shared" si="78"/>
        <v>4.5207060237926401E-2</v>
      </c>
      <c r="AO474" s="147">
        <f>((1-E10_ren_percent)*Gas_Analysis[[#This Row],[CapTrade_P]]*Gas_ghg)*GJ_per_MG*Gas_MJ_per_L</f>
        <v>0</v>
      </c>
      <c r="AP474" s="147">
        <f>SUM(Gas_Analysis[[#This Row],[Ctax]])</f>
        <v>0</v>
      </c>
      <c r="AQ474" s="147" cm="1">
        <f t="array" ref="AQ474">-N474*(E15_ren_percent-H474)</f>
        <v>-2.0937097896961659E-2</v>
      </c>
      <c r="AR474" s="147">
        <f t="shared" si="76"/>
        <v>0.90600231227508254</v>
      </c>
      <c r="AS474" s="147">
        <f t="shared" si="77"/>
        <v>4.5300115613754133E-2</v>
      </c>
      <c r="AT474" s="147">
        <f>INDEX(CTax_Exempt[],MATCH($B474,CTax_Exempt[Year],0),MATCH($A474,CTax_Exempt[#Headers],0))</f>
        <v>0</v>
      </c>
      <c r="AU474" s="147">
        <f>Gas_Analysis[[#This Row],[Ctax]]*(1-(E15_ren_percent*Gas_Analysis[[#This Row],[E15_Ctax_Exempt]]))</f>
        <v>0</v>
      </c>
      <c r="AV474" s="147">
        <f>((1-E10_ren_percent)*Gas_Analysis[[#This Row],[CapTrade_P]]*Gas_ghg)*GJ_per_MG*Gas_MJ_per_L</f>
        <v>0</v>
      </c>
      <c r="AW474" s="147">
        <f>(E85_ren_percent*SUM($E474,$G474)+(1-E85_ren_percent)*$F474)+SUM($U474,$V474:$W474,Gas_Analysis[[#This Row],[E85_Ctax_cost]])+$AJ474</f>
        <v>0.93256589985886518</v>
      </c>
      <c r="AX474" s="147">
        <f t="shared" si="79"/>
        <v>4.6628294992943263E-2</v>
      </c>
      <c r="AY474" s="147">
        <f>INDEX(CTax_Exempt[],MATCH($B474,CTax_Exempt[Year],0),MATCH($A474,CTax_Exempt[#Headers],0))</f>
        <v>0</v>
      </c>
      <c r="AZ474" s="147">
        <f>Gas_Analysis[[#This Row],[Ctax]]*(1-(E85_ren_percent*Gas_Analysis[[#This Row],[E85_Ctax_Exempt]]))</f>
        <v>0</v>
      </c>
      <c r="BA474" s="147">
        <f>((1-E85_ren_percent)*Gas_Analysis[[#This Row],[CapTrade_P]]*Gas_ghg)*GJ_per_MG*Gas_MJ_per_L</f>
        <v>0</v>
      </c>
      <c r="BB474" s="147">
        <f>SUM(Gas_Analysis[[#This Row],[E85_Ctax_cost]])</f>
        <v>0</v>
      </c>
    </row>
    <row r="475" spans="1:54" x14ac:dyDescent="0.4">
      <c r="A475" t="s">
        <v>32</v>
      </c>
      <c r="B475" s="424">
        <v>2017</v>
      </c>
      <c r="C475">
        <v>4</v>
      </c>
      <c r="D475">
        <f>MAX(2010,YEAR(DATE(Gas_Analysis[[#This Row],[Year]],Gas_Analysis[[#This Row],[Month]],1)-90))</f>
        <v>2017</v>
      </c>
      <c r="E475" s="147">
        <f>SUMIFS(Ren_Fuel_P[Eth_CAD/L],Ren_Fuel_P[Year],Gas_Analysis[[#This Row],[Year]],Ren_Fuel_P[Month],Gas_Analysis[[#This Row],[Month]])</f>
        <v>0.55337196301188907</v>
      </c>
      <c r="F475" s="147">
        <f>SUMIFS(INDEX(G_price[],0,MATCH(Gas_Analysis[[#This Row],[Region]],G_price[#Headers],0)),G_price[Year],Gas_Analysis[[#This Row],[Year]],G_price[Month],Gas_Analysis[[#This Row],[Month]])/100</f>
        <v>0.64</v>
      </c>
      <c r="G475">
        <f>SUMIFS(Rail_Cost[Rail_$/L_gasoline],Rail_Cost[Year],Gas_Analysis[[#This Row],[Year]],Rail_Cost[Region],Gas_Analysis[[#This Row],[Region]])</f>
        <v>4.5135621573021971E-2</v>
      </c>
      <c r="H475" s="49">
        <f>SUMIFS(Ren_fuel_blend[ethanol_%_vol],Ren_fuel_blend[Year],Gas_Analysis[[#This Row],[Year]],Ren_fuel_blend[Province],Gas_Analysis[[#This Row],[Region]])</f>
        <v>9.0999999999999998E-2</v>
      </c>
      <c r="I475" s="198">
        <f>1-Gas_Analysis[[#This Row],[%voleth]]</f>
        <v>0.90900000000000003</v>
      </c>
      <c r="J475" s="147">
        <f>(Gas_Analysis[[#This Row],[Gas_P]]-((Gas_Analysis[[#This Row],[Eth_P]]+Gas_Analysis[[#This Row],[Trans_Cost]])*Gas_Analysis[[#This Row],[%voleth]]))/Gas_Analysis[[#This Row],[%volBOB]]</f>
        <v>0.6441538061636668</v>
      </c>
      <c r="K475" s="146">
        <f>(Reg_oct-(Eth_Oct*Gas_Analysis[[#This Row],[%voleth]]))/Gas_Analysis[[#This Row],[%volBOB]]</f>
        <v>84.397139713971399</v>
      </c>
      <c r="L475">
        <f>(Gas_Analysis[[#This Row],[BOB_Oct]]*Gas_Analysis[[#This Row],[%volBOB]])+(Gas_Analysis[[#This Row],[%voleth]]*Eth_Oct)</f>
        <v>87</v>
      </c>
      <c r="M475" s="147" cm="1">
        <f t="array" ref="M4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56242007926023E-2</v>
      </c>
      <c r="N475" s="107">
        <f>IFERROR(((Gas_Analysis[[#This Row],[Oct]]-Gas_Analysis[[#This Row],[BOB_Oct]])*Gas_Analysis[[#This Row],[Oct_Val]]*Gas_Analysis[[#This Row],[%volBOB]])/Gas_Analysis[[#This Row],[%voleth]],0)</f>
        <v>0.37862292206076575</v>
      </c>
      <c r="O4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554531409247037</v>
      </c>
      <c r="P475" s="147">
        <f>((Gas_Analysis[[#This Row],[Eth_P]]+Gas_Analysis[[#This Row],[Trans_Cost]])*Gas_Analysis[[#This Row],[%voleth]])+(Gas_Analysis[[#This Row],[BOB_P]]*Gas_Analysis[[#This Row],[%volBOB]])</f>
        <v>0.64</v>
      </c>
      <c r="Q475" s="196">
        <f>Gas_Analysis[[#This Row],[SubOct_Cost]]-Gas_Analysis[[#This Row],[BOB_P]]</f>
        <v>-3.8608492071196432E-2</v>
      </c>
      <c r="R475" s="196">
        <f>Gas_Analysis[[#This Row],[RegOct_Cost]]-Gas_Analysis[[#This Row],[BOB_P]]</f>
        <v>-4.1538061636667845E-3</v>
      </c>
      <c r="S475" s="175">
        <f>((Gas_Analysis[[#This Row],[SubOct_Cost]])/((Gas_MJ_per_L*Gas_Analysis[[#This Row],[%volBOB]])+(Eth_MJ_per_L*Gas_Analysis[[#This Row],[%voleth]]))-(Gas_Analysis[[#This Row],[BOB_P]]/Gas_MJ_per_L))*1000</f>
        <v>-0.5806278527763532</v>
      </c>
      <c r="T475" s="175">
        <f>((Gas_Analysis[[#This Row],[Gas_P]])/((Gas_MJ_per_L*Gas_Analysis[[#This Row],[%volBOB]])+(Eth_MJ_per_L*Gas_Analysis[[#This Row],[%voleth]]))-(Gas_Analysis[[#This Row],[BOB_P]]/Gas_MJ_per_L))*1000</f>
        <v>0.44257313775923279</v>
      </c>
      <c r="U475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475">
        <f>SUMIFS(GTax_Fed[Fed_Excise],GTax_Fed[Year],Gas_Analysis[[#This Row],[Fiscal_Year]])/100</f>
        <v>0.1</v>
      </c>
      <c r="W475">
        <f>INDEX(GTax_Prov[],MATCH(Gas_Analysis[[#This Row],[Fiscal_Year]],GTax_Prov[Year],0),MATCH(Gas_Analysis[[#This Row],[Region]],GTax_Prov[#Headers],0))/100</f>
        <v>0.15</v>
      </c>
      <c r="X475">
        <f>INDEX(GTax_Carbon[],MATCH(Gas_Analysis[[#This Row],[Fiscal_Year]],GTax_Carbon[Year],0),MATCH(Gas_Analysis[[#This Row],[Region]],GTax_Carbon[#Headers],0))/100</f>
        <v>0</v>
      </c>
      <c r="Y475" s="145">
        <f>INDEX(HST_GST[],MATCH(Gas_Analysis[[#This Row],[Fiscal_Year]],HST_GST[Year],0),MATCH(Gas_Analysis[[#This Row],[Region]],HST_GST[#Headers],0))</f>
        <v>0.05</v>
      </c>
      <c r="Z475" s="145">
        <f>INDEX(PST[],MATCH(Gas_Analysis[[#This Row],[Fiscal_Year]],PST[Year],0),MATCH(Gas_Analysis[[#This Row],[Region]],PST[#Headers],0))</f>
        <v>0</v>
      </c>
      <c r="AA475" s="147">
        <f>SUM(Gas_Analysis[[#This Row],[Gas_P]],Gas_Analysis[[#This Row],[Gas_Margin]:[Ctax]])*Gas_Analysis[[#This Row],[GST_HST%]]</f>
        <v>4.87E-2</v>
      </c>
      <c r="AB475" s="147">
        <f>SUM(Gas_Analysis[[#This Row],[Gas_P]],Gas_Analysis[[#This Row],[Gas_Margin]:[Ctax]])*Gas_Analysis[[#This Row],[PST%]]</f>
        <v>0</v>
      </c>
      <c r="AC475" s="175">
        <f>SUM(Gas_Analysis[[#This Row],[Fed_Tax]:[Ctax]],Gas_Analysis[[#This Row],[GST_HST]:[PST]])</f>
        <v>0.29870000000000002</v>
      </c>
      <c r="AD475" s="175">
        <f>SUM(Gas_Analysis[[#This Row],[Gas_P]],Gas_Analysis[[#This Row],[Gas_Margin]:[Ctax]],-Gas_Analysis[[#This Row],[Delta_L_SubOct]])*Gas_Analysis[[#This Row],[GST_HST%]]</f>
        <v>5.063042460355982E-2</v>
      </c>
      <c r="AE475" s="175">
        <f t="shared" si="71"/>
        <v>0</v>
      </c>
      <c r="AF475" s="175">
        <f t="shared" si="70"/>
        <v>0.30063042460355982</v>
      </c>
      <c r="AG475">
        <f>INDEX(CapTrade_P[],MATCH($B475,CapTrade_P[Year],0),MATCH($A475,CapTrade_P[#Headers],0))</f>
        <v>0</v>
      </c>
      <c r="AH475">
        <f t="shared" si="72"/>
        <v>2.1311290000000001</v>
      </c>
      <c r="AI475">
        <f t="shared" si="73"/>
        <v>0</v>
      </c>
      <c r="AJ475">
        <f t="shared" si="74"/>
        <v>-3.4076062985468948E-3</v>
      </c>
      <c r="AK475" s="147">
        <f t="shared" si="75"/>
        <v>0.97018157770724434</v>
      </c>
      <c r="AL475" s="147">
        <f>(Gas_Analysis[[#This Row],[CapTrade_P]]*Gas_ghg)*GJ_per_MG*Gas_MJ_per_L</f>
        <v>0</v>
      </c>
      <c r="AM475" s="147">
        <f>SUM(Gas_Analysis[[#This Row],[Ctax]])</f>
        <v>0</v>
      </c>
      <c r="AN475" s="147">
        <f t="shared" si="78"/>
        <v>4.8509078885362218E-2</v>
      </c>
      <c r="AO475" s="147">
        <f>((1-E10_ren_percent)*Gas_Analysis[[#This Row],[CapTrade_P]]*Gas_ghg)*GJ_per_MG*Gas_MJ_per_L</f>
        <v>0</v>
      </c>
      <c r="AP475" s="147">
        <f>SUM(Gas_Analysis[[#This Row],[Ctax]])</f>
        <v>0</v>
      </c>
      <c r="AQ475" s="147" cm="1">
        <f t="array" ref="AQ475">-N475*(E15_ren_percent-H475)</f>
        <v>-2.2338752401585178E-2</v>
      </c>
      <c r="AR475" s="147">
        <f t="shared" si="76"/>
        <v>0.9678992666283065</v>
      </c>
      <c r="AS475" s="147">
        <f t="shared" si="77"/>
        <v>4.8394963331415325E-2</v>
      </c>
      <c r="AT475" s="147">
        <f>INDEX(CTax_Exempt[],MATCH($B475,CTax_Exempt[Year],0),MATCH($A475,CTax_Exempt[#Headers],0))</f>
        <v>0</v>
      </c>
      <c r="AU475" s="147">
        <f>Gas_Analysis[[#This Row],[Ctax]]*(1-(E15_ren_percent*Gas_Analysis[[#This Row],[E15_Ctax_Exempt]]))</f>
        <v>0</v>
      </c>
      <c r="AV475" s="147">
        <f>((1-E10_ren_percent)*Gas_Analysis[[#This Row],[CapTrade_P]]*Gas_ghg)*GJ_per_MG*Gas_MJ_per_L</f>
        <v>0</v>
      </c>
      <c r="AW475" s="147">
        <f>(E85_ren_percent*SUM($E475,$G475)+(1-E85_ren_percent)*$F475)+SUM($U475,$V475:$W475,Gas_Analysis[[#This Row],[E85_Ctax_cost]])+$AJ475</f>
        <v>0.9353238405986275</v>
      </c>
      <c r="AX475" s="147">
        <f t="shared" si="79"/>
        <v>4.6766192029931375E-2</v>
      </c>
      <c r="AY475" s="147">
        <f>INDEX(CTax_Exempt[],MATCH($B475,CTax_Exempt[Year],0),MATCH($A475,CTax_Exempt[#Headers],0))</f>
        <v>0</v>
      </c>
      <c r="AZ475" s="147">
        <f>Gas_Analysis[[#This Row],[Ctax]]*(1-(E85_ren_percent*Gas_Analysis[[#This Row],[E85_Ctax_Exempt]]))</f>
        <v>0</v>
      </c>
      <c r="BA475" s="147">
        <f>((1-E85_ren_percent)*Gas_Analysis[[#This Row],[CapTrade_P]]*Gas_ghg)*GJ_per_MG*Gas_MJ_per_L</f>
        <v>0</v>
      </c>
      <c r="BB475" s="147">
        <f>SUM(Gas_Analysis[[#This Row],[E85_Ctax_cost]])</f>
        <v>0</v>
      </c>
    </row>
    <row r="476" spans="1:54" x14ac:dyDescent="0.4">
      <c r="A476" t="s">
        <v>32</v>
      </c>
      <c r="B476" s="424">
        <v>2017</v>
      </c>
      <c r="C476">
        <v>5</v>
      </c>
      <c r="D476">
        <f>MAX(2010,YEAR(DATE(Gas_Analysis[[#This Row],[Year]],Gas_Analysis[[#This Row],[Month]],1)-90))</f>
        <v>2017</v>
      </c>
      <c r="E476" s="147">
        <f>SUMIFS(Ren_Fuel_P[Eth_CAD/L],Ren_Fuel_P[Year],Gas_Analysis[[#This Row],[Year]],Ren_Fuel_P[Month],Gas_Analysis[[#This Row],[Month]])</f>
        <v>0.54787498018494052</v>
      </c>
      <c r="F476" s="147">
        <f>SUMIFS(INDEX(G_price[],0,MATCH(Gas_Analysis[[#This Row],[Region]],G_price[#Headers],0)),G_price[Year],Gas_Analysis[[#This Row],[Year]],G_price[Month],Gas_Analysis[[#This Row],[Month]])/100</f>
        <v>0.60099999999999998</v>
      </c>
      <c r="G476">
        <f>SUMIFS(Rail_Cost[Rail_$/L_gasoline],Rail_Cost[Year],Gas_Analysis[[#This Row],[Year]],Rail_Cost[Region],Gas_Analysis[[#This Row],[Region]])</f>
        <v>4.5135621573021971E-2</v>
      </c>
      <c r="H476" s="49">
        <f>SUMIFS(Ren_fuel_blend[ethanol_%_vol],Ren_fuel_blend[Year],Gas_Analysis[[#This Row],[Year]],Ren_fuel_blend[Province],Gas_Analysis[[#This Row],[Region]])</f>
        <v>9.0999999999999998E-2</v>
      </c>
      <c r="I476" s="198">
        <f>1-Gas_Analysis[[#This Row],[%voleth]]</f>
        <v>0.90900000000000003</v>
      </c>
      <c r="J476" s="147">
        <f>(Gas_Analysis[[#This Row],[Gas_P]]-((Gas_Analysis[[#This Row],[Eth_P]]+Gas_Analysis[[#This Row],[Trans_Cost]])*Gas_Analysis[[#This Row],[%voleth]]))/Gas_Analysis[[#This Row],[%volBOB]]</f>
        <v>0.60179981874590249</v>
      </c>
      <c r="K476" s="146">
        <f>(Reg_oct-(Eth_Oct*Gas_Analysis[[#This Row],[%voleth]]))/Gas_Analysis[[#This Row],[%volBOB]]</f>
        <v>84.397139713971399</v>
      </c>
      <c r="L476">
        <f>(Gas_Analysis[[#This Row],[BOB_Oct]]*Gas_Analysis[[#This Row],[%volBOB]])+(Gas_Analysis[[#This Row],[%voleth]]*Eth_Oct)</f>
        <v>87</v>
      </c>
      <c r="M476" s="147" cm="1">
        <f t="array" ref="M4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817912813738434E-2</v>
      </c>
      <c r="N476" s="107">
        <f>IFERROR(((Gas_Analysis[[#This Row],[Oct]]-Gas_Analysis[[#This Row],[BOB_Oct]])*Gas_Analysis[[#This Row],[Oct_Val]]*Gas_Analysis[[#This Row],[%volBOB]])/Gas_Analysis[[#This Row],[%voleth]],0)</f>
        <v>0.41126573315719911</v>
      </c>
      <c r="O4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357481828269484</v>
      </c>
      <c r="P476" s="147">
        <f>((Gas_Analysis[[#This Row],[Eth_P]]+Gas_Analysis[[#This Row],[Trans_Cost]])*Gas_Analysis[[#This Row],[%voleth]])+(Gas_Analysis[[#This Row],[BOB_P]]*Gas_Analysis[[#This Row],[%volBOB]])</f>
        <v>0.60099999999999998</v>
      </c>
      <c r="Q476" s="196">
        <f>Gas_Analysis[[#This Row],[SubOct_Cost]]-Gas_Analysis[[#This Row],[BOB_P]]</f>
        <v>-3.8225000463207648E-2</v>
      </c>
      <c r="R476" s="196">
        <f>Gas_Analysis[[#This Row],[RegOct_Cost]]-Gas_Analysis[[#This Row],[BOB_P]]</f>
        <v>-7.9981874590251412E-4</v>
      </c>
      <c r="S476" s="175">
        <f>((Gas_Analysis[[#This Row],[SubOct_Cost]])/((Gas_MJ_per_L*Gas_Analysis[[#This Row],[%volBOB]])+(Eth_MJ_per_L*Gas_Analysis[[#This Row],[%voleth]]))-(Gas_Analysis[[#This Row],[BOB_P]]/Gas_MJ_per_L))*1000</f>
        <v>-0.60644988365267383</v>
      </c>
      <c r="T476" s="175">
        <f>((Gas_Analysis[[#This Row],[Gas_P]])/((Gas_MJ_per_L*Gas_Analysis[[#This Row],[%volBOB]])+(Eth_MJ_per_L*Gas_Analysis[[#This Row],[%voleth]]))-(Gas_Analysis[[#This Row],[BOB_P]]/Gas_MJ_per_L))*1000</f>
        <v>0.50496593673511958</v>
      </c>
      <c r="U476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476">
        <f>SUMIFS(GTax_Fed[Fed_Excise],GTax_Fed[Year],Gas_Analysis[[#This Row],[Fiscal_Year]])/100</f>
        <v>0.1</v>
      </c>
      <c r="W476">
        <f>INDEX(GTax_Prov[],MATCH(Gas_Analysis[[#This Row],[Fiscal_Year]],GTax_Prov[Year],0),MATCH(Gas_Analysis[[#This Row],[Region]],GTax_Prov[#Headers],0))/100</f>
        <v>0.15</v>
      </c>
      <c r="X476">
        <f>INDEX(GTax_Carbon[],MATCH(Gas_Analysis[[#This Row],[Fiscal_Year]],GTax_Carbon[Year],0),MATCH(Gas_Analysis[[#This Row],[Region]],GTax_Carbon[#Headers],0))/100</f>
        <v>0</v>
      </c>
      <c r="Y476" s="145">
        <f>INDEX(HST_GST[],MATCH(Gas_Analysis[[#This Row],[Fiscal_Year]],HST_GST[Year],0),MATCH(Gas_Analysis[[#This Row],[Region]],HST_GST[#Headers],0))</f>
        <v>0.05</v>
      </c>
      <c r="Z476" s="145">
        <f>INDEX(PST[],MATCH(Gas_Analysis[[#This Row],[Fiscal_Year]],PST[Year],0),MATCH(Gas_Analysis[[#This Row],[Region]],PST[#Headers],0))</f>
        <v>0</v>
      </c>
      <c r="AA476" s="147">
        <f>SUM(Gas_Analysis[[#This Row],[Gas_P]],Gas_Analysis[[#This Row],[Gas_Margin]:[Ctax]])*Gas_Analysis[[#This Row],[GST_HST%]]</f>
        <v>4.65E-2</v>
      </c>
      <c r="AB476" s="147">
        <f>SUM(Gas_Analysis[[#This Row],[Gas_P]],Gas_Analysis[[#This Row],[Gas_Margin]:[Ctax]])*Gas_Analysis[[#This Row],[PST%]]</f>
        <v>0</v>
      </c>
      <c r="AC476" s="175">
        <f>SUM(Gas_Analysis[[#This Row],[Fed_Tax]:[Ctax]],Gas_Analysis[[#This Row],[GST_HST]:[PST]])</f>
        <v>0.29649999999999999</v>
      </c>
      <c r="AD476" s="175">
        <f>SUM(Gas_Analysis[[#This Row],[Gas_P]],Gas_Analysis[[#This Row],[Gas_Margin]:[Ctax]],-Gas_Analysis[[#This Row],[Delta_L_SubOct]])*Gas_Analysis[[#This Row],[GST_HST%]]</f>
        <v>4.8411250023160379E-2</v>
      </c>
      <c r="AE476" s="175">
        <f t="shared" si="71"/>
        <v>0</v>
      </c>
      <c r="AF476" s="175">
        <f t="shared" si="70"/>
        <v>0.29841125002316038</v>
      </c>
      <c r="AG476">
        <f>INDEX(CapTrade_P[],MATCH($B476,CapTrade_P[Year],0),MATCH($A476,CapTrade_P[#Headers],0))</f>
        <v>0</v>
      </c>
      <c r="AH476">
        <f t="shared" si="72"/>
        <v>2.1311290000000001</v>
      </c>
      <c r="AI476">
        <f t="shared" si="73"/>
        <v>0</v>
      </c>
      <c r="AJ476">
        <f t="shared" si="74"/>
        <v>-3.7013915984147952E-3</v>
      </c>
      <c r="AK476" s="147">
        <f t="shared" si="75"/>
        <v>0.92621950544869369</v>
      </c>
      <c r="AL476" s="147">
        <f>(Gas_Analysis[[#This Row],[CapTrade_P]]*Gas_ghg)*GJ_per_MG*Gas_MJ_per_L</f>
        <v>0</v>
      </c>
      <c r="AM476" s="147">
        <f>SUM(Gas_Analysis[[#This Row],[Ctax]])</f>
        <v>0</v>
      </c>
      <c r="AN476" s="147">
        <f t="shared" si="78"/>
        <v>4.631097527243469E-2</v>
      </c>
      <c r="AO476" s="147">
        <f>((1-E10_ren_percent)*Gas_Analysis[[#This Row],[CapTrade_P]]*Gas_ghg)*GJ_per_MG*Gas_MJ_per_L</f>
        <v>0</v>
      </c>
      <c r="AP476" s="147">
        <f>SUM(Gas_Analysis[[#This Row],[Ctax]])</f>
        <v>0</v>
      </c>
      <c r="AQ476" s="147" cm="1">
        <f t="array" ref="AQ476">-N476*(E15_ren_percent-H476)</f>
        <v>-2.4264678256274746E-2</v>
      </c>
      <c r="AR476" s="147">
        <f t="shared" si="76"/>
        <v>0.92578004459929664</v>
      </c>
      <c r="AS476" s="147">
        <f t="shared" si="77"/>
        <v>4.6289002229964835E-2</v>
      </c>
      <c r="AT476" s="147">
        <f>INDEX(CTax_Exempt[],MATCH($B476,CTax_Exempt[Year],0),MATCH($A476,CTax_Exempt[#Headers],0))</f>
        <v>0</v>
      </c>
      <c r="AU476" s="147">
        <f>Gas_Analysis[[#This Row],[Ctax]]*(1-(E15_ren_percent*Gas_Analysis[[#This Row],[E15_Ctax_Exempt]]))</f>
        <v>0</v>
      </c>
      <c r="AV476" s="147">
        <f>((1-E10_ren_percent)*Gas_Analysis[[#This Row],[CapTrade_P]]*Gas_ghg)*GJ_per_MG*Gas_MJ_per_L</f>
        <v>0</v>
      </c>
      <c r="AW476" s="147">
        <f>(E85_ren_percent*SUM($E476,$G476)+(1-E85_ren_percent)*$F476)+SUM($U476,$V476:$W476,Gas_Analysis[[#This Row],[E85_Ctax_cost]])+$AJ476</f>
        <v>0.91950761989585339</v>
      </c>
      <c r="AX476" s="147">
        <f t="shared" si="79"/>
        <v>4.5975380994792675E-2</v>
      </c>
      <c r="AY476" s="147">
        <f>INDEX(CTax_Exempt[],MATCH($B476,CTax_Exempt[Year],0),MATCH($A476,CTax_Exempt[#Headers],0))</f>
        <v>0</v>
      </c>
      <c r="AZ476" s="147">
        <f>Gas_Analysis[[#This Row],[Ctax]]*(1-(E85_ren_percent*Gas_Analysis[[#This Row],[E85_Ctax_Exempt]]))</f>
        <v>0</v>
      </c>
      <c r="BA476" s="147">
        <f>((1-E85_ren_percent)*Gas_Analysis[[#This Row],[CapTrade_P]]*Gas_ghg)*GJ_per_MG*Gas_MJ_per_L</f>
        <v>0</v>
      </c>
      <c r="BB476" s="147">
        <f>SUM(Gas_Analysis[[#This Row],[E85_Ctax_cost]])</f>
        <v>0</v>
      </c>
    </row>
    <row r="477" spans="1:54" x14ac:dyDescent="0.4">
      <c r="A477" t="s">
        <v>32</v>
      </c>
      <c r="B477" s="424">
        <v>2017</v>
      </c>
      <c r="C477">
        <v>6</v>
      </c>
      <c r="D477">
        <f>MAX(2010,YEAR(DATE(Gas_Analysis[[#This Row],[Year]],Gas_Analysis[[#This Row],[Month]],1)-90))</f>
        <v>2017</v>
      </c>
      <c r="E477" s="147">
        <f>SUMIFS(Ren_Fuel_P[Eth_CAD/L],Ren_Fuel_P[Year],Gas_Analysis[[#This Row],[Year]],Ren_Fuel_P[Month],Gas_Analysis[[#This Row],[Month]])</f>
        <v>0.53016332892998674</v>
      </c>
      <c r="F477" s="147">
        <f>SUMIFS(INDEX(G_price[],0,MATCH(Gas_Analysis[[#This Row],[Region]],G_price[#Headers],0)),G_price[Year],Gas_Analysis[[#This Row],[Year]],G_price[Month],Gas_Analysis[[#This Row],[Month]])/100</f>
        <v>0.56299999999999994</v>
      </c>
      <c r="G477">
        <f>SUMIFS(Rail_Cost[Rail_$/L_gasoline],Rail_Cost[Year],Gas_Analysis[[#This Row],[Year]],Rail_Cost[Region],Gas_Analysis[[#This Row],[Region]])</f>
        <v>4.5135621573021971E-2</v>
      </c>
      <c r="H477" s="49">
        <f>SUMIFS(Ren_fuel_blend[ethanol_%_vol],Ren_fuel_blend[Year],Gas_Analysis[[#This Row],[Year]],Ren_fuel_blend[Province],Gas_Analysis[[#This Row],[Region]])</f>
        <v>9.0999999999999998E-2</v>
      </c>
      <c r="I477" s="198">
        <f>1-Gas_Analysis[[#This Row],[%voleth]]</f>
        <v>0.90900000000000003</v>
      </c>
      <c r="J477" s="147">
        <f>(Gas_Analysis[[#This Row],[Gas_P]]-((Gas_Analysis[[#This Row],[Eth_P]]+Gas_Analysis[[#This Row],[Trans_Cost]])*Gas_Analysis[[#This Row],[%voleth]]))/Gas_Analysis[[#This Row],[%volBOB]]</f>
        <v>0.56176875192984166</v>
      </c>
      <c r="K477" s="146">
        <f>(Reg_oct-(Eth_Oct*Gas_Analysis[[#This Row],[%voleth]]))/Gas_Analysis[[#This Row],[%volBOB]]</f>
        <v>84.397139713971399</v>
      </c>
      <c r="L477">
        <f>(Gas_Analysis[[#This Row],[BOB_Oct]]*Gas_Analysis[[#This Row],[%volBOB]])+(Gas_Analysis[[#This Row],[%voleth]]*Eth_Oct)</f>
        <v>87</v>
      </c>
      <c r="M477" s="147" cm="1">
        <f t="array" ref="M4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39772787318373E-2</v>
      </c>
      <c r="N477" s="107">
        <f>IFERROR(((Gas_Analysis[[#This Row],[Oct]]-Gas_Analysis[[#This Row],[BOB_Oct]])*Gas_Analysis[[#This Row],[Oct_Val]]*Gas_Analysis[[#This Row],[%volBOB]])/Gas_Analysis[[#This Row],[%voleth]],0)</f>
        <v>0.40923409247027748</v>
      </c>
      <c r="O4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575969758520469</v>
      </c>
      <c r="P477" s="147">
        <f>((Gas_Analysis[[#This Row],[Eth_P]]+Gas_Analysis[[#This Row],[Trans_Cost]])*Gas_Analysis[[#This Row],[%voleth]])+(Gas_Analysis[[#This Row],[BOB_P]]*Gas_Analysis[[#This Row],[%volBOB]])</f>
        <v>0.56299999999999994</v>
      </c>
      <c r="Q477" s="196">
        <f>Gas_Analysis[[#This Row],[SubOct_Cost]]-Gas_Analysis[[#This Row],[BOB_P]]</f>
        <v>-3.600905434463697E-2</v>
      </c>
      <c r="R477" s="196">
        <f>Gas_Analysis[[#This Row],[RegOct_Cost]]-Gas_Analysis[[#This Row],[BOB_P]]</f>
        <v>1.2312480701582862E-3</v>
      </c>
      <c r="S477" s="175">
        <f>((Gas_Analysis[[#This Row],[SubOct_Cost]])/((Gas_MJ_per_L*Gas_Analysis[[#This Row],[%volBOB]])+(Eth_MJ_per_L*Gas_Analysis[[#This Row],[%voleth]]))-(Gas_Analysis[[#This Row],[BOB_P]]/Gas_MJ_per_L))*1000</f>
        <v>-0.57581267455348961</v>
      </c>
      <c r="T477" s="175">
        <f>((Gas_Analysis[[#This Row],[Gas_P]])/((Gas_MJ_per_L*Gas_Analysis[[#This Row],[%volBOB]])+(Eth_MJ_per_L*Gas_Analysis[[#This Row],[%voleth]]))-(Gas_Analysis[[#This Row],[BOB_P]]/Gas_MJ_per_L))*1000</f>
        <v>0.5301127842049641</v>
      </c>
      <c r="U477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477">
        <f>SUMIFS(GTax_Fed[Fed_Excise],GTax_Fed[Year],Gas_Analysis[[#This Row],[Fiscal_Year]])/100</f>
        <v>0.1</v>
      </c>
      <c r="W477">
        <f>INDEX(GTax_Prov[],MATCH(Gas_Analysis[[#This Row],[Fiscal_Year]],GTax_Prov[Year],0),MATCH(Gas_Analysis[[#This Row],[Region]],GTax_Prov[#Headers],0))/100</f>
        <v>0.15</v>
      </c>
      <c r="X477">
        <f>INDEX(GTax_Carbon[],MATCH(Gas_Analysis[[#This Row],[Fiscal_Year]],GTax_Carbon[Year],0),MATCH(Gas_Analysis[[#This Row],[Region]],GTax_Carbon[#Headers],0))/100</f>
        <v>0</v>
      </c>
      <c r="Y477" s="145">
        <f>INDEX(HST_GST[],MATCH(Gas_Analysis[[#This Row],[Fiscal_Year]],HST_GST[Year],0),MATCH(Gas_Analysis[[#This Row],[Region]],HST_GST[#Headers],0))</f>
        <v>0.05</v>
      </c>
      <c r="Z477" s="145">
        <f>INDEX(PST[],MATCH(Gas_Analysis[[#This Row],[Fiscal_Year]],PST[Year],0),MATCH(Gas_Analysis[[#This Row],[Region]],PST[#Headers],0))</f>
        <v>0</v>
      </c>
      <c r="AA477" s="147">
        <f>SUM(Gas_Analysis[[#This Row],[Gas_P]],Gas_Analysis[[#This Row],[Gas_Margin]:[Ctax]])*Gas_Analysis[[#This Row],[GST_HST%]]</f>
        <v>4.4449999999999996E-2</v>
      </c>
      <c r="AB477" s="147">
        <f>SUM(Gas_Analysis[[#This Row],[Gas_P]],Gas_Analysis[[#This Row],[Gas_Margin]:[Ctax]])*Gas_Analysis[[#This Row],[PST%]]</f>
        <v>0</v>
      </c>
      <c r="AC477" s="175">
        <f>SUM(Gas_Analysis[[#This Row],[Fed_Tax]:[Ctax]],Gas_Analysis[[#This Row],[GST_HST]:[PST]])</f>
        <v>0.29444999999999999</v>
      </c>
      <c r="AD477" s="175">
        <f>SUM(Gas_Analysis[[#This Row],[Gas_P]],Gas_Analysis[[#This Row],[Gas_Margin]:[Ctax]],-Gas_Analysis[[#This Row],[Delta_L_SubOct]])*Gas_Analysis[[#This Row],[GST_HST%]]</f>
        <v>4.6250452717231848E-2</v>
      </c>
      <c r="AE477" s="175">
        <f t="shared" si="71"/>
        <v>0</v>
      </c>
      <c r="AF477" s="175">
        <f t="shared" si="70"/>
        <v>0.29625045271723183</v>
      </c>
      <c r="AG477">
        <f>INDEX(CapTrade_P[],MATCH($B477,CapTrade_P[Year],0),MATCH($A477,CapTrade_P[#Headers],0))</f>
        <v>0</v>
      </c>
      <c r="AH477">
        <f t="shared" si="72"/>
        <v>2.1311290000000001</v>
      </c>
      <c r="AI477">
        <f t="shared" si="73"/>
        <v>0</v>
      </c>
      <c r="AJ477">
        <f t="shared" si="74"/>
        <v>-3.6831068322325006E-3</v>
      </c>
      <c r="AK477" s="147">
        <f t="shared" si="75"/>
        <v>0.88543866495492585</v>
      </c>
      <c r="AL477" s="147">
        <f>(Gas_Analysis[[#This Row],[CapTrade_P]]*Gas_ghg)*GJ_per_MG*Gas_MJ_per_L</f>
        <v>0</v>
      </c>
      <c r="AM477" s="147">
        <f>SUM(Gas_Analysis[[#This Row],[Ctax]])</f>
        <v>0</v>
      </c>
      <c r="AN477" s="147">
        <f t="shared" si="78"/>
        <v>4.4271933247746295E-2</v>
      </c>
      <c r="AO477" s="147">
        <f>((1-E10_ren_percent)*Gas_Analysis[[#This Row],[CapTrade_P]]*Gas_ghg)*GJ_per_MG*Gas_MJ_per_L</f>
        <v>0</v>
      </c>
      <c r="AP477" s="147">
        <f>SUM(Gas_Analysis[[#This Row],[Ctax]])</f>
        <v>0</v>
      </c>
      <c r="AQ477" s="147" cm="1">
        <f t="array" ref="AQ477">-N477*(E15_ren_percent-H477)</f>
        <v>-2.414481145574637E-2</v>
      </c>
      <c r="AR477" s="147">
        <f t="shared" si="76"/>
        <v>0.88611517488358416</v>
      </c>
      <c r="AS477" s="147">
        <f t="shared" si="77"/>
        <v>4.4305758744179212E-2</v>
      </c>
      <c r="AT477" s="147">
        <f>INDEX(CTax_Exempt[],MATCH($B477,CTax_Exempt[Year],0),MATCH($A477,CTax_Exempt[#Headers],0))</f>
        <v>0</v>
      </c>
      <c r="AU477" s="147">
        <f>Gas_Analysis[[#This Row],[Ctax]]*(1-(E15_ren_percent*Gas_Analysis[[#This Row],[E15_Ctax_Exempt]]))</f>
        <v>0</v>
      </c>
      <c r="AV477" s="147">
        <f>((1-E10_ren_percent)*Gas_Analysis[[#This Row],[CapTrade_P]]*Gas_ghg)*GJ_per_MG*Gas_MJ_per_L</f>
        <v>0</v>
      </c>
      <c r="AW477" s="147">
        <f>(E85_ren_percent*SUM($E477,$G477)+(1-E85_ren_percent)*$F477)+SUM($U477,$V477:$W477,Gas_Analysis[[#This Row],[E85_Ctax_cost]])+$AJ477</f>
        <v>0.89577100109532481</v>
      </c>
      <c r="AX477" s="147">
        <f t="shared" si="79"/>
        <v>4.4788550054766244E-2</v>
      </c>
      <c r="AY477" s="147">
        <f>INDEX(CTax_Exempt[],MATCH($B477,CTax_Exempt[Year],0),MATCH($A477,CTax_Exempt[#Headers],0))</f>
        <v>0</v>
      </c>
      <c r="AZ477" s="147">
        <f>Gas_Analysis[[#This Row],[Ctax]]*(1-(E85_ren_percent*Gas_Analysis[[#This Row],[E85_Ctax_Exempt]]))</f>
        <v>0</v>
      </c>
      <c r="BA477" s="147">
        <f>((1-E85_ren_percent)*Gas_Analysis[[#This Row],[CapTrade_P]]*Gas_ghg)*GJ_per_MG*Gas_MJ_per_L</f>
        <v>0</v>
      </c>
      <c r="BB477" s="147">
        <f>SUM(Gas_Analysis[[#This Row],[E85_Ctax_cost]])</f>
        <v>0</v>
      </c>
    </row>
    <row r="478" spans="1:54" x14ac:dyDescent="0.4">
      <c r="A478" t="s">
        <v>32</v>
      </c>
      <c r="B478" s="424">
        <v>2017</v>
      </c>
      <c r="C478">
        <v>7</v>
      </c>
      <c r="D478">
        <f>MAX(2010,YEAR(DATE(Gas_Analysis[[#This Row],[Year]],Gas_Analysis[[#This Row],[Month]],1)-90))</f>
        <v>2017</v>
      </c>
      <c r="E478" s="147">
        <f>SUMIFS(Ren_Fuel_P[Eth_CAD/L],Ren_Fuel_P[Year],Gas_Analysis[[#This Row],[Year]],Ren_Fuel_P[Month],Gas_Analysis[[#This Row],[Month]])</f>
        <v>0.52096156406869221</v>
      </c>
      <c r="F478" s="147">
        <f>SUMIFS(INDEX(G_price[],0,MATCH(Gas_Analysis[[#This Row],[Region]],G_price[#Headers],0)),G_price[Year],Gas_Analysis[[#This Row],[Year]],G_price[Month],Gas_Analysis[[#This Row],[Month]])/100</f>
        <v>0.57299999999999995</v>
      </c>
      <c r="G478">
        <f>SUMIFS(Rail_Cost[Rail_$/L_gasoline],Rail_Cost[Year],Gas_Analysis[[#This Row],[Year]],Rail_Cost[Region],Gas_Analysis[[#This Row],[Region]])</f>
        <v>4.5135621573021971E-2</v>
      </c>
      <c r="H478" s="49">
        <f>SUMIFS(Ren_fuel_blend[ethanol_%_vol],Ren_fuel_blend[Year],Gas_Analysis[[#This Row],[Year]],Ren_fuel_blend[Province],Gas_Analysis[[#This Row],[Region]])</f>
        <v>9.0999999999999998E-2</v>
      </c>
      <c r="I478" s="198">
        <f>1-Gas_Analysis[[#This Row],[%voleth]]</f>
        <v>0.90900000000000003</v>
      </c>
      <c r="J478" s="147">
        <f>(Gas_Analysis[[#This Row],[Gas_P]]-((Gas_Analysis[[#This Row],[Eth_P]]+Gas_Analysis[[#This Row],[Trans_Cost]])*Gas_Analysis[[#This Row],[%voleth]]))/Gas_Analysis[[#This Row],[%volBOB]]</f>
        <v>0.57369104082134648</v>
      </c>
      <c r="K478" s="146">
        <f>(Reg_oct-(Eth_Oct*Gas_Analysis[[#This Row],[%voleth]]))/Gas_Analysis[[#This Row],[%volBOB]]</f>
        <v>84.397139713971399</v>
      </c>
      <c r="L478">
        <f>(Gas_Analysis[[#This Row],[BOB_Oct]]*Gas_Analysis[[#This Row],[%volBOB]])+(Gas_Analysis[[#This Row],[%voleth]]*Eth_Oct)</f>
        <v>87</v>
      </c>
      <c r="M478" s="147" cm="1">
        <f t="array" ref="M4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24429062087186E-2</v>
      </c>
      <c r="N478" s="107">
        <f>IFERROR(((Gas_Analysis[[#This Row],[Oct]]-Gas_Analysis[[#This Row],[BOB_Oct]])*Gas_Analysis[[#This Row],[Oct_Val]]*Gas_Analysis[[#This Row],[%volBOB]])/Gas_Analysis[[#This Row],[%voleth]],0)</f>
        <v>0.41663515561426656</v>
      </c>
      <c r="O4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508620083910174</v>
      </c>
      <c r="P478" s="147">
        <f>((Gas_Analysis[[#This Row],[Eth_P]]+Gas_Analysis[[#This Row],[Trans_Cost]])*Gas_Analysis[[#This Row],[%voleth]])+(Gas_Analysis[[#This Row],[BOB_P]]*Gas_Analysis[[#This Row],[%volBOB]])</f>
        <v>0.57299999999999995</v>
      </c>
      <c r="Q478" s="196">
        <f>Gas_Analysis[[#This Row],[SubOct_Cost]]-Gas_Analysis[[#This Row],[BOB_P]]</f>
        <v>-3.8604839982244732E-2</v>
      </c>
      <c r="R478" s="196">
        <f>Gas_Analysis[[#This Row],[RegOct_Cost]]-Gas_Analysis[[#This Row],[BOB_P]]</f>
        <v>-6.9104082134652245E-4</v>
      </c>
      <c r="S478" s="175">
        <f>((Gas_Analysis[[#This Row],[SubOct_Cost]])/((Gas_MJ_per_L*Gas_Analysis[[#This Row],[%volBOB]])+(Eth_MJ_per_L*Gas_Analysis[[#This Row],[%voleth]]))-(Gas_Analysis[[#This Row],[BOB_P]]/Gas_MJ_per_L))*1000</f>
        <v>-0.64242527028391883</v>
      </c>
      <c r="T478" s="175">
        <f>((Gas_Analysis[[#This Row],[Gas_P]])/((Gas_MJ_per_L*Gas_Analysis[[#This Row],[%volBOB]])+(Eth_MJ_per_L*Gas_Analysis[[#This Row],[%voleth]]))-(Gas_Analysis[[#This Row],[BOB_P]]/Gas_MJ_per_L))*1000</f>
        <v>0.48350102492344604</v>
      </c>
      <c r="U478" s="147">
        <f>SUMIFS(INDEX(G_margin[],0,MATCH(Gas_Analysis[[#This Row],[Region]],G_margin[#Headers],0)),G_margin[Year],Gas_Analysis[[#This Row],[Year]],G_margin[Month],Gas_Analysis[[#This Row],[Month]])/100</f>
        <v>6.2E-2</v>
      </c>
      <c r="V478">
        <f>SUMIFS(GTax_Fed[Fed_Excise],GTax_Fed[Year],Gas_Analysis[[#This Row],[Fiscal_Year]])/100</f>
        <v>0.1</v>
      </c>
      <c r="W478">
        <f>INDEX(GTax_Prov[],MATCH(Gas_Analysis[[#This Row],[Fiscal_Year]],GTax_Prov[Year],0),MATCH(Gas_Analysis[[#This Row],[Region]],GTax_Prov[#Headers],0))/100</f>
        <v>0.15</v>
      </c>
      <c r="X478">
        <f>INDEX(GTax_Carbon[],MATCH(Gas_Analysis[[#This Row],[Fiscal_Year]],GTax_Carbon[Year],0),MATCH(Gas_Analysis[[#This Row],[Region]],GTax_Carbon[#Headers],0))/100</f>
        <v>0</v>
      </c>
      <c r="Y478" s="145">
        <f>INDEX(HST_GST[],MATCH(Gas_Analysis[[#This Row],[Fiscal_Year]],HST_GST[Year],0),MATCH(Gas_Analysis[[#This Row],[Region]],HST_GST[#Headers],0))</f>
        <v>0.05</v>
      </c>
      <c r="Z478" s="145">
        <f>INDEX(PST[],MATCH(Gas_Analysis[[#This Row],[Fiscal_Year]],PST[Year],0),MATCH(Gas_Analysis[[#This Row],[Region]],PST[#Headers],0))</f>
        <v>0</v>
      </c>
      <c r="AA478" s="147">
        <f>SUM(Gas_Analysis[[#This Row],[Gas_P]],Gas_Analysis[[#This Row],[Gas_Margin]:[Ctax]])*Gas_Analysis[[#This Row],[GST_HST%]]</f>
        <v>4.4250000000000005E-2</v>
      </c>
      <c r="AB478" s="147">
        <f>SUM(Gas_Analysis[[#This Row],[Gas_P]],Gas_Analysis[[#This Row],[Gas_Margin]:[Ctax]])*Gas_Analysis[[#This Row],[PST%]]</f>
        <v>0</v>
      </c>
      <c r="AC478" s="175">
        <f>SUM(Gas_Analysis[[#This Row],[Fed_Tax]:[Ctax]],Gas_Analysis[[#This Row],[GST_HST]:[PST]])</f>
        <v>0.29425000000000001</v>
      </c>
      <c r="AD478" s="175">
        <f>SUM(Gas_Analysis[[#This Row],[Gas_P]],Gas_Analysis[[#This Row],[Gas_Margin]:[Ctax]],-Gas_Analysis[[#This Row],[Delta_L_SubOct]])*Gas_Analysis[[#This Row],[GST_HST%]]</f>
        <v>4.6180241999112241E-2</v>
      </c>
      <c r="AE478" s="175">
        <f t="shared" si="71"/>
        <v>0</v>
      </c>
      <c r="AF478" s="175">
        <f t="shared" si="70"/>
        <v>0.29618024199911225</v>
      </c>
      <c r="AG478">
        <f>INDEX(CapTrade_P[],MATCH($B478,CapTrade_P[Year],0),MATCH($A478,CapTrade_P[#Headers],0))</f>
        <v>0</v>
      </c>
      <c r="AH478">
        <f t="shared" si="72"/>
        <v>2.1311290000000001</v>
      </c>
      <c r="AI478">
        <f t="shared" si="73"/>
        <v>0</v>
      </c>
      <c r="AJ478">
        <f t="shared" si="74"/>
        <v>-3.7497164005284023E-3</v>
      </c>
      <c r="AK478" s="147">
        <f t="shared" si="75"/>
        <v>0.88118193890285479</v>
      </c>
      <c r="AL478" s="147">
        <f>(Gas_Analysis[[#This Row],[CapTrade_P]]*Gas_ghg)*GJ_per_MG*Gas_MJ_per_L</f>
        <v>0</v>
      </c>
      <c r="AM478" s="147">
        <f>SUM(Gas_Analysis[[#This Row],[Ctax]])</f>
        <v>0</v>
      </c>
      <c r="AN478" s="147">
        <f t="shared" si="78"/>
        <v>4.4059096945142741E-2</v>
      </c>
      <c r="AO478" s="147">
        <f>((1-E10_ren_percent)*Gas_Analysis[[#This Row],[CapTrade_P]]*Gas_ghg)*GJ_per_MG*Gas_MJ_per_L</f>
        <v>0</v>
      </c>
      <c r="AP478" s="147">
        <f>SUM(Gas_Analysis[[#This Row],[Ctax]])</f>
        <v>0</v>
      </c>
      <c r="AQ478" s="147" cm="1">
        <f t="array" ref="AQ478">-N478*(E15_ren_percent-H478)</f>
        <v>-2.4581474181241725E-2</v>
      </c>
      <c r="AR478" s="147">
        <f t="shared" si="76"/>
        <v>0.88080224614387315</v>
      </c>
      <c r="AS478" s="147">
        <f t="shared" si="77"/>
        <v>4.4040112307193659E-2</v>
      </c>
      <c r="AT478" s="147">
        <f>INDEX(CTax_Exempt[],MATCH($B478,CTax_Exempt[Year],0),MATCH($A478,CTax_Exempt[#Headers],0))</f>
        <v>0</v>
      </c>
      <c r="AU478" s="147">
        <f>Gas_Analysis[[#This Row],[Ctax]]*(1-(E15_ren_percent*Gas_Analysis[[#This Row],[E15_Ctax_Exempt]]))</f>
        <v>0</v>
      </c>
      <c r="AV478" s="147">
        <f>((1-E10_ren_percent)*Gas_Analysis[[#This Row],[CapTrade_P]]*Gas_ghg)*GJ_per_MG*Gas_MJ_per_L</f>
        <v>0</v>
      </c>
      <c r="AW478" s="147">
        <f>(E85_ren_percent*SUM($E478,$G478)+(1-E85_ren_percent)*$F478)+SUM($U478,$V478:$W478,Gas_Analysis[[#This Row],[E85_Ctax_cost]])+$AJ478</f>
        <v>0.87538289139492864</v>
      </c>
      <c r="AX478" s="147">
        <f t="shared" si="79"/>
        <v>4.3769144569746433E-2</v>
      </c>
      <c r="AY478" s="147">
        <f>INDEX(CTax_Exempt[],MATCH($B478,CTax_Exempt[Year],0),MATCH($A478,CTax_Exempt[#Headers],0))</f>
        <v>0</v>
      </c>
      <c r="AZ478" s="147">
        <f>Gas_Analysis[[#This Row],[Ctax]]*(1-(E85_ren_percent*Gas_Analysis[[#This Row],[E85_Ctax_Exempt]]))</f>
        <v>0</v>
      </c>
      <c r="BA478" s="147">
        <f>((1-E85_ren_percent)*Gas_Analysis[[#This Row],[CapTrade_P]]*Gas_ghg)*GJ_per_MG*Gas_MJ_per_L</f>
        <v>0</v>
      </c>
      <c r="BB478" s="147">
        <f>SUM(Gas_Analysis[[#This Row],[E85_Ctax_cost]])</f>
        <v>0</v>
      </c>
    </row>
    <row r="479" spans="1:54" x14ac:dyDescent="0.4">
      <c r="A479" t="s">
        <v>32</v>
      </c>
      <c r="B479" s="424">
        <v>2017</v>
      </c>
      <c r="C479">
        <v>8</v>
      </c>
      <c r="D479">
        <f>MAX(2010,YEAR(DATE(Gas_Analysis[[#This Row],[Year]],Gas_Analysis[[#This Row],[Month]],1)-90))</f>
        <v>2017</v>
      </c>
      <c r="E479" s="147">
        <f>SUMIFS(Ren_Fuel_P[Eth_CAD/L],Ren_Fuel_P[Year],Gas_Analysis[[#This Row],[Year]],Ren_Fuel_P[Month],Gas_Analysis[[#This Row],[Month]])</f>
        <v>0.51518165389696169</v>
      </c>
      <c r="F479" s="147">
        <f>SUMIFS(INDEX(G_price[],0,MATCH(Gas_Analysis[[#This Row],[Region]],G_price[#Headers],0)),G_price[Year],Gas_Analysis[[#This Row],[Year]],G_price[Month],Gas_Analysis[[#This Row],[Month]])/100</f>
        <v>0.59599999999999997</v>
      </c>
      <c r="G479">
        <f>SUMIFS(Rail_Cost[Rail_$/L_gasoline],Rail_Cost[Year],Gas_Analysis[[#This Row],[Year]],Rail_Cost[Region],Gas_Analysis[[#This Row],[Region]])</f>
        <v>4.5135621573021971E-2</v>
      </c>
      <c r="H479" s="49">
        <f>SUMIFS(Ren_fuel_blend[ethanol_%_vol],Ren_fuel_blend[Year],Gas_Analysis[[#This Row],[Year]],Ren_fuel_blend[Province],Gas_Analysis[[#This Row],[Region]])</f>
        <v>9.0999999999999998E-2</v>
      </c>
      <c r="I479" s="198">
        <f>1-Gas_Analysis[[#This Row],[%voleth]]</f>
        <v>0.90900000000000003</v>
      </c>
      <c r="J479" s="147">
        <f>(Gas_Analysis[[#This Row],[Gas_P]]-((Gas_Analysis[[#This Row],[Eth_P]]+Gas_Analysis[[#This Row],[Trans_Cost]])*Gas_Analysis[[#This Row],[%voleth]]))/Gas_Analysis[[#This Row],[%volBOB]]</f>
        <v>0.59957219794524919</v>
      </c>
      <c r="K479" s="146">
        <f>(Reg_oct-(Eth_Oct*Gas_Analysis[[#This Row],[%voleth]]))/Gas_Analysis[[#This Row],[%volBOB]]</f>
        <v>84.397139713971399</v>
      </c>
      <c r="L479">
        <f>(Gas_Analysis[[#This Row],[BOB_Oct]]*Gas_Analysis[[#This Row],[%volBOB]])+(Gas_Analysis[[#This Row],[%voleth]]*Eth_Oct)</f>
        <v>87</v>
      </c>
      <c r="M479" s="147" cm="1">
        <f t="array" ref="M4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85139233817681E-2</v>
      </c>
      <c r="N479" s="107">
        <f>IFERROR(((Gas_Analysis[[#This Row],[Oct]]-Gas_Analysis[[#This Row],[BOB_Oct]])*Gas_Analysis[[#This Row],[Oct_Val]]*Gas_Analysis[[#This Row],[%volBOB]])/Gas_Analysis[[#This Row],[%voleth]],0)</f>
        <v>0.41041362007925952</v>
      </c>
      <c r="O4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865236057278733</v>
      </c>
      <c r="P479" s="147">
        <f>((Gas_Analysis[[#This Row],[Eth_P]]+Gas_Analysis[[#This Row],[Trans_Cost]])*Gas_Analysis[[#This Row],[%voleth]])+(Gas_Analysis[[#This Row],[BOB_P]]*Gas_Analysis[[#This Row],[%volBOB]])</f>
        <v>0.59599999999999997</v>
      </c>
      <c r="Q479" s="196">
        <f>Gas_Analysis[[#This Row],[SubOct_Cost]]-Gas_Analysis[[#This Row],[BOB_P]]</f>
        <v>-4.0919837372461854E-2</v>
      </c>
      <c r="R479" s="196">
        <f>Gas_Analysis[[#This Row],[RegOct_Cost]]-Gas_Analysis[[#This Row],[BOB_P]]</f>
        <v>-3.5721979452492114E-3</v>
      </c>
      <c r="S479" s="175">
        <f>((Gas_Analysis[[#This Row],[SubOct_Cost]])/((Gas_MJ_per_L*Gas_Analysis[[#This Row],[%volBOB]])+(Eth_MJ_per_L*Gas_Analysis[[#This Row],[%voleth]]))-(Gas_Analysis[[#This Row],[BOB_P]]/Gas_MJ_per_L))*1000</f>
        <v>-0.68843557156819324</v>
      </c>
      <c r="T479" s="175">
        <f>((Gas_Analysis[[#This Row],[Gas_P]])/((Gas_MJ_per_L*Gas_Analysis[[#This Row],[%volBOB]])+(Eth_MJ_per_L*Gas_Analysis[[#This Row],[%voleth]]))-(Gas_Analysis[[#This Row],[BOB_P]]/Gas_MJ_per_L))*1000</f>
        <v>0.42067747501855701</v>
      </c>
      <c r="U479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479">
        <f>SUMIFS(GTax_Fed[Fed_Excise],GTax_Fed[Year],Gas_Analysis[[#This Row],[Fiscal_Year]])/100</f>
        <v>0.1</v>
      </c>
      <c r="W479">
        <f>INDEX(GTax_Prov[],MATCH(Gas_Analysis[[#This Row],[Fiscal_Year]],GTax_Prov[Year],0),MATCH(Gas_Analysis[[#This Row],[Region]],GTax_Prov[#Headers],0))/100</f>
        <v>0.15</v>
      </c>
      <c r="X479">
        <f>INDEX(GTax_Carbon[],MATCH(Gas_Analysis[[#This Row],[Fiscal_Year]],GTax_Carbon[Year],0),MATCH(Gas_Analysis[[#This Row],[Region]],GTax_Carbon[#Headers],0))/100</f>
        <v>0</v>
      </c>
      <c r="Y479" s="145">
        <f>INDEX(HST_GST[],MATCH(Gas_Analysis[[#This Row],[Fiscal_Year]],HST_GST[Year],0),MATCH(Gas_Analysis[[#This Row],[Region]],HST_GST[#Headers],0))</f>
        <v>0.05</v>
      </c>
      <c r="Z479" s="145">
        <f>INDEX(PST[],MATCH(Gas_Analysis[[#This Row],[Fiscal_Year]],PST[Year],0),MATCH(Gas_Analysis[[#This Row],[Region]],PST[#Headers],0))</f>
        <v>0</v>
      </c>
      <c r="AA479" s="147">
        <f>SUM(Gas_Analysis[[#This Row],[Gas_P]],Gas_Analysis[[#This Row],[Gas_Margin]:[Ctax]])*Gas_Analysis[[#This Row],[GST_HST%]]</f>
        <v>4.5650000000000003E-2</v>
      </c>
      <c r="AB479" s="147">
        <f>SUM(Gas_Analysis[[#This Row],[Gas_P]],Gas_Analysis[[#This Row],[Gas_Margin]:[Ctax]])*Gas_Analysis[[#This Row],[PST%]]</f>
        <v>0</v>
      </c>
      <c r="AC479" s="175">
        <f>SUM(Gas_Analysis[[#This Row],[Fed_Tax]:[Ctax]],Gas_Analysis[[#This Row],[GST_HST]:[PST]])</f>
        <v>0.29565000000000002</v>
      </c>
      <c r="AD479" s="175">
        <f>SUM(Gas_Analysis[[#This Row],[Gas_P]],Gas_Analysis[[#This Row],[Gas_Margin]:[Ctax]],-Gas_Analysis[[#This Row],[Delta_L_SubOct]])*Gas_Analysis[[#This Row],[GST_HST%]]</f>
        <v>4.7695991868623097E-2</v>
      </c>
      <c r="AE479" s="175">
        <f t="shared" si="71"/>
        <v>0</v>
      </c>
      <c r="AF479" s="175">
        <f t="shared" si="70"/>
        <v>0.29769599186862311</v>
      </c>
      <c r="AG479">
        <f>INDEX(CapTrade_P[],MATCH($B479,CapTrade_P[Year],0),MATCH($A479,CapTrade_P[#Headers],0))</f>
        <v>0</v>
      </c>
      <c r="AH479">
        <f t="shared" si="72"/>
        <v>2.1311290000000001</v>
      </c>
      <c r="AI479">
        <f t="shared" si="73"/>
        <v>0</v>
      </c>
      <c r="AJ479">
        <f t="shared" si="74"/>
        <v>-3.6937225807133389E-3</v>
      </c>
      <c r="AK479" s="147">
        <f t="shared" si="75"/>
        <v>0.90895298311700923</v>
      </c>
      <c r="AL479" s="147">
        <f>(Gas_Analysis[[#This Row],[CapTrade_P]]*Gas_ghg)*GJ_per_MG*Gas_MJ_per_L</f>
        <v>0</v>
      </c>
      <c r="AM479" s="147">
        <f>SUM(Gas_Analysis[[#This Row],[Ctax]])</f>
        <v>0</v>
      </c>
      <c r="AN479" s="147">
        <f t="shared" si="78"/>
        <v>4.5447649155850464E-2</v>
      </c>
      <c r="AO479" s="147">
        <f>((1-E10_ren_percent)*Gas_Analysis[[#This Row],[CapTrade_P]]*Gas_ghg)*GJ_per_MG*Gas_MJ_per_L</f>
        <v>0</v>
      </c>
      <c r="AP479" s="147">
        <f>SUM(Gas_Analysis[[#This Row],[Ctax]])</f>
        <v>0</v>
      </c>
      <c r="AQ479" s="147" cm="1">
        <f t="array" ref="AQ479">-N479*(E15_ren_percent-H479)</f>
        <v>-2.421440358467631E-2</v>
      </c>
      <c r="AR479" s="147">
        <f t="shared" si="76"/>
        <v>0.90699023699324599</v>
      </c>
      <c r="AS479" s="147">
        <f t="shared" si="77"/>
        <v>4.5349511849662301E-2</v>
      </c>
      <c r="AT479" s="147">
        <f>INDEX(CTax_Exempt[],MATCH($B479,CTax_Exempt[Year],0),MATCH($A479,CTax_Exempt[#Headers],0))</f>
        <v>0</v>
      </c>
      <c r="AU479" s="147">
        <f>Gas_Analysis[[#This Row],[Ctax]]*(1-(E15_ren_percent*Gas_Analysis[[#This Row],[E15_Ctax_Exempt]]))</f>
        <v>0</v>
      </c>
      <c r="AV479" s="147">
        <f>((1-E10_ren_percent)*Gas_Analysis[[#This Row],[CapTrade_P]]*Gas_ghg)*GJ_per_MG*Gas_MJ_per_L</f>
        <v>0</v>
      </c>
      <c r="AW479" s="147">
        <f>(E85_ren_percent*SUM($E479,$G479)+(1-E85_ren_percent)*$F479)+SUM($U479,$V479:$W479,Gas_Analysis[[#This Row],[E85_Ctax_cost]])+$AJ479</f>
        <v>0.87897596156877278</v>
      </c>
      <c r="AX479" s="147">
        <f t="shared" si="79"/>
        <v>4.3948798078438642E-2</v>
      </c>
      <c r="AY479" s="147">
        <f>INDEX(CTax_Exempt[],MATCH($B479,CTax_Exempt[Year],0),MATCH($A479,CTax_Exempt[#Headers],0))</f>
        <v>0</v>
      </c>
      <c r="AZ479" s="147">
        <f>Gas_Analysis[[#This Row],[Ctax]]*(1-(E85_ren_percent*Gas_Analysis[[#This Row],[E85_Ctax_Exempt]]))</f>
        <v>0</v>
      </c>
      <c r="BA479" s="147">
        <f>((1-E85_ren_percent)*Gas_Analysis[[#This Row],[CapTrade_P]]*Gas_ghg)*GJ_per_MG*Gas_MJ_per_L</f>
        <v>0</v>
      </c>
      <c r="BB479" s="147">
        <f>SUM(Gas_Analysis[[#This Row],[E85_Ctax_cost]])</f>
        <v>0</v>
      </c>
    </row>
    <row r="480" spans="1:54" x14ac:dyDescent="0.4">
      <c r="A480" t="s">
        <v>32</v>
      </c>
      <c r="B480" s="424">
        <v>2017</v>
      </c>
      <c r="C480">
        <v>9</v>
      </c>
      <c r="D480">
        <f>MAX(2010,YEAR(DATE(Gas_Analysis[[#This Row],[Year]],Gas_Analysis[[#This Row],[Month]],1)-90))</f>
        <v>2017</v>
      </c>
      <c r="E480" s="147">
        <f>SUMIFS(Ren_Fuel_P[Eth_CAD/L],Ren_Fuel_P[Year],Gas_Analysis[[#This Row],[Year]],Ren_Fuel_P[Month],Gas_Analysis[[#This Row],[Month]])</f>
        <v>0.48871589960369877</v>
      </c>
      <c r="F480" s="147">
        <f>SUMIFS(INDEX(G_price[],0,MATCH(Gas_Analysis[[#This Row],[Region]],G_price[#Headers],0)),G_price[Year],Gas_Analysis[[#This Row],[Year]],G_price[Month],Gas_Analysis[[#This Row],[Month]])/100</f>
        <v>0.59599999999999997</v>
      </c>
      <c r="G480">
        <f>SUMIFS(Rail_Cost[Rail_$/L_gasoline],Rail_Cost[Year],Gas_Analysis[[#This Row],[Year]],Rail_Cost[Region],Gas_Analysis[[#This Row],[Region]])</f>
        <v>4.5135621573021971E-2</v>
      </c>
      <c r="H480" s="49">
        <f>SUMIFS(Ren_fuel_blend[ethanol_%_vol],Ren_fuel_blend[Year],Gas_Analysis[[#This Row],[Year]],Ren_fuel_blend[Province],Gas_Analysis[[#This Row],[Region]])</f>
        <v>9.0999999999999998E-2</v>
      </c>
      <c r="I480" s="198">
        <f>1-Gas_Analysis[[#This Row],[%voleth]]</f>
        <v>0.90900000000000003</v>
      </c>
      <c r="J480" s="147">
        <f>(Gas_Analysis[[#This Row],[Gas_P]]-((Gas_Analysis[[#This Row],[Eth_P]]+Gas_Analysis[[#This Row],[Trans_Cost]])*Gas_Analysis[[#This Row],[%voleth]]))/Gas_Analysis[[#This Row],[%volBOB]]</f>
        <v>0.60222168489869998</v>
      </c>
      <c r="K480" s="146">
        <f>(Reg_oct-(Eth_Oct*Gas_Analysis[[#This Row],[%voleth]]))/Gas_Analysis[[#This Row],[%volBOB]]</f>
        <v>84.397139713971399</v>
      </c>
      <c r="L480">
        <f>(Gas_Analysis[[#This Row],[BOB_Oct]]*Gas_Analysis[[#This Row],[%volBOB]])+(Gas_Analysis[[#This Row],[%voleth]]*Eth_Oct)</f>
        <v>87</v>
      </c>
      <c r="M480" s="147" cm="1">
        <f t="array" ref="M4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482730779392313E-2</v>
      </c>
      <c r="N480" s="107">
        <f>IFERROR(((Gas_Analysis[[#This Row],[Oct]]-Gas_Analysis[[#This Row],[BOB_Oct]])*Gas_Analysis[[#This Row],[Oct_Val]]*Gas_Analysis[[#This Row],[%volBOB]])/Gas_Analysis[[#This Row],[%voleth]],0)</f>
        <v>0.5585510002641999</v>
      </c>
      <c r="O4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517185897595777</v>
      </c>
      <c r="P480" s="147">
        <f>((Gas_Analysis[[#This Row],[Eth_P]]+Gas_Analysis[[#This Row],[Trans_Cost]])*Gas_Analysis[[#This Row],[%voleth]])+(Gas_Analysis[[#This Row],[BOB_P]]*Gas_Analysis[[#This Row],[%volBOB]])</f>
        <v>0.59599999999999997</v>
      </c>
      <c r="Q480" s="196">
        <f>Gas_Analysis[[#This Row],[SubOct_Cost]]-Gas_Analysis[[#This Row],[BOB_P]]</f>
        <v>-5.7049825922742214E-2</v>
      </c>
      <c r="R480" s="196">
        <f>Gas_Analysis[[#This Row],[RegOct_Cost]]-Gas_Analysis[[#This Row],[BOB_P]]</f>
        <v>-6.2216848987000084E-3</v>
      </c>
      <c r="S480" s="175">
        <f>((Gas_Analysis[[#This Row],[SubOct_Cost]])/((Gas_MJ_per_L*Gas_Analysis[[#This Row],[%volBOB]])+(Eth_MJ_per_L*Gas_Analysis[[#This Row],[%voleth]]))-(Gas_Analysis[[#This Row],[BOB_P]]/Gas_MJ_per_L))*1000</f>
        <v>-1.1651201900207444</v>
      </c>
      <c r="T480" s="175">
        <f>((Gas_Analysis[[#This Row],[Gas_P]])/((Gas_MJ_per_L*Gas_Analysis[[#This Row],[%volBOB]])+(Eth_MJ_per_L*Gas_Analysis[[#This Row],[%voleth]]))-(Gas_Analysis[[#This Row],[BOB_P]]/Gas_MJ_per_L))*1000</f>
        <v>0.34432338414101121</v>
      </c>
      <c r="U480" s="147">
        <f>SUMIFS(INDEX(G_margin[],0,MATCH(Gas_Analysis[[#This Row],[Region]],G_margin[#Headers],0)),G_margin[Year],Gas_Analysis[[#This Row],[Year]],G_margin[Month],Gas_Analysis[[#This Row],[Month]])/100</f>
        <v>0.106</v>
      </c>
      <c r="V480">
        <f>SUMIFS(GTax_Fed[Fed_Excise],GTax_Fed[Year],Gas_Analysis[[#This Row],[Fiscal_Year]])/100</f>
        <v>0.1</v>
      </c>
      <c r="W480">
        <f>INDEX(GTax_Prov[],MATCH(Gas_Analysis[[#This Row],[Fiscal_Year]],GTax_Prov[Year],0),MATCH(Gas_Analysis[[#This Row],[Region]],GTax_Prov[#Headers],0))/100</f>
        <v>0.15</v>
      </c>
      <c r="X480">
        <f>INDEX(GTax_Carbon[],MATCH(Gas_Analysis[[#This Row],[Fiscal_Year]],GTax_Carbon[Year],0),MATCH(Gas_Analysis[[#This Row],[Region]],GTax_Carbon[#Headers],0))/100</f>
        <v>0</v>
      </c>
      <c r="Y480" s="145">
        <f>INDEX(HST_GST[],MATCH(Gas_Analysis[[#This Row],[Fiscal_Year]],HST_GST[Year],0),MATCH(Gas_Analysis[[#This Row],[Region]],HST_GST[#Headers],0))</f>
        <v>0.05</v>
      </c>
      <c r="Z480" s="145">
        <f>INDEX(PST[],MATCH(Gas_Analysis[[#This Row],[Fiscal_Year]],PST[Year],0),MATCH(Gas_Analysis[[#This Row],[Region]],PST[#Headers],0))</f>
        <v>0</v>
      </c>
      <c r="AA480" s="147">
        <f>SUM(Gas_Analysis[[#This Row],[Gas_P]],Gas_Analysis[[#This Row],[Gas_Margin]:[Ctax]])*Gas_Analysis[[#This Row],[GST_HST%]]</f>
        <v>4.7600000000000003E-2</v>
      </c>
      <c r="AB480" s="147">
        <f>SUM(Gas_Analysis[[#This Row],[Gas_P]],Gas_Analysis[[#This Row],[Gas_Margin]:[Ctax]])*Gas_Analysis[[#This Row],[PST%]]</f>
        <v>0</v>
      </c>
      <c r="AC480" s="175">
        <f>SUM(Gas_Analysis[[#This Row],[Fed_Tax]:[Ctax]],Gas_Analysis[[#This Row],[GST_HST]:[PST]])</f>
        <v>0.29759999999999998</v>
      </c>
      <c r="AD480" s="175">
        <f>SUM(Gas_Analysis[[#This Row],[Gas_P]],Gas_Analysis[[#This Row],[Gas_Margin]:[Ctax]],-Gas_Analysis[[#This Row],[Delta_L_SubOct]])*Gas_Analysis[[#This Row],[GST_HST%]]</f>
        <v>5.0452491296137117E-2</v>
      </c>
      <c r="AE480" s="175">
        <f t="shared" si="71"/>
        <v>0</v>
      </c>
      <c r="AF480" s="175">
        <f t="shared" si="70"/>
        <v>0.3004524912961371</v>
      </c>
      <c r="AG480">
        <f>INDEX(CapTrade_P[],MATCH($B480,CapTrade_P[Year],0),MATCH($A480,CapTrade_P[#Headers],0))</f>
        <v>0</v>
      </c>
      <c r="AH480">
        <f t="shared" si="72"/>
        <v>2.1311290000000001</v>
      </c>
      <c r="AI480">
        <f t="shared" si="73"/>
        <v>0</v>
      </c>
      <c r="AJ480">
        <f t="shared" si="74"/>
        <v>-5.0269590023778038E-3</v>
      </c>
      <c r="AK480" s="147">
        <f t="shared" si="75"/>
        <v>0.94635770952412424</v>
      </c>
      <c r="AL480" s="147">
        <f>(Gas_Analysis[[#This Row],[CapTrade_P]]*Gas_ghg)*GJ_per_MG*Gas_MJ_per_L</f>
        <v>0</v>
      </c>
      <c r="AM480" s="147">
        <f>SUM(Gas_Analysis[[#This Row],[Ctax]])</f>
        <v>0</v>
      </c>
      <c r="AN480" s="147">
        <f t="shared" si="78"/>
        <v>4.7317885476206217E-2</v>
      </c>
      <c r="AO480" s="147">
        <f>((1-E10_ren_percent)*Gas_Analysis[[#This Row],[CapTrade_P]]*Gas_ghg)*GJ_per_MG*Gas_MJ_per_L</f>
        <v>0</v>
      </c>
      <c r="AP480" s="147">
        <f>SUM(Gas_Analysis[[#This Row],[Ctax]])</f>
        <v>0</v>
      </c>
      <c r="AQ480" s="147" cm="1">
        <f t="array" ref="AQ480">-N480*(E15_ren_percent-H480)</f>
        <v>-3.2954509015587795E-2</v>
      </c>
      <c r="AR480" s="147">
        <f t="shared" si="76"/>
        <v>0.94293920133802533</v>
      </c>
      <c r="AS480" s="147">
        <f t="shared" si="77"/>
        <v>4.7146960066901271E-2</v>
      </c>
      <c r="AT480" s="147">
        <f>INDEX(CTax_Exempt[],MATCH($B480,CTax_Exempt[Year],0),MATCH($A480,CTax_Exempt[#Headers],0))</f>
        <v>0</v>
      </c>
      <c r="AU480" s="147">
        <f>Gas_Analysis[[#This Row],[Ctax]]*(1-(E15_ren_percent*Gas_Analysis[[#This Row],[E15_Ctax_Exempt]]))</f>
        <v>0</v>
      </c>
      <c r="AV480" s="147">
        <f>((1-E10_ren_percent)*Gas_Analysis[[#This Row],[CapTrade_P]]*Gas_ghg)*GJ_per_MG*Gas_MJ_per_L</f>
        <v>0</v>
      </c>
      <c r="AW480" s="147">
        <f>(E85_ren_percent*SUM($E480,$G480)+(1-E85_ren_percent)*$F480)+SUM($U480,$V480:$W480,Gas_Analysis[[#This Row],[E85_Ctax_cost]])+$AJ480</f>
        <v>0.89414683399783479</v>
      </c>
      <c r="AX480" s="147">
        <f t="shared" si="79"/>
        <v>4.4707341699891739E-2</v>
      </c>
      <c r="AY480" s="147">
        <f>INDEX(CTax_Exempt[],MATCH($B480,CTax_Exempt[Year],0),MATCH($A480,CTax_Exempt[#Headers],0))</f>
        <v>0</v>
      </c>
      <c r="AZ480" s="147">
        <f>Gas_Analysis[[#This Row],[Ctax]]*(1-(E85_ren_percent*Gas_Analysis[[#This Row],[E85_Ctax_Exempt]]))</f>
        <v>0</v>
      </c>
      <c r="BA480" s="147">
        <f>((1-E85_ren_percent)*Gas_Analysis[[#This Row],[CapTrade_P]]*Gas_ghg)*GJ_per_MG*Gas_MJ_per_L</f>
        <v>0</v>
      </c>
      <c r="BB480" s="147">
        <f>SUM(Gas_Analysis[[#This Row],[E85_Ctax_cost]])</f>
        <v>0</v>
      </c>
    </row>
    <row r="481" spans="1:54" x14ac:dyDescent="0.4">
      <c r="A481" t="s">
        <v>32</v>
      </c>
      <c r="B481" s="424">
        <v>2017</v>
      </c>
      <c r="C481">
        <v>10</v>
      </c>
      <c r="D481">
        <f>MAX(2010,YEAR(DATE(Gas_Analysis[[#This Row],[Year]],Gas_Analysis[[#This Row],[Month]],1)-90))</f>
        <v>2017</v>
      </c>
      <c r="E481" s="147">
        <f>SUMIFS(Ren_Fuel_P[Eth_CAD/L],Ren_Fuel_P[Year],Gas_Analysis[[#This Row],[Year]],Ren_Fuel_P[Month],Gas_Analysis[[#This Row],[Month]])</f>
        <v>0.47621077939233808</v>
      </c>
      <c r="F481" s="147">
        <f>SUMIFS(INDEX(G_price[],0,MATCH(Gas_Analysis[[#This Row],[Region]],G_price[#Headers],0)),G_price[Year],Gas_Analysis[[#This Row],[Year]],G_price[Month],Gas_Analysis[[#This Row],[Month]])/100</f>
        <v>0.628</v>
      </c>
      <c r="G481">
        <f>SUMIFS(Rail_Cost[Rail_$/L_gasoline],Rail_Cost[Year],Gas_Analysis[[#This Row],[Year]],Rail_Cost[Region],Gas_Analysis[[#This Row],[Region]])</f>
        <v>4.5135621573021971E-2</v>
      </c>
      <c r="H481" s="49">
        <f>SUMIFS(Ren_fuel_blend[ethanol_%_vol],Ren_fuel_blend[Year],Gas_Analysis[[#This Row],[Year]],Ren_fuel_blend[Province],Gas_Analysis[[#This Row],[Region]])</f>
        <v>9.0999999999999998E-2</v>
      </c>
      <c r="I481" s="198">
        <f>1-Gas_Analysis[[#This Row],[%voleth]]</f>
        <v>0.90900000000000003</v>
      </c>
      <c r="J481" s="147">
        <f>(Gas_Analysis[[#This Row],[Gas_P]]-((Gas_Analysis[[#This Row],[Eth_P]]+Gas_Analysis[[#This Row],[Trans_Cost]])*Gas_Analysis[[#This Row],[%voleth]]))/Gas_Analysis[[#This Row],[%volBOB]]</f>
        <v>0.63867709297266473</v>
      </c>
      <c r="K481" s="146">
        <f>(Reg_oct-(Eth_Oct*Gas_Analysis[[#This Row],[%voleth]]))/Gas_Analysis[[#This Row],[%volBOB]]</f>
        <v>84.397139713971399</v>
      </c>
      <c r="L481">
        <f>(Gas_Analysis[[#This Row],[BOB_Oct]]*Gas_Analysis[[#This Row],[%volBOB]])+(Gas_Analysis[[#This Row],[%voleth]]*Eth_Oct)</f>
        <v>87</v>
      </c>
      <c r="M481" s="147" cm="1">
        <f t="array" ref="M4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53787054161181E-2</v>
      </c>
      <c r="N481" s="107">
        <f>IFERROR(((Gas_Analysis[[#This Row],[Oct]]-Gas_Analysis[[#This Row],[BOB_Oct]])*Gas_Analysis[[#This Row],[Oct_Val]]*Gas_Analysis[[#This Row],[%volBOB]])/Gas_Analysis[[#This Row],[%voleth]],0)</f>
        <v>0.34979846340819054</v>
      </c>
      <c r="O4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616833982985462</v>
      </c>
      <c r="P481" s="147">
        <f>((Gas_Analysis[[#This Row],[Eth_P]]+Gas_Analysis[[#This Row],[Trans_Cost]])*Gas_Analysis[[#This Row],[%voleth]])+(Gas_Analysis[[#This Row],[BOB_P]]*Gas_Analysis[[#This Row],[%volBOB]])</f>
        <v>0.628</v>
      </c>
      <c r="Q481" s="196">
        <f>Gas_Analysis[[#This Row],[SubOct_Cost]]-Gas_Analysis[[#This Row],[BOB_P]]</f>
        <v>-4.2508753142810107E-2</v>
      </c>
      <c r="R481" s="196">
        <f>Gas_Analysis[[#This Row],[RegOct_Cost]]-Gas_Analysis[[#This Row],[BOB_P]]</f>
        <v>-1.0677092972664726E-2</v>
      </c>
      <c r="S481" s="175">
        <f>((Gas_Analysis[[#This Row],[SubOct_Cost]])/((Gas_MJ_per_L*Gas_Analysis[[#This Row],[%volBOB]])+(Eth_MJ_per_L*Gas_Analysis[[#This Row],[%voleth]]))-(Gas_Analysis[[#This Row],[BOB_P]]/Gas_MJ_per_L))*1000</f>
        <v>-0.70126555596970386</v>
      </c>
      <c r="T481" s="175">
        <f>((Gas_Analysis[[#This Row],[Gas_P]])/((Gas_MJ_per_L*Gas_Analysis[[#This Row],[%volBOB]])+(Eth_MJ_per_L*Gas_Analysis[[#This Row],[%voleth]]))-(Gas_Analysis[[#This Row],[BOB_P]]/Gas_MJ_per_L))*1000</f>
        <v>0.24403942530040745</v>
      </c>
      <c r="U481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481">
        <f>SUMIFS(GTax_Fed[Fed_Excise],GTax_Fed[Year],Gas_Analysis[[#This Row],[Fiscal_Year]])/100</f>
        <v>0.1</v>
      </c>
      <c r="W481">
        <f>INDEX(GTax_Prov[],MATCH(Gas_Analysis[[#This Row],[Fiscal_Year]],GTax_Prov[Year],0),MATCH(Gas_Analysis[[#This Row],[Region]],GTax_Prov[#Headers],0))/100</f>
        <v>0.15</v>
      </c>
      <c r="X481">
        <f>INDEX(GTax_Carbon[],MATCH(Gas_Analysis[[#This Row],[Fiscal_Year]],GTax_Carbon[Year],0),MATCH(Gas_Analysis[[#This Row],[Region]],GTax_Carbon[#Headers],0))/100</f>
        <v>0</v>
      </c>
      <c r="Y481" s="145">
        <f>INDEX(HST_GST[],MATCH(Gas_Analysis[[#This Row],[Fiscal_Year]],HST_GST[Year],0),MATCH(Gas_Analysis[[#This Row],[Region]],HST_GST[#Headers],0))</f>
        <v>0.05</v>
      </c>
      <c r="Z481" s="145">
        <f>INDEX(PST[],MATCH(Gas_Analysis[[#This Row],[Fiscal_Year]],PST[Year],0),MATCH(Gas_Analysis[[#This Row],[Region]],PST[#Headers],0))</f>
        <v>0</v>
      </c>
      <c r="AA481" s="147">
        <f>SUM(Gas_Analysis[[#This Row],[Gas_P]],Gas_Analysis[[#This Row],[Gas_Margin]:[Ctax]])*Gas_Analysis[[#This Row],[GST_HST%]]</f>
        <v>4.7150000000000004E-2</v>
      </c>
      <c r="AB481" s="147">
        <f>SUM(Gas_Analysis[[#This Row],[Gas_P]],Gas_Analysis[[#This Row],[Gas_Margin]:[Ctax]])*Gas_Analysis[[#This Row],[PST%]]</f>
        <v>0</v>
      </c>
      <c r="AC481" s="175">
        <f>SUM(Gas_Analysis[[#This Row],[Fed_Tax]:[Ctax]],Gas_Analysis[[#This Row],[GST_HST]:[PST]])</f>
        <v>0.29715000000000003</v>
      </c>
      <c r="AD481" s="175">
        <f>SUM(Gas_Analysis[[#This Row],[Gas_P]],Gas_Analysis[[#This Row],[Gas_Margin]:[Ctax]],-Gas_Analysis[[#This Row],[Delta_L_SubOct]])*Gas_Analysis[[#This Row],[GST_HST%]]</f>
        <v>4.9275437657140514E-2</v>
      </c>
      <c r="AE481" s="175">
        <f t="shared" si="71"/>
        <v>0</v>
      </c>
      <c r="AF481" s="175">
        <f t="shared" si="70"/>
        <v>0.29927543765714049</v>
      </c>
      <c r="AG481">
        <f>INDEX(CapTrade_P[],MATCH($B481,CapTrade_P[Year],0),MATCH($A481,CapTrade_P[#Headers],0))</f>
        <v>0</v>
      </c>
      <c r="AH481">
        <f t="shared" si="72"/>
        <v>2.1311290000000001</v>
      </c>
      <c r="AI481">
        <f t="shared" si="73"/>
        <v>0</v>
      </c>
      <c r="AJ481">
        <f t="shared" si="74"/>
        <v>-3.1481861706737176E-3</v>
      </c>
      <c r="AK481" s="147">
        <f t="shared" si="75"/>
        <v>0.93879583760126062</v>
      </c>
      <c r="AL481" s="147">
        <f>(Gas_Analysis[[#This Row],[CapTrade_P]]*Gas_ghg)*GJ_per_MG*Gas_MJ_per_L</f>
        <v>0</v>
      </c>
      <c r="AM481" s="147">
        <f>SUM(Gas_Analysis[[#This Row],[Ctax]])</f>
        <v>0</v>
      </c>
      <c r="AN481" s="147">
        <f t="shared" si="78"/>
        <v>4.6939791880063031E-2</v>
      </c>
      <c r="AO481" s="147">
        <f>((1-E10_ren_percent)*Gas_Analysis[[#This Row],[CapTrade_P]]*Gas_ghg)*GJ_per_MG*Gas_MJ_per_L</f>
        <v>0</v>
      </c>
      <c r="AP481" s="147">
        <f>SUM(Gas_Analysis[[#This Row],[Ctax]])</f>
        <v>0</v>
      </c>
      <c r="AQ481" s="147" cm="1">
        <f t="array" ref="AQ481">-N481*(E15_ren_percent-H481)</f>
        <v>-2.063810934108324E-2</v>
      </c>
      <c r="AR481" s="147">
        <f t="shared" si="76"/>
        <v>0.93292930300089538</v>
      </c>
      <c r="AS481" s="147">
        <f t="shared" si="77"/>
        <v>4.6646465150044773E-2</v>
      </c>
      <c r="AT481" s="147">
        <f>INDEX(CTax_Exempt[],MATCH($B481,CTax_Exempt[Year],0),MATCH($A481,CTax_Exempt[#Headers],0))</f>
        <v>0</v>
      </c>
      <c r="AU481" s="147">
        <f>Gas_Analysis[[#This Row],[Ctax]]*(1-(E15_ren_percent*Gas_Analysis[[#This Row],[E15_Ctax_Exempt]]))</f>
        <v>0</v>
      </c>
      <c r="AV481" s="147">
        <f>((1-E10_ren_percent)*Gas_Analysis[[#This Row],[CapTrade_P]]*Gas_ghg)*GJ_per_MG*Gas_MJ_per_L</f>
        <v>0</v>
      </c>
      <c r="AW481" s="147">
        <f>(E85_ren_percent*SUM($E481,$G481)+(1-E85_ren_percent)*$F481)+SUM($U481,$V481:$W481,Gas_Analysis[[#This Row],[E85_Ctax_cost]])+$AJ481</f>
        <v>0.84919625464988235</v>
      </c>
      <c r="AX481" s="147">
        <f t="shared" si="79"/>
        <v>4.245981273249412E-2</v>
      </c>
      <c r="AY481" s="147">
        <f>INDEX(CTax_Exempt[],MATCH($B481,CTax_Exempt[Year],0),MATCH($A481,CTax_Exempt[#Headers],0))</f>
        <v>0</v>
      </c>
      <c r="AZ481" s="147">
        <f>Gas_Analysis[[#This Row],[Ctax]]*(1-(E85_ren_percent*Gas_Analysis[[#This Row],[E85_Ctax_Exempt]]))</f>
        <v>0</v>
      </c>
      <c r="BA481" s="147">
        <f>((1-E85_ren_percent)*Gas_Analysis[[#This Row],[CapTrade_P]]*Gas_ghg)*GJ_per_MG*Gas_MJ_per_L</f>
        <v>0</v>
      </c>
      <c r="BB481" s="147">
        <f>SUM(Gas_Analysis[[#This Row],[E85_Ctax_cost]])</f>
        <v>0</v>
      </c>
    </row>
    <row r="482" spans="1:54" x14ac:dyDescent="0.4">
      <c r="A482" t="s">
        <v>32</v>
      </c>
      <c r="B482" s="424">
        <v>2017</v>
      </c>
      <c r="C482">
        <v>11</v>
      </c>
      <c r="D482">
        <f>MAX(2010,YEAR(DATE(Gas_Analysis[[#This Row],[Year]],Gas_Analysis[[#This Row],[Month]],1)-90))</f>
        <v>2017</v>
      </c>
      <c r="E482" s="147">
        <f>SUMIFS(Ren_Fuel_P[Eth_CAD/L],Ren_Fuel_P[Year],Gas_Analysis[[#This Row],[Year]],Ren_Fuel_P[Month],Gas_Analysis[[#This Row],[Month]])</f>
        <v>0.45306823513870542</v>
      </c>
      <c r="F482" s="147">
        <f>SUMIFS(INDEX(G_price[],0,MATCH(Gas_Analysis[[#This Row],[Region]],G_price[#Headers],0)),G_price[Year],Gas_Analysis[[#This Row],[Year]],G_price[Month],Gas_Analysis[[#This Row],[Month]])/100</f>
        <v>0.7</v>
      </c>
      <c r="G482">
        <f>SUMIFS(Rail_Cost[Rail_$/L_gasoline],Rail_Cost[Year],Gas_Analysis[[#This Row],[Year]],Rail_Cost[Region],Gas_Analysis[[#This Row],[Region]])</f>
        <v>4.5135621573021971E-2</v>
      </c>
      <c r="H482" s="49">
        <f>SUMIFS(Ren_fuel_blend[ethanol_%_vol],Ren_fuel_blend[Year],Gas_Analysis[[#This Row],[Year]],Ren_fuel_blend[Province],Gas_Analysis[[#This Row],[Region]])</f>
        <v>9.0999999999999998E-2</v>
      </c>
      <c r="I482" s="198">
        <f>1-Gas_Analysis[[#This Row],[%voleth]]</f>
        <v>0.90900000000000003</v>
      </c>
      <c r="J482" s="147">
        <f>(Gas_Analysis[[#This Row],[Gas_P]]-((Gas_Analysis[[#This Row],[Eth_P]]+Gas_Analysis[[#This Row],[Trans_Cost]])*Gas_Analysis[[#This Row],[%voleth]]))/Gas_Analysis[[#This Row],[%volBOB]]</f>
        <v>0.72020181412456852</v>
      </c>
      <c r="K482" s="146">
        <f>(Reg_oct-(Eth_Oct*Gas_Analysis[[#This Row],[%voleth]]))/Gas_Analysis[[#This Row],[%volBOB]]</f>
        <v>84.397139713971399</v>
      </c>
      <c r="L482">
        <f>(Gas_Analysis[[#This Row],[BOB_Oct]]*Gas_Analysis[[#This Row],[%volBOB]])+(Gas_Analysis[[#This Row],[%voleth]]*Eth_Oct)</f>
        <v>87</v>
      </c>
      <c r="M482" s="147" cm="1">
        <f t="array" ref="M4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134208718626219E-3</v>
      </c>
      <c r="N482" s="107">
        <f>IFERROR(((Gas_Analysis[[#This Row],[Oct]]-Gas_Analysis[[#This Row],[BOB_Oct]])*Gas_Analysis[[#This Row],[Oct_Val]]*Gas_Analysis[[#This Row],[%volBOB]])/Gas_Analysis[[#This Row],[%voleth]],0)</f>
        <v>0.24734894266842805</v>
      </c>
      <c r="O4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749124621717305</v>
      </c>
      <c r="P482" s="147">
        <f>((Gas_Analysis[[#This Row],[Eth_P]]+Gas_Analysis[[#This Row],[Trans_Cost]])*Gas_Analysis[[#This Row],[%voleth]])+(Gas_Analysis[[#This Row],[BOB_P]]*Gas_Analysis[[#This Row],[%volBOB]])</f>
        <v>0.7</v>
      </c>
      <c r="Q482" s="196">
        <f>Gas_Analysis[[#This Row],[SubOct_Cost]]-Gas_Analysis[[#This Row],[BOB_P]]</f>
        <v>-4.2710567907395469E-2</v>
      </c>
      <c r="R482" s="196">
        <f>Gas_Analysis[[#This Row],[RegOct_Cost]]-Gas_Analysis[[#This Row],[BOB_P]]</f>
        <v>-2.0201814124568562E-2</v>
      </c>
      <c r="S482" s="175">
        <f>((Gas_Analysis[[#This Row],[SubOct_Cost]])/((Gas_MJ_per_L*Gas_Analysis[[#This Row],[%volBOB]])+(Eth_MJ_per_L*Gas_Analysis[[#This Row],[%voleth]]))-(Gas_Analysis[[#This Row],[BOB_P]]/Gas_MJ_per_L))*1000</f>
        <v>-0.63563436787926131</v>
      </c>
      <c r="T482" s="175">
        <f>((Gas_Analysis[[#This Row],[Gas_P]])/((Gas_MJ_per_L*Gas_Analysis[[#This Row],[%volBOB]])+(Eth_MJ_per_L*Gas_Analysis[[#This Row],[%voleth]]))-(Gas_Analysis[[#This Row],[BOB_P]]/Gas_MJ_per_L))*1000</f>
        <v>3.2808212851880708E-2</v>
      </c>
      <c r="U482" s="147">
        <f>SUMIFS(INDEX(G_margin[],0,MATCH(Gas_Analysis[[#This Row],[Region]],G_margin[#Headers],0)),G_margin[Year],Gas_Analysis[[#This Row],[Year]],G_margin[Month],Gas_Analysis[[#This Row],[Month]])/100</f>
        <v>0.10199999999999999</v>
      </c>
      <c r="V482">
        <f>SUMIFS(GTax_Fed[Fed_Excise],GTax_Fed[Year],Gas_Analysis[[#This Row],[Fiscal_Year]])/100</f>
        <v>0.1</v>
      </c>
      <c r="W482">
        <f>INDEX(GTax_Prov[],MATCH(Gas_Analysis[[#This Row],[Fiscal_Year]],GTax_Prov[Year],0),MATCH(Gas_Analysis[[#This Row],[Region]],GTax_Prov[#Headers],0))/100</f>
        <v>0.15</v>
      </c>
      <c r="X482">
        <f>INDEX(GTax_Carbon[],MATCH(Gas_Analysis[[#This Row],[Fiscal_Year]],GTax_Carbon[Year],0),MATCH(Gas_Analysis[[#This Row],[Region]],GTax_Carbon[#Headers],0))/100</f>
        <v>0</v>
      </c>
      <c r="Y482" s="145">
        <f>INDEX(HST_GST[],MATCH(Gas_Analysis[[#This Row],[Fiscal_Year]],HST_GST[Year],0),MATCH(Gas_Analysis[[#This Row],[Region]],HST_GST[#Headers],0))</f>
        <v>0.05</v>
      </c>
      <c r="Z482" s="145">
        <f>INDEX(PST[],MATCH(Gas_Analysis[[#This Row],[Fiscal_Year]],PST[Year],0),MATCH(Gas_Analysis[[#This Row],[Region]],PST[#Headers],0))</f>
        <v>0</v>
      </c>
      <c r="AA482" s="147">
        <f>SUM(Gas_Analysis[[#This Row],[Gas_P]],Gas_Analysis[[#This Row],[Gas_Margin]:[Ctax]])*Gas_Analysis[[#This Row],[GST_HST%]]</f>
        <v>5.2599999999999994E-2</v>
      </c>
      <c r="AB482" s="147">
        <f>SUM(Gas_Analysis[[#This Row],[Gas_P]],Gas_Analysis[[#This Row],[Gas_Margin]:[Ctax]])*Gas_Analysis[[#This Row],[PST%]]</f>
        <v>0</v>
      </c>
      <c r="AC482" s="175">
        <f>SUM(Gas_Analysis[[#This Row],[Fed_Tax]:[Ctax]],Gas_Analysis[[#This Row],[GST_HST]:[PST]])</f>
        <v>0.30259999999999998</v>
      </c>
      <c r="AD482" s="175">
        <f>SUM(Gas_Analysis[[#This Row],[Gas_P]],Gas_Analysis[[#This Row],[Gas_Margin]:[Ctax]],-Gas_Analysis[[#This Row],[Delta_L_SubOct]])*Gas_Analysis[[#This Row],[GST_HST%]]</f>
        <v>5.473552839536977E-2</v>
      </c>
      <c r="AE482" s="175">
        <f t="shared" si="71"/>
        <v>0</v>
      </c>
      <c r="AF482" s="175">
        <f t="shared" si="70"/>
        <v>0.30473552839536977</v>
      </c>
      <c r="AG482">
        <f>INDEX(CapTrade_P[],MATCH($B482,CapTrade_P[Year],0),MATCH($A482,CapTrade_P[#Headers],0))</f>
        <v>0</v>
      </c>
      <c r="AH482">
        <f t="shared" si="72"/>
        <v>2.1311290000000001</v>
      </c>
      <c r="AI482">
        <f t="shared" si="73"/>
        <v>0</v>
      </c>
      <c r="AJ482">
        <f t="shared" si="74"/>
        <v>-2.2261404840158545E-3</v>
      </c>
      <c r="AK482" s="147">
        <f t="shared" si="75"/>
        <v>1.0477758778992685</v>
      </c>
      <c r="AL482" s="147">
        <f>(Gas_Analysis[[#This Row],[CapTrade_P]]*Gas_ghg)*GJ_per_MG*Gas_MJ_per_L</f>
        <v>0</v>
      </c>
      <c r="AM482" s="147">
        <f>SUM(Gas_Analysis[[#This Row],[Ctax]])</f>
        <v>0</v>
      </c>
      <c r="AN482" s="147">
        <f t="shared" si="78"/>
        <v>5.2388793894963426E-2</v>
      </c>
      <c r="AO482" s="147">
        <f>((1-E10_ren_percent)*Gas_Analysis[[#This Row],[CapTrade_P]]*Gas_ghg)*GJ_per_MG*Gas_MJ_per_L</f>
        <v>0</v>
      </c>
      <c r="AP482" s="147">
        <f>SUM(Gas_Analysis[[#This Row],[Ctax]])</f>
        <v>0</v>
      </c>
      <c r="AQ482" s="147" cm="1">
        <f t="array" ref="AQ482">-N482*(E15_ren_percent-H482)</f>
        <v>-1.4593587617437254E-2</v>
      </c>
      <c r="AR482" s="147">
        <f t="shared" si="76"/>
        <v>1.0366759800286265</v>
      </c>
      <c r="AS482" s="147">
        <f t="shared" si="77"/>
        <v>5.1833799001431327E-2</v>
      </c>
      <c r="AT482" s="147">
        <f>INDEX(CTax_Exempt[],MATCH($B482,CTax_Exempt[Year],0),MATCH($A482,CTax_Exempt[#Headers],0))</f>
        <v>0</v>
      </c>
      <c r="AU482" s="147">
        <f>Gas_Analysis[[#This Row],[Ctax]]*(1-(E15_ren_percent*Gas_Analysis[[#This Row],[E15_Ctax_Exempt]]))</f>
        <v>0</v>
      </c>
      <c r="AV482" s="147">
        <f>((1-E10_ren_percent)*Gas_Analysis[[#This Row],[CapTrade_P]]*Gas_ghg)*GJ_per_MG*Gas_MJ_per_L</f>
        <v>0</v>
      </c>
      <c r="AW482" s="147">
        <f>(E85_ren_percent*SUM($E482,$G482)+(1-E85_ren_percent)*$F482)+SUM($U482,$V482:$W482,Gas_Analysis[[#This Row],[E85_Ctax_cost]])+$AJ482</f>
        <v>0.87824713772095242</v>
      </c>
      <c r="AX482" s="147">
        <f t="shared" si="79"/>
        <v>4.3912356886047624E-2</v>
      </c>
      <c r="AY482" s="147">
        <f>INDEX(CTax_Exempt[],MATCH($B482,CTax_Exempt[Year],0),MATCH($A482,CTax_Exempt[#Headers],0))</f>
        <v>0</v>
      </c>
      <c r="AZ482" s="147">
        <f>Gas_Analysis[[#This Row],[Ctax]]*(1-(E85_ren_percent*Gas_Analysis[[#This Row],[E85_Ctax_Exempt]]))</f>
        <v>0</v>
      </c>
      <c r="BA482" s="147">
        <f>((1-E85_ren_percent)*Gas_Analysis[[#This Row],[CapTrade_P]]*Gas_ghg)*GJ_per_MG*Gas_MJ_per_L</f>
        <v>0</v>
      </c>
      <c r="BB482" s="147">
        <f>SUM(Gas_Analysis[[#This Row],[E85_Ctax_cost]])</f>
        <v>0</v>
      </c>
    </row>
    <row r="483" spans="1:54" x14ac:dyDescent="0.4">
      <c r="A483" t="s">
        <v>32</v>
      </c>
      <c r="B483" s="424">
        <v>2017</v>
      </c>
      <c r="C483">
        <v>12</v>
      </c>
      <c r="D483">
        <f>MAX(2010,YEAR(DATE(Gas_Analysis[[#This Row],[Year]],Gas_Analysis[[#This Row],[Month]],1)-90))</f>
        <v>2017</v>
      </c>
      <c r="E483" s="147">
        <f>SUMIFS(Ren_Fuel_P[Eth_CAD/L],Ren_Fuel_P[Year],Gas_Analysis[[#This Row],[Year]],Ren_Fuel_P[Month],Gas_Analysis[[#This Row],[Month]])</f>
        <v>0.44536486129458386</v>
      </c>
      <c r="F483" s="147">
        <f>SUMIFS(INDEX(G_price[],0,MATCH(Gas_Analysis[[#This Row],[Region]],G_price[#Headers],0)),G_price[Year],Gas_Analysis[[#This Row],[Year]],G_price[Month],Gas_Analysis[[#This Row],[Month]])/100</f>
        <v>0.65799999999999992</v>
      </c>
      <c r="G483">
        <f>SUMIFS(Rail_Cost[Rail_$/L_gasoline],Rail_Cost[Year],Gas_Analysis[[#This Row],[Year]],Rail_Cost[Region],Gas_Analysis[[#This Row],[Region]])</f>
        <v>4.5135621573021971E-2</v>
      </c>
      <c r="H483" s="49">
        <f>SUMIFS(Ren_fuel_blend[ethanol_%_vol],Ren_fuel_blend[Year],Gas_Analysis[[#This Row],[Year]],Ren_fuel_blend[Province],Gas_Analysis[[#This Row],[Region]])</f>
        <v>9.0999999999999998E-2</v>
      </c>
      <c r="I483" s="198">
        <f>1-Gas_Analysis[[#This Row],[%voleth]]</f>
        <v>0.90900000000000003</v>
      </c>
      <c r="J483" s="147">
        <f>(Gas_Analysis[[#This Row],[Gas_P]]-((Gas_Analysis[[#This Row],[Eth_P]]+Gas_Analysis[[#This Row],[Trans_Cost]])*Gas_Analysis[[#This Row],[%voleth]]))/Gas_Analysis[[#This Row],[%volBOB]]</f>
        <v>0.6747683785028028</v>
      </c>
      <c r="K483" s="146">
        <f>(Reg_oct-(Eth_Oct*Gas_Analysis[[#This Row],[%voleth]]))/Gas_Analysis[[#This Row],[%volBOB]]</f>
        <v>84.397139713971399</v>
      </c>
      <c r="L483">
        <f>(Gas_Analysis[[#This Row],[BOB_Oct]]*Gas_Analysis[[#This Row],[%volBOB]])+(Gas_Analysis[[#This Row],[%voleth]]*Eth_Oct)</f>
        <v>87</v>
      </c>
      <c r="M483" s="147" cm="1">
        <f t="array" ref="M4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3552681638044733E-3</v>
      </c>
      <c r="N483" s="107">
        <f>IFERROR(((Gas_Analysis[[#This Row],[Oct]]-Gas_Analysis[[#This Row],[BOB_Oct]])*Gas_Analysis[[#This Row],[Oct_Val]]*Gas_Analysis[[#This Row],[%volBOB]])/Gas_Analysis[[#This Row],[%voleth]],0)</f>
        <v>0.19123697225891623</v>
      </c>
      <c r="O4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05974355244386</v>
      </c>
      <c r="P483" s="147">
        <f>((Gas_Analysis[[#This Row],[Eth_P]]+Gas_Analysis[[#This Row],[Trans_Cost]])*Gas_Analysis[[#This Row],[%voleth]])+(Gas_Analysis[[#This Row],[BOB_P]]*Gas_Analysis[[#This Row],[%volBOB]])</f>
        <v>0.65799999999999992</v>
      </c>
      <c r="Q483" s="196">
        <f>Gas_Analysis[[#This Row],[SubOct_Cost]]-Gas_Analysis[[#This Row],[BOB_P]]</f>
        <v>-3.4170942978364205E-2</v>
      </c>
      <c r="R483" s="196">
        <f>Gas_Analysis[[#This Row],[RegOct_Cost]]-Gas_Analysis[[#This Row],[BOB_P]]</f>
        <v>-1.6768378502802883E-2</v>
      </c>
      <c r="S483" s="175">
        <f>((Gas_Analysis[[#This Row],[SubOct_Cost]])/((Gas_MJ_per_L*Gas_Analysis[[#This Row],[%volBOB]])+(Eth_MJ_per_L*Gas_Analysis[[#This Row],[%voleth]]))-(Gas_Analysis[[#This Row],[BOB_P]]/Gas_MJ_per_L))*1000</f>
        <v>-0.42194914883586165</v>
      </c>
      <c r="T483" s="175">
        <f>((Gas_Analysis[[#This Row],[Gas_P]])/((Gas_MJ_per_L*Gas_Analysis[[#This Row],[%volBOB]])+(Eth_MJ_per_L*Gas_Analysis[[#This Row],[%voleth]]))-(Gas_Analysis[[#This Row],[BOB_P]]/Gas_MJ_per_L))*1000</f>
        <v>9.4854900896088751E-2</v>
      </c>
      <c r="U483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483">
        <f>SUMIFS(GTax_Fed[Fed_Excise],GTax_Fed[Year],Gas_Analysis[[#This Row],[Fiscal_Year]])/100</f>
        <v>0.1</v>
      </c>
      <c r="W483">
        <f>INDEX(GTax_Prov[],MATCH(Gas_Analysis[[#This Row],[Fiscal_Year]],GTax_Prov[Year],0),MATCH(Gas_Analysis[[#This Row],[Region]],GTax_Prov[#Headers],0))/100</f>
        <v>0.15</v>
      </c>
      <c r="X483">
        <f>INDEX(GTax_Carbon[],MATCH(Gas_Analysis[[#This Row],[Fiscal_Year]],GTax_Carbon[Year],0),MATCH(Gas_Analysis[[#This Row],[Region]],GTax_Carbon[#Headers],0))/100</f>
        <v>0</v>
      </c>
      <c r="Y483" s="145">
        <f>INDEX(HST_GST[],MATCH(Gas_Analysis[[#This Row],[Fiscal_Year]],HST_GST[Year],0),MATCH(Gas_Analysis[[#This Row],[Region]],HST_GST[#Headers],0))</f>
        <v>0.05</v>
      </c>
      <c r="Z483" s="145">
        <f>INDEX(PST[],MATCH(Gas_Analysis[[#This Row],[Fiscal_Year]],PST[Year],0),MATCH(Gas_Analysis[[#This Row],[Region]],PST[#Headers],0))</f>
        <v>0</v>
      </c>
      <c r="AA483" s="147">
        <f>SUM(Gas_Analysis[[#This Row],[Gas_P]],Gas_Analysis[[#This Row],[Gas_Margin]:[Ctax]])*Gas_Analysis[[#This Row],[GST_HST%]]</f>
        <v>4.9799999999999997E-2</v>
      </c>
      <c r="AB483" s="147">
        <f>SUM(Gas_Analysis[[#This Row],[Gas_P]],Gas_Analysis[[#This Row],[Gas_Margin]:[Ctax]])*Gas_Analysis[[#This Row],[PST%]]</f>
        <v>0</v>
      </c>
      <c r="AC483" s="175">
        <f>SUM(Gas_Analysis[[#This Row],[Fed_Tax]:[Ctax]],Gas_Analysis[[#This Row],[GST_HST]:[PST]])</f>
        <v>0.29980000000000001</v>
      </c>
      <c r="AD483" s="175">
        <f>SUM(Gas_Analysis[[#This Row],[Gas_P]],Gas_Analysis[[#This Row],[Gas_Margin]:[Ctax]],-Gas_Analysis[[#This Row],[Delta_L_SubOct]])*Gas_Analysis[[#This Row],[GST_HST%]]</f>
        <v>5.1508547148918206E-2</v>
      </c>
      <c r="AE483" s="175">
        <f t="shared" si="71"/>
        <v>0</v>
      </c>
      <c r="AF483" s="175">
        <f t="shared" si="70"/>
        <v>0.30150854714891823</v>
      </c>
      <c r="AG483">
        <f>INDEX(CapTrade_P[],MATCH($B483,CapTrade_P[Year],0),MATCH($A483,CapTrade_P[#Headers],0))</f>
        <v>0</v>
      </c>
      <c r="AH483">
        <f t="shared" si="72"/>
        <v>2.1311290000000001</v>
      </c>
      <c r="AI483">
        <f t="shared" si="73"/>
        <v>0</v>
      </c>
      <c r="AJ483">
        <f t="shared" si="74"/>
        <v>-1.7211327503302476E-3</v>
      </c>
      <c r="AK483" s="147">
        <f t="shared" si="75"/>
        <v>0.99262045618895289</v>
      </c>
      <c r="AL483" s="147">
        <f>(Gas_Analysis[[#This Row],[CapTrade_P]]*Gas_ghg)*GJ_per_MG*Gas_MJ_per_L</f>
        <v>0</v>
      </c>
      <c r="AM483" s="147">
        <f>SUM(Gas_Analysis[[#This Row],[Ctax]])</f>
        <v>0</v>
      </c>
      <c r="AN483" s="147">
        <f t="shared" si="78"/>
        <v>4.9631022809447645E-2</v>
      </c>
      <c r="AO483" s="147">
        <f>((1-E10_ren_percent)*Gas_Analysis[[#This Row],[CapTrade_P]]*Gas_ghg)*GJ_per_MG*Gas_MJ_per_L</f>
        <v>0</v>
      </c>
      <c r="AP483" s="147">
        <f>SUM(Gas_Analysis[[#This Row],[Ctax]])</f>
        <v>0</v>
      </c>
      <c r="AQ483" s="147" cm="1">
        <f t="array" ref="AQ483">-N483*(E15_ren_percent-H483)</f>
        <v>-1.1282981363276056E-2</v>
      </c>
      <c r="AR483" s="147">
        <f t="shared" si="76"/>
        <v>0.98340706140719292</v>
      </c>
      <c r="AS483" s="147">
        <f t="shared" si="77"/>
        <v>4.9170353070359649E-2</v>
      </c>
      <c r="AT483" s="147">
        <f>INDEX(CTax_Exempt[],MATCH($B483,CTax_Exempt[Year],0),MATCH($A483,CTax_Exempt[#Headers],0))</f>
        <v>0</v>
      </c>
      <c r="AU483" s="147">
        <f>Gas_Analysis[[#This Row],[Ctax]]*(1-(E15_ren_percent*Gas_Analysis[[#This Row],[E15_Ctax_Exempt]]))</f>
        <v>0</v>
      </c>
      <c r="AV483" s="147">
        <f>((1-E10_ren_percent)*Gas_Analysis[[#This Row],[CapTrade_P]]*Gas_ghg)*GJ_per_MG*Gas_MJ_per_L</f>
        <v>0</v>
      </c>
      <c r="AW483" s="147">
        <f>(E85_ren_percent*SUM($E483,$G483)+(1-E85_ren_percent)*$F483)+SUM($U483,$V483:$W483,Gas_Analysis[[#This Row],[E85_Ctax_cost]])+$AJ483</f>
        <v>0.85190427768713461</v>
      </c>
      <c r="AX483" s="147">
        <f t="shared" si="79"/>
        <v>4.2595213884356734E-2</v>
      </c>
      <c r="AY483" s="147">
        <f>INDEX(CTax_Exempt[],MATCH($B483,CTax_Exempt[Year],0),MATCH($A483,CTax_Exempt[#Headers],0))</f>
        <v>0</v>
      </c>
      <c r="AZ483" s="147">
        <f>Gas_Analysis[[#This Row],[Ctax]]*(1-(E85_ren_percent*Gas_Analysis[[#This Row],[E85_Ctax_Exempt]]))</f>
        <v>0</v>
      </c>
      <c r="BA483" s="147">
        <f>((1-E85_ren_percent)*Gas_Analysis[[#This Row],[CapTrade_P]]*Gas_ghg)*GJ_per_MG*Gas_MJ_per_L</f>
        <v>0</v>
      </c>
      <c r="BB483" s="147">
        <f>SUM(Gas_Analysis[[#This Row],[E85_Ctax_cost]])</f>
        <v>0</v>
      </c>
    </row>
    <row r="484" spans="1:54" x14ac:dyDescent="0.4">
      <c r="A484" t="s">
        <v>34</v>
      </c>
      <c r="B484" s="424">
        <v>2010</v>
      </c>
      <c r="C484">
        <v>1</v>
      </c>
      <c r="D484">
        <f>MAX(2010,YEAR(DATE(Gas_Analysis[[#This Row],[Year]],Gas_Analysis[[#This Row],[Month]],1)-90))</f>
        <v>2010</v>
      </c>
      <c r="E484" s="147">
        <f>SUMIFS(Ren_Fuel_P[Eth_CAD/L],Ren_Fuel_P[Year],Gas_Analysis[[#This Row],[Year]],Ren_Fuel_P[Month],Gas_Analysis[[#This Row],[Month]])</f>
        <v>0.49265489035667104</v>
      </c>
      <c r="F484" s="147">
        <f>SUMIFS(INDEX(G_price[],0,MATCH(Gas_Analysis[[#This Row],[Region]],G_price[#Headers],0)),G_price[Year],Gas_Analysis[[#This Row],[Year]],G_price[Month],Gas_Analysis[[#This Row],[Month]])/100</f>
        <v>0.62</v>
      </c>
      <c r="G484">
        <f>SUMIFS(Rail_Cost[Rail_$/L_gasoline],Rail_Cost[Year],Gas_Analysis[[#This Row],[Year]],Rail_Cost[Region],Gas_Analysis[[#This Row],[Region]])</f>
        <v>2.539361245984742E-2</v>
      </c>
      <c r="H484" s="49">
        <f>SUMIFS(Ren_fuel_blend[ethanol_%_vol],Ren_fuel_blend[Year],Gas_Analysis[[#This Row],[Year]],Ren_fuel_blend[Province],Gas_Analysis[[#This Row],[Region]])</f>
        <v>6.6789895255699325E-2</v>
      </c>
      <c r="I484" s="198">
        <f>1-Gas_Analysis[[#This Row],[%voleth]]</f>
        <v>0.93321010474430066</v>
      </c>
      <c r="J484" s="147">
        <f>(Gas_Analysis[[#This Row],[Gas_P]]-((Gas_Analysis[[#This Row],[Eth_P]]+Gas_Analysis[[#This Row],[Trans_Cost]])*Gas_Analysis[[#This Row],[%voleth]]))/Gas_Analysis[[#This Row],[%volBOB]]</f>
        <v>0.62729667390379595</v>
      </c>
      <c r="K484" s="146">
        <f>(Reg_oct-(Eth_Oct*Gas_Analysis[[#This Row],[%voleth]]))/Gas_Analysis[[#This Row],[%volBOB]]</f>
        <v>85.139178661032616</v>
      </c>
      <c r="L484">
        <f>(Gas_Analysis[[#This Row],[BOB_Oct]]*Gas_Analysis[[#This Row],[%volBOB]])+(Gas_Analysis[[#This Row],[%voleth]]*Eth_Oct)</f>
        <v>87</v>
      </c>
      <c r="M484" s="147" cm="1">
        <f t="array" ref="M4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952306472919345E-3</v>
      </c>
      <c r="N484" s="107">
        <f>IFERROR(((Gas_Analysis[[#This Row],[Oct]]-Gas_Analysis[[#This Row],[BOB_Oct]])*Gas_Analysis[[#This Row],[Oct_Val]]*Gas_Analysis[[#This Row],[%volBOB]])/Gas_Analysis[[#This Row],[%voleth]],0)</f>
        <v>5.4475996829590277E-2</v>
      </c>
      <c r="O4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636155387780189</v>
      </c>
      <c r="P484" s="147">
        <f>((Gas_Analysis[[#This Row],[Eth_P]]+Gas_Analysis[[#This Row],[Trans_Cost]])*Gas_Analysis[[#This Row],[%voleth]])+(Gas_Analysis[[#This Row],[BOB_P]]*Gas_Analysis[[#This Row],[%volBOB]])</f>
        <v>0.62</v>
      </c>
      <c r="Q484" s="196">
        <f>Gas_Analysis[[#This Row],[SubOct_Cost]]-Gas_Analysis[[#This Row],[BOB_P]]</f>
        <v>-1.0935120025994061E-2</v>
      </c>
      <c r="R484" s="196">
        <f>Gas_Analysis[[#This Row],[RegOct_Cost]]-Gas_Analysis[[#This Row],[BOB_P]]</f>
        <v>-7.2966739037959583E-3</v>
      </c>
      <c r="S484" s="175">
        <f>((Gas_Analysis[[#This Row],[SubOct_Cost]])/((Gas_MJ_per_L*Gas_Analysis[[#This Row],[%volBOB]])+(Eth_MJ_per_L*Gas_Analysis[[#This Row],[%voleth]]))-(Gas_Analysis[[#This Row],[BOB_P]]/Gas_MJ_per_L))*1000</f>
        <v>7.9114288925121595E-2</v>
      </c>
      <c r="T484" s="175">
        <f>((Gas_Analysis[[#This Row],[Gas_P]])/((Gas_MJ_per_L*Gas_Analysis[[#This Row],[%volBOB]])+(Eth_MJ_per_L*Gas_Analysis[[#This Row],[%voleth]]))-(Gas_Analysis[[#This Row],[BOB_P]]/Gas_MJ_per_L))*1000</f>
        <v>0.18629592746957982</v>
      </c>
      <c r="U484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484">
        <f>SUMIFS(GTax_Fed[Fed_Excise],GTax_Fed[Year],Gas_Analysis[[#This Row],[Fiscal_Year]])/100</f>
        <v>0.1</v>
      </c>
      <c r="W484">
        <f>INDEX(GTax_Prov[],MATCH(Gas_Analysis[[#This Row],[Fiscal_Year]],GTax_Prov[Year],0),MATCH(Gas_Analysis[[#This Row],[Region]],GTax_Prov[#Headers],0))/100</f>
        <v>0.14699999999999999</v>
      </c>
      <c r="X484">
        <f>INDEX(GTax_Carbon[],MATCH(Gas_Analysis[[#This Row],[Fiscal_Year]],GTax_Carbon[Year],0),MATCH(Gas_Analysis[[#This Row],[Region]],GTax_Carbon[#Headers],0))/100</f>
        <v>0</v>
      </c>
      <c r="Y484" s="145">
        <f>INDEX(HST_GST[],MATCH(Gas_Analysis[[#This Row],[Fiscal_Year]],HST_GST[Year],0),MATCH(Gas_Analysis[[#This Row],[Region]],HST_GST[#Headers],0))</f>
        <v>0.05</v>
      </c>
      <c r="Z484" s="145">
        <f>INDEX(PST[],MATCH(Gas_Analysis[[#This Row],[Fiscal_Year]],PST[Year],0),MATCH(Gas_Analysis[[#This Row],[Region]],PST[#Headers],0))</f>
        <v>0</v>
      </c>
      <c r="AA484" s="147">
        <f>SUM(Gas_Analysis[[#This Row],[Gas_P]],Gas_Analysis[[#This Row],[Gas_Margin]:[Ctax]])*Gas_Analysis[[#This Row],[GST_HST%]]</f>
        <v>4.6899999999999997E-2</v>
      </c>
      <c r="AB484" s="147">
        <f>SUM(Gas_Analysis[[#This Row],[Gas_P]],Gas_Analysis[[#This Row],[Gas_Margin]:[Ctax]])*Gas_Analysis[[#This Row],[PST%]]</f>
        <v>0</v>
      </c>
      <c r="AC484" s="175">
        <f>SUM(Gas_Analysis[[#This Row],[Fed_Tax]:[Ctax]],Gas_Analysis[[#This Row],[GST_HST]:[PST]])</f>
        <v>0.29389999999999999</v>
      </c>
      <c r="AD484" s="175">
        <f>SUM(Gas_Analysis[[#This Row],[Gas_P]],Gas_Analysis[[#This Row],[Gas_Margin]:[Ctax]],-Gas_Analysis[[#This Row],[Delta_L_SubOct]])*Gas_Analysis[[#This Row],[GST_HST%]]</f>
        <v>4.7446756001299703E-2</v>
      </c>
      <c r="AE484" s="175">
        <f t="shared" si="71"/>
        <v>0</v>
      </c>
      <c r="AF484" s="175">
        <f t="shared" si="70"/>
        <v>0.29444675600129971</v>
      </c>
      <c r="AG484">
        <f>INDEX(CapTrade_P[],MATCH($B484,CapTrade_P[Year],0),MATCH($A484,CapTrade_P[#Headers],0))</f>
        <v>0</v>
      </c>
      <c r="AH484">
        <f t="shared" si="72"/>
        <v>1.5641525569932224</v>
      </c>
      <c r="AI484">
        <f>AH484*Gas_ghg/1000*AG484</f>
        <v>0</v>
      </c>
      <c r="AJ484">
        <f t="shared" si="74"/>
        <v>-1.809153560760885E-3</v>
      </c>
      <c r="AK484" s="147">
        <f t="shared" si="75"/>
        <v>0.93256270323430734</v>
      </c>
      <c r="AL484" s="147">
        <f>(Gas_Analysis[[#This Row],[CapTrade_P]]*Gas_ghg)*GJ_per_MG*Gas_MJ_per_L</f>
        <v>0</v>
      </c>
      <c r="AM484" s="147">
        <f>SUM(Gas_Analysis[[#This Row],[Ctax]])</f>
        <v>0</v>
      </c>
      <c r="AN484" s="147">
        <f t="shared" si="78"/>
        <v>4.6628135161715371E-2</v>
      </c>
      <c r="AO484" s="147">
        <f>((1-E10_ren_percent)*Gas_Analysis[[#This Row],[CapTrade_P]]*Gas_ghg)*GJ_per_MG*Gas_MJ_per_L</f>
        <v>0</v>
      </c>
      <c r="AP484" s="147">
        <f>SUM(Gas_Analysis[[#This Row],[Ctax]])</f>
        <v>0</v>
      </c>
      <c r="AQ484" s="147" cm="1">
        <f t="array" ref="AQ484">-N484*(E15_ren_percent-H484)</f>
        <v>-4.5329534022403983E-3</v>
      </c>
      <c r="AR484" s="147">
        <f t="shared" si="76"/>
        <v>0.92710029467994348</v>
      </c>
      <c r="AS484" s="147">
        <f t="shared" si="77"/>
        <v>4.6355014733997175E-2</v>
      </c>
      <c r="AT484" s="147">
        <f>INDEX(CTax_Exempt[],MATCH($B484,CTax_Exempt[Year],0),MATCH($A484,CTax_Exempt[#Headers],0))</f>
        <v>0</v>
      </c>
      <c r="AU484" s="147">
        <f>Gas_Analysis[[#This Row],[Ctax]]*(1-(E15_ren_percent*Gas_Analysis[[#This Row],[E15_Ctax_Exempt]]))</f>
        <v>0</v>
      </c>
      <c r="AV484" s="147">
        <f>((1-E10_ren_percent)*Gas_Analysis[[#This Row],[CapTrade_P]]*Gas_ghg)*GJ_per_MG*Gas_MJ_per_L</f>
        <v>0</v>
      </c>
      <c r="AW484" s="147">
        <f>(E85_ren_percent*SUM($E484,$G484)+(1-E85_ren_percent)*$F484)+SUM($U484,$V484:$W484,Gas_Analysis[[#This Row],[E85_Ctax_cost]])+$AJ484</f>
        <v>0.84953207383327978</v>
      </c>
      <c r="AX484" s="147">
        <f t="shared" si="79"/>
        <v>4.2476603691663992E-2</v>
      </c>
      <c r="AY484" s="147">
        <f>INDEX(CTax_Exempt[],MATCH($B484,CTax_Exempt[Year],0),MATCH($A484,CTax_Exempt[#Headers],0))</f>
        <v>0</v>
      </c>
      <c r="AZ484" s="147">
        <f>Gas_Analysis[[#This Row],[Ctax]]*(1-(E85_ren_percent*Gas_Analysis[[#This Row],[E85_Ctax_Exempt]]))</f>
        <v>0</v>
      </c>
      <c r="BA484" s="147">
        <f>((1-E85_ren_percent)*Gas_Analysis[[#This Row],[CapTrade_P]]*Gas_ghg)*GJ_per_MG*Gas_MJ_per_L</f>
        <v>0</v>
      </c>
      <c r="BB484" s="147">
        <f>SUM(Gas_Analysis[[#This Row],[E85_Ctax_cost]])</f>
        <v>0</v>
      </c>
    </row>
    <row r="485" spans="1:54" x14ac:dyDescent="0.4">
      <c r="A485" t="s">
        <v>34</v>
      </c>
      <c r="B485" s="424">
        <v>2010</v>
      </c>
      <c r="C485">
        <v>2</v>
      </c>
      <c r="D485">
        <f>MAX(2010,YEAR(DATE(Gas_Analysis[[#This Row],[Year]],Gas_Analysis[[#This Row],[Month]],1)-90))</f>
        <v>2010</v>
      </c>
      <c r="E485" s="147">
        <f>SUMIFS(Ren_Fuel_P[Eth_CAD/L],Ren_Fuel_P[Year],Gas_Analysis[[#This Row],[Year]],Ren_Fuel_P[Month],Gas_Analysis[[#This Row],[Month]])</f>
        <v>0.47816750858652574</v>
      </c>
      <c r="F485" s="147">
        <f>SUMIFS(INDEX(G_price[],0,MATCH(Gas_Analysis[[#This Row],[Region]],G_price[#Headers],0)),G_price[Year],Gas_Analysis[[#This Row],[Year]],G_price[Month],Gas_Analysis[[#This Row],[Month]])/100</f>
        <v>0.61199999999999999</v>
      </c>
      <c r="G485">
        <f>SUMIFS(Rail_Cost[Rail_$/L_gasoline],Rail_Cost[Year],Gas_Analysis[[#This Row],[Year]],Rail_Cost[Region],Gas_Analysis[[#This Row],[Region]])</f>
        <v>2.539361245984742E-2</v>
      </c>
      <c r="H485" s="49">
        <f>SUMIFS(Ren_fuel_blend[ethanol_%_vol],Ren_fuel_blend[Year],Gas_Analysis[[#This Row],[Year]],Ren_fuel_blend[Province],Gas_Analysis[[#This Row],[Region]])</f>
        <v>6.6789895255699325E-2</v>
      </c>
      <c r="I485" s="198">
        <f>1-Gas_Analysis[[#This Row],[%voleth]]</f>
        <v>0.93321010474430066</v>
      </c>
      <c r="J485" s="147">
        <f>(Gas_Analysis[[#This Row],[Gas_P]]-((Gas_Analysis[[#This Row],[Eth_P]]+Gas_Analysis[[#This Row],[Trans_Cost]])*Gas_Analysis[[#This Row],[%voleth]]))/Gas_Analysis[[#This Row],[%volBOB]]</f>
        <v>0.61976097615117731</v>
      </c>
      <c r="K485" s="146">
        <f>(Reg_oct-(Eth_Oct*Gas_Analysis[[#This Row],[%voleth]]))/Gas_Analysis[[#This Row],[%volBOB]]</f>
        <v>85.139178661032616</v>
      </c>
      <c r="L485">
        <f>(Gas_Analysis[[#This Row],[BOB_Oct]]*Gas_Analysis[[#This Row],[%volBOB]])+(Gas_Analysis[[#This Row],[%voleth]]*Eth_Oct)</f>
        <v>87</v>
      </c>
      <c r="M485" s="147" cm="1">
        <f t="array" ref="M4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4094583883756E-3</v>
      </c>
      <c r="N485" s="107">
        <f>IFERROR(((Gas_Analysis[[#This Row],[Oct]]-Gas_Analysis[[#This Row],[BOB_Oct]])*Gas_Analysis[[#This Row],[Oct_Val]]*Gas_Analysis[[#This Row],[%volBOB]])/Gas_Analysis[[#This Row],[%voleth]],0)</f>
        <v>9.8646459180977628E-2</v>
      </c>
      <c r="O4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541141332395687</v>
      </c>
      <c r="P485" s="147">
        <f>((Gas_Analysis[[#This Row],[Eth_P]]+Gas_Analysis[[#This Row],[Trans_Cost]])*Gas_Analysis[[#This Row],[%voleth]])+(Gas_Analysis[[#This Row],[BOB_P]]*Gas_Analysis[[#This Row],[%volBOB]])</f>
        <v>0.61199999999999999</v>
      </c>
      <c r="Q485" s="196">
        <f>Gas_Analysis[[#This Row],[SubOct_Cost]]-Gas_Analysis[[#This Row],[BOB_P]]</f>
        <v>-1.4349562827220441E-2</v>
      </c>
      <c r="R485" s="196">
        <f>Gas_Analysis[[#This Row],[RegOct_Cost]]-Gas_Analysis[[#This Row],[BOB_P]]</f>
        <v>-7.7609761511773234E-3</v>
      </c>
      <c r="S485" s="175">
        <f>((Gas_Analysis[[#This Row],[SubOct_Cost]])/((Gas_MJ_per_L*Gas_Analysis[[#This Row],[%volBOB]])+(Eth_MJ_per_L*Gas_Analysis[[#This Row],[%voleth]]))-(Gas_Analysis[[#This Row],[BOB_P]]/Gas_MJ_per_L))*1000</f>
        <v>-2.6288750131744226E-2</v>
      </c>
      <c r="T485" s="175">
        <f>((Gas_Analysis[[#This Row],[Gas_P]])/((Gas_MJ_per_L*Gas_Analysis[[#This Row],[%volBOB]])+(Eth_MJ_per_L*Gas_Analysis[[#This Row],[%voleth]]))-(Gas_Analysis[[#This Row],[BOB_P]]/Gas_MJ_per_L))*1000</f>
        <v>0.16779836615730265</v>
      </c>
      <c r="U485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85">
        <f>SUMIFS(GTax_Fed[Fed_Excise],GTax_Fed[Year],Gas_Analysis[[#This Row],[Fiscal_Year]])/100</f>
        <v>0.1</v>
      </c>
      <c r="W485">
        <f>INDEX(GTax_Prov[],MATCH(Gas_Analysis[[#This Row],[Fiscal_Year]],GTax_Prov[Year],0),MATCH(Gas_Analysis[[#This Row],[Region]],GTax_Prov[#Headers],0))/100</f>
        <v>0.14699999999999999</v>
      </c>
      <c r="X485">
        <f>INDEX(GTax_Carbon[],MATCH(Gas_Analysis[[#This Row],[Fiscal_Year]],GTax_Carbon[Year],0),MATCH(Gas_Analysis[[#This Row],[Region]],GTax_Carbon[#Headers],0))/100</f>
        <v>0</v>
      </c>
      <c r="Y485" s="145">
        <f>INDEX(HST_GST[],MATCH(Gas_Analysis[[#This Row],[Fiscal_Year]],HST_GST[Year],0),MATCH(Gas_Analysis[[#This Row],[Region]],HST_GST[#Headers],0))</f>
        <v>0.05</v>
      </c>
      <c r="Z485" s="145">
        <f>INDEX(PST[],MATCH(Gas_Analysis[[#This Row],[Fiscal_Year]],PST[Year],0),MATCH(Gas_Analysis[[#This Row],[Region]],PST[#Headers],0))</f>
        <v>0</v>
      </c>
      <c r="AA485" s="147">
        <f>SUM(Gas_Analysis[[#This Row],[Gas_P]],Gas_Analysis[[#This Row],[Gas_Margin]:[Ctax]])*Gas_Analysis[[#This Row],[GST_HST%]]</f>
        <v>4.6449999999999998E-2</v>
      </c>
      <c r="AB485" s="147">
        <f>SUM(Gas_Analysis[[#This Row],[Gas_P]],Gas_Analysis[[#This Row],[Gas_Margin]:[Ctax]])*Gas_Analysis[[#This Row],[PST%]]</f>
        <v>0</v>
      </c>
      <c r="AC485" s="175">
        <f>SUM(Gas_Analysis[[#This Row],[Fed_Tax]:[Ctax]],Gas_Analysis[[#This Row],[GST_HST]:[PST]])</f>
        <v>0.29344999999999999</v>
      </c>
      <c r="AD485" s="175">
        <f>SUM(Gas_Analysis[[#This Row],[Gas_P]],Gas_Analysis[[#This Row],[Gas_Margin]:[Ctax]],-Gas_Analysis[[#This Row],[Delta_L_SubOct]])*Gas_Analysis[[#This Row],[GST_HST%]]</f>
        <v>4.7167478141361019E-2</v>
      </c>
      <c r="AE485" s="175">
        <f t="shared" si="71"/>
        <v>0</v>
      </c>
      <c r="AF485" s="175">
        <f t="shared" ref="AF485:AF548" si="80">SUM(V485,W485,X485,AD485,AE485)</f>
        <v>0.29416747814136102</v>
      </c>
      <c r="AG485">
        <f>INDEX(CapTrade_P[],MATCH($B485,CapTrade_P[Year],0),MATCH($A485,CapTrade_P[#Headers],0))</f>
        <v>0</v>
      </c>
      <c r="AH485">
        <f t="shared" si="72"/>
        <v>1.5641525569932224</v>
      </c>
      <c r="AI485">
        <f t="shared" si="73"/>
        <v>0</v>
      </c>
      <c r="AJ485">
        <f t="shared" si="74"/>
        <v>-3.2760592420546485E-3</v>
      </c>
      <c r="AK485" s="147">
        <f t="shared" si="75"/>
        <v>0.92186493139864223</v>
      </c>
      <c r="AL485" s="147">
        <f>(Gas_Analysis[[#This Row],[CapTrade_P]]*Gas_ghg)*GJ_per_MG*Gas_MJ_per_L</f>
        <v>0</v>
      </c>
      <c r="AM485" s="147">
        <f>SUM(Gas_Analysis[[#This Row],[Ctax]])</f>
        <v>0</v>
      </c>
      <c r="AN485" s="147">
        <f t="shared" si="78"/>
        <v>4.6093246569932113E-2</v>
      </c>
      <c r="AO485" s="147">
        <f>((1-E10_ren_percent)*Gas_Analysis[[#This Row],[CapTrade_P]]*Gas_ghg)*GJ_per_MG*Gas_MJ_per_L</f>
        <v>0</v>
      </c>
      <c r="AP485" s="147">
        <f>SUM(Gas_Analysis[[#This Row],[Ctax]])</f>
        <v>0</v>
      </c>
      <c r="AQ485" s="147" cm="1">
        <f t="array" ref="AQ485">-N485*(E15_ren_percent-H485)</f>
        <v>-8.2083822011035281E-3</v>
      </c>
      <c r="AR485" s="147">
        <f t="shared" si="76"/>
        <v>0.91605493864340204</v>
      </c>
      <c r="AS485" s="147">
        <f t="shared" si="77"/>
        <v>4.5802746932170103E-2</v>
      </c>
      <c r="AT485" s="147">
        <f>INDEX(CTax_Exempt[],MATCH($B485,CTax_Exempt[Year],0),MATCH($A485,CTax_Exempt[#Headers],0))</f>
        <v>0</v>
      </c>
      <c r="AU485" s="147">
        <f>Gas_Analysis[[#This Row],[Ctax]]*(1-(E15_ren_percent*Gas_Analysis[[#This Row],[E15_Ctax_Exempt]]))</f>
        <v>0</v>
      </c>
      <c r="AV485" s="147">
        <f>((1-E10_ren_percent)*Gas_Analysis[[#This Row],[CapTrade_P]]*Gas_ghg)*GJ_per_MG*Gas_MJ_per_L</f>
        <v>0</v>
      </c>
      <c r="AW485" s="147">
        <f>(E85_ren_percent*SUM($E485,$G485)+(1-E85_ren_percent)*$F485)+SUM($U485,$V485:$W485,Gas_Analysis[[#This Row],[E85_Ctax_cost]])+$AJ485</f>
        <v>0.83355089364736257</v>
      </c>
      <c r="AX485" s="147">
        <f t="shared" si="79"/>
        <v>4.1677544682368131E-2</v>
      </c>
      <c r="AY485" s="147">
        <f>INDEX(CTax_Exempt[],MATCH($B485,CTax_Exempt[Year],0),MATCH($A485,CTax_Exempt[#Headers],0))</f>
        <v>0</v>
      </c>
      <c r="AZ485" s="147">
        <f>Gas_Analysis[[#This Row],[Ctax]]*(1-(E85_ren_percent*Gas_Analysis[[#This Row],[E85_Ctax_Exempt]]))</f>
        <v>0</v>
      </c>
      <c r="BA485" s="147">
        <f>((1-E85_ren_percent)*Gas_Analysis[[#This Row],[CapTrade_P]]*Gas_ghg)*GJ_per_MG*Gas_MJ_per_L</f>
        <v>0</v>
      </c>
      <c r="BB485" s="147">
        <f>SUM(Gas_Analysis[[#This Row],[E85_Ctax_cost]])</f>
        <v>0</v>
      </c>
    </row>
    <row r="486" spans="1:54" x14ac:dyDescent="0.4">
      <c r="A486" t="s">
        <v>34</v>
      </c>
      <c r="B486" s="424">
        <v>2010</v>
      </c>
      <c r="C486">
        <v>3</v>
      </c>
      <c r="D486">
        <f>MAX(2010,YEAR(DATE(Gas_Analysis[[#This Row],[Year]],Gas_Analysis[[#This Row],[Month]],1)-90))</f>
        <v>2010</v>
      </c>
      <c r="E486" s="147">
        <f>SUMIFS(Ren_Fuel_P[Eth_CAD/L],Ren_Fuel_P[Year],Gas_Analysis[[#This Row],[Year]],Ren_Fuel_P[Month],Gas_Analysis[[#This Row],[Month]])</f>
        <v>0.41823359577278729</v>
      </c>
      <c r="F486" s="147">
        <f>SUMIFS(INDEX(G_price[],0,MATCH(Gas_Analysis[[#This Row],[Region]],G_price[#Headers],0)),G_price[Year],Gas_Analysis[[#This Row],[Year]],G_price[Month],Gas_Analysis[[#This Row],[Month]])/100</f>
        <v>0.63900000000000001</v>
      </c>
      <c r="G486">
        <f>SUMIFS(Rail_Cost[Rail_$/L_gasoline],Rail_Cost[Year],Gas_Analysis[[#This Row],[Year]],Rail_Cost[Region],Gas_Analysis[[#This Row],[Region]])</f>
        <v>2.539361245984742E-2</v>
      </c>
      <c r="H486" s="49">
        <f>SUMIFS(Ren_fuel_blend[ethanol_%_vol],Ren_fuel_blend[Year],Gas_Analysis[[#This Row],[Year]],Ren_fuel_blend[Province],Gas_Analysis[[#This Row],[Region]])</f>
        <v>6.6789895255699325E-2</v>
      </c>
      <c r="I486" s="198">
        <f>1-Gas_Analysis[[#This Row],[%voleth]]</f>
        <v>0.93321010474430066</v>
      </c>
      <c r="J486" s="147">
        <f>(Gas_Analysis[[#This Row],[Gas_P]]-((Gas_Analysis[[#This Row],[Eth_P]]+Gas_Analysis[[#This Row],[Trans_Cost]])*Gas_Analysis[[#This Row],[%voleth]]))/Gas_Analysis[[#This Row],[%volBOB]]</f>
        <v>0.65298284076824398</v>
      </c>
      <c r="K486" s="146">
        <f>(Reg_oct-(Eth_Oct*Gas_Analysis[[#This Row],[%voleth]]))/Gas_Analysis[[#This Row],[%volBOB]]</f>
        <v>85.139178661032616</v>
      </c>
      <c r="L486">
        <f>(Gas_Analysis[[#This Row],[BOB_Oct]]*Gas_Analysis[[#This Row],[%volBOB]])+(Gas_Analysis[[#This Row],[%voleth]]*Eth_Oct)</f>
        <v>87</v>
      </c>
      <c r="M486" s="147" cm="1">
        <f t="array" ref="M4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5151682959049264E-3</v>
      </c>
      <c r="N486" s="107">
        <f>IFERROR(((Gas_Analysis[[#This Row],[Oct]]-Gas_Analysis[[#This Row],[BOB_Oct]])*Gas_Analysis[[#This Row],[Oct_Val]]*Gas_Analysis[[#This Row],[%volBOB]])/Gas_Analysis[[#This Row],[%voleth]],0)</f>
        <v>0.14339437569352803</v>
      </c>
      <c r="O4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942270466717287</v>
      </c>
      <c r="P486" s="147">
        <f>((Gas_Analysis[[#This Row],[Eth_P]]+Gas_Analysis[[#This Row],[Trans_Cost]])*Gas_Analysis[[#This Row],[%voleth]])+(Gas_Analysis[[#This Row],[BOB_P]]*Gas_Analysis[[#This Row],[%volBOB]])</f>
        <v>0.63900000000000001</v>
      </c>
      <c r="Q486" s="196">
        <f>Gas_Analysis[[#This Row],[SubOct_Cost]]-Gas_Analysis[[#This Row],[BOB_P]]</f>
        <v>-2.3560136101071105E-2</v>
      </c>
      <c r="R486" s="196">
        <f>Gas_Analysis[[#This Row],[RegOct_Cost]]-Gas_Analysis[[#This Row],[BOB_P]]</f>
        <v>-1.3982840768243965E-2</v>
      </c>
      <c r="S486" s="175">
        <f>((Gas_Analysis[[#This Row],[SubOct_Cost]])/((Gas_MJ_per_L*Gas_Analysis[[#This Row],[%volBOB]])+(Eth_MJ_per_L*Gas_Analysis[[#This Row],[%voleth]]))-(Gas_Analysis[[#This Row],[BOB_P]]/Gas_MJ_per_L))*1000</f>
        <v>-0.27636463680626167</v>
      </c>
      <c r="T486" s="175">
        <f>((Gas_Analysis[[#This Row],[Gas_P]])/((Gas_MJ_per_L*Gas_Analysis[[#This Row],[%volBOB]])+(Eth_MJ_per_L*Gas_Analysis[[#This Row],[%voleth]]))-(Gas_Analysis[[#This Row],[BOB_P]]/Gas_MJ_per_L))*1000</f>
        <v>5.7640995061655764E-3</v>
      </c>
      <c r="U486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86">
        <f>SUMIFS(GTax_Fed[Fed_Excise],GTax_Fed[Year],Gas_Analysis[[#This Row],[Fiscal_Year]])/100</f>
        <v>0.1</v>
      </c>
      <c r="W486">
        <f>INDEX(GTax_Prov[],MATCH(Gas_Analysis[[#This Row],[Fiscal_Year]],GTax_Prov[Year],0),MATCH(Gas_Analysis[[#This Row],[Region]],GTax_Prov[#Headers],0))/100</f>
        <v>0.14699999999999999</v>
      </c>
      <c r="X486">
        <f>INDEX(GTax_Carbon[],MATCH(Gas_Analysis[[#This Row],[Fiscal_Year]],GTax_Carbon[Year],0),MATCH(Gas_Analysis[[#This Row],[Region]],GTax_Carbon[#Headers],0))/100</f>
        <v>0</v>
      </c>
      <c r="Y486" s="145">
        <f>INDEX(HST_GST[],MATCH(Gas_Analysis[[#This Row],[Fiscal_Year]],HST_GST[Year],0),MATCH(Gas_Analysis[[#This Row],[Region]],HST_GST[#Headers],0))</f>
        <v>0.05</v>
      </c>
      <c r="Z486" s="145">
        <f>INDEX(PST[],MATCH(Gas_Analysis[[#This Row],[Fiscal_Year]],PST[Year],0),MATCH(Gas_Analysis[[#This Row],[Region]],PST[#Headers],0))</f>
        <v>0</v>
      </c>
      <c r="AA486" s="147">
        <f>SUM(Gas_Analysis[[#This Row],[Gas_P]],Gas_Analysis[[#This Row],[Gas_Margin]:[Ctax]])*Gas_Analysis[[#This Row],[GST_HST%]]</f>
        <v>4.7800000000000009E-2</v>
      </c>
      <c r="AB486" s="147">
        <f>SUM(Gas_Analysis[[#This Row],[Gas_P]],Gas_Analysis[[#This Row],[Gas_Margin]:[Ctax]])*Gas_Analysis[[#This Row],[PST%]]</f>
        <v>0</v>
      </c>
      <c r="AC486" s="175">
        <f>SUM(Gas_Analysis[[#This Row],[Fed_Tax]:[Ctax]],Gas_Analysis[[#This Row],[GST_HST]:[PST]])</f>
        <v>0.29480000000000001</v>
      </c>
      <c r="AD486" s="175">
        <f>SUM(Gas_Analysis[[#This Row],[Gas_P]],Gas_Analysis[[#This Row],[Gas_Margin]:[Ctax]],-Gas_Analysis[[#This Row],[Delta_L_SubOct]])*Gas_Analysis[[#This Row],[GST_HST%]]</f>
        <v>4.8978006805053563E-2</v>
      </c>
      <c r="AE486" s="175">
        <f t="shared" si="71"/>
        <v>0</v>
      </c>
      <c r="AF486" s="175">
        <f t="shared" si="80"/>
        <v>0.29597800680505354</v>
      </c>
      <c r="AG486">
        <f>INDEX(CapTrade_P[],MATCH($B486,CapTrade_P[Year],0),MATCH($A486,CapTrade_P[#Headers],0))</f>
        <v>0</v>
      </c>
      <c r="AH486">
        <f t="shared" si="72"/>
        <v>1.5641525569932224</v>
      </c>
      <c r="AI486">
        <f t="shared" si="73"/>
        <v>0</v>
      </c>
      <c r="AJ486">
        <f t="shared" si="74"/>
        <v>-4.7621422365256693E-3</v>
      </c>
      <c r="AK486" s="147">
        <f t="shared" si="75"/>
        <v>0.94428513527815727</v>
      </c>
      <c r="AL486" s="147">
        <f>(Gas_Analysis[[#This Row],[CapTrade_P]]*Gas_ghg)*GJ_per_MG*Gas_MJ_per_L</f>
        <v>0</v>
      </c>
      <c r="AM486" s="147">
        <f>SUM(Gas_Analysis[[#This Row],[Ctax]])</f>
        <v>0</v>
      </c>
      <c r="AN486" s="147">
        <f t="shared" si="78"/>
        <v>4.7214256763907864E-2</v>
      </c>
      <c r="AO486" s="147">
        <f>((1-E10_ren_percent)*Gas_Analysis[[#This Row],[CapTrade_P]]*Gas_ghg)*GJ_per_MG*Gas_MJ_per_L</f>
        <v>0</v>
      </c>
      <c r="AP486" s="147">
        <f>SUM(Gas_Analysis[[#This Row],[Ctax]])</f>
        <v>0</v>
      </c>
      <c r="AQ486" s="147" cm="1">
        <f t="array" ref="AQ486">-N486*(E15_ren_percent-H486)</f>
        <v>-1.193186102120207E-2</v>
      </c>
      <c r="AR486" s="147">
        <f t="shared" si="76"/>
        <v>0.93381735365137686</v>
      </c>
      <c r="AS486" s="147">
        <f t="shared" si="77"/>
        <v>4.6690867682568846E-2</v>
      </c>
      <c r="AT486" s="147">
        <f>INDEX(CTax_Exempt[],MATCH($B486,CTax_Exempt[Year],0),MATCH($A486,CTax_Exempt[#Headers],0))</f>
        <v>0</v>
      </c>
      <c r="AU486" s="147">
        <f>Gas_Analysis[[#This Row],[Ctax]]*(1-(E15_ren_percent*Gas_Analysis[[#This Row],[E15_Ctax_Exempt]]))</f>
        <v>0</v>
      </c>
      <c r="AV486" s="147">
        <f>((1-E10_ren_percent)*Gas_Analysis[[#This Row],[CapTrade_P]]*Gas_ghg)*GJ_per_MG*Gas_MJ_per_L</f>
        <v>0</v>
      </c>
      <c r="AW486" s="147">
        <f>(E85_ren_percent*SUM($E486,$G486)+(1-E85_ren_percent)*$F486)+SUM($U486,$V486:$W486,Gas_Analysis[[#This Row],[E85_Ctax_cost]])+$AJ486</f>
        <v>0.78517098476121372</v>
      </c>
      <c r="AX486" s="147">
        <f t="shared" si="79"/>
        <v>3.9258549238060686E-2</v>
      </c>
      <c r="AY486" s="147">
        <f>INDEX(CTax_Exempt[],MATCH($B486,CTax_Exempt[Year],0),MATCH($A486,CTax_Exempt[#Headers],0))</f>
        <v>0</v>
      </c>
      <c r="AZ486" s="147">
        <f>Gas_Analysis[[#This Row],[Ctax]]*(1-(E85_ren_percent*Gas_Analysis[[#This Row],[E85_Ctax_Exempt]]))</f>
        <v>0</v>
      </c>
      <c r="BA486" s="147">
        <f>((1-E85_ren_percent)*Gas_Analysis[[#This Row],[CapTrade_P]]*Gas_ghg)*GJ_per_MG*Gas_MJ_per_L</f>
        <v>0</v>
      </c>
      <c r="BB486" s="147">
        <f>SUM(Gas_Analysis[[#This Row],[E85_Ctax_cost]])</f>
        <v>0</v>
      </c>
    </row>
    <row r="487" spans="1:54" x14ac:dyDescent="0.4">
      <c r="A487" t="s">
        <v>34</v>
      </c>
      <c r="B487" s="424">
        <v>2010</v>
      </c>
      <c r="C487">
        <v>4</v>
      </c>
      <c r="D487">
        <f>MAX(2010,YEAR(DATE(Gas_Analysis[[#This Row],[Year]],Gas_Analysis[[#This Row],[Month]],1)-90))</f>
        <v>2010</v>
      </c>
      <c r="E487" s="147">
        <f>SUMIFS(Ren_Fuel_P[Eth_CAD/L],Ren_Fuel_P[Year],Gas_Analysis[[#This Row],[Year]],Ren_Fuel_P[Month],Gas_Analysis[[#This Row],[Month]])</f>
        <v>0.42538708058124175</v>
      </c>
      <c r="F487" s="147">
        <f>SUMIFS(INDEX(G_price[],0,MATCH(Gas_Analysis[[#This Row],[Region]],G_price[#Headers],0)),G_price[Year],Gas_Analysis[[#This Row],[Year]],G_price[Month],Gas_Analysis[[#This Row],[Month]])/100</f>
        <v>0.64300000000000002</v>
      </c>
      <c r="G487">
        <f>SUMIFS(Rail_Cost[Rail_$/L_gasoline],Rail_Cost[Year],Gas_Analysis[[#This Row],[Year]],Rail_Cost[Region],Gas_Analysis[[#This Row],[Region]])</f>
        <v>2.539361245984742E-2</v>
      </c>
      <c r="H487" s="49">
        <f>SUMIFS(Ren_fuel_blend[ethanol_%_vol],Ren_fuel_blend[Year],Gas_Analysis[[#This Row],[Year]],Ren_fuel_blend[Province],Gas_Analysis[[#This Row],[Region]])</f>
        <v>6.6789895255699325E-2</v>
      </c>
      <c r="I487" s="198">
        <f>1-Gas_Analysis[[#This Row],[%voleth]]</f>
        <v>0.93321010474430066</v>
      </c>
      <c r="J487" s="147">
        <f>(Gas_Analysis[[#This Row],[Gas_P]]-((Gas_Analysis[[#This Row],[Eth_P]]+Gas_Analysis[[#This Row],[Trans_Cost]])*Gas_Analysis[[#This Row],[%voleth]]))/Gas_Analysis[[#This Row],[%volBOB]]</f>
        <v>0.65675714569810251</v>
      </c>
      <c r="K487" s="146">
        <f>(Reg_oct-(Eth_Oct*Gas_Analysis[[#This Row],[%voleth]]))/Gas_Analysis[[#This Row],[%volBOB]]</f>
        <v>85.139178661032616</v>
      </c>
      <c r="L487">
        <f>(Gas_Analysis[[#This Row],[BOB_Oct]]*Gas_Analysis[[#This Row],[%volBOB]])+(Gas_Analysis[[#This Row],[%voleth]]*Eth_Oct)</f>
        <v>87</v>
      </c>
      <c r="M487" s="147" cm="1">
        <f t="array" ref="M4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1604121532364163E-3</v>
      </c>
      <c r="N487" s="107">
        <f>IFERROR(((Gas_Analysis[[#This Row],[Oct]]-Gas_Analysis[[#This Row],[BOB_Oct]])*Gas_Analysis[[#This Row],[Oct_Val]]*Gas_Analysis[[#This Row],[%volBOB]])/Gas_Analysis[[#This Row],[%voleth]],0)</f>
        <v>0.16017071598414676</v>
      </c>
      <c r="O4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230221465638847</v>
      </c>
      <c r="P487" s="147">
        <f>((Gas_Analysis[[#This Row],[Eth_P]]+Gas_Analysis[[#This Row],[Trans_Cost]])*Gas_Analysis[[#This Row],[%voleth]])+(Gas_Analysis[[#This Row],[BOB_P]]*Gas_Analysis[[#This Row],[%volBOB]])</f>
        <v>0.64300000000000002</v>
      </c>
      <c r="Q487" s="196">
        <f>Gas_Analysis[[#This Row],[SubOct_Cost]]-Gas_Analysis[[#This Row],[BOB_P]]</f>
        <v>-2.4454931041714034E-2</v>
      </c>
      <c r="R487" s="196">
        <f>Gas_Analysis[[#This Row],[RegOct_Cost]]-Gas_Analysis[[#This Row],[BOB_P]]</f>
        <v>-1.3757145698102491E-2</v>
      </c>
      <c r="S487" s="175">
        <f>((Gas_Analysis[[#This Row],[SubOct_Cost]])/((Gas_MJ_per_L*Gas_Analysis[[#This Row],[%volBOB]])+(Eth_MJ_per_L*Gas_Analysis[[#This Row],[%voleth]]))-(Gas_Analysis[[#This Row],[BOB_P]]/Gas_MJ_per_L))*1000</f>
        <v>-0.30030939443647514</v>
      </c>
      <c r="T487" s="175">
        <f>((Gas_Analysis[[#This Row],[Gas_P]])/((Gas_MJ_per_L*Gas_Analysis[[#This Row],[%volBOB]])+(Eth_MJ_per_L*Gas_Analysis[[#This Row],[%voleth]]))-(Gas_Analysis[[#This Row],[BOB_P]]/Gas_MJ_per_L))*1000</f>
        <v>1.482682674589994E-2</v>
      </c>
      <c r="U487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87">
        <f>SUMIFS(GTax_Fed[Fed_Excise],GTax_Fed[Year],Gas_Analysis[[#This Row],[Fiscal_Year]])/100</f>
        <v>0.1</v>
      </c>
      <c r="W487">
        <f>INDEX(GTax_Prov[],MATCH(Gas_Analysis[[#This Row],[Fiscal_Year]],GTax_Prov[Year],0),MATCH(Gas_Analysis[[#This Row],[Region]],GTax_Prov[#Headers],0))/100</f>
        <v>0.14699999999999999</v>
      </c>
      <c r="X487">
        <f>INDEX(GTax_Carbon[],MATCH(Gas_Analysis[[#This Row],[Fiscal_Year]],GTax_Carbon[Year],0),MATCH(Gas_Analysis[[#This Row],[Region]],GTax_Carbon[#Headers],0))/100</f>
        <v>0</v>
      </c>
      <c r="Y487" s="145">
        <f>INDEX(HST_GST[],MATCH(Gas_Analysis[[#This Row],[Fiscal_Year]],HST_GST[Year],0),MATCH(Gas_Analysis[[#This Row],[Region]],HST_GST[#Headers],0))</f>
        <v>0.05</v>
      </c>
      <c r="Z487" s="145">
        <f>INDEX(PST[],MATCH(Gas_Analysis[[#This Row],[Fiscal_Year]],PST[Year],0),MATCH(Gas_Analysis[[#This Row],[Region]],PST[#Headers],0))</f>
        <v>0</v>
      </c>
      <c r="AA487" s="147">
        <f>SUM(Gas_Analysis[[#This Row],[Gas_P]],Gas_Analysis[[#This Row],[Gas_Margin]:[Ctax]])*Gas_Analysis[[#This Row],[GST_HST%]]</f>
        <v>4.8000000000000008E-2</v>
      </c>
      <c r="AB487" s="147">
        <f>SUM(Gas_Analysis[[#This Row],[Gas_P]],Gas_Analysis[[#This Row],[Gas_Margin]:[Ctax]])*Gas_Analysis[[#This Row],[PST%]]</f>
        <v>0</v>
      </c>
      <c r="AC487" s="175">
        <f>SUM(Gas_Analysis[[#This Row],[Fed_Tax]:[Ctax]],Gas_Analysis[[#This Row],[GST_HST]:[PST]])</f>
        <v>0.29499999999999998</v>
      </c>
      <c r="AD487" s="175">
        <f>SUM(Gas_Analysis[[#This Row],[Gas_P]],Gas_Analysis[[#This Row],[Gas_Margin]:[Ctax]],-Gas_Analysis[[#This Row],[Delta_L_SubOct]])*Gas_Analysis[[#This Row],[GST_HST%]]</f>
        <v>4.9222746552085708E-2</v>
      </c>
      <c r="AE487" s="175">
        <f t="shared" si="71"/>
        <v>0</v>
      </c>
      <c r="AF487" s="175">
        <f t="shared" si="80"/>
        <v>0.29622274655208569</v>
      </c>
      <c r="AG487">
        <f>INDEX(CapTrade_P[],MATCH($B487,CapTrade_P[Year],0),MATCH($A487,CapTrade_P[#Headers],0))</f>
        <v>0</v>
      </c>
      <c r="AH487">
        <f t="shared" si="72"/>
        <v>1.5641525569932224</v>
      </c>
      <c r="AI487">
        <f t="shared" si="73"/>
        <v>0</v>
      </c>
      <c r="AJ487">
        <f t="shared" si="74"/>
        <v>-5.3192862548031494E-3</v>
      </c>
      <c r="AK487" s="147">
        <f t="shared" si="75"/>
        <v>0.94784021417759801</v>
      </c>
      <c r="AL487" s="147">
        <f>(Gas_Analysis[[#This Row],[CapTrade_P]]*Gas_ghg)*GJ_per_MG*Gas_MJ_per_L</f>
        <v>0</v>
      </c>
      <c r="AM487" s="147">
        <f>SUM(Gas_Analysis[[#This Row],[Ctax]])</f>
        <v>0</v>
      </c>
      <c r="AN487" s="147">
        <f t="shared" si="78"/>
        <v>4.7392010708879904E-2</v>
      </c>
      <c r="AO487" s="147">
        <f>((1-E10_ren_percent)*Gas_Analysis[[#This Row],[CapTrade_P]]*Gas_ghg)*GJ_per_MG*Gas_MJ_per_L</f>
        <v>0</v>
      </c>
      <c r="AP487" s="147">
        <f>SUM(Gas_Analysis[[#This Row],[Ctax]])</f>
        <v>0</v>
      </c>
      <c r="AQ487" s="147" cm="1">
        <f t="array" ref="AQ487">-N487*(E15_ren_percent-H487)</f>
        <v>-1.3327822054010485E-2</v>
      </c>
      <c r="AR487" s="147">
        <f t="shared" si="76"/>
        <v>0.93754139154474736</v>
      </c>
      <c r="AS487" s="147">
        <f t="shared" si="77"/>
        <v>4.6877069577237369E-2</v>
      </c>
      <c r="AT487" s="147">
        <f>INDEX(CTax_Exempt[],MATCH($B487,CTax_Exempt[Year],0),MATCH($A487,CTax_Exempt[#Headers],0))</f>
        <v>0</v>
      </c>
      <c r="AU487" s="147">
        <f>Gas_Analysis[[#This Row],[Ctax]]*(1-(E15_ren_percent*Gas_Analysis[[#This Row],[E15_Ctax_Exempt]]))</f>
        <v>0</v>
      </c>
      <c r="AV487" s="147">
        <f>((1-E10_ren_percent)*Gas_Analysis[[#This Row],[CapTrade_P]]*Gas_ghg)*GJ_per_MG*Gas_MJ_per_L</f>
        <v>0</v>
      </c>
      <c r="AW487" s="147">
        <f>(E85_ren_percent*SUM($E487,$G487)+(1-E85_ren_percent)*$F487)+SUM($U487,$V487:$W487,Gas_Analysis[[#This Row],[E85_Ctax_cost]])+$AJ487</f>
        <v>0.79129430283012259</v>
      </c>
      <c r="AX487" s="147">
        <f t="shared" si="79"/>
        <v>3.9564715141506134E-2</v>
      </c>
      <c r="AY487" s="147">
        <f>INDEX(CTax_Exempt[],MATCH($B487,CTax_Exempt[Year],0),MATCH($A487,CTax_Exempt[#Headers],0))</f>
        <v>0</v>
      </c>
      <c r="AZ487" s="147">
        <f>Gas_Analysis[[#This Row],[Ctax]]*(1-(E85_ren_percent*Gas_Analysis[[#This Row],[E85_Ctax_Exempt]]))</f>
        <v>0</v>
      </c>
      <c r="BA487" s="147">
        <f>((1-E85_ren_percent)*Gas_Analysis[[#This Row],[CapTrade_P]]*Gas_ghg)*GJ_per_MG*Gas_MJ_per_L</f>
        <v>0</v>
      </c>
      <c r="BB487" s="147">
        <f>SUM(Gas_Analysis[[#This Row],[E85_Ctax_cost]])</f>
        <v>0</v>
      </c>
    </row>
    <row r="488" spans="1:54" x14ac:dyDescent="0.4">
      <c r="A488" t="s">
        <v>34</v>
      </c>
      <c r="B488" s="424">
        <v>2010</v>
      </c>
      <c r="C488">
        <v>5</v>
      </c>
      <c r="D488">
        <f>MAX(2010,YEAR(DATE(Gas_Analysis[[#This Row],[Year]],Gas_Analysis[[#This Row],[Month]],1)-90))</f>
        <v>2010</v>
      </c>
      <c r="E488" s="147">
        <f>SUMIFS(Ren_Fuel_P[Eth_CAD/L],Ren_Fuel_P[Year],Gas_Analysis[[#This Row],[Year]],Ren_Fuel_P[Month],Gas_Analysis[[#This Row],[Month]])</f>
        <v>0.4397484808454426</v>
      </c>
      <c r="F488" s="147">
        <f>SUMIFS(INDEX(G_price[],0,MATCH(Gas_Analysis[[#This Row],[Region]],G_price[#Headers],0)),G_price[Year],Gas_Analysis[[#This Row],[Year]],G_price[Month],Gas_Analysis[[#This Row],[Month]])/100</f>
        <v>0.621</v>
      </c>
      <c r="G488">
        <f>SUMIFS(Rail_Cost[Rail_$/L_gasoline],Rail_Cost[Year],Gas_Analysis[[#This Row],[Year]],Rail_Cost[Region],Gas_Analysis[[#This Row],[Region]])</f>
        <v>2.539361245984742E-2</v>
      </c>
      <c r="H488" s="49">
        <f>SUMIFS(Ren_fuel_blend[ethanol_%_vol],Ren_fuel_blend[Year],Gas_Analysis[[#This Row],[Year]],Ren_fuel_blend[Province],Gas_Analysis[[#This Row],[Region]])</f>
        <v>6.6789895255699325E-2</v>
      </c>
      <c r="I488" s="198">
        <f>1-Gas_Analysis[[#This Row],[%voleth]]</f>
        <v>0.93321010474430066</v>
      </c>
      <c r="J488" s="147">
        <f>(Gas_Analysis[[#This Row],[Gas_P]]-((Gas_Analysis[[#This Row],[Eth_P]]+Gas_Analysis[[#This Row],[Trans_Cost]])*Gas_Analysis[[#This Row],[%voleth]]))/Gas_Analysis[[#This Row],[%volBOB]]</f>
        <v>0.63215475840862712</v>
      </c>
      <c r="K488" s="146">
        <f>(Reg_oct-(Eth_Oct*Gas_Analysis[[#This Row],[%voleth]]))/Gas_Analysis[[#This Row],[%volBOB]]</f>
        <v>85.139178661032616</v>
      </c>
      <c r="L488">
        <f>(Gas_Analysis[[#This Row],[BOB_Oct]]*Gas_Analysis[[#This Row],[%volBOB]])+(Gas_Analysis[[#This Row],[%voleth]]*Eth_Oct)</f>
        <v>87</v>
      </c>
      <c r="M488" s="147" cm="1">
        <f t="array" ref="M4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4757241743725221E-3</v>
      </c>
      <c r="N488" s="107">
        <f>IFERROR(((Gas_Analysis[[#This Row],[Oct]]-Gas_Analysis[[#This Row],[BOB_Oct]])*Gas_Analysis[[#This Row],[Oct_Val]]*Gas_Analysis[[#This Row],[%volBOB]])/Gas_Analysis[[#This Row],[%voleth]],0)</f>
        <v>0.19436882853368551</v>
      </c>
      <c r="O4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801812630126217</v>
      </c>
      <c r="P488" s="147">
        <f>((Gas_Analysis[[#This Row],[Eth_P]]+Gas_Analysis[[#This Row],[Trans_Cost]])*Gas_Analysis[[#This Row],[%voleth]])+(Gas_Analysis[[#This Row],[BOB_P]]*Gas_Analysis[[#This Row],[%volBOB]])</f>
        <v>0.621</v>
      </c>
      <c r="Q488" s="196">
        <f>Gas_Analysis[[#This Row],[SubOct_Cost]]-Gas_Analysis[[#This Row],[BOB_P]]</f>
        <v>-2.4136632107364941E-2</v>
      </c>
      <c r="R488" s="196">
        <f>Gas_Analysis[[#This Row],[RegOct_Cost]]-Gas_Analysis[[#This Row],[BOB_P]]</f>
        <v>-1.1154758408627119E-2</v>
      </c>
      <c r="S488" s="175">
        <f>((Gas_Analysis[[#This Row],[SubOct_Cost]])/((Gas_MJ_per_L*Gas_Analysis[[#This Row],[%volBOB]])+(Eth_MJ_per_L*Gas_Analysis[[#This Row],[%voleth]]))-(Gas_Analysis[[#This Row],[BOB_P]]/Gas_MJ_per_L))*1000</f>
        <v>-0.30666950706794915</v>
      </c>
      <c r="T488" s="175">
        <f>((Gas_Analysis[[#This Row],[Gas_P]])/((Gas_MJ_per_L*Gas_Analysis[[#This Row],[%volBOB]])+(Eth_MJ_per_L*Gas_Analysis[[#This Row],[%voleth]]))-(Gas_Analysis[[#This Row],[BOB_P]]/Gas_MJ_per_L))*1000</f>
        <v>7.5751572611890833E-2</v>
      </c>
      <c r="U488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88">
        <f>SUMIFS(GTax_Fed[Fed_Excise],GTax_Fed[Year],Gas_Analysis[[#This Row],[Fiscal_Year]])/100</f>
        <v>0.1</v>
      </c>
      <c r="W488">
        <f>INDEX(GTax_Prov[],MATCH(Gas_Analysis[[#This Row],[Fiscal_Year]],GTax_Prov[Year],0),MATCH(Gas_Analysis[[#This Row],[Region]],GTax_Prov[#Headers],0))/100</f>
        <v>0.14699999999999999</v>
      </c>
      <c r="X488">
        <f>INDEX(GTax_Carbon[],MATCH(Gas_Analysis[[#This Row],[Fiscal_Year]],GTax_Carbon[Year],0),MATCH(Gas_Analysis[[#This Row],[Region]],GTax_Carbon[#Headers],0))/100</f>
        <v>0</v>
      </c>
      <c r="Y488" s="145">
        <f>INDEX(HST_GST[],MATCH(Gas_Analysis[[#This Row],[Fiscal_Year]],HST_GST[Year],0),MATCH(Gas_Analysis[[#This Row],[Region]],HST_GST[#Headers],0))</f>
        <v>0.05</v>
      </c>
      <c r="Z488" s="145">
        <f>INDEX(PST[],MATCH(Gas_Analysis[[#This Row],[Fiscal_Year]],PST[Year],0),MATCH(Gas_Analysis[[#This Row],[Region]],PST[#Headers],0))</f>
        <v>0</v>
      </c>
      <c r="AA488" s="147">
        <f>SUM(Gas_Analysis[[#This Row],[Gas_P]],Gas_Analysis[[#This Row],[Gas_Margin]:[Ctax]])*Gas_Analysis[[#This Row],[GST_HST%]]</f>
        <v>4.6900000000000004E-2</v>
      </c>
      <c r="AB488" s="147">
        <f>SUM(Gas_Analysis[[#This Row],[Gas_P]],Gas_Analysis[[#This Row],[Gas_Margin]:[Ctax]])*Gas_Analysis[[#This Row],[PST%]]</f>
        <v>0</v>
      </c>
      <c r="AC488" s="175">
        <f>SUM(Gas_Analysis[[#This Row],[Fed_Tax]:[Ctax]],Gas_Analysis[[#This Row],[GST_HST]:[PST]])</f>
        <v>0.29389999999999999</v>
      </c>
      <c r="AD488" s="175">
        <f>SUM(Gas_Analysis[[#This Row],[Gas_P]],Gas_Analysis[[#This Row],[Gas_Margin]:[Ctax]],-Gas_Analysis[[#This Row],[Delta_L_SubOct]])*Gas_Analysis[[#This Row],[GST_HST%]]</f>
        <v>4.8106831605368251E-2</v>
      </c>
      <c r="AE488" s="175">
        <f t="shared" si="71"/>
        <v>0</v>
      </c>
      <c r="AF488" s="175">
        <f t="shared" si="80"/>
        <v>0.29510683160536827</v>
      </c>
      <c r="AG488">
        <f>INDEX(CapTrade_P[],MATCH($B488,CapTrade_P[Year],0),MATCH($A488,CapTrade_P[#Headers],0))</f>
        <v>0</v>
      </c>
      <c r="AH488">
        <f t="shared" si="72"/>
        <v>1.5641525569932224</v>
      </c>
      <c r="AI488">
        <f t="shared" si="73"/>
        <v>0</v>
      </c>
      <c r="AJ488">
        <f t="shared" si="74"/>
        <v>-6.4550091546307148E-3</v>
      </c>
      <c r="AK488" s="147">
        <f t="shared" si="75"/>
        <v>0.9259984827436627</v>
      </c>
      <c r="AL488" s="147">
        <f>(Gas_Analysis[[#This Row],[CapTrade_P]]*Gas_ghg)*GJ_per_MG*Gas_MJ_per_L</f>
        <v>0</v>
      </c>
      <c r="AM488" s="147">
        <f>SUM(Gas_Analysis[[#This Row],[Ctax]])</f>
        <v>0</v>
      </c>
      <c r="AN488" s="147">
        <f t="shared" si="78"/>
        <v>4.6299924137183139E-2</v>
      </c>
      <c r="AO488" s="147">
        <f>((1-E10_ren_percent)*Gas_Analysis[[#This Row],[CapTrade_P]]*Gas_ghg)*GJ_per_MG*Gas_MJ_per_L</f>
        <v>0</v>
      </c>
      <c r="AP488" s="147">
        <f>SUM(Gas_Analysis[[#This Row],[Ctax]])</f>
        <v>0</v>
      </c>
      <c r="AQ488" s="147" cm="1">
        <f t="array" ref="AQ488">-N488*(E15_ren_percent-H488)</f>
        <v>-1.6173450581314988E-2</v>
      </c>
      <c r="AR488" s="147">
        <f t="shared" si="76"/>
        <v>0.91764784948849587</v>
      </c>
      <c r="AS488" s="147">
        <f t="shared" si="77"/>
        <v>4.5882392474424799E-2</v>
      </c>
      <c r="AT488" s="147">
        <f>INDEX(CTax_Exempt[],MATCH($B488,CTax_Exempt[Year],0),MATCH($A488,CTax_Exempt[#Headers],0))</f>
        <v>0</v>
      </c>
      <c r="AU488" s="147">
        <f>Gas_Analysis[[#This Row],[Ctax]]*(1-(E15_ren_percent*Gas_Analysis[[#This Row],[E15_Ctax_Exempt]]))</f>
        <v>0</v>
      </c>
      <c r="AV488" s="147">
        <f>((1-E10_ren_percent)*Gas_Analysis[[#This Row],[CapTrade_P]]*Gas_ghg)*GJ_per_MG*Gas_MJ_per_L</f>
        <v>0</v>
      </c>
      <c r="AW488" s="147">
        <f>(E85_ren_percent*SUM($E488,$G488)+(1-E85_ren_percent)*$F488)+SUM($U488,$V488:$W488,Gas_Analysis[[#This Row],[E85_Ctax_cost]])+$AJ488</f>
        <v>0.7990657701548658</v>
      </c>
      <c r="AX488" s="147">
        <f t="shared" si="79"/>
        <v>3.9953288507743295E-2</v>
      </c>
      <c r="AY488" s="147">
        <f>INDEX(CTax_Exempt[],MATCH($B488,CTax_Exempt[Year],0),MATCH($A488,CTax_Exempt[#Headers],0))</f>
        <v>0</v>
      </c>
      <c r="AZ488" s="147">
        <f>Gas_Analysis[[#This Row],[Ctax]]*(1-(E85_ren_percent*Gas_Analysis[[#This Row],[E85_Ctax_Exempt]]))</f>
        <v>0</v>
      </c>
      <c r="BA488" s="147">
        <f>((1-E85_ren_percent)*Gas_Analysis[[#This Row],[CapTrade_P]]*Gas_ghg)*GJ_per_MG*Gas_MJ_per_L</f>
        <v>0</v>
      </c>
      <c r="BB488" s="147">
        <f>SUM(Gas_Analysis[[#This Row],[E85_Ctax_cost]])</f>
        <v>0</v>
      </c>
    </row>
    <row r="489" spans="1:54" x14ac:dyDescent="0.4">
      <c r="A489" t="s">
        <v>34</v>
      </c>
      <c r="B489" s="424">
        <v>2010</v>
      </c>
      <c r="C489">
        <v>6</v>
      </c>
      <c r="D489">
        <f>MAX(2010,YEAR(DATE(Gas_Analysis[[#This Row],[Year]],Gas_Analysis[[#This Row],[Month]],1)-90))</f>
        <v>2010</v>
      </c>
      <c r="E489" s="147">
        <f>SUMIFS(Ren_Fuel_P[Eth_CAD/L],Ren_Fuel_P[Year],Gas_Analysis[[#This Row],[Year]],Ren_Fuel_P[Month],Gas_Analysis[[#This Row],[Month]])</f>
        <v>0.41995186789960359</v>
      </c>
      <c r="F489" s="147">
        <f>SUMIFS(INDEX(G_price[],0,MATCH(Gas_Analysis[[#This Row],[Region]],G_price[#Headers],0)),G_price[Year],Gas_Analysis[[#This Row],[Year]],G_price[Month],Gas_Analysis[[#This Row],[Month]])/100</f>
        <v>0.6</v>
      </c>
      <c r="G489">
        <f>SUMIFS(Rail_Cost[Rail_$/L_gasoline],Rail_Cost[Year],Gas_Analysis[[#This Row],[Year]],Rail_Cost[Region],Gas_Analysis[[#This Row],[Region]])</f>
        <v>2.539361245984742E-2</v>
      </c>
      <c r="H489" s="49">
        <f>SUMIFS(Ren_fuel_blend[ethanol_%_vol],Ren_fuel_blend[Year],Gas_Analysis[[#This Row],[Year]],Ren_fuel_blend[Province],Gas_Analysis[[#This Row],[Region]])</f>
        <v>6.6789895255699325E-2</v>
      </c>
      <c r="I489" s="198">
        <f>1-Gas_Analysis[[#This Row],[%voleth]]</f>
        <v>0.93321010474430066</v>
      </c>
      <c r="J489" s="147">
        <f>(Gas_Analysis[[#This Row],[Gas_P]]-((Gas_Analysis[[#This Row],[Eth_P]]+Gas_Analysis[[#This Row],[Trans_Cost]])*Gas_Analysis[[#This Row],[%voleth]]))/Gas_Analysis[[#This Row],[%volBOB]]</f>
        <v>0.61106863193518779</v>
      </c>
      <c r="K489" s="146">
        <f>(Reg_oct-(Eth_Oct*Gas_Analysis[[#This Row],[%voleth]]))/Gas_Analysis[[#This Row],[%volBOB]]</f>
        <v>85.139178661032616</v>
      </c>
      <c r="L489">
        <f>(Gas_Analysis[[#This Row],[BOB_Oct]]*Gas_Analysis[[#This Row],[%volBOB]])+(Gas_Analysis[[#This Row],[%voleth]]*Eth_Oct)</f>
        <v>87</v>
      </c>
      <c r="M489" s="147" cm="1">
        <f t="array" ref="M4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5368570673711938E-3</v>
      </c>
      <c r="N489" s="107">
        <f>IFERROR(((Gas_Analysis[[#This Row],[Oct]]-Gas_Analysis[[#This Row],[BOB_Oct]])*Gas_Analysis[[#This Row],[Oct_Val]]*Gas_Analysis[[#This Row],[%volBOB]])/Gas_Analysis[[#This Row],[%voleth]],0)</f>
        <v>0.16995828375165098</v>
      </c>
      <c r="O4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864850403038882</v>
      </c>
      <c r="P489" s="147">
        <f>((Gas_Analysis[[#This Row],[Eth_P]]+Gas_Analysis[[#This Row],[Trans_Cost]])*Gas_Analysis[[#This Row],[%voleth]])+(Gas_Analysis[[#This Row],[BOB_P]]*Gas_Analysis[[#This Row],[%volBOB]])</f>
        <v>0.6</v>
      </c>
      <c r="Q489" s="196">
        <f>Gas_Analysis[[#This Row],[SubOct_Cost]]-Gas_Analysis[[#This Row],[BOB_P]]</f>
        <v>-2.242012790479897E-2</v>
      </c>
      <c r="R489" s="196">
        <f>Gas_Analysis[[#This Row],[RegOct_Cost]]-Gas_Analysis[[#This Row],[BOB_P]]</f>
        <v>-1.1068631935187812E-2</v>
      </c>
      <c r="S489" s="175">
        <f>((Gas_Analysis[[#This Row],[SubOct_Cost]])/((Gas_MJ_per_L*Gas_Analysis[[#This Row],[%volBOB]])+(Eth_MJ_per_L*Gas_Analysis[[#This Row],[%voleth]]))-(Gas_Analysis[[#This Row],[BOB_P]]/Gas_MJ_per_L))*1000</f>
        <v>-0.26959204719692254</v>
      </c>
      <c r="T489" s="175">
        <f>((Gas_Analysis[[#This Row],[Gas_P]])/((Gas_MJ_per_L*Gas_Analysis[[#This Row],[%volBOB]])+(Eth_MJ_per_L*Gas_Analysis[[#This Row],[%voleth]]))-(Gas_Analysis[[#This Row],[BOB_P]]/Gas_MJ_per_L))*1000</f>
        <v>6.4801234190656198E-2</v>
      </c>
      <c r="U489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89">
        <f>SUMIFS(GTax_Fed[Fed_Excise],GTax_Fed[Year],Gas_Analysis[[#This Row],[Fiscal_Year]])/100</f>
        <v>0.1</v>
      </c>
      <c r="W489">
        <f>INDEX(GTax_Prov[],MATCH(Gas_Analysis[[#This Row],[Fiscal_Year]],GTax_Prov[Year],0),MATCH(Gas_Analysis[[#This Row],[Region]],GTax_Prov[#Headers],0))/100</f>
        <v>0.14699999999999999</v>
      </c>
      <c r="X489">
        <f>INDEX(GTax_Carbon[],MATCH(Gas_Analysis[[#This Row],[Fiscal_Year]],GTax_Carbon[Year],0),MATCH(Gas_Analysis[[#This Row],[Region]],GTax_Carbon[#Headers],0))/100</f>
        <v>0</v>
      </c>
      <c r="Y489" s="145">
        <f>INDEX(HST_GST[],MATCH(Gas_Analysis[[#This Row],[Fiscal_Year]],HST_GST[Year],0),MATCH(Gas_Analysis[[#This Row],[Region]],HST_GST[#Headers],0))</f>
        <v>0.05</v>
      </c>
      <c r="Z489" s="145">
        <f>INDEX(PST[],MATCH(Gas_Analysis[[#This Row],[Fiscal_Year]],PST[Year],0),MATCH(Gas_Analysis[[#This Row],[Region]],PST[#Headers],0))</f>
        <v>0</v>
      </c>
      <c r="AA489" s="147">
        <f>SUM(Gas_Analysis[[#This Row],[Gas_P]],Gas_Analysis[[#This Row],[Gas_Margin]:[Ctax]])*Gas_Analysis[[#This Row],[GST_HST%]]</f>
        <v>4.5850000000000002E-2</v>
      </c>
      <c r="AB489" s="147">
        <f>SUM(Gas_Analysis[[#This Row],[Gas_P]],Gas_Analysis[[#This Row],[Gas_Margin]:[Ctax]])*Gas_Analysis[[#This Row],[PST%]]</f>
        <v>0</v>
      </c>
      <c r="AC489" s="175">
        <f>SUM(Gas_Analysis[[#This Row],[Fed_Tax]:[Ctax]],Gas_Analysis[[#This Row],[GST_HST]:[PST]])</f>
        <v>0.29285</v>
      </c>
      <c r="AD489" s="175">
        <f>SUM(Gas_Analysis[[#This Row],[Gas_P]],Gas_Analysis[[#This Row],[Gas_Margin]:[Ctax]],-Gas_Analysis[[#This Row],[Delta_L_SubOct]])*Gas_Analysis[[#This Row],[GST_HST%]]</f>
        <v>4.6971006395239948E-2</v>
      </c>
      <c r="AE489" s="175">
        <f t="shared" si="71"/>
        <v>0</v>
      </c>
      <c r="AF489" s="175">
        <f t="shared" si="80"/>
        <v>0.29397100639523993</v>
      </c>
      <c r="AG489">
        <f>INDEX(CapTrade_P[],MATCH($B489,CapTrade_P[Year],0),MATCH($A489,CapTrade_P[#Headers],0))</f>
        <v>0</v>
      </c>
      <c r="AH489">
        <f t="shared" si="72"/>
        <v>1.5641525569932224</v>
      </c>
      <c r="AI489">
        <f t="shared" si="73"/>
        <v>0</v>
      </c>
      <c r="AJ489">
        <f t="shared" si="74"/>
        <v>-5.6443324055539057E-3</v>
      </c>
      <c r="AK489" s="147">
        <f t="shared" si="75"/>
        <v>0.90585198437206027</v>
      </c>
      <c r="AL489" s="147">
        <f>(Gas_Analysis[[#This Row],[CapTrade_P]]*Gas_ghg)*GJ_per_MG*Gas_MJ_per_L</f>
        <v>0</v>
      </c>
      <c r="AM489" s="147">
        <f>SUM(Gas_Analysis[[#This Row],[Ctax]])</f>
        <v>0</v>
      </c>
      <c r="AN489" s="147">
        <f t="shared" si="78"/>
        <v>4.5292599218603014E-2</v>
      </c>
      <c r="AO489" s="147">
        <f>((1-E10_ren_percent)*Gas_Analysis[[#This Row],[CapTrade_P]]*Gas_ghg)*GJ_per_MG*Gas_MJ_per_L</f>
        <v>0</v>
      </c>
      <c r="AP489" s="147">
        <f>SUM(Gas_Analysis[[#This Row],[Ctax]])</f>
        <v>0</v>
      </c>
      <c r="AQ489" s="147" cm="1">
        <f t="array" ref="AQ489">-N489*(E15_ren_percent-H489)</f>
        <v>-1.4142246593136452E-2</v>
      </c>
      <c r="AR489" s="147">
        <f t="shared" si="76"/>
        <v>0.89756582679327335</v>
      </c>
      <c r="AS489" s="147">
        <f t="shared" si="77"/>
        <v>4.4878291339663673E-2</v>
      </c>
      <c r="AT489" s="147">
        <f>INDEX(CTax_Exempt[],MATCH($B489,CTax_Exempt[Year],0),MATCH($A489,CTax_Exempt[#Headers],0))</f>
        <v>0</v>
      </c>
      <c r="AU489" s="147">
        <f>Gas_Analysis[[#This Row],[Ctax]]*(1-(E15_ren_percent*Gas_Analysis[[#This Row],[E15_Ctax_Exempt]]))</f>
        <v>0</v>
      </c>
      <c r="AV489" s="147">
        <f>((1-E10_ren_percent)*Gas_Analysis[[#This Row],[CapTrade_P]]*Gas_ghg)*GJ_per_MG*Gas_MJ_per_L</f>
        <v>0</v>
      </c>
      <c r="AW489" s="147">
        <f>(E85_ren_percent*SUM($E489,$G489)+(1-E85_ren_percent)*$F489)+SUM($U489,$V489:$W489,Gas_Analysis[[#This Row],[E85_Ctax_cost]])+$AJ489</f>
        <v>0.77989932589997935</v>
      </c>
      <c r="AX489" s="147">
        <f t="shared" si="79"/>
        <v>3.8994966294998969E-2</v>
      </c>
      <c r="AY489" s="147">
        <f>INDEX(CTax_Exempt[],MATCH($B489,CTax_Exempt[Year],0),MATCH($A489,CTax_Exempt[#Headers],0))</f>
        <v>0</v>
      </c>
      <c r="AZ489" s="147">
        <f>Gas_Analysis[[#This Row],[Ctax]]*(1-(E85_ren_percent*Gas_Analysis[[#This Row],[E85_Ctax_Exempt]]))</f>
        <v>0</v>
      </c>
      <c r="BA489" s="147">
        <f>((1-E85_ren_percent)*Gas_Analysis[[#This Row],[CapTrade_P]]*Gas_ghg)*GJ_per_MG*Gas_MJ_per_L</f>
        <v>0</v>
      </c>
      <c r="BB489" s="147">
        <f>SUM(Gas_Analysis[[#This Row],[E85_Ctax_cost]])</f>
        <v>0</v>
      </c>
    </row>
    <row r="490" spans="1:54" x14ac:dyDescent="0.4">
      <c r="A490" t="s">
        <v>34</v>
      </c>
      <c r="B490" s="424">
        <v>2010</v>
      </c>
      <c r="C490">
        <v>7</v>
      </c>
      <c r="D490">
        <f>MAX(2010,YEAR(DATE(Gas_Analysis[[#This Row],[Year]],Gas_Analysis[[#This Row],[Month]],1)-90))</f>
        <v>2010</v>
      </c>
      <c r="E490" s="147">
        <f>SUMIFS(Ren_Fuel_P[Eth_CAD/L],Ren_Fuel_P[Year],Gas_Analysis[[#This Row],[Year]],Ren_Fuel_P[Month],Gas_Analysis[[#This Row],[Month]])</f>
        <v>0.46897856803170407</v>
      </c>
      <c r="F490" s="147">
        <f>SUMIFS(INDEX(G_price[],0,MATCH(Gas_Analysis[[#This Row],[Region]],G_price[#Headers],0)),G_price[Year],Gas_Analysis[[#This Row],[Year]],G_price[Month],Gas_Analysis[[#This Row],[Month]])/100</f>
        <v>0.59699999999999998</v>
      </c>
      <c r="G490">
        <f>SUMIFS(Rail_Cost[Rail_$/L_gasoline],Rail_Cost[Year],Gas_Analysis[[#This Row],[Year]],Rail_Cost[Region],Gas_Analysis[[#This Row],[Region]])</f>
        <v>2.539361245984742E-2</v>
      </c>
      <c r="H490" s="49">
        <f>SUMIFS(Ren_fuel_blend[ethanol_%_vol],Ren_fuel_blend[Year],Gas_Analysis[[#This Row],[Year]],Ren_fuel_blend[Province],Gas_Analysis[[#This Row],[Region]])</f>
        <v>6.6789895255699325E-2</v>
      </c>
      <c r="I490" s="198">
        <f>1-Gas_Analysis[[#This Row],[%voleth]]</f>
        <v>0.93321010474430066</v>
      </c>
      <c r="J490" s="147">
        <f>(Gas_Analysis[[#This Row],[Gas_P]]-((Gas_Analysis[[#This Row],[Eth_P]]+Gas_Analysis[[#This Row],[Trans_Cost]])*Gas_Analysis[[#This Row],[%voleth]]))/Gas_Analysis[[#This Row],[%volBOB]]</f>
        <v>0.60434507832742368</v>
      </c>
      <c r="K490" s="146">
        <f>(Reg_oct-(Eth_Oct*Gas_Analysis[[#This Row],[%voleth]]))/Gas_Analysis[[#This Row],[%volBOB]]</f>
        <v>85.139178661032616</v>
      </c>
      <c r="L490">
        <f>(Gas_Analysis[[#This Row],[BOB_Oct]]*Gas_Analysis[[#This Row],[%volBOB]])+(Gas_Analysis[[#This Row],[%voleth]]*Eth_Oct)</f>
        <v>87</v>
      </c>
      <c r="M490" s="147" cm="1">
        <f t="array" ref="M4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17458388375176E-3</v>
      </c>
      <c r="N490" s="107">
        <f>IFERROR(((Gas_Analysis[[#This Row],[Oct]]-Gas_Analysis[[#This Row],[BOB_Oct]])*Gas_Analysis[[#This Row],[Oct_Val]]*Gas_Analysis[[#This Row],[%volBOB]])/Gas_Analysis[[#This Row],[%voleth]],0)</f>
        <v>0.2292539180977545</v>
      </c>
      <c r="O4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168815482329228</v>
      </c>
      <c r="P490" s="147">
        <f>((Gas_Analysis[[#This Row],[Eth_P]]+Gas_Analysis[[#This Row],[Trans_Cost]])*Gas_Analysis[[#This Row],[%voleth]])+(Gas_Analysis[[#This Row],[BOB_P]]*Gas_Analysis[[#This Row],[%volBOB]])</f>
        <v>0.59699999999999998</v>
      </c>
      <c r="Q490" s="196">
        <f>Gas_Analysis[[#This Row],[SubOct_Cost]]-Gas_Analysis[[#This Row],[BOB_P]]</f>
        <v>-2.2656923504131399E-2</v>
      </c>
      <c r="R490" s="196">
        <f>Gas_Analysis[[#This Row],[RegOct_Cost]]-Gas_Analysis[[#This Row],[BOB_P]]</f>
        <v>-7.3450783274237041E-3</v>
      </c>
      <c r="S490" s="175">
        <f>((Gas_Analysis[[#This Row],[SubOct_Cost]])/((Gas_MJ_per_L*Gas_Analysis[[#This Row],[%volBOB]])+(Eth_MJ_per_L*Gas_Analysis[[#This Row],[%voleth]]))-(Gas_Analysis[[#This Row],[BOB_P]]/Gas_MJ_per_L))*1000</f>
        <v>-0.28086822222156416</v>
      </c>
      <c r="T490" s="175">
        <f>((Gas_Analysis[[#This Row],[Gas_P]])/((Gas_MJ_per_L*Gas_Analysis[[#This Row],[%volBOB]])+(Eth_MJ_per_L*Gas_Analysis[[#This Row],[%voleth]]))-(Gas_Analysis[[#This Row],[BOB_P]]/Gas_MJ_per_L))*1000</f>
        <v>0.17018934467930708</v>
      </c>
      <c r="U490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90">
        <f>SUMIFS(GTax_Fed[Fed_Excise],GTax_Fed[Year],Gas_Analysis[[#This Row],[Fiscal_Year]])/100</f>
        <v>0.1</v>
      </c>
      <c r="W490">
        <f>INDEX(GTax_Prov[],MATCH(Gas_Analysis[[#This Row],[Fiscal_Year]],GTax_Prov[Year],0),MATCH(Gas_Analysis[[#This Row],[Region]],GTax_Prov[#Headers],0))/100</f>
        <v>0.14699999999999999</v>
      </c>
      <c r="X490">
        <f>INDEX(GTax_Carbon[],MATCH(Gas_Analysis[[#This Row],[Fiscal_Year]],GTax_Carbon[Year],0),MATCH(Gas_Analysis[[#This Row],[Region]],GTax_Carbon[#Headers],0))/100</f>
        <v>0</v>
      </c>
      <c r="Y490" s="145">
        <f>INDEX(HST_GST[],MATCH(Gas_Analysis[[#This Row],[Fiscal_Year]],HST_GST[Year],0),MATCH(Gas_Analysis[[#This Row],[Region]],HST_GST[#Headers],0))</f>
        <v>0.05</v>
      </c>
      <c r="Z490" s="145">
        <f>INDEX(PST[],MATCH(Gas_Analysis[[#This Row],[Fiscal_Year]],PST[Year],0),MATCH(Gas_Analysis[[#This Row],[Region]],PST[#Headers],0))</f>
        <v>0</v>
      </c>
      <c r="AA490" s="147">
        <f>SUM(Gas_Analysis[[#This Row],[Gas_P]],Gas_Analysis[[#This Row],[Gas_Margin]:[Ctax]])*Gas_Analysis[[#This Row],[GST_HST%]]</f>
        <v>4.5700000000000005E-2</v>
      </c>
      <c r="AB490" s="147">
        <f>SUM(Gas_Analysis[[#This Row],[Gas_P]],Gas_Analysis[[#This Row],[Gas_Margin]:[Ctax]])*Gas_Analysis[[#This Row],[PST%]]</f>
        <v>0</v>
      </c>
      <c r="AC490" s="175">
        <f>SUM(Gas_Analysis[[#This Row],[Fed_Tax]:[Ctax]],Gas_Analysis[[#This Row],[GST_HST]:[PST]])</f>
        <v>0.29270000000000002</v>
      </c>
      <c r="AD490" s="175">
        <f>SUM(Gas_Analysis[[#This Row],[Gas_P]],Gas_Analysis[[#This Row],[Gas_Margin]:[Ctax]],-Gas_Analysis[[#This Row],[Delta_L_SubOct]])*Gas_Analysis[[#This Row],[GST_HST%]]</f>
        <v>4.6832846175206576E-2</v>
      </c>
      <c r="AE490" s="175">
        <f t="shared" si="71"/>
        <v>0</v>
      </c>
      <c r="AF490" s="175">
        <f t="shared" si="80"/>
        <v>0.29383284617520655</v>
      </c>
      <c r="AG490">
        <f>INDEX(CapTrade_P[],MATCH($B490,CapTrade_P[Year],0),MATCH($A490,CapTrade_P[#Headers],0))</f>
        <v>0</v>
      </c>
      <c r="AH490">
        <f t="shared" si="72"/>
        <v>1.5641525569932224</v>
      </c>
      <c r="AI490">
        <f t="shared" si="73"/>
        <v>0</v>
      </c>
      <c r="AJ490">
        <f t="shared" si="74"/>
        <v>-7.6135466330677568E-3</v>
      </c>
      <c r="AK490" s="147">
        <f t="shared" si="75"/>
        <v>0.90273424191076868</v>
      </c>
      <c r="AL490" s="147">
        <f>(Gas_Analysis[[#This Row],[CapTrade_P]]*Gas_ghg)*GJ_per_MG*Gas_MJ_per_L</f>
        <v>0</v>
      </c>
      <c r="AM490" s="147">
        <f>SUM(Gas_Analysis[[#This Row],[Ctax]])</f>
        <v>0</v>
      </c>
      <c r="AN490" s="147">
        <f t="shared" si="78"/>
        <v>4.5136712095538434E-2</v>
      </c>
      <c r="AO490" s="147">
        <f>((1-E10_ren_percent)*Gas_Analysis[[#This Row],[CapTrade_P]]*Gas_ghg)*GJ_per_MG*Gas_MJ_per_L</f>
        <v>0</v>
      </c>
      <c r="AP490" s="147">
        <f>SUM(Gas_Analysis[[#This Row],[Ctax]])</f>
        <v>0</v>
      </c>
      <c r="AQ490" s="147" cm="1">
        <f t="array" ref="AQ490">-N490*(E15_ren_percent-H490)</f>
        <v>-1.9076242537955479E-2</v>
      </c>
      <c r="AR490" s="147">
        <f t="shared" si="76"/>
        <v>0.89723559701897493</v>
      </c>
      <c r="AS490" s="147">
        <f t="shared" si="77"/>
        <v>4.4861779850948746E-2</v>
      </c>
      <c r="AT490" s="147">
        <f>INDEX(CTax_Exempt[],MATCH($B490,CTax_Exempt[Year],0),MATCH($A490,CTax_Exempt[#Headers],0))</f>
        <v>0</v>
      </c>
      <c r="AU490" s="147">
        <f>Gas_Analysis[[#This Row],[Ctax]]*(1-(E15_ren_percent*Gas_Analysis[[#This Row],[E15_Ctax_Exempt]]))</f>
        <v>0</v>
      </c>
      <c r="AV490" s="147">
        <f>((1-E10_ren_percent)*Gas_Analysis[[#This Row],[CapTrade_P]]*Gas_ghg)*GJ_per_MG*Gas_MJ_per_L</f>
        <v>0</v>
      </c>
      <c r="AW490" s="147">
        <f>(E85_ren_percent*SUM($E490,$G490)+(1-E85_ren_percent)*$F490)+SUM($U490,$V490:$W490,Gas_Analysis[[#This Row],[E85_Ctax_cost]])+$AJ490</f>
        <v>0.81915280678475089</v>
      </c>
      <c r="AX490" s="147">
        <f t="shared" si="79"/>
        <v>4.0957640339237544E-2</v>
      </c>
      <c r="AY490" s="147">
        <f>INDEX(CTax_Exempt[],MATCH($B490,CTax_Exempt[Year],0),MATCH($A490,CTax_Exempt[#Headers],0))</f>
        <v>0</v>
      </c>
      <c r="AZ490" s="147">
        <f>Gas_Analysis[[#This Row],[Ctax]]*(1-(E85_ren_percent*Gas_Analysis[[#This Row],[E85_Ctax_Exempt]]))</f>
        <v>0</v>
      </c>
      <c r="BA490" s="147">
        <f>((1-E85_ren_percent)*Gas_Analysis[[#This Row],[CapTrade_P]]*Gas_ghg)*GJ_per_MG*Gas_MJ_per_L</f>
        <v>0</v>
      </c>
      <c r="BB490" s="147">
        <f>SUM(Gas_Analysis[[#This Row],[E85_Ctax_cost]])</f>
        <v>0</v>
      </c>
    </row>
    <row r="491" spans="1:54" x14ac:dyDescent="0.4">
      <c r="A491" t="s">
        <v>34</v>
      </c>
      <c r="B491" s="424">
        <v>2010</v>
      </c>
      <c r="C491">
        <v>8</v>
      </c>
      <c r="D491">
        <f>MAX(2010,YEAR(DATE(Gas_Analysis[[#This Row],[Year]],Gas_Analysis[[#This Row],[Month]],1)-90))</f>
        <v>2010</v>
      </c>
      <c r="E491" s="147">
        <f>SUMIFS(Ren_Fuel_P[Eth_CAD/L],Ren_Fuel_P[Year],Gas_Analysis[[#This Row],[Year]],Ren_Fuel_P[Month],Gas_Analysis[[#This Row],[Month]])</f>
        <v>0.53343385997357984</v>
      </c>
      <c r="F491" s="147">
        <f>SUMIFS(INDEX(G_price[],0,MATCH(Gas_Analysis[[#This Row],[Region]],G_price[#Headers],0)),G_price[Year],Gas_Analysis[[#This Row],[Year]],G_price[Month],Gas_Analysis[[#This Row],[Month]])/100</f>
        <v>0.58399999999999996</v>
      </c>
      <c r="G491">
        <f>SUMIFS(Rail_Cost[Rail_$/L_gasoline],Rail_Cost[Year],Gas_Analysis[[#This Row],[Year]],Rail_Cost[Region],Gas_Analysis[[#This Row],[Region]])</f>
        <v>2.539361245984742E-2</v>
      </c>
      <c r="H491" s="49">
        <f>SUMIFS(Ren_fuel_blend[ethanol_%_vol],Ren_fuel_blend[Year],Gas_Analysis[[#This Row],[Year]],Ren_fuel_blend[Province],Gas_Analysis[[#This Row],[Region]])</f>
        <v>6.6789895255699325E-2</v>
      </c>
      <c r="I491" s="198">
        <f>1-Gas_Analysis[[#This Row],[%voleth]]</f>
        <v>0.93321010474430066</v>
      </c>
      <c r="J491" s="147">
        <f>(Gas_Analysis[[#This Row],[Gas_P]]-((Gas_Analysis[[#This Row],[Eth_P]]+Gas_Analysis[[#This Row],[Trans_Cost]])*Gas_Analysis[[#This Row],[%voleth]]))/Gas_Analysis[[#This Row],[%volBOB]]</f>
        <v>0.58580159909429319</v>
      </c>
      <c r="K491" s="146">
        <f>(Reg_oct-(Eth_Oct*Gas_Analysis[[#This Row],[%voleth]]))/Gas_Analysis[[#This Row],[%volBOB]]</f>
        <v>85.139178661032616</v>
      </c>
      <c r="L491">
        <f>(Gas_Analysis[[#This Row],[BOB_Oct]]*Gas_Analysis[[#This Row],[%volBOB]])+(Gas_Analysis[[#This Row],[%voleth]]*Eth_Oct)</f>
        <v>87</v>
      </c>
      <c r="M491" s="147" cm="1">
        <f t="array" ref="M4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9085453104359628E-3</v>
      </c>
      <c r="N491" s="107">
        <f>IFERROR(((Gas_Analysis[[#This Row],[Oct]]-Gas_Analysis[[#This Row],[BOB_Oct]])*Gas_Analysis[[#This Row],[Oct_Val]]*Gas_Analysis[[#This Row],[%volBOB]])/Gas_Analysis[[#This Row],[%voleth]],0)</f>
        <v>0.10162217807133499</v>
      </c>
      <c r="O4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72126653709595</v>
      </c>
      <c r="P491" s="147">
        <f>((Gas_Analysis[[#This Row],[Eth_P]]+Gas_Analysis[[#This Row],[Trans_Cost]])*Gas_Analysis[[#This Row],[%voleth]])+(Gas_Analysis[[#This Row],[BOB_P]]*Gas_Analysis[[#This Row],[%volBOB]])</f>
        <v>0.58399999999999996</v>
      </c>
      <c r="Q491" s="196">
        <f>Gas_Analysis[[#This Row],[SubOct_Cost]]-Gas_Analysis[[#This Row],[BOB_P]]</f>
        <v>-8.5889337233336915E-3</v>
      </c>
      <c r="R491" s="196">
        <f>Gas_Analysis[[#This Row],[RegOct_Cost]]-Gas_Analysis[[#This Row],[BOB_P]]</f>
        <v>-1.801599094293227E-3</v>
      </c>
      <c r="S491" s="175">
        <f>((Gas_Analysis[[#This Row],[SubOct_Cost]])/((Gas_MJ_per_L*Gas_Analysis[[#This Row],[%volBOB]])+(Eth_MJ_per_L*Gas_Analysis[[#This Row],[%voleth]]))-(Gas_Analysis[[#This Row],[BOB_P]]/Gas_MJ_per_L))*1000</f>
        <v>0.12168666369432452</v>
      </c>
      <c r="T491" s="175">
        <f>((Gas_Analysis[[#This Row],[Gas_P]])/((Gas_MJ_per_L*Gas_Analysis[[#This Row],[%volBOB]])+(Eth_MJ_per_L*Gas_Analysis[[#This Row],[%voleth]]))-(Gas_Analysis[[#This Row],[BOB_P]]/Gas_MJ_per_L))*1000</f>
        <v>0.32162851317005942</v>
      </c>
      <c r="U491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91">
        <f>SUMIFS(GTax_Fed[Fed_Excise],GTax_Fed[Year],Gas_Analysis[[#This Row],[Fiscal_Year]])/100</f>
        <v>0.1</v>
      </c>
      <c r="W491">
        <f>INDEX(GTax_Prov[],MATCH(Gas_Analysis[[#This Row],[Fiscal_Year]],GTax_Prov[Year],0),MATCH(Gas_Analysis[[#This Row],[Region]],GTax_Prov[#Headers],0))/100</f>
        <v>0.14699999999999999</v>
      </c>
      <c r="X491">
        <f>INDEX(GTax_Carbon[],MATCH(Gas_Analysis[[#This Row],[Fiscal_Year]],GTax_Carbon[Year],0),MATCH(Gas_Analysis[[#This Row],[Region]],GTax_Carbon[#Headers],0))/100</f>
        <v>0</v>
      </c>
      <c r="Y491" s="145">
        <f>INDEX(HST_GST[],MATCH(Gas_Analysis[[#This Row],[Fiscal_Year]],HST_GST[Year],0),MATCH(Gas_Analysis[[#This Row],[Region]],HST_GST[#Headers],0))</f>
        <v>0.05</v>
      </c>
      <c r="Z491" s="145">
        <f>INDEX(PST[],MATCH(Gas_Analysis[[#This Row],[Fiscal_Year]],PST[Year],0),MATCH(Gas_Analysis[[#This Row],[Region]],PST[#Headers],0))</f>
        <v>0</v>
      </c>
      <c r="AA491" s="147">
        <f>SUM(Gas_Analysis[[#This Row],[Gas_P]],Gas_Analysis[[#This Row],[Gas_Margin]:[Ctax]])*Gas_Analysis[[#This Row],[GST_HST%]]</f>
        <v>4.505E-2</v>
      </c>
      <c r="AB491" s="147">
        <f>SUM(Gas_Analysis[[#This Row],[Gas_P]],Gas_Analysis[[#This Row],[Gas_Margin]:[Ctax]])*Gas_Analysis[[#This Row],[PST%]]</f>
        <v>0</v>
      </c>
      <c r="AC491" s="175">
        <f>SUM(Gas_Analysis[[#This Row],[Fed_Tax]:[Ctax]],Gas_Analysis[[#This Row],[GST_HST]:[PST]])</f>
        <v>0.29204999999999998</v>
      </c>
      <c r="AD491" s="175">
        <f>SUM(Gas_Analysis[[#This Row],[Gas_P]],Gas_Analysis[[#This Row],[Gas_Margin]:[Ctax]],-Gas_Analysis[[#This Row],[Delta_L_SubOct]])*Gas_Analysis[[#This Row],[GST_HST%]]</f>
        <v>4.5479446686166686E-2</v>
      </c>
      <c r="AE491" s="175">
        <f t="shared" si="71"/>
        <v>0</v>
      </c>
      <c r="AF491" s="175">
        <f t="shared" si="80"/>
        <v>0.29247944668616666</v>
      </c>
      <c r="AG491">
        <f>INDEX(CapTrade_P[],MATCH($B491,CapTrade_P[Year],0),MATCH($A491,CapTrade_P[#Headers],0))</f>
        <v>0</v>
      </c>
      <c r="AH491">
        <f t="shared" si="72"/>
        <v>1.5641525569932224</v>
      </c>
      <c r="AI491">
        <f t="shared" si="73"/>
        <v>0</v>
      </c>
      <c r="AJ491">
        <f t="shared" si="74"/>
        <v>-3.3748831780930108E-3</v>
      </c>
      <c r="AK491" s="147">
        <f t="shared" si="75"/>
        <v>0.89672930325011369</v>
      </c>
      <c r="AL491" s="147">
        <f>(Gas_Analysis[[#This Row],[CapTrade_P]]*Gas_ghg)*GJ_per_MG*Gas_MJ_per_L</f>
        <v>0</v>
      </c>
      <c r="AM491" s="147">
        <f>SUM(Gas_Analysis[[#This Row],[Ctax]])</f>
        <v>0</v>
      </c>
      <c r="AN491" s="147">
        <f t="shared" si="78"/>
        <v>4.4836465162505688E-2</v>
      </c>
      <c r="AO491" s="147">
        <f>((1-E10_ren_percent)*Gas_Analysis[[#This Row],[CapTrade_P]]*Gas_ghg)*GJ_per_MG*Gas_MJ_per_L</f>
        <v>0</v>
      </c>
      <c r="AP491" s="147">
        <f>SUM(Gas_Analysis[[#This Row],[Ctax]])</f>
        <v>0</v>
      </c>
      <c r="AQ491" s="147" cm="1">
        <f t="array" ref="AQ491">-N491*(E15_ren_percent-H491)</f>
        <v>-8.4559920816597595E-3</v>
      </c>
      <c r="AR491" s="147">
        <f t="shared" si="76"/>
        <v>0.89538059691707039</v>
      </c>
      <c r="AS491" s="147">
        <f t="shared" si="77"/>
        <v>4.4769029845853521E-2</v>
      </c>
      <c r="AT491" s="147">
        <f>INDEX(CTax_Exempt[],MATCH($B491,CTax_Exempt[Year],0),MATCH($A491,CTax_Exempt[#Headers],0))</f>
        <v>0</v>
      </c>
      <c r="AU491" s="147">
        <f>Gas_Analysis[[#This Row],[Ctax]]*(1-(E15_ren_percent*Gas_Analysis[[#This Row],[E15_Ctax_Exempt]]))</f>
        <v>0</v>
      </c>
      <c r="AV491" s="147">
        <f>((1-E10_ren_percent)*Gas_Analysis[[#This Row],[CapTrade_P]]*Gas_ghg)*GJ_per_MG*Gas_MJ_per_L</f>
        <v>0</v>
      </c>
      <c r="AW491" s="147">
        <f>(E85_ren_percent*SUM($E491,$G491)+(1-E85_ren_percent)*$F491)+SUM($U491,$V491:$W491,Gas_Analysis[[#This Row],[E85_Ctax_cost]])+$AJ491</f>
        <v>0.8762284683903202</v>
      </c>
      <c r="AX491" s="147">
        <f t="shared" si="79"/>
        <v>4.3811423419516014E-2</v>
      </c>
      <c r="AY491" s="147">
        <f>INDEX(CTax_Exempt[],MATCH($B491,CTax_Exempt[Year],0),MATCH($A491,CTax_Exempt[#Headers],0))</f>
        <v>0</v>
      </c>
      <c r="AZ491" s="147">
        <f>Gas_Analysis[[#This Row],[Ctax]]*(1-(E85_ren_percent*Gas_Analysis[[#This Row],[E85_Ctax_Exempt]]))</f>
        <v>0</v>
      </c>
      <c r="BA491" s="147">
        <f>((1-E85_ren_percent)*Gas_Analysis[[#This Row],[CapTrade_P]]*Gas_ghg)*GJ_per_MG*Gas_MJ_per_L</f>
        <v>0</v>
      </c>
      <c r="BB491" s="147">
        <f>SUM(Gas_Analysis[[#This Row],[E85_Ctax_cost]])</f>
        <v>0</v>
      </c>
    </row>
    <row r="492" spans="1:54" x14ac:dyDescent="0.4">
      <c r="A492" t="s">
        <v>34</v>
      </c>
      <c r="B492" s="424">
        <v>2010</v>
      </c>
      <c r="C492">
        <v>9</v>
      </c>
      <c r="D492">
        <f>MAX(2010,YEAR(DATE(Gas_Analysis[[#This Row],[Year]],Gas_Analysis[[#This Row],[Month]],1)-90))</f>
        <v>2010</v>
      </c>
      <c r="E492" s="147">
        <f>SUMIFS(Ren_Fuel_P[Eth_CAD/L],Ren_Fuel_P[Year],Gas_Analysis[[#This Row],[Year]],Ren_Fuel_P[Month],Gas_Analysis[[#This Row],[Month]])</f>
        <v>0.54451214266842807</v>
      </c>
      <c r="F492" s="147">
        <f>SUMIFS(INDEX(G_price[],0,MATCH(Gas_Analysis[[#This Row],[Region]],G_price[#Headers],0)),G_price[Year],Gas_Analysis[[#This Row],[Year]],G_price[Month],Gas_Analysis[[#This Row],[Month]])/100</f>
        <v>0.57799999999999996</v>
      </c>
      <c r="G492">
        <f>SUMIFS(Rail_Cost[Rail_$/L_gasoline],Rail_Cost[Year],Gas_Analysis[[#This Row],[Year]],Rail_Cost[Region],Gas_Analysis[[#This Row],[Region]])</f>
        <v>2.539361245984742E-2</v>
      </c>
      <c r="H492" s="49">
        <f>SUMIFS(Ren_fuel_blend[ethanol_%_vol],Ren_fuel_blend[Year],Gas_Analysis[[#This Row],[Year]],Ren_fuel_blend[Province],Gas_Analysis[[#This Row],[Region]])</f>
        <v>6.6789895255699325E-2</v>
      </c>
      <c r="I492" s="198">
        <f>1-Gas_Analysis[[#This Row],[%voleth]]</f>
        <v>0.93321010474430066</v>
      </c>
      <c r="J492" s="147">
        <f>(Gas_Analysis[[#This Row],[Gas_P]]-((Gas_Analysis[[#This Row],[Eth_P]]+Gas_Analysis[[#This Row],[Trans_Cost]])*Gas_Analysis[[#This Row],[%voleth]]))/Gas_Analysis[[#This Row],[%volBOB]]</f>
        <v>0.57857930552231274</v>
      </c>
      <c r="K492" s="146">
        <f>(Reg_oct-(Eth_Oct*Gas_Analysis[[#This Row],[%voleth]]))/Gas_Analysis[[#This Row],[%volBOB]]</f>
        <v>85.139178661032616</v>
      </c>
      <c r="L492">
        <f>(Gas_Analysis[[#This Row],[BOB_Oct]]*Gas_Analysis[[#This Row],[%volBOB]])+(Gas_Analysis[[#This Row],[%voleth]]*Eth_Oct)</f>
        <v>87</v>
      </c>
      <c r="M492" s="147" cm="1">
        <f t="array" ref="M4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9530414795244454E-3</v>
      </c>
      <c r="N492" s="107">
        <f>IFERROR(((Gas_Analysis[[#This Row],[Oct]]-Gas_Analysis[[#This Row],[BOB_Oct]])*Gas_Analysis[[#This Row],[Oct_Val]]*Gas_Analysis[[#This Row],[%volBOB]])/Gas_Analysis[[#This Row],[%voleth]],0)</f>
        <v>0.15477907846763553</v>
      </c>
      <c r="O4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766232156137286</v>
      </c>
      <c r="P492" s="147">
        <f>((Gas_Analysis[[#This Row],[Eth_P]]+Gas_Analysis[[#This Row],[Trans_Cost]])*Gas_Analysis[[#This Row],[%voleth]])+(Gas_Analysis[[#This Row],[BOB_P]]*Gas_Analysis[[#This Row],[%volBOB]])</f>
        <v>0.57799999999999996</v>
      </c>
      <c r="Q492" s="196">
        <f>Gas_Analysis[[#This Row],[SubOct_Cost]]-Gas_Analysis[[#This Row],[BOB_P]]</f>
        <v>-1.0916983960939874E-2</v>
      </c>
      <c r="R492" s="196">
        <f>Gas_Analysis[[#This Row],[RegOct_Cost]]-Gas_Analysis[[#This Row],[BOB_P]]</f>
        <v>-5.7930552231277854E-4</v>
      </c>
      <c r="S492" s="175">
        <f>((Gas_Analysis[[#This Row],[SubOct_Cost]])/((Gas_MJ_per_L*Gas_Analysis[[#This Row],[%volBOB]])+(Eth_MJ_per_L*Gas_Analysis[[#This Row],[%voleth]]))-(Gas_Analysis[[#This Row],[BOB_P]]/Gas_MJ_per_L))*1000</f>
        <v>4.8487128961854919E-2</v>
      </c>
      <c r="T492" s="175">
        <f>((Gas_Analysis[[#This Row],[Gas_P]])/((Gas_MJ_per_L*Gas_Analysis[[#This Row],[%volBOB]])+(Eth_MJ_per_L*Gas_Analysis[[#This Row],[%voleth]]))-(Gas_Analysis[[#This Row],[BOB_P]]/Gas_MJ_per_L))*1000</f>
        <v>0.35301529197018233</v>
      </c>
      <c r="U492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92">
        <f>SUMIFS(GTax_Fed[Fed_Excise],GTax_Fed[Year],Gas_Analysis[[#This Row],[Fiscal_Year]])/100</f>
        <v>0.1</v>
      </c>
      <c r="W492">
        <f>INDEX(GTax_Prov[],MATCH(Gas_Analysis[[#This Row],[Fiscal_Year]],GTax_Prov[Year],0),MATCH(Gas_Analysis[[#This Row],[Region]],GTax_Prov[#Headers],0))/100</f>
        <v>0.14699999999999999</v>
      </c>
      <c r="X492">
        <f>INDEX(GTax_Carbon[],MATCH(Gas_Analysis[[#This Row],[Fiscal_Year]],GTax_Carbon[Year],0),MATCH(Gas_Analysis[[#This Row],[Region]],GTax_Carbon[#Headers],0))/100</f>
        <v>0</v>
      </c>
      <c r="Y492" s="145">
        <f>INDEX(HST_GST[],MATCH(Gas_Analysis[[#This Row],[Fiscal_Year]],HST_GST[Year],0),MATCH(Gas_Analysis[[#This Row],[Region]],HST_GST[#Headers],0))</f>
        <v>0.05</v>
      </c>
      <c r="Z492" s="145">
        <f>INDEX(PST[],MATCH(Gas_Analysis[[#This Row],[Fiscal_Year]],PST[Year],0),MATCH(Gas_Analysis[[#This Row],[Region]],PST[#Headers],0))</f>
        <v>0</v>
      </c>
      <c r="AA492" s="147">
        <f>SUM(Gas_Analysis[[#This Row],[Gas_P]],Gas_Analysis[[#This Row],[Gas_Margin]:[Ctax]])*Gas_Analysis[[#This Row],[GST_HST%]]</f>
        <v>4.4749999999999998E-2</v>
      </c>
      <c r="AB492" s="147">
        <f>SUM(Gas_Analysis[[#This Row],[Gas_P]],Gas_Analysis[[#This Row],[Gas_Margin]:[Ctax]])*Gas_Analysis[[#This Row],[PST%]]</f>
        <v>0</v>
      </c>
      <c r="AC492" s="175">
        <f>SUM(Gas_Analysis[[#This Row],[Fed_Tax]:[Ctax]],Gas_Analysis[[#This Row],[GST_HST]:[PST]])</f>
        <v>0.29175000000000001</v>
      </c>
      <c r="AD492" s="175">
        <f>SUM(Gas_Analysis[[#This Row],[Gas_P]],Gas_Analysis[[#This Row],[Gas_Margin]:[Ctax]],-Gas_Analysis[[#This Row],[Delta_L_SubOct]])*Gas_Analysis[[#This Row],[GST_HST%]]</f>
        <v>4.5295849198046995E-2</v>
      </c>
      <c r="AE492" s="175">
        <f t="shared" si="71"/>
        <v>0</v>
      </c>
      <c r="AF492" s="175">
        <f t="shared" si="80"/>
        <v>0.29229584919804696</v>
      </c>
      <c r="AG492">
        <f>INDEX(CapTrade_P[],MATCH($B492,CapTrade_P[Year],0),MATCH($A492,CapTrade_P[#Headers],0))</f>
        <v>0</v>
      </c>
      <c r="AH492">
        <f t="shared" si="72"/>
        <v>1.5641525569932224</v>
      </c>
      <c r="AI492">
        <f t="shared" si="73"/>
        <v>0</v>
      </c>
      <c r="AJ492">
        <f t="shared" si="74"/>
        <v>-5.1402294081365103E-3</v>
      </c>
      <c r="AK492" s="147">
        <f t="shared" si="75"/>
        <v>0.88957172107477256</v>
      </c>
      <c r="AL492" s="147">
        <f>(Gas_Analysis[[#This Row],[CapTrade_P]]*Gas_ghg)*GJ_per_MG*Gas_MJ_per_L</f>
        <v>0</v>
      </c>
      <c r="AM492" s="147">
        <f>SUM(Gas_Analysis[[#This Row],[Ctax]])</f>
        <v>0</v>
      </c>
      <c r="AN492" s="147">
        <f t="shared" si="78"/>
        <v>4.4478586053738632E-2</v>
      </c>
      <c r="AO492" s="147">
        <f>((1-E10_ren_percent)*Gas_Analysis[[#This Row],[CapTrade_P]]*Gas_ghg)*GJ_per_MG*Gas_MJ_per_L</f>
        <v>0</v>
      </c>
      <c r="AP492" s="147">
        <f>SUM(Gas_Analysis[[#This Row],[Ctax]])</f>
        <v>0</v>
      </c>
      <c r="AQ492" s="147" cm="1">
        <f t="array" ref="AQ492">-N492*(E15_ren_percent-H492)</f>
        <v>-1.2879183331518284E-2</v>
      </c>
      <c r="AR492" s="147">
        <f t="shared" si="76"/>
        <v>0.88913804355507053</v>
      </c>
      <c r="AS492" s="147">
        <f t="shared" si="77"/>
        <v>4.4456902177753527E-2</v>
      </c>
      <c r="AT492" s="147">
        <f>INDEX(CTax_Exempt[],MATCH($B492,CTax_Exempt[Year],0),MATCH($A492,CTax_Exempt[#Headers],0))</f>
        <v>0</v>
      </c>
      <c r="AU492" s="147">
        <f>Gas_Analysis[[#This Row],[Ctax]]*(1-(E15_ren_percent*Gas_Analysis[[#This Row],[E15_Ctax_Exempt]]))</f>
        <v>0</v>
      </c>
      <c r="AV492" s="147">
        <f>((1-E10_ren_percent)*Gas_Analysis[[#This Row],[CapTrade_P]]*Gas_ghg)*GJ_per_MG*Gas_MJ_per_L</f>
        <v>0</v>
      </c>
      <c r="AW492" s="147">
        <f>(E85_ren_percent*SUM($E492,$G492)+(1-E85_ren_percent)*$F492)+SUM($U492,$V492:$W492,Gas_Analysis[[#This Row],[E85_Ctax_cost]])+$AJ492</f>
        <v>0.88297966245089754</v>
      </c>
      <c r="AX492" s="147">
        <f t="shared" si="79"/>
        <v>4.414898312254488E-2</v>
      </c>
      <c r="AY492" s="147">
        <f>INDEX(CTax_Exempt[],MATCH($B492,CTax_Exempt[Year],0),MATCH($A492,CTax_Exempt[#Headers],0))</f>
        <v>0</v>
      </c>
      <c r="AZ492" s="147">
        <f>Gas_Analysis[[#This Row],[Ctax]]*(1-(E85_ren_percent*Gas_Analysis[[#This Row],[E85_Ctax_Exempt]]))</f>
        <v>0</v>
      </c>
      <c r="BA492" s="147">
        <f>((1-E85_ren_percent)*Gas_Analysis[[#This Row],[CapTrade_P]]*Gas_ghg)*GJ_per_MG*Gas_MJ_per_L</f>
        <v>0</v>
      </c>
      <c r="BB492" s="147">
        <f>SUM(Gas_Analysis[[#This Row],[E85_Ctax_cost]])</f>
        <v>0</v>
      </c>
    </row>
    <row r="493" spans="1:54" x14ac:dyDescent="0.4">
      <c r="A493" t="s">
        <v>34</v>
      </c>
      <c r="B493" s="424">
        <v>2010</v>
      </c>
      <c r="C493">
        <v>10</v>
      </c>
      <c r="D493">
        <f>MAX(2010,YEAR(DATE(Gas_Analysis[[#This Row],[Year]],Gas_Analysis[[#This Row],[Month]],1)-90))</f>
        <v>2010</v>
      </c>
      <c r="E493" s="147">
        <f>SUMIFS(Ren_Fuel_P[Eth_CAD/L],Ren_Fuel_P[Year],Gas_Analysis[[#This Row],[Year]],Ren_Fuel_P[Month],Gas_Analysis[[#This Row],[Month]])</f>
        <v>0.62939183883751648</v>
      </c>
      <c r="F493" s="147">
        <f>SUMIFS(INDEX(G_price[],0,MATCH(Gas_Analysis[[#This Row],[Region]],G_price[#Headers],0)),G_price[Year],Gas_Analysis[[#This Row],[Year]],G_price[Month],Gas_Analysis[[#This Row],[Month]])/100</f>
        <v>0.621</v>
      </c>
      <c r="G493">
        <f>SUMIFS(Rail_Cost[Rail_$/L_gasoline],Rail_Cost[Year],Gas_Analysis[[#This Row],[Year]],Rail_Cost[Region],Gas_Analysis[[#This Row],[Region]])</f>
        <v>2.539361245984742E-2</v>
      </c>
      <c r="H493" s="49">
        <f>SUMIFS(Ren_fuel_blend[ethanol_%_vol],Ren_fuel_blend[Year],Gas_Analysis[[#This Row],[Year]],Ren_fuel_blend[Province],Gas_Analysis[[#This Row],[Region]])</f>
        <v>6.6789895255699325E-2</v>
      </c>
      <c r="I493" s="198">
        <f>1-Gas_Analysis[[#This Row],[%voleth]]</f>
        <v>0.93321010474430066</v>
      </c>
      <c r="J493" s="147">
        <f>(Gas_Analysis[[#This Row],[Gas_P]]-((Gas_Analysis[[#This Row],[Eth_P]]+Gas_Analysis[[#This Row],[Trans_Cost]])*Gas_Analysis[[#This Row],[%voleth]]))/Gas_Analysis[[#This Row],[%volBOB]]</f>
        <v>0.61858197351073929</v>
      </c>
      <c r="K493" s="146">
        <f>(Reg_oct-(Eth_Oct*Gas_Analysis[[#This Row],[%voleth]]))/Gas_Analysis[[#This Row],[%volBOB]]</f>
        <v>85.139178661032616</v>
      </c>
      <c r="L493">
        <f>(Gas_Analysis[[#This Row],[BOB_Oct]]*Gas_Analysis[[#This Row],[%volBOB]])+(Gas_Analysis[[#This Row],[%voleth]]*Eth_Oct)</f>
        <v>87</v>
      </c>
      <c r="M493" s="147" cm="1">
        <f t="array" ref="M4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8347809775429532E-3</v>
      </c>
      <c r="N493" s="107">
        <f>IFERROR(((Gas_Analysis[[#This Row],[Oct]]-Gas_Analysis[[#This Row],[BOB_Oct]])*Gas_Analysis[[#This Row],[Oct_Val]]*Gas_Analysis[[#This Row],[%volBOB]])/Gas_Analysis[[#This Row],[%voleth]],0)</f>
        <v>0.17770430541611673</v>
      </c>
      <c r="O4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913114805477075</v>
      </c>
      <c r="P493" s="147">
        <f>((Gas_Analysis[[#This Row],[Eth_P]]+Gas_Analysis[[#This Row],[Trans_Cost]])*Gas_Analysis[[#This Row],[%voleth]])+(Gas_Analysis[[#This Row],[BOB_P]]*Gas_Analysis[[#This Row],[%volBOB]])</f>
        <v>0.621</v>
      </c>
      <c r="Q493" s="196">
        <f>Gas_Analysis[[#This Row],[SubOct_Cost]]-Gas_Analysis[[#This Row],[BOB_P]]</f>
        <v>-9.4508254559685367E-3</v>
      </c>
      <c r="R493" s="196">
        <f>Gas_Analysis[[#This Row],[RegOct_Cost]]-Gas_Analysis[[#This Row],[BOB_P]]</f>
        <v>2.4180264892607051E-3</v>
      </c>
      <c r="S493" s="175">
        <f>((Gas_Analysis[[#This Row],[SubOct_Cost]])/((Gas_MJ_per_L*Gas_Analysis[[#This Row],[%volBOB]])+(Eth_MJ_per_L*Gas_Analysis[[#This Row],[%voleth]]))-(Gas_Analysis[[#This Row],[BOB_P]]/Gas_MJ_per_L))*1000</f>
        <v>0.1172645161224492</v>
      </c>
      <c r="T493" s="175">
        <f>((Gas_Analysis[[#This Row],[Gas_P]])/((Gas_MJ_per_L*Gas_Analysis[[#This Row],[%volBOB]])+(Eth_MJ_per_L*Gas_Analysis[[#This Row],[%voleth]]))-(Gas_Analysis[[#This Row],[BOB_P]]/Gas_MJ_per_L))*1000</f>
        <v>0.46689811145592119</v>
      </c>
      <c r="U493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93">
        <f>SUMIFS(GTax_Fed[Fed_Excise],GTax_Fed[Year],Gas_Analysis[[#This Row],[Fiscal_Year]])/100</f>
        <v>0.1</v>
      </c>
      <c r="W493">
        <f>INDEX(GTax_Prov[],MATCH(Gas_Analysis[[#This Row],[Fiscal_Year]],GTax_Prov[Year],0),MATCH(Gas_Analysis[[#This Row],[Region]],GTax_Prov[#Headers],0))/100</f>
        <v>0.14699999999999999</v>
      </c>
      <c r="X493">
        <f>INDEX(GTax_Carbon[],MATCH(Gas_Analysis[[#This Row],[Fiscal_Year]],GTax_Carbon[Year],0),MATCH(Gas_Analysis[[#This Row],[Region]],GTax_Carbon[#Headers],0))/100</f>
        <v>0</v>
      </c>
      <c r="Y493" s="145">
        <f>INDEX(HST_GST[],MATCH(Gas_Analysis[[#This Row],[Fiscal_Year]],HST_GST[Year],0),MATCH(Gas_Analysis[[#This Row],[Region]],HST_GST[#Headers],0))</f>
        <v>0.05</v>
      </c>
      <c r="Z493" s="145">
        <f>INDEX(PST[],MATCH(Gas_Analysis[[#This Row],[Fiscal_Year]],PST[Year],0),MATCH(Gas_Analysis[[#This Row],[Region]],PST[#Headers],0))</f>
        <v>0</v>
      </c>
      <c r="AA493" s="147">
        <f>SUM(Gas_Analysis[[#This Row],[Gas_P]],Gas_Analysis[[#This Row],[Gas_Margin]:[Ctax]])*Gas_Analysis[[#This Row],[GST_HST%]]</f>
        <v>4.6900000000000004E-2</v>
      </c>
      <c r="AB493" s="147">
        <f>SUM(Gas_Analysis[[#This Row],[Gas_P]],Gas_Analysis[[#This Row],[Gas_Margin]:[Ctax]])*Gas_Analysis[[#This Row],[PST%]]</f>
        <v>0</v>
      </c>
      <c r="AC493" s="175">
        <f>SUM(Gas_Analysis[[#This Row],[Fed_Tax]:[Ctax]],Gas_Analysis[[#This Row],[GST_HST]:[PST]])</f>
        <v>0.29389999999999999</v>
      </c>
      <c r="AD493" s="175">
        <f>SUM(Gas_Analysis[[#This Row],[Gas_P]],Gas_Analysis[[#This Row],[Gas_Margin]:[Ctax]],-Gas_Analysis[[#This Row],[Delta_L_SubOct]])*Gas_Analysis[[#This Row],[GST_HST%]]</f>
        <v>4.7372541272798434E-2</v>
      </c>
      <c r="AE493" s="175">
        <f t="shared" si="71"/>
        <v>0</v>
      </c>
      <c r="AF493" s="175">
        <f t="shared" si="80"/>
        <v>0.29437254127279844</v>
      </c>
      <c r="AG493">
        <f>INDEX(CapTrade_P[],MATCH($B493,CapTrade_P[Year],0),MATCH($A493,CapTrade_P[#Headers],0))</f>
        <v>0</v>
      </c>
      <c r="AH493">
        <f t="shared" si="72"/>
        <v>1.5641525569932224</v>
      </c>
      <c r="AI493">
        <f t="shared" si="73"/>
        <v>0</v>
      </c>
      <c r="AJ493">
        <f t="shared" si="74"/>
        <v>-5.9015785963824358E-3</v>
      </c>
      <c r="AK493" s="147">
        <f t="shared" si="75"/>
        <v>0.93330074269301944</v>
      </c>
      <c r="AL493" s="147">
        <f>(Gas_Analysis[[#This Row],[CapTrade_P]]*Gas_ghg)*GJ_per_MG*Gas_MJ_per_L</f>
        <v>0</v>
      </c>
      <c r="AM493" s="147">
        <f>SUM(Gas_Analysis[[#This Row],[Ctax]])</f>
        <v>0</v>
      </c>
      <c r="AN493" s="147">
        <f t="shared" si="78"/>
        <v>4.6665037134650977E-2</v>
      </c>
      <c r="AO493" s="147">
        <f>((1-E10_ren_percent)*Gas_Analysis[[#This Row],[CapTrade_P]]*Gas_ghg)*GJ_per_MG*Gas_MJ_per_L</f>
        <v>0</v>
      </c>
      <c r="AP493" s="147">
        <f>SUM(Gas_Analysis[[#This Row],[Ctax]])</f>
        <v>0</v>
      </c>
      <c r="AQ493" s="147" cm="1">
        <f t="array" ref="AQ493">-N493*(E15_ren_percent-H493)</f>
        <v>-1.478679386718827E-2</v>
      </c>
      <c r="AR493" s="147">
        <f t="shared" si="76"/>
        <v>0.93511091658235046</v>
      </c>
      <c r="AS493" s="147">
        <f t="shared" si="77"/>
        <v>4.6755545829117527E-2</v>
      </c>
      <c r="AT493" s="147">
        <f>INDEX(CTax_Exempt[],MATCH($B493,CTax_Exempt[Year],0),MATCH($A493,CTax_Exempt[#Headers],0))</f>
        <v>0</v>
      </c>
      <c r="AU493" s="147">
        <f>Gas_Analysis[[#This Row],[Ctax]]*(1-(E15_ren_percent*Gas_Analysis[[#This Row],[E15_Ctax_Exempt]]))</f>
        <v>0</v>
      </c>
      <c r="AV493" s="147">
        <f>((1-E10_ren_percent)*Gas_Analysis[[#This Row],[CapTrade_P]]*Gas_ghg)*GJ_per_MG*Gas_MJ_per_L</f>
        <v>0</v>
      </c>
      <c r="AW493" s="147">
        <f>(E85_ren_percent*SUM($E493,$G493)+(1-E85_ren_percent)*$F493)+SUM($U493,$V493:$W493,Gas_Analysis[[#This Row],[E85_Ctax_cost]])+$AJ493</f>
        <v>0.96081605500637679</v>
      </c>
      <c r="AX493" s="147">
        <f t="shared" si="79"/>
        <v>4.8040802750318842E-2</v>
      </c>
      <c r="AY493" s="147">
        <f>INDEX(CTax_Exempt[],MATCH($B493,CTax_Exempt[Year],0),MATCH($A493,CTax_Exempt[#Headers],0))</f>
        <v>0</v>
      </c>
      <c r="AZ493" s="147">
        <f>Gas_Analysis[[#This Row],[Ctax]]*(1-(E85_ren_percent*Gas_Analysis[[#This Row],[E85_Ctax_Exempt]]))</f>
        <v>0</v>
      </c>
      <c r="BA493" s="147">
        <f>((1-E85_ren_percent)*Gas_Analysis[[#This Row],[CapTrade_P]]*Gas_ghg)*GJ_per_MG*Gas_MJ_per_L</f>
        <v>0</v>
      </c>
      <c r="BB493" s="147">
        <f>SUM(Gas_Analysis[[#This Row],[E85_Ctax_cost]])</f>
        <v>0</v>
      </c>
    </row>
    <row r="494" spans="1:54" x14ac:dyDescent="0.4">
      <c r="A494" t="s">
        <v>34</v>
      </c>
      <c r="B494" s="424">
        <v>2010</v>
      </c>
      <c r="C494">
        <v>11</v>
      </c>
      <c r="D494">
        <f>MAX(2010,YEAR(DATE(Gas_Analysis[[#This Row],[Year]],Gas_Analysis[[#This Row],[Month]],1)-90))</f>
        <v>2010</v>
      </c>
      <c r="E494" s="147">
        <f>SUMIFS(Ren_Fuel_P[Eth_CAD/L],Ren_Fuel_P[Year],Gas_Analysis[[#This Row],[Year]],Ren_Fuel_P[Month],Gas_Analysis[[#This Row],[Month]])</f>
        <v>0.56374587582562741</v>
      </c>
      <c r="F494" s="147">
        <f>SUMIFS(INDEX(G_price[],0,MATCH(Gas_Analysis[[#This Row],[Region]],G_price[#Headers],0)),G_price[Year],Gas_Analysis[[#This Row],[Year]],G_price[Month],Gas_Analysis[[#This Row],[Month]])/100</f>
        <v>0.64200000000000002</v>
      </c>
      <c r="G494">
        <f>SUMIFS(Rail_Cost[Rail_$/L_gasoline],Rail_Cost[Year],Gas_Analysis[[#This Row],[Year]],Rail_Cost[Region],Gas_Analysis[[#This Row],[Region]])</f>
        <v>2.539361245984742E-2</v>
      </c>
      <c r="H494" s="49">
        <f>SUMIFS(Ren_fuel_blend[ethanol_%_vol],Ren_fuel_blend[Year],Gas_Analysis[[#This Row],[Year]],Ren_fuel_blend[Province],Gas_Analysis[[#This Row],[Region]])</f>
        <v>6.6789895255699325E-2</v>
      </c>
      <c r="I494" s="198">
        <f>1-Gas_Analysis[[#This Row],[%voleth]]</f>
        <v>0.93321010474430066</v>
      </c>
      <c r="J494" s="147">
        <f>(Gas_Analysis[[#This Row],[Gas_P]]-((Gas_Analysis[[#This Row],[Eth_P]]+Gas_Analysis[[#This Row],[Trans_Cost]])*Gas_Analysis[[#This Row],[%voleth]]))/Gas_Analysis[[#This Row],[%volBOB]]</f>
        <v>0.64578322954565859</v>
      </c>
      <c r="K494" s="146">
        <f>(Reg_oct-(Eth_Oct*Gas_Analysis[[#This Row],[%voleth]]))/Gas_Analysis[[#This Row],[%volBOB]]</f>
        <v>85.139178661032616</v>
      </c>
      <c r="L494">
        <f>(Gas_Analysis[[#This Row],[BOB_Oct]]*Gas_Analysis[[#This Row],[%volBOB]])+(Gas_Analysis[[#This Row],[%voleth]]*Eth_Oct)</f>
        <v>87</v>
      </c>
      <c r="M494" s="147" cm="1">
        <f t="array" ref="M4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2638430647292019E-3</v>
      </c>
      <c r="N494" s="107">
        <f>IFERROR(((Gas_Analysis[[#This Row],[Oct]]-Gas_Analysis[[#This Row],[BOB_Oct]])*Gas_Analysis[[#This Row],[Oct_Val]]*Gas_Analysis[[#This Row],[%volBOB]])/Gas_Analysis[[#This Row],[%voleth]],0)</f>
        <v>0.16285991968295918</v>
      </c>
      <c r="O4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112260302302359</v>
      </c>
      <c r="P494" s="147">
        <f>((Gas_Analysis[[#This Row],[Eth_P]]+Gas_Analysis[[#This Row],[Trans_Cost]])*Gas_Analysis[[#This Row],[%voleth]])+(Gas_Analysis[[#This Row],[BOB_P]]*Gas_Analysis[[#This Row],[%volBOB]])</f>
        <v>0.64200000000000002</v>
      </c>
      <c r="Q494" s="196">
        <f>Gas_Analysis[[#This Row],[SubOct_Cost]]-Gas_Analysis[[#This Row],[BOB_P]]</f>
        <v>-1.4660626522635001E-2</v>
      </c>
      <c r="R494" s="196">
        <f>Gas_Analysis[[#This Row],[RegOct_Cost]]-Gas_Analysis[[#This Row],[BOB_P]]</f>
        <v>-3.7832295456585729E-3</v>
      </c>
      <c r="S494" s="175">
        <f>((Gas_Analysis[[#This Row],[SubOct_Cost]])/((Gas_MJ_per_L*Gas_Analysis[[#This Row],[%volBOB]])+(Eth_MJ_per_L*Gas_Analysis[[#This Row],[%voleth]]))-(Gas_Analysis[[#This Row],[BOB_P]]/Gas_MJ_per_L))*1000</f>
        <v>-1.8807302870748471E-2</v>
      </c>
      <c r="T494" s="175">
        <f>((Gas_Analysis[[#This Row],[Gas_P]])/((Gas_MJ_per_L*Gas_Analysis[[#This Row],[%volBOB]])+(Eth_MJ_per_L*Gas_Analysis[[#This Row],[%voleth]]))-(Gas_Analysis[[#This Row],[BOB_P]]/Gas_MJ_per_L))*1000</f>
        <v>0.30161993225525513</v>
      </c>
      <c r="U494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494">
        <f>SUMIFS(GTax_Fed[Fed_Excise],GTax_Fed[Year],Gas_Analysis[[#This Row],[Fiscal_Year]])/100</f>
        <v>0.1</v>
      </c>
      <c r="W494">
        <f>INDEX(GTax_Prov[],MATCH(Gas_Analysis[[#This Row],[Fiscal_Year]],GTax_Prov[Year],0),MATCH(Gas_Analysis[[#This Row],[Region]],GTax_Prov[#Headers],0))/100</f>
        <v>0.14699999999999999</v>
      </c>
      <c r="X494">
        <f>INDEX(GTax_Carbon[],MATCH(Gas_Analysis[[#This Row],[Fiscal_Year]],GTax_Carbon[Year],0),MATCH(Gas_Analysis[[#This Row],[Region]],GTax_Carbon[#Headers],0))/100</f>
        <v>0</v>
      </c>
      <c r="Y494" s="145">
        <f>INDEX(HST_GST[],MATCH(Gas_Analysis[[#This Row],[Fiscal_Year]],HST_GST[Year],0),MATCH(Gas_Analysis[[#This Row],[Region]],HST_GST[#Headers],0))</f>
        <v>0.05</v>
      </c>
      <c r="Z494" s="145">
        <f>INDEX(PST[],MATCH(Gas_Analysis[[#This Row],[Fiscal_Year]],PST[Year],0),MATCH(Gas_Analysis[[#This Row],[Region]],PST[#Headers],0))</f>
        <v>0</v>
      </c>
      <c r="AA494" s="147">
        <f>SUM(Gas_Analysis[[#This Row],[Gas_P]],Gas_Analysis[[#This Row],[Gas_Margin]:[Ctax]])*Gas_Analysis[[#This Row],[GST_HST%]]</f>
        <v>4.7900000000000005E-2</v>
      </c>
      <c r="AB494" s="147">
        <f>SUM(Gas_Analysis[[#This Row],[Gas_P]],Gas_Analysis[[#This Row],[Gas_Margin]:[Ctax]])*Gas_Analysis[[#This Row],[PST%]]</f>
        <v>0</v>
      </c>
      <c r="AC494" s="175">
        <f>SUM(Gas_Analysis[[#This Row],[Fed_Tax]:[Ctax]],Gas_Analysis[[#This Row],[GST_HST]:[PST]])</f>
        <v>0.2949</v>
      </c>
      <c r="AD494" s="175">
        <f>SUM(Gas_Analysis[[#This Row],[Gas_P]],Gas_Analysis[[#This Row],[Gas_Margin]:[Ctax]],-Gas_Analysis[[#This Row],[Delta_L_SubOct]])*Gas_Analysis[[#This Row],[GST_HST%]]</f>
        <v>4.8633031326131754E-2</v>
      </c>
      <c r="AE494" s="175">
        <f t="shared" si="71"/>
        <v>0</v>
      </c>
      <c r="AF494" s="175">
        <f t="shared" si="80"/>
        <v>0.29563303132613172</v>
      </c>
      <c r="AG494">
        <f>INDEX(CapTrade_P[],MATCH($B494,CapTrade_P[Year],0),MATCH($A494,CapTrade_P[#Headers],0))</f>
        <v>0</v>
      </c>
      <c r="AH494">
        <f t="shared" si="72"/>
        <v>1.5641525569932224</v>
      </c>
      <c r="AI494">
        <f t="shared" si="73"/>
        <v>0</v>
      </c>
      <c r="AJ494">
        <f t="shared" si="74"/>
        <v>-5.4085949913194702E-3</v>
      </c>
      <c r="AK494" s="147">
        <f t="shared" si="75"/>
        <v>0.95071026042832074</v>
      </c>
      <c r="AL494" s="147">
        <f>(Gas_Analysis[[#This Row],[CapTrade_P]]*Gas_ghg)*GJ_per_MG*Gas_MJ_per_L</f>
        <v>0</v>
      </c>
      <c r="AM494" s="147">
        <f>SUM(Gas_Analysis[[#This Row],[Ctax]])</f>
        <v>0</v>
      </c>
      <c r="AN494" s="147">
        <f t="shared" si="78"/>
        <v>4.7535513021416037E-2</v>
      </c>
      <c r="AO494" s="147">
        <f>((1-E10_ren_percent)*Gas_Analysis[[#This Row],[CapTrade_P]]*Gas_ghg)*GJ_per_MG*Gas_MJ_per_L</f>
        <v>0</v>
      </c>
      <c r="AP494" s="147">
        <f>SUM(Gas_Analysis[[#This Row],[Ctax]])</f>
        <v>0</v>
      </c>
      <c r="AQ494" s="147" cm="1">
        <f t="array" ref="AQ494">-N494*(E15_ren_percent-H494)</f>
        <v>-1.3551590975467428E-2</v>
      </c>
      <c r="AR494" s="147">
        <f t="shared" si="76"/>
        <v>0.94787807336531149</v>
      </c>
      <c r="AS494" s="147">
        <f t="shared" si="77"/>
        <v>4.7393903668265576E-2</v>
      </c>
      <c r="AT494" s="147">
        <f>INDEX(CTax_Exempt[],MATCH($B494,CTax_Exempt[Year],0),MATCH($A494,CTax_Exempt[#Headers],0))</f>
        <v>0</v>
      </c>
      <c r="AU494" s="147">
        <f>Gas_Analysis[[#This Row],[Ctax]]*(1-(E15_ren_percent*Gas_Analysis[[#This Row],[E15_Ctax_Exempt]]))</f>
        <v>0</v>
      </c>
      <c r="AV494" s="147">
        <f>((1-E10_ren_percent)*Gas_Analysis[[#This Row],[CapTrade_P]]*Gas_ghg)*GJ_per_MG*Gas_MJ_per_L</f>
        <v>0</v>
      </c>
      <c r="AW494" s="147">
        <f>(E85_ren_percent*SUM($E494,$G494)+(1-E85_ren_percent)*$F494)+SUM($U494,$V494:$W494,Gas_Analysis[[#This Row],[E85_Ctax_cost]])+$AJ494</f>
        <v>0.90765997005133403</v>
      </c>
      <c r="AX494" s="147">
        <f t="shared" si="79"/>
        <v>4.5382998502566704E-2</v>
      </c>
      <c r="AY494" s="147">
        <f>INDEX(CTax_Exempt[],MATCH($B494,CTax_Exempt[Year],0),MATCH($A494,CTax_Exempt[#Headers],0))</f>
        <v>0</v>
      </c>
      <c r="AZ494" s="147">
        <f>Gas_Analysis[[#This Row],[Ctax]]*(1-(E85_ren_percent*Gas_Analysis[[#This Row],[E85_Ctax_Exempt]]))</f>
        <v>0</v>
      </c>
      <c r="BA494" s="147">
        <f>((1-E85_ren_percent)*Gas_Analysis[[#This Row],[CapTrade_P]]*Gas_ghg)*GJ_per_MG*Gas_MJ_per_L</f>
        <v>0</v>
      </c>
      <c r="BB494" s="147">
        <f>SUM(Gas_Analysis[[#This Row],[E85_Ctax_cost]])</f>
        <v>0</v>
      </c>
    </row>
    <row r="495" spans="1:54" x14ac:dyDescent="0.4">
      <c r="A495" t="s">
        <v>34</v>
      </c>
      <c r="B495" s="424">
        <v>2010</v>
      </c>
      <c r="C495">
        <v>12</v>
      </c>
      <c r="D495">
        <f>MAX(2010,YEAR(DATE(Gas_Analysis[[#This Row],[Year]],Gas_Analysis[[#This Row],[Month]],1)-90))</f>
        <v>2010</v>
      </c>
      <c r="E495" s="147">
        <f>SUMIFS(Ren_Fuel_P[Eth_CAD/L],Ren_Fuel_P[Year],Gas_Analysis[[#This Row],[Year]],Ren_Fuel_P[Month],Gas_Analysis[[#This Row],[Month]])</f>
        <v>0.63327050990752976</v>
      </c>
      <c r="F495" s="147">
        <f>SUMIFS(INDEX(G_price[],0,MATCH(Gas_Analysis[[#This Row],[Region]],G_price[#Headers],0)),G_price[Year],Gas_Analysis[[#This Row],[Year]],G_price[Month],Gas_Analysis[[#This Row],[Month]])/100</f>
        <v>0.67099999999999993</v>
      </c>
      <c r="G495">
        <f>SUMIFS(Rail_Cost[Rail_$/L_gasoline],Rail_Cost[Year],Gas_Analysis[[#This Row],[Year]],Rail_Cost[Region],Gas_Analysis[[#This Row],[Region]])</f>
        <v>2.539361245984742E-2</v>
      </c>
      <c r="H495" s="49">
        <f>SUMIFS(Ren_fuel_blend[ethanol_%_vol],Ren_fuel_blend[Year],Gas_Analysis[[#This Row],[Year]],Ren_fuel_blend[Province],Gas_Analysis[[#This Row],[Region]])</f>
        <v>6.6789895255699325E-2</v>
      </c>
      <c r="I495" s="198">
        <f>1-Gas_Analysis[[#This Row],[%voleth]]</f>
        <v>0.93321010474430066</v>
      </c>
      <c r="J495" s="147">
        <f>(Gas_Analysis[[#This Row],[Gas_P]]-((Gas_Analysis[[#This Row],[Eth_P]]+Gas_Analysis[[#This Row],[Trans_Cost]])*Gas_Analysis[[#This Row],[%voleth]]))/Gas_Analysis[[#This Row],[%volBOB]]</f>
        <v>0.67188287939744895</v>
      </c>
      <c r="K495" s="146">
        <f>(Reg_oct-(Eth_Oct*Gas_Analysis[[#This Row],[%voleth]]))/Gas_Analysis[[#This Row],[%volBOB]]</f>
        <v>85.139178661032616</v>
      </c>
      <c r="L495">
        <f>(Gas_Analysis[[#This Row],[BOB_Oct]]*Gas_Analysis[[#This Row],[%volBOB]])+(Gas_Analysis[[#This Row],[%voleth]]*Eth_Oct)</f>
        <v>87</v>
      </c>
      <c r="M495" s="147" cm="1">
        <f t="array" ref="M4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4978134742404107E-3</v>
      </c>
      <c r="N495" s="107">
        <f>IFERROR(((Gas_Analysis[[#This Row],[Oct]]-Gas_Analysis[[#This Row],[BOB_Oct]])*Gas_Analysis[[#This Row],[Oct_Val]]*Gas_Analysis[[#This Row],[%volBOB]])/Gas_Analysis[[#This Row],[%voleth]],0)</f>
        <v>0.16894315033025062</v>
      </c>
      <c r="O4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971630468527465</v>
      </c>
      <c r="P495" s="147">
        <f>((Gas_Analysis[[#This Row],[Eth_P]]+Gas_Analysis[[#This Row],[Trans_Cost]])*Gas_Analysis[[#This Row],[%voleth]])+(Gas_Analysis[[#This Row],[BOB_P]]*Gas_Analysis[[#This Row],[%volBOB]])</f>
        <v>0.67099999999999993</v>
      </c>
      <c r="Q495" s="196">
        <f>Gas_Analysis[[#This Row],[SubOct_Cost]]-Gas_Analysis[[#This Row],[BOB_P]]</f>
        <v>-1.2166574712174305E-2</v>
      </c>
      <c r="R495" s="196">
        <f>Gas_Analysis[[#This Row],[RegOct_Cost]]-Gas_Analysis[[#This Row],[BOB_P]]</f>
        <v>-8.8287939744902122E-4</v>
      </c>
      <c r="S495" s="175">
        <f>((Gas_Analysis[[#This Row],[SubOct_Cost]])/((Gas_MJ_per_L*Gas_Analysis[[#This Row],[%volBOB]])+(Eth_MJ_per_L*Gas_Analysis[[#This Row],[%voleth]]))-(Gas_Analysis[[#This Row],[BOB_P]]/Gas_MJ_per_L))*1000</f>
        <v>7.1356968215509353E-2</v>
      </c>
      <c r="T495" s="175">
        <f>((Gas_Analysis[[#This Row],[Gas_P]])/((Gas_MJ_per_L*Gas_Analysis[[#This Row],[%volBOB]])+(Eth_MJ_per_L*Gas_Analysis[[#This Row],[%voleth]]))-(Gas_Analysis[[#This Row],[BOB_P]]/Gas_MJ_per_L))*1000</f>
        <v>0.40375297245757308</v>
      </c>
      <c r="U495" s="147">
        <f>SUMIFS(INDEX(G_margin[],0,MATCH(Gas_Analysis[[#This Row],[Region]],G_margin[#Headers],0)),G_margin[Year],Gas_Analysis[[#This Row],[Year]],G_margin[Month],Gas_Analysis[[#This Row],[Month]])/100</f>
        <v>6.4000000000000001E-2</v>
      </c>
      <c r="V495">
        <f>SUMIFS(GTax_Fed[Fed_Excise],GTax_Fed[Year],Gas_Analysis[[#This Row],[Fiscal_Year]])/100</f>
        <v>0.1</v>
      </c>
      <c r="W495">
        <f>INDEX(GTax_Prov[],MATCH(Gas_Analysis[[#This Row],[Fiscal_Year]],GTax_Prov[Year],0),MATCH(Gas_Analysis[[#This Row],[Region]],GTax_Prov[#Headers],0))/100</f>
        <v>0.14699999999999999</v>
      </c>
      <c r="X495">
        <f>INDEX(GTax_Carbon[],MATCH(Gas_Analysis[[#This Row],[Fiscal_Year]],GTax_Carbon[Year],0),MATCH(Gas_Analysis[[#This Row],[Region]],GTax_Carbon[#Headers],0))/100</f>
        <v>0</v>
      </c>
      <c r="Y495" s="145">
        <f>INDEX(HST_GST[],MATCH(Gas_Analysis[[#This Row],[Fiscal_Year]],HST_GST[Year],0),MATCH(Gas_Analysis[[#This Row],[Region]],HST_GST[#Headers],0))</f>
        <v>0.05</v>
      </c>
      <c r="Z495" s="145">
        <f>INDEX(PST[],MATCH(Gas_Analysis[[#This Row],[Fiscal_Year]],PST[Year],0),MATCH(Gas_Analysis[[#This Row],[Region]],PST[#Headers],0))</f>
        <v>0</v>
      </c>
      <c r="AA495" s="147">
        <f>SUM(Gas_Analysis[[#This Row],[Gas_P]],Gas_Analysis[[#This Row],[Gas_Margin]:[Ctax]])*Gas_Analysis[[#This Row],[GST_HST%]]</f>
        <v>4.9099999999999998E-2</v>
      </c>
      <c r="AB495" s="147">
        <f>SUM(Gas_Analysis[[#This Row],[Gas_P]],Gas_Analysis[[#This Row],[Gas_Margin]:[Ctax]])*Gas_Analysis[[#This Row],[PST%]]</f>
        <v>0</v>
      </c>
      <c r="AC495" s="175">
        <f>SUM(Gas_Analysis[[#This Row],[Fed_Tax]:[Ctax]],Gas_Analysis[[#This Row],[GST_HST]:[PST]])</f>
        <v>0.29609999999999997</v>
      </c>
      <c r="AD495" s="175">
        <f>SUM(Gas_Analysis[[#This Row],[Gas_P]],Gas_Analysis[[#This Row],[Gas_Margin]:[Ctax]],-Gas_Analysis[[#This Row],[Delta_L_SubOct]])*Gas_Analysis[[#This Row],[GST_HST%]]</f>
        <v>4.9708328735608709E-2</v>
      </c>
      <c r="AE495" s="175">
        <f t="shared" si="71"/>
        <v>0</v>
      </c>
      <c r="AF495" s="175">
        <f t="shared" si="80"/>
        <v>0.29670832873560871</v>
      </c>
      <c r="AG495">
        <f>INDEX(CapTrade_P[],MATCH($B495,CapTrade_P[Year],0),MATCH($A495,CapTrade_P[#Headers],0))</f>
        <v>0</v>
      </c>
      <c r="AH495">
        <f t="shared" si="72"/>
        <v>1.5641525569932224</v>
      </c>
      <c r="AI495">
        <f t="shared" si="73"/>
        <v>0</v>
      </c>
      <c r="AJ495">
        <f t="shared" si="74"/>
        <v>-5.6106197182997589E-3</v>
      </c>
      <c r="AK495" s="147">
        <f t="shared" si="75"/>
        <v>0.97595038397614198</v>
      </c>
      <c r="AL495" s="147">
        <f>(Gas_Analysis[[#This Row],[CapTrade_P]]*Gas_ghg)*GJ_per_MG*Gas_MJ_per_L</f>
        <v>0</v>
      </c>
      <c r="AM495" s="147">
        <f>SUM(Gas_Analysis[[#This Row],[Ctax]])</f>
        <v>0</v>
      </c>
      <c r="AN495" s="147">
        <f t="shared" si="78"/>
        <v>4.87975191988071E-2</v>
      </c>
      <c r="AO495" s="147">
        <f>((1-E10_ren_percent)*Gas_Analysis[[#This Row],[CapTrade_P]]*Gas_ghg)*GJ_per_MG*Gas_MJ_per_L</f>
        <v>0</v>
      </c>
      <c r="AP495" s="147">
        <f>SUM(Gas_Analysis[[#This Row],[Ctax]])</f>
        <v>0</v>
      </c>
      <c r="AQ495" s="147" cm="1">
        <f t="array" ref="AQ495">-N495*(E15_ren_percent-H495)</f>
        <v>-1.4057777234812288E-2</v>
      </c>
      <c r="AR495" s="147">
        <f t="shared" si="76"/>
        <v>0.9752894461246383</v>
      </c>
      <c r="AS495" s="147">
        <f t="shared" si="77"/>
        <v>4.8764472306231918E-2</v>
      </c>
      <c r="AT495" s="147">
        <f>INDEX(CTax_Exempt[],MATCH($B495,CTax_Exempt[Year],0),MATCH($A495,CTax_Exempt[#Headers],0))</f>
        <v>0</v>
      </c>
      <c r="AU495" s="147">
        <f>Gas_Analysis[[#This Row],[Ctax]]*(1-(E15_ren_percent*Gas_Analysis[[#This Row],[E15_Ctax_Exempt]]))</f>
        <v>0</v>
      </c>
      <c r="AV495" s="147">
        <f>((1-E10_ren_percent)*Gas_Analysis[[#This Row],[CapTrade_P]]*Gas_ghg)*GJ_per_MG*Gas_MJ_per_L</f>
        <v>0</v>
      </c>
      <c r="AW495" s="147">
        <f>(E85_ren_percent*SUM($E495,$G495)+(1-E85_ren_percent)*$F495)+SUM($U495,$V495:$W495,Gas_Analysis[[#This Row],[E85_Ctax_cost]])+$AJ495</f>
        <v>0.96590388429397078</v>
      </c>
      <c r="AX495" s="147">
        <f t="shared" si="79"/>
        <v>4.8295194214698543E-2</v>
      </c>
      <c r="AY495" s="147">
        <f>INDEX(CTax_Exempt[],MATCH($B495,CTax_Exempt[Year],0),MATCH($A495,CTax_Exempt[#Headers],0))</f>
        <v>0</v>
      </c>
      <c r="AZ495" s="147">
        <f>Gas_Analysis[[#This Row],[Ctax]]*(1-(E85_ren_percent*Gas_Analysis[[#This Row],[E85_Ctax_Exempt]]))</f>
        <v>0</v>
      </c>
      <c r="BA495" s="147">
        <f>((1-E85_ren_percent)*Gas_Analysis[[#This Row],[CapTrade_P]]*Gas_ghg)*GJ_per_MG*Gas_MJ_per_L</f>
        <v>0</v>
      </c>
      <c r="BB495" s="147">
        <f>SUM(Gas_Analysis[[#This Row],[E85_Ctax_cost]])</f>
        <v>0</v>
      </c>
    </row>
    <row r="496" spans="1:54" x14ac:dyDescent="0.4">
      <c r="A496" t="s">
        <v>34</v>
      </c>
      <c r="B496" s="424">
        <v>2011</v>
      </c>
      <c r="C496">
        <v>1</v>
      </c>
      <c r="D496">
        <f>MAX(2010,YEAR(DATE(Gas_Analysis[[#This Row],[Year]],Gas_Analysis[[#This Row],[Month]],1)-90))</f>
        <v>2010</v>
      </c>
      <c r="E496" s="147">
        <f>SUMIFS(Ren_Fuel_P[Eth_CAD/L],Ren_Fuel_P[Year],Gas_Analysis[[#This Row],[Year]],Ren_Fuel_P[Month],Gas_Analysis[[#This Row],[Month]])</f>
        <v>0.61199896961690881</v>
      </c>
      <c r="F496" s="147">
        <f>SUMIFS(INDEX(G_price[],0,MATCH(Gas_Analysis[[#This Row],[Region]],G_price[#Headers],0)),G_price[Year],Gas_Analysis[[#This Row],[Year]],G_price[Month],Gas_Analysis[[#This Row],[Month]])/100</f>
        <v>0.68500000000000005</v>
      </c>
      <c r="G496">
        <f>SUMIFS(Rail_Cost[Rail_$/L_gasoline],Rail_Cost[Year],Gas_Analysis[[#This Row],[Year]],Rail_Cost[Region],Gas_Analysis[[#This Row],[Region]])</f>
        <v>2.655632365306388E-2</v>
      </c>
      <c r="H496" s="49">
        <f>SUMIFS(Ren_fuel_blend[ethanol_%_vol],Ren_fuel_blend[Year],Gas_Analysis[[#This Row],[Year]],Ren_fuel_blend[Province],Gas_Analysis[[#This Row],[Region]])</f>
        <v>7.574820677714568E-2</v>
      </c>
      <c r="I496" s="198">
        <f>1-Gas_Analysis[[#This Row],[%voleth]]</f>
        <v>0.92425179322285433</v>
      </c>
      <c r="J496" s="147">
        <f>(Gas_Analysis[[#This Row],[Gas_P]]-((Gas_Analysis[[#This Row],[Eth_P]]+Gas_Analysis[[#This Row],[Trans_Cost]])*Gas_Analysis[[#This Row],[%voleth]]))/Gas_Analysis[[#This Row],[%volBOB]]</f>
        <v>0.68880643378231643</v>
      </c>
      <c r="K496" s="146">
        <f>(Reg_oct-(Eth_Oct*Gas_Analysis[[#This Row],[%voleth]]))/Gas_Analysis[[#This Row],[%volBOB]]</f>
        <v>84.86913761958921</v>
      </c>
      <c r="L496">
        <f>(Gas_Analysis[[#This Row],[BOB_Oct]]*Gas_Analysis[[#This Row],[%volBOB]])+(Gas_Analysis[[#This Row],[%voleth]]*Eth_Oct)</f>
        <v>87</v>
      </c>
      <c r="M496" s="147" cm="1">
        <f t="array" ref="M4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2025680317040901E-3</v>
      </c>
      <c r="N496" s="107">
        <f>IFERROR(((Gas_Analysis[[#This Row],[Oct]]-Gas_Analysis[[#This Row],[BOB_Oct]])*Gas_Analysis[[#This Row],[Oct_Val]]*Gas_Analysis[[#This Row],[%volBOB]])/Gas_Analysis[[#This Row],[%voleth]],0)</f>
        <v>0.1092667688243066</v>
      </c>
      <c r="O4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672323820122593</v>
      </c>
      <c r="P496" s="147">
        <f>((Gas_Analysis[[#This Row],[Eth_P]]+Gas_Analysis[[#This Row],[Trans_Cost]])*Gas_Analysis[[#This Row],[%voleth]])+(Gas_Analysis[[#This Row],[BOB_P]]*Gas_Analysis[[#This Row],[%volBOB]])</f>
        <v>0.68500000000000005</v>
      </c>
      <c r="Q496" s="196">
        <f>Gas_Analysis[[#This Row],[SubOct_Cost]]-Gas_Analysis[[#This Row],[BOB_P]]</f>
        <v>-1.20831955810905E-2</v>
      </c>
      <c r="R496" s="196">
        <f>Gas_Analysis[[#This Row],[RegOct_Cost]]-Gas_Analysis[[#This Row],[BOB_P]]</f>
        <v>-3.8064337823163763E-3</v>
      </c>
      <c r="S496" s="175">
        <f>((Gas_Analysis[[#This Row],[SubOct_Cost]])/((Gas_MJ_per_L*Gas_Analysis[[#This Row],[%volBOB]])+(Eth_MJ_per_L*Gas_Analysis[[#This Row],[%voleth]]))-(Gas_Analysis[[#This Row],[BOB_P]]/Gas_MJ_per_L))*1000</f>
        <v>0.14416159629716471</v>
      </c>
      <c r="T496" s="175">
        <f>((Gas_Analysis[[#This Row],[Gas_P]])/((Gas_MJ_per_L*Gas_Analysis[[#This Row],[%volBOB]])+(Eth_MJ_per_L*Gas_Analysis[[#This Row],[%voleth]]))-(Gas_Analysis[[#This Row],[BOB_P]]/Gas_MJ_per_L))*1000</f>
        <v>0.38870712212128733</v>
      </c>
      <c r="U496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96">
        <f>SUMIFS(GTax_Fed[Fed_Excise],GTax_Fed[Year],Gas_Analysis[[#This Row],[Fiscal_Year]])/100</f>
        <v>0.1</v>
      </c>
      <c r="W496">
        <f>INDEX(GTax_Prov[],MATCH(Gas_Analysis[[#This Row],[Fiscal_Year]],GTax_Prov[Year],0),MATCH(Gas_Analysis[[#This Row],[Region]],GTax_Prov[#Headers],0))/100</f>
        <v>0.14699999999999999</v>
      </c>
      <c r="X496">
        <f>INDEX(GTax_Carbon[],MATCH(Gas_Analysis[[#This Row],[Fiscal_Year]],GTax_Carbon[Year],0),MATCH(Gas_Analysis[[#This Row],[Region]],GTax_Carbon[#Headers],0))/100</f>
        <v>0</v>
      </c>
      <c r="Y496" s="145">
        <f>INDEX(HST_GST[],MATCH(Gas_Analysis[[#This Row],[Fiscal_Year]],HST_GST[Year],0),MATCH(Gas_Analysis[[#This Row],[Region]],HST_GST[#Headers],0))</f>
        <v>0.05</v>
      </c>
      <c r="Z496" s="145">
        <f>INDEX(PST[],MATCH(Gas_Analysis[[#This Row],[Fiscal_Year]],PST[Year],0),MATCH(Gas_Analysis[[#This Row],[Region]],PST[#Headers],0))</f>
        <v>0</v>
      </c>
      <c r="AA496" s="147">
        <f>SUM(Gas_Analysis[[#This Row],[Gas_P]],Gas_Analysis[[#This Row],[Gas_Margin]:[Ctax]])*Gas_Analysis[[#This Row],[GST_HST%]]</f>
        <v>5.0100000000000006E-2</v>
      </c>
      <c r="AB496" s="147">
        <f>SUM(Gas_Analysis[[#This Row],[Gas_P]],Gas_Analysis[[#This Row],[Gas_Margin]:[Ctax]])*Gas_Analysis[[#This Row],[PST%]]</f>
        <v>0</v>
      </c>
      <c r="AC496" s="175">
        <f>SUM(Gas_Analysis[[#This Row],[Fed_Tax]:[Ctax]],Gas_Analysis[[#This Row],[GST_HST]:[PST]])</f>
        <v>0.29710000000000003</v>
      </c>
      <c r="AD496" s="175">
        <f>SUM(Gas_Analysis[[#This Row],[Gas_P]],Gas_Analysis[[#This Row],[Gas_Margin]:[Ctax]],-Gas_Analysis[[#This Row],[Delta_L_SubOct]])*Gas_Analysis[[#This Row],[GST_HST%]]</f>
        <v>5.0704159779054528E-2</v>
      </c>
      <c r="AE496" s="175">
        <f t="shared" si="71"/>
        <v>0</v>
      </c>
      <c r="AF496" s="175">
        <f t="shared" si="80"/>
        <v>0.29770415977905451</v>
      </c>
      <c r="AG496">
        <f>INDEX(CapTrade_P[],MATCH($B496,CapTrade_P[Year],0),MATCH($A496,CapTrade_P[#Headers],0))</f>
        <v>0</v>
      </c>
      <c r="AH496">
        <f t="shared" si="72"/>
        <v>1.7739472545139747</v>
      </c>
      <c r="AI496">
        <f t="shared" si="73"/>
        <v>0</v>
      </c>
      <c r="AJ496">
        <f t="shared" si="74"/>
        <v>-2.6499150836565089E-3</v>
      </c>
      <c r="AK496" s="147">
        <f t="shared" si="75"/>
        <v>0.99813140464742545</v>
      </c>
      <c r="AL496" s="147">
        <f>(Gas_Analysis[[#This Row],[CapTrade_P]]*Gas_ghg)*GJ_per_MG*Gas_MJ_per_L</f>
        <v>0</v>
      </c>
      <c r="AM496" s="147">
        <f>SUM(Gas_Analysis[[#This Row],[Ctax]])</f>
        <v>0</v>
      </c>
      <c r="AN496" s="147">
        <f t="shared" si="78"/>
        <v>4.9906570232371272E-2</v>
      </c>
      <c r="AO496" s="147">
        <f>((1-E10_ren_percent)*Gas_Analysis[[#This Row],[CapTrade_P]]*Gas_ghg)*GJ_per_MG*Gas_MJ_per_L</f>
        <v>0</v>
      </c>
      <c r="AP496" s="147">
        <f>SUM(Gas_Analysis[[#This Row],[Ctax]])</f>
        <v>0</v>
      </c>
      <c r="AQ496" s="147" cm="1">
        <f t="array" ref="AQ496">-N496*(E15_ren_percent-H496)</f>
        <v>-8.1132535248718378E-3</v>
      </c>
      <c r="AR496" s="147">
        <f t="shared" si="76"/>
        <v>0.99561884762180841</v>
      </c>
      <c r="AS496" s="147">
        <f t="shared" si="77"/>
        <v>4.9780942381090425E-2</v>
      </c>
      <c r="AT496" s="147">
        <f>INDEX(CTax_Exempt[],MATCH($B496,CTax_Exempt[Year],0),MATCH($A496,CTax_Exempt[#Headers],0))</f>
        <v>0</v>
      </c>
      <c r="AU496" s="147">
        <f>Gas_Analysis[[#This Row],[Ctax]]*(1-(E15_ren_percent*Gas_Analysis[[#This Row],[E15_Ctax_Exempt]]))</f>
        <v>0</v>
      </c>
      <c r="AV496" s="147">
        <f>((1-E10_ren_percent)*Gas_Analysis[[#This Row],[CapTrade_P]]*Gas_ghg)*GJ_per_MG*Gas_MJ_per_L</f>
        <v>0</v>
      </c>
      <c r="AW496" s="147">
        <f>(E85_ren_percent*SUM($E496,$G496)+(1-E85_ren_percent)*$F496)+SUM($U496,$V496:$W496,Gas_Analysis[[#This Row],[E85_Ctax_cost]])+$AJ496</f>
        <v>0.95987208419582037</v>
      </c>
      <c r="AX496" s="147">
        <f t="shared" si="79"/>
        <v>4.799360420979102E-2</v>
      </c>
      <c r="AY496" s="147">
        <f>INDEX(CTax_Exempt[],MATCH($B496,CTax_Exempt[Year],0),MATCH($A496,CTax_Exempt[#Headers],0))</f>
        <v>0</v>
      </c>
      <c r="AZ496" s="147">
        <f>Gas_Analysis[[#This Row],[Ctax]]*(1-(E85_ren_percent*Gas_Analysis[[#This Row],[E85_Ctax_Exempt]]))</f>
        <v>0</v>
      </c>
      <c r="BA496" s="147">
        <f>((1-E85_ren_percent)*Gas_Analysis[[#This Row],[CapTrade_P]]*Gas_ghg)*GJ_per_MG*Gas_MJ_per_L</f>
        <v>0</v>
      </c>
      <c r="BB496" s="147">
        <f>SUM(Gas_Analysis[[#This Row],[E85_Ctax_cost]])</f>
        <v>0</v>
      </c>
    </row>
    <row r="497" spans="1:54" x14ac:dyDescent="0.4">
      <c r="A497" t="s">
        <v>34</v>
      </c>
      <c r="B497" s="424">
        <v>2011</v>
      </c>
      <c r="C497">
        <v>2</v>
      </c>
      <c r="D497">
        <f>MAX(2010,YEAR(DATE(Gas_Analysis[[#This Row],[Year]],Gas_Analysis[[#This Row],[Month]],1)-90))</f>
        <v>2010</v>
      </c>
      <c r="E497" s="147">
        <f>SUMIFS(Ren_Fuel_P[Eth_CAD/L],Ren_Fuel_P[Year],Gas_Analysis[[#This Row],[Year]],Ren_Fuel_P[Month],Gas_Analysis[[#This Row],[Month]])</f>
        <v>0.67626204491413477</v>
      </c>
      <c r="F497" s="147">
        <f>SUMIFS(INDEX(G_price[],0,MATCH(Gas_Analysis[[#This Row],[Region]],G_price[#Headers],0)),G_price[Year],Gas_Analysis[[#This Row],[Year]],G_price[Month],Gas_Analysis[[#This Row],[Month]])/100</f>
        <v>0.70499999999999996</v>
      </c>
      <c r="G497">
        <f>SUMIFS(Rail_Cost[Rail_$/L_gasoline],Rail_Cost[Year],Gas_Analysis[[#This Row],[Year]],Rail_Cost[Region],Gas_Analysis[[#This Row],[Region]])</f>
        <v>2.655632365306388E-2</v>
      </c>
      <c r="H497" s="49">
        <f>SUMIFS(Ren_fuel_blend[ethanol_%_vol],Ren_fuel_blend[Year],Gas_Analysis[[#This Row],[Year]],Ren_fuel_blend[Province],Gas_Analysis[[#This Row],[Region]])</f>
        <v>7.574820677714568E-2</v>
      </c>
      <c r="I497" s="198">
        <f>1-Gas_Analysis[[#This Row],[%voleth]]</f>
        <v>0.92425179322285433</v>
      </c>
      <c r="J497" s="147">
        <f>(Gas_Analysis[[#This Row],[Gas_P]]-((Gas_Analysis[[#This Row],[Eth_P]]+Gas_Analysis[[#This Row],[Trans_Cost]])*Gas_Analysis[[#This Row],[%voleth]]))/Gas_Analysis[[#This Row],[%volBOB]]</f>
        <v>0.70517879832107988</v>
      </c>
      <c r="K497" s="146">
        <f>(Reg_oct-(Eth_Oct*Gas_Analysis[[#This Row],[%voleth]]))/Gas_Analysis[[#This Row],[%volBOB]]</f>
        <v>84.86913761958921</v>
      </c>
      <c r="L497">
        <f>(Gas_Analysis[[#This Row],[BOB_Oct]]*Gas_Analysis[[#This Row],[%volBOB]])+(Gas_Analysis[[#This Row],[%voleth]]*Eth_Oct)</f>
        <v>87</v>
      </c>
      <c r="M497" s="147" cm="1">
        <f t="array" ref="M4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8442398943196801E-3</v>
      </c>
      <c r="N497" s="107">
        <f>IFERROR(((Gas_Analysis[[#This Row],[Oct]]-Gas_Analysis[[#This Row],[BOB_Oct]])*Gas_Analysis[[#This Row],[Oct_Val]]*Gas_Analysis[[#This Row],[%volBOB]])/Gas_Analysis[[#This Row],[%voleth]],0)</f>
        <v>0.15195023725231205</v>
      </c>
      <c r="O4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349004200877551</v>
      </c>
      <c r="P497" s="147">
        <f>((Gas_Analysis[[#This Row],[Eth_P]]+Gas_Analysis[[#This Row],[Trans_Cost]])*Gas_Analysis[[#This Row],[%voleth]])+(Gas_Analysis[[#This Row],[BOB_P]]*Gas_Analysis[[#This Row],[%volBOB]])</f>
        <v>0.70499999999999996</v>
      </c>
      <c r="Q497" s="196">
        <f>Gas_Analysis[[#This Row],[SubOct_Cost]]-Gas_Analysis[[#This Row],[BOB_P]]</f>
        <v>-1.1688756312304371E-2</v>
      </c>
      <c r="R497" s="196">
        <f>Gas_Analysis[[#This Row],[RegOct_Cost]]-Gas_Analysis[[#This Row],[BOB_P]]</f>
        <v>-1.7879832107992044E-4</v>
      </c>
      <c r="S497" s="175">
        <f>((Gas_Analysis[[#This Row],[SubOct_Cost]])/((Gas_MJ_per_L*Gas_Analysis[[#This Row],[%volBOB]])+(Eth_MJ_per_L*Gas_Analysis[[#This Row],[%voleth]]))-(Gas_Analysis[[#This Row],[BOB_P]]/Gas_MJ_per_L))*1000</f>
        <v>0.16772816592077952</v>
      </c>
      <c r="T497" s="175">
        <f>((Gas_Analysis[[#This Row],[Gas_P]])/((Gas_MJ_per_L*Gas_Analysis[[#This Row],[%volBOB]])+(Eth_MJ_per_L*Gas_Analysis[[#This Row],[%voleth]]))-(Gas_Analysis[[#This Row],[BOB_P]]/Gas_MJ_per_L))*1000</f>
        <v>0.50780183212130459</v>
      </c>
      <c r="U497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97">
        <f>SUMIFS(GTax_Fed[Fed_Excise],GTax_Fed[Year],Gas_Analysis[[#This Row],[Fiscal_Year]])/100</f>
        <v>0.1</v>
      </c>
      <c r="W497">
        <f>INDEX(GTax_Prov[],MATCH(Gas_Analysis[[#This Row],[Fiscal_Year]],GTax_Prov[Year],0),MATCH(Gas_Analysis[[#This Row],[Region]],GTax_Prov[#Headers],0))/100</f>
        <v>0.14699999999999999</v>
      </c>
      <c r="X497">
        <f>INDEX(GTax_Carbon[],MATCH(Gas_Analysis[[#This Row],[Fiscal_Year]],GTax_Carbon[Year],0),MATCH(Gas_Analysis[[#This Row],[Region]],GTax_Carbon[#Headers],0))/100</f>
        <v>0</v>
      </c>
      <c r="Y497" s="145">
        <f>INDEX(HST_GST[],MATCH(Gas_Analysis[[#This Row],[Fiscal_Year]],HST_GST[Year],0),MATCH(Gas_Analysis[[#This Row],[Region]],HST_GST[#Headers],0))</f>
        <v>0.05</v>
      </c>
      <c r="Z497" s="145">
        <f>INDEX(PST[],MATCH(Gas_Analysis[[#This Row],[Fiscal_Year]],PST[Year],0),MATCH(Gas_Analysis[[#This Row],[Region]],PST[#Headers],0))</f>
        <v>0</v>
      </c>
      <c r="AA497" s="147">
        <f>SUM(Gas_Analysis[[#This Row],[Gas_P]],Gas_Analysis[[#This Row],[Gas_Margin]:[Ctax]])*Gas_Analysis[[#This Row],[GST_HST%]]</f>
        <v>5.1099999999999993E-2</v>
      </c>
      <c r="AB497" s="147">
        <f>SUM(Gas_Analysis[[#This Row],[Gas_P]],Gas_Analysis[[#This Row],[Gas_Margin]:[Ctax]])*Gas_Analysis[[#This Row],[PST%]]</f>
        <v>0</v>
      </c>
      <c r="AC497" s="175">
        <f>SUM(Gas_Analysis[[#This Row],[Fed_Tax]:[Ctax]],Gas_Analysis[[#This Row],[GST_HST]:[PST]])</f>
        <v>0.29809999999999998</v>
      </c>
      <c r="AD497" s="175">
        <f>SUM(Gas_Analysis[[#This Row],[Gas_P]],Gas_Analysis[[#This Row],[Gas_Margin]:[Ctax]],-Gas_Analysis[[#This Row],[Delta_L_SubOct]])*Gas_Analysis[[#This Row],[GST_HST%]]</f>
        <v>5.1684437815615207E-2</v>
      </c>
      <c r="AE497" s="175">
        <f t="shared" si="71"/>
        <v>0</v>
      </c>
      <c r="AF497" s="175">
        <f t="shared" si="80"/>
        <v>0.29868443781561521</v>
      </c>
      <c r="AG497">
        <f>INDEX(CapTrade_P[],MATCH($B497,CapTrade_P[Year],0),MATCH($A497,CapTrade_P[#Headers],0))</f>
        <v>0</v>
      </c>
      <c r="AH497">
        <f t="shared" si="72"/>
        <v>1.7739472545139747</v>
      </c>
      <c r="AI497">
        <f t="shared" si="73"/>
        <v>0</v>
      </c>
      <c r="AJ497">
        <f t="shared" si="74"/>
        <v>-3.6850657340067282E-3</v>
      </c>
      <c r="AK497" s="147">
        <f t="shared" si="75"/>
        <v>1.0182576896116851</v>
      </c>
      <c r="AL497" s="147">
        <f>(Gas_Analysis[[#This Row],[CapTrade_P]]*Gas_ghg)*GJ_per_MG*Gas_MJ_per_L</f>
        <v>0</v>
      </c>
      <c r="AM497" s="147">
        <f>SUM(Gas_Analysis[[#This Row],[Ctax]])</f>
        <v>0</v>
      </c>
      <c r="AN497" s="147">
        <f t="shared" si="78"/>
        <v>5.0912884480584258E-2</v>
      </c>
      <c r="AO497" s="147">
        <f>((1-E10_ren_percent)*Gas_Analysis[[#This Row],[CapTrade_P]]*Gas_ghg)*GJ_per_MG*Gas_MJ_per_L</f>
        <v>0</v>
      </c>
      <c r="AP497" s="147">
        <f>SUM(Gas_Analysis[[#This Row],[Ctax]])</f>
        <v>0</v>
      </c>
      <c r="AQ497" s="147" cm="1">
        <f t="array" ref="AQ497">-N497*(E15_ren_percent-H497)</f>
        <v>-1.1282577596622328E-2</v>
      </c>
      <c r="AR497" s="147">
        <f t="shared" si="76"/>
        <v>1.0181396681239911</v>
      </c>
      <c r="AS497" s="147">
        <f t="shared" si="77"/>
        <v>5.0906983406199563E-2</v>
      </c>
      <c r="AT497" s="147">
        <f>INDEX(CTax_Exempt[],MATCH($B497,CTax_Exempt[Year],0),MATCH($A497,CTax_Exempt[#Headers],0))</f>
        <v>0</v>
      </c>
      <c r="AU497" s="147">
        <f>Gas_Analysis[[#This Row],[Ctax]]*(1-(E15_ren_percent*Gas_Analysis[[#This Row],[E15_Ctax_Exempt]]))</f>
        <v>0</v>
      </c>
      <c r="AV497" s="147">
        <f>((1-E10_ren_percent)*Gas_Analysis[[#This Row],[CapTrade_P]]*Gas_ghg)*GJ_per_MG*Gas_MJ_per_L</f>
        <v>0</v>
      </c>
      <c r="AW497" s="147">
        <f>(E85_ren_percent*SUM($E497,$G497)+(1-E85_ren_percent)*$F497)+SUM($U497,$V497:$W497,Gas_Analysis[[#This Row],[E85_Ctax_cost]])+$AJ497</f>
        <v>1.0164605475481123</v>
      </c>
      <c r="AX497" s="147">
        <f t="shared" si="79"/>
        <v>5.082302737740562E-2</v>
      </c>
      <c r="AY497" s="147">
        <f>INDEX(CTax_Exempt[],MATCH($B497,CTax_Exempt[Year],0),MATCH($A497,CTax_Exempt[#Headers],0))</f>
        <v>0</v>
      </c>
      <c r="AZ497" s="147">
        <f>Gas_Analysis[[#This Row],[Ctax]]*(1-(E85_ren_percent*Gas_Analysis[[#This Row],[E85_Ctax_Exempt]]))</f>
        <v>0</v>
      </c>
      <c r="BA497" s="147">
        <f>((1-E85_ren_percent)*Gas_Analysis[[#This Row],[CapTrade_P]]*Gas_ghg)*GJ_per_MG*Gas_MJ_per_L</f>
        <v>0</v>
      </c>
      <c r="BB497" s="147">
        <f>SUM(Gas_Analysis[[#This Row],[E85_Ctax_cost]])</f>
        <v>0</v>
      </c>
    </row>
    <row r="498" spans="1:54" x14ac:dyDescent="0.4">
      <c r="A498" t="s">
        <v>34</v>
      </c>
      <c r="B498" s="424">
        <v>2011</v>
      </c>
      <c r="C498">
        <v>3</v>
      </c>
      <c r="D498">
        <f>MAX(2010,YEAR(DATE(Gas_Analysis[[#This Row],[Year]],Gas_Analysis[[#This Row],[Month]],1)-90))</f>
        <v>2010</v>
      </c>
      <c r="E498" s="147">
        <f>SUMIFS(Ren_Fuel_P[Eth_CAD/L],Ren_Fuel_P[Year],Gas_Analysis[[#This Row],[Year]],Ren_Fuel_P[Month],Gas_Analysis[[#This Row],[Month]])</f>
        <v>0.68530413738441209</v>
      </c>
      <c r="F498" s="147">
        <f>SUMIFS(INDEX(G_price[],0,MATCH(Gas_Analysis[[#This Row],[Region]],G_price[#Headers],0)),G_price[Year],Gas_Analysis[[#This Row],[Year]],G_price[Month],Gas_Analysis[[#This Row],[Month]])/100</f>
        <v>0.76300000000000001</v>
      </c>
      <c r="G498">
        <f>SUMIFS(Rail_Cost[Rail_$/L_gasoline],Rail_Cost[Year],Gas_Analysis[[#This Row],[Year]],Rail_Cost[Region],Gas_Analysis[[#This Row],[Region]])</f>
        <v>2.655632365306388E-2</v>
      </c>
      <c r="H498" s="49">
        <f>SUMIFS(Ren_fuel_blend[ethanol_%_vol],Ren_fuel_blend[Year],Gas_Analysis[[#This Row],[Year]],Ren_fuel_blend[Province],Gas_Analysis[[#This Row],[Region]])</f>
        <v>7.574820677714568E-2</v>
      </c>
      <c r="I498" s="198">
        <f>1-Gas_Analysis[[#This Row],[%voleth]]</f>
        <v>0.92425179322285433</v>
      </c>
      <c r="J498" s="147">
        <f>(Gas_Analysis[[#This Row],[Gas_P]]-((Gas_Analysis[[#This Row],[Eth_P]]+Gas_Analysis[[#This Row],[Trans_Cost]])*Gas_Analysis[[#This Row],[%voleth]]))/Gas_Analysis[[#This Row],[%volBOB]]</f>
        <v>0.76719120460487666</v>
      </c>
      <c r="K498" s="146">
        <f>(Reg_oct-(Eth_Oct*Gas_Analysis[[#This Row],[%voleth]]))/Gas_Analysis[[#This Row],[%volBOB]]</f>
        <v>84.86913761958921</v>
      </c>
      <c r="L498">
        <f>(Gas_Analysis[[#This Row],[BOB_Oct]]*Gas_Analysis[[#This Row],[%volBOB]])+(Gas_Analysis[[#This Row],[%voleth]]*Eth_Oct)</f>
        <v>87</v>
      </c>
      <c r="M498" s="147" cm="1">
        <f t="array" ref="M4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759270805812245E-3</v>
      </c>
      <c r="N498" s="107">
        <f>IFERROR(((Gas_Analysis[[#This Row],[Oct]]-Gas_Analysis[[#This Row],[BOB_Oct]])*Gas_Analysis[[#This Row],[Oct_Val]]*Gas_Analysis[[#This Row],[%volBOB]])/Gas_Analysis[[#This Row],[%voleth]],0)</f>
        <v>0.23077410409511234</v>
      </c>
      <c r="O4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551927544419294</v>
      </c>
      <c r="P498" s="147">
        <f>((Gas_Analysis[[#This Row],[Eth_P]]+Gas_Analysis[[#This Row],[Trans_Cost]])*Gas_Analysis[[#This Row],[%voleth]])+(Gas_Analysis[[#This Row],[BOB_P]]*Gas_Analysis[[#This Row],[%volBOB]])</f>
        <v>0.76300000000000001</v>
      </c>
      <c r="Q498" s="196">
        <f>Gas_Analysis[[#This Row],[SubOct_Cost]]-Gas_Analysis[[#This Row],[BOB_P]]</f>
        <v>-2.1671929160683723E-2</v>
      </c>
      <c r="R498" s="196">
        <f>Gas_Analysis[[#This Row],[RegOct_Cost]]-Gas_Analysis[[#This Row],[BOB_P]]</f>
        <v>-4.1912046048766527E-3</v>
      </c>
      <c r="S498" s="175">
        <f>((Gas_Analysis[[#This Row],[SubOct_Cost]])/((Gas_MJ_per_L*Gas_Analysis[[#This Row],[%volBOB]])+(Eth_MJ_per_L*Gas_Analysis[[#This Row],[%voleth]]))-(Gas_Analysis[[#This Row],[BOB_P]]/Gas_MJ_per_L))*1000</f>
        <v>-8.2115126263812566E-2</v>
      </c>
      <c r="T498" s="175">
        <f>((Gas_Analysis[[#This Row],[Gas_P]])/((Gas_MJ_per_L*Gas_Analysis[[#This Row],[%volBOB]])+(Eth_MJ_per_L*Gas_Analysis[[#This Row],[%voleth]]))-(Gas_Analysis[[#This Row],[BOB_P]]/Gas_MJ_per_L))*1000</f>
        <v>0.4343710409374299</v>
      </c>
      <c r="U498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498">
        <f>SUMIFS(GTax_Fed[Fed_Excise],GTax_Fed[Year],Gas_Analysis[[#This Row],[Fiscal_Year]])/100</f>
        <v>0.1</v>
      </c>
      <c r="W498">
        <f>INDEX(GTax_Prov[],MATCH(Gas_Analysis[[#This Row],[Fiscal_Year]],GTax_Prov[Year],0),MATCH(Gas_Analysis[[#This Row],[Region]],GTax_Prov[#Headers],0))/100</f>
        <v>0.14699999999999999</v>
      </c>
      <c r="X498">
        <f>INDEX(GTax_Carbon[],MATCH(Gas_Analysis[[#This Row],[Fiscal_Year]],GTax_Carbon[Year],0),MATCH(Gas_Analysis[[#This Row],[Region]],GTax_Carbon[#Headers],0))/100</f>
        <v>0</v>
      </c>
      <c r="Y498" s="145">
        <f>INDEX(HST_GST[],MATCH(Gas_Analysis[[#This Row],[Fiscal_Year]],HST_GST[Year],0),MATCH(Gas_Analysis[[#This Row],[Region]],HST_GST[#Headers],0))</f>
        <v>0.05</v>
      </c>
      <c r="Z498" s="145">
        <f>INDEX(PST[],MATCH(Gas_Analysis[[#This Row],[Fiscal_Year]],PST[Year],0),MATCH(Gas_Analysis[[#This Row],[Region]],PST[#Headers],0))</f>
        <v>0</v>
      </c>
      <c r="AA498" s="147">
        <f>SUM(Gas_Analysis[[#This Row],[Gas_P]],Gas_Analysis[[#This Row],[Gas_Margin]:[Ctax]])*Gas_Analysis[[#This Row],[GST_HST%]]</f>
        <v>5.3999999999999992E-2</v>
      </c>
      <c r="AB498" s="147">
        <f>SUM(Gas_Analysis[[#This Row],[Gas_P]],Gas_Analysis[[#This Row],[Gas_Margin]:[Ctax]])*Gas_Analysis[[#This Row],[PST%]]</f>
        <v>0</v>
      </c>
      <c r="AC498" s="175">
        <f>SUM(Gas_Analysis[[#This Row],[Fed_Tax]:[Ctax]],Gas_Analysis[[#This Row],[GST_HST]:[PST]])</f>
        <v>0.30099999999999999</v>
      </c>
      <c r="AD498" s="175">
        <f>SUM(Gas_Analysis[[#This Row],[Gas_P]],Gas_Analysis[[#This Row],[Gas_Margin]:[Ctax]],-Gas_Analysis[[#This Row],[Delta_L_SubOct]])*Gas_Analysis[[#This Row],[GST_HST%]]</f>
        <v>5.5083596458034179E-2</v>
      </c>
      <c r="AE498" s="175">
        <f t="shared" si="71"/>
        <v>0</v>
      </c>
      <c r="AF498" s="175">
        <f t="shared" si="80"/>
        <v>0.30208359645803418</v>
      </c>
      <c r="AG498">
        <f>INDEX(CapTrade_P[],MATCH($B498,CapTrade_P[Year],0),MATCH($A498,CapTrade_P[#Headers],0))</f>
        <v>0</v>
      </c>
      <c r="AH498">
        <f t="shared" si="72"/>
        <v>1.7739472545139747</v>
      </c>
      <c r="AI498">
        <f t="shared" si="73"/>
        <v>0</v>
      </c>
      <c r="AJ498">
        <f t="shared" si="74"/>
        <v>-5.5966858537041244E-3</v>
      </c>
      <c r="AK498" s="147">
        <f t="shared" si="75"/>
        <v>1.0730614443944324</v>
      </c>
      <c r="AL498" s="147">
        <f>(Gas_Analysis[[#This Row],[CapTrade_P]]*Gas_ghg)*GJ_per_MG*Gas_MJ_per_L</f>
        <v>0</v>
      </c>
      <c r="AM498" s="147">
        <f>SUM(Gas_Analysis[[#This Row],[Ctax]])</f>
        <v>0</v>
      </c>
      <c r="AN498" s="147">
        <f t="shared" si="78"/>
        <v>5.3653072219721626E-2</v>
      </c>
      <c r="AO498" s="147">
        <f>((1-E10_ren_percent)*Gas_Analysis[[#This Row],[CapTrade_P]]*Gas_ghg)*GJ_per_MG*Gas_MJ_per_L</f>
        <v>0</v>
      </c>
      <c r="AP498" s="147">
        <f>SUM(Gas_Analysis[[#This Row],[Ctax]])</f>
        <v>0</v>
      </c>
      <c r="AQ498" s="147" cm="1">
        <f t="array" ref="AQ498">-N498*(E15_ren_percent-H498)</f>
        <v>-1.713539105845974E-2</v>
      </c>
      <c r="AR498" s="147">
        <f t="shared" si="76"/>
        <v>1.0702949072160624</v>
      </c>
      <c r="AS498" s="147">
        <f t="shared" si="77"/>
        <v>5.3514745360803119E-2</v>
      </c>
      <c r="AT498" s="147">
        <f>INDEX(CTax_Exempt[],MATCH($B498,CTax_Exempt[Year],0),MATCH($A498,CTax_Exempt[#Headers],0))</f>
        <v>0</v>
      </c>
      <c r="AU498" s="147">
        <f>Gas_Analysis[[#This Row],[Ctax]]*(1-(E15_ren_percent*Gas_Analysis[[#This Row],[E15_Ctax_Exempt]]))</f>
        <v>0</v>
      </c>
      <c r="AV498" s="147">
        <f>((1-E10_ren_percent)*Gas_Analysis[[#This Row],[CapTrade_P]]*Gas_ghg)*GJ_per_MG*Gas_MJ_per_L</f>
        <v>0</v>
      </c>
      <c r="AW498" s="147">
        <f>(E85_ren_percent*SUM($E498,$G498)+(1-E85_ren_percent)*$F498)+SUM($U498,$V498:$W498,Gas_Analysis[[#This Row],[E85_Ctax_cost]])+$AJ498</f>
        <v>1.0309347060281504</v>
      </c>
      <c r="AX498" s="147">
        <f t="shared" si="79"/>
        <v>5.154673530140752E-2</v>
      </c>
      <c r="AY498" s="147">
        <f>INDEX(CTax_Exempt[],MATCH($B498,CTax_Exempt[Year],0),MATCH($A498,CTax_Exempt[#Headers],0))</f>
        <v>0</v>
      </c>
      <c r="AZ498" s="147">
        <f>Gas_Analysis[[#This Row],[Ctax]]*(1-(E85_ren_percent*Gas_Analysis[[#This Row],[E85_Ctax_Exempt]]))</f>
        <v>0</v>
      </c>
      <c r="BA498" s="147">
        <f>((1-E85_ren_percent)*Gas_Analysis[[#This Row],[CapTrade_P]]*Gas_ghg)*GJ_per_MG*Gas_MJ_per_L</f>
        <v>0</v>
      </c>
      <c r="BB498" s="147">
        <f>SUM(Gas_Analysis[[#This Row],[E85_Ctax_cost]])</f>
        <v>0</v>
      </c>
    </row>
    <row r="499" spans="1:54" x14ac:dyDescent="0.4">
      <c r="A499" t="s">
        <v>34</v>
      </c>
      <c r="B499" s="424">
        <v>2011</v>
      </c>
      <c r="C499">
        <v>4</v>
      </c>
      <c r="D499">
        <f>MAX(2010,YEAR(DATE(Gas_Analysis[[#This Row],[Year]],Gas_Analysis[[#This Row],[Month]],1)-90))</f>
        <v>2011</v>
      </c>
      <c r="E499" s="147">
        <f>SUMIFS(Ren_Fuel_P[Eth_CAD/L],Ren_Fuel_P[Year],Gas_Analysis[[#This Row],[Year]],Ren_Fuel_P[Month],Gas_Analysis[[#This Row],[Month]])</f>
        <v>0.67033347424042267</v>
      </c>
      <c r="F499" s="147">
        <f>SUMIFS(INDEX(G_price[],0,MATCH(Gas_Analysis[[#This Row],[Region]],G_price[#Headers],0)),G_price[Year],Gas_Analysis[[#This Row],[Year]],G_price[Month],Gas_Analysis[[#This Row],[Month]])/100</f>
        <v>0.84799999999999998</v>
      </c>
      <c r="G499">
        <f>SUMIFS(Rail_Cost[Rail_$/L_gasoline],Rail_Cost[Year],Gas_Analysis[[#This Row],[Year]],Rail_Cost[Region],Gas_Analysis[[#This Row],[Region]])</f>
        <v>2.655632365306388E-2</v>
      </c>
      <c r="H499" s="49">
        <f>SUMIFS(Ren_fuel_blend[ethanol_%_vol],Ren_fuel_blend[Year],Gas_Analysis[[#This Row],[Year]],Ren_fuel_blend[Province],Gas_Analysis[[#This Row],[Region]])</f>
        <v>7.574820677714568E-2</v>
      </c>
      <c r="I499" s="198">
        <f>1-Gas_Analysis[[#This Row],[%voleth]]</f>
        <v>0.92425179322285433</v>
      </c>
      <c r="J499" s="147">
        <f>(Gas_Analysis[[#This Row],[Gas_P]]-((Gas_Analysis[[#This Row],[Eth_P]]+Gas_Analysis[[#This Row],[Trans_Cost]])*Gas_Analysis[[#This Row],[%voleth]]))/Gas_Analysis[[#This Row],[%volBOB]]</f>
        <v>0.86038442480634769</v>
      </c>
      <c r="K499" s="146">
        <f>(Reg_oct-(Eth_Oct*Gas_Analysis[[#This Row],[%voleth]]))/Gas_Analysis[[#This Row],[%volBOB]]</f>
        <v>84.86913761958921</v>
      </c>
      <c r="L499">
        <f>(Gas_Analysis[[#This Row],[BOB_Oct]]*Gas_Analysis[[#This Row],[%volBOB]])+(Gas_Analysis[[#This Row],[%voleth]]*Eth_Oct)</f>
        <v>87</v>
      </c>
      <c r="M499" s="147" cm="1">
        <f t="array" ref="M4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261685601056802E-3</v>
      </c>
      <c r="N499" s="107">
        <f>IFERROR(((Gas_Analysis[[#This Row],[Oct]]-Gas_Analysis[[#This Row],[BOB_Oct]])*Gas_Analysis[[#This Row],[Oct_Val]]*Gas_Analysis[[#This Row],[%volBOB]])/Gas_Analysis[[#This Row],[%voleth]],0)</f>
        <v>0.24080382562747743</v>
      </c>
      <c r="O4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97595420236421</v>
      </c>
      <c r="P499" s="147">
        <f>((Gas_Analysis[[#This Row],[Eth_P]]+Gas_Analysis[[#This Row],[Trans_Cost]])*Gas_Analysis[[#This Row],[%voleth]])+(Gas_Analysis[[#This Row],[BOB_P]]*Gas_Analysis[[#This Row],[%volBOB]])</f>
        <v>0.84799999999999998</v>
      </c>
      <c r="Q499" s="196">
        <f>Gas_Analysis[[#This Row],[SubOct_Cost]]-Gas_Analysis[[#This Row],[BOB_P]]</f>
        <v>-3.0624882782705587E-2</v>
      </c>
      <c r="R499" s="196">
        <f>Gas_Analysis[[#This Row],[RegOct_Cost]]-Gas_Analysis[[#This Row],[BOB_P]]</f>
        <v>-1.2384424806347716E-2</v>
      </c>
      <c r="S499" s="175">
        <f>((Gas_Analysis[[#This Row],[SubOct_Cost]])/((Gas_MJ_per_L*Gas_Analysis[[#This Row],[%volBOB]])+(Eth_MJ_per_L*Gas_Analysis[[#This Row],[%voleth]]))-(Gas_Analysis[[#This Row],[BOB_P]]/Gas_MJ_per_L))*1000</f>
        <v>-0.27883251478327126</v>
      </c>
      <c r="T499" s="175">
        <f>((Gas_Analysis[[#This Row],[Gas_P]])/((Gas_MJ_per_L*Gas_Analysis[[#This Row],[%volBOB]])+(Eth_MJ_per_L*Gas_Analysis[[#This Row],[%voleth]]))-(Gas_Analysis[[#This Row],[BOB_P]]/Gas_MJ_per_L))*1000</f>
        <v>0.26010076559238732</v>
      </c>
      <c r="U499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499">
        <f>SUMIFS(GTax_Fed[Fed_Excise],GTax_Fed[Year],Gas_Analysis[[#This Row],[Fiscal_Year]])/100</f>
        <v>0.1</v>
      </c>
      <c r="W499">
        <f>INDEX(GTax_Prov[],MATCH(Gas_Analysis[[#This Row],[Fiscal_Year]],GTax_Prov[Year],0),MATCH(Gas_Analysis[[#This Row],[Region]],GTax_Prov[#Headers],0))/100</f>
        <v>0.14699999999999999</v>
      </c>
      <c r="X499">
        <f>INDEX(GTax_Carbon[],MATCH(Gas_Analysis[[#This Row],[Fiscal_Year]],GTax_Carbon[Year],0),MATCH(Gas_Analysis[[#This Row],[Region]],GTax_Carbon[#Headers],0))/100</f>
        <v>0</v>
      </c>
      <c r="Y499" s="145">
        <f>INDEX(HST_GST[],MATCH(Gas_Analysis[[#This Row],[Fiscal_Year]],HST_GST[Year],0),MATCH(Gas_Analysis[[#This Row],[Region]],HST_GST[#Headers],0))</f>
        <v>0.13</v>
      </c>
      <c r="Z499" s="145">
        <f>INDEX(PST[],MATCH(Gas_Analysis[[#This Row],[Fiscal_Year]],PST[Year],0),MATCH(Gas_Analysis[[#This Row],[Region]],PST[#Headers],0))</f>
        <v>0</v>
      </c>
      <c r="AA499" s="147">
        <f>SUM(Gas_Analysis[[#This Row],[Gas_P]],Gas_Analysis[[#This Row],[Gas_Margin]:[Ctax]])*Gas_Analysis[[#This Row],[GST_HST%]]</f>
        <v>0.15157999999999999</v>
      </c>
      <c r="AB499" s="147">
        <f>SUM(Gas_Analysis[[#This Row],[Gas_P]],Gas_Analysis[[#This Row],[Gas_Margin]:[Ctax]])*Gas_Analysis[[#This Row],[PST%]]</f>
        <v>0</v>
      </c>
      <c r="AC499" s="175">
        <f>SUM(Gas_Analysis[[#This Row],[Fed_Tax]:[Ctax]],Gas_Analysis[[#This Row],[GST_HST]:[PST]])</f>
        <v>0.39857999999999999</v>
      </c>
      <c r="AD499" s="175">
        <f>SUM(Gas_Analysis[[#This Row],[Gas_P]],Gas_Analysis[[#This Row],[Gas_Margin]:[Ctax]],-Gas_Analysis[[#This Row],[Delta_L_SubOct]])*Gas_Analysis[[#This Row],[GST_HST%]]</f>
        <v>0.15556123476175171</v>
      </c>
      <c r="AE499" s="175">
        <f t="shared" si="71"/>
        <v>0</v>
      </c>
      <c r="AF499" s="175">
        <f t="shared" si="80"/>
        <v>0.40256123476175171</v>
      </c>
      <c r="AG499">
        <f>INDEX(CapTrade_P[],MATCH($B499,CapTrade_P[Year],0),MATCH($A499,CapTrade_P[#Headers],0))</f>
        <v>0</v>
      </c>
      <c r="AH499">
        <f t="shared" si="72"/>
        <v>1.7739472545139747</v>
      </c>
      <c r="AI499">
        <f t="shared" si="73"/>
        <v>0</v>
      </c>
      <c r="AJ499">
        <f t="shared" si="74"/>
        <v>-5.8399245863898523E-3</v>
      </c>
      <c r="AK499" s="147">
        <f t="shared" si="75"/>
        <v>1.1561950375286718</v>
      </c>
      <c r="AL499" s="147">
        <f>(Gas_Analysis[[#This Row],[CapTrade_P]]*Gas_ghg)*GJ_per_MG*Gas_MJ_per_L</f>
        <v>0</v>
      </c>
      <c r="AM499" s="147">
        <f>SUM(Gas_Analysis[[#This Row],[Ctax]])</f>
        <v>0</v>
      </c>
      <c r="AN499" s="147">
        <f t="shared" si="78"/>
        <v>0.15030535487872734</v>
      </c>
      <c r="AO499" s="147">
        <f>((1-E10_ren_percent)*Gas_Analysis[[#This Row],[CapTrade_P]]*Gas_ghg)*GJ_per_MG*Gas_MJ_per_L</f>
        <v>0</v>
      </c>
      <c r="AP499" s="147">
        <f>SUM(Gas_Analysis[[#This Row],[Ctax]])</f>
        <v>0</v>
      </c>
      <c r="AQ499" s="147" cm="1">
        <f t="array" ref="AQ499">-N499*(E15_ren_percent-H499)</f>
        <v>-1.788011586776372E-2</v>
      </c>
      <c r="AR499" s="147">
        <f t="shared" si="76"/>
        <v>1.1480203061830287</v>
      </c>
      <c r="AS499" s="147">
        <f t="shared" si="77"/>
        <v>0.14924263980379374</v>
      </c>
      <c r="AT499" s="147">
        <f>INDEX(CTax_Exempt[],MATCH($B499,CTax_Exempt[Year],0),MATCH($A499,CTax_Exempt[#Headers],0))</f>
        <v>0</v>
      </c>
      <c r="AU499" s="147">
        <f>Gas_Analysis[[#This Row],[Ctax]]*(1-(E15_ren_percent*Gas_Analysis[[#This Row],[E15_Ctax_Exempt]]))</f>
        <v>0</v>
      </c>
      <c r="AV499" s="147">
        <f>((1-E10_ren_percent)*Gas_Analysis[[#This Row],[CapTrade_P]]*Gas_ghg)*GJ_per_MG*Gas_MJ_per_L</f>
        <v>0</v>
      </c>
      <c r="AW499" s="147">
        <f>(E85_ren_percent*SUM($E499,$G499)+(1-E85_ren_percent)*$F499)+SUM($U499,$V499:$W499,Gas_Analysis[[#This Row],[E85_Ctax_cost]])+$AJ499</f>
        <v>1.0317164036230737</v>
      </c>
      <c r="AX499" s="147">
        <f t="shared" si="79"/>
        <v>0.13412313247099958</v>
      </c>
      <c r="AY499" s="147">
        <f>INDEX(CTax_Exempt[],MATCH($B499,CTax_Exempt[Year],0),MATCH($A499,CTax_Exempt[#Headers],0))</f>
        <v>0</v>
      </c>
      <c r="AZ499" s="147">
        <f>Gas_Analysis[[#This Row],[Ctax]]*(1-(E85_ren_percent*Gas_Analysis[[#This Row],[E85_Ctax_Exempt]]))</f>
        <v>0</v>
      </c>
      <c r="BA499" s="147">
        <f>((1-E85_ren_percent)*Gas_Analysis[[#This Row],[CapTrade_P]]*Gas_ghg)*GJ_per_MG*Gas_MJ_per_L</f>
        <v>0</v>
      </c>
      <c r="BB499" s="147">
        <f>SUM(Gas_Analysis[[#This Row],[E85_Ctax_cost]])</f>
        <v>0</v>
      </c>
    </row>
    <row r="500" spans="1:54" x14ac:dyDescent="0.4">
      <c r="A500" t="s">
        <v>34</v>
      </c>
      <c r="B500" s="424">
        <v>2011</v>
      </c>
      <c r="C500">
        <v>5</v>
      </c>
      <c r="D500">
        <f>MAX(2010,YEAR(DATE(Gas_Analysis[[#This Row],[Year]],Gas_Analysis[[#This Row],[Month]],1)-90))</f>
        <v>2011</v>
      </c>
      <c r="E500" s="147">
        <f>SUMIFS(Ren_Fuel_P[Eth_CAD/L],Ren_Fuel_P[Year],Gas_Analysis[[#This Row],[Year]],Ren_Fuel_P[Month],Gas_Analysis[[#This Row],[Month]])</f>
        <v>0.67557719947159833</v>
      </c>
      <c r="F500" s="147">
        <f>SUMIFS(INDEX(G_price[],0,MATCH(Gas_Analysis[[#This Row],[Region]],G_price[#Headers],0)),G_price[Year],Gas_Analysis[[#This Row],[Year]],G_price[Month],Gas_Analysis[[#This Row],[Month]])/100</f>
        <v>0.86</v>
      </c>
      <c r="G500">
        <f>SUMIFS(Rail_Cost[Rail_$/L_gasoline],Rail_Cost[Year],Gas_Analysis[[#This Row],[Year]],Rail_Cost[Region],Gas_Analysis[[#This Row],[Region]])</f>
        <v>2.655632365306388E-2</v>
      </c>
      <c r="H500" s="49">
        <f>SUMIFS(Ren_fuel_blend[ethanol_%_vol],Ren_fuel_blend[Year],Gas_Analysis[[#This Row],[Year]],Ren_fuel_blend[Province],Gas_Analysis[[#This Row],[Region]])</f>
        <v>7.574820677714568E-2</v>
      </c>
      <c r="I500" s="198">
        <f>1-Gas_Analysis[[#This Row],[%voleth]]</f>
        <v>0.92425179322285433</v>
      </c>
      <c r="J500" s="147">
        <f>(Gas_Analysis[[#This Row],[Gas_P]]-((Gas_Analysis[[#This Row],[Eth_P]]+Gas_Analysis[[#This Row],[Trans_Cost]])*Gas_Analysis[[#This Row],[%voleth]]))/Gas_Analysis[[#This Row],[%volBOB]]</f>
        <v>0.87293814371929401</v>
      </c>
      <c r="K500" s="146">
        <f>(Reg_oct-(Eth_Oct*Gas_Analysis[[#This Row],[%voleth]]))/Gas_Analysis[[#This Row],[%volBOB]]</f>
        <v>84.86913761958921</v>
      </c>
      <c r="L500">
        <f>(Gas_Analysis[[#This Row],[BOB_Oct]]*Gas_Analysis[[#This Row],[%volBOB]])+(Gas_Analysis[[#This Row],[%voleth]]*Eth_Oct)</f>
        <v>87</v>
      </c>
      <c r="M500" s="147" cm="1">
        <f t="array" ref="M5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6940290620871833E-3</v>
      </c>
      <c r="N500" s="107">
        <f>IFERROR(((Gas_Analysis[[#This Row],[Oct]]-Gas_Analysis[[#This Row],[BOB_Oct]])*Gas_Analysis[[#This Row],[Oct_Val]]*Gas_Analysis[[#This Row],[%volBOB]])/Gas_Analysis[[#This Row],[%voleth]],0)</f>
        <v>0.22604475561426732</v>
      </c>
      <c r="O5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287751511084108</v>
      </c>
      <c r="P500" s="147">
        <f>((Gas_Analysis[[#This Row],[Eth_P]]+Gas_Analysis[[#This Row],[Trans_Cost]])*Gas_Analysis[[#This Row],[%voleth]])+(Gas_Analysis[[#This Row],[BOB_P]]*Gas_Analysis[[#This Row],[%volBOB]])</f>
        <v>0.86</v>
      </c>
      <c r="Q500" s="196">
        <f>Gas_Analysis[[#This Row],[SubOct_Cost]]-Gas_Analysis[[#This Row],[BOB_P]]</f>
        <v>-3.0060628608452933E-2</v>
      </c>
      <c r="R500" s="196">
        <f>Gas_Analysis[[#This Row],[RegOct_Cost]]-Gas_Analysis[[#This Row],[BOB_P]]</f>
        <v>-1.2938143719294026E-2</v>
      </c>
      <c r="S500" s="175">
        <f>((Gas_Analysis[[#This Row],[SubOct_Cost]])/((Gas_MJ_per_L*Gas_Analysis[[#This Row],[%volBOB]])+(Eth_MJ_per_L*Gas_Analysis[[#This Row],[%voleth]]))-(Gas_Analysis[[#This Row],[BOB_P]]/Gas_MJ_per_L))*1000</f>
        <v>-0.2530270150779661</v>
      </c>
      <c r="T500" s="175">
        <f>((Gas_Analysis[[#This Row],[Gas_P]])/((Gas_MJ_per_L*Gas_Analysis[[#This Row],[%volBOB]])+(Eth_MJ_per_L*Gas_Analysis[[#This Row],[%voleth]]))-(Gas_Analysis[[#This Row],[BOB_P]]/Gas_MJ_per_L))*1000</f>
        <v>0.2528745890077212</v>
      </c>
      <c r="U500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500">
        <f>SUMIFS(GTax_Fed[Fed_Excise],GTax_Fed[Year],Gas_Analysis[[#This Row],[Fiscal_Year]])/100</f>
        <v>0.1</v>
      </c>
      <c r="W500">
        <f>INDEX(GTax_Prov[],MATCH(Gas_Analysis[[#This Row],[Fiscal_Year]],GTax_Prov[Year],0),MATCH(Gas_Analysis[[#This Row],[Region]],GTax_Prov[#Headers],0))/100</f>
        <v>0.14699999999999999</v>
      </c>
      <c r="X500">
        <f>INDEX(GTax_Carbon[],MATCH(Gas_Analysis[[#This Row],[Fiscal_Year]],GTax_Carbon[Year],0),MATCH(Gas_Analysis[[#This Row],[Region]],GTax_Carbon[#Headers],0))/100</f>
        <v>0</v>
      </c>
      <c r="Y500" s="145">
        <f>INDEX(HST_GST[],MATCH(Gas_Analysis[[#This Row],[Fiscal_Year]],HST_GST[Year],0),MATCH(Gas_Analysis[[#This Row],[Region]],HST_GST[#Headers],0))</f>
        <v>0.13</v>
      </c>
      <c r="Z500" s="145">
        <f>INDEX(PST[],MATCH(Gas_Analysis[[#This Row],[Fiscal_Year]],PST[Year],0),MATCH(Gas_Analysis[[#This Row],[Region]],PST[#Headers],0))</f>
        <v>0</v>
      </c>
      <c r="AA500" s="147">
        <f>SUM(Gas_Analysis[[#This Row],[Gas_P]],Gas_Analysis[[#This Row],[Gas_Margin]:[Ctax]])*Gas_Analysis[[#This Row],[GST_HST%]]</f>
        <v>0.15301000000000001</v>
      </c>
      <c r="AB500" s="147">
        <f>SUM(Gas_Analysis[[#This Row],[Gas_P]],Gas_Analysis[[#This Row],[Gas_Margin]:[Ctax]])*Gas_Analysis[[#This Row],[PST%]]</f>
        <v>0</v>
      </c>
      <c r="AC500" s="175">
        <f>SUM(Gas_Analysis[[#This Row],[Fed_Tax]:[Ctax]],Gas_Analysis[[#This Row],[GST_HST]:[PST]])</f>
        <v>0.40000999999999998</v>
      </c>
      <c r="AD500" s="175">
        <f>SUM(Gas_Analysis[[#This Row],[Gas_P]],Gas_Analysis[[#This Row],[Gas_Margin]:[Ctax]],-Gas_Analysis[[#This Row],[Delta_L_SubOct]])*Gas_Analysis[[#This Row],[GST_HST%]]</f>
        <v>0.1569178817190989</v>
      </c>
      <c r="AE500" s="175">
        <f t="shared" si="71"/>
        <v>0</v>
      </c>
      <c r="AF500" s="175">
        <f t="shared" si="80"/>
        <v>0.40391788171909893</v>
      </c>
      <c r="AG500">
        <f>INDEX(CapTrade_P[],MATCH($B500,CapTrade_P[Year],0),MATCH($A500,CapTrade_P[#Headers],0))</f>
        <v>0</v>
      </c>
      <c r="AH500">
        <f t="shared" si="72"/>
        <v>1.7739472545139747</v>
      </c>
      <c r="AI500">
        <f t="shared" si="73"/>
        <v>0</v>
      </c>
      <c r="AJ500">
        <f t="shared" si="74"/>
        <v>-5.4819906722678507E-3</v>
      </c>
      <c r="AK500" s="147">
        <f t="shared" si="75"/>
        <v>1.167375690987563</v>
      </c>
      <c r="AL500" s="147">
        <f>(Gas_Analysis[[#This Row],[CapTrade_P]]*Gas_ghg)*GJ_per_MG*Gas_MJ_per_L</f>
        <v>0</v>
      </c>
      <c r="AM500" s="147">
        <f>SUM(Gas_Analysis[[#This Row],[Ctax]])</f>
        <v>0</v>
      </c>
      <c r="AN500" s="147">
        <f t="shared" si="78"/>
        <v>0.1517588398283832</v>
      </c>
      <c r="AO500" s="147">
        <f>((1-E10_ren_percent)*Gas_Analysis[[#This Row],[CapTrade_P]]*Gas_ghg)*GJ_per_MG*Gas_MJ_per_L</f>
        <v>0</v>
      </c>
      <c r="AP500" s="147">
        <f>SUM(Gas_Analysis[[#This Row],[Ctax]])</f>
        <v>0</v>
      </c>
      <c r="AQ500" s="147" cm="1">
        <f t="array" ref="AQ500">-N500*(E15_ren_percent-H500)</f>
        <v>-1.6784228452981213E-2</v>
      </c>
      <c r="AR500" s="147">
        <f t="shared" si="76"/>
        <v>1.1588354599578314</v>
      </c>
      <c r="AS500" s="147">
        <f t="shared" si="77"/>
        <v>0.15064860979451808</v>
      </c>
      <c r="AT500" s="147">
        <f>INDEX(CTax_Exempt[],MATCH($B500,CTax_Exempt[Year],0),MATCH($A500,CTax_Exempt[#Headers],0))</f>
        <v>0</v>
      </c>
      <c r="AU500" s="147">
        <f>Gas_Analysis[[#This Row],[Ctax]]*(1-(E15_ren_percent*Gas_Analysis[[#This Row],[E15_Ctax_Exempt]]))</f>
        <v>0</v>
      </c>
      <c r="AV500" s="147">
        <f>((1-E10_ren_percent)*Gas_Analysis[[#This Row],[CapTrade_P]]*Gas_ghg)*GJ_per_MG*Gas_MJ_per_L</f>
        <v>0</v>
      </c>
      <c r="AW500" s="147">
        <f>(E85_ren_percent*SUM($E500,$G500)+(1-E85_ren_percent)*$F500)+SUM($U500,$V500:$W500,Gas_Analysis[[#This Row],[E85_Ctax_cost]])+$AJ500</f>
        <v>1.037331503983695</v>
      </c>
      <c r="AX500" s="147">
        <f t="shared" si="79"/>
        <v>0.13485309551788036</v>
      </c>
      <c r="AY500" s="147">
        <f>INDEX(CTax_Exempt[],MATCH($B500,CTax_Exempt[Year],0),MATCH($A500,CTax_Exempt[#Headers],0))</f>
        <v>0</v>
      </c>
      <c r="AZ500" s="147">
        <f>Gas_Analysis[[#This Row],[Ctax]]*(1-(E85_ren_percent*Gas_Analysis[[#This Row],[E85_Ctax_Exempt]]))</f>
        <v>0</v>
      </c>
      <c r="BA500" s="147">
        <f>((1-E85_ren_percent)*Gas_Analysis[[#This Row],[CapTrade_P]]*Gas_ghg)*GJ_per_MG*Gas_MJ_per_L</f>
        <v>0</v>
      </c>
      <c r="BB500" s="147">
        <f>SUM(Gas_Analysis[[#This Row],[E85_Ctax_cost]])</f>
        <v>0</v>
      </c>
    </row>
    <row r="501" spans="1:54" x14ac:dyDescent="0.4">
      <c r="A501" t="s">
        <v>34</v>
      </c>
      <c r="B501" s="424">
        <v>2011</v>
      </c>
      <c r="C501">
        <v>6</v>
      </c>
      <c r="D501">
        <f>MAX(2010,YEAR(DATE(Gas_Analysis[[#This Row],[Year]],Gas_Analysis[[#This Row],[Month]],1)-90))</f>
        <v>2011</v>
      </c>
      <c r="E501" s="147">
        <f>SUMIFS(Ren_Fuel_P[Eth_CAD/L],Ren_Fuel_P[Year],Gas_Analysis[[#This Row],[Year]],Ren_Fuel_P[Month],Gas_Analysis[[#This Row],[Month]])</f>
        <v>0.65970302509907541</v>
      </c>
      <c r="F501" s="147">
        <f>SUMIFS(INDEX(G_price[],0,MATCH(Gas_Analysis[[#This Row],[Region]],G_price[#Headers],0)),G_price[Year],Gas_Analysis[[#This Row],[Year]],G_price[Month],Gas_Analysis[[#This Row],[Month]])/100</f>
        <v>0.81799999999999995</v>
      </c>
      <c r="G501">
        <f>SUMIFS(Rail_Cost[Rail_$/L_gasoline],Rail_Cost[Year],Gas_Analysis[[#This Row],[Year]],Rail_Cost[Region],Gas_Analysis[[#This Row],[Region]])</f>
        <v>2.655632365306388E-2</v>
      </c>
      <c r="H501" s="49">
        <f>SUMIFS(Ren_fuel_blend[ethanol_%_vol],Ren_fuel_blend[Year],Gas_Analysis[[#This Row],[Year]],Ren_fuel_blend[Province],Gas_Analysis[[#This Row],[Region]])</f>
        <v>7.574820677714568E-2</v>
      </c>
      <c r="I501" s="198">
        <f>1-Gas_Analysis[[#This Row],[%voleth]]</f>
        <v>0.92425179322285433</v>
      </c>
      <c r="J501" s="147">
        <f>(Gas_Analysis[[#This Row],[Gas_P]]-((Gas_Analysis[[#This Row],[Eth_P]]+Gas_Analysis[[#This Row],[Trans_Cost]])*Gas_Analysis[[#This Row],[%voleth]]))/Gas_Analysis[[#This Row],[%volBOB]]</f>
        <v>0.82879696914288015</v>
      </c>
      <c r="K501" s="146">
        <f>(Reg_oct-(Eth_Oct*Gas_Analysis[[#This Row],[%voleth]]))/Gas_Analysis[[#This Row],[%volBOB]]</f>
        <v>84.86913761958921</v>
      </c>
      <c r="L501">
        <f>(Gas_Analysis[[#This Row],[BOB_Oct]]*Gas_Analysis[[#This Row],[%volBOB]])+(Gas_Analysis[[#This Row],[%voleth]]*Eth_Oct)</f>
        <v>87</v>
      </c>
      <c r="M501" s="147" cm="1">
        <f t="array" ref="M5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5959741083223312E-3</v>
      </c>
      <c r="N501" s="107">
        <f>IFERROR(((Gas_Analysis[[#This Row],[Oct]]-Gas_Analysis[[#This Row],[BOB_Oct]])*Gas_Analysis[[#This Row],[Oct_Val]]*Gas_Analysis[[#This Row],[%volBOB]])/Gas_Analysis[[#This Row],[%voleth]],0)</f>
        <v>0.11949532681638089</v>
      </c>
      <c r="O5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894844327541016</v>
      </c>
      <c r="P501" s="147">
        <f>((Gas_Analysis[[#This Row],[Eth_P]]+Gas_Analysis[[#This Row],[Trans_Cost]])*Gas_Analysis[[#This Row],[%voleth]])+(Gas_Analysis[[#This Row],[BOB_P]]*Gas_Analysis[[#This Row],[%volBOB]])</f>
        <v>0.81799999999999995</v>
      </c>
      <c r="Q501" s="196">
        <f>Gas_Analysis[[#This Row],[SubOct_Cost]]-Gas_Analysis[[#This Row],[BOB_P]]</f>
        <v>-1.984852586746999E-2</v>
      </c>
      <c r="R501" s="196">
        <f>Gas_Analysis[[#This Row],[RegOct_Cost]]-Gas_Analysis[[#This Row],[BOB_P]]</f>
        <v>-1.0796969142880197E-2</v>
      </c>
      <c r="S501" s="175">
        <f>((Gas_Analysis[[#This Row],[SubOct_Cost]])/((Gas_MJ_per_L*Gas_Analysis[[#This Row],[%volBOB]])+(Eth_MJ_per_L*Gas_Analysis[[#This Row],[%voleth]]))-(Gas_Analysis[[#This Row],[BOB_P]]/Gas_MJ_per_L))*1000</f>
        <v>1.6583268624605768E-2</v>
      </c>
      <c r="T501" s="175">
        <f>((Gas_Analysis[[#This Row],[Gas_P]])/((Gas_MJ_per_L*Gas_Analysis[[#This Row],[%volBOB]])+(Eth_MJ_per_L*Gas_Analysis[[#This Row],[%voleth]]))-(Gas_Analysis[[#This Row],[BOB_P]]/Gas_MJ_per_L))*1000</f>
        <v>0.28402091544314084</v>
      </c>
      <c r="U501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501">
        <f>SUMIFS(GTax_Fed[Fed_Excise],GTax_Fed[Year],Gas_Analysis[[#This Row],[Fiscal_Year]])/100</f>
        <v>0.1</v>
      </c>
      <c r="W501">
        <f>INDEX(GTax_Prov[],MATCH(Gas_Analysis[[#This Row],[Fiscal_Year]],GTax_Prov[Year],0),MATCH(Gas_Analysis[[#This Row],[Region]],GTax_Prov[#Headers],0))/100</f>
        <v>0.14699999999999999</v>
      </c>
      <c r="X501">
        <f>INDEX(GTax_Carbon[],MATCH(Gas_Analysis[[#This Row],[Fiscal_Year]],GTax_Carbon[Year],0),MATCH(Gas_Analysis[[#This Row],[Region]],GTax_Carbon[#Headers],0))/100</f>
        <v>0</v>
      </c>
      <c r="Y501" s="145">
        <f>INDEX(HST_GST[],MATCH(Gas_Analysis[[#This Row],[Fiscal_Year]],HST_GST[Year],0),MATCH(Gas_Analysis[[#This Row],[Region]],HST_GST[#Headers],0))</f>
        <v>0.13</v>
      </c>
      <c r="Z501" s="145">
        <f>INDEX(PST[],MATCH(Gas_Analysis[[#This Row],[Fiscal_Year]],PST[Year],0),MATCH(Gas_Analysis[[#This Row],[Region]],PST[#Headers],0))</f>
        <v>0</v>
      </c>
      <c r="AA501" s="147">
        <f>SUM(Gas_Analysis[[#This Row],[Gas_P]],Gas_Analysis[[#This Row],[Gas_Margin]:[Ctax]])*Gas_Analysis[[#This Row],[GST_HST%]]</f>
        <v>0.14754999999999999</v>
      </c>
      <c r="AB501" s="147">
        <f>SUM(Gas_Analysis[[#This Row],[Gas_P]],Gas_Analysis[[#This Row],[Gas_Margin]:[Ctax]])*Gas_Analysis[[#This Row],[PST%]]</f>
        <v>0</v>
      </c>
      <c r="AC501" s="175">
        <f>SUM(Gas_Analysis[[#This Row],[Fed_Tax]:[Ctax]],Gas_Analysis[[#This Row],[GST_HST]:[PST]])</f>
        <v>0.39454999999999996</v>
      </c>
      <c r="AD501" s="175">
        <f>SUM(Gas_Analysis[[#This Row],[Gas_P]],Gas_Analysis[[#This Row],[Gas_Margin]:[Ctax]],-Gas_Analysis[[#This Row],[Delta_L_SubOct]])*Gas_Analysis[[#This Row],[GST_HST%]]</f>
        <v>0.15013030836277108</v>
      </c>
      <c r="AE501" s="175">
        <f t="shared" si="71"/>
        <v>0</v>
      </c>
      <c r="AF501" s="175">
        <f t="shared" si="80"/>
        <v>0.39713030836277108</v>
      </c>
      <c r="AG501">
        <f>INDEX(CapTrade_P[],MATCH($B501,CapTrade_P[Year],0),MATCH($A501,CapTrade_P[#Headers],0))</f>
        <v>0</v>
      </c>
      <c r="AH501">
        <f t="shared" si="72"/>
        <v>1.7739472545139747</v>
      </c>
      <c r="AI501">
        <f t="shared" si="73"/>
        <v>0</v>
      </c>
      <c r="AJ501">
        <f t="shared" si="74"/>
        <v>-2.8979759570482689E-3</v>
      </c>
      <c r="AK501" s="147">
        <f t="shared" si="75"/>
        <v>1.1286452311467579</v>
      </c>
      <c r="AL501" s="147">
        <f>(Gas_Analysis[[#This Row],[CapTrade_P]]*Gas_ghg)*GJ_per_MG*Gas_MJ_per_L</f>
        <v>0</v>
      </c>
      <c r="AM501" s="147">
        <f>SUM(Gas_Analysis[[#This Row],[Ctax]])</f>
        <v>0</v>
      </c>
      <c r="AN501" s="147">
        <f t="shared" si="78"/>
        <v>0.14672388004907852</v>
      </c>
      <c r="AO501" s="147">
        <f>((1-E10_ren_percent)*Gas_Analysis[[#This Row],[CapTrade_P]]*Gas_ghg)*GJ_per_MG*Gas_MJ_per_L</f>
        <v>0</v>
      </c>
      <c r="AP501" s="147">
        <f>SUM(Gas_Analysis[[#This Row],[Ctax]])</f>
        <v>0</v>
      </c>
      <c r="AQ501" s="147" cm="1">
        <f t="array" ref="AQ501">-N501*(E15_ren_percent-H501)</f>
        <v>-8.8727422978673118E-3</v>
      </c>
      <c r="AR501" s="147">
        <f t="shared" si="76"/>
        <v>1.1215183501272208</v>
      </c>
      <c r="AS501" s="147">
        <f t="shared" si="77"/>
        <v>0.1457973855165387</v>
      </c>
      <c r="AT501" s="147">
        <f>INDEX(CTax_Exempt[],MATCH($B501,CTax_Exempt[Year],0),MATCH($A501,CTax_Exempt[#Headers],0))</f>
        <v>0</v>
      </c>
      <c r="AU501" s="147">
        <f>Gas_Analysis[[#This Row],[Ctax]]*(1-(E15_ren_percent*Gas_Analysis[[#This Row],[E15_Ctax_Exempt]]))</f>
        <v>0</v>
      </c>
      <c r="AV501" s="147">
        <f>((1-E10_ren_percent)*Gas_Analysis[[#This Row],[CapTrade_P]]*Gas_ghg)*GJ_per_MG*Gas_MJ_per_L</f>
        <v>0</v>
      </c>
      <c r="AW501" s="147">
        <f>(E85_ren_percent*SUM($E501,$G501)+(1-E85_ren_percent)*$F501)+SUM($U501,$V501:$W501,Gas_Analysis[[#This Row],[E85_Ctax_cost]])+$AJ501</f>
        <v>1.0201224704822702</v>
      </c>
      <c r="AX501" s="147">
        <f t="shared" si="79"/>
        <v>0.13261592116269513</v>
      </c>
      <c r="AY501" s="147">
        <f>INDEX(CTax_Exempt[],MATCH($B501,CTax_Exempt[Year],0),MATCH($A501,CTax_Exempt[#Headers],0))</f>
        <v>0</v>
      </c>
      <c r="AZ501" s="147">
        <f>Gas_Analysis[[#This Row],[Ctax]]*(1-(E85_ren_percent*Gas_Analysis[[#This Row],[E85_Ctax_Exempt]]))</f>
        <v>0</v>
      </c>
      <c r="BA501" s="147">
        <f>((1-E85_ren_percent)*Gas_Analysis[[#This Row],[CapTrade_P]]*Gas_ghg)*GJ_per_MG*Gas_MJ_per_L</f>
        <v>0</v>
      </c>
      <c r="BB501" s="147">
        <f>SUM(Gas_Analysis[[#This Row],[E85_Ctax_cost]])</f>
        <v>0</v>
      </c>
    </row>
    <row r="502" spans="1:54" x14ac:dyDescent="0.4">
      <c r="A502" t="s">
        <v>34</v>
      </c>
      <c r="B502" s="424">
        <v>2011</v>
      </c>
      <c r="C502">
        <v>7</v>
      </c>
      <c r="D502">
        <f>MAX(2010,YEAR(DATE(Gas_Analysis[[#This Row],[Year]],Gas_Analysis[[#This Row],[Month]],1)-90))</f>
        <v>2011</v>
      </c>
      <c r="E502" s="147">
        <f>SUMIFS(Ren_Fuel_P[Eth_CAD/L],Ren_Fuel_P[Year],Gas_Analysis[[#This Row],[Year]],Ren_Fuel_P[Month],Gas_Analysis[[#This Row],[Month]])</f>
        <v>0.73002141875825621</v>
      </c>
      <c r="F502" s="147">
        <f>SUMIFS(INDEX(G_price[],0,MATCH(Gas_Analysis[[#This Row],[Region]],G_price[#Headers],0)),G_price[Year],Gas_Analysis[[#This Row],[Year]],G_price[Month],Gas_Analysis[[#This Row],[Month]])/100</f>
        <v>0.83400000000000007</v>
      </c>
      <c r="G502">
        <f>SUMIFS(Rail_Cost[Rail_$/L_gasoline],Rail_Cost[Year],Gas_Analysis[[#This Row],[Year]],Rail_Cost[Region],Gas_Analysis[[#This Row],[Region]])</f>
        <v>2.655632365306388E-2</v>
      </c>
      <c r="H502" s="49">
        <f>SUMIFS(Ren_fuel_blend[ethanol_%_vol],Ren_fuel_blend[Year],Gas_Analysis[[#This Row],[Year]],Ren_fuel_blend[Province],Gas_Analysis[[#This Row],[Region]])</f>
        <v>7.574820677714568E-2</v>
      </c>
      <c r="I502" s="198">
        <f>1-Gas_Analysis[[#This Row],[%voleth]]</f>
        <v>0.92425179322285433</v>
      </c>
      <c r="J502" s="147">
        <f>(Gas_Analysis[[#This Row],[Gas_P]]-((Gas_Analysis[[#This Row],[Eth_P]]+Gas_Analysis[[#This Row],[Trans_Cost]])*Gas_Analysis[[#This Row],[%voleth]]))/Gas_Analysis[[#This Row],[%volBOB]]</f>
        <v>0.84034523754239199</v>
      </c>
      <c r="K502" s="146">
        <f>(Reg_oct-(Eth_Oct*Gas_Analysis[[#This Row],[%voleth]]))/Gas_Analysis[[#This Row],[%volBOB]]</f>
        <v>84.86913761958921</v>
      </c>
      <c r="L502">
        <f>(Gas_Analysis[[#This Row],[BOB_Oct]]*Gas_Analysis[[#This Row],[%volBOB]])+(Gas_Analysis[[#This Row],[%voleth]]*Eth_Oct)</f>
        <v>87</v>
      </c>
      <c r="M502" s="147" cm="1">
        <f t="array" ref="M5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714314398943161E-3</v>
      </c>
      <c r="N502" s="107">
        <f>IFERROR(((Gas_Analysis[[#This Row],[Oct]]-Gas_Analysis[[#This Row],[BOB_Oct]])*Gas_Analysis[[#This Row],[Oct_Val]]*Gas_Analysis[[#This Row],[%volBOB]])/Gas_Analysis[[#This Row],[%voleth]],0)</f>
        <v>0.18645721743725266</v>
      </c>
      <c r="O5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987620013847184</v>
      </c>
      <c r="P502" s="147">
        <f>((Gas_Analysis[[#This Row],[Eth_P]]+Gas_Analysis[[#This Row],[Trans_Cost]])*Gas_Analysis[[#This Row],[%voleth]])+(Gas_Analysis[[#This Row],[BOB_P]]*Gas_Analysis[[#This Row],[%volBOB]])</f>
        <v>0.83400000000000007</v>
      </c>
      <c r="Q502" s="196">
        <f>Gas_Analysis[[#This Row],[SubOct_Cost]]-Gas_Analysis[[#This Row],[BOB_P]]</f>
        <v>-2.0469037403920143E-2</v>
      </c>
      <c r="R502" s="196">
        <f>Gas_Analysis[[#This Row],[RegOct_Cost]]-Gas_Analysis[[#This Row],[BOB_P]]</f>
        <v>-6.3452375423919127E-3</v>
      </c>
      <c r="S502" s="175">
        <f>((Gas_Analysis[[#This Row],[SubOct_Cost]])/((Gas_MJ_per_L*Gas_Analysis[[#This Row],[%volBOB]])+(Eth_MJ_per_L*Gas_Analysis[[#This Row],[%voleth]]))-(Gas_Analysis[[#This Row],[BOB_P]]/Gas_MJ_per_L))*1000</f>
        <v>6.6520737570449628E-3</v>
      </c>
      <c r="T502" s="175">
        <f>((Gas_Analysis[[#This Row],[Gas_P]])/((Gas_MJ_per_L*Gas_Analysis[[#This Row],[%volBOB]])+(Eth_MJ_per_L*Gas_Analysis[[#This Row],[%voleth]]))-(Gas_Analysis[[#This Row],[BOB_P]]/Gas_MJ_per_L))*1000</f>
        <v>0.42395441345753626</v>
      </c>
      <c r="U502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502">
        <f>SUMIFS(GTax_Fed[Fed_Excise],GTax_Fed[Year],Gas_Analysis[[#This Row],[Fiscal_Year]])/100</f>
        <v>0.1</v>
      </c>
      <c r="W502">
        <f>INDEX(GTax_Prov[],MATCH(Gas_Analysis[[#This Row],[Fiscal_Year]],GTax_Prov[Year],0),MATCH(Gas_Analysis[[#This Row],[Region]],GTax_Prov[#Headers],0))/100</f>
        <v>0.14699999999999999</v>
      </c>
      <c r="X502">
        <f>INDEX(GTax_Carbon[],MATCH(Gas_Analysis[[#This Row],[Fiscal_Year]],GTax_Carbon[Year],0),MATCH(Gas_Analysis[[#This Row],[Region]],GTax_Carbon[#Headers],0))/100</f>
        <v>0</v>
      </c>
      <c r="Y502" s="145">
        <f>INDEX(HST_GST[],MATCH(Gas_Analysis[[#This Row],[Fiscal_Year]],HST_GST[Year],0),MATCH(Gas_Analysis[[#This Row],[Region]],HST_GST[#Headers],0))</f>
        <v>0.13</v>
      </c>
      <c r="Z502" s="145">
        <f>INDEX(PST[],MATCH(Gas_Analysis[[#This Row],[Fiscal_Year]],PST[Year],0),MATCH(Gas_Analysis[[#This Row],[Region]],PST[#Headers],0))</f>
        <v>0</v>
      </c>
      <c r="AA502" s="147">
        <f>SUM(Gas_Analysis[[#This Row],[Gas_P]],Gas_Analysis[[#This Row],[Gas_Margin]:[Ctax]])*Gas_Analysis[[#This Row],[GST_HST%]]</f>
        <v>0.14976000000000003</v>
      </c>
      <c r="AB502" s="147">
        <f>SUM(Gas_Analysis[[#This Row],[Gas_P]],Gas_Analysis[[#This Row],[Gas_Margin]:[Ctax]])*Gas_Analysis[[#This Row],[PST%]]</f>
        <v>0</v>
      </c>
      <c r="AC502" s="175">
        <f>SUM(Gas_Analysis[[#This Row],[Fed_Tax]:[Ctax]],Gas_Analysis[[#This Row],[GST_HST]:[PST]])</f>
        <v>0.39676</v>
      </c>
      <c r="AD502" s="175">
        <f>SUM(Gas_Analysis[[#This Row],[Gas_P]],Gas_Analysis[[#This Row],[Gas_Margin]:[Ctax]],-Gas_Analysis[[#This Row],[Delta_L_SubOct]])*Gas_Analysis[[#This Row],[GST_HST%]]</f>
        <v>0.15242097486250966</v>
      </c>
      <c r="AE502" s="175">
        <f t="shared" si="71"/>
        <v>0</v>
      </c>
      <c r="AF502" s="175">
        <f t="shared" si="80"/>
        <v>0.39942097486250966</v>
      </c>
      <c r="AG502">
        <f>INDEX(CapTrade_P[],MATCH($B502,CapTrade_P[Year],0),MATCH($A502,CapTrade_P[#Headers],0))</f>
        <v>0</v>
      </c>
      <c r="AH502">
        <f t="shared" si="72"/>
        <v>1.7739472545139747</v>
      </c>
      <c r="AI502">
        <f t="shared" si="73"/>
        <v>0</v>
      </c>
      <c r="AJ502">
        <f t="shared" si="74"/>
        <v>-4.5219218821970393E-3</v>
      </c>
      <c r="AK502" s="147">
        <f t="shared" si="75"/>
        <v>1.1454465661470878</v>
      </c>
      <c r="AL502" s="147">
        <f>(Gas_Analysis[[#This Row],[CapTrade_P]]*Gas_ghg)*GJ_per_MG*Gas_MJ_per_L</f>
        <v>0</v>
      </c>
      <c r="AM502" s="147">
        <f>SUM(Gas_Analysis[[#This Row],[Ctax]])</f>
        <v>0</v>
      </c>
      <c r="AN502" s="147">
        <f t="shared" si="78"/>
        <v>0.14890805359912143</v>
      </c>
      <c r="AO502" s="147">
        <f>((1-E10_ren_percent)*Gas_Analysis[[#This Row],[CapTrade_P]]*Gas_ghg)*GJ_per_MG*Gas_MJ_per_L</f>
        <v>0</v>
      </c>
      <c r="AP502" s="147">
        <f>SUM(Gas_Analysis[[#This Row],[Ctax]])</f>
        <v>0</v>
      </c>
      <c r="AQ502" s="147" cm="1">
        <f t="array" ref="AQ502">-N502*(E15_ren_percent-H502)</f>
        <v>-1.3844782754059671E-2</v>
      </c>
      <c r="AR502" s="147">
        <f t="shared" si="76"/>
        <v>1.1412581913905342</v>
      </c>
      <c r="AS502" s="147">
        <f t="shared" si="77"/>
        <v>0.14836356488076946</v>
      </c>
      <c r="AT502" s="147">
        <f>INDEX(CTax_Exempt[],MATCH($B502,CTax_Exempt[Year],0),MATCH($A502,CTax_Exempt[#Headers],0))</f>
        <v>0</v>
      </c>
      <c r="AU502" s="147">
        <f>Gas_Analysis[[#This Row],[Ctax]]*(1-(E15_ren_percent*Gas_Analysis[[#This Row],[E15_Ctax_Exempt]]))</f>
        <v>0</v>
      </c>
      <c r="AV502" s="147">
        <f>((1-E10_ren_percent)*Gas_Analysis[[#This Row],[CapTrade_P]]*Gas_ghg)*GJ_per_MG*Gas_MJ_per_L</f>
        <v>0</v>
      </c>
      <c r="AW502" s="147">
        <f>(E85_ren_percent*SUM($E502,$G502)+(1-E85_ren_percent)*$F502)+SUM($U502,$V502:$W502,Gas_Analysis[[#This Row],[E85_Ctax_cost]])+$AJ502</f>
        <v>1.081669159167425</v>
      </c>
      <c r="AX502" s="147">
        <f t="shared" si="79"/>
        <v>0.14061699069176525</v>
      </c>
      <c r="AY502" s="147">
        <f>INDEX(CTax_Exempt[],MATCH($B502,CTax_Exempt[Year],0),MATCH($A502,CTax_Exempt[#Headers],0))</f>
        <v>0</v>
      </c>
      <c r="AZ502" s="147">
        <f>Gas_Analysis[[#This Row],[Ctax]]*(1-(E85_ren_percent*Gas_Analysis[[#This Row],[E85_Ctax_Exempt]]))</f>
        <v>0</v>
      </c>
      <c r="BA502" s="147">
        <f>((1-E85_ren_percent)*Gas_Analysis[[#This Row],[CapTrade_P]]*Gas_ghg)*GJ_per_MG*Gas_MJ_per_L</f>
        <v>0</v>
      </c>
      <c r="BB502" s="147">
        <f>SUM(Gas_Analysis[[#This Row],[E85_Ctax_cost]])</f>
        <v>0</v>
      </c>
    </row>
    <row r="503" spans="1:54" x14ac:dyDescent="0.4">
      <c r="A503" t="s">
        <v>34</v>
      </c>
      <c r="B503" s="424">
        <v>2011</v>
      </c>
      <c r="C503">
        <v>8</v>
      </c>
      <c r="D503">
        <f>MAX(2010,YEAR(DATE(Gas_Analysis[[#This Row],[Year]],Gas_Analysis[[#This Row],[Month]],1)-90))</f>
        <v>2011</v>
      </c>
      <c r="E503" s="147">
        <f>SUMIFS(Ren_Fuel_P[Eth_CAD/L],Ren_Fuel_P[Year],Gas_Analysis[[#This Row],[Year]],Ren_Fuel_P[Month],Gas_Analysis[[#This Row],[Month]])</f>
        <v>0.75604086657859959</v>
      </c>
      <c r="F503" s="147">
        <f>SUMIFS(INDEX(G_price[],0,MATCH(Gas_Analysis[[#This Row],[Region]],G_price[#Headers],0)),G_price[Year],Gas_Analysis[[#This Row],[Year]],G_price[Month],Gas_Analysis[[#This Row],[Month]])/100</f>
        <v>0.81400000000000006</v>
      </c>
      <c r="G503">
        <f>SUMIFS(Rail_Cost[Rail_$/L_gasoline],Rail_Cost[Year],Gas_Analysis[[#This Row],[Year]],Rail_Cost[Region],Gas_Analysis[[#This Row],[Region]])</f>
        <v>2.655632365306388E-2</v>
      </c>
      <c r="H503" s="49">
        <f>SUMIFS(Ren_fuel_blend[ethanol_%_vol],Ren_fuel_blend[Year],Gas_Analysis[[#This Row],[Year]],Ren_fuel_blend[Province],Gas_Analysis[[#This Row],[Region]])</f>
        <v>7.574820677714568E-2</v>
      </c>
      <c r="I503" s="198">
        <f>1-Gas_Analysis[[#This Row],[%voleth]]</f>
        <v>0.92425179322285433</v>
      </c>
      <c r="J503" s="147">
        <f>(Gas_Analysis[[#This Row],[Gas_P]]-((Gas_Analysis[[#This Row],[Eth_P]]+Gas_Analysis[[#This Row],[Trans_Cost]])*Gas_Analysis[[#This Row],[%voleth]]))/Gas_Analysis[[#This Row],[%volBOB]]</f>
        <v>0.81657365638363633</v>
      </c>
      <c r="K503" s="146">
        <f>(Reg_oct-(Eth_Oct*Gas_Analysis[[#This Row],[%voleth]]))/Gas_Analysis[[#This Row],[%volBOB]]</f>
        <v>84.86913761958921</v>
      </c>
      <c r="L503">
        <f>(Gas_Analysis[[#This Row],[BOB_Oct]]*Gas_Analysis[[#This Row],[%volBOB]])+(Gas_Analysis[[#This Row],[%voleth]]*Eth_Oct)</f>
        <v>87</v>
      </c>
      <c r="M503" s="147" cm="1">
        <f t="array" ref="M5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5266684280052894E-3</v>
      </c>
      <c r="N503" s="107">
        <f>IFERROR(((Gas_Analysis[[#This Row],[Oct]]-Gas_Analysis[[#This Row],[BOB_Oct]])*Gas_Analysis[[#This Row],[Oct_Val]]*Gas_Analysis[[#This Row],[%volBOB]])/Gas_Analysis[[#This Row],[%voleth]],0)</f>
        <v>0.195693379128138</v>
      </c>
      <c r="O5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917657745288351</v>
      </c>
      <c r="P503" s="147">
        <f>((Gas_Analysis[[#This Row],[Eth_P]]+Gas_Analysis[[#This Row],[Trans_Cost]])*Gas_Analysis[[#This Row],[%voleth]])+(Gas_Analysis[[#This Row],[BOB_P]]*Gas_Analysis[[#This Row],[%volBOB]])</f>
        <v>0.81400000000000006</v>
      </c>
      <c r="Q503" s="196">
        <f>Gas_Analysis[[#This Row],[SubOct_Cost]]-Gas_Analysis[[#This Row],[BOB_P]]</f>
        <v>-1.7397078930752818E-2</v>
      </c>
      <c r="R503" s="196">
        <f>Gas_Analysis[[#This Row],[RegOct_Cost]]-Gas_Analysis[[#This Row],[BOB_P]]</f>
        <v>-2.5736563836362691E-3</v>
      </c>
      <c r="S503" s="175">
        <f>((Gas_Analysis[[#This Row],[SubOct_Cost]])/((Gas_MJ_per_L*Gas_Analysis[[#This Row],[%volBOB]])+(Eth_MJ_per_L*Gas_Analysis[[#This Row],[%voleth]]))-(Gas_Analysis[[#This Row],[BOB_P]]/Gas_MJ_per_L))*1000</f>
        <v>8.0120193051435445E-2</v>
      </c>
      <c r="T503" s="175">
        <f>((Gas_Analysis[[#This Row],[Gas_P]])/((Gas_MJ_per_L*Gas_Analysis[[#This Row],[%volBOB]])+(Eth_MJ_per_L*Gas_Analysis[[#This Row],[%voleth]]))-(Gas_Analysis[[#This Row],[BOB_P]]/Gas_MJ_per_L))*1000</f>
        <v>0.51809361181463787</v>
      </c>
      <c r="U503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503">
        <f>SUMIFS(GTax_Fed[Fed_Excise],GTax_Fed[Year],Gas_Analysis[[#This Row],[Fiscal_Year]])/100</f>
        <v>0.1</v>
      </c>
      <c r="W503">
        <f>INDEX(GTax_Prov[],MATCH(Gas_Analysis[[#This Row],[Fiscal_Year]],GTax_Prov[Year],0),MATCH(Gas_Analysis[[#This Row],[Region]],GTax_Prov[#Headers],0))/100</f>
        <v>0.14699999999999999</v>
      </c>
      <c r="X503">
        <f>INDEX(GTax_Carbon[],MATCH(Gas_Analysis[[#This Row],[Fiscal_Year]],GTax_Carbon[Year],0),MATCH(Gas_Analysis[[#This Row],[Region]],GTax_Carbon[#Headers],0))/100</f>
        <v>0</v>
      </c>
      <c r="Y503" s="145">
        <f>INDEX(HST_GST[],MATCH(Gas_Analysis[[#This Row],[Fiscal_Year]],HST_GST[Year],0),MATCH(Gas_Analysis[[#This Row],[Region]],HST_GST[#Headers],0))</f>
        <v>0.13</v>
      </c>
      <c r="Z503" s="145">
        <f>INDEX(PST[],MATCH(Gas_Analysis[[#This Row],[Fiscal_Year]],PST[Year],0),MATCH(Gas_Analysis[[#This Row],[Region]],PST[#Headers],0))</f>
        <v>0</v>
      </c>
      <c r="AA503" s="147">
        <f>SUM(Gas_Analysis[[#This Row],[Gas_P]],Gas_Analysis[[#This Row],[Gas_Margin]:[Ctax]])*Gas_Analysis[[#This Row],[GST_HST%]]</f>
        <v>0.1469</v>
      </c>
      <c r="AB503" s="147">
        <f>SUM(Gas_Analysis[[#This Row],[Gas_P]],Gas_Analysis[[#This Row],[Gas_Margin]:[Ctax]])*Gas_Analysis[[#This Row],[PST%]]</f>
        <v>0</v>
      </c>
      <c r="AC503" s="175">
        <f>SUM(Gas_Analysis[[#This Row],[Fed_Tax]:[Ctax]],Gas_Analysis[[#This Row],[GST_HST]:[PST]])</f>
        <v>0.39390000000000003</v>
      </c>
      <c r="AD503" s="175">
        <f>SUM(Gas_Analysis[[#This Row],[Gas_P]],Gas_Analysis[[#This Row],[Gas_Margin]:[Ctax]],-Gas_Analysis[[#This Row],[Delta_L_SubOct]])*Gas_Analysis[[#This Row],[GST_HST%]]</f>
        <v>0.14916162026099788</v>
      </c>
      <c r="AE503" s="175">
        <f t="shared" si="71"/>
        <v>0</v>
      </c>
      <c r="AF503" s="175">
        <f t="shared" si="80"/>
        <v>0.39616162026099788</v>
      </c>
      <c r="AG503">
        <f>INDEX(CapTrade_P[],MATCH($B503,CapTrade_P[Year],0),MATCH($A503,CapTrade_P[#Headers],0))</f>
        <v>0</v>
      </c>
      <c r="AH503">
        <f t="shared" si="72"/>
        <v>1.7739472545139747</v>
      </c>
      <c r="AI503">
        <f t="shared" si="73"/>
        <v>0</v>
      </c>
      <c r="AJ503">
        <f t="shared" si="74"/>
        <v>-4.7459153656972397E-3</v>
      </c>
      <c r="AK503" s="147">
        <f t="shared" si="75"/>
        <v>1.1244300944027419</v>
      </c>
      <c r="AL503" s="147">
        <f>(Gas_Analysis[[#This Row],[CapTrade_P]]*Gas_ghg)*GJ_per_MG*Gas_MJ_per_L</f>
        <v>0</v>
      </c>
      <c r="AM503" s="147">
        <f>SUM(Gas_Analysis[[#This Row],[Ctax]])</f>
        <v>0</v>
      </c>
      <c r="AN503" s="147">
        <f t="shared" si="78"/>
        <v>0.14617591227235646</v>
      </c>
      <c r="AO503" s="147">
        <f>((1-E10_ren_percent)*Gas_Analysis[[#This Row],[CapTrade_P]]*Gas_ghg)*GJ_per_MG*Gas_MJ_per_L</f>
        <v>0</v>
      </c>
      <c r="AP503" s="147">
        <f>SUM(Gas_Analysis[[#This Row],[Ctax]])</f>
        <v>0</v>
      </c>
      <c r="AQ503" s="147" cm="1">
        <f t="array" ref="AQ503">-N503*(E15_ren_percent-H503)</f>
        <v>-1.4530584322104138E-2</v>
      </c>
      <c r="AR503" s="147">
        <f t="shared" si="76"/>
        <v>1.1227312710951431</v>
      </c>
      <c r="AS503" s="147">
        <f t="shared" si="77"/>
        <v>0.14595506524236862</v>
      </c>
      <c r="AT503" s="147">
        <f>INDEX(CTax_Exempt[],MATCH($B503,CTax_Exempt[Year],0),MATCH($A503,CTax_Exempt[#Headers],0))</f>
        <v>0</v>
      </c>
      <c r="AU503" s="147">
        <f>Gas_Analysis[[#This Row],[Ctax]]*(1-(E15_ren_percent*Gas_Analysis[[#This Row],[E15_Ctax_Exempt]]))</f>
        <v>0</v>
      </c>
      <c r="AV503" s="147">
        <f>((1-E10_ren_percent)*Gas_Analysis[[#This Row],[CapTrade_P]]*Gas_ghg)*GJ_per_MG*Gas_MJ_per_L</f>
        <v>0</v>
      </c>
      <c r="AW503" s="147">
        <f>(E85_ren_percent*SUM($E503,$G503)+(1-E85_ren_percent)*$F503)+SUM($U503,$V503:$W503,Gas_Analysis[[#This Row],[E85_Ctax_cost]])+$AJ503</f>
        <v>1.0985616963312168</v>
      </c>
      <c r="AX503" s="147">
        <f t="shared" si="79"/>
        <v>0.14281302052305819</v>
      </c>
      <c r="AY503" s="147">
        <f>INDEX(CTax_Exempt[],MATCH($B503,CTax_Exempt[Year],0),MATCH($A503,CTax_Exempt[#Headers],0))</f>
        <v>0</v>
      </c>
      <c r="AZ503" s="147">
        <f>Gas_Analysis[[#This Row],[Ctax]]*(1-(E85_ren_percent*Gas_Analysis[[#This Row],[E85_Ctax_Exempt]]))</f>
        <v>0</v>
      </c>
      <c r="BA503" s="147">
        <f>((1-E85_ren_percent)*Gas_Analysis[[#This Row],[CapTrade_P]]*Gas_ghg)*GJ_per_MG*Gas_MJ_per_L</f>
        <v>0</v>
      </c>
      <c r="BB503" s="147">
        <f>SUM(Gas_Analysis[[#This Row],[E85_Ctax_cost]])</f>
        <v>0</v>
      </c>
    </row>
    <row r="504" spans="1:54" x14ac:dyDescent="0.4">
      <c r="A504" t="s">
        <v>34</v>
      </c>
      <c r="B504" s="424">
        <v>2011</v>
      </c>
      <c r="C504">
        <v>9</v>
      </c>
      <c r="D504">
        <f>MAX(2010,YEAR(DATE(Gas_Analysis[[#This Row],[Year]],Gas_Analysis[[#This Row],[Month]],1)-90))</f>
        <v>2011</v>
      </c>
      <c r="E504" s="147">
        <f>SUMIFS(Ren_Fuel_P[Eth_CAD/L],Ren_Fuel_P[Year],Gas_Analysis[[#This Row],[Year]],Ren_Fuel_P[Month],Gas_Analysis[[#This Row],[Month]])</f>
        <v>0.65848889035667102</v>
      </c>
      <c r="F504" s="147">
        <f>SUMIFS(INDEX(G_price[],0,MATCH(Gas_Analysis[[#This Row],[Region]],G_price[#Headers],0)),G_price[Year],Gas_Analysis[[#This Row],[Year]],G_price[Month],Gas_Analysis[[#This Row],[Month]])/100</f>
        <v>0.80099999999999993</v>
      </c>
      <c r="G504">
        <f>SUMIFS(Rail_Cost[Rail_$/L_gasoline],Rail_Cost[Year],Gas_Analysis[[#This Row],[Year]],Rail_Cost[Region],Gas_Analysis[[#This Row],[Region]])</f>
        <v>2.655632365306388E-2</v>
      </c>
      <c r="H504" s="49">
        <f>SUMIFS(Ren_fuel_blend[ethanol_%_vol],Ren_fuel_blend[Year],Gas_Analysis[[#This Row],[Year]],Ren_fuel_blend[Province],Gas_Analysis[[#This Row],[Region]])</f>
        <v>7.574820677714568E-2</v>
      </c>
      <c r="I504" s="198">
        <f>1-Gas_Analysis[[#This Row],[%voleth]]</f>
        <v>0.92425179322285433</v>
      </c>
      <c r="J504" s="147">
        <f>(Gas_Analysis[[#This Row],[Gas_P]]-((Gas_Analysis[[#This Row],[Eth_P]]+Gas_Analysis[[#This Row],[Trans_Cost]])*Gas_Analysis[[#This Row],[%voleth]]))/Gas_Analysis[[#This Row],[%volBOB]]</f>
        <v>0.81050321889597077</v>
      </c>
      <c r="K504" s="146">
        <f>(Reg_oct-(Eth_Oct*Gas_Analysis[[#This Row],[%voleth]]))/Gas_Analysis[[#This Row],[%volBOB]]</f>
        <v>84.86913761958921</v>
      </c>
      <c r="L504">
        <f>(Gas_Analysis[[#This Row],[BOB_Oct]]*Gas_Analysis[[#This Row],[%volBOB]])+(Gas_Analysis[[#This Row],[%voleth]]*Eth_Oct)</f>
        <v>87</v>
      </c>
      <c r="M504" s="147" cm="1">
        <f t="array" ref="M5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095059445178156E-3</v>
      </c>
      <c r="N504" s="107">
        <f>IFERROR(((Gas_Analysis[[#This Row],[Oct]]-Gas_Analysis[[#This Row],[BOB_Oct]])*Gas_Analysis[[#This Row],[Oct_Val]]*Gas_Analysis[[#This Row],[%volBOB]])/Gas_Analysis[[#This Row],[%voleth]],0)</f>
        <v>0.23424715455746373</v>
      </c>
      <c r="O5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325619809962321</v>
      </c>
      <c r="P504" s="147">
        <f>((Gas_Analysis[[#This Row],[Eth_P]]+Gas_Analysis[[#This Row],[Trans_Cost]])*Gas_Analysis[[#This Row],[%voleth]])+(Gas_Analysis[[#This Row],[BOB_P]]*Gas_Analysis[[#This Row],[%volBOB]])</f>
        <v>0.80099999999999993</v>
      </c>
      <c r="Q504" s="196">
        <f>Gas_Analysis[[#This Row],[SubOct_Cost]]-Gas_Analysis[[#This Row],[BOB_P]]</f>
        <v>-2.7247020796347554E-2</v>
      </c>
      <c r="R504" s="196">
        <f>Gas_Analysis[[#This Row],[RegOct_Cost]]-Gas_Analysis[[#This Row],[BOB_P]]</f>
        <v>-9.503218895970833E-3</v>
      </c>
      <c r="S504" s="175">
        <f>((Gas_Analysis[[#This Row],[SubOct_Cost]])/((Gas_MJ_per_L*Gas_Analysis[[#This Row],[%volBOB]])+(Eth_MJ_per_L*Gas_Analysis[[#This Row],[%voleth]]))-(Gas_Analysis[[#This Row],[BOB_P]]/Gas_MJ_per_L))*1000</f>
        <v>-0.21532339254057981</v>
      </c>
      <c r="T504" s="175">
        <f>((Gas_Analysis[[#This Row],[Gas_P]])/((Gas_MJ_per_L*Gas_Analysis[[#This Row],[%volBOB]])+(Eth_MJ_per_L*Gas_Analysis[[#This Row],[%voleth]]))-(Gas_Analysis[[#This Row],[BOB_P]]/Gas_MJ_per_L))*1000</f>
        <v>0.30893566810912682</v>
      </c>
      <c r="U504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504">
        <f>SUMIFS(GTax_Fed[Fed_Excise],GTax_Fed[Year],Gas_Analysis[[#This Row],[Fiscal_Year]])/100</f>
        <v>0.1</v>
      </c>
      <c r="W504">
        <f>INDEX(GTax_Prov[],MATCH(Gas_Analysis[[#This Row],[Fiscal_Year]],GTax_Prov[Year],0),MATCH(Gas_Analysis[[#This Row],[Region]],GTax_Prov[#Headers],0))/100</f>
        <v>0.14699999999999999</v>
      </c>
      <c r="X504">
        <f>INDEX(GTax_Carbon[],MATCH(Gas_Analysis[[#This Row],[Fiscal_Year]],GTax_Carbon[Year],0),MATCH(Gas_Analysis[[#This Row],[Region]],GTax_Carbon[#Headers],0))/100</f>
        <v>0</v>
      </c>
      <c r="Y504" s="145">
        <f>INDEX(HST_GST[],MATCH(Gas_Analysis[[#This Row],[Fiscal_Year]],HST_GST[Year],0),MATCH(Gas_Analysis[[#This Row],[Region]],HST_GST[#Headers],0))</f>
        <v>0.13</v>
      </c>
      <c r="Z504" s="145">
        <f>INDEX(PST[],MATCH(Gas_Analysis[[#This Row],[Fiscal_Year]],PST[Year],0),MATCH(Gas_Analysis[[#This Row],[Region]],PST[#Headers],0))</f>
        <v>0</v>
      </c>
      <c r="AA504" s="147">
        <f>SUM(Gas_Analysis[[#This Row],[Gas_P]],Gas_Analysis[[#This Row],[Gas_Margin]:[Ctax]])*Gas_Analysis[[#This Row],[GST_HST%]]</f>
        <v>0.14520999999999998</v>
      </c>
      <c r="AB504" s="147">
        <f>SUM(Gas_Analysis[[#This Row],[Gas_P]],Gas_Analysis[[#This Row],[Gas_Margin]:[Ctax]])*Gas_Analysis[[#This Row],[PST%]]</f>
        <v>0</v>
      </c>
      <c r="AC504" s="175">
        <f>SUM(Gas_Analysis[[#This Row],[Fed_Tax]:[Ctax]],Gas_Analysis[[#This Row],[GST_HST]:[PST]])</f>
        <v>0.39220999999999995</v>
      </c>
      <c r="AD504" s="175">
        <f>SUM(Gas_Analysis[[#This Row],[Gas_P]],Gas_Analysis[[#This Row],[Gas_Margin]:[Ctax]],-Gas_Analysis[[#This Row],[Delta_L_SubOct]])*Gas_Analysis[[#This Row],[GST_HST%]]</f>
        <v>0.14875211270352515</v>
      </c>
      <c r="AE504" s="175">
        <f t="shared" si="71"/>
        <v>0</v>
      </c>
      <c r="AF504" s="175">
        <f t="shared" si="80"/>
        <v>0.39575211270352517</v>
      </c>
      <c r="AG504">
        <f>INDEX(CapTrade_P[],MATCH($B504,CapTrade_P[Year],0),MATCH($A504,CapTrade_P[#Headers],0))</f>
        <v>0</v>
      </c>
      <c r="AH504">
        <f t="shared" si="72"/>
        <v>1.7739472545139747</v>
      </c>
      <c r="AI504">
        <f t="shared" si="73"/>
        <v>0</v>
      </c>
      <c r="AJ504">
        <f t="shared" si="74"/>
        <v>-5.6809135553696089E-3</v>
      </c>
      <c r="AK504" s="147">
        <f t="shared" si="75"/>
        <v>1.1082765048519776</v>
      </c>
      <c r="AL504" s="147">
        <f>(Gas_Analysis[[#This Row],[CapTrade_P]]*Gas_ghg)*GJ_per_MG*Gas_MJ_per_L</f>
        <v>0</v>
      </c>
      <c r="AM504" s="147">
        <f>SUM(Gas_Analysis[[#This Row],[Ctax]])</f>
        <v>0</v>
      </c>
      <c r="AN504" s="147">
        <f t="shared" si="78"/>
        <v>0.1440759456307571</v>
      </c>
      <c r="AO504" s="147">
        <f>((1-E10_ren_percent)*Gas_Analysis[[#This Row],[CapTrade_P]]*Gas_ghg)*GJ_per_MG*Gas_MJ_per_L</f>
        <v>0</v>
      </c>
      <c r="AP504" s="147">
        <f>SUM(Gas_Analysis[[#This Row],[Ctax]])</f>
        <v>0</v>
      </c>
      <c r="AQ504" s="147" cm="1">
        <f t="array" ref="AQ504">-N504*(E15_ren_percent-H504)</f>
        <v>-1.7393271283242792E-2</v>
      </c>
      <c r="AR504" s="147">
        <f t="shared" si="76"/>
        <v>1.1020036046076656</v>
      </c>
      <c r="AS504" s="147">
        <f t="shared" si="77"/>
        <v>0.14326046859899652</v>
      </c>
      <c r="AT504" s="147">
        <f>INDEX(CTax_Exempt[],MATCH($B504,CTax_Exempt[Year],0),MATCH($A504,CTax_Exempt[#Headers],0))</f>
        <v>0</v>
      </c>
      <c r="AU504" s="147">
        <f>Gas_Analysis[[#This Row],[Ctax]]*(1-(E15_ren_percent*Gas_Analysis[[#This Row],[E15_Ctax_Exempt]]))</f>
        <v>0</v>
      </c>
      <c r="AV504" s="147">
        <f>((1-E10_ren_percent)*Gas_Analysis[[#This Row],[CapTrade_P]]*Gas_ghg)*GJ_per_MG*Gas_MJ_per_L</f>
        <v>0</v>
      </c>
      <c r="AW504" s="147">
        <f>(E85_ren_percent*SUM($E504,$G504)+(1-E85_ren_percent)*$F504)+SUM($U504,$V504:$W504,Gas_Analysis[[#This Row],[E85_Ctax_cost]])+$AJ504</f>
        <v>1.012757518352905</v>
      </c>
      <c r="AX504" s="147">
        <f t="shared" si="79"/>
        <v>0.13165847738587766</v>
      </c>
      <c r="AY504" s="147">
        <f>INDEX(CTax_Exempt[],MATCH($B504,CTax_Exempt[Year],0),MATCH($A504,CTax_Exempt[#Headers],0))</f>
        <v>0</v>
      </c>
      <c r="AZ504" s="147">
        <f>Gas_Analysis[[#This Row],[Ctax]]*(1-(E85_ren_percent*Gas_Analysis[[#This Row],[E85_Ctax_Exempt]]))</f>
        <v>0</v>
      </c>
      <c r="BA504" s="147">
        <f>((1-E85_ren_percent)*Gas_Analysis[[#This Row],[CapTrade_P]]*Gas_ghg)*GJ_per_MG*Gas_MJ_per_L</f>
        <v>0</v>
      </c>
      <c r="BB504" s="147">
        <f>SUM(Gas_Analysis[[#This Row],[E85_Ctax_cost]])</f>
        <v>0</v>
      </c>
    </row>
    <row r="505" spans="1:54" x14ac:dyDescent="0.4">
      <c r="A505" t="s">
        <v>34</v>
      </c>
      <c r="B505" s="424">
        <v>2011</v>
      </c>
      <c r="C505">
        <v>10</v>
      </c>
      <c r="D505">
        <f>MAX(2010,YEAR(DATE(Gas_Analysis[[#This Row],[Year]],Gas_Analysis[[#This Row],[Month]],1)-90))</f>
        <v>2011</v>
      </c>
      <c r="E505" s="147">
        <f>SUMIFS(Ren_Fuel_P[Eth_CAD/L],Ren_Fuel_P[Year],Gas_Analysis[[#This Row],[Year]],Ren_Fuel_P[Month],Gas_Analysis[[#This Row],[Month]])</f>
        <v>0.74205208982826931</v>
      </c>
      <c r="F505" s="147">
        <f>SUMIFS(INDEX(G_price[],0,MATCH(Gas_Analysis[[#This Row],[Region]],G_price[#Headers],0)),G_price[Year],Gas_Analysis[[#This Row],[Year]],G_price[Month],Gas_Analysis[[#This Row],[Month]])/100</f>
        <v>0.78299999999999992</v>
      </c>
      <c r="G505">
        <f>SUMIFS(Rail_Cost[Rail_$/L_gasoline],Rail_Cost[Year],Gas_Analysis[[#This Row],[Year]],Rail_Cost[Region],Gas_Analysis[[#This Row],[Region]])</f>
        <v>2.655632365306388E-2</v>
      </c>
      <c r="H505" s="49">
        <f>SUMIFS(Ren_fuel_blend[ethanol_%_vol],Ren_fuel_blend[Year],Gas_Analysis[[#This Row],[Year]],Ren_fuel_blend[Province],Gas_Analysis[[#This Row],[Region]])</f>
        <v>7.574820677714568E-2</v>
      </c>
      <c r="I505" s="198">
        <f>1-Gas_Analysis[[#This Row],[%voleth]]</f>
        <v>0.92425179322285433</v>
      </c>
      <c r="J505" s="147">
        <f>(Gas_Analysis[[#This Row],[Gas_P]]-((Gas_Analysis[[#This Row],[Eth_P]]+Gas_Analysis[[#This Row],[Trans_Cost]])*Gas_Analysis[[#This Row],[%voleth]]))/Gas_Analysis[[#This Row],[%volBOB]]</f>
        <v>0.78417948039642504</v>
      </c>
      <c r="K505" s="146">
        <f>(Reg_oct-(Eth_Oct*Gas_Analysis[[#This Row],[%voleth]]))/Gas_Analysis[[#This Row],[%volBOB]]</f>
        <v>84.86913761958921</v>
      </c>
      <c r="L505">
        <f>(Gas_Analysis[[#This Row],[BOB_Oct]]*Gas_Analysis[[#This Row],[%volBOB]])+(Gas_Analysis[[#This Row],[%voleth]]*Eth_Oct)</f>
        <v>87</v>
      </c>
      <c r="M505" s="147" cm="1">
        <f t="array" ref="M5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313891677674894E-3</v>
      </c>
      <c r="N505" s="107">
        <f>IFERROR(((Gas_Analysis[[#This Row],[Oct]]-Gas_Analysis[[#This Row],[BOB_Oct]])*Gas_Analysis[[#This Row],[Oct_Val]]*Gas_Analysis[[#This Row],[%volBOB]])/Gas_Analysis[[#This Row],[%voleth]],0)</f>
        <v>0.22961611836195522</v>
      </c>
      <c r="O5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560699078695293</v>
      </c>
      <c r="P505" s="147">
        <f>((Gas_Analysis[[#This Row],[Eth_P]]+Gas_Analysis[[#This Row],[Trans_Cost]])*Gas_Analysis[[#This Row],[%voleth]])+(Gas_Analysis[[#This Row],[BOB_P]]*Gas_Analysis[[#This Row],[%volBOB]])</f>
        <v>0.78299999999999992</v>
      </c>
      <c r="Q505" s="196">
        <f>Gas_Analysis[[#This Row],[SubOct_Cost]]-Gas_Analysis[[#This Row],[BOB_P]]</f>
        <v>-1.8572489609472109E-2</v>
      </c>
      <c r="R505" s="196">
        <f>Gas_Analysis[[#This Row],[RegOct_Cost]]-Gas_Analysis[[#This Row],[BOB_P]]</f>
        <v>-1.1794803964251255E-3</v>
      </c>
      <c r="S505" s="175">
        <f>((Gas_Analysis[[#This Row],[SubOct_Cost]])/((Gas_MJ_per_L*Gas_Analysis[[#This Row],[%volBOB]])+(Eth_MJ_per_L*Gas_Analysis[[#This Row],[%voleth]]))-(Gas_Analysis[[#This Row],[BOB_P]]/Gas_MJ_per_L))*1000</f>
        <v>2.1821620836234845E-2</v>
      </c>
      <c r="T505" s="175">
        <f>((Gas_Analysis[[#This Row],[Gas_P]])/((Gas_MJ_per_L*Gas_Analysis[[#This Row],[%volBOB]])+(Eth_MJ_per_L*Gas_Analysis[[#This Row],[%voleth]]))-(Gas_Analysis[[#This Row],[BOB_P]]/Gas_MJ_per_L))*1000</f>
        <v>0.53571614711079429</v>
      </c>
      <c r="U505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505">
        <f>SUMIFS(GTax_Fed[Fed_Excise],GTax_Fed[Year],Gas_Analysis[[#This Row],[Fiscal_Year]])/100</f>
        <v>0.1</v>
      </c>
      <c r="W505">
        <f>INDEX(GTax_Prov[],MATCH(Gas_Analysis[[#This Row],[Fiscal_Year]],GTax_Prov[Year],0),MATCH(Gas_Analysis[[#This Row],[Region]],GTax_Prov[#Headers],0))/100</f>
        <v>0.14699999999999999</v>
      </c>
      <c r="X505">
        <f>INDEX(GTax_Carbon[],MATCH(Gas_Analysis[[#This Row],[Fiscal_Year]],GTax_Carbon[Year],0),MATCH(Gas_Analysis[[#This Row],[Region]],GTax_Carbon[#Headers],0))/100</f>
        <v>0</v>
      </c>
      <c r="Y505" s="145">
        <f>INDEX(HST_GST[],MATCH(Gas_Analysis[[#This Row],[Fiscal_Year]],HST_GST[Year],0),MATCH(Gas_Analysis[[#This Row],[Region]],HST_GST[#Headers],0))</f>
        <v>0.13</v>
      </c>
      <c r="Z505" s="145">
        <f>INDEX(PST[],MATCH(Gas_Analysis[[#This Row],[Fiscal_Year]],PST[Year],0),MATCH(Gas_Analysis[[#This Row],[Region]],PST[#Headers],0))</f>
        <v>0</v>
      </c>
      <c r="AA505" s="147">
        <f>SUM(Gas_Analysis[[#This Row],[Gas_P]],Gas_Analysis[[#This Row],[Gas_Margin]:[Ctax]])*Gas_Analysis[[#This Row],[GST_HST%]]</f>
        <v>0.14273999999999998</v>
      </c>
      <c r="AB505" s="147">
        <f>SUM(Gas_Analysis[[#This Row],[Gas_P]],Gas_Analysis[[#This Row],[Gas_Margin]:[Ctax]])*Gas_Analysis[[#This Row],[PST%]]</f>
        <v>0</v>
      </c>
      <c r="AC505" s="175">
        <f>SUM(Gas_Analysis[[#This Row],[Fed_Tax]:[Ctax]],Gas_Analysis[[#This Row],[GST_HST]:[PST]])</f>
        <v>0.38973999999999998</v>
      </c>
      <c r="AD505" s="175">
        <f>SUM(Gas_Analysis[[#This Row],[Gas_P]],Gas_Analysis[[#This Row],[Gas_Margin]:[Ctax]],-Gas_Analysis[[#This Row],[Delta_L_SubOct]])*Gas_Analysis[[#This Row],[GST_HST%]]</f>
        <v>0.14515442364923137</v>
      </c>
      <c r="AE505" s="175">
        <f t="shared" si="71"/>
        <v>0</v>
      </c>
      <c r="AF505" s="175">
        <f t="shared" si="80"/>
        <v>0.39215442364923137</v>
      </c>
      <c r="AG505">
        <f>INDEX(CapTrade_P[],MATCH($B505,CapTrade_P[Year],0),MATCH($A505,CapTrade_P[#Headers],0))</f>
        <v>0</v>
      </c>
      <c r="AH505">
        <f t="shared" si="72"/>
        <v>1.7739472545139747</v>
      </c>
      <c r="AI505">
        <f t="shared" si="73"/>
        <v>0</v>
      </c>
      <c r="AJ505">
        <f t="shared" si="74"/>
        <v>-5.5686026231485828E-3</v>
      </c>
      <c r="AK505" s="147">
        <f t="shared" si="75"/>
        <v>1.0920537710817673</v>
      </c>
      <c r="AL505" s="147">
        <f>(Gas_Analysis[[#This Row],[CapTrade_P]]*Gas_ghg)*GJ_per_MG*Gas_MJ_per_L</f>
        <v>0</v>
      </c>
      <c r="AM505" s="147">
        <f>SUM(Gas_Analysis[[#This Row],[Ctax]])</f>
        <v>0</v>
      </c>
      <c r="AN505" s="147">
        <f t="shared" si="78"/>
        <v>0.14196699024062975</v>
      </c>
      <c r="AO505" s="147">
        <f>((1-E10_ren_percent)*Gas_Analysis[[#This Row],[CapTrade_P]]*Gas_ghg)*GJ_per_MG*Gas_MJ_per_L</f>
        <v>0</v>
      </c>
      <c r="AP505" s="147">
        <f>SUM(Gas_Analysis[[#This Row],[Ctax]])</f>
        <v>0</v>
      </c>
      <c r="AQ505" s="147" cm="1">
        <f t="array" ref="AQ505">-N505*(E15_ren_percent-H505)</f>
        <v>-1.7049408541246341E-2</v>
      </c>
      <c r="AR505" s="147">
        <f t="shared" si="76"/>
        <v>1.0912752177360128</v>
      </c>
      <c r="AS505" s="147">
        <f t="shared" si="77"/>
        <v>0.14186577830568167</v>
      </c>
      <c r="AT505" s="147">
        <f>INDEX(CTax_Exempt[],MATCH($B505,CTax_Exempt[Year],0),MATCH($A505,CTax_Exempt[#Headers],0))</f>
        <v>0</v>
      </c>
      <c r="AU505" s="147">
        <f>Gas_Analysis[[#This Row],[Ctax]]*(1-(E15_ren_percent*Gas_Analysis[[#This Row],[E15_Ctax_Exempt]]))</f>
        <v>0</v>
      </c>
      <c r="AV505" s="147">
        <f>((1-E10_ren_percent)*Gas_Analysis[[#This Row],[CapTrade_P]]*Gas_ghg)*GJ_per_MG*Gas_MJ_per_L</f>
        <v>0</v>
      </c>
      <c r="AW505" s="147">
        <f>(E85_ren_percent*SUM($E505,$G505)+(1-E85_ren_percent)*$F505)+SUM($U505,$V505:$W505,Gas_Analysis[[#This Row],[E85_Ctax_cost]])+$AJ505</f>
        <v>1.0801985488359847</v>
      </c>
      <c r="AX505" s="147">
        <f t="shared" si="79"/>
        <v>0.14042581134867801</v>
      </c>
      <c r="AY505" s="147">
        <f>INDEX(CTax_Exempt[],MATCH($B505,CTax_Exempt[Year],0),MATCH($A505,CTax_Exempt[#Headers],0))</f>
        <v>0</v>
      </c>
      <c r="AZ505" s="147">
        <f>Gas_Analysis[[#This Row],[Ctax]]*(1-(E85_ren_percent*Gas_Analysis[[#This Row],[E85_Ctax_Exempt]]))</f>
        <v>0</v>
      </c>
      <c r="BA505" s="147">
        <f>((1-E85_ren_percent)*Gas_Analysis[[#This Row],[CapTrade_P]]*Gas_ghg)*GJ_per_MG*Gas_MJ_per_L</f>
        <v>0</v>
      </c>
      <c r="BB505" s="147">
        <f>SUM(Gas_Analysis[[#This Row],[E85_Ctax_cost]])</f>
        <v>0</v>
      </c>
    </row>
    <row r="506" spans="1:54" x14ac:dyDescent="0.4">
      <c r="A506" t="s">
        <v>34</v>
      </c>
      <c r="B506" s="424">
        <v>2011</v>
      </c>
      <c r="C506">
        <v>11</v>
      </c>
      <c r="D506">
        <f>MAX(2010,YEAR(DATE(Gas_Analysis[[#This Row],[Year]],Gas_Analysis[[#This Row],[Month]],1)-90))</f>
        <v>2011</v>
      </c>
      <c r="E506" s="147">
        <f>SUMIFS(Ren_Fuel_P[Eth_CAD/L],Ren_Fuel_P[Year],Gas_Analysis[[#This Row],[Year]],Ren_Fuel_P[Month],Gas_Analysis[[#This Row],[Month]])</f>
        <v>0.67314759313077932</v>
      </c>
      <c r="F506" s="147">
        <f>SUMIFS(INDEX(G_price[],0,MATCH(Gas_Analysis[[#This Row],[Region]],G_price[#Headers],0)),G_price[Year],Gas_Analysis[[#This Row],[Year]],G_price[Month],Gas_Analysis[[#This Row],[Month]])/100</f>
        <v>0.75599999999999989</v>
      </c>
      <c r="G506">
        <f>SUMIFS(Rail_Cost[Rail_$/L_gasoline],Rail_Cost[Year],Gas_Analysis[[#This Row],[Year]],Rail_Cost[Region],Gas_Analysis[[#This Row],[Region]])</f>
        <v>2.655632365306388E-2</v>
      </c>
      <c r="H506" s="49">
        <f>SUMIFS(Ren_fuel_blend[ethanol_%_vol],Ren_fuel_blend[Year],Gas_Analysis[[#This Row],[Year]],Ren_fuel_blend[Province],Gas_Analysis[[#This Row],[Region]])</f>
        <v>7.574820677714568E-2</v>
      </c>
      <c r="I506" s="198">
        <f>1-Gas_Analysis[[#This Row],[%voleth]]</f>
        <v>0.92425179322285433</v>
      </c>
      <c r="J506" s="147">
        <f>(Gas_Analysis[[#This Row],[Gas_P]]-((Gas_Analysis[[#This Row],[Eth_P]]+Gas_Analysis[[#This Row],[Trans_Cost]])*Gas_Analysis[[#This Row],[%voleth]]))/Gas_Analysis[[#This Row],[%volBOB]]</f>
        <v>0.76061381561114538</v>
      </c>
      <c r="K506" s="146">
        <f>(Reg_oct-(Eth_Oct*Gas_Analysis[[#This Row],[%voleth]]))/Gas_Analysis[[#This Row],[%volBOB]]</f>
        <v>84.86913761958921</v>
      </c>
      <c r="L506">
        <f>(Gas_Analysis[[#This Row],[BOB_Oct]]*Gas_Analysis[[#This Row],[%volBOB]])+(Gas_Analysis[[#This Row],[%voleth]]*Eth_Oct)</f>
        <v>87</v>
      </c>
      <c r="M506" s="147" cm="1">
        <f t="array" ref="M5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206361955085784E-3</v>
      </c>
      <c r="N506" s="107">
        <f>IFERROR(((Gas_Analysis[[#This Row],[Oct]]-Gas_Analysis[[#This Row],[BOB_Oct]])*Gas_Analysis[[#This Row],[Oct_Val]]*Gas_Analysis[[#This Row],[%volBOB]])/Gas_Analysis[[#This Row],[%voleth]],0)</f>
        <v>0.17473654108322342</v>
      </c>
      <c r="O5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276402035450473</v>
      </c>
      <c r="P506" s="147">
        <f>((Gas_Analysis[[#This Row],[Eth_P]]+Gas_Analysis[[#This Row],[Trans_Cost]])*Gas_Analysis[[#This Row],[%voleth]])+(Gas_Analysis[[#This Row],[BOB_P]]*Gas_Analysis[[#This Row],[%volBOB]])</f>
        <v>0.75599999999999989</v>
      </c>
      <c r="Q506" s="196">
        <f>Gas_Analysis[[#This Row],[SubOct_Cost]]-Gas_Analysis[[#This Row],[BOB_P]]</f>
        <v>-1.7849795256640655E-2</v>
      </c>
      <c r="R506" s="196">
        <f>Gas_Analysis[[#This Row],[RegOct_Cost]]-Gas_Analysis[[#This Row],[BOB_P]]</f>
        <v>-4.6138156111454887E-3</v>
      </c>
      <c r="S506" s="175">
        <f>((Gas_Analysis[[#This Row],[SubOct_Cost]])/((Gas_MJ_per_L*Gas_Analysis[[#This Row],[%volBOB]])+(Eth_MJ_per_L*Gas_Analysis[[#This Row],[%voleth]]))-(Gas_Analysis[[#This Row],[BOB_P]]/Gas_MJ_per_L))*1000</f>
        <v>2.6028114852680306E-2</v>
      </c>
      <c r="T506" s="175">
        <f>((Gas_Analysis[[#This Row],[Gas_P]])/((Gas_MJ_per_L*Gas_Analysis[[#This Row],[%volBOB]])+(Eth_MJ_per_L*Gas_Analysis[[#This Row],[%voleth]]))-(Gas_Analysis[[#This Row],[BOB_P]]/Gas_MJ_per_L))*1000</f>
        <v>0.41709888394070649</v>
      </c>
      <c r="U506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506">
        <f>SUMIFS(GTax_Fed[Fed_Excise],GTax_Fed[Year],Gas_Analysis[[#This Row],[Fiscal_Year]])/100</f>
        <v>0.1</v>
      </c>
      <c r="W506">
        <f>INDEX(GTax_Prov[],MATCH(Gas_Analysis[[#This Row],[Fiscal_Year]],GTax_Prov[Year],0),MATCH(Gas_Analysis[[#This Row],[Region]],GTax_Prov[#Headers],0))/100</f>
        <v>0.14699999999999999</v>
      </c>
      <c r="X506">
        <f>INDEX(GTax_Carbon[],MATCH(Gas_Analysis[[#This Row],[Fiscal_Year]],GTax_Carbon[Year],0),MATCH(Gas_Analysis[[#This Row],[Region]],GTax_Carbon[#Headers],0))/100</f>
        <v>0</v>
      </c>
      <c r="Y506" s="145">
        <f>INDEX(HST_GST[],MATCH(Gas_Analysis[[#This Row],[Fiscal_Year]],HST_GST[Year],0),MATCH(Gas_Analysis[[#This Row],[Region]],HST_GST[#Headers],0))</f>
        <v>0.13</v>
      </c>
      <c r="Z506" s="145">
        <f>INDEX(PST[],MATCH(Gas_Analysis[[#This Row],[Fiscal_Year]],PST[Year],0),MATCH(Gas_Analysis[[#This Row],[Region]],PST[#Headers],0))</f>
        <v>0</v>
      </c>
      <c r="AA506" s="147">
        <f>SUM(Gas_Analysis[[#This Row],[Gas_P]],Gas_Analysis[[#This Row],[Gas_Margin]:[Ctax]])*Gas_Analysis[[#This Row],[GST_HST%]]</f>
        <v>0.13909999999999997</v>
      </c>
      <c r="AB506" s="147">
        <f>SUM(Gas_Analysis[[#This Row],[Gas_P]],Gas_Analysis[[#This Row],[Gas_Margin]:[Ctax]])*Gas_Analysis[[#This Row],[PST%]]</f>
        <v>0</v>
      </c>
      <c r="AC506" s="175">
        <f>SUM(Gas_Analysis[[#This Row],[Fed_Tax]:[Ctax]],Gas_Analysis[[#This Row],[GST_HST]:[PST]])</f>
        <v>0.3861</v>
      </c>
      <c r="AD506" s="175">
        <f>SUM(Gas_Analysis[[#This Row],[Gas_P]],Gas_Analysis[[#This Row],[Gas_Margin]:[Ctax]],-Gas_Analysis[[#This Row],[Delta_L_SubOct]])*Gas_Analysis[[#This Row],[GST_HST%]]</f>
        <v>0.14142047338336325</v>
      </c>
      <c r="AE506" s="175">
        <f t="shared" si="71"/>
        <v>0</v>
      </c>
      <c r="AF506" s="175">
        <f t="shared" si="80"/>
        <v>0.38842047338336327</v>
      </c>
      <c r="AG506">
        <f>INDEX(CapTrade_P[],MATCH($B506,CapTrade_P[Year],0),MATCH($A506,CapTrade_P[#Headers],0))</f>
        <v>0</v>
      </c>
      <c r="AH506">
        <f t="shared" si="72"/>
        <v>1.7739472545139747</v>
      </c>
      <c r="AI506">
        <f t="shared" si="73"/>
        <v>0</v>
      </c>
      <c r="AJ506">
        <f t="shared" si="74"/>
        <v>-4.2376744628271241E-3</v>
      </c>
      <c r="AK506" s="147">
        <f t="shared" si="75"/>
        <v>1.064285151265588</v>
      </c>
      <c r="AL506" s="147">
        <f>(Gas_Analysis[[#This Row],[CapTrade_P]]*Gas_ghg)*GJ_per_MG*Gas_MJ_per_L</f>
        <v>0</v>
      </c>
      <c r="AM506" s="147">
        <f>SUM(Gas_Analysis[[#This Row],[Ctax]])</f>
        <v>0</v>
      </c>
      <c r="AN506" s="147">
        <f t="shared" si="78"/>
        <v>0.13835706966452643</v>
      </c>
      <c r="AO506" s="147">
        <f>((1-E10_ren_percent)*Gas_Analysis[[#This Row],[CapTrade_P]]*Gas_ghg)*GJ_per_MG*Gas_MJ_per_L</f>
        <v>0</v>
      </c>
      <c r="AP506" s="147">
        <f>SUM(Gas_Analysis[[#This Row],[Ctax]])</f>
        <v>0</v>
      </c>
      <c r="AQ506" s="147" cm="1">
        <f t="array" ref="AQ506">-N506*(E15_ren_percent-H506)</f>
        <v>-1.2974501516988294E-2</v>
      </c>
      <c r="AR506" s="147">
        <f t="shared" si="76"/>
        <v>1.0612396563242228</v>
      </c>
      <c r="AS506" s="147">
        <f t="shared" si="77"/>
        <v>0.13796115532214898</v>
      </c>
      <c r="AT506" s="147">
        <f>INDEX(CTax_Exempt[],MATCH($B506,CTax_Exempt[Year],0),MATCH($A506,CTax_Exempt[#Headers],0))</f>
        <v>0</v>
      </c>
      <c r="AU506" s="147">
        <f>Gas_Analysis[[#This Row],[Ctax]]*(1-(E15_ren_percent*Gas_Analysis[[#This Row],[E15_Ctax_Exempt]]))</f>
        <v>0</v>
      </c>
      <c r="AV506" s="147">
        <f>((1-E10_ren_percent)*Gas_Analysis[[#This Row],[CapTrade_P]]*Gas_ghg)*GJ_per_MG*Gas_MJ_per_L</f>
        <v>0</v>
      </c>
      <c r="AW506" s="147">
        <f>(E85_ren_percent*SUM($E506,$G506)+(1-E85_ren_percent)*$F506)+SUM($U506,$V506:$W506,Gas_Analysis[[#This Row],[E85_Ctax_cost]])+$AJ506</f>
        <v>1.0179106548034396</v>
      </c>
      <c r="AX506" s="147">
        <f t="shared" si="79"/>
        <v>0.13232838512444714</v>
      </c>
      <c r="AY506" s="147">
        <f>INDEX(CTax_Exempt[],MATCH($B506,CTax_Exempt[Year],0),MATCH($A506,CTax_Exempt[#Headers],0))</f>
        <v>0</v>
      </c>
      <c r="AZ506" s="147">
        <f>Gas_Analysis[[#This Row],[Ctax]]*(1-(E85_ren_percent*Gas_Analysis[[#This Row],[E85_Ctax_Exempt]]))</f>
        <v>0</v>
      </c>
      <c r="BA506" s="147">
        <f>((1-E85_ren_percent)*Gas_Analysis[[#This Row],[CapTrade_P]]*Gas_ghg)*GJ_per_MG*Gas_MJ_per_L</f>
        <v>0</v>
      </c>
      <c r="BB506" s="147">
        <f>SUM(Gas_Analysis[[#This Row],[E85_Ctax_cost]])</f>
        <v>0</v>
      </c>
    </row>
    <row r="507" spans="1:54" x14ac:dyDescent="0.4">
      <c r="A507" t="s">
        <v>34</v>
      </c>
      <c r="B507" s="424">
        <v>2011</v>
      </c>
      <c r="C507">
        <v>12</v>
      </c>
      <c r="D507">
        <f>MAX(2010,YEAR(DATE(Gas_Analysis[[#This Row],[Year]],Gas_Analysis[[#This Row],[Month]],1)-90))</f>
        <v>2011</v>
      </c>
      <c r="E507" s="147">
        <f>SUMIFS(Ren_Fuel_P[Eth_CAD/L],Ren_Fuel_P[Year],Gas_Analysis[[#This Row],[Year]],Ren_Fuel_P[Month],Gas_Analysis[[#This Row],[Month]])</f>
        <v>0.59604391281373847</v>
      </c>
      <c r="F507" s="147">
        <f>SUMIFS(INDEX(G_price[],0,MATCH(Gas_Analysis[[#This Row],[Region]],G_price[#Headers],0)),G_price[Year],Gas_Analysis[[#This Row],[Year]],G_price[Month],Gas_Analysis[[#This Row],[Month]])/100</f>
        <v>0.73599999999999999</v>
      </c>
      <c r="G507">
        <f>SUMIFS(Rail_Cost[Rail_$/L_gasoline],Rail_Cost[Year],Gas_Analysis[[#This Row],[Year]],Rail_Cost[Region],Gas_Analysis[[#This Row],[Region]])</f>
        <v>2.655632365306388E-2</v>
      </c>
      <c r="H507" s="49">
        <f>SUMIFS(Ren_fuel_blend[ethanol_%_vol],Ren_fuel_blend[Year],Gas_Analysis[[#This Row],[Year]],Ren_fuel_blend[Province],Gas_Analysis[[#This Row],[Region]])</f>
        <v>7.574820677714568E-2</v>
      </c>
      <c r="I507" s="198">
        <f>1-Gas_Analysis[[#This Row],[%voleth]]</f>
        <v>0.92425179322285433</v>
      </c>
      <c r="J507" s="147">
        <f>(Gas_Analysis[[#This Row],[Gas_P]]-((Gas_Analysis[[#This Row],[Eth_P]]+Gas_Analysis[[#This Row],[Trans_Cost]])*Gas_Analysis[[#This Row],[%voleth]]))/Gas_Analysis[[#This Row],[%volBOB]]</f>
        <v>0.74529381884847568</v>
      </c>
      <c r="K507" s="146">
        <f>(Reg_oct-(Eth_Oct*Gas_Analysis[[#This Row],[%voleth]]))/Gas_Analysis[[#This Row],[%volBOB]]</f>
        <v>84.86913761958921</v>
      </c>
      <c r="L507">
        <f>(Gas_Analysis[[#This Row],[BOB_Oct]]*Gas_Analysis[[#This Row],[%volBOB]])+(Gas_Analysis[[#This Row],[%voleth]]*Eth_Oct)</f>
        <v>87</v>
      </c>
      <c r="M507" s="147" cm="1">
        <f t="array" ref="M5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4154916776750149E-3</v>
      </c>
      <c r="N507" s="107">
        <f>IFERROR(((Gas_Analysis[[#This Row],[Oct]]-Gas_Analysis[[#This Row],[BOB_Oct]])*Gas_Analysis[[#This Row],[Oct_Val]]*Gas_Analysis[[#This Row],[%volBOB]])/Gas_Analysis[[#This Row],[%voleth]],0)</f>
        <v>0.24480278361955099</v>
      </c>
      <c r="O5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745662812676536</v>
      </c>
      <c r="P507" s="147">
        <f>((Gas_Analysis[[#This Row],[Eth_P]]+Gas_Analysis[[#This Row],[Trans_Cost]])*Gas_Analysis[[#This Row],[%voleth]])+(Gas_Analysis[[#This Row],[BOB_P]]*Gas_Analysis[[#This Row],[%volBOB]])</f>
        <v>0.73599999999999999</v>
      </c>
      <c r="Q507" s="196">
        <f>Gas_Analysis[[#This Row],[SubOct_Cost]]-Gas_Analysis[[#This Row],[BOB_P]]</f>
        <v>-2.7837190721710314E-2</v>
      </c>
      <c r="R507" s="196">
        <f>Gas_Analysis[[#This Row],[RegOct_Cost]]-Gas_Analysis[[#This Row],[BOB_P]]</f>
        <v>-9.2938188484756878E-3</v>
      </c>
      <c r="S507" s="175">
        <f>((Gas_Analysis[[#This Row],[SubOct_Cost]])/((Gas_MJ_per_L*Gas_Analysis[[#This Row],[%volBOB]])+(Eth_MJ_per_L*Gas_Analysis[[#This Row],[%voleth]]))-(Gas_Analysis[[#This Row],[BOB_P]]/Gas_MJ_per_L))*1000</f>
        <v>-0.28020661382288303</v>
      </c>
      <c r="T507" s="175">
        <f>((Gas_Analysis[[#This Row],[Gas_P]])/((Gas_MJ_per_L*Gas_Analysis[[#This Row],[%volBOB]])+(Eth_MJ_per_L*Gas_Analysis[[#This Row],[%voleth]]))-(Gas_Analysis[[#This Row],[BOB_P]]/Gas_MJ_per_L))*1000</f>
        <v>0.26767657232415132</v>
      </c>
      <c r="U507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507">
        <f>SUMIFS(GTax_Fed[Fed_Excise],GTax_Fed[Year],Gas_Analysis[[#This Row],[Fiscal_Year]])/100</f>
        <v>0.1</v>
      </c>
      <c r="W507">
        <f>INDEX(GTax_Prov[],MATCH(Gas_Analysis[[#This Row],[Fiscal_Year]],GTax_Prov[Year],0),MATCH(Gas_Analysis[[#This Row],[Region]],GTax_Prov[#Headers],0))/100</f>
        <v>0.14699999999999999</v>
      </c>
      <c r="X507">
        <f>INDEX(GTax_Carbon[],MATCH(Gas_Analysis[[#This Row],[Fiscal_Year]],GTax_Carbon[Year],0),MATCH(Gas_Analysis[[#This Row],[Region]],GTax_Carbon[#Headers],0))/100</f>
        <v>0</v>
      </c>
      <c r="Y507" s="145">
        <f>INDEX(HST_GST[],MATCH(Gas_Analysis[[#This Row],[Fiscal_Year]],HST_GST[Year],0),MATCH(Gas_Analysis[[#This Row],[Region]],HST_GST[#Headers],0))</f>
        <v>0.13</v>
      </c>
      <c r="Z507" s="145">
        <f>INDEX(PST[],MATCH(Gas_Analysis[[#This Row],[Fiscal_Year]],PST[Year],0),MATCH(Gas_Analysis[[#This Row],[Region]],PST[#Headers],0))</f>
        <v>0</v>
      </c>
      <c r="AA507" s="147">
        <f>SUM(Gas_Analysis[[#This Row],[Gas_P]],Gas_Analysis[[#This Row],[Gas_Margin]:[Ctax]])*Gas_Analysis[[#This Row],[GST_HST%]]</f>
        <v>0.13688999999999998</v>
      </c>
      <c r="AB507" s="147">
        <f>SUM(Gas_Analysis[[#This Row],[Gas_P]],Gas_Analysis[[#This Row],[Gas_Margin]:[Ctax]])*Gas_Analysis[[#This Row],[PST%]]</f>
        <v>0</v>
      </c>
      <c r="AC507" s="175">
        <f>SUM(Gas_Analysis[[#This Row],[Fed_Tax]:[Ctax]],Gas_Analysis[[#This Row],[GST_HST]:[PST]])</f>
        <v>0.38388999999999995</v>
      </c>
      <c r="AD507" s="175">
        <f>SUM(Gas_Analysis[[#This Row],[Gas_P]],Gas_Analysis[[#This Row],[Gas_Margin]:[Ctax]],-Gas_Analysis[[#This Row],[Delta_L_SubOct]])*Gas_Analysis[[#This Row],[GST_HST%]]</f>
        <v>0.14050883479382234</v>
      </c>
      <c r="AE507" s="175">
        <f t="shared" si="71"/>
        <v>0</v>
      </c>
      <c r="AF507" s="175">
        <f t="shared" si="80"/>
        <v>0.38750883479382237</v>
      </c>
      <c r="AG507">
        <f>INDEX(CapTrade_P[],MATCH($B507,CapTrade_P[Year],0),MATCH($A507,CapTrade_P[#Headers],0))</f>
        <v>0</v>
      </c>
      <c r="AH507">
        <f t="shared" si="72"/>
        <v>1.7739472545139747</v>
      </c>
      <c r="AI507">
        <f t="shared" si="73"/>
        <v>0</v>
      </c>
      <c r="AJ507">
        <f t="shared" si="74"/>
        <v>-5.9369064887205003E-3</v>
      </c>
      <c r="AK507" s="147">
        <f t="shared" si="75"/>
        <v>1.0440875541215879</v>
      </c>
      <c r="AL507" s="147">
        <f>(Gas_Analysis[[#This Row],[CapTrade_P]]*Gas_ghg)*GJ_per_MG*Gas_MJ_per_L</f>
        <v>0</v>
      </c>
      <c r="AM507" s="147">
        <f>SUM(Gas_Analysis[[#This Row],[Ctax]])</f>
        <v>0</v>
      </c>
      <c r="AN507" s="147">
        <f t="shared" si="78"/>
        <v>0.13573138203580642</v>
      </c>
      <c r="AO507" s="147">
        <f>((1-E10_ren_percent)*Gas_Analysis[[#This Row],[CapTrade_P]]*Gas_ghg)*GJ_per_MG*Gas_MJ_per_L</f>
        <v>0</v>
      </c>
      <c r="AP507" s="147">
        <f>SUM(Gas_Analysis[[#This Row],[Ctax]])</f>
        <v>0</v>
      </c>
      <c r="AQ507" s="147" cm="1">
        <f t="array" ref="AQ507">-N507*(E15_ren_percent-H507)</f>
        <v>-1.8177045669698046E-2</v>
      </c>
      <c r="AR507" s="147">
        <f t="shared" si="76"/>
        <v>1.0379528750025042</v>
      </c>
      <c r="AS507" s="147">
        <f t="shared" si="77"/>
        <v>0.13493387375032556</v>
      </c>
      <c r="AT507" s="147">
        <f>INDEX(CTax_Exempt[],MATCH($B507,CTax_Exempt[Year],0),MATCH($A507,CTax_Exempt[#Headers],0))</f>
        <v>0</v>
      </c>
      <c r="AU507" s="147">
        <f>Gas_Analysis[[#This Row],[Ctax]]*(1-(E15_ren_percent*Gas_Analysis[[#This Row],[E15_Ctax_Exempt]]))</f>
        <v>0</v>
      </c>
      <c r="AV507" s="147">
        <f>((1-E10_ren_percent)*Gas_Analysis[[#This Row],[CapTrade_P]]*Gas_ghg)*GJ_per_MG*Gas_MJ_per_L</f>
        <v>0</v>
      </c>
      <c r="AW507" s="147">
        <f>(E85_ren_percent*SUM($E507,$G507)+(1-E85_ren_percent)*$F507)+SUM($U507,$V507:$W507,Gas_Analysis[[#This Row],[E85_Ctax_cost]])+$AJ507</f>
        <v>0.95067329450806159</v>
      </c>
      <c r="AX507" s="147">
        <f t="shared" si="79"/>
        <v>0.12358752828604801</v>
      </c>
      <c r="AY507" s="147">
        <f>INDEX(CTax_Exempt[],MATCH($B507,CTax_Exempt[Year],0),MATCH($A507,CTax_Exempt[#Headers],0))</f>
        <v>0</v>
      </c>
      <c r="AZ507" s="147">
        <f>Gas_Analysis[[#This Row],[Ctax]]*(1-(E85_ren_percent*Gas_Analysis[[#This Row],[E85_Ctax_Exempt]]))</f>
        <v>0</v>
      </c>
      <c r="BA507" s="147">
        <f>((1-E85_ren_percent)*Gas_Analysis[[#This Row],[CapTrade_P]]*Gas_ghg)*GJ_per_MG*Gas_MJ_per_L</f>
        <v>0</v>
      </c>
      <c r="BB507" s="147">
        <f>SUM(Gas_Analysis[[#This Row],[E85_Ctax_cost]])</f>
        <v>0</v>
      </c>
    </row>
    <row r="508" spans="1:54" x14ac:dyDescent="0.4">
      <c r="A508" t="s">
        <v>34</v>
      </c>
      <c r="B508" s="424">
        <v>2012</v>
      </c>
      <c r="C508">
        <v>1</v>
      </c>
      <c r="D508">
        <f>MAX(2010,YEAR(DATE(Gas_Analysis[[#This Row],[Year]],Gas_Analysis[[#This Row],[Month]],1)-90))</f>
        <v>2011</v>
      </c>
      <c r="E508" s="147">
        <f>SUMIFS(Ren_Fuel_P[Eth_CAD/L],Ren_Fuel_P[Year],Gas_Analysis[[#This Row],[Year]],Ren_Fuel_P[Month],Gas_Analysis[[#This Row],[Month]])</f>
        <v>0.57981133685601038</v>
      </c>
      <c r="F508" s="147">
        <f>SUMIFS(INDEX(G_price[],0,MATCH(Gas_Analysis[[#This Row],[Region]],G_price[#Headers],0)),G_price[Year],Gas_Analysis[[#This Row],[Year]],G_price[Month],Gas_Analysis[[#This Row],[Month]])/100</f>
        <v>0.77</v>
      </c>
      <c r="G508">
        <f>SUMIFS(Rail_Cost[Rail_$/L_gasoline],Rail_Cost[Year],Gas_Analysis[[#This Row],[Year]],Rail_Cost[Region],Gas_Analysis[[#This Row],[Region]])</f>
        <v>2.7672526398551677E-2</v>
      </c>
      <c r="H508" s="49">
        <f>SUMIFS(Ren_fuel_blend[ethanol_%_vol],Ren_fuel_blend[Year],Gas_Analysis[[#This Row],[Year]],Ren_fuel_blend[Province],Gas_Analysis[[#This Row],[Region]])</f>
        <v>7.6120319214241866E-2</v>
      </c>
      <c r="I508" s="198">
        <f>1-Gas_Analysis[[#This Row],[%voleth]]</f>
        <v>0.92387968078575811</v>
      </c>
      <c r="J508" s="147">
        <f>(Gas_Analysis[[#This Row],[Gas_P]]-((Gas_Analysis[[#This Row],[Eth_P]]+Gas_Analysis[[#This Row],[Trans_Cost]])*Gas_Analysis[[#This Row],[%voleth]]))/Gas_Analysis[[#This Row],[%volBOB]]</f>
        <v>0.78339003385809591</v>
      </c>
      <c r="K508" s="146">
        <f>(Reg_oct-(Eth_Oct*Gas_Analysis[[#This Row],[%voleth]]))/Gas_Analysis[[#This Row],[%volBOB]]</f>
        <v>84.857807308970109</v>
      </c>
      <c r="L508">
        <f>(Gas_Analysis[[#This Row],[BOB_Oct]]*Gas_Analysis[[#This Row],[%volBOB]])+(Gas_Analysis[[#This Row],[%voleth]]*Eth_Oct)</f>
        <v>87</v>
      </c>
      <c r="M508" s="147" cm="1">
        <f t="array" ref="M5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408982826941E-2</v>
      </c>
      <c r="N508" s="107">
        <f>IFERROR(((Gas_Analysis[[#This Row],[Oct]]-Gas_Analysis[[#This Row],[BOB_Oct]])*Gas_Analysis[[#This Row],[Oct_Val]]*Gas_Analysis[[#This Row],[%volBOB]])/Gas_Analysis[[#This Row],[%voleth]],0)</f>
        <v>0.26157063355349935</v>
      </c>
      <c r="O5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008915987683611</v>
      </c>
      <c r="P508" s="147">
        <f>((Gas_Analysis[[#This Row],[Eth_P]]+Gas_Analysis[[#This Row],[Trans_Cost]])*Gas_Analysis[[#This Row],[%voleth]])+(Gas_Analysis[[#This Row],[BOB_P]]*Gas_Analysis[[#This Row],[%volBOB]])</f>
        <v>0.77</v>
      </c>
      <c r="Q508" s="196">
        <f>Gas_Analysis[[#This Row],[SubOct_Cost]]-Gas_Analysis[[#This Row],[BOB_P]]</f>
        <v>-3.3300873981259804E-2</v>
      </c>
      <c r="R508" s="196">
        <f>Gas_Analysis[[#This Row],[RegOct_Cost]]-Gas_Analysis[[#This Row],[BOB_P]]</f>
        <v>-1.3390033858095896E-2</v>
      </c>
      <c r="S508" s="175">
        <f>((Gas_Analysis[[#This Row],[SubOct_Cost]])/((Gas_MJ_per_L*Gas_Analysis[[#This Row],[%volBOB]])+(Eth_MJ_per_L*Gas_Analysis[[#This Row],[%voleth]]))-(Gas_Analysis[[#This Row],[BOB_P]]/Gas_MJ_per_L))*1000</f>
        <v>-0.41116911564987452</v>
      </c>
      <c r="T508" s="175">
        <f>((Gas_Analysis[[#This Row],[Gas_P]])/((Gas_MJ_per_L*Gas_Analysis[[#This Row],[%volBOB]])+(Eth_MJ_per_L*Gas_Analysis[[#This Row],[%voleth]]))-(Gas_Analysis[[#This Row],[BOB_P]]/Gas_MJ_per_L))*1000</f>
        <v>0.17719031382631631</v>
      </c>
      <c r="U508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508">
        <f>SUMIFS(GTax_Fed[Fed_Excise],GTax_Fed[Year],Gas_Analysis[[#This Row],[Fiscal_Year]])/100</f>
        <v>0.1</v>
      </c>
      <c r="W508">
        <f>INDEX(GTax_Prov[],MATCH(Gas_Analysis[[#This Row],[Fiscal_Year]],GTax_Prov[Year],0),MATCH(Gas_Analysis[[#This Row],[Region]],GTax_Prov[#Headers],0))/100</f>
        <v>0.14699999999999999</v>
      </c>
      <c r="X508">
        <f>INDEX(GTax_Carbon[],MATCH(Gas_Analysis[[#This Row],[Fiscal_Year]],GTax_Carbon[Year],0),MATCH(Gas_Analysis[[#This Row],[Region]],GTax_Carbon[#Headers],0))/100</f>
        <v>0</v>
      </c>
      <c r="Y508" s="145">
        <f>INDEX(HST_GST[],MATCH(Gas_Analysis[[#This Row],[Fiscal_Year]],HST_GST[Year],0),MATCH(Gas_Analysis[[#This Row],[Region]],HST_GST[#Headers],0))</f>
        <v>0.13</v>
      </c>
      <c r="Z508" s="145">
        <f>INDEX(PST[],MATCH(Gas_Analysis[[#This Row],[Fiscal_Year]],PST[Year],0),MATCH(Gas_Analysis[[#This Row],[Region]],PST[#Headers],0))</f>
        <v>0</v>
      </c>
      <c r="AA508" s="147">
        <f>SUM(Gas_Analysis[[#This Row],[Gas_P]],Gas_Analysis[[#This Row],[Gas_Margin]:[Ctax]])*Gas_Analysis[[#This Row],[GST_HST%]]</f>
        <v>0.14169999999999999</v>
      </c>
      <c r="AB508" s="147">
        <f>SUM(Gas_Analysis[[#This Row],[Gas_P]],Gas_Analysis[[#This Row],[Gas_Margin]:[Ctax]])*Gas_Analysis[[#This Row],[PST%]]</f>
        <v>0</v>
      </c>
      <c r="AC508" s="175">
        <f>SUM(Gas_Analysis[[#This Row],[Fed_Tax]:[Ctax]],Gas_Analysis[[#This Row],[GST_HST]:[PST]])</f>
        <v>0.38869999999999999</v>
      </c>
      <c r="AD508" s="175">
        <f>SUM(Gas_Analysis[[#This Row],[Gas_P]],Gas_Analysis[[#This Row],[Gas_Margin]:[Ctax]],-Gas_Analysis[[#This Row],[Delta_L_SubOct]])*Gas_Analysis[[#This Row],[GST_HST%]]</f>
        <v>0.14602911361756377</v>
      </c>
      <c r="AE508" s="175">
        <f t="shared" si="71"/>
        <v>0</v>
      </c>
      <c r="AF508" s="175">
        <f t="shared" si="80"/>
        <v>0.39302911361756376</v>
      </c>
      <c r="AG508">
        <f>INDEX(CapTrade_P[],MATCH($B508,CapTrade_P[Year],0),MATCH($A508,CapTrade_P[#Headers],0))</f>
        <v>0</v>
      </c>
      <c r="AH508">
        <f t="shared" si="72"/>
        <v>1.7826617556783304</v>
      </c>
      <c r="AI508">
        <f t="shared" si="73"/>
        <v>0</v>
      </c>
      <c r="AJ508">
        <f t="shared" si="74"/>
        <v>-6.2462232321860815E-3</v>
      </c>
      <c r="AK508" s="147">
        <f t="shared" si="75"/>
        <v>1.0795531935655565</v>
      </c>
      <c r="AL508" s="147">
        <f>(Gas_Analysis[[#This Row],[CapTrade_P]]*Gas_ghg)*GJ_per_MG*Gas_MJ_per_L</f>
        <v>0</v>
      </c>
      <c r="AM508" s="147">
        <f>SUM(Gas_Analysis[[#This Row],[Ctax]])</f>
        <v>0</v>
      </c>
      <c r="AN508" s="147">
        <f t="shared" si="78"/>
        <v>0.14034191516352235</v>
      </c>
      <c r="AO508" s="147">
        <f>((1-E10_ren_percent)*Gas_Analysis[[#This Row],[CapTrade_P]]*Gas_ghg)*GJ_per_MG*Gas_MJ_per_L</f>
        <v>0</v>
      </c>
      <c r="AP508" s="147">
        <f>SUM(Gas_Analysis[[#This Row],[Ctax]])</f>
        <v>0</v>
      </c>
      <c r="AQ508" s="147" cm="1">
        <f t="array" ref="AQ508">-N508*(E15_ren_percent-H508)</f>
        <v>-1.9324754909861047E-2</v>
      </c>
      <c r="AR508" s="147">
        <f t="shared" si="76"/>
        <v>1.0707578850353796</v>
      </c>
      <c r="AS508" s="147">
        <f t="shared" si="77"/>
        <v>0.13919852505459934</v>
      </c>
      <c r="AT508" s="147">
        <f>INDEX(CTax_Exempt[],MATCH($B508,CTax_Exempt[Year],0),MATCH($A508,CTax_Exempt[#Headers],0))</f>
        <v>0</v>
      </c>
      <c r="AU508" s="147">
        <f>Gas_Analysis[[#This Row],[Ctax]]*(1-(E15_ren_percent*Gas_Analysis[[#This Row],[E15_Ctax_Exempt]]))</f>
        <v>0</v>
      </c>
      <c r="AV508" s="147">
        <f>((1-E10_ren_percent)*Gas_Analysis[[#This Row],[CapTrade_P]]*Gas_ghg)*GJ_per_MG*Gas_MJ_per_L</f>
        <v>0</v>
      </c>
      <c r="AW508" s="147">
        <f>(E85_ren_percent*SUM($E508,$G508)+(1-E85_ren_percent)*$F508)+SUM($U508,$V508:$W508,Gas_Analysis[[#This Row],[E85_Ctax_cost]])+$AJ508</f>
        <v>0.94561506053419164</v>
      </c>
      <c r="AX508" s="147">
        <f t="shared" si="79"/>
        <v>0.12292995786944491</v>
      </c>
      <c r="AY508" s="147">
        <f>INDEX(CTax_Exempt[],MATCH($B508,CTax_Exempt[Year],0),MATCH($A508,CTax_Exempt[#Headers],0))</f>
        <v>0</v>
      </c>
      <c r="AZ508" s="147">
        <f>Gas_Analysis[[#This Row],[Ctax]]*(1-(E85_ren_percent*Gas_Analysis[[#This Row],[E85_Ctax_Exempt]]))</f>
        <v>0</v>
      </c>
      <c r="BA508" s="147">
        <f>((1-E85_ren_percent)*Gas_Analysis[[#This Row],[CapTrade_P]]*Gas_ghg)*GJ_per_MG*Gas_MJ_per_L</f>
        <v>0</v>
      </c>
      <c r="BB508" s="147">
        <f>SUM(Gas_Analysis[[#This Row],[E85_Ctax_cost]])</f>
        <v>0</v>
      </c>
    </row>
    <row r="509" spans="1:54" x14ac:dyDescent="0.4">
      <c r="A509" t="s">
        <v>34</v>
      </c>
      <c r="B509" s="424">
        <v>2012</v>
      </c>
      <c r="C509">
        <v>2</v>
      </c>
      <c r="D509">
        <f>MAX(2010,YEAR(DATE(Gas_Analysis[[#This Row],[Year]],Gas_Analysis[[#This Row],[Month]],1)-90))</f>
        <v>2011</v>
      </c>
      <c r="E509" s="147">
        <f>SUMIFS(Ren_Fuel_P[Eth_CAD/L],Ren_Fuel_P[Year],Gas_Analysis[[#This Row],[Year]],Ren_Fuel_P[Month],Gas_Analysis[[#This Row],[Month]])</f>
        <v>0.59533236459709371</v>
      </c>
      <c r="F509" s="147">
        <f>SUMIFS(INDEX(G_price[],0,MATCH(Gas_Analysis[[#This Row],[Region]],G_price[#Headers],0)),G_price[Year],Gas_Analysis[[#This Row],[Year]],G_price[Month],Gas_Analysis[[#This Row],[Month]])/100</f>
        <v>0.81099999999999994</v>
      </c>
      <c r="G509">
        <f>SUMIFS(Rail_Cost[Rail_$/L_gasoline],Rail_Cost[Year],Gas_Analysis[[#This Row],[Year]],Rail_Cost[Region],Gas_Analysis[[#This Row],[Region]])</f>
        <v>2.7672526398551677E-2</v>
      </c>
      <c r="H509" s="49">
        <f>SUMIFS(Ren_fuel_blend[ethanol_%_vol],Ren_fuel_blend[Year],Gas_Analysis[[#This Row],[Year]],Ren_fuel_blend[Province],Gas_Analysis[[#This Row],[Region]])</f>
        <v>7.6120319214241866E-2</v>
      </c>
      <c r="I509" s="198">
        <f>1-Gas_Analysis[[#This Row],[%voleth]]</f>
        <v>0.92387968078575811</v>
      </c>
      <c r="J509" s="147">
        <f>(Gas_Analysis[[#This Row],[Gas_P]]-((Gas_Analysis[[#This Row],[Eth_P]]+Gas_Analysis[[#This Row],[Trans_Cost]])*Gas_Analysis[[#This Row],[%voleth]]))/Gas_Analysis[[#This Row],[%volBOB]]</f>
        <v>0.82648929801763449</v>
      </c>
      <c r="K509" s="146">
        <f>(Reg_oct-(Eth_Oct*Gas_Analysis[[#This Row],[%voleth]]))/Gas_Analysis[[#This Row],[%volBOB]]</f>
        <v>84.857807308970109</v>
      </c>
      <c r="L509">
        <f>(Gas_Analysis[[#This Row],[BOB_Oct]]*Gas_Analysis[[#This Row],[%volBOB]])+(Gas_Analysis[[#This Row],[%voleth]]*Eth_Oct)</f>
        <v>87</v>
      </c>
      <c r="M509" s="147" cm="1">
        <f t="array" ref="M5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80805812417428E-2</v>
      </c>
      <c r="N509" s="107">
        <f>IFERROR(((Gas_Analysis[[#This Row],[Oct]]-Gas_Analysis[[#This Row],[BOB_Oct]])*Gas_Analysis[[#This Row],[Oct_Val]]*Gas_Analysis[[#This Row],[%volBOB]])/Gas_Analysis[[#This Row],[%voleth]],0)</f>
        <v>0.32190095112285172</v>
      </c>
      <c r="O5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649679684516038</v>
      </c>
      <c r="P509" s="147">
        <f>((Gas_Analysis[[#This Row],[Eth_P]]+Gas_Analysis[[#This Row],[Trans_Cost]])*Gas_Analysis[[#This Row],[%voleth]])+(Gas_Analysis[[#This Row],[BOB_P]]*Gas_Analysis[[#This Row],[%volBOB]])</f>
        <v>0.81099999999999994</v>
      </c>
      <c r="Q509" s="196">
        <f>Gas_Analysis[[#This Row],[SubOct_Cost]]-Gas_Analysis[[#This Row],[BOB_P]]</f>
        <v>-3.9992501172474104E-2</v>
      </c>
      <c r="R509" s="196">
        <f>Gas_Analysis[[#This Row],[RegOct_Cost]]-Gas_Analysis[[#This Row],[BOB_P]]</f>
        <v>-1.5489298017634545E-2</v>
      </c>
      <c r="S509" s="175">
        <f>((Gas_Analysis[[#This Row],[SubOct_Cost]])/((Gas_MJ_per_L*Gas_Analysis[[#This Row],[%volBOB]])+(Eth_MJ_per_L*Gas_Analysis[[#This Row],[%voleth]]))-(Gas_Analysis[[#This Row],[BOB_P]]/Gas_MJ_per_L))*1000</f>
        <v>-0.5773879467445564</v>
      </c>
      <c r="T509" s="175">
        <f>((Gas_Analysis[[#This Row],[Gas_P]])/((Gas_MJ_per_L*Gas_Analysis[[#This Row],[%volBOB]])+(Eth_MJ_per_L*Gas_Analysis[[#This Row],[%voleth]]))-(Gas_Analysis[[#This Row],[BOB_P]]/Gas_MJ_per_L))*1000</f>
        <v>0.14667445038898247</v>
      </c>
      <c r="U509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509">
        <f>SUMIFS(GTax_Fed[Fed_Excise],GTax_Fed[Year],Gas_Analysis[[#This Row],[Fiscal_Year]])/100</f>
        <v>0.1</v>
      </c>
      <c r="W509">
        <f>INDEX(GTax_Prov[],MATCH(Gas_Analysis[[#This Row],[Fiscal_Year]],GTax_Prov[Year],0),MATCH(Gas_Analysis[[#This Row],[Region]],GTax_Prov[#Headers],0))/100</f>
        <v>0.14699999999999999</v>
      </c>
      <c r="X509">
        <f>INDEX(GTax_Carbon[],MATCH(Gas_Analysis[[#This Row],[Fiscal_Year]],GTax_Carbon[Year],0),MATCH(Gas_Analysis[[#This Row],[Region]],GTax_Carbon[#Headers],0))/100</f>
        <v>0</v>
      </c>
      <c r="Y509" s="145">
        <f>INDEX(HST_GST[],MATCH(Gas_Analysis[[#This Row],[Fiscal_Year]],HST_GST[Year],0),MATCH(Gas_Analysis[[#This Row],[Region]],HST_GST[#Headers],0))</f>
        <v>0.13</v>
      </c>
      <c r="Z509" s="145">
        <f>INDEX(PST[],MATCH(Gas_Analysis[[#This Row],[Fiscal_Year]],PST[Year],0),MATCH(Gas_Analysis[[#This Row],[Region]],PST[#Headers],0))</f>
        <v>0</v>
      </c>
      <c r="AA509" s="147">
        <f>SUM(Gas_Analysis[[#This Row],[Gas_P]],Gas_Analysis[[#This Row],[Gas_Margin]:[Ctax]])*Gas_Analysis[[#This Row],[GST_HST%]]</f>
        <v>0.14702999999999997</v>
      </c>
      <c r="AB509" s="147">
        <f>SUM(Gas_Analysis[[#This Row],[Gas_P]],Gas_Analysis[[#This Row],[Gas_Margin]:[Ctax]])*Gas_Analysis[[#This Row],[PST%]]</f>
        <v>0</v>
      </c>
      <c r="AC509" s="175">
        <f>SUM(Gas_Analysis[[#This Row],[Fed_Tax]:[Ctax]],Gas_Analysis[[#This Row],[GST_HST]:[PST]])</f>
        <v>0.39402999999999999</v>
      </c>
      <c r="AD509" s="175">
        <f>SUM(Gas_Analysis[[#This Row],[Gas_P]],Gas_Analysis[[#This Row],[Gas_Margin]:[Ctax]],-Gas_Analysis[[#This Row],[Delta_L_SubOct]])*Gas_Analysis[[#This Row],[GST_HST%]]</f>
        <v>0.15222902515242159</v>
      </c>
      <c r="AE509" s="175">
        <f t="shared" si="71"/>
        <v>0</v>
      </c>
      <c r="AF509" s="175">
        <f t="shared" si="80"/>
        <v>0.39922902515242159</v>
      </c>
      <c r="AG509">
        <f>INDEX(CapTrade_P[],MATCH($B509,CapTrade_P[Year],0),MATCH($A509,CapTrade_P[#Headers],0))</f>
        <v>0</v>
      </c>
      <c r="AH509">
        <f t="shared" si="72"/>
        <v>1.7826617556783304</v>
      </c>
      <c r="AI509">
        <f t="shared" si="73"/>
        <v>0</v>
      </c>
      <c r="AJ509">
        <f t="shared" si="74"/>
        <v>-7.6868919574456318E-3</v>
      </c>
      <c r="AK509" s="147">
        <f t="shared" si="75"/>
        <v>1.1184539653579899</v>
      </c>
      <c r="AL509" s="147">
        <f>(Gas_Analysis[[#This Row],[CapTrade_P]]*Gas_ghg)*GJ_per_MG*Gas_MJ_per_L</f>
        <v>0</v>
      </c>
      <c r="AM509" s="147">
        <f>SUM(Gas_Analysis[[#This Row],[Ctax]])</f>
        <v>0</v>
      </c>
      <c r="AN509" s="147">
        <f t="shared" si="78"/>
        <v>0.14539901549653869</v>
      </c>
      <c r="AO509" s="147">
        <f>((1-E10_ren_percent)*Gas_Analysis[[#This Row],[CapTrade_P]]*Gas_ghg)*GJ_per_MG*Gas_MJ_per_L</f>
        <v>0</v>
      </c>
      <c r="AP509" s="147">
        <f>SUM(Gas_Analysis[[#This Row],[Ctax]])</f>
        <v>0</v>
      </c>
      <c r="AQ509" s="147" cm="1">
        <f t="array" ref="AQ509">-N509*(E15_ren_percent-H509)</f>
        <v>-2.3781939513588216E-2</v>
      </c>
      <c r="AR509" s="147">
        <f t="shared" si="76"/>
        <v>1.1082797450068906</v>
      </c>
      <c r="AS509" s="147">
        <f t="shared" si="77"/>
        <v>0.14407636685089578</v>
      </c>
      <c r="AT509" s="147">
        <f>INDEX(CTax_Exempt[],MATCH($B509,CTax_Exempt[Year],0),MATCH($A509,CTax_Exempt[#Headers],0))</f>
        <v>0</v>
      </c>
      <c r="AU509" s="147">
        <f>Gas_Analysis[[#This Row],[Ctax]]*(1-(E15_ren_percent*Gas_Analysis[[#This Row],[E15_Ctax_Exempt]]))</f>
        <v>0</v>
      </c>
      <c r="AV509" s="147">
        <f>((1-E10_ren_percent)*Gas_Analysis[[#This Row],[CapTrade_P]]*Gas_ghg)*GJ_per_MG*Gas_MJ_per_L</f>
        <v>0</v>
      </c>
      <c r="AW509" s="147">
        <f>(E85_ren_percent*SUM($E509,$G509)+(1-E85_ren_percent)*$F509)+SUM($U509,$V509:$W509,Gas_Analysis[[#This Row],[E85_Ctax_cost]])+$AJ509</f>
        <v>0.96351726538885285</v>
      </c>
      <c r="AX509" s="147">
        <f t="shared" si="79"/>
        <v>0.12525724450055087</v>
      </c>
      <c r="AY509" s="147">
        <f>INDEX(CTax_Exempt[],MATCH($B509,CTax_Exempt[Year],0),MATCH($A509,CTax_Exempt[#Headers],0))</f>
        <v>0</v>
      </c>
      <c r="AZ509" s="147">
        <f>Gas_Analysis[[#This Row],[Ctax]]*(1-(E85_ren_percent*Gas_Analysis[[#This Row],[E85_Ctax_Exempt]]))</f>
        <v>0</v>
      </c>
      <c r="BA509" s="147">
        <f>((1-E85_ren_percent)*Gas_Analysis[[#This Row],[CapTrade_P]]*Gas_ghg)*GJ_per_MG*Gas_MJ_per_L</f>
        <v>0</v>
      </c>
      <c r="BB509" s="147">
        <f>SUM(Gas_Analysis[[#This Row],[E85_Ctax_cost]])</f>
        <v>0</v>
      </c>
    </row>
    <row r="510" spans="1:54" x14ac:dyDescent="0.4">
      <c r="A510" t="s">
        <v>34</v>
      </c>
      <c r="B510" s="424">
        <v>2012</v>
      </c>
      <c r="C510">
        <v>3</v>
      </c>
      <c r="D510">
        <f>MAX(2010,YEAR(DATE(Gas_Analysis[[#This Row],[Year]],Gas_Analysis[[#This Row],[Month]],1)-90))</f>
        <v>2011</v>
      </c>
      <c r="E510" s="147">
        <f>SUMIFS(Ren_Fuel_P[Eth_CAD/L],Ren_Fuel_P[Year],Gas_Analysis[[#This Row],[Year]],Ren_Fuel_P[Month],Gas_Analysis[[#This Row],[Month]])</f>
        <v>0.59451911492734488</v>
      </c>
      <c r="F510" s="147">
        <f>SUMIFS(INDEX(G_price[],0,MATCH(Gas_Analysis[[#This Row],[Region]],G_price[#Headers],0)),G_price[Year],Gas_Analysis[[#This Row],[Year]],G_price[Month],Gas_Analysis[[#This Row],[Month]])/100</f>
        <v>0.84400000000000008</v>
      </c>
      <c r="G510">
        <f>SUMIFS(Rail_Cost[Rail_$/L_gasoline],Rail_Cost[Year],Gas_Analysis[[#This Row],[Year]],Rail_Cost[Region],Gas_Analysis[[#This Row],[Region]])</f>
        <v>2.7672526398551677E-2</v>
      </c>
      <c r="H510" s="49">
        <f>SUMIFS(Ren_fuel_blend[ethanol_%_vol],Ren_fuel_blend[Year],Gas_Analysis[[#This Row],[Year]],Ren_fuel_blend[Province],Gas_Analysis[[#This Row],[Region]])</f>
        <v>7.6120319214241866E-2</v>
      </c>
      <c r="I510" s="198">
        <f>1-Gas_Analysis[[#This Row],[%voleth]]</f>
        <v>0.92387968078575811</v>
      </c>
      <c r="J510" s="147">
        <f>(Gas_Analysis[[#This Row],[Gas_P]]-((Gas_Analysis[[#This Row],[Eth_P]]+Gas_Analysis[[#This Row],[Trans_Cost]])*Gas_Analysis[[#This Row],[%voleth]]))/Gas_Analysis[[#This Row],[%volBOB]]</f>
        <v>0.86227524018311563</v>
      </c>
      <c r="K510" s="146">
        <f>(Reg_oct-(Eth_Oct*Gas_Analysis[[#This Row],[%voleth]]))/Gas_Analysis[[#This Row],[%volBOB]]</f>
        <v>84.857807308970109</v>
      </c>
      <c r="L510">
        <f>(Gas_Analysis[[#This Row],[BOB_Oct]]*Gas_Analysis[[#This Row],[%volBOB]])+(Gas_Analysis[[#This Row],[%voleth]]*Eth_Oct)</f>
        <v>87</v>
      </c>
      <c r="M510" s="147" cm="1">
        <f t="array" ref="M5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766860237780727E-3</v>
      </c>
      <c r="N510" s="107">
        <f>IFERROR(((Gas_Analysis[[#This Row],[Oct]]-Gas_Analysis[[#This Row],[BOB_Oct]])*Gas_Analysis[[#This Row],[Oct_Val]]*Gas_Analysis[[#This Row],[%volBOB]])/Gas_Analysis[[#This Row],[%voleth]],0)</f>
        <v>0.2279383661822979</v>
      </c>
      <c r="O5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664925880503082</v>
      </c>
      <c r="P510" s="147">
        <f>((Gas_Analysis[[#This Row],[Eth_P]]+Gas_Analysis[[#This Row],[Trans_Cost]])*Gas_Analysis[[#This Row],[%voleth]])+(Gas_Analysis[[#This Row],[BOB_P]]*Gas_Analysis[[#This Row],[%volBOB]])</f>
        <v>0.84400000000000008</v>
      </c>
      <c r="Q510" s="196">
        <f>Gas_Analysis[[#This Row],[SubOct_Cost]]-Gas_Analysis[[#This Row],[BOB_P]]</f>
        <v>-3.5625981378084814E-2</v>
      </c>
      <c r="R510" s="196">
        <f>Gas_Analysis[[#This Row],[RegOct_Cost]]-Gas_Analysis[[#This Row],[BOB_P]]</f>
        <v>-1.8275240183115549E-2</v>
      </c>
      <c r="S510" s="175">
        <f>((Gas_Analysis[[#This Row],[SubOct_Cost]])/((Gas_MJ_per_L*Gas_Analysis[[#This Row],[%volBOB]])+(Eth_MJ_per_L*Gas_Analysis[[#This Row],[%voleth]]))-(Gas_Analysis[[#This Row],[BOB_P]]/Gas_MJ_per_L))*1000</f>
        <v>-0.42218974938116116</v>
      </c>
      <c r="T510" s="175">
        <f>((Gas_Analysis[[#This Row],[Gas_P]])/((Gas_MJ_per_L*Gas_Analysis[[#This Row],[%volBOB]])+(Eth_MJ_per_L*Gas_Analysis[[#This Row],[%voleth]]))-(Gas_Analysis[[#This Row],[BOB_P]]/Gas_MJ_per_L))*1000</f>
        <v>9.0519514884635638E-2</v>
      </c>
      <c r="U510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510">
        <f>SUMIFS(GTax_Fed[Fed_Excise],GTax_Fed[Year],Gas_Analysis[[#This Row],[Fiscal_Year]])/100</f>
        <v>0.1</v>
      </c>
      <c r="W510">
        <f>INDEX(GTax_Prov[],MATCH(Gas_Analysis[[#This Row],[Fiscal_Year]],GTax_Prov[Year],0),MATCH(Gas_Analysis[[#This Row],[Region]],GTax_Prov[#Headers],0))/100</f>
        <v>0.14699999999999999</v>
      </c>
      <c r="X510">
        <f>INDEX(GTax_Carbon[],MATCH(Gas_Analysis[[#This Row],[Fiscal_Year]],GTax_Carbon[Year],0),MATCH(Gas_Analysis[[#This Row],[Region]],GTax_Carbon[#Headers],0))/100</f>
        <v>0</v>
      </c>
      <c r="Y510" s="145">
        <f>INDEX(HST_GST[],MATCH(Gas_Analysis[[#This Row],[Fiscal_Year]],HST_GST[Year],0),MATCH(Gas_Analysis[[#This Row],[Region]],HST_GST[#Headers],0))</f>
        <v>0.13</v>
      </c>
      <c r="Z510" s="145">
        <f>INDEX(PST[],MATCH(Gas_Analysis[[#This Row],[Fiscal_Year]],PST[Year],0),MATCH(Gas_Analysis[[#This Row],[Region]],PST[#Headers],0))</f>
        <v>0</v>
      </c>
      <c r="AA510" s="147">
        <f>SUM(Gas_Analysis[[#This Row],[Gas_P]],Gas_Analysis[[#This Row],[Gas_Margin]:[Ctax]])*Gas_Analysis[[#This Row],[GST_HST%]]</f>
        <v>0.15093000000000004</v>
      </c>
      <c r="AB510" s="147">
        <f>SUM(Gas_Analysis[[#This Row],[Gas_P]],Gas_Analysis[[#This Row],[Gas_Margin]:[Ctax]])*Gas_Analysis[[#This Row],[PST%]]</f>
        <v>0</v>
      </c>
      <c r="AC510" s="175">
        <f>SUM(Gas_Analysis[[#This Row],[Fed_Tax]:[Ctax]],Gas_Analysis[[#This Row],[GST_HST]:[PST]])</f>
        <v>0.39793000000000001</v>
      </c>
      <c r="AD510" s="175">
        <f>SUM(Gas_Analysis[[#This Row],[Gas_P]],Gas_Analysis[[#This Row],[Gas_Margin]:[Ctax]],-Gas_Analysis[[#This Row],[Delta_L_SubOct]])*Gas_Analysis[[#This Row],[GST_HST%]]</f>
        <v>0.15556137757915106</v>
      </c>
      <c r="AE510" s="175">
        <f t="shared" si="71"/>
        <v>0</v>
      </c>
      <c r="AF510" s="175">
        <f t="shared" si="80"/>
        <v>0.40256137757915106</v>
      </c>
      <c r="AG510">
        <f>INDEX(CapTrade_P[],MATCH($B510,CapTrade_P[Year],0),MATCH($A510,CapTrade_P[#Headers],0))</f>
        <v>0</v>
      </c>
      <c r="AH510">
        <f t="shared" si="72"/>
        <v>1.7826617556783304</v>
      </c>
      <c r="AI510">
        <f t="shared" si="73"/>
        <v>0</v>
      </c>
      <c r="AJ510">
        <f t="shared" si="74"/>
        <v>-5.4430954232605223E-3</v>
      </c>
      <c r="AK510" s="147">
        <f t="shared" si="75"/>
        <v>1.1498237848741333</v>
      </c>
      <c r="AL510" s="147">
        <f>(Gas_Analysis[[#This Row],[CapTrade_P]]*Gas_ghg)*GJ_per_MG*Gas_MJ_per_L</f>
        <v>0</v>
      </c>
      <c r="AM510" s="147">
        <f>SUM(Gas_Analysis[[#This Row],[Ctax]])</f>
        <v>0</v>
      </c>
      <c r="AN510" s="147">
        <f t="shared" si="78"/>
        <v>0.14947709203363732</v>
      </c>
      <c r="AO510" s="147">
        <f>((1-E10_ren_percent)*Gas_Analysis[[#This Row],[CapTrade_P]]*Gas_ghg)*GJ_per_MG*Gas_MJ_per_L</f>
        <v>0</v>
      </c>
      <c r="AP510" s="147">
        <f>SUM(Gas_Analysis[[#This Row],[Ctax]])</f>
        <v>0</v>
      </c>
      <c r="AQ510" s="147" cm="1">
        <f t="array" ref="AQ510">-N510*(E15_ren_percent-H510)</f>
        <v>-1.6840013732375415E-2</v>
      </c>
      <c r="AR510" s="147">
        <f t="shared" si="76"/>
        <v>1.1378196049312721</v>
      </c>
      <c r="AS510" s="147">
        <f t="shared" si="77"/>
        <v>0.14791654864106538</v>
      </c>
      <c r="AT510" s="147">
        <f>INDEX(CTax_Exempt[],MATCH($B510,CTax_Exempt[Year],0),MATCH($A510,CTax_Exempt[#Headers],0))</f>
        <v>0</v>
      </c>
      <c r="AU510" s="147">
        <f>Gas_Analysis[[#This Row],[Ctax]]*(1-(E15_ren_percent*Gas_Analysis[[#This Row],[E15_Ctax_Exempt]]))</f>
        <v>0</v>
      </c>
      <c r="AV510" s="147">
        <f>((1-E10_ren_percent)*Gas_Analysis[[#This Row],[CapTrade_P]]*Gas_ghg)*GJ_per_MG*Gas_MJ_per_L</f>
        <v>0</v>
      </c>
      <c r="AW510" s="147">
        <f>(E85_ren_percent*SUM($E510,$G510)+(1-E85_ren_percent)*$F510)+SUM($U510,$V510:$W510,Gas_Analysis[[#This Row],[E85_Ctax_cost]])+$AJ510</f>
        <v>0.96701979970375151</v>
      </c>
      <c r="AX510" s="147">
        <f t="shared" si="79"/>
        <v>0.12571257396148769</v>
      </c>
      <c r="AY510" s="147">
        <f>INDEX(CTax_Exempt[],MATCH($B510,CTax_Exempt[Year],0),MATCH($A510,CTax_Exempt[#Headers],0))</f>
        <v>0</v>
      </c>
      <c r="AZ510" s="147">
        <f>Gas_Analysis[[#This Row],[Ctax]]*(1-(E85_ren_percent*Gas_Analysis[[#This Row],[E85_Ctax_Exempt]]))</f>
        <v>0</v>
      </c>
      <c r="BA510" s="147">
        <f>((1-E85_ren_percent)*Gas_Analysis[[#This Row],[CapTrade_P]]*Gas_ghg)*GJ_per_MG*Gas_MJ_per_L</f>
        <v>0</v>
      </c>
      <c r="BB510" s="147">
        <f>SUM(Gas_Analysis[[#This Row],[E85_Ctax_cost]])</f>
        <v>0</v>
      </c>
    </row>
    <row r="511" spans="1:54" x14ac:dyDescent="0.4">
      <c r="A511" t="s">
        <v>34</v>
      </c>
      <c r="B511" s="424">
        <v>2012</v>
      </c>
      <c r="C511">
        <v>4</v>
      </c>
      <c r="D511">
        <f>MAX(2010,YEAR(DATE(Gas_Analysis[[#This Row],[Year]],Gas_Analysis[[#This Row],[Month]],1)-90))</f>
        <v>2012</v>
      </c>
      <c r="E511" s="147">
        <f>SUMIFS(Ren_Fuel_P[Eth_CAD/L],Ren_Fuel_P[Year],Gas_Analysis[[#This Row],[Year]],Ren_Fuel_P[Month],Gas_Analysis[[#This Row],[Month]])</f>
        <v>0.58431286657859971</v>
      </c>
      <c r="F511" s="147">
        <f>SUMIFS(INDEX(G_price[],0,MATCH(Gas_Analysis[[#This Row],[Region]],G_price[#Headers],0)),G_price[Year],Gas_Analysis[[#This Row],[Year]],G_price[Month],Gas_Analysis[[#This Row],[Month]])/100</f>
        <v>0.87599999999999989</v>
      </c>
      <c r="G511">
        <f>SUMIFS(Rail_Cost[Rail_$/L_gasoline],Rail_Cost[Year],Gas_Analysis[[#This Row],[Year]],Rail_Cost[Region],Gas_Analysis[[#This Row],[Region]])</f>
        <v>2.7672526398551677E-2</v>
      </c>
      <c r="H511" s="49">
        <f>SUMIFS(Ren_fuel_blend[ethanol_%_vol],Ren_fuel_blend[Year],Gas_Analysis[[#This Row],[Year]],Ren_fuel_blend[Province],Gas_Analysis[[#This Row],[Region]])</f>
        <v>7.6120319214241866E-2</v>
      </c>
      <c r="I511" s="198">
        <f>1-Gas_Analysis[[#This Row],[%voleth]]</f>
        <v>0.92387968078575811</v>
      </c>
      <c r="J511" s="147">
        <f>(Gas_Analysis[[#This Row],[Gas_P]]-((Gas_Analysis[[#This Row],[Eth_P]]+Gas_Analysis[[#This Row],[Trans_Cost]])*Gas_Analysis[[#This Row],[%voleth]]))/Gas_Analysis[[#This Row],[%volBOB]]</f>
        <v>0.897752698518826</v>
      </c>
      <c r="K511" s="146">
        <f>(Reg_oct-(Eth_Oct*Gas_Analysis[[#This Row],[%voleth]]))/Gas_Analysis[[#This Row],[%volBOB]]</f>
        <v>84.857807308970109</v>
      </c>
      <c r="L511">
        <f>(Gas_Analysis[[#This Row],[BOB_Oct]]*Gas_Analysis[[#This Row],[%volBOB]])+(Gas_Analysis[[#This Row],[%voleth]]*Eth_Oct)</f>
        <v>87</v>
      </c>
      <c r="M511" s="147" cm="1">
        <f t="array" ref="M5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64087978863937E-2</v>
      </c>
      <c r="N511" s="107">
        <f>IFERROR(((Gas_Analysis[[#This Row],[Oct]]-Gas_Analysis[[#This Row],[BOB_Oct]])*Gas_Analysis[[#This Row],[Oct_Val]]*Gas_Analysis[[#This Row],[%volBOB]])/Gas_Analysis[[#This Row],[%voleth]],0)</f>
        <v>0.32866287450462212</v>
      </c>
      <c r="O5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098207707883777</v>
      </c>
      <c r="P511" s="147">
        <f>((Gas_Analysis[[#This Row],[Eth_P]]+Gas_Analysis[[#This Row],[Trans_Cost]])*Gas_Analysis[[#This Row],[%voleth]])+(Gas_Analysis[[#This Row],[BOB_P]]*Gas_Analysis[[#This Row],[%volBOB]])</f>
        <v>0.87599999999999989</v>
      </c>
      <c r="Q511" s="196">
        <f>Gas_Analysis[[#This Row],[SubOct_Cost]]-Gas_Analysis[[#This Row],[BOB_P]]</f>
        <v>-4.6770621439988225E-2</v>
      </c>
      <c r="R511" s="196">
        <f>Gas_Analysis[[#This Row],[RegOct_Cost]]-Gas_Analysis[[#This Row],[BOB_P]]</f>
        <v>-2.1752698518826108E-2</v>
      </c>
      <c r="S511" s="175">
        <f>((Gas_Analysis[[#This Row],[SubOct_Cost]])/((Gas_MJ_per_L*Gas_Analysis[[#This Row],[%volBOB]])+(Eth_MJ_per_L*Gas_Analysis[[#This Row],[%voleth]]))-(Gas_Analysis[[#This Row],[BOB_P]]/Gas_MJ_per_L))*1000</f>
        <v>-0.72556731438399447</v>
      </c>
      <c r="T511" s="175">
        <f>((Gas_Analysis[[#This Row],[Gas_P]])/((Gas_MJ_per_L*Gas_Analysis[[#This Row],[%volBOB]])+(Eth_MJ_per_L*Gas_Analysis[[#This Row],[%voleth]]))-(Gas_Analysis[[#This Row],[BOB_P]]/Gas_MJ_per_L))*1000</f>
        <v>1.3704899421283778E-2</v>
      </c>
      <c r="U511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511">
        <f>SUMIFS(GTax_Fed[Fed_Excise],GTax_Fed[Year],Gas_Analysis[[#This Row],[Fiscal_Year]])/100</f>
        <v>0.1</v>
      </c>
      <c r="W511">
        <f>INDEX(GTax_Prov[],MATCH(Gas_Analysis[[#This Row],[Fiscal_Year]],GTax_Prov[Year],0),MATCH(Gas_Analysis[[#This Row],[Region]],GTax_Prov[#Headers],0))/100</f>
        <v>0.14699999999999999</v>
      </c>
      <c r="X511">
        <f>INDEX(GTax_Carbon[],MATCH(Gas_Analysis[[#This Row],[Fiscal_Year]],GTax_Carbon[Year],0),MATCH(Gas_Analysis[[#This Row],[Region]],GTax_Carbon[#Headers],0))/100</f>
        <v>0</v>
      </c>
      <c r="Y511" s="145">
        <f>INDEX(HST_GST[],MATCH(Gas_Analysis[[#This Row],[Fiscal_Year]],HST_GST[Year],0),MATCH(Gas_Analysis[[#This Row],[Region]],HST_GST[#Headers],0))</f>
        <v>0.13</v>
      </c>
      <c r="Z511" s="145">
        <f>INDEX(PST[],MATCH(Gas_Analysis[[#This Row],[Fiscal_Year]],PST[Year],0),MATCH(Gas_Analysis[[#This Row],[Region]],PST[#Headers],0))</f>
        <v>0</v>
      </c>
      <c r="AA511" s="147">
        <f>SUM(Gas_Analysis[[#This Row],[Gas_P]],Gas_Analysis[[#This Row],[Gas_Margin]:[Ctax]])*Gas_Analysis[[#This Row],[GST_HST%]]</f>
        <v>0.1547</v>
      </c>
      <c r="AB511" s="147">
        <f>SUM(Gas_Analysis[[#This Row],[Gas_P]],Gas_Analysis[[#This Row],[Gas_Margin]:[Ctax]])*Gas_Analysis[[#This Row],[PST%]]</f>
        <v>0</v>
      </c>
      <c r="AC511" s="175">
        <f>SUM(Gas_Analysis[[#This Row],[Fed_Tax]:[Ctax]],Gas_Analysis[[#This Row],[GST_HST]:[PST]])</f>
        <v>0.4017</v>
      </c>
      <c r="AD511" s="175">
        <f>SUM(Gas_Analysis[[#This Row],[Gas_P]],Gas_Analysis[[#This Row],[Gas_Margin]:[Ctax]],-Gas_Analysis[[#This Row],[Delta_L_SubOct]])*Gas_Analysis[[#This Row],[GST_HST%]]</f>
        <v>0.1607801807871985</v>
      </c>
      <c r="AE511" s="175">
        <f t="shared" si="71"/>
        <v>0</v>
      </c>
      <c r="AF511" s="175">
        <f t="shared" si="80"/>
        <v>0.40778018078719847</v>
      </c>
      <c r="AG511">
        <f>INDEX(CapTrade_P[],MATCH($B511,CapTrade_P[Year],0),MATCH($A511,CapTrade_P[#Headers],0))</f>
        <v>0</v>
      </c>
      <c r="AH511">
        <f t="shared" si="72"/>
        <v>1.7826617556783304</v>
      </c>
      <c r="AI511">
        <f t="shared" si="73"/>
        <v>0</v>
      </c>
      <c r="AJ511">
        <f t="shared" si="74"/>
        <v>-7.8483645293000639E-3</v>
      </c>
      <c r="AK511" s="147">
        <f t="shared" si="75"/>
        <v>1.1753276034353584</v>
      </c>
      <c r="AL511" s="147">
        <f>(Gas_Analysis[[#This Row],[CapTrade_P]]*Gas_ghg)*GJ_per_MG*Gas_MJ_per_L</f>
        <v>0</v>
      </c>
      <c r="AM511" s="147">
        <f>SUM(Gas_Analysis[[#This Row],[Ctax]])</f>
        <v>0</v>
      </c>
      <c r="AN511" s="147">
        <f t="shared" si="78"/>
        <v>0.1527925884465966</v>
      </c>
      <c r="AO511" s="147">
        <f>((1-E10_ren_percent)*Gas_Analysis[[#This Row],[CapTrade_P]]*Gas_ghg)*GJ_per_MG*Gas_MJ_per_L</f>
        <v>0</v>
      </c>
      <c r="AP511" s="147">
        <f>SUM(Gas_Analysis[[#This Row],[Ctax]])</f>
        <v>0</v>
      </c>
      <c r="AQ511" s="147" cm="1">
        <f t="array" ref="AQ511">-N511*(E15_ren_percent-H511)</f>
        <v>-2.4281508254531167E-2</v>
      </c>
      <c r="AR511" s="147">
        <f t="shared" si="76"/>
        <v>1.1610392381582746</v>
      </c>
      <c r="AS511" s="147">
        <f t="shared" si="77"/>
        <v>0.15093510096057569</v>
      </c>
      <c r="AT511" s="147">
        <f>INDEX(CTax_Exempt[],MATCH($B511,CTax_Exempt[Year],0),MATCH($A511,CTax_Exempt[#Headers],0))</f>
        <v>0</v>
      </c>
      <c r="AU511" s="147">
        <f>Gas_Analysis[[#This Row],[Ctax]]*(1-(E15_ren_percent*Gas_Analysis[[#This Row],[E15_Ctax_Exempt]]))</f>
        <v>0</v>
      </c>
      <c r="AV511" s="147">
        <f>((1-E10_ren_percent)*Gas_Analysis[[#This Row],[CapTrade_P]]*Gas_ghg)*GJ_per_MG*Gas_MJ_per_L</f>
        <v>0</v>
      </c>
      <c r="AW511" s="147">
        <f>(E85_ren_percent*SUM($E511,$G511)+(1-E85_ren_percent)*$F511)+SUM($U511,$V511:$W511,Gas_Analysis[[#This Row],[E85_Ctax_cost]])+$AJ511</f>
        <v>0.95773921950127872</v>
      </c>
      <c r="AX511" s="147">
        <f t="shared" si="79"/>
        <v>0.12450609853516624</v>
      </c>
      <c r="AY511" s="147">
        <f>INDEX(CTax_Exempt[],MATCH($B511,CTax_Exempt[Year],0),MATCH($A511,CTax_Exempt[#Headers],0))</f>
        <v>0</v>
      </c>
      <c r="AZ511" s="147">
        <f>Gas_Analysis[[#This Row],[Ctax]]*(1-(E85_ren_percent*Gas_Analysis[[#This Row],[E85_Ctax_Exempt]]))</f>
        <v>0</v>
      </c>
      <c r="BA511" s="147">
        <f>((1-E85_ren_percent)*Gas_Analysis[[#This Row],[CapTrade_P]]*Gas_ghg)*GJ_per_MG*Gas_MJ_per_L</f>
        <v>0</v>
      </c>
      <c r="BB511" s="147">
        <f>SUM(Gas_Analysis[[#This Row],[E85_Ctax_cost]])</f>
        <v>0</v>
      </c>
    </row>
    <row r="512" spans="1:54" x14ac:dyDescent="0.4">
      <c r="A512" t="s">
        <v>34</v>
      </c>
      <c r="B512" s="424">
        <v>2012</v>
      </c>
      <c r="C512">
        <v>5</v>
      </c>
      <c r="D512">
        <f>MAX(2010,YEAR(DATE(Gas_Analysis[[#This Row],[Year]],Gas_Analysis[[#This Row],[Month]],1)-90))</f>
        <v>2012</v>
      </c>
      <c r="E512" s="147">
        <f>SUMIFS(Ren_Fuel_P[Eth_CAD/L],Ren_Fuel_P[Year],Gas_Analysis[[#This Row],[Year]],Ren_Fuel_P[Month],Gas_Analysis[[#This Row],[Month]])</f>
        <v>0.5391505416116249</v>
      </c>
      <c r="F512" s="147">
        <f>SUMIFS(INDEX(G_price[],0,MATCH(Gas_Analysis[[#This Row],[Region]],G_price[#Headers],0)),G_price[Year],Gas_Analysis[[#This Row],[Year]],G_price[Month],Gas_Analysis[[#This Row],[Month]])/100</f>
        <v>0.82200000000000006</v>
      </c>
      <c r="G512">
        <f>SUMIFS(Rail_Cost[Rail_$/L_gasoline],Rail_Cost[Year],Gas_Analysis[[#This Row],[Year]],Rail_Cost[Region],Gas_Analysis[[#This Row],[Region]])</f>
        <v>2.7672526398551677E-2</v>
      </c>
      <c r="H512" s="49">
        <f>SUMIFS(Ren_fuel_blend[ethanol_%_vol],Ren_fuel_blend[Year],Gas_Analysis[[#This Row],[Year]],Ren_fuel_blend[Province],Gas_Analysis[[#This Row],[Region]])</f>
        <v>7.6120319214241866E-2</v>
      </c>
      <c r="I512" s="198">
        <f>1-Gas_Analysis[[#This Row],[%voleth]]</f>
        <v>0.92387968078575811</v>
      </c>
      <c r="J512" s="147">
        <f>(Gas_Analysis[[#This Row],[Gas_P]]-((Gas_Analysis[[#This Row],[Eth_P]]+Gas_Analysis[[#This Row],[Trans_Cost]])*Gas_Analysis[[#This Row],[%voleth]]))/Gas_Analysis[[#This Row],[%volBOB]]</f>
        <v>0.84302454456261677</v>
      </c>
      <c r="K512" s="146">
        <f>(Reg_oct-(Eth_Oct*Gas_Analysis[[#This Row],[%voleth]]))/Gas_Analysis[[#This Row],[%volBOB]]</f>
        <v>84.857807308970109</v>
      </c>
      <c r="L512">
        <f>(Gas_Analysis[[#This Row],[BOB_Oct]]*Gas_Analysis[[#This Row],[%volBOB]])+(Gas_Analysis[[#This Row],[%voleth]]*Eth_Oct)</f>
        <v>87</v>
      </c>
      <c r="M512" s="147" cm="1">
        <f t="array" ref="M5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9680486129458444E-3</v>
      </c>
      <c r="N512" s="107">
        <f>IFERROR(((Gas_Analysis[[#This Row],[Oct]]-Gas_Analysis[[#This Row],[BOB_Oct]])*Gas_Analysis[[#This Row],[Oct_Val]]*Gas_Analysis[[#This Row],[%volBOB]])/Gas_Analysis[[#This Row],[%voleth]],0)</f>
        <v>0.23316926393659088</v>
      </c>
      <c r="O5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425108119819699</v>
      </c>
      <c r="P512" s="147">
        <f>((Gas_Analysis[[#This Row],[Eth_P]]+Gas_Analysis[[#This Row],[Trans_Cost]])*Gas_Analysis[[#This Row],[%voleth]])+(Gas_Analysis[[#This Row],[BOB_P]]*Gas_Analysis[[#This Row],[%volBOB]])</f>
        <v>0.82200000000000006</v>
      </c>
      <c r="Q512" s="196">
        <f>Gas_Analysis[[#This Row],[SubOct_Cost]]-Gas_Analysis[[#This Row],[BOB_P]]</f>
        <v>-3.877346336441978E-2</v>
      </c>
      <c r="R512" s="196">
        <f>Gas_Analysis[[#This Row],[RegOct_Cost]]-Gas_Analysis[[#This Row],[BOB_P]]</f>
        <v>-2.1024544562616709E-2</v>
      </c>
      <c r="S512" s="175">
        <f>((Gas_Analysis[[#This Row],[SubOct_Cost]])/((Gas_MJ_per_L*Gas_Analysis[[#This Row],[%volBOB]])+(Eth_MJ_per_L*Gas_Analysis[[#This Row],[%voleth]]))-(Gas_Analysis[[#This Row],[BOB_P]]/Gas_MJ_per_L))*1000</f>
        <v>-0.52927417500084684</v>
      </c>
      <c r="T512" s="175">
        <f>((Gas_Analysis[[#This Row],[Gas_P]])/((Gas_MJ_per_L*Gas_Analysis[[#This Row],[%volBOB]])+(Eth_MJ_per_L*Gas_Analysis[[#This Row],[%voleth]]))-(Gas_Analysis[[#This Row],[BOB_P]]/Gas_MJ_per_L))*1000</f>
        <v>-4.7988803647744382E-3</v>
      </c>
      <c r="U512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512">
        <f>SUMIFS(GTax_Fed[Fed_Excise],GTax_Fed[Year],Gas_Analysis[[#This Row],[Fiscal_Year]])/100</f>
        <v>0.1</v>
      </c>
      <c r="W512">
        <f>INDEX(GTax_Prov[],MATCH(Gas_Analysis[[#This Row],[Fiscal_Year]],GTax_Prov[Year],0),MATCH(Gas_Analysis[[#This Row],[Region]],GTax_Prov[#Headers],0))/100</f>
        <v>0.14699999999999999</v>
      </c>
      <c r="X512">
        <f>INDEX(GTax_Carbon[],MATCH(Gas_Analysis[[#This Row],[Fiscal_Year]],GTax_Carbon[Year],0),MATCH(Gas_Analysis[[#This Row],[Region]],GTax_Carbon[#Headers],0))/100</f>
        <v>0</v>
      </c>
      <c r="Y512" s="145">
        <f>INDEX(HST_GST[],MATCH(Gas_Analysis[[#This Row],[Fiscal_Year]],HST_GST[Year],0),MATCH(Gas_Analysis[[#This Row],[Region]],HST_GST[#Headers],0))</f>
        <v>0.13</v>
      </c>
      <c r="Z512" s="145">
        <f>INDEX(PST[],MATCH(Gas_Analysis[[#This Row],[Fiscal_Year]],PST[Year],0),MATCH(Gas_Analysis[[#This Row],[Region]],PST[#Headers],0))</f>
        <v>0</v>
      </c>
      <c r="AA512" s="147">
        <f>SUM(Gas_Analysis[[#This Row],[Gas_P]],Gas_Analysis[[#This Row],[Gas_Margin]:[Ctax]])*Gas_Analysis[[#This Row],[GST_HST%]]</f>
        <v>0.14793999999999999</v>
      </c>
      <c r="AB512" s="147">
        <f>SUM(Gas_Analysis[[#This Row],[Gas_P]],Gas_Analysis[[#This Row],[Gas_Margin]:[Ctax]])*Gas_Analysis[[#This Row],[PST%]]</f>
        <v>0</v>
      </c>
      <c r="AC512" s="175">
        <f>SUM(Gas_Analysis[[#This Row],[Fed_Tax]:[Ctax]],Gas_Analysis[[#This Row],[GST_HST]:[PST]])</f>
        <v>0.39493999999999996</v>
      </c>
      <c r="AD512" s="175">
        <f>SUM(Gas_Analysis[[#This Row],[Gas_P]],Gas_Analysis[[#This Row],[Gas_Margin]:[Ctax]],-Gas_Analysis[[#This Row],[Delta_L_SubOct]])*Gas_Analysis[[#This Row],[GST_HST%]]</f>
        <v>0.15298055023737456</v>
      </c>
      <c r="AE512" s="175">
        <f t="shared" si="71"/>
        <v>0</v>
      </c>
      <c r="AF512" s="175">
        <f t="shared" si="80"/>
        <v>0.39998055023737455</v>
      </c>
      <c r="AG512">
        <f>INDEX(CapTrade_P[],MATCH($B512,CapTrade_P[Year],0),MATCH($A512,CapTrade_P[#Headers],0))</f>
        <v>0</v>
      </c>
      <c r="AH512">
        <f t="shared" si="72"/>
        <v>1.7826617556783304</v>
      </c>
      <c r="AI512">
        <f t="shared" si="73"/>
        <v>0</v>
      </c>
      <c r="AJ512">
        <f t="shared" si="74"/>
        <v>-5.5680075918559772E-3</v>
      </c>
      <c r="AK512" s="147">
        <f t="shared" si="75"/>
        <v>1.1258363893155168</v>
      </c>
      <c r="AL512" s="147">
        <f>(Gas_Analysis[[#This Row],[CapTrade_P]]*Gas_ghg)*GJ_per_MG*Gas_MJ_per_L</f>
        <v>0</v>
      </c>
      <c r="AM512" s="147">
        <f>SUM(Gas_Analysis[[#This Row],[Ctax]])</f>
        <v>0</v>
      </c>
      <c r="AN512" s="147">
        <f t="shared" si="78"/>
        <v>0.14635873061101717</v>
      </c>
      <c r="AO512" s="147">
        <f>((1-E10_ren_percent)*Gas_Analysis[[#This Row],[CapTrade_P]]*Gas_ghg)*GJ_per_MG*Gas_MJ_per_L</f>
        <v>0</v>
      </c>
      <c r="AP512" s="147">
        <f>SUM(Gas_Analysis[[#This Row],[Ctax]])</f>
        <v>0</v>
      </c>
      <c r="AQ512" s="147" cm="1">
        <f t="array" ref="AQ512">-N512*(E15_ren_percent-H512)</f>
        <v>-1.722647078868552E-2</v>
      </c>
      <c r="AR512" s="147">
        <f t="shared" si="76"/>
        <v>1.1120263154878947</v>
      </c>
      <c r="AS512" s="147">
        <f t="shared" si="77"/>
        <v>0.14456342101342631</v>
      </c>
      <c r="AT512" s="147">
        <f>INDEX(CTax_Exempt[],MATCH($B512,CTax_Exempt[Year],0),MATCH($A512,CTax_Exempt[#Headers],0))</f>
        <v>0</v>
      </c>
      <c r="AU512" s="147">
        <f>Gas_Analysis[[#This Row],[Ctax]]*(1-(E15_ren_percent*Gas_Analysis[[#This Row],[E15_Ctax_Exempt]]))</f>
        <v>0</v>
      </c>
      <c r="AV512" s="147">
        <f>((1-E10_ren_percent)*Gas_Analysis[[#This Row],[CapTrade_P]]*Gas_ghg)*GJ_per_MG*Gas_MJ_per_L</f>
        <v>0</v>
      </c>
      <c r="AW512" s="147">
        <f>(E85_ren_percent*SUM($E512,$G512)+(1-E85_ren_percent)*$F512)+SUM($U512,$V512:$W512,Gas_Analysis[[#This Row],[E85_Ctax_cost]])+$AJ512</f>
        <v>0.91553160021679425</v>
      </c>
      <c r="AX512" s="147">
        <f t="shared" si="79"/>
        <v>0.11901910802818326</v>
      </c>
      <c r="AY512" s="147">
        <f>INDEX(CTax_Exempt[],MATCH($B512,CTax_Exempt[Year],0),MATCH($A512,CTax_Exempt[#Headers],0))</f>
        <v>0</v>
      </c>
      <c r="AZ512" s="147">
        <f>Gas_Analysis[[#This Row],[Ctax]]*(1-(E85_ren_percent*Gas_Analysis[[#This Row],[E85_Ctax_Exempt]]))</f>
        <v>0</v>
      </c>
      <c r="BA512" s="147">
        <f>((1-E85_ren_percent)*Gas_Analysis[[#This Row],[CapTrade_P]]*Gas_ghg)*GJ_per_MG*Gas_MJ_per_L</f>
        <v>0</v>
      </c>
      <c r="BB512" s="147">
        <f>SUM(Gas_Analysis[[#This Row],[E85_Ctax_cost]])</f>
        <v>0</v>
      </c>
    </row>
    <row r="513" spans="1:54" x14ac:dyDescent="0.4">
      <c r="A513" t="s">
        <v>34</v>
      </c>
      <c r="B513" s="424">
        <v>2012</v>
      </c>
      <c r="C513">
        <v>6</v>
      </c>
      <c r="D513">
        <f>MAX(2010,YEAR(DATE(Gas_Analysis[[#This Row],[Year]],Gas_Analysis[[#This Row],[Month]],1)-90))</f>
        <v>2012</v>
      </c>
      <c r="E513" s="147">
        <f>SUMIFS(Ren_Fuel_P[Eth_CAD/L],Ren_Fuel_P[Year],Gas_Analysis[[#This Row],[Year]],Ren_Fuel_P[Month],Gas_Analysis[[#This Row],[Month]])</f>
        <v>0.60619607926023777</v>
      </c>
      <c r="F513" s="147">
        <f>SUMIFS(INDEX(G_price[],0,MATCH(Gas_Analysis[[#This Row],[Region]],G_price[#Headers],0)),G_price[Year],Gas_Analysis[[#This Row],[Year]],G_price[Month],Gas_Analysis[[#This Row],[Month]])/100</f>
        <v>0.77300000000000002</v>
      </c>
      <c r="G513">
        <f>SUMIFS(Rail_Cost[Rail_$/L_gasoline],Rail_Cost[Year],Gas_Analysis[[#This Row],[Year]],Rail_Cost[Region],Gas_Analysis[[#This Row],[Region]])</f>
        <v>2.7672526398551677E-2</v>
      </c>
      <c r="H513" s="49">
        <f>SUMIFS(Ren_fuel_blend[ethanol_%_vol],Ren_fuel_blend[Year],Gas_Analysis[[#This Row],[Year]],Ren_fuel_blend[Province],Gas_Analysis[[#This Row],[Region]])</f>
        <v>7.6120319214241866E-2</v>
      </c>
      <c r="I513" s="198">
        <f>1-Gas_Analysis[[#This Row],[%voleth]]</f>
        <v>0.92387968078575811</v>
      </c>
      <c r="J513" s="147">
        <f>(Gas_Analysis[[#This Row],[Gas_P]]-((Gas_Analysis[[#This Row],[Eth_P]]+Gas_Analysis[[#This Row],[Trans_Cost]])*Gas_Analysis[[#This Row],[%voleth]]))/Gas_Analysis[[#This Row],[%volBOB]]</f>
        <v>0.78446331754040544</v>
      </c>
      <c r="K513" s="146">
        <f>(Reg_oct-(Eth_Oct*Gas_Analysis[[#This Row],[%voleth]]))/Gas_Analysis[[#This Row],[%volBOB]]</f>
        <v>84.857807308970109</v>
      </c>
      <c r="L513">
        <f>(Gas_Analysis[[#This Row],[BOB_Oct]]*Gas_Analysis[[#This Row],[%volBOB]])+(Gas_Analysis[[#This Row],[%voleth]]*Eth_Oct)</f>
        <v>87</v>
      </c>
      <c r="M513" s="147" cm="1">
        <f t="array" ref="M5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64565389696169E-2</v>
      </c>
      <c r="N513" s="107">
        <f>IFERROR(((Gas_Analysis[[#This Row],[Oct]]-Gas_Analysis[[#This Row],[BOB_Oct]])*Gas_Analysis[[#This Row],[Oct_Val]]*Gas_Analysis[[#This Row],[%volBOB]])/Gas_Analysis[[#This Row],[%voleth]],0)</f>
        <v>0.45878700132100186</v>
      </c>
      <c r="O5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807698700810054</v>
      </c>
      <c r="P513" s="147">
        <f>((Gas_Analysis[[#This Row],[Eth_P]]+Gas_Analysis[[#This Row],[Trans_Cost]])*Gas_Analysis[[#This Row],[%voleth]])+(Gas_Analysis[[#This Row],[BOB_P]]*Gas_Analysis[[#This Row],[%volBOB]])</f>
        <v>0.77300000000000002</v>
      </c>
      <c r="Q513" s="196">
        <f>Gas_Analysis[[#This Row],[SubOct_Cost]]-Gas_Analysis[[#This Row],[BOB_P]]</f>
        <v>-4.6386330532304898E-2</v>
      </c>
      <c r="R513" s="196">
        <f>Gas_Analysis[[#This Row],[RegOct_Cost]]-Gas_Analysis[[#This Row],[BOB_P]]</f>
        <v>-1.1463317540405416E-2</v>
      </c>
      <c r="S513" s="175">
        <f>((Gas_Analysis[[#This Row],[SubOct_Cost]])/((Gas_MJ_per_L*Gas_Analysis[[#This Row],[%volBOB]])+(Eth_MJ_per_L*Gas_Analysis[[#This Row],[%voleth]]))-(Gas_Analysis[[#This Row],[BOB_P]]/Gas_MJ_per_L))*1000</f>
        <v>-0.79705563226106779</v>
      </c>
      <c r="T513" s="175">
        <f>((Gas_Analysis[[#This Row],[Gas_P]])/((Gas_MJ_per_L*Gas_Analysis[[#This Row],[%volBOB]])+(Eth_MJ_per_L*Gas_Analysis[[#This Row],[%voleth]]))-(Gas_Analysis[[#This Row],[BOB_P]]/Gas_MJ_per_L))*1000</f>
        <v>0.23490905995698572</v>
      </c>
      <c r="U513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513">
        <f>SUMIFS(GTax_Fed[Fed_Excise],GTax_Fed[Year],Gas_Analysis[[#This Row],[Fiscal_Year]])/100</f>
        <v>0.1</v>
      </c>
      <c r="W513">
        <f>INDEX(GTax_Prov[],MATCH(Gas_Analysis[[#This Row],[Fiscal_Year]],GTax_Prov[Year],0),MATCH(Gas_Analysis[[#This Row],[Region]],GTax_Prov[#Headers],0))/100</f>
        <v>0.14699999999999999</v>
      </c>
      <c r="X513">
        <f>INDEX(GTax_Carbon[],MATCH(Gas_Analysis[[#This Row],[Fiscal_Year]],GTax_Carbon[Year],0),MATCH(Gas_Analysis[[#This Row],[Region]],GTax_Carbon[#Headers],0))/100</f>
        <v>0</v>
      </c>
      <c r="Y513" s="145">
        <f>INDEX(HST_GST[],MATCH(Gas_Analysis[[#This Row],[Fiscal_Year]],HST_GST[Year],0),MATCH(Gas_Analysis[[#This Row],[Region]],HST_GST[#Headers],0))</f>
        <v>0.13</v>
      </c>
      <c r="Z513" s="145">
        <f>INDEX(PST[],MATCH(Gas_Analysis[[#This Row],[Fiscal_Year]],PST[Year],0),MATCH(Gas_Analysis[[#This Row],[Region]],PST[#Headers],0))</f>
        <v>0</v>
      </c>
      <c r="AA513" s="147">
        <f>SUM(Gas_Analysis[[#This Row],[Gas_P]],Gas_Analysis[[#This Row],[Gas_Margin]:[Ctax]])*Gas_Analysis[[#This Row],[GST_HST%]]</f>
        <v>0.14117999999999997</v>
      </c>
      <c r="AB513" s="147">
        <f>SUM(Gas_Analysis[[#This Row],[Gas_P]],Gas_Analysis[[#This Row],[Gas_Margin]:[Ctax]])*Gas_Analysis[[#This Row],[PST%]]</f>
        <v>0</v>
      </c>
      <c r="AC513" s="175">
        <f>SUM(Gas_Analysis[[#This Row],[Fed_Tax]:[Ctax]],Gas_Analysis[[#This Row],[GST_HST]:[PST]])</f>
        <v>0.38817999999999997</v>
      </c>
      <c r="AD513" s="175">
        <f>SUM(Gas_Analysis[[#This Row],[Gas_P]],Gas_Analysis[[#This Row],[Gas_Margin]:[Ctax]],-Gas_Analysis[[#This Row],[Delta_L_SubOct]])*Gas_Analysis[[#This Row],[GST_HST%]]</f>
        <v>0.14721022296919961</v>
      </c>
      <c r="AE513" s="175">
        <f t="shared" si="71"/>
        <v>0</v>
      </c>
      <c r="AF513" s="175">
        <f t="shared" si="80"/>
        <v>0.39421022296919961</v>
      </c>
      <c r="AG513">
        <f>INDEX(CapTrade_P[],MATCH($B513,CapTrade_P[Year],0),MATCH($A513,CapTrade_P[#Headers],0))</f>
        <v>0</v>
      </c>
      <c r="AH513">
        <f t="shared" si="72"/>
        <v>1.7826617556783304</v>
      </c>
      <c r="AI513">
        <f t="shared" si="73"/>
        <v>0</v>
      </c>
      <c r="AJ513">
        <f t="shared" si="74"/>
        <v>-1.0955687140200723E-2</v>
      </c>
      <c r="AK513" s="147">
        <f t="shared" si="75"/>
        <v>1.0714481592120431</v>
      </c>
      <c r="AL513" s="147">
        <f>(Gas_Analysis[[#This Row],[CapTrade_P]]*Gas_ghg)*GJ_per_MG*Gas_MJ_per_L</f>
        <v>0</v>
      </c>
      <c r="AM513" s="147">
        <f>SUM(Gas_Analysis[[#This Row],[Ctax]])</f>
        <v>0</v>
      </c>
      <c r="AN513" s="147">
        <f t="shared" si="78"/>
        <v>0.13928826069756561</v>
      </c>
      <c r="AO513" s="147">
        <f>((1-E10_ren_percent)*Gas_Analysis[[#This Row],[CapTrade_P]]*Gas_ghg)*GJ_per_MG*Gas_MJ_per_L</f>
        <v>0</v>
      </c>
      <c r="AP513" s="147">
        <f>SUM(Gas_Analysis[[#This Row],[Ctax]])</f>
        <v>0</v>
      </c>
      <c r="AQ513" s="147" cm="1">
        <f t="array" ref="AQ513">-N513*(E15_ren_percent-H513)</f>
        <v>-3.3895037206250811E-2</v>
      </c>
      <c r="AR513" s="147">
        <f t="shared" si="76"/>
        <v>1.0639184236179622</v>
      </c>
      <c r="AS513" s="147">
        <f t="shared" si="77"/>
        <v>0.1383093950703351</v>
      </c>
      <c r="AT513" s="147">
        <f>INDEX(CTax_Exempt[],MATCH($B513,CTax_Exempt[Year],0),MATCH($A513,CTax_Exempt[#Headers],0))</f>
        <v>0</v>
      </c>
      <c r="AU513" s="147">
        <f>Gas_Analysis[[#This Row],[Ctax]]*(1-(E15_ren_percent*Gas_Analysis[[#This Row],[E15_Ctax_Exempt]]))</f>
        <v>0</v>
      </c>
      <c r="AV513" s="147">
        <f>((1-E10_ren_percent)*Gas_Analysis[[#This Row],[CapTrade_P]]*Gas_ghg)*GJ_per_MG*Gas_MJ_per_L</f>
        <v>0</v>
      </c>
      <c r="AW513" s="147">
        <f>(E85_ren_percent*SUM($E513,$G513)+(1-E85_ren_percent)*$F513)+SUM($U513,$V513:$W513,Gas_Analysis[[#This Row],[E85_Ctax_cost]])+$AJ513</f>
        <v>0.95678262766977029</v>
      </c>
      <c r="AX513" s="147">
        <f t="shared" si="79"/>
        <v>0.12438174159707015</v>
      </c>
      <c r="AY513" s="147">
        <f>INDEX(CTax_Exempt[],MATCH($B513,CTax_Exempt[Year],0),MATCH($A513,CTax_Exempt[#Headers],0))</f>
        <v>0</v>
      </c>
      <c r="AZ513" s="147">
        <f>Gas_Analysis[[#This Row],[Ctax]]*(1-(E85_ren_percent*Gas_Analysis[[#This Row],[E85_Ctax_Exempt]]))</f>
        <v>0</v>
      </c>
      <c r="BA513" s="147">
        <f>((1-E85_ren_percent)*Gas_Analysis[[#This Row],[CapTrade_P]]*Gas_ghg)*GJ_per_MG*Gas_MJ_per_L</f>
        <v>0</v>
      </c>
      <c r="BB513" s="147">
        <f>SUM(Gas_Analysis[[#This Row],[E85_Ctax_cost]])</f>
        <v>0</v>
      </c>
    </row>
    <row r="514" spans="1:54" x14ac:dyDescent="0.4">
      <c r="A514" t="s">
        <v>34</v>
      </c>
      <c r="B514" s="424">
        <v>2012</v>
      </c>
      <c r="C514">
        <v>7</v>
      </c>
      <c r="D514">
        <f>MAX(2010,YEAR(DATE(Gas_Analysis[[#This Row],[Year]],Gas_Analysis[[#This Row],[Month]],1)-90))</f>
        <v>2012</v>
      </c>
      <c r="E514" s="147">
        <f>SUMIFS(Ren_Fuel_P[Eth_CAD/L],Ren_Fuel_P[Year],Gas_Analysis[[#This Row],[Year]],Ren_Fuel_P[Month],Gas_Analysis[[#This Row],[Month]])</f>
        <v>0.70422158520475564</v>
      </c>
      <c r="F514" s="147">
        <f>SUMIFS(INDEX(G_price[],0,MATCH(Gas_Analysis[[#This Row],[Region]],G_price[#Headers],0)),G_price[Year],Gas_Analysis[[#This Row],[Year]],G_price[Month],Gas_Analysis[[#This Row],[Month]])/100</f>
        <v>0.80099999999999993</v>
      </c>
      <c r="G514">
        <f>SUMIFS(Rail_Cost[Rail_$/L_gasoline],Rail_Cost[Year],Gas_Analysis[[#This Row],[Year]],Rail_Cost[Region],Gas_Analysis[[#This Row],[Region]])</f>
        <v>2.7672526398551677E-2</v>
      </c>
      <c r="H514" s="49">
        <f>SUMIFS(Ren_fuel_blend[ethanol_%_vol],Ren_fuel_blend[Year],Gas_Analysis[[#This Row],[Year]],Ren_fuel_blend[Province],Gas_Analysis[[#This Row],[Region]])</f>
        <v>7.6120319214241866E-2</v>
      </c>
      <c r="I514" s="198">
        <f>1-Gas_Analysis[[#This Row],[%voleth]]</f>
        <v>0.92387968078575811</v>
      </c>
      <c r="J514" s="147">
        <f>(Gas_Analysis[[#This Row],[Gas_P]]-((Gas_Analysis[[#This Row],[Eth_P]]+Gas_Analysis[[#This Row],[Trans_Cost]])*Gas_Analysis[[#This Row],[%voleth]]))/Gas_Analysis[[#This Row],[%volBOB]]</f>
        <v>0.80669377419348154</v>
      </c>
      <c r="K514" s="146">
        <f>(Reg_oct-(Eth_Oct*Gas_Analysis[[#This Row],[%voleth]]))/Gas_Analysis[[#This Row],[%volBOB]]</f>
        <v>84.857807308970109</v>
      </c>
      <c r="L514">
        <f>(Gas_Analysis[[#This Row],[BOB_Oct]]*Gas_Analysis[[#This Row],[%volBOB]])+(Gas_Analysis[[#This Row],[%voleth]]*Eth_Oct)</f>
        <v>87</v>
      </c>
      <c r="M514" s="147" cm="1">
        <f t="array" ref="M5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37984676354031E-2</v>
      </c>
      <c r="N514" s="107">
        <f>IFERROR(((Gas_Analysis[[#This Row],[Oct]]-Gas_Analysis[[#This Row],[BOB_Oct]])*Gas_Analysis[[#This Row],[Oct_Val]]*Gas_Analysis[[#This Row],[%volBOB]])/Gas_Analysis[[#This Row],[%voleth]],0)</f>
        <v>0.36758760158520315</v>
      </c>
      <c r="O5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301911442813676</v>
      </c>
      <c r="P514" s="147">
        <f>((Gas_Analysis[[#This Row],[Eth_P]]+Gas_Analysis[[#This Row],[Trans_Cost]])*Gas_Analysis[[#This Row],[%voleth]])+(Gas_Analysis[[#This Row],[BOB_P]]*Gas_Analysis[[#This Row],[%volBOB]])</f>
        <v>0.80099999999999993</v>
      </c>
      <c r="Q514" s="196">
        <f>Gas_Analysis[[#This Row],[SubOct_Cost]]-Gas_Analysis[[#This Row],[BOB_P]]</f>
        <v>-3.3674659765344783E-2</v>
      </c>
      <c r="R514" s="196">
        <f>Gas_Analysis[[#This Row],[RegOct_Cost]]-Gas_Analysis[[#This Row],[BOB_P]]</f>
        <v>-5.6937741934816044E-3</v>
      </c>
      <c r="S514" s="175">
        <f>((Gas_Analysis[[#This Row],[SubOct_Cost]])/((Gas_MJ_per_L*Gas_Analysis[[#This Row],[%volBOB]])+(Eth_MJ_per_L*Gas_Analysis[[#This Row],[%voleth]]))-(Gas_Analysis[[#This Row],[BOB_P]]/Gas_MJ_per_L))*1000</f>
        <v>-0.40517328014659859</v>
      </c>
      <c r="T514" s="175">
        <f>((Gas_Analysis[[#This Row],[Gas_P]])/((Gas_MJ_per_L*Gas_Analysis[[#This Row],[%volBOB]])+(Eth_MJ_per_L*Gas_Analysis[[#This Row],[%voleth]]))-(Gas_Analysis[[#This Row],[BOB_P]]/Gas_MJ_per_L))*1000</f>
        <v>0.42165360256979367</v>
      </c>
      <c r="U514" s="147">
        <f>SUMIFS(INDEX(G_margin[],0,MATCH(Gas_Analysis[[#This Row],[Region]],G_margin[#Headers],0)),G_margin[Year],Gas_Analysis[[#This Row],[Year]],G_margin[Month],Gas_Analysis[[#This Row],[Month]])/100</f>
        <v>5.5E-2</v>
      </c>
      <c r="V514">
        <f>SUMIFS(GTax_Fed[Fed_Excise],GTax_Fed[Year],Gas_Analysis[[#This Row],[Fiscal_Year]])/100</f>
        <v>0.1</v>
      </c>
      <c r="W514">
        <f>INDEX(GTax_Prov[],MATCH(Gas_Analysis[[#This Row],[Fiscal_Year]],GTax_Prov[Year],0),MATCH(Gas_Analysis[[#This Row],[Region]],GTax_Prov[#Headers],0))/100</f>
        <v>0.14699999999999999</v>
      </c>
      <c r="X514">
        <f>INDEX(GTax_Carbon[],MATCH(Gas_Analysis[[#This Row],[Fiscal_Year]],GTax_Carbon[Year],0),MATCH(Gas_Analysis[[#This Row],[Region]],GTax_Carbon[#Headers],0))/100</f>
        <v>0</v>
      </c>
      <c r="Y514" s="145">
        <f>INDEX(HST_GST[],MATCH(Gas_Analysis[[#This Row],[Fiscal_Year]],HST_GST[Year],0),MATCH(Gas_Analysis[[#This Row],[Region]],HST_GST[#Headers],0))</f>
        <v>0.13</v>
      </c>
      <c r="Z514" s="145">
        <f>INDEX(PST[],MATCH(Gas_Analysis[[#This Row],[Fiscal_Year]],PST[Year],0),MATCH(Gas_Analysis[[#This Row],[Region]],PST[#Headers],0))</f>
        <v>0</v>
      </c>
      <c r="AA514" s="147">
        <f>SUM(Gas_Analysis[[#This Row],[Gas_P]],Gas_Analysis[[#This Row],[Gas_Margin]:[Ctax]])*Gas_Analysis[[#This Row],[GST_HST%]]</f>
        <v>0.14338999999999999</v>
      </c>
      <c r="AB514" s="147">
        <f>SUM(Gas_Analysis[[#This Row],[Gas_P]],Gas_Analysis[[#This Row],[Gas_Margin]:[Ctax]])*Gas_Analysis[[#This Row],[PST%]]</f>
        <v>0</v>
      </c>
      <c r="AC514" s="175">
        <f>SUM(Gas_Analysis[[#This Row],[Fed_Tax]:[Ctax]],Gas_Analysis[[#This Row],[GST_HST]:[PST]])</f>
        <v>0.39039000000000001</v>
      </c>
      <c r="AD514" s="175">
        <f>SUM(Gas_Analysis[[#This Row],[Gas_P]],Gas_Analysis[[#This Row],[Gas_Margin]:[Ctax]],-Gas_Analysis[[#This Row],[Delta_L_SubOct]])*Gas_Analysis[[#This Row],[GST_HST%]]</f>
        <v>0.14776770576949483</v>
      </c>
      <c r="AE514" s="175">
        <f t="shared" si="71"/>
        <v>0</v>
      </c>
      <c r="AF514" s="175">
        <f t="shared" si="80"/>
        <v>0.39476770576949483</v>
      </c>
      <c r="AG514">
        <f>INDEX(CapTrade_P[],MATCH($B514,CapTrade_P[Year],0),MATCH($A514,CapTrade_P[#Headers],0))</f>
        <v>0</v>
      </c>
      <c r="AH514">
        <f t="shared" si="72"/>
        <v>1.7826617556783304</v>
      </c>
      <c r="AI514">
        <f t="shared" si="73"/>
        <v>0</v>
      </c>
      <c r="AJ514">
        <f t="shared" si="74"/>
        <v>-8.7778745866570942E-3</v>
      </c>
      <c r="AK514" s="147">
        <f t="shared" si="75"/>
        <v>1.0924359333478071</v>
      </c>
      <c r="AL514" s="147">
        <f>(Gas_Analysis[[#This Row],[CapTrade_P]]*Gas_ghg)*GJ_per_MG*Gas_MJ_per_L</f>
        <v>0</v>
      </c>
      <c r="AM514" s="147">
        <f>SUM(Gas_Analysis[[#This Row],[Ctax]])</f>
        <v>0</v>
      </c>
      <c r="AN514" s="147">
        <f t="shared" si="78"/>
        <v>0.14201667133521492</v>
      </c>
      <c r="AO514" s="147">
        <f>((1-E10_ren_percent)*Gas_Analysis[[#This Row],[CapTrade_P]]*Gas_ghg)*GJ_per_MG*Gas_MJ_per_L</f>
        <v>0</v>
      </c>
      <c r="AP514" s="147">
        <f>SUM(Gas_Analysis[[#This Row],[Ctax]])</f>
        <v>0</v>
      </c>
      <c r="AQ514" s="147" cm="1">
        <f t="array" ref="AQ514">-N514*(E15_ren_percent-H514)</f>
        <v>-2.7157254665917247E-2</v>
      </c>
      <c r="AR514" s="147">
        <f t="shared" si="76"/>
        <v>1.0886959502182982</v>
      </c>
      <c r="AS514" s="147">
        <f t="shared" si="77"/>
        <v>0.14153047352837878</v>
      </c>
      <c r="AT514" s="147">
        <f>INDEX(CTax_Exempt[],MATCH($B514,CTax_Exempt[Year],0),MATCH($A514,CTax_Exempt[#Headers],0))</f>
        <v>0</v>
      </c>
      <c r="AU514" s="147">
        <f>Gas_Analysis[[#This Row],[Ctax]]*(1-(E15_ren_percent*Gas_Analysis[[#This Row],[E15_Ctax_Exempt]]))</f>
        <v>0</v>
      </c>
      <c r="AV514" s="147">
        <f>((1-E10_ren_percent)*Gas_Analysis[[#This Row],[CapTrade_P]]*Gas_ghg)*GJ_per_MG*Gas_MJ_per_L</f>
        <v>0</v>
      </c>
      <c r="AW514" s="147">
        <f>(E85_ren_percent*SUM($E514,$G514)+(1-E85_ren_percent)*$F514)+SUM($U514,$V514:$W514,Gas_Analysis[[#This Row],[E85_Ctax_cost]])+$AJ514</f>
        <v>1.0354821202761539</v>
      </c>
      <c r="AX514" s="147">
        <f t="shared" si="79"/>
        <v>0.13461267563590001</v>
      </c>
      <c r="AY514" s="147">
        <f>INDEX(CTax_Exempt[],MATCH($B514,CTax_Exempt[Year],0),MATCH($A514,CTax_Exempt[#Headers],0))</f>
        <v>0</v>
      </c>
      <c r="AZ514" s="147">
        <f>Gas_Analysis[[#This Row],[Ctax]]*(1-(E85_ren_percent*Gas_Analysis[[#This Row],[E85_Ctax_Exempt]]))</f>
        <v>0</v>
      </c>
      <c r="BA514" s="147">
        <f>((1-E85_ren_percent)*Gas_Analysis[[#This Row],[CapTrade_P]]*Gas_ghg)*GJ_per_MG*Gas_MJ_per_L</f>
        <v>0</v>
      </c>
      <c r="BB514" s="147">
        <f>SUM(Gas_Analysis[[#This Row],[E85_Ctax_cost]])</f>
        <v>0</v>
      </c>
    </row>
    <row r="515" spans="1:54" x14ac:dyDescent="0.4">
      <c r="A515" t="s">
        <v>34</v>
      </c>
      <c r="B515" s="424">
        <v>2012</v>
      </c>
      <c r="C515">
        <v>8</v>
      </c>
      <c r="D515">
        <f>MAX(2010,YEAR(DATE(Gas_Analysis[[#This Row],[Year]],Gas_Analysis[[#This Row],[Month]],1)-90))</f>
        <v>2012</v>
      </c>
      <c r="E515" s="147">
        <f>SUMIFS(Ren_Fuel_P[Eth_CAD/L],Ren_Fuel_P[Year],Gas_Analysis[[#This Row],[Year]],Ren_Fuel_P[Month],Gas_Analysis[[#This Row],[Month]])</f>
        <v>0.66958073976221932</v>
      </c>
      <c r="F515" s="147">
        <f>SUMIFS(INDEX(G_price[],0,MATCH(Gas_Analysis[[#This Row],[Region]],G_price[#Headers],0)),G_price[Year],Gas_Analysis[[#This Row],[Year]],G_price[Month],Gas_Analysis[[#This Row],[Month]])/100</f>
        <v>0.84200000000000008</v>
      </c>
      <c r="G515">
        <f>SUMIFS(Rail_Cost[Rail_$/L_gasoline],Rail_Cost[Year],Gas_Analysis[[#This Row],[Year]],Rail_Cost[Region],Gas_Analysis[[#This Row],[Region]])</f>
        <v>2.7672526398551677E-2</v>
      </c>
      <c r="H515" s="49">
        <f>SUMIFS(Ren_fuel_blend[ethanol_%_vol],Ren_fuel_blend[Year],Gas_Analysis[[#This Row],[Year]],Ren_fuel_blend[Province],Gas_Analysis[[#This Row],[Region]])</f>
        <v>7.6120319214241866E-2</v>
      </c>
      <c r="I515" s="198">
        <f>1-Gas_Analysis[[#This Row],[%voleth]]</f>
        <v>0.92387968078575811</v>
      </c>
      <c r="J515" s="147">
        <f>(Gas_Analysis[[#This Row],[Gas_P]]-((Gas_Analysis[[#This Row],[Eth_P]]+Gas_Analysis[[#This Row],[Trans_Cost]])*Gas_Analysis[[#This Row],[%voleth]]))/Gas_Analysis[[#This Row],[%volBOB]]</f>
        <v>0.85392597674157111</v>
      </c>
      <c r="K515" s="146">
        <f>(Reg_oct-(Eth_Oct*Gas_Analysis[[#This Row],[%voleth]]))/Gas_Analysis[[#This Row],[%volBOB]]</f>
        <v>84.857807308970109</v>
      </c>
      <c r="L515">
        <f>(Gas_Analysis[[#This Row],[BOB_Oct]]*Gas_Analysis[[#This Row],[%volBOB]])+(Gas_Analysis[[#This Row],[%voleth]]*Eth_Oct)</f>
        <v>87</v>
      </c>
      <c r="M515" s="147" cm="1">
        <f t="array" ref="M5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837870541611611E-2</v>
      </c>
      <c r="N515" s="107">
        <f>IFERROR(((Gas_Analysis[[#This Row],[Oct]]-Gas_Analysis[[#This Row],[BOB_Oct]])*Gas_Analysis[[#This Row],[Oct_Val]]*Gas_Analysis[[#This Row],[%volBOB]])/Gas_Analysis[[#This Row],[%voleth]],0)</f>
        <v>0.43778463408189988</v>
      </c>
      <c r="O5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867569390659577</v>
      </c>
      <c r="P515" s="147">
        <f>((Gas_Analysis[[#This Row],[Eth_P]]+Gas_Analysis[[#This Row],[Trans_Cost]])*Gas_Analysis[[#This Row],[%voleth]])+(Gas_Analysis[[#This Row],[BOB_P]]*Gas_Analysis[[#This Row],[%volBOB]])</f>
        <v>0.84200000000000008</v>
      </c>
      <c r="Q515" s="196">
        <f>Gas_Analysis[[#This Row],[SubOct_Cost]]-Gas_Analysis[[#This Row],[BOB_P]]</f>
        <v>-4.5250282834975342E-2</v>
      </c>
      <c r="R515" s="196">
        <f>Gas_Analysis[[#This Row],[RegOct_Cost]]-Gas_Analysis[[#This Row],[BOB_P]]</f>
        <v>-1.1925976741571032E-2</v>
      </c>
      <c r="S515" s="175">
        <f>((Gas_Analysis[[#This Row],[SubOct_Cost]])/((Gas_MJ_per_L*Gas_Analysis[[#This Row],[%volBOB]])+(Eth_MJ_per_L*Gas_Analysis[[#This Row],[%voleth]]))-(Gas_Analysis[[#This Row],[BOB_P]]/Gas_MJ_per_L))*1000</f>
        <v>-0.7126904903534057</v>
      </c>
      <c r="T515" s="175">
        <f>((Gas_Analysis[[#This Row],[Gas_P]])/((Gas_MJ_per_L*Gas_Analysis[[#This Row],[%volBOB]])+(Eth_MJ_per_L*Gas_Analysis[[#This Row],[%voleth]]))-(Gas_Analysis[[#This Row],[BOB_P]]/Gas_MJ_per_L))*1000</f>
        <v>0.27203288643647472</v>
      </c>
      <c r="U515" s="147">
        <f>SUMIFS(INDEX(G_margin[],0,MATCH(Gas_Analysis[[#This Row],[Region]],G_margin[#Headers],0)),G_margin[Year],Gas_Analysis[[#This Row],[Year]],G_margin[Month],Gas_Analysis[[#This Row],[Month]])/100</f>
        <v>5.7999999999999996E-2</v>
      </c>
      <c r="V515">
        <f>SUMIFS(GTax_Fed[Fed_Excise],GTax_Fed[Year],Gas_Analysis[[#This Row],[Fiscal_Year]])/100</f>
        <v>0.1</v>
      </c>
      <c r="W515">
        <f>INDEX(GTax_Prov[],MATCH(Gas_Analysis[[#This Row],[Fiscal_Year]],GTax_Prov[Year],0),MATCH(Gas_Analysis[[#This Row],[Region]],GTax_Prov[#Headers],0))/100</f>
        <v>0.14699999999999999</v>
      </c>
      <c r="X515">
        <f>INDEX(GTax_Carbon[],MATCH(Gas_Analysis[[#This Row],[Fiscal_Year]],GTax_Carbon[Year],0),MATCH(Gas_Analysis[[#This Row],[Region]],GTax_Carbon[#Headers],0))/100</f>
        <v>0</v>
      </c>
      <c r="Y515" s="145">
        <f>INDEX(HST_GST[],MATCH(Gas_Analysis[[#This Row],[Fiscal_Year]],HST_GST[Year],0),MATCH(Gas_Analysis[[#This Row],[Region]],HST_GST[#Headers],0))</f>
        <v>0.13</v>
      </c>
      <c r="Z515" s="145">
        <f>INDEX(PST[],MATCH(Gas_Analysis[[#This Row],[Fiscal_Year]],PST[Year],0),MATCH(Gas_Analysis[[#This Row],[Region]],PST[#Headers],0))</f>
        <v>0</v>
      </c>
      <c r="AA515" s="147">
        <f>SUM(Gas_Analysis[[#This Row],[Gas_P]],Gas_Analysis[[#This Row],[Gas_Margin]:[Ctax]])*Gas_Analysis[[#This Row],[GST_HST%]]</f>
        <v>0.14911000000000005</v>
      </c>
      <c r="AB515" s="147">
        <f>SUM(Gas_Analysis[[#This Row],[Gas_P]],Gas_Analysis[[#This Row],[Gas_Margin]:[Ctax]])*Gas_Analysis[[#This Row],[PST%]]</f>
        <v>0</v>
      </c>
      <c r="AC515" s="175">
        <f>SUM(Gas_Analysis[[#This Row],[Fed_Tax]:[Ctax]],Gas_Analysis[[#This Row],[GST_HST]:[PST]])</f>
        <v>0.39611000000000007</v>
      </c>
      <c r="AD515" s="175">
        <f>SUM(Gas_Analysis[[#This Row],[Gas_P]],Gas_Analysis[[#This Row],[Gas_Margin]:[Ctax]],-Gas_Analysis[[#This Row],[Delta_L_SubOct]])*Gas_Analysis[[#This Row],[GST_HST%]]</f>
        <v>0.15499253676854682</v>
      </c>
      <c r="AE515" s="175">
        <f t="shared" si="71"/>
        <v>0</v>
      </c>
      <c r="AF515" s="175">
        <f t="shared" si="80"/>
        <v>0.40199253676854685</v>
      </c>
      <c r="AG515">
        <f>INDEX(CapTrade_P[],MATCH($B515,CapTrade_P[Year],0),MATCH($A515,CapTrade_P[#Headers],0))</f>
        <v>0</v>
      </c>
      <c r="AH515">
        <f t="shared" si="72"/>
        <v>1.7826617556783304</v>
      </c>
      <c r="AI515">
        <f t="shared" si="73"/>
        <v>0</v>
      </c>
      <c r="AJ515">
        <f t="shared" si="74"/>
        <v>-1.0454157314785703E-2</v>
      </c>
      <c r="AK515" s="147">
        <f t="shared" si="75"/>
        <v>1.1328045483687055</v>
      </c>
      <c r="AL515" s="147">
        <f>(Gas_Analysis[[#This Row],[CapTrade_P]]*Gas_ghg)*GJ_per_MG*Gas_MJ_per_L</f>
        <v>0</v>
      </c>
      <c r="AM515" s="147">
        <f>SUM(Gas_Analysis[[#This Row],[Ctax]])</f>
        <v>0</v>
      </c>
      <c r="AN515" s="147">
        <f t="shared" si="78"/>
        <v>0.14726459128793171</v>
      </c>
      <c r="AO515" s="147">
        <f>((1-E10_ren_percent)*Gas_Analysis[[#This Row],[CapTrade_P]]*Gas_ghg)*GJ_per_MG*Gas_MJ_per_L</f>
        <v>0</v>
      </c>
      <c r="AP515" s="147">
        <f>SUM(Gas_Analysis[[#This Row],[Ctax]])</f>
        <v>0</v>
      </c>
      <c r="AQ515" s="147" cm="1">
        <f t="array" ref="AQ515">-N515*(E15_ren_percent-H515)</f>
        <v>-3.2343389018880689E-2</v>
      </c>
      <c r="AR515" s="147">
        <f t="shared" si="76"/>
        <v>1.1249709128396654</v>
      </c>
      <c r="AS515" s="147">
        <f t="shared" si="77"/>
        <v>0.14624621866915652</v>
      </c>
      <c r="AT515" s="147">
        <f>INDEX(CTax_Exempt[],MATCH($B515,CTax_Exempt[Year],0),MATCH($A515,CTax_Exempt[#Headers],0))</f>
        <v>0</v>
      </c>
      <c r="AU515" s="147">
        <f>Gas_Analysis[[#This Row],[Ctax]]*(1-(E15_ren_percent*Gas_Analysis[[#This Row],[E15_Ctax_Exempt]]))</f>
        <v>0</v>
      </c>
      <c r="AV515" s="147">
        <f>((1-E10_ren_percent)*Gas_Analysis[[#This Row],[CapTrade_P]]*Gas_ghg)*GJ_per_MG*Gas_MJ_per_L</f>
        <v>0</v>
      </c>
      <c r="AW515" s="147">
        <f>(E85_ren_percent*SUM($E515,$G515)+(1-E85_ren_percent)*$F515)+SUM($U515,$V515:$W515,Gas_Analysis[[#This Row],[E85_Ctax_cost]])+$AJ515</f>
        <v>1.0135111189218697</v>
      </c>
      <c r="AX515" s="147">
        <f t="shared" si="79"/>
        <v>0.13175644545984308</v>
      </c>
      <c r="AY515" s="147">
        <f>INDEX(CTax_Exempt[],MATCH($B515,CTax_Exempt[Year],0),MATCH($A515,CTax_Exempt[#Headers],0))</f>
        <v>0</v>
      </c>
      <c r="AZ515" s="147">
        <f>Gas_Analysis[[#This Row],[Ctax]]*(1-(E85_ren_percent*Gas_Analysis[[#This Row],[E85_Ctax_Exempt]]))</f>
        <v>0</v>
      </c>
      <c r="BA515" s="147">
        <f>((1-E85_ren_percent)*Gas_Analysis[[#This Row],[CapTrade_P]]*Gas_ghg)*GJ_per_MG*Gas_MJ_per_L</f>
        <v>0</v>
      </c>
      <c r="BB515" s="147">
        <f>SUM(Gas_Analysis[[#This Row],[E85_Ctax_cost]])</f>
        <v>0</v>
      </c>
    </row>
    <row r="516" spans="1:54" x14ac:dyDescent="0.4">
      <c r="A516" t="s">
        <v>34</v>
      </c>
      <c r="B516" s="424">
        <v>2012</v>
      </c>
      <c r="C516">
        <v>9</v>
      </c>
      <c r="D516">
        <f>MAX(2010,YEAR(DATE(Gas_Analysis[[#This Row],[Year]],Gas_Analysis[[#This Row],[Month]],1)-90))</f>
        <v>2012</v>
      </c>
      <c r="E516" s="147">
        <f>SUMIFS(Ren_Fuel_P[Eth_CAD/L],Ren_Fuel_P[Year],Gas_Analysis[[#This Row],[Year]],Ren_Fuel_P[Month],Gas_Analysis[[#This Row],[Month]])</f>
        <v>0.60594103038309111</v>
      </c>
      <c r="F516" s="147">
        <f>SUMIFS(INDEX(G_price[],0,MATCH(Gas_Analysis[[#This Row],[Region]],G_price[#Headers],0)),G_price[Year],Gas_Analysis[[#This Row],[Year]],G_price[Month],Gas_Analysis[[#This Row],[Month]])/100</f>
        <v>0.84900000000000009</v>
      </c>
      <c r="G516">
        <f>SUMIFS(Rail_Cost[Rail_$/L_gasoline],Rail_Cost[Year],Gas_Analysis[[#This Row],[Year]],Rail_Cost[Region],Gas_Analysis[[#This Row],[Region]])</f>
        <v>2.7672526398551677E-2</v>
      </c>
      <c r="H516" s="49">
        <f>SUMIFS(Ren_fuel_blend[ethanol_%_vol],Ren_fuel_blend[Year],Gas_Analysis[[#This Row],[Year]],Ren_fuel_blend[Province],Gas_Analysis[[#This Row],[Region]])</f>
        <v>7.6120319214241866E-2</v>
      </c>
      <c r="I516" s="198">
        <f>1-Gas_Analysis[[#This Row],[%voleth]]</f>
        <v>0.92387968078575811</v>
      </c>
      <c r="J516" s="147">
        <f>(Gas_Analysis[[#This Row],[Gas_P]]-((Gas_Analysis[[#This Row],[Eth_P]]+Gas_Analysis[[#This Row],[Trans_Cost]])*Gas_Analysis[[#This Row],[%voleth]]))/Gas_Analysis[[#This Row],[%volBOB]]</f>
        <v>0.86674612555420361</v>
      </c>
      <c r="K516" s="146">
        <f>(Reg_oct-(Eth_Oct*Gas_Analysis[[#This Row],[%voleth]]))/Gas_Analysis[[#This Row],[%volBOB]]</f>
        <v>84.857807308970109</v>
      </c>
      <c r="L516">
        <f>(Gas_Analysis[[#This Row],[BOB_Oct]]*Gas_Analysis[[#This Row],[%volBOB]])+(Gas_Analysis[[#This Row],[%voleth]]*Eth_Oct)</f>
        <v>87</v>
      </c>
      <c r="M516" s="147" cm="1">
        <f t="array" ref="M5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699569352708065E-2</v>
      </c>
      <c r="N516" s="107">
        <f>IFERROR(((Gas_Analysis[[#This Row],[Oct]]-Gas_Analysis[[#This Row],[BOB_Oct]])*Gas_Analysis[[#This Row],[Oct_Val]]*Gas_Analysis[[#This Row],[%volBOB]])/Gas_Analysis[[#This Row],[%voleth]],0)</f>
        <v>0.43418880317040776</v>
      </c>
      <c r="O5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5949409703419</v>
      </c>
      <c r="P516" s="147">
        <f>((Gas_Analysis[[#This Row],[Eth_P]]+Gas_Analysis[[#This Row],[Trans_Cost]])*Gas_Analysis[[#This Row],[%voleth]])+(Gas_Analysis[[#This Row],[BOB_P]]*Gas_Analysis[[#This Row],[%volBOB]])</f>
        <v>0.84900000000000009</v>
      </c>
      <c r="Q516" s="196">
        <f>Gas_Analysis[[#This Row],[SubOct_Cost]]-Gas_Analysis[[#This Row],[BOB_P]]</f>
        <v>-5.0796715850784602E-2</v>
      </c>
      <c r="R516" s="196">
        <f>Gas_Analysis[[#This Row],[RegOct_Cost]]-Gas_Analysis[[#This Row],[BOB_P]]</f>
        <v>-1.7746125554203518E-2</v>
      </c>
      <c r="S516" s="175">
        <f>((Gas_Analysis[[#This Row],[SubOct_Cost]])/((Gas_MJ_per_L*Gas_Analysis[[#This Row],[%volBOB]])+(Eth_MJ_per_L*Gas_Analysis[[#This Row],[%voleth]]))-(Gas_Analysis[[#This Row],[BOB_P]]/Gas_MJ_per_L))*1000</f>
        <v>-0.86721108062660923</v>
      </c>
      <c r="T516" s="175">
        <f>((Gas_Analysis[[#This Row],[Gas_P]])/((Gas_MJ_per_L*Gas_Analysis[[#This Row],[%volBOB]])+(Eth_MJ_per_L*Gas_Analysis[[#This Row],[%voleth]]))-(Gas_Analysis[[#This Row],[BOB_P]]/Gas_MJ_per_L))*1000</f>
        <v>0.10942407542214108</v>
      </c>
      <c r="U516" s="147">
        <f>SUMIFS(INDEX(G_margin[],0,MATCH(Gas_Analysis[[#This Row],[Region]],G_margin[#Headers],0)),G_margin[Year],Gas_Analysis[[#This Row],[Year]],G_margin[Month],Gas_Analysis[[#This Row],[Month]])/100</f>
        <v>5.7000000000000002E-2</v>
      </c>
      <c r="V516">
        <f>SUMIFS(GTax_Fed[Fed_Excise],GTax_Fed[Year],Gas_Analysis[[#This Row],[Fiscal_Year]])/100</f>
        <v>0.1</v>
      </c>
      <c r="W516">
        <f>INDEX(GTax_Prov[],MATCH(Gas_Analysis[[#This Row],[Fiscal_Year]],GTax_Prov[Year],0),MATCH(Gas_Analysis[[#This Row],[Region]],GTax_Prov[#Headers],0))/100</f>
        <v>0.14699999999999999</v>
      </c>
      <c r="X516">
        <f>INDEX(GTax_Carbon[],MATCH(Gas_Analysis[[#This Row],[Fiscal_Year]],GTax_Carbon[Year],0),MATCH(Gas_Analysis[[#This Row],[Region]],GTax_Carbon[#Headers],0))/100</f>
        <v>0</v>
      </c>
      <c r="Y516" s="145">
        <f>INDEX(HST_GST[],MATCH(Gas_Analysis[[#This Row],[Fiscal_Year]],HST_GST[Year],0),MATCH(Gas_Analysis[[#This Row],[Region]],HST_GST[#Headers],0))</f>
        <v>0.13</v>
      </c>
      <c r="Z516" s="145">
        <f>INDEX(PST[],MATCH(Gas_Analysis[[#This Row],[Fiscal_Year]],PST[Year],0),MATCH(Gas_Analysis[[#This Row],[Region]],PST[#Headers],0))</f>
        <v>0</v>
      </c>
      <c r="AA516" s="147">
        <f>SUM(Gas_Analysis[[#This Row],[Gas_P]],Gas_Analysis[[#This Row],[Gas_Margin]:[Ctax]])*Gas_Analysis[[#This Row],[GST_HST%]]</f>
        <v>0.14989000000000005</v>
      </c>
      <c r="AB516" s="147">
        <f>SUM(Gas_Analysis[[#This Row],[Gas_P]],Gas_Analysis[[#This Row],[Gas_Margin]:[Ctax]])*Gas_Analysis[[#This Row],[PST%]]</f>
        <v>0</v>
      </c>
      <c r="AC516" s="175">
        <f>SUM(Gas_Analysis[[#This Row],[Fed_Tax]:[Ctax]],Gas_Analysis[[#This Row],[GST_HST]:[PST]])</f>
        <v>0.39689000000000008</v>
      </c>
      <c r="AD516" s="175">
        <f>SUM(Gas_Analysis[[#This Row],[Gas_P]],Gas_Analysis[[#This Row],[Gas_Margin]:[Ctax]],-Gas_Analysis[[#This Row],[Delta_L_SubOct]])*Gas_Analysis[[#This Row],[GST_HST%]]</f>
        <v>0.15649357306060205</v>
      </c>
      <c r="AE516" s="175">
        <f t="shared" ref="AE516:AE579" si="81">SUM(F516,U516,V516,X516,W516,-Q516)*Z516</f>
        <v>0</v>
      </c>
      <c r="AF516" s="175">
        <f t="shared" si="80"/>
        <v>0.40349357306060207</v>
      </c>
      <c r="AG516">
        <f>INDEX(CapTrade_P[],MATCH($B516,CapTrade_P[Year],0),MATCH($A516,CapTrade_P[#Headers],0))</f>
        <v>0</v>
      </c>
      <c r="AH516">
        <f t="shared" ref="AH516:AH579" si="82">H516*Eth_MJ_per_L</f>
        <v>1.7826617556783304</v>
      </c>
      <c r="AI516">
        <f t="shared" ref="AI516:AI579" si="83">AH516*Gas_ghg/1000*AG516</f>
        <v>0</v>
      </c>
      <c r="AJ516">
        <f t="shared" ref="AJ516:AJ579" si="84">-N516*(E10_ren_percent-H516)</f>
        <v>-1.0368290020459709E-2</v>
      </c>
      <c r="AK516" s="147">
        <f t="shared" ref="AK516:AK579" si="85">(E10_ren_percent*SUM($E516,$G516)+(1-E10_ren_percent)*$J516)+SUM($U516,$V516:$X516)+$AJ516</f>
        <v>1.1370645786564877</v>
      </c>
      <c r="AL516" s="147">
        <f>(Gas_Analysis[[#This Row],[CapTrade_P]]*Gas_ghg)*GJ_per_MG*Gas_MJ_per_L</f>
        <v>0</v>
      </c>
      <c r="AM516" s="147">
        <f>SUM(Gas_Analysis[[#This Row],[Ctax]])</f>
        <v>0</v>
      </c>
      <c r="AN516" s="147">
        <f t="shared" si="78"/>
        <v>0.1478183952253434</v>
      </c>
      <c r="AO516" s="147">
        <f>((1-E10_ren_percent)*Gas_Analysis[[#This Row],[CapTrade_P]]*Gas_ghg)*GJ_per_MG*Gas_MJ_per_L</f>
        <v>0</v>
      </c>
      <c r="AP516" s="147">
        <f>SUM(Gas_Analysis[[#This Row],[Ctax]])</f>
        <v>0</v>
      </c>
      <c r="AQ516" s="147" cm="1">
        <f t="array" ref="AQ516">-N516*(E15_ren_percent-H516)</f>
        <v>-3.2077730178980093E-2</v>
      </c>
      <c r="AR516" s="147">
        <f t="shared" ref="AR516:AR579" si="86">(E15_ren_percent*SUM($E516,$G516)+(1-E15_ren_percent)*$J516)+SUM($U516,$V516:$X516)+$AJ516</f>
        <v>1.1254079502178596</v>
      </c>
      <c r="AS516" s="147">
        <f t="shared" ref="AS516:AS579" si="87">$AR516*SUM($Y516:$Z516)</f>
        <v>0.14630303352832175</v>
      </c>
      <c r="AT516" s="147">
        <f>INDEX(CTax_Exempt[],MATCH($B516,CTax_Exempt[Year],0),MATCH($A516,CTax_Exempt[#Headers],0))</f>
        <v>0</v>
      </c>
      <c r="AU516" s="147">
        <f>Gas_Analysis[[#This Row],[Ctax]]*(1-(E15_ren_percent*Gas_Analysis[[#This Row],[E15_Ctax_Exempt]]))</f>
        <v>0</v>
      </c>
      <c r="AV516" s="147">
        <f>((1-E10_ren_percent)*Gas_Analysis[[#This Row],[CapTrade_P]]*Gas_ghg)*GJ_per_MG*Gas_MJ_per_L</f>
        <v>0</v>
      </c>
      <c r="AW516" s="147">
        <f>(E85_ren_percent*SUM($E516,$G516)+(1-E85_ren_percent)*$F516)+SUM($U516,$V516:$W516,Gas_Analysis[[#This Row],[E85_Ctax_cost]])+$AJ516</f>
        <v>0.95955323324393682</v>
      </c>
      <c r="AX516" s="147">
        <f t="shared" si="79"/>
        <v>0.12474192032171179</v>
      </c>
      <c r="AY516" s="147">
        <f>INDEX(CTax_Exempt[],MATCH($B516,CTax_Exempt[Year],0),MATCH($A516,CTax_Exempt[#Headers],0))</f>
        <v>0</v>
      </c>
      <c r="AZ516" s="147">
        <f>Gas_Analysis[[#This Row],[Ctax]]*(1-(E85_ren_percent*Gas_Analysis[[#This Row],[E85_Ctax_Exempt]]))</f>
        <v>0</v>
      </c>
      <c r="BA516" s="147">
        <f>((1-E85_ren_percent)*Gas_Analysis[[#This Row],[CapTrade_P]]*Gas_ghg)*GJ_per_MG*Gas_MJ_per_L</f>
        <v>0</v>
      </c>
      <c r="BB516" s="147">
        <f>SUM(Gas_Analysis[[#This Row],[E85_Ctax_cost]])</f>
        <v>0</v>
      </c>
    </row>
    <row r="517" spans="1:54" x14ac:dyDescent="0.4">
      <c r="A517" t="s">
        <v>34</v>
      </c>
      <c r="B517" s="424">
        <v>2012</v>
      </c>
      <c r="C517">
        <v>10</v>
      </c>
      <c r="D517">
        <f>MAX(2010,YEAR(DATE(Gas_Analysis[[#This Row],[Year]],Gas_Analysis[[#This Row],[Month]],1)-90))</f>
        <v>2012</v>
      </c>
      <c r="E517" s="147">
        <f>SUMIFS(Ren_Fuel_P[Eth_CAD/L],Ren_Fuel_P[Year],Gas_Analysis[[#This Row],[Year]],Ren_Fuel_P[Month],Gas_Analysis[[#This Row],[Month]])</f>
        <v>0.63557396036988101</v>
      </c>
      <c r="F517" s="147">
        <f>SUMIFS(INDEX(G_price[],0,MATCH(Gas_Analysis[[#This Row],[Region]],G_price[#Headers],0)),G_price[Year],Gas_Analysis[[#This Row],[Year]],G_price[Month],Gas_Analysis[[#This Row],[Month]])/100</f>
        <v>0.80799999999999994</v>
      </c>
      <c r="G517">
        <f>SUMIFS(Rail_Cost[Rail_$/L_gasoline],Rail_Cost[Year],Gas_Analysis[[#This Row],[Year]],Rail_Cost[Region],Gas_Analysis[[#This Row],[Region]])</f>
        <v>2.7672526398551677E-2</v>
      </c>
      <c r="H517" s="49">
        <f>SUMIFS(Ren_fuel_blend[ethanol_%_vol],Ren_fuel_blend[Year],Gas_Analysis[[#This Row],[Year]],Ren_fuel_blend[Province],Gas_Analysis[[#This Row],[Region]])</f>
        <v>7.6120319214241866E-2</v>
      </c>
      <c r="I517" s="198">
        <f>1-Gas_Analysis[[#This Row],[%voleth]]</f>
        <v>0.92387968078575811</v>
      </c>
      <c r="J517" s="147">
        <f>(Gas_Analysis[[#This Row],[Gas_P]]-((Gas_Analysis[[#This Row],[Eth_P]]+Gas_Analysis[[#This Row],[Trans_Cost]])*Gas_Analysis[[#This Row],[%voleth]]))/Gas_Analysis[[#This Row],[%volBOB]]</f>
        <v>0.8199265353094447</v>
      </c>
      <c r="K517" s="146">
        <f>(Reg_oct-(Eth_Oct*Gas_Analysis[[#This Row],[%voleth]]))/Gas_Analysis[[#This Row],[%volBOB]]</f>
        <v>84.857807308970109</v>
      </c>
      <c r="L517">
        <f>(Gas_Analysis[[#This Row],[BOB_Oct]]*Gas_Analysis[[#This Row],[%volBOB]])+(Gas_Analysis[[#This Row],[%voleth]]*Eth_Oct)</f>
        <v>87</v>
      </c>
      <c r="M517" s="147" cm="1">
        <f t="array" ref="M5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420164861294587E-2</v>
      </c>
      <c r="N517" s="107">
        <f>IFERROR(((Gas_Analysis[[#This Row],[Oct]]-Gas_Analysis[[#This Row],[BOB_Oct]])*Gas_Analysis[[#This Row],[Oct_Val]]*Gas_Analysis[[#This Row],[%volBOB]])/Gas_Analysis[[#This Row],[%voleth]],0)</f>
        <v>0.47892428639365703</v>
      </c>
      <c r="O5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154413044026182</v>
      </c>
      <c r="P517" s="147">
        <f>((Gas_Analysis[[#This Row],[Eth_P]]+Gas_Analysis[[#This Row],[Trans_Cost]])*Gas_Analysis[[#This Row],[%voleth]])+(Gas_Analysis[[#This Row],[BOB_P]]*Gas_Analysis[[#This Row],[%volBOB]])</f>
        <v>0.80799999999999994</v>
      </c>
      <c r="Q517" s="196">
        <f>Gas_Analysis[[#This Row],[SubOct_Cost]]-Gas_Analysis[[#This Row],[BOB_P]]</f>
        <v>-4.8382404869182882E-2</v>
      </c>
      <c r="R517" s="196">
        <f>Gas_Analysis[[#This Row],[RegOct_Cost]]-Gas_Analysis[[#This Row],[BOB_P]]</f>
        <v>-1.1926535309444763E-2</v>
      </c>
      <c r="S517" s="175">
        <f>((Gas_Analysis[[#This Row],[SubOct_Cost]])/((Gas_MJ_per_L*Gas_Analysis[[#This Row],[%volBOB]])+(Eth_MJ_per_L*Gas_Analysis[[#This Row],[%voleth]]))-(Gas_Analysis[[#This Row],[BOB_P]]/Gas_MJ_per_L))*1000</f>
        <v>-0.83010620279639835</v>
      </c>
      <c r="T517" s="175">
        <f>((Gas_Analysis[[#This Row],[Gas_P]])/((Gas_MJ_per_L*Gas_Analysis[[#This Row],[%volBOB]])+(Eth_MJ_per_L*Gas_Analysis[[#This Row],[%voleth]]))-(Gas_Analysis[[#This Row],[BOB_P]]/Gas_MJ_per_L))*1000</f>
        <v>0.24715394707907484</v>
      </c>
      <c r="U517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517">
        <f>SUMIFS(GTax_Fed[Fed_Excise],GTax_Fed[Year],Gas_Analysis[[#This Row],[Fiscal_Year]])/100</f>
        <v>0.1</v>
      </c>
      <c r="W517">
        <f>INDEX(GTax_Prov[],MATCH(Gas_Analysis[[#This Row],[Fiscal_Year]],GTax_Prov[Year],0),MATCH(Gas_Analysis[[#This Row],[Region]],GTax_Prov[#Headers],0))/100</f>
        <v>0.14699999999999999</v>
      </c>
      <c r="X517">
        <f>INDEX(GTax_Carbon[],MATCH(Gas_Analysis[[#This Row],[Fiscal_Year]],GTax_Carbon[Year],0),MATCH(Gas_Analysis[[#This Row],[Region]],GTax_Carbon[#Headers],0))/100</f>
        <v>0</v>
      </c>
      <c r="Y517" s="145">
        <f>INDEX(HST_GST[],MATCH(Gas_Analysis[[#This Row],[Fiscal_Year]],HST_GST[Year],0),MATCH(Gas_Analysis[[#This Row],[Region]],HST_GST[#Headers],0))</f>
        <v>0.13</v>
      </c>
      <c r="Z517" s="145">
        <f>INDEX(PST[],MATCH(Gas_Analysis[[#This Row],[Fiscal_Year]],PST[Year],0),MATCH(Gas_Analysis[[#This Row],[Region]],PST[#Headers],0))</f>
        <v>0</v>
      </c>
      <c r="AA517" s="147">
        <f>SUM(Gas_Analysis[[#This Row],[Gas_P]],Gas_Analysis[[#This Row],[Gas_Margin]:[Ctax]])*Gas_Analysis[[#This Row],[GST_HST%]]</f>
        <v>0.14377999999999999</v>
      </c>
      <c r="AB517" s="147">
        <f>SUM(Gas_Analysis[[#This Row],[Gas_P]],Gas_Analysis[[#This Row],[Gas_Margin]:[Ctax]])*Gas_Analysis[[#This Row],[PST%]]</f>
        <v>0</v>
      </c>
      <c r="AC517" s="175">
        <f>SUM(Gas_Analysis[[#This Row],[Fed_Tax]:[Ctax]],Gas_Analysis[[#This Row],[GST_HST]:[PST]])</f>
        <v>0.39078000000000002</v>
      </c>
      <c r="AD517" s="175">
        <f>SUM(Gas_Analysis[[#This Row],[Gas_P]],Gas_Analysis[[#This Row],[Gas_Margin]:[Ctax]],-Gas_Analysis[[#This Row],[Delta_L_SubOct]])*Gas_Analysis[[#This Row],[GST_HST%]]</f>
        <v>0.15006971263299376</v>
      </c>
      <c r="AE517" s="175">
        <f t="shared" si="81"/>
        <v>0</v>
      </c>
      <c r="AF517" s="175">
        <f t="shared" si="80"/>
        <v>0.39706971263299373</v>
      </c>
      <c r="AG517">
        <f>INDEX(CapTrade_P[],MATCH($B517,CapTrade_P[Year],0),MATCH($A517,CapTrade_P[#Headers],0))</f>
        <v>0</v>
      </c>
      <c r="AH517">
        <f t="shared" si="82"/>
        <v>1.7826617556783304</v>
      </c>
      <c r="AI517">
        <f t="shared" si="83"/>
        <v>0</v>
      </c>
      <c r="AJ517">
        <f t="shared" si="84"/>
        <v>-1.143655907962754E-2</v>
      </c>
      <c r="AK517" s="147">
        <f t="shared" si="85"/>
        <v>1.0908219713757161</v>
      </c>
      <c r="AL517" s="147">
        <f>(Gas_Analysis[[#This Row],[CapTrade_P]]*Gas_ghg)*GJ_per_MG*Gas_MJ_per_L</f>
        <v>0</v>
      </c>
      <c r="AM517" s="147">
        <f>SUM(Gas_Analysis[[#This Row],[Ctax]])</f>
        <v>0</v>
      </c>
      <c r="AN517" s="147">
        <f t="shared" ref="AN517:AN580" si="88">$AK517*SUM($Y517:$Z517)</f>
        <v>0.1418068562788431</v>
      </c>
      <c r="AO517" s="147">
        <f>((1-E10_ren_percent)*Gas_Analysis[[#This Row],[CapTrade_P]]*Gas_ghg)*GJ_per_MG*Gas_MJ_per_L</f>
        <v>0</v>
      </c>
      <c r="AP517" s="147">
        <f>SUM(Gas_Analysis[[#This Row],[Ctax]])</f>
        <v>0</v>
      </c>
      <c r="AQ517" s="147" cm="1">
        <f t="array" ref="AQ517">-N517*(E15_ren_percent-H517)</f>
        <v>-3.538277339931039E-2</v>
      </c>
      <c r="AR517" s="147">
        <f t="shared" si="86"/>
        <v>1.0829879689486654</v>
      </c>
      <c r="AS517" s="147">
        <f t="shared" si="87"/>
        <v>0.14078843596332652</v>
      </c>
      <c r="AT517" s="147">
        <f>INDEX(CTax_Exempt[],MATCH($B517,CTax_Exempt[Year],0),MATCH($A517,CTax_Exempt[#Headers],0))</f>
        <v>0</v>
      </c>
      <c r="AU517" s="147">
        <f>Gas_Analysis[[#This Row],[Ctax]]*(1-(E15_ren_percent*Gas_Analysis[[#This Row],[E15_Ctax_Exempt]]))</f>
        <v>0</v>
      </c>
      <c r="AV517" s="147">
        <f>((1-E10_ren_percent)*Gas_Analysis[[#This Row],[CapTrade_P]]*Gas_ghg)*GJ_per_MG*Gas_MJ_per_L</f>
        <v>0</v>
      </c>
      <c r="AW517" s="147">
        <f>(E85_ren_percent*SUM($E517,$G517)+(1-E85_ren_percent)*$F517)+SUM($U517,$V517:$W517,Gas_Analysis[[#This Row],[E85_Ctax_cost]])+$AJ517</f>
        <v>0.97152295467354022</v>
      </c>
      <c r="AX517" s="147">
        <f t="shared" ref="AX517:AX580" si="89">$AW517*SUM($Y517:$Z517)</f>
        <v>0.12629798410756024</v>
      </c>
      <c r="AY517" s="147">
        <f>INDEX(CTax_Exempt[],MATCH($B517,CTax_Exempt[Year],0),MATCH($A517,CTax_Exempt[#Headers],0))</f>
        <v>0</v>
      </c>
      <c r="AZ517" s="147">
        <f>Gas_Analysis[[#This Row],[Ctax]]*(1-(E85_ren_percent*Gas_Analysis[[#This Row],[E85_Ctax_Exempt]]))</f>
        <v>0</v>
      </c>
      <c r="BA517" s="147">
        <f>((1-E85_ren_percent)*Gas_Analysis[[#This Row],[CapTrade_P]]*Gas_ghg)*GJ_per_MG*Gas_MJ_per_L</f>
        <v>0</v>
      </c>
      <c r="BB517" s="147">
        <f>SUM(Gas_Analysis[[#This Row],[E85_Ctax_cost]])</f>
        <v>0</v>
      </c>
    </row>
    <row r="518" spans="1:54" x14ac:dyDescent="0.4">
      <c r="A518" t="s">
        <v>34</v>
      </c>
      <c r="B518" s="424">
        <v>2012</v>
      </c>
      <c r="C518">
        <v>11</v>
      </c>
      <c r="D518">
        <f>MAX(2010,YEAR(DATE(Gas_Analysis[[#This Row],[Year]],Gas_Analysis[[#This Row],[Month]],1)-90))</f>
        <v>2012</v>
      </c>
      <c r="E518" s="147">
        <f>SUMIFS(Ren_Fuel_P[Eth_CAD/L],Ren_Fuel_P[Year],Gas_Analysis[[#This Row],[Year]],Ren_Fuel_P[Month],Gas_Analysis[[#This Row],[Month]])</f>
        <v>0.63416604491413475</v>
      </c>
      <c r="F518" s="147">
        <f>SUMIFS(INDEX(G_price[],0,MATCH(Gas_Analysis[[#This Row],[Region]],G_price[#Headers],0)),G_price[Year],Gas_Analysis[[#This Row],[Year]],G_price[Month],Gas_Analysis[[#This Row],[Month]])/100</f>
        <v>0.78500000000000003</v>
      </c>
      <c r="G518">
        <f>SUMIFS(Rail_Cost[Rail_$/L_gasoline],Rail_Cost[Year],Gas_Analysis[[#This Row],[Year]],Rail_Cost[Region],Gas_Analysis[[#This Row],[Region]])</f>
        <v>2.7672526398551677E-2</v>
      </c>
      <c r="H518" s="49">
        <f>SUMIFS(Ren_fuel_blend[ethanol_%_vol],Ren_fuel_blend[Year],Gas_Analysis[[#This Row],[Year]],Ren_fuel_blend[Province],Gas_Analysis[[#This Row],[Region]])</f>
        <v>7.6120319214241866E-2</v>
      </c>
      <c r="I518" s="198">
        <f>1-Gas_Analysis[[#This Row],[%voleth]]</f>
        <v>0.92387968078575811</v>
      </c>
      <c r="J518" s="147">
        <f>(Gas_Analysis[[#This Row],[Gas_P]]-((Gas_Analysis[[#This Row],[Eth_P]]+Gas_Analysis[[#This Row],[Trans_Cost]])*Gas_Analysis[[#This Row],[%voleth]]))/Gas_Analysis[[#This Row],[%volBOB]]</f>
        <v>0.79514751970579856</v>
      </c>
      <c r="K518" s="146">
        <f>(Reg_oct-(Eth_Oct*Gas_Analysis[[#This Row],[%voleth]]))/Gas_Analysis[[#This Row],[%volBOB]]</f>
        <v>84.857807308970109</v>
      </c>
      <c r="L518">
        <f>(Gas_Analysis[[#This Row],[BOB_Oct]]*Gas_Analysis[[#This Row],[%volBOB]])+(Gas_Analysis[[#This Row],[%voleth]]*Eth_Oct)</f>
        <v>87</v>
      </c>
      <c r="M518" s="147" cm="1">
        <f t="array" ref="M5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2160089828269495E-3</v>
      </c>
      <c r="N518" s="107">
        <f>IFERROR(((Gas_Analysis[[#This Row],[Oct]]-Gas_Analysis[[#This Row],[BOB_Oct]])*Gas_Analysis[[#This Row],[Oct_Val]]*Gas_Analysis[[#This Row],[%volBOB]])/Gas_Analysis[[#This Row],[%voleth]],0)</f>
        <v>0.18761623355349985</v>
      </c>
      <c r="O5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071859241213392</v>
      </c>
      <c r="P518" s="147">
        <f>((Gas_Analysis[[#This Row],[Eth_P]]+Gas_Analysis[[#This Row],[Trans_Cost]])*Gas_Analysis[[#This Row],[%voleth]])+(Gas_Analysis[[#This Row],[BOB_P]]*Gas_Analysis[[#This Row],[%volBOB]])</f>
        <v>0.78500000000000003</v>
      </c>
      <c r="Q518" s="196">
        <f>Gas_Analysis[[#This Row],[SubOct_Cost]]-Gas_Analysis[[#This Row],[BOB_P]]</f>
        <v>-2.4428927293664637E-2</v>
      </c>
      <c r="R518" s="196">
        <f>Gas_Analysis[[#This Row],[RegOct_Cost]]-Gas_Analysis[[#This Row],[BOB_P]]</f>
        <v>-1.0147519705798524E-2</v>
      </c>
      <c r="S518" s="175">
        <f>((Gas_Analysis[[#This Row],[SubOct_Cost]])/((Gas_MJ_per_L*Gas_Analysis[[#This Row],[%volBOB]])+(Eth_MJ_per_L*Gas_Analysis[[#This Row],[%voleth]]))-(Gas_Analysis[[#This Row],[BOB_P]]/Gas_MJ_per_L))*1000</f>
        <v>-0.14040793836942594</v>
      </c>
      <c r="T518" s="175">
        <f>((Gas_Analysis[[#This Row],[Gas_P]])/((Gas_MJ_per_L*Gas_Analysis[[#This Row],[%volBOB]])+(Eth_MJ_per_L*Gas_Analysis[[#This Row],[%voleth]]))-(Gas_Analysis[[#This Row],[BOB_P]]/Gas_MJ_per_L))*1000</f>
        <v>0.2816034267230233</v>
      </c>
      <c r="U518" s="147">
        <f>SUMIFS(INDEX(G_margin[],0,MATCH(Gas_Analysis[[#This Row],[Region]],G_margin[#Headers],0)),G_margin[Year],Gas_Analysis[[#This Row],[Year]],G_margin[Month],Gas_Analysis[[#This Row],[Month]])/100</f>
        <v>4.9000000000000002E-2</v>
      </c>
      <c r="V518">
        <f>SUMIFS(GTax_Fed[Fed_Excise],GTax_Fed[Year],Gas_Analysis[[#This Row],[Fiscal_Year]])/100</f>
        <v>0.1</v>
      </c>
      <c r="W518">
        <f>INDEX(GTax_Prov[],MATCH(Gas_Analysis[[#This Row],[Fiscal_Year]],GTax_Prov[Year],0),MATCH(Gas_Analysis[[#This Row],[Region]],GTax_Prov[#Headers],0))/100</f>
        <v>0.14699999999999999</v>
      </c>
      <c r="X518">
        <f>INDEX(GTax_Carbon[],MATCH(Gas_Analysis[[#This Row],[Fiscal_Year]],GTax_Carbon[Year],0),MATCH(Gas_Analysis[[#This Row],[Region]],GTax_Carbon[#Headers],0))/100</f>
        <v>0</v>
      </c>
      <c r="Y518" s="145">
        <f>INDEX(HST_GST[],MATCH(Gas_Analysis[[#This Row],[Fiscal_Year]],HST_GST[Year],0),MATCH(Gas_Analysis[[#This Row],[Region]],HST_GST[#Headers],0))</f>
        <v>0.13</v>
      </c>
      <c r="Z518" s="145">
        <f>INDEX(PST[],MATCH(Gas_Analysis[[#This Row],[Fiscal_Year]],PST[Year],0),MATCH(Gas_Analysis[[#This Row],[Region]],PST[#Headers],0))</f>
        <v>0</v>
      </c>
      <c r="AA518" s="147">
        <f>SUM(Gas_Analysis[[#This Row],[Gas_P]],Gas_Analysis[[#This Row],[Gas_Margin]:[Ctax]])*Gas_Analysis[[#This Row],[GST_HST%]]</f>
        <v>0.14052999999999999</v>
      </c>
      <c r="AB518" s="147">
        <f>SUM(Gas_Analysis[[#This Row],[Gas_P]],Gas_Analysis[[#This Row],[Gas_Margin]:[Ctax]])*Gas_Analysis[[#This Row],[PST%]]</f>
        <v>0</v>
      </c>
      <c r="AC518" s="175">
        <f>SUM(Gas_Analysis[[#This Row],[Fed_Tax]:[Ctax]],Gas_Analysis[[#This Row],[GST_HST]:[PST]])</f>
        <v>0.38752999999999999</v>
      </c>
      <c r="AD518" s="175">
        <f>SUM(Gas_Analysis[[#This Row],[Gas_P]],Gas_Analysis[[#This Row],[Gas_Margin]:[Ctax]],-Gas_Analysis[[#This Row],[Delta_L_SubOct]])*Gas_Analysis[[#This Row],[GST_HST%]]</f>
        <v>0.14370576054817641</v>
      </c>
      <c r="AE518" s="175">
        <f t="shared" si="81"/>
        <v>0</v>
      </c>
      <c r="AF518" s="175">
        <f t="shared" si="80"/>
        <v>0.39070576054817641</v>
      </c>
      <c r="AG518">
        <f>INDEX(CapTrade_P[],MATCH($B518,CapTrade_P[Year],0),MATCH($A518,CapTrade_P[#Headers],0))</f>
        <v>0</v>
      </c>
      <c r="AH518">
        <f t="shared" si="82"/>
        <v>1.7826617556783304</v>
      </c>
      <c r="AI518">
        <f t="shared" si="83"/>
        <v>0</v>
      </c>
      <c r="AJ518">
        <f t="shared" si="84"/>
        <v>-4.4802157674838222E-3</v>
      </c>
      <c r="AK518" s="147">
        <f t="shared" si="85"/>
        <v>1.0733364090990034</v>
      </c>
      <c r="AL518" s="147">
        <f>(Gas_Analysis[[#This Row],[CapTrade_P]]*Gas_ghg)*GJ_per_MG*Gas_MJ_per_L</f>
        <v>0</v>
      </c>
      <c r="AM518" s="147">
        <f>SUM(Gas_Analysis[[#This Row],[Ctax]])</f>
        <v>0</v>
      </c>
      <c r="AN518" s="147">
        <f t="shared" si="88"/>
        <v>0.13953373318287043</v>
      </c>
      <c r="AO518" s="147">
        <f>((1-E10_ren_percent)*Gas_Analysis[[#This Row],[CapTrade_P]]*Gas_ghg)*GJ_per_MG*Gas_MJ_per_L</f>
        <v>0</v>
      </c>
      <c r="AP518" s="147">
        <f>SUM(Gas_Analysis[[#This Row],[Ctax]])</f>
        <v>0</v>
      </c>
      <c r="AQ518" s="147" cm="1">
        <f t="array" ref="AQ518">-N518*(E15_ren_percent-H518)</f>
        <v>-1.3861027445158812E-2</v>
      </c>
      <c r="AR518" s="147">
        <f t="shared" si="86"/>
        <v>1.0666709616793479</v>
      </c>
      <c r="AS518" s="147">
        <f t="shared" si="87"/>
        <v>0.13866722501831524</v>
      </c>
      <c r="AT518" s="147">
        <f>INDEX(CTax_Exempt[],MATCH($B518,CTax_Exempt[Year],0),MATCH($A518,CTax_Exempt[#Headers],0))</f>
        <v>0</v>
      </c>
      <c r="AU518" s="147">
        <f>Gas_Analysis[[#This Row],[Ctax]]*(1-(E15_ren_percent*Gas_Analysis[[#This Row],[E15_Ctax_Exempt]]))</f>
        <v>0</v>
      </c>
      <c r="AV518" s="147">
        <f>((1-E10_ren_percent)*Gas_Analysis[[#This Row],[CapTrade_P]]*Gas_ghg)*GJ_per_MG*Gas_MJ_per_L</f>
        <v>0</v>
      </c>
      <c r="AW518" s="147">
        <f>(E85_ren_percent*SUM($E518,$G518)+(1-E85_ren_percent)*$F518)+SUM($U518,$V518:$W518,Gas_Analysis[[#This Row],[E85_Ctax_cost]])+$AJ518</f>
        <v>0.97183256984829969</v>
      </c>
      <c r="AX518" s="147">
        <f t="shared" si="89"/>
        <v>0.12633823408027897</v>
      </c>
      <c r="AY518" s="147">
        <f>INDEX(CTax_Exempt[],MATCH($B518,CTax_Exempt[Year],0),MATCH($A518,CTax_Exempt[#Headers],0))</f>
        <v>0</v>
      </c>
      <c r="AZ518" s="147">
        <f>Gas_Analysis[[#This Row],[Ctax]]*(1-(E85_ren_percent*Gas_Analysis[[#This Row],[E85_Ctax_Exempt]]))</f>
        <v>0</v>
      </c>
      <c r="BA518" s="147">
        <f>((1-E85_ren_percent)*Gas_Analysis[[#This Row],[CapTrade_P]]*Gas_ghg)*GJ_per_MG*Gas_MJ_per_L</f>
        <v>0</v>
      </c>
      <c r="BB518" s="147">
        <f>SUM(Gas_Analysis[[#This Row],[E85_Ctax_cost]])</f>
        <v>0</v>
      </c>
    </row>
    <row r="519" spans="1:54" x14ac:dyDescent="0.4">
      <c r="A519" t="s">
        <v>34</v>
      </c>
      <c r="B519" s="424">
        <v>2012</v>
      </c>
      <c r="C519">
        <v>12</v>
      </c>
      <c r="D519">
        <f>MAX(2010,YEAR(DATE(Gas_Analysis[[#This Row],[Year]],Gas_Analysis[[#This Row],[Month]],1)-90))</f>
        <v>2012</v>
      </c>
      <c r="E519" s="147">
        <f>SUMIFS(Ren_Fuel_P[Eth_CAD/L],Ren_Fuel_P[Year],Gas_Analysis[[#This Row],[Year]],Ren_Fuel_P[Month],Gas_Analysis[[#This Row],[Month]])</f>
        <v>0.57272116248348737</v>
      </c>
      <c r="F519" s="147">
        <f>SUMIFS(INDEX(G_price[],0,MATCH(Gas_Analysis[[#This Row],[Region]],G_price[#Headers],0)),G_price[Year],Gas_Analysis[[#This Row],[Year]],G_price[Month],Gas_Analysis[[#This Row],[Month]])/100</f>
        <v>0.753</v>
      </c>
      <c r="G519">
        <f>SUMIFS(Rail_Cost[Rail_$/L_gasoline],Rail_Cost[Year],Gas_Analysis[[#This Row],[Year]],Rail_Cost[Region],Gas_Analysis[[#This Row],[Region]])</f>
        <v>2.7672526398551677E-2</v>
      </c>
      <c r="H519" s="49">
        <f>SUMIFS(Ren_fuel_blend[ethanol_%_vol],Ren_fuel_blend[Year],Gas_Analysis[[#This Row],[Year]],Ren_fuel_blend[Province],Gas_Analysis[[#This Row],[Region]])</f>
        <v>7.6120319214241866E-2</v>
      </c>
      <c r="I519" s="198">
        <f>1-Gas_Analysis[[#This Row],[%voleth]]</f>
        <v>0.92387968078575811</v>
      </c>
      <c r="J519" s="147">
        <f>(Gas_Analysis[[#This Row],[Gas_P]]-((Gas_Analysis[[#This Row],[Eth_P]]+Gas_Analysis[[#This Row],[Trans_Cost]])*Gas_Analysis[[#This Row],[%voleth]]))/Gas_Analysis[[#This Row],[%volBOB]]</f>
        <v>0.76557354324161275</v>
      </c>
      <c r="K519" s="146">
        <f>(Reg_oct-(Eth_Oct*Gas_Analysis[[#This Row],[%voleth]]))/Gas_Analysis[[#This Row],[%volBOB]]</f>
        <v>84.857807308970109</v>
      </c>
      <c r="L519">
        <f>(Gas_Analysis[[#This Row],[BOB_Oct]]*Gas_Analysis[[#This Row],[%volBOB]])+(Gas_Analysis[[#This Row],[%voleth]]*Eth_Oct)</f>
        <v>87</v>
      </c>
      <c r="M519" s="147" cm="1">
        <f t="array" ref="M5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565267107001319E-2</v>
      </c>
      <c r="N519" s="107">
        <f>IFERROR(((Gas_Analysis[[#This Row],[Oct]]-Gas_Analysis[[#This Row],[BOB_Oct]])*Gas_Analysis[[#This Row],[Oct_Val]]*Gas_Analysis[[#This Row],[%volBOB]])/Gas_Analysis[[#This Row],[%voleth]],0)</f>
        <v>0.27469694478203305</v>
      </c>
      <c r="O5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208998087601462</v>
      </c>
      <c r="P519" s="147">
        <f>((Gas_Analysis[[#This Row],[Eth_P]]+Gas_Analysis[[#This Row],[Trans_Cost]])*Gas_Analysis[[#This Row],[%voleth]])+(Gas_Analysis[[#This Row],[BOB_P]]*Gas_Analysis[[#This Row],[%volBOB]])</f>
        <v>0.753</v>
      </c>
      <c r="Q519" s="196">
        <f>Gas_Analysis[[#This Row],[SubOct_Cost]]-Gas_Analysis[[#This Row],[BOB_P]]</f>
        <v>-3.348356236559813E-2</v>
      </c>
      <c r="R519" s="196">
        <f>Gas_Analysis[[#This Row],[RegOct_Cost]]-Gas_Analysis[[#This Row],[BOB_P]]</f>
        <v>-1.257354324161275E-2</v>
      </c>
      <c r="S519" s="175">
        <f>((Gas_Analysis[[#This Row],[SubOct_Cost]])/((Gas_MJ_per_L*Gas_Analysis[[#This Row],[%volBOB]])+(Eth_MJ_per_L*Gas_Analysis[[#This Row],[%voleth]]))-(Gas_Analysis[[#This Row],[BOB_P]]/Gas_MJ_per_L))*1000</f>
        <v>-0.42959599144158644</v>
      </c>
      <c r="T519" s="175">
        <f>((Gas_Analysis[[#This Row],[Gas_P]])/((Gas_MJ_per_L*Gas_Analysis[[#This Row],[%volBOB]])+(Eth_MJ_per_L*Gas_Analysis[[#This Row],[%voleth]]))-(Gas_Analysis[[#This Row],[BOB_P]]/Gas_MJ_per_L))*1000</f>
        <v>0.18828888162369939</v>
      </c>
      <c r="U519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519">
        <f>SUMIFS(GTax_Fed[Fed_Excise],GTax_Fed[Year],Gas_Analysis[[#This Row],[Fiscal_Year]])/100</f>
        <v>0.1</v>
      </c>
      <c r="W519">
        <f>INDEX(GTax_Prov[],MATCH(Gas_Analysis[[#This Row],[Fiscal_Year]],GTax_Prov[Year],0),MATCH(Gas_Analysis[[#This Row],[Region]],GTax_Prov[#Headers],0))/100</f>
        <v>0.14699999999999999</v>
      </c>
      <c r="X519">
        <f>INDEX(GTax_Carbon[],MATCH(Gas_Analysis[[#This Row],[Fiscal_Year]],GTax_Carbon[Year],0),MATCH(Gas_Analysis[[#This Row],[Region]],GTax_Carbon[#Headers],0))/100</f>
        <v>0</v>
      </c>
      <c r="Y519" s="145">
        <f>INDEX(HST_GST[],MATCH(Gas_Analysis[[#This Row],[Fiscal_Year]],HST_GST[Year],0),MATCH(Gas_Analysis[[#This Row],[Region]],HST_GST[#Headers],0))</f>
        <v>0.13</v>
      </c>
      <c r="Z519" s="145">
        <f>INDEX(PST[],MATCH(Gas_Analysis[[#This Row],[Fiscal_Year]],PST[Year],0),MATCH(Gas_Analysis[[#This Row],[Region]],PST[#Headers],0))</f>
        <v>0</v>
      </c>
      <c r="AA519" s="147">
        <f>SUM(Gas_Analysis[[#This Row],[Gas_P]],Gas_Analysis[[#This Row],[Gas_Margin]:[Ctax]])*Gas_Analysis[[#This Row],[GST_HST%]]</f>
        <v>0.13883999999999999</v>
      </c>
      <c r="AB519" s="147">
        <f>SUM(Gas_Analysis[[#This Row],[Gas_P]],Gas_Analysis[[#This Row],[Gas_Margin]:[Ctax]])*Gas_Analysis[[#This Row],[PST%]]</f>
        <v>0</v>
      </c>
      <c r="AC519" s="175">
        <f>SUM(Gas_Analysis[[#This Row],[Fed_Tax]:[Ctax]],Gas_Analysis[[#This Row],[GST_HST]:[PST]])</f>
        <v>0.38583999999999996</v>
      </c>
      <c r="AD519" s="175">
        <f>SUM(Gas_Analysis[[#This Row],[Gas_P]],Gas_Analysis[[#This Row],[Gas_Margin]:[Ctax]],-Gas_Analysis[[#This Row],[Delta_L_SubOct]])*Gas_Analysis[[#This Row],[GST_HST%]]</f>
        <v>0.14319286310752777</v>
      </c>
      <c r="AE519" s="175">
        <f t="shared" si="81"/>
        <v>0</v>
      </c>
      <c r="AF519" s="175">
        <f t="shared" si="80"/>
        <v>0.39019286310752777</v>
      </c>
      <c r="AG519">
        <f>INDEX(CapTrade_P[],MATCH($B519,CapTrade_P[Year],0),MATCH($A519,CapTrade_P[#Headers],0))</f>
        <v>0</v>
      </c>
      <c r="AH519">
        <f t="shared" si="82"/>
        <v>1.7826617556783304</v>
      </c>
      <c r="AI519">
        <f t="shared" si="83"/>
        <v>0</v>
      </c>
      <c r="AJ519">
        <f t="shared" si="84"/>
        <v>-6.5596753542179788E-3</v>
      </c>
      <c r="AK519" s="147">
        <f t="shared" si="85"/>
        <v>1.0574958824514373</v>
      </c>
      <c r="AL519" s="147">
        <f>(Gas_Analysis[[#This Row],[CapTrade_P]]*Gas_ghg)*GJ_per_MG*Gas_MJ_per_L</f>
        <v>0</v>
      </c>
      <c r="AM519" s="147">
        <f>SUM(Gas_Analysis[[#This Row],[Ctax]])</f>
        <v>0</v>
      </c>
      <c r="AN519" s="147">
        <f t="shared" si="88"/>
        <v>0.13747446471868685</v>
      </c>
      <c r="AO519" s="147">
        <f>((1-E10_ren_percent)*Gas_Analysis[[#This Row],[CapTrade_P]]*Gas_ghg)*GJ_per_MG*Gas_MJ_per_L</f>
        <v>0</v>
      </c>
      <c r="AP519" s="147">
        <f>SUM(Gas_Analysis[[#This Row],[Ctax]])</f>
        <v>0</v>
      </c>
      <c r="AQ519" s="147" cm="1">
        <f t="array" ref="AQ519">-N519*(E15_ren_percent-H519)</f>
        <v>-2.0294522593319628E-2</v>
      </c>
      <c r="AR519" s="147">
        <f t="shared" si="86"/>
        <v>1.0492368897334585</v>
      </c>
      <c r="AS519" s="147">
        <f t="shared" si="87"/>
        <v>0.1364007956653496</v>
      </c>
      <c r="AT519" s="147">
        <f>INDEX(CTax_Exempt[],MATCH($B519,CTax_Exempt[Year],0),MATCH($A519,CTax_Exempt[#Headers],0))</f>
        <v>0</v>
      </c>
      <c r="AU519" s="147">
        <f>Gas_Analysis[[#This Row],[Ctax]]*(1-(E15_ren_percent*Gas_Analysis[[#This Row],[E15_Ctax_Exempt]]))</f>
        <v>0</v>
      </c>
      <c r="AV519" s="147">
        <f>((1-E10_ren_percent)*Gas_Analysis[[#This Row],[CapTrade_P]]*Gas_ghg)*GJ_per_MG*Gas_MJ_per_L</f>
        <v>0</v>
      </c>
      <c r="AW519" s="147">
        <f>(E85_ren_percent*SUM($E519,$G519)+(1-E85_ren_percent)*$F519)+SUM($U519,$V519:$W519,Gas_Analysis[[#This Row],[E85_Ctax_cost]])+$AJ519</f>
        <v>0.93172496019551521</v>
      </c>
      <c r="AX519" s="147">
        <f t="shared" si="89"/>
        <v>0.12112424482541698</v>
      </c>
      <c r="AY519" s="147">
        <f>INDEX(CTax_Exempt[],MATCH($B519,CTax_Exempt[Year],0),MATCH($A519,CTax_Exempt[#Headers],0))</f>
        <v>0</v>
      </c>
      <c r="AZ519" s="147">
        <f>Gas_Analysis[[#This Row],[Ctax]]*(1-(E85_ren_percent*Gas_Analysis[[#This Row],[E85_Ctax_Exempt]]))</f>
        <v>0</v>
      </c>
      <c r="BA519" s="147">
        <f>((1-E85_ren_percent)*Gas_Analysis[[#This Row],[CapTrade_P]]*Gas_ghg)*GJ_per_MG*Gas_MJ_per_L</f>
        <v>0</v>
      </c>
      <c r="BB519" s="147">
        <f>SUM(Gas_Analysis[[#This Row],[E85_Ctax_cost]])</f>
        <v>0</v>
      </c>
    </row>
    <row r="520" spans="1:54" x14ac:dyDescent="0.4">
      <c r="A520" t="s">
        <v>34</v>
      </c>
      <c r="B520" s="424">
        <v>2013</v>
      </c>
      <c r="C520">
        <v>1</v>
      </c>
      <c r="D520">
        <f>MAX(2010,YEAR(DATE(Gas_Analysis[[#This Row],[Year]],Gas_Analysis[[#This Row],[Month]],1)-90))</f>
        <v>2012</v>
      </c>
      <c r="E520" s="147">
        <f>SUMIFS(Ren_Fuel_P[Eth_CAD/L],Ren_Fuel_P[Year],Gas_Analysis[[#This Row],[Year]],Ren_Fuel_P[Month],Gas_Analysis[[#This Row],[Month]])</f>
        <v>0.64417783355350067</v>
      </c>
      <c r="F520" s="147">
        <f>SUMIFS(INDEX(G_price[],0,MATCH(Gas_Analysis[[#This Row],[Region]],G_price[#Headers],0)),G_price[Year],Gas_Analysis[[#This Row],[Year]],G_price[Month],Gas_Analysis[[#This Row],[Month]])/100</f>
        <v>0.77700000000000002</v>
      </c>
      <c r="G520">
        <f>SUMIFS(Rail_Cost[Rail_$/L_gasoline],Rail_Cost[Year],Gas_Analysis[[#This Row],[Year]],Rail_Cost[Region],Gas_Analysis[[#This Row],[Region]])</f>
        <v>2.8230627771295577E-2</v>
      </c>
      <c r="H520" s="49">
        <f>SUMIFS(Ren_fuel_blend[ethanol_%_vol],Ren_fuel_blend[Year],Gas_Analysis[[#This Row],[Year]],Ren_fuel_blend[Province],Gas_Analysis[[#This Row],[Region]])</f>
        <v>7.5685447423922872E-2</v>
      </c>
      <c r="I520" s="198">
        <f>1-Gas_Analysis[[#This Row],[%voleth]]</f>
        <v>0.92431455257607709</v>
      </c>
      <c r="J520" s="147">
        <f>(Gas_Analysis[[#This Row],[Gas_P]]-((Gas_Analysis[[#This Row],[Eth_P]]+Gas_Analysis[[#This Row],[Trans_Cost]])*Gas_Analysis[[#This Row],[%voleth]]))/Gas_Analysis[[#This Row],[%volBOB]]</f>
        <v>0.7855642462074488</v>
      </c>
      <c r="K520" s="146">
        <f>(Reg_oct-(Eth_Oct*Gas_Analysis[[#This Row],[%voleth]]))/Gas_Analysis[[#This Row],[%volBOB]]</f>
        <v>84.871047656300931</v>
      </c>
      <c r="L520">
        <f>(Gas_Analysis[[#This Row],[BOB_Oct]]*Gas_Analysis[[#This Row],[%volBOB]])+(Gas_Analysis[[#This Row],[%voleth]]*Eth_Oct)</f>
        <v>87</v>
      </c>
      <c r="M520" s="147" cm="1">
        <f t="array" ref="M5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58245706737106E-2</v>
      </c>
      <c r="N520" s="107">
        <f>IFERROR(((Gas_Analysis[[#This Row],[Oct]]-Gas_Analysis[[#This Row],[BOB_Oct]])*Gas_Analysis[[#This Row],[Oct_Val]]*Gas_Analysis[[#This Row],[%volBOB]])/Gas_Analysis[[#This Row],[%voleth]],0)</f>
        <v>0.42791438837516504</v>
      </c>
      <c r="O5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461310805669134</v>
      </c>
      <c r="P520" s="147">
        <f>((Gas_Analysis[[#This Row],[Eth_P]]+Gas_Analysis[[#This Row],[Trans_Cost]])*Gas_Analysis[[#This Row],[%voleth]])+(Gas_Analysis[[#This Row],[BOB_P]]*Gas_Analysis[[#This Row],[%volBOB]])</f>
        <v>0.77700000000000002</v>
      </c>
      <c r="Q520" s="196">
        <f>Gas_Analysis[[#This Row],[SubOct_Cost]]-Gas_Analysis[[#This Row],[BOB_P]]</f>
        <v>-4.095113815075746E-2</v>
      </c>
      <c r="R520" s="196">
        <f>Gas_Analysis[[#This Row],[RegOct_Cost]]-Gas_Analysis[[#This Row],[BOB_P]]</f>
        <v>-8.564246207448778E-3</v>
      </c>
      <c r="S520" s="175">
        <f>((Gas_Analysis[[#This Row],[SubOct_Cost]])/((Gas_MJ_per_L*Gas_Analysis[[#This Row],[%volBOB]])+(Eth_MJ_per_L*Gas_Analysis[[#This Row],[%voleth]]))-(Gas_Analysis[[#This Row],[BOB_P]]/Gas_MJ_per_L))*1000</f>
        <v>-0.63883144959111382</v>
      </c>
      <c r="T520" s="175">
        <f>((Gas_Analysis[[#This Row],[Gas_P]])/((Gas_MJ_per_L*Gas_Analysis[[#This Row],[%volBOB]])+(Eth_MJ_per_L*Gas_Analysis[[#This Row],[%voleth]]))-(Gas_Analysis[[#This Row],[BOB_P]]/Gas_MJ_per_L))*1000</f>
        <v>0.31805290229873151</v>
      </c>
      <c r="U520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520">
        <f>SUMIFS(GTax_Fed[Fed_Excise],GTax_Fed[Year],Gas_Analysis[[#This Row],[Fiscal_Year]])/100</f>
        <v>0.1</v>
      </c>
      <c r="W520">
        <f>INDEX(GTax_Prov[],MATCH(Gas_Analysis[[#This Row],[Fiscal_Year]],GTax_Prov[Year],0),MATCH(Gas_Analysis[[#This Row],[Region]],GTax_Prov[#Headers],0))/100</f>
        <v>0.14699999999999999</v>
      </c>
      <c r="X520">
        <f>INDEX(GTax_Carbon[],MATCH(Gas_Analysis[[#This Row],[Fiscal_Year]],GTax_Carbon[Year],0),MATCH(Gas_Analysis[[#This Row],[Region]],GTax_Carbon[#Headers],0))/100</f>
        <v>0</v>
      </c>
      <c r="Y520" s="145">
        <f>INDEX(HST_GST[],MATCH(Gas_Analysis[[#This Row],[Fiscal_Year]],HST_GST[Year],0),MATCH(Gas_Analysis[[#This Row],[Region]],HST_GST[#Headers],0))</f>
        <v>0.13</v>
      </c>
      <c r="Z520" s="145">
        <f>INDEX(PST[],MATCH(Gas_Analysis[[#This Row],[Fiscal_Year]],PST[Year],0),MATCH(Gas_Analysis[[#This Row],[Region]],PST[#Headers],0))</f>
        <v>0</v>
      </c>
      <c r="AA520" s="147">
        <f>SUM(Gas_Analysis[[#This Row],[Gas_P]],Gas_Analysis[[#This Row],[Gas_Margin]:[Ctax]])*Gas_Analysis[[#This Row],[GST_HST%]]</f>
        <v>0.14183000000000001</v>
      </c>
      <c r="AB520" s="147">
        <f>SUM(Gas_Analysis[[#This Row],[Gas_P]],Gas_Analysis[[#This Row],[Gas_Margin]:[Ctax]])*Gas_Analysis[[#This Row],[PST%]]</f>
        <v>0</v>
      </c>
      <c r="AC520" s="175">
        <f>SUM(Gas_Analysis[[#This Row],[Fed_Tax]:[Ctax]],Gas_Analysis[[#This Row],[GST_HST]:[PST]])</f>
        <v>0.38883000000000001</v>
      </c>
      <c r="AD520" s="175">
        <f>SUM(Gas_Analysis[[#This Row],[Gas_P]],Gas_Analysis[[#This Row],[Gas_Margin]:[Ctax]],-Gas_Analysis[[#This Row],[Delta_L_SubOct]])*Gas_Analysis[[#This Row],[GST_HST%]]</f>
        <v>0.14715364795959848</v>
      </c>
      <c r="AE520" s="175">
        <f t="shared" si="81"/>
        <v>0</v>
      </c>
      <c r="AF520" s="175">
        <f t="shared" si="80"/>
        <v>0.39415364795959851</v>
      </c>
      <c r="AG520">
        <f>INDEX(CapTrade_P[],MATCH($B520,CapTrade_P[Year],0),MATCH($A520,CapTrade_P[#Headers],0))</f>
        <v>0</v>
      </c>
      <c r="AH520">
        <f t="shared" si="82"/>
        <v>1.7724774932208498</v>
      </c>
      <c r="AI520">
        <f t="shared" si="83"/>
        <v>0</v>
      </c>
      <c r="AJ520">
        <f t="shared" si="84"/>
        <v>-1.040454689420784E-2</v>
      </c>
      <c r="AK520" s="147">
        <f t="shared" si="85"/>
        <v>1.0778441208249758</v>
      </c>
      <c r="AL520" s="147">
        <f>(Gas_Analysis[[#This Row],[CapTrade_P]]*Gas_ghg)*GJ_per_MG*Gas_MJ_per_L</f>
        <v>0</v>
      </c>
      <c r="AM520" s="147">
        <f>SUM(Gas_Analysis[[#This Row],[Ctax]])</f>
        <v>0</v>
      </c>
      <c r="AN520" s="147">
        <f t="shared" si="88"/>
        <v>0.14011973570724687</v>
      </c>
      <c r="AO520" s="147">
        <f>((1-E10_ren_percent)*Gas_Analysis[[#This Row],[CapTrade_P]]*Gas_ghg)*GJ_per_MG*Gas_MJ_per_L</f>
        <v>0</v>
      </c>
      <c r="AP520" s="147">
        <f>SUM(Gas_Analysis[[#This Row],[Ctax]])</f>
        <v>0</v>
      </c>
      <c r="AQ520" s="147" cm="1">
        <f t="array" ref="AQ520">-N520*(E15_ren_percent-H520)</f>
        <v>-3.1800266312966091E-2</v>
      </c>
      <c r="AR520" s="147">
        <f t="shared" si="86"/>
        <v>1.0721863315808431</v>
      </c>
      <c r="AS520" s="147">
        <f t="shared" si="87"/>
        <v>0.1393842231055096</v>
      </c>
      <c r="AT520" s="147">
        <f>INDEX(CTax_Exempt[],MATCH($B520,CTax_Exempt[Year],0),MATCH($A520,CTax_Exempt[#Headers],0))</f>
        <v>0</v>
      </c>
      <c r="AU520" s="147">
        <f>Gas_Analysis[[#This Row],[Ctax]]*(1-(E15_ren_percent*Gas_Analysis[[#This Row],[E15_Ctax_Exempt]]))</f>
        <v>0</v>
      </c>
      <c r="AV520" s="147">
        <f>((1-E10_ren_percent)*Gas_Analysis[[#This Row],[CapTrade_P]]*Gas_ghg)*GJ_per_MG*Gas_MJ_per_L</f>
        <v>0</v>
      </c>
      <c r="AW520" s="147">
        <f>(E85_ren_percent*SUM($E520,$G520)+(1-E85_ren_percent)*$F520)+SUM($U520,$V520:$W520,Gas_Analysis[[#This Row],[E85_Ctax_cost]])+$AJ520</f>
        <v>0.99169264523186895</v>
      </c>
      <c r="AX520" s="147">
        <f t="shared" si="89"/>
        <v>0.12892004388014297</v>
      </c>
      <c r="AY520" s="147">
        <f>INDEX(CTax_Exempt[],MATCH($B520,CTax_Exempt[Year],0),MATCH($A520,CTax_Exempt[#Headers],0))</f>
        <v>0</v>
      </c>
      <c r="AZ520" s="147">
        <f>Gas_Analysis[[#This Row],[Ctax]]*(1-(E85_ren_percent*Gas_Analysis[[#This Row],[E85_Ctax_Exempt]]))</f>
        <v>0</v>
      </c>
      <c r="BA520" s="147">
        <f>((1-E85_ren_percent)*Gas_Analysis[[#This Row],[CapTrade_P]]*Gas_ghg)*GJ_per_MG*Gas_MJ_per_L</f>
        <v>0</v>
      </c>
      <c r="BB520" s="147">
        <f>SUM(Gas_Analysis[[#This Row],[E85_Ctax_cost]])</f>
        <v>0</v>
      </c>
    </row>
    <row r="521" spans="1:54" x14ac:dyDescent="0.4">
      <c r="A521" t="s">
        <v>34</v>
      </c>
      <c r="B521" s="424">
        <v>2013</v>
      </c>
      <c r="C521">
        <v>2</v>
      </c>
      <c r="D521">
        <f>MAX(2010,YEAR(DATE(Gas_Analysis[[#This Row],[Year]],Gas_Analysis[[#This Row],[Month]],1)-90))</f>
        <v>2012</v>
      </c>
      <c r="E521" s="147">
        <f>SUMIFS(Ren_Fuel_P[Eth_CAD/L],Ren_Fuel_P[Year],Gas_Analysis[[#This Row],[Year]],Ren_Fuel_P[Month],Gas_Analysis[[#This Row],[Month]])</f>
        <v>0.64147100396301171</v>
      </c>
      <c r="F521" s="147">
        <f>SUMIFS(INDEX(G_price[],0,MATCH(Gas_Analysis[[#This Row],[Region]],G_price[#Headers],0)),G_price[Year],Gas_Analysis[[#This Row],[Year]],G_price[Month],Gas_Analysis[[#This Row],[Month]])/100</f>
        <v>0.84099999999999997</v>
      </c>
      <c r="G521">
        <f>SUMIFS(Rail_Cost[Rail_$/L_gasoline],Rail_Cost[Year],Gas_Analysis[[#This Row],[Year]],Rail_Cost[Region],Gas_Analysis[[#This Row],[Region]])</f>
        <v>2.8230627771295577E-2</v>
      </c>
      <c r="H521" s="49">
        <f>SUMIFS(Ren_fuel_blend[ethanol_%_vol],Ren_fuel_blend[Year],Gas_Analysis[[#This Row],[Year]],Ren_fuel_blend[Province],Gas_Analysis[[#This Row],[Region]])</f>
        <v>7.5685447423922872E-2</v>
      </c>
      <c r="I521" s="198">
        <f>1-Gas_Analysis[[#This Row],[%voleth]]</f>
        <v>0.92431455257607709</v>
      </c>
      <c r="J521" s="147">
        <f>(Gas_Analysis[[#This Row],[Gas_P]]-((Gas_Analysis[[#This Row],[Eth_P]]+Gas_Analysis[[#This Row],[Trans_Cost]])*Gas_Analysis[[#This Row],[%voleth]]))/Gas_Analysis[[#This Row],[%volBOB]]</f>
        <v>0.85502638702273359</v>
      </c>
      <c r="K521" s="146">
        <f>(Reg_oct-(Eth_Oct*Gas_Analysis[[#This Row],[%voleth]]))/Gas_Analysis[[#This Row],[%volBOB]]</f>
        <v>84.871047656300931</v>
      </c>
      <c r="L521">
        <f>(Gas_Analysis[[#This Row],[BOB_Oct]]*Gas_Analysis[[#This Row],[%volBOB]])+(Gas_Analysis[[#This Row],[%voleth]]*Eth_Oct)</f>
        <v>87</v>
      </c>
      <c r="M521" s="147" cm="1">
        <f t="array" ref="M5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630879788639356E-2</v>
      </c>
      <c r="N521" s="107">
        <f>IFERROR(((Gas_Analysis[[#This Row],[Oct]]-Gas_Analysis[[#This Row],[BOB_Oct]])*Gas_Analysis[[#This Row],[Oct_Val]]*Gas_Analysis[[#This Row],[%volBOB]])/Gas_Analysis[[#This Row],[%voleth]],0)</f>
        <v>0.51040287450462352</v>
      </c>
      <c r="O5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236993007666113</v>
      </c>
      <c r="P521" s="147">
        <f>((Gas_Analysis[[#This Row],[Eth_P]]+Gas_Analysis[[#This Row],[Trans_Cost]])*Gas_Analysis[[#This Row],[%voleth]])+(Gas_Analysis[[#This Row],[BOB_P]]*Gas_Analysis[[#This Row],[%volBOB]])</f>
        <v>0.84099999999999997</v>
      </c>
      <c r="Q521" s="196">
        <f>Gas_Analysis[[#This Row],[SubOct_Cost]]-Gas_Analysis[[#This Row],[BOB_P]]</f>
        <v>-5.2656456946072461E-2</v>
      </c>
      <c r="R521" s="196">
        <f>Gas_Analysis[[#This Row],[RegOct_Cost]]-Gas_Analysis[[#This Row],[BOB_P]]</f>
        <v>-1.4026387022733622E-2</v>
      </c>
      <c r="S521" s="175">
        <f>((Gas_Analysis[[#This Row],[SubOct_Cost]])/((Gas_MJ_per_L*Gas_Analysis[[#This Row],[%volBOB]])+(Eth_MJ_per_L*Gas_Analysis[[#This Row],[%voleth]]))-(Gas_Analysis[[#This Row],[BOB_P]]/Gas_MJ_per_L))*1000</f>
        <v>-0.93417263871343681</v>
      </c>
      <c r="T521" s="175">
        <f>((Gas_Analysis[[#This Row],[Gas_P]])/((Gas_MJ_per_L*Gas_Analysis[[#This Row],[%volBOB]])+(Eth_MJ_per_L*Gas_Analysis[[#This Row],[%voleth]]))-(Gas_Analysis[[#This Row],[BOB_P]]/Gas_MJ_per_L))*1000</f>
        <v>0.20716903392244482</v>
      </c>
      <c r="U521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521">
        <f>SUMIFS(GTax_Fed[Fed_Excise],GTax_Fed[Year],Gas_Analysis[[#This Row],[Fiscal_Year]])/100</f>
        <v>0.1</v>
      </c>
      <c r="W521">
        <f>INDEX(GTax_Prov[],MATCH(Gas_Analysis[[#This Row],[Fiscal_Year]],GTax_Prov[Year],0),MATCH(Gas_Analysis[[#This Row],[Region]],GTax_Prov[#Headers],0))/100</f>
        <v>0.14699999999999999</v>
      </c>
      <c r="X521">
        <f>INDEX(GTax_Carbon[],MATCH(Gas_Analysis[[#This Row],[Fiscal_Year]],GTax_Carbon[Year],0),MATCH(Gas_Analysis[[#This Row],[Region]],GTax_Carbon[#Headers],0))/100</f>
        <v>0</v>
      </c>
      <c r="Y521" s="145">
        <f>INDEX(HST_GST[],MATCH(Gas_Analysis[[#This Row],[Fiscal_Year]],HST_GST[Year],0),MATCH(Gas_Analysis[[#This Row],[Region]],HST_GST[#Headers],0))</f>
        <v>0.13</v>
      </c>
      <c r="Z521" s="145">
        <f>INDEX(PST[],MATCH(Gas_Analysis[[#This Row],[Fiscal_Year]],PST[Year],0),MATCH(Gas_Analysis[[#This Row],[Region]],PST[#Headers],0))</f>
        <v>0</v>
      </c>
      <c r="AA521" s="147">
        <f>SUM(Gas_Analysis[[#This Row],[Gas_P]],Gas_Analysis[[#This Row],[Gas_Margin]:[Ctax]])*Gas_Analysis[[#This Row],[GST_HST%]]</f>
        <v>0.15054000000000003</v>
      </c>
      <c r="AB521" s="147">
        <f>SUM(Gas_Analysis[[#This Row],[Gas_P]],Gas_Analysis[[#This Row],[Gas_Margin]:[Ctax]])*Gas_Analysis[[#This Row],[PST%]]</f>
        <v>0</v>
      </c>
      <c r="AC521" s="175">
        <f>SUM(Gas_Analysis[[#This Row],[Fed_Tax]:[Ctax]],Gas_Analysis[[#This Row],[GST_HST]:[PST]])</f>
        <v>0.39754</v>
      </c>
      <c r="AD521" s="175">
        <f>SUM(Gas_Analysis[[#This Row],[Gas_P]],Gas_Analysis[[#This Row],[Gas_Margin]:[Ctax]],-Gas_Analysis[[#This Row],[Delta_L_SubOct]])*Gas_Analysis[[#This Row],[GST_HST%]]</f>
        <v>0.15738533940298946</v>
      </c>
      <c r="AE521" s="175">
        <f t="shared" si="81"/>
        <v>0</v>
      </c>
      <c r="AF521" s="175">
        <f t="shared" si="80"/>
        <v>0.40438533940298949</v>
      </c>
      <c r="AG521">
        <f>INDEX(CapTrade_P[],MATCH($B521,CapTrade_P[Year],0),MATCH($A521,CapTrade_P[#Headers],0))</f>
        <v>0</v>
      </c>
      <c r="AH521">
        <f t="shared" si="82"/>
        <v>1.7724774932208498</v>
      </c>
      <c r="AI521">
        <f t="shared" si="83"/>
        <v>0</v>
      </c>
      <c r="AJ521">
        <f t="shared" si="84"/>
        <v>-1.2410217527123568E-2</v>
      </c>
      <c r="AK521" s="147">
        <f t="shared" si="85"/>
        <v>1.1410836939667672</v>
      </c>
      <c r="AL521" s="147">
        <f>(Gas_Analysis[[#This Row],[CapTrade_P]]*Gas_ghg)*GJ_per_MG*Gas_MJ_per_L</f>
        <v>0</v>
      </c>
      <c r="AM521" s="147">
        <f>SUM(Gas_Analysis[[#This Row],[Ctax]])</f>
        <v>0</v>
      </c>
      <c r="AN521" s="147">
        <f t="shared" si="88"/>
        <v>0.14834088021567973</v>
      </c>
      <c r="AO521" s="147">
        <f>((1-E10_ren_percent)*Gas_Analysis[[#This Row],[CapTrade_P]]*Gas_ghg)*GJ_per_MG*Gas_MJ_per_L</f>
        <v>0</v>
      </c>
      <c r="AP521" s="147">
        <f>SUM(Gas_Analysis[[#This Row],[Ctax]])</f>
        <v>0</v>
      </c>
      <c r="AQ521" s="147" cm="1">
        <f t="array" ref="AQ521">-N521*(E15_ren_percent-H521)</f>
        <v>-3.7930361252354737E-2</v>
      </c>
      <c r="AR521" s="147">
        <f t="shared" si="86"/>
        <v>1.131817456202346</v>
      </c>
      <c r="AS521" s="147">
        <f t="shared" si="87"/>
        <v>0.147136269306305</v>
      </c>
      <c r="AT521" s="147">
        <f>INDEX(CTax_Exempt[],MATCH($B521,CTax_Exempt[Year],0),MATCH($A521,CTax_Exempt[#Headers],0))</f>
        <v>0</v>
      </c>
      <c r="AU521" s="147">
        <f>Gas_Analysis[[#This Row],[Ctax]]*(1-(E15_ren_percent*Gas_Analysis[[#This Row],[E15_Ctax_Exempt]]))</f>
        <v>0</v>
      </c>
      <c r="AV521" s="147">
        <f>((1-E10_ren_percent)*Gas_Analysis[[#This Row],[CapTrade_P]]*Gas_ghg)*GJ_per_MG*Gas_MJ_per_L</f>
        <v>0</v>
      </c>
      <c r="AW521" s="147">
        <f>(E85_ren_percent*SUM($E521,$G521)+(1-E85_ren_percent)*$F521)+SUM($U521,$V521:$W521,Gas_Analysis[[#This Row],[E85_Ctax_cost]])+$AJ521</f>
        <v>0.99998616944703766</v>
      </c>
      <c r="AX521" s="147">
        <f t="shared" si="89"/>
        <v>0.12999820202811491</v>
      </c>
      <c r="AY521" s="147">
        <f>INDEX(CTax_Exempt[],MATCH($B521,CTax_Exempt[Year],0),MATCH($A521,CTax_Exempt[#Headers],0))</f>
        <v>0</v>
      </c>
      <c r="AZ521" s="147">
        <f>Gas_Analysis[[#This Row],[Ctax]]*(1-(E85_ren_percent*Gas_Analysis[[#This Row],[E85_Ctax_Exempt]]))</f>
        <v>0</v>
      </c>
      <c r="BA521" s="147">
        <f>((1-E85_ren_percent)*Gas_Analysis[[#This Row],[CapTrade_P]]*Gas_ghg)*GJ_per_MG*Gas_MJ_per_L</f>
        <v>0</v>
      </c>
      <c r="BB521" s="147">
        <f>SUM(Gas_Analysis[[#This Row],[E85_Ctax_cost]])</f>
        <v>0</v>
      </c>
    </row>
    <row r="522" spans="1:54" x14ac:dyDescent="0.4">
      <c r="A522" t="s">
        <v>34</v>
      </c>
      <c r="B522" s="424">
        <v>2013</v>
      </c>
      <c r="C522">
        <v>3</v>
      </c>
      <c r="D522">
        <f>MAX(2010,YEAR(DATE(Gas_Analysis[[#This Row],[Year]],Gas_Analysis[[#This Row],[Month]],1)-90))</f>
        <v>2012</v>
      </c>
      <c r="E522" s="147">
        <f>SUMIFS(Ren_Fuel_P[Eth_CAD/L],Ren_Fuel_P[Year],Gas_Analysis[[#This Row],[Year]],Ren_Fuel_P[Month],Gas_Analysis[[#This Row],[Month]])</f>
        <v>0.66331118361955077</v>
      </c>
      <c r="F522" s="147">
        <f>SUMIFS(INDEX(G_price[],0,MATCH(Gas_Analysis[[#This Row],[Region]],G_price[#Headers],0)),G_price[Year],Gas_Analysis[[#This Row],[Year]],G_price[Month],Gas_Analysis[[#This Row],[Month]])/100</f>
        <v>0.83400000000000007</v>
      </c>
      <c r="G522">
        <f>SUMIFS(Rail_Cost[Rail_$/L_gasoline],Rail_Cost[Year],Gas_Analysis[[#This Row],[Year]],Rail_Cost[Region],Gas_Analysis[[#This Row],[Region]])</f>
        <v>2.8230627771295577E-2</v>
      </c>
      <c r="H522" s="49">
        <f>SUMIFS(Ren_fuel_blend[ethanol_%_vol],Ren_fuel_blend[Year],Gas_Analysis[[#This Row],[Year]],Ren_fuel_blend[Province],Gas_Analysis[[#This Row],[Region]])</f>
        <v>7.5685447423922872E-2</v>
      </c>
      <c r="I522" s="198">
        <f>1-Gas_Analysis[[#This Row],[%voleth]]</f>
        <v>0.92431455257607709</v>
      </c>
      <c r="J522" s="147">
        <f>(Gas_Analysis[[#This Row],[Gas_P]]-((Gas_Analysis[[#This Row],[Eth_P]]+Gas_Analysis[[#This Row],[Trans_Cost]])*Gas_Analysis[[#This Row],[%voleth]]))/Gas_Analysis[[#This Row],[%volBOB]]</f>
        <v>0.84566487286609937</v>
      </c>
      <c r="K522" s="146">
        <f>(Reg_oct-(Eth_Oct*Gas_Analysis[[#This Row],[%voleth]]))/Gas_Analysis[[#This Row],[%volBOB]]</f>
        <v>84.871047656300931</v>
      </c>
      <c r="L522">
        <f>(Gas_Analysis[[#This Row],[BOB_Oct]]*Gas_Analysis[[#This Row],[%volBOB]])+(Gas_Analysis[[#This Row],[%voleth]]*Eth_Oct)</f>
        <v>87</v>
      </c>
      <c r="M522" s="147" cm="1">
        <f t="array" ref="M5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69752179656528E-2</v>
      </c>
      <c r="N522" s="107">
        <f>IFERROR(((Gas_Analysis[[#This Row],[Oct]]-Gas_Analysis[[#This Row],[BOB_Oct]])*Gas_Analysis[[#This Row],[Oct_Val]]*Gas_Analysis[[#This Row],[%volBOB]])/Gas_Analysis[[#This Row],[%voleth]],0)</f>
        <v>0.46721355667106995</v>
      </c>
      <c r="O5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863873292082777</v>
      </c>
      <c r="P522" s="147">
        <f>((Gas_Analysis[[#This Row],[Eth_P]]+Gas_Analysis[[#This Row],[Trans_Cost]])*Gas_Analysis[[#This Row],[%voleth]])+(Gas_Analysis[[#This Row],[BOB_P]]*Gas_Analysis[[#This Row],[%volBOB]])</f>
        <v>0.83400000000000007</v>
      </c>
      <c r="Q522" s="196">
        <f>Gas_Analysis[[#This Row],[SubOct_Cost]]-Gas_Analysis[[#This Row],[BOB_P]]</f>
        <v>-4.7026139945271606E-2</v>
      </c>
      <c r="R522" s="196">
        <f>Gas_Analysis[[#This Row],[RegOct_Cost]]-Gas_Analysis[[#This Row],[BOB_P]]</f>
        <v>-1.1664872866099296E-2</v>
      </c>
      <c r="S522" s="175">
        <f>((Gas_Analysis[[#This Row],[SubOct_Cost]])/((Gas_MJ_per_L*Gas_Analysis[[#This Row],[%volBOB]])+(Eth_MJ_per_L*Gas_Analysis[[#This Row],[%voleth]]))-(Gas_Analysis[[#This Row],[BOB_P]]/Gas_MJ_per_L))*1000</f>
        <v>-0.77462815924424566</v>
      </c>
      <c r="T522" s="175">
        <f>((Gas_Analysis[[#This Row],[Gas_P]])/((Gas_MJ_per_L*Gas_Analysis[[#This Row],[%volBOB]])+(Eth_MJ_per_L*Gas_Analysis[[#This Row],[%voleth]]))-(Gas_Analysis[[#This Row],[BOB_P]]/Gas_MJ_per_L))*1000</f>
        <v>0.27013535774548375</v>
      </c>
      <c r="U522" s="147">
        <f>SUMIFS(INDEX(G_margin[],0,MATCH(Gas_Analysis[[#This Row],[Region]],G_margin[#Headers],0)),G_margin[Year],Gas_Analysis[[#This Row],[Year]],G_margin[Month],Gas_Analysis[[#This Row],[Month]])/100</f>
        <v>7.8E-2</v>
      </c>
      <c r="V522">
        <f>SUMIFS(GTax_Fed[Fed_Excise],GTax_Fed[Year],Gas_Analysis[[#This Row],[Fiscal_Year]])/100</f>
        <v>0.1</v>
      </c>
      <c r="W522">
        <f>INDEX(GTax_Prov[],MATCH(Gas_Analysis[[#This Row],[Fiscal_Year]],GTax_Prov[Year],0),MATCH(Gas_Analysis[[#This Row],[Region]],GTax_Prov[#Headers],0))/100</f>
        <v>0.14699999999999999</v>
      </c>
      <c r="X522">
        <f>INDEX(GTax_Carbon[],MATCH(Gas_Analysis[[#This Row],[Fiscal_Year]],GTax_Carbon[Year],0),MATCH(Gas_Analysis[[#This Row],[Region]],GTax_Carbon[#Headers],0))/100</f>
        <v>0</v>
      </c>
      <c r="Y522" s="145">
        <f>INDEX(HST_GST[],MATCH(Gas_Analysis[[#This Row],[Fiscal_Year]],HST_GST[Year],0),MATCH(Gas_Analysis[[#This Row],[Region]],HST_GST[#Headers],0))</f>
        <v>0.13</v>
      </c>
      <c r="Z522" s="145">
        <f>INDEX(PST[],MATCH(Gas_Analysis[[#This Row],[Fiscal_Year]],PST[Year],0),MATCH(Gas_Analysis[[#This Row],[Region]],PST[#Headers],0))</f>
        <v>0</v>
      </c>
      <c r="AA522" s="147">
        <f>SUM(Gas_Analysis[[#This Row],[Gas_P]],Gas_Analysis[[#This Row],[Gas_Margin]:[Ctax]])*Gas_Analysis[[#This Row],[GST_HST%]]</f>
        <v>0.15067</v>
      </c>
      <c r="AB522" s="147">
        <f>SUM(Gas_Analysis[[#This Row],[Gas_P]],Gas_Analysis[[#This Row],[Gas_Margin]:[Ctax]])*Gas_Analysis[[#This Row],[PST%]]</f>
        <v>0</v>
      </c>
      <c r="AC522" s="175">
        <f>SUM(Gas_Analysis[[#This Row],[Fed_Tax]:[Ctax]],Gas_Analysis[[#This Row],[GST_HST]:[PST]])</f>
        <v>0.39766999999999997</v>
      </c>
      <c r="AD522" s="175">
        <f>SUM(Gas_Analysis[[#This Row],[Gas_P]],Gas_Analysis[[#This Row],[Gas_Margin]:[Ctax]],-Gas_Analysis[[#This Row],[Delta_L_SubOct]])*Gas_Analysis[[#This Row],[GST_HST%]]</f>
        <v>0.15678339819288531</v>
      </c>
      <c r="AE522" s="175">
        <f t="shared" si="81"/>
        <v>0</v>
      </c>
      <c r="AF522" s="175">
        <f t="shared" si="80"/>
        <v>0.40378339819288533</v>
      </c>
      <c r="AG522">
        <f>INDEX(CapTrade_P[],MATCH($B522,CapTrade_P[Year],0),MATCH($A522,CapTrade_P[#Headers],0))</f>
        <v>0</v>
      </c>
      <c r="AH522">
        <f t="shared" si="82"/>
        <v>1.7724774932208498</v>
      </c>
      <c r="AI522">
        <f t="shared" si="83"/>
        <v>0</v>
      </c>
      <c r="AJ522">
        <f t="shared" si="84"/>
        <v>-1.1360088587934724E-2</v>
      </c>
      <c r="AK522" s="147">
        <f t="shared" si="85"/>
        <v>1.1438924781306394</v>
      </c>
      <c r="AL522" s="147">
        <f>(Gas_Analysis[[#This Row],[CapTrade_P]]*Gas_ghg)*GJ_per_MG*Gas_MJ_per_L</f>
        <v>0</v>
      </c>
      <c r="AM522" s="147">
        <f>SUM(Gas_Analysis[[#This Row],[Ctax]])</f>
        <v>0</v>
      </c>
      <c r="AN522" s="147">
        <f t="shared" si="88"/>
        <v>0.14870602215698314</v>
      </c>
      <c r="AO522" s="147">
        <f>((1-E10_ren_percent)*Gas_Analysis[[#This Row],[CapTrade_P]]*Gas_ghg)*GJ_per_MG*Gas_MJ_per_L</f>
        <v>0</v>
      </c>
      <c r="AP522" s="147">
        <f>SUM(Gas_Analysis[[#This Row],[Ctax]])</f>
        <v>0</v>
      </c>
      <c r="AQ522" s="147" cm="1">
        <f t="array" ref="AQ522">-N522*(E15_ren_percent-H522)</f>
        <v>-3.4720766421488219E-2</v>
      </c>
      <c r="AR522" s="147">
        <f t="shared" si="86"/>
        <v>1.1361863250568767</v>
      </c>
      <c r="AS522" s="147">
        <f t="shared" si="87"/>
        <v>0.14770422225739396</v>
      </c>
      <c r="AT522" s="147">
        <f>INDEX(CTax_Exempt[],MATCH($B522,CTax_Exempt[Year],0),MATCH($A522,CTax_Exempt[#Headers],0))</f>
        <v>0</v>
      </c>
      <c r="AU522" s="147">
        <f>Gas_Analysis[[#This Row],[Ctax]]*(1-(E15_ren_percent*Gas_Analysis[[#This Row],[E15_Ctax_Exempt]]))</f>
        <v>0</v>
      </c>
      <c r="AV522" s="147">
        <f>((1-E10_ren_percent)*Gas_Analysis[[#This Row],[CapTrade_P]]*Gas_ghg)*GJ_per_MG*Gas_MJ_per_L</f>
        <v>0</v>
      </c>
      <c r="AW522" s="147">
        <f>(E85_ren_percent*SUM($E522,$G522)+(1-E85_ren_percent)*$F522)+SUM($U522,$V522:$W522,Gas_Analysis[[#This Row],[E85_Ctax_cost]])+$AJ522</f>
        <v>1.0265504510942847</v>
      </c>
      <c r="AX522" s="147">
        <f t="shared" si="89"/>
        <v>0.13345155864225702</v>
      </c>
      <c r="AY522" s="147">
        <f>INDEX(CTax_Exempt[],MATCH($B522,CTax_Exempt[Year],0),MATCH($A522,CTax_Exempt[#Headers],0))</f>
        <v>0</v>
      </c>
      <c r="AZ522" s="147">
        <f>Gas_Analysis[[#This Row],[Ctax]]*(1-(E85_ren_percent*Gas_Analysis[[#This Row],[E85_Ctax_Exempt]]))</f>
        <v>0</v>
      </c>
      <c r="BA522" s="147">
        <f>((1-E85_ren_percent)*Gas_Analysis[[#This Row],[CapTrade_P]]*Gas_ghg)*GJ_per_MG*Gas_MJ_per_L</f>
        <v>0</v>
      </c>
      <c r="BB522" s="147">
        <f>SUM(Gas_Analysis[[#This Row],[E85_Ctax_cost]])</f>
        <v>0</v>
      </c>
    </row>
    <row r="523" spans="1:54" x14ac:dyDescent="0.4">
      <c r="A523" t="s">
        <v>34</v>
      </c>
      <c r="B523" s="424">
        <v>2013</v>
      </c>
      <c r="C523">
        <v>4</v>
      </c>
      <c r="D523">
        <f>MAX(2010,YEAR(DATE(Gas_Analysis[[#This Row],[Year]],Gas_Analysis[[#This Row],[Month]],1)-90))</f>
        <v>2013</v>
      </c>
      <c r="E523" s="147">
        <f>SUMIFS(Ren_Fuel_P[Eth_CAD/L],Ren_Fuel_P[Year],Gas_Analysis[[#This Row],[Year]],Ren_Fuel_P[Month],Gas_Analysis[[#This Row],[Month]])</f>
        <v>0.69477970409511214</v>
      </c>
      <c r="F523" s="147">
        <f>SUMIFS(INDEX(G_price[],0,MATCH(Gas_Analysis[[#This Row],[Region]],G_price[#Headers],0)),G_price[Year],Gas_Analysis[[#This Row],[Year]],G_price[Month],Gas_Analysis[[#This Row],[Month]])/100</f>
        <v>0.79099999999999993</v>
      </c>
      <c r="G523">
        <f>SUMIFS(Rail_Cost[Rail_$/L_gasoline],Rail_Cost[Year],Gas_Analysis[[#This Row],[Year]],Rail_Cost[Region],Gas_Analysis[[#This Row],[Region]])</f>
        <v>2.8230627771295577E-2</v>
      </c>
      <c r="H523" s="49">
        <f>SUMIFS(Ren_fuel_blend[ethanol_%_vol],Ren_fuel_blend[Year],Gas_Analysis[[#This Row],[Year]],Ren_fuel_blend[Province],Gas_Analysis[[#This Row],[Region]])</f>
        <v>7.5685447423922872E-2</v>
      </c>
      <c r="I523" s="198">
        <f>1-Gas_Analysis[[#This Row],[%voleth]]</f>
        <v>0.92431455257607709</v>
      </c>
      <c r="J523" s="147">
        <f>(Gas_Analysis[[#This Row],[Gas_P]]-((Gas_Analysis[[#This Row],[Eth_P]]+Gas_Analysis[[#This Row],[Trans_Cost]])*Gas_Analysis[[#This Row],[%voleth]]))/Gas_Analysis[[#This Row],[%volBOB]]</f>
        <v>0.79656718320462816</v>
      </c>
      <c r="K523" s="146">
        <f>(Reg_oct-(Eth_Oct*Gas_Analysis[[#This Row],[%voleth]]))/Gas_Analysis[[#This Row],[%volBOB]]</f>
        <v>84.871047656300931</v>
      </c>
      <c r="L523">
        <f>(Gas_Analysis[[#This Row],[BOB_Oct]]*Gas_Analysis[[#This Row],[%volBOB]])+(Gas_Analysis[[#This Row],[%voleth]]*Eth_Oct)</f>
        <v>87</v>
      </c>
      <c r="M523" s="147" cm="1">
        <f t="array" ref="M5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37894319682976E-2</v>
      </c>
      <c r="N523" s="107">
        <f>IFERROR(((Gas_Analysis[[#This Row],[Oct]]-Gas_Analysis[[#This Row],[BOB_Oct]])*Gas_Analysis[[#This Row],[Oct_Val]]*Gas_Analysis[[#This Row],[%volBOB]])/Gas_Analysis[[#This Row],[%voleth]],0)</f>
        <v>0.39878525231175765</v>
      </c>
      <c r="O5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081775975272259</v>
      </c>
      <c r="P523" s="147">
        <f>((Gas_Analysis[[#This Row],[Eth_P]]+Gas_Analysis[[#This Row],[Trans_Cost]])*Gas_Analysis[[#This Row],[%voleth]])+(Gas_Analysis[[#This Row],[BOB_P]]*Gas_Analysis[[#This Row],[%volBOB]])</f>
        <v>0.79099999999999993</v>
      </c>
      <c r="Q523" s="196">
        <f>Gas_Analysis[[#This Row],[SubOct_Cost]]-Gas_Analysis[[#This Row],[BOB_P]]</f>
        <v>-3.5749423451905571E-2</v>
      </c>
      <c r="R523" s="196">
        <f>Gas_Analysis[[#This Row],[RegOct_Cost]]-Gas_Analysis[[#This Row],[BOB_P]]</f>
        <v>-5.5671832046282343E-3</v>
      </c>
      <c r="S523" s="175">
        <f>((Gas_Analysis[[#This Row],[SubOct_Cost]])/((Gas_MJ_per_L*Gas_Analysis[[#This Row],[%volBOB]])+(Eth_MJ_per_L*Gas_Analysis[[#This Row],[%voleth]]))-(Gas_Analysis[[#This Row],[BOB_P]]/Gas_MJ_per_L))*1000</f>
        <v>-0.47714571733630318</v>
      </c>
      <c r="T523" s="175">
        <f>((Gas_Analysis[[#This Row],[Gas_P]])/((Gas_MJ_per_L*Gas_Analysis[[#This Row],[%volBOB]])+(Eth_MJ_per_L*Gas_Analysis[[#This Row],[%voleth]]))-(Gas_Analysis[[#This Row],[BOB_P]]/Gas_MJ_per_L))*1000</f>
        <v>0.41460127240738542</v>
      </c>
      <c r="U523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523">
        <f>SUMIFS(GTax_Fed[Fed_Excise],GTax_Fed[Year],Gas_Analysis[[#This Row],[Fiscal_Year]])/100</f>
        <v>0.1</v>
      </c>
      <c r="W523">
        <f>INDEX(GTax_Prov[],MATCH(Gas_Analysis[[#This Row],[Fiscal_Year]],GTax_Prov[Year],0),MATCH(Gas_Analysis[[#This Row],[Region]],GTax_Prov[#Headers],0))/100</f>
        <v>0.14699999999999999</v>
      </c>
      <c r="X523">
        <f>INDEX(GTax_Carbon[],MATCH(Gas_Analysis[[#This Row],[Fiscal_Year]],GTax_Carbon[Year],0),MATCH(Gas_Analysis[[#This Row],[Region]],GTax_Carbon[#Headers],0))/100</f>
        <v>0</v>
      </c>
      <c r="Y523" s="145">
        <f>INDEX(HST_GST[],MATCH(Gas_Analysis[[#This Row],[Fiscal_Year]],HST_GST[Year],0),MATCH(Gas_Analysis[[#This Row],[Region]],HST_GST[#Headers],0))</f>
        <v>0.13</v>
      </c>
      <c r="Z523" s="145">
        <f>INDEX(PST[],MATCH(Gas_Analysis[[#This Row],[Fiscal_Year]],PST[Year],0),MATCH(Gas_Analysis[[#This Row],[Region]],PST[#Headers],0))</f>
        <v>0</v>
      </c>
      <c r="AA523" s="147">
        <f>SUM(Gas_Analysis[[#This Row],[Gas_P]],Gas_Analysis[[#This Row],[Gas_Margin]:[Ctax]])*Gas_Analysis[[#This Row],[GST_HST%]]</f>
        <v>0.14351999999999998</v>
      </c>
      <c r="AB523" s="147">
        <f>SUM(Gas_Analysis[[#This Row],[Gas_P]],Gas_Analysis[[#This Row],[Gas_Margin]:[Ctax]])*Gas_Analysis[[#This Row],[PST%]]</f>
        <v>0</v>
      </c>
      <c r="AC523" s="175">
        <f>SUM(Gas_Analysis[[#This Row],[Fed_Tax]:[Ctax]],Gas_Analysis[[#This Row],[GST_HST]:[PST]])</f>
        <v>0.39051999999999998</v>
      </c>
      <c r="AD523" s="175">
        <f>SUM(Gas_Analysis[[#This Row],[Gas_P]],Gas_Analysis[[#This Row],[Gas_Margin]:[Ctax]],-Gas_Analysis[[#This Row],[Delta_L_SubOct]])*Gas_Analysis[[#This Row],[GST_HST%]]</f>
        <v>0.14816742504874772</v>
      </c>
      <c r="AE523" s="175">
        <f t="shared" si="81"/>
        <v>0</v>
      </c>
      <c r="AF523" s="175">
        <f t="shared" si="80"/>
        <v>0.39516742504874769</v>
      </c>
      <c r="AG523">
        <f>INDEX(CapTrade_P[],MATCH($B523,CapTrade_P[Year],0),MATCH($A523,CapTrade_P[#Headers],0))</f>
        <v>0</v>
      </c>
      <c r="AH523">
        <f t="shared" si="82"/>
        <v>1.7724774932208498</v>
      </c>
      <c r="AI523">
        <f t="shared" si="83"/>
        <v>0</v>
      </c>
      <c r="AJ523">
        <f t="shared" si="84"/>
        <v>-9.6962849838984171E-3</v>
      </c>
      <c r="AK523" s="147">
        <f t="shared" si="85"/>
        <v>1.0925152130869076</v>
      </c>
      <c r="AL523" s="147">
        <f>(Gas_Analysis[[#This Row],[CapTrade_P]]*Gas_ghg)*GJ_per_MG*Gas_MJ_per_L</f>
        <v>0</v>
      </c>
      <c r="AM523" s="147">
        <f>SUM(Gas_Analysis[[#This Row],[Ctax]])</f>
        <v>0</v>
      </c>
      <c r="AN523" s="147">
        <f t="shared" si="88"/>
        <v>0.14202697770129799</v>
      </c>
      <c r="AO523" s="147">
        <f>((1-E10_ren_percent)*Gas_Analysis[[#This Row],[CapTrade_P]]*Gas_ghg)*GJ_per_MG*Gas_MJ_per_L</f>
        <v>0</v>
      </c>
      <c r="AP523" s="147">
        <f>SUM(Gas_Analysis[[#This Row],[Ctax]])</f>
        <v>0</v>
      </c>
      <c r="AQ523" s="147" cm="1">
        <f t="array" ref="AQ523">-N523*(E15_ren_percent-H523)</f>
        <v>-2.9635547599486296E-2</v>
      </c>
      <c r="AR523" s="147">
        <f t="shared" si="86"/>
        <v>1.0888373705199967</v>
      </c>
      <c r="AS523" s="147">
        <f t="shared" si="87"/>
        <v>0.14154885816759957</v>
      </c>
      <c r="AT523" s="147">
        <f>INDEX(CTax_Exempt[],MATCH($B523,CTax_Exempt[Year],0),MATCH($A523,CTax_Exempt[#Headers],0))</f>
        <v>0</v>
      </c>
      <c r="AU523" s="147">
        <f>Gas_Analysis[[#This Row],[Ctax]]*(1-(E15_ren_percent*Gas_Analysis[[#This Row],[E15_Ctax_Exempt]]))</f>
        <v>0</v>
      </c>
      <c r="AV523" s="147">
        <f>((1-E10_ren_percent)*Gas_Analysis[[#This Row],[CapTrade_P]]*Gas_ghg)*GJ_per_MG*Gas_MJ_per_L</f>
        <v>0</v>
      </c>
      <c r="AW523" s="147">
        <f>(E85_ren_percent*SUM($E523,$G523)+(1-E85_ren_percent)*$F523)+SUM($U523,$V523:$W523,Gas_Analysis[[#This Row],[E85_Ctax_cost]])+$AJ523</f>
        <v>1.0365124971025481</v>
      </c>
      <c r="AX523" s="147">
        <f t="shared" si="89"/>
        <v>0.13474662462333126</v>
      </c>
      <c r="AY523" s="147">
        <f>INDEX(CTax_Exempt[],MATCH($B523,CTax_Exempt[Year],0),MATCH($A523,CTax_Exempt[#Headers],0))</f>
        <v>0</v>
      </c>
      <c r="AZ523" s="147">
        <f>Gas_Analysis[[#This Row],[Ctax]]*(1-(E85_ren_percent*Gas_Analysis[[#This Row],[E85_Ctax_Exempt]]))</f>
        <v>0</v>
      </c>
      <c r="BA523" s="147">
        <f>((1-E85_ren_percent)*Gas_Analysis[[#This Row],[CapTrade_P]]*Gas_ghg)*GJ_per_MG*Gas_MJ_per_L</f>
        <v>0</v>
      </c>
      <c r="BB523" s="147">
        <f>SUM(Gas_Analysis[[#This Row],[E85_Ctax_cost]])</f>
        <v>0</v>
      </c>
    </row>
    <row r="524" spans="1:54" x14ac:dyDescent="0.4">
      <c r="A524" t="s">
        <v>34</v>
      </c>
      <c r="B524" s="424">
        <v>2013</v>
      </c>
      <c r="C524">
        <v>5</v>
      </c>
      <c r="D524">
        <f>MAX(2010,YEAR(DATE(Gas_Analysis[[#This Row],[Year]],Gas_Analysis[[#This Row],[Month]],1)-90))</f>
        <v>2013</v>
      </c>
      <c r="E524" s="147">
        <f>SUMIFS(Ren_Fuel_P[Eth_CAD/L],Ren_Fuel_P[Year],Gas_Analysis[[#This Row],[Year]],Ren_Fuel_P[Month],Gas_Analysis[[#This Row],[Month]])</f>
        <v>0.73985054689564067</v>
      </c>
      <c r="F524" s="147">
        <f>SUMIFS(INDEX(G_price[],0,MATCH(Gas_Analysis[[#This Row],[Region]],G_price[#Headers],0)),G_price[Year],Gas_Analysis[[#This Row],[Year]],G_price[Month],Gas_Analysis[[#This Row],[Month]])/100</f>
        <v>0.79700000000000004</v>
      </c>
      <c r="G524">
        <f>SUMIFS(Rail_Cost[Rail_$/L_gasoline],Rail_Cost[Year],Gas_Analysis[[#This Row],[Year]],Rail_Cost[Region],Gas_Analysis[[#This Row],[Region]])</f>
        <v>2.8230627771295577E-2</v>
      </c>
      <c r="H524" s="49">
        <f>SUMIFS(Ren_fuel_blend[ethanol_%_vol],Ren_fuel_blend[Year],Gas_Analysis[[#This Row],[Year]],Ren_fuel_blend[Province],Gas_Analysis[[#This Row],[Region]])</f>
        <v>7.5685447423922872E-2</v>
      </c>
      <c r="I524" s="198">
        <f>1-Gas_Analysis[[#This Row],[%voleth]]</f>
        <v>0.92431455257607709</v>
      </c>
      <c r="J524" s="147">
        <f>(Gas_Analysis[[#This Row],[Gas_P]]-((Gas_Analysis[[#This Row],[Eth_P]]+Gas_Analysis[[#This Row],[Trans_Cost]])*Gas_Analysis[[#This Row],[%voleth]]))/Gas_Analysis[[#This Row],[%volBOB]]</f>
        <v>0.79936795388345583</v>
      </c>
      <c r="K524" s="146">
        <f>(Reg_oct-(Eth_Oct*Gas_Analysis[[#This Row],[%voleth]]))/Gas_Analysis[[#This Row],[%volBOB]]</f>
        <v>84.871047656300931</v>
      </c>
      <c r="L524">
        <f>(Gas_Analysis[[#This Row],[BOB_Oct]]*Gas_Analysis[[#This Row],[%volBOB]])+(Gas_Analysis[[#This Row],[%voleth]]*Eth_Oct)</f>
        <v>87</v>
      </c>
      <c r="M524" s="147" cm="1">
        <f t="array" ref="M5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2742404227207E-2</v>
      </c>
      <c r="N524" s="107">
        <f>IFERROR(((Gas_Analysis[[#This Row],[Oct]]-Gas_Analysis[[#This Row],[BOB_Oct]])*Gas_Analysis[[#This Row],[Oct_Val]]*Gas_Analysis[[#This Row],[%volBOB]])/Gas_Analysis[[#This Row],[%voleth]],0)</f>
        <v>0.32247130250990752</v>
      </c>
      <c r="O5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25936151881625</v>
      </c>
      <c r="P524" s="147">
        <f>((Gas_Analysis[[#This Row],[Eth_P]]+Gas_Analysis[[#This Row],[Trans_Cost]])*Gas_Analysis[[#This Row],[%voleth]])+(Gas_Analysis[[#This Row],[BOB_P]]*Gas_Analysis[[#This Row],[%volBOB]])</f>
        <v>0.79700000000000004</v>
      </c>
      <c r="Q524" s="196">
        <f>Gas_Analysis[[#This Row],[SubOct_Cost]]-Gas_Analysis[[#This Row],[BOB_P]]</f>
        <v>-2.6774338695293332E-2</v>
      </c>
      <c r="R524" s="196">
        <f>Gas_Analysis[[#This Row],[RegOct_Cost]]-Gas_Analysis[[#This Row],[BOB_P]]</f>
        <v>-2.3679538834557867E-3</v>
      </c>
      <c r="S524" s="175">
        <f>((Gas_Analysis[[#This Row],[SubOct_Cost]])/((Gas_MJ_per_L*Gas_Analysis[[#This Row],[%volBOB]])+(Eth_MJ_per_L*Gas_Analysis[[#This Row],[%voleth]]))-(Gas_Analysis[[#This Row],[BOB_P]]/Gas_MJ_per_L))*1000</f>
        <v>-0.20993696526093453</v>
      </c>
      <c r="T524" s="175">
        <f>((Gas_Analysis[[#This Row],[Gas_P]])/((Gas_MJ_per_L*Gas_Analysis[[#This Row],[%volBOB]])+(Eth_MJ_per_L*Gas_Analysis[[#This Row],[%voleth]]))-(Gas_Analysis[[#This Row],[BOB_P]]/Gas_MJ_per_L))*1000</f>
        <v>0.51115994498069495</v>
      </c>
      <c r="U524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524">
        <f>SUMIFS(GTax_Fed[Fed_Excise],GTax_Fed[Year],Gas_Analysis[[#This Row],[Fiscal_Year]])/100</f>
        <v>0.1</v>
      </c>
      <c r="W524">
        <f>INDEX(GTax_Prov[],MATCH(Gas_Analysis[[#This Row],[Fiscal_Year]],GTax_Prov[Year],0),MATCH(Gas_Analysis[[#This Row],[Region]],GTax_Prov[#Headers],0))/100</f>
        <v>0.14699999999999999</v>
      </c>
      <c r="X524">
        <f>INDEX(GTax_Carbon[],MATCH(Gas_Analysis[[#This Row],[Fiscal_Year]],GTax_Carbon[Year],0),MATCH(Gas_Analysis[[#This Row],[Region]],GTax_Carbon[#Headers],0))/100</f>
        <v>0</v>
      </c>
      <c r="Y524" s="145">
        <f>INDEX(HST_GST[],MATCH(Gas_Analysis[[#This Row],[Fiscal_Year]],HST_GST[Year],0),MATCH(Gas_Analysis[[#This Row],[Region]],HST_GST[#Headers],0))</f>
        <v>0.13</v>
      </c>
      <c r="Z524" s="145">
        <f>INDEX(PST[],MATCH(Gas_Analysis[[#This Row],[Fiscal_Year]],PST[Year],0),MATCH(Gas_Analysis[[#This Row],[Region]],PST[#Headers],0))</f>
        <v>0</v>
      </c>
      <c r="AA524" s="147">
        <f>SUM(Gas_Analysis[[#This Row],[Gas_P]],Gas_Analysis[[#This Row],[Gas_Margin]:[Ctax]])*Gas_Analysis[[#This Row],[GST_HST%]]</f>
        <v>0.14481999999999998</v>
      </c>
      <c r="AB524" s="147">
        <f>SUM(Gas_Analysis[[#This Row],[Gas_P]],Gas_Analysis[[#This Row],[Gas_Margin]:[Ctax]])*Gas_Analysis[[#This Row],[PST%]]</f>
        <v>0</v>
      </c>
      <c r="AC524" s="175">
        <f>SUM(Gas_Analysis[[#This Row],[Fed_Tax]:[Ctax]],Gas_Analysis[[#This Row],[GST_HST]:[PST]])</f>
        <v>0.39181999999999995</v>
      </c>
      <c r="AD524" s="175">
        <f>SUM(Gas_Analysis[[#This Row],[Gas_P]],Gas_Analysis[[#This Row],[Gas_Margin]:[Ctax]],-Gas_Analysis[[#This Row],[Delta_L_SubOct]])*Gas_Analysis[[#This Row],[GST_HST%]]</f>
        <v>0.14830066403038811</v>
      </c>
      <c r="AE524" s="175">
        <f t="shared" si="81"/>
        <v>0</v>
      </c>
      <c r="AF524" s="175">
        <f t="shared" si="80"/>
        <v>0.3953006640303881</v>
      </c>
      <c r="AG524">
        <f>INDEX(CapTrade_P[],MATCH($B524,CapTrade_P[Year],0),MATCH($A524,CapTrade_P[#Headers],0))</f>
        <v>0</v>
      </c>
      <c r="AH524">
        <f t="shared" si="82"/>
        <v>1.7724774932208498</v>
      </c>
      <c r="AI524">
        <f t="shared" si="83"/>
        <v>0</v>
      </c>
      <c r="AJ524">
        <f t="shared" si="84"/>
        <v>-7.8407454391532204E-3</v>
      </c>
      <c r="AK524" s="147">
        <f t="shared" si="85"/>
        <v>1.1053985305226508</v>
      </c>
      <c r="AL524" s="147">
        <f>(Gas_Analysis[[#This Row],[CapTrade_P]]*Gas_ghg)*GJ_per_MG*Gas_MJ_per_L</f>
        <v>0</v>
      </c>
      <c r="AM524" s="147">
        <f>SUM(Gas_Analysis[[#This Row],[Ctax]])</f>
        <v>0</v>
      </c>
      <c r="AN524" s="147">
        <f t="shared" si="88"/>
        <v>0.1437018089679446</v>
      </c>
      <c r="AO524" s="147">
        <f>((1-E10_ren_percent)*Gas_Analysis[[#This Row],[CapTrade_P]]*Gas_ghg)*GJ_per_MG*Gas_MJ_per_L</f>
        <v>0</v>
      </c>
      <c r="AP524" s="147">
        <f>SUM(Gas_Analysis[[#This Row],[Ctax]])</f>
        <v>0</v>
      </c>
      <c r="AQ524" s="147" cm="1">
        <f t="array" ref="AQ524">-N524*(E15_ren_percent-H524)</f>
        <v>-2.3964310564648594E-2</v>
      </c>
      <c r="AR524" s="147">
        <f t="shared" si="86"/>
        <v>1.1038341915618248</v>
      </c>
      <c r="AS524" s="147">
        <f t="shared" si="87"/>
        <v>0.14349844490303723</v>
      </c>
      <c r="AT524" s="147">
        <f>INDEX(CTax_Exempt[],MATCH($B524,CTax_Exempt[Year],0),MATCH($A524,CTax_Exempt[#Headers],0))</f>
        <v>0</v>
      </c>
      <c r="AU524" s="147">
        <f>Gas_Analysis[[#This Row],[Ctax]]*(1-(E15_ren_percent*Gas_Analysis[[#This Row],[E15_Ctax_Exempt]]))</f>
        <v>0</v>
      </c>
      <c r="AV524" s="147">
        <f>((1-E10_ren_percent)*Gas_Analysis[[#This Row],[CapTrade_P]]*Gas_ghg)*GJ_per_MG*Gas_MJ_per_L</f>
        <v>0</v>
      </c>
      <c r="AW524" s="147">
        <f>(E85_ren_percent*SUM($E524,$G524)+(1-E85_ren_percent)*$F524)+SUM($U524,$V524:$W524,Gas_Analysis[[#This Row],[E85_Ctax_cost]])+$AJ524</f>
        <v>1.0815782530277427</v>
      </c>
      <c r="AX524" s="147">
        <f t="shared" si="89"/>
        <v>0.14060517289360655</v>
      </c>
      <c r="AY524" s="147">
        <f>INDEX(CTax_Exempt[],MATCH($B524,CTax_Exempt[Year],0),MATCH($A524,CTax_Exempt[#Headers],0))</f>
        <v>0</v>
      </c>
      <c r="AZ524" s="147">
        <f>Gas_Analysis[[#This Row],[Ctax]]*(1-(E85_ren_percent*Gas_Analysis[[#This Row],[E85_Ctax_Exempt]]))</f>
        <v>0</v>
      </c>
      <c r="BA524" s="147">
        <f>((1-E85_ren_percent)*Gas_Analysis[[#This Row],[CapTrade_P]]*Gas_ghg)*GJ_per_MG*Gas_MJ_per_L</f>
        <v>0</v>
      </c>
      <c r="BB524" s="147">
        <f>SUM(Gas_Analysis[[#This Row],[E85_Ctax_cost]])</f>
        <v>0</v>
      </c>
    </row>
    <row r="525" spans="1:54" x14ac:dyDescent="0.4">
      <c r="A525" t="s">
        <v>34</v>
      </c>
      <c r="B525" s="424">
        <v>2013</v>
      </c>
      <c r="C525">
        <v>6</v>
      </c>
      <c r="D525">
        <f>MAX(2010,YEAR(DATE(Gas_Analysis[[#This Row],[Year]],Gas_Analysis[[#This Row],[Month]],1)-90))</f>
        <v>2013</v>
      </c>
      <c r="E525" s="147">
        <f>SUMIFS(Ren_Fuel_P[Eth_CAD/L],Ren_Fuel_P[Year],Gas_Analysis[[#This Row],[Year]],Ren_Fuel_P[Month],Gas_Analysis[[#This Row],[Month]])</f>
        <v>0.66852513077939224</v>
      </c>
      <c r="F525" s="147">
        <f>SUMIFS(INDEX(G_price[],0,MATCH(Gas_Analysis[[#This Row],[Region]],G_price[#Headers],0)),G_price[Year],Gas_Analysis[[#This Row],[Year]],G_price[Month],Gas_Analysis[[#This Row],[Month]])/100</f>
        <v>0.81</v>
      </c>
      <c r="G525">
        <f>SUMIFS(Rail_Cost[Rail_$/L_gasoline],Rail_Cost[Year],Gas_Analysis[[#This Row],[Year]],Rail_Cost[Region],Gas_Analysis[[#This Row],[Region]])</f>
        <v>2.8230627771295577E-2</v>
      </c>
      <c r="H525" s="49">
        <f>SUMIFS(Ren_fuel_blend[ethanol_%_vol],Ren_fuel_blend[Year],Gas_Analysis[[#This Row],[Year]],Ren_fuel_blend[Province],Gas_Analysis[[#This Row],[Region]])</f>
        <v>7.5685447423922872E-2</v>
      </c>
      <c r="I525" s="198">
        <f>1-Gas_Analysis[[#This Row],[%voleth]]</f>
        <v>0.92431455257607709</v>
      </c>
      <c r="J525" s="147">
        <f>(Gas_Analysis[[#This Row],[Gas_P]]-((Gas_Analysis[[#This Row],[Eth_P]]+Gas_Analysis[[#This Row],[Trans_Cost]])*Gas_Analysis[[#This Row],[%voleth]]))/Gas_Analysis[[#This Row],[%volBOB]]</f>
        <v>0.81927275358630536</v>
      </c>
      <c r="K525" s="146">
        <f>(Reg_oct-(Eth_Oct*Gas_Analysis[[#This Row],[%voleth]]))/Gas_Analysis[[#This Row],[%volBOB]]</f>
        <v>84.871047656300931</v>
      </c>
      <c r="L525">
        <f>(Gas_Analysis[[#This Row],[BOB_Oct]]*Gas_Analysis[[#This Row],[%volBOB]])+(Gas_Analysis[[#This Row],[%voleth]]*Eth_Oct)</f>
        <v>87</v>
      </c>
      <c r="M525" s="147" cm="1">
        <f t="array" ref="M5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44711228533679E-2</v>
      </c>
      <c r="N525" s="107">
        <f>IFERROR(((Gas_Analysis[[#This Row],[Oct]]-Gas_Analysis[[#This Row],[BOB_Oct]])*Gas_Analysis[[#This Row],[Oct_Val]]*Gas_Analysis[[#This Row],[%volBOB]])/Gas_Analysis[[#This Row],[%voleth]],0)</f>
        <v>0.35996249194187591</v>
      </c>
      <c r="O5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275607774154898</v>
      </c>
      <c r="P525" s="147">
        <f>((Gas_Analysis[[#This Row],[Eth_P]]+Gas_Analysis[[#This Row],[Trans_Cost]])*Gas_Analysis[[#This Row],[%voleth]])+(Gas_Analysis[[#This Row],[BOB_P]]*Gas_Analysis[[#This Row],[%volBOB]])</f>
        <v>0.81</v>
      </c>
      <c r="Q525" s="196">
        <f>Gas_Analysis[[#This Row],[SubOct_Cost]]-Gas_Analysis[[#This Row],[BOB_P]]</f>
        <v>-3.6516675844756374E-2</v>
      </c>
      <c r="R525" s="196">
        <f>Gas_Analysis[[#This Row],[RegOct_Cost]]-Gas_Analysis[[#This Row],[BOB_P]]</f>
        <v>-9.2727535863053046E-3</v>
      </c>
      <c r="S525" s="175">
        <f>((Gas_Analysis[[#This Row],[SubOct_Cost]])/((Gas_MJ_per_L*Gas_Analysis[[#This Row],[%volBOB]])+(Eth_MJ_per_L*Gas_Analysis[[#This Row],[%voleth]]))-(Gas_Analysis[[#This Row],[BOB_P]]/Gas_MJ_per_L))*1000</f>
        <v>-0.48330808410375348</v>
      </c>
      <c r="T525" s="175">
        <f>((Gas_Analysis[[#This Row],[Gas_P]])/((Gas_MJ_per_L*Gas_Analysis[[#This Row],[%volBOB]])+(Eth_MJ_per_L*Gas_Analysis[[#This Row],[%voleth]]))-(Gas_Analysis[[#This Row],[BOB_P]]/Gas_MJ_per_L))*1000</f>
        <v>0.32162506412325431</v>
      </c>
      <c r="U525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525">
        <f>SUMIFS(GTax_Fed[Fed_Excise],GTax_Fed[Year],Gas_Analysis[[#This Row],[Fiscal_Year]])/100</f>
        <v>0.1</v>
      </c>
      <c r="W525">
        <f>INDEX(GTax_Prov[],MATCH(Gas_Analysis[[#This Row],[Fiscal_Year]],GTax_Prov[Year],0),MATCH(Gas_Analysis[[#This Row],[Region]],GTax_Prov[#Headers],0))/100</f>
        <v>0.14699999999999999</v>
      </c>
      <c r="X525">
        <f>INDEX(GTax_Carbon[],MATCH(Gas_Analysis[[#This Row],[Fiscal_Year]],GTax_Carbon[Year],0),MATCH(Gas_Analysis[[#This Row],[Region]],GTax_Carbon[#Headers],0))/100</f>
        <v>0</v>
      </c>
      <c r="Y525" s="145">
        <f>INDEX(HST_GST[],MATCH(Gas_Analysis[[#This Row],[Fiscal_Year]],HST_GST[Year],0),MATCH(Gas_Analysis[[#This Row],[Region]],HST_GST[#Headers],0))</f>
        <v>0.13</v>
      </c>
      <c r="Z525" s="145">
        <f>INDEX(PST[],MATCH(Gas_Analysis[[#This Row],[Fiscal_Year]],PST[Year],0),MATCH(Gas_Analysis[[#This Row],[Region]],PST[#Headers],0))</f>
        <v>0</v>
      </c>
      <c r="AA525" s="147">
        <f>SUM(Gas_Analysis[[#This Row],[Gas_P]],Gas_Analysis[[#This Row],[Gas_Margin]:[Ctax]])*Gas_Analysis[[#This Row],[GST_HST%]]</f>
        <v>0.14729</v>
      </c>
      <c r="AB525" s="147">
        <f>SUM(Gas_Analysis[[#This Row],[Gas_P]],Gas_Analysis[[#This Row],[Gas_Margin]:[Ctax]])*Gas_Analysis[[#This Row],[PST%]]</f>
        <v>0</v>
      </c>
      <c r="AC525" s="175">
        <f>SUM(Gas_Analysis[[#This Row],[Fed_Tax]:[Ctax]],Gas_Analysis[[#This Row],[GST_HST]:[PST]])</f>
        <v>0.39429000000000003</v>
      </c>
      <c r="AD525" s="175">
        <f>SUM(Gas_Analysis[[#This Row],[Gas_P]],Gas_Analysis[[#This Row],[Gas_Margin]:[Ctax]],-Gas_Analysis[[#This Row],[Delta_L_SubOct]])*Gas_Analysis[[#This Row],[GST_HST%]]</f>
        <v>0.15203716785981833</v>
      </c>
      <c r="AE525" s="175">
        <f t="shared" si="81"/>
        <v>0</v>
      </c>
      <c r="AF525" s="175">
        <f t="shared" si="80"/>
        <v>0.39903716785981835</v>
      </c>
      <c r="AG525">
        <f>INDEX(CapTrade_P[],MATCH($B525,CapTrade_P[Year],0),MATCH($A525,CapTrade_P[#Headers],0))</f>
        <v>0</v>
      </c>
      <c r="AH525">
        <f t="shared" si="82"/>
        <v>1.7724774932208498</v>
      </c>
      <c r="AI525">
        <f t="shared" si="83"/>
        <v>0</v>
      </c>
      <c r="AJ525">
        <f t="shared" si="84"/>
        <v>-8.7523269357364826E-3</v>
      </c>
      <c r="AK525" s="147">
        <f t="shared" si="85"/>
        <v>1.121268727147007</v>
      </c>
      <c r="AL525" s="147">
        <f>(Gas_Analysis[[#This Row],[CapTrade_P]]*Gas_ghg)*GJ_per_MG*Gas_MJ_per_L</f>
        <v>0</v>
      </c>
      <c r="AM525" s="147">
        <f>SUM(Gas_Analysis[[#This Row],[Ctax]])</f>
        <v>0</v>
      </c>
      <c r="AN525" s="147">
        <f t="shared" si="88"/>
        <v>0.14576493452911091</v>
      </c>
      <c r="AO525" s="147">
        <f>((1-E10_ren_percent)*Gas_Analysis[[#This Row],[CapTrade_P]]*Gas_ghg)*GJ_per_MG*Gas_MJ_per_L</f>
        <v>0</v>
      </c>
      <c r="AP525" s="147">
        <f>SUM(Gas_Analysis[[#This Row],[Ctax]])</f>
        <v>0</v>
      </c>
      <c r="AQ525" s="147" cm="1">
        <f t="array" ref="AQ525">-N525*(E15_ren_percent-H525)</f>
        <v>-2.6750451532830274E-2</v>
      </c>
      <c r="AR525" s="147">
        <f t="shared" si="86"/>
        <v>1.1151428773952261</v>
      </c>
      <c r="AS525" s="147">
        <f t="shared" si="87"/>
        <v>0.14496857406137939</v>
      </c>
      <c r="AT525" s="147">
        <f>INDEX(CTax_Exempt[],MATCH($B525,CTax_Exempt[Year],0),MATCH($A525,CTax_Exempt[#Headers],0))</f>
        <v>0</v>
      </c>
      <c r="AU525" s="147">
        <f>Gas_Analysis[[#This Row],[Ctax]]*(1-(E15_ren_percent*Gas_Analysis[[#This Row],[E15_Ctax_Exempt]]))</f>
        <v>0</v>
      </c>
      <c r="AV525" s="147">
        <f>((1-E10_ren_percent)*Gas_Analysis[[#This Row],[CapTrade_P]]*Gas_ghg)*GJ_per_MG*Gas_MJ_per_L</f>
        <v>0</v>
      </c>
      <c r="AW525" s="147">
        <f>(E85_ren_percent*SUM($E525,$G525)+(1-E85_ren_percent)*$F525)+SUM($U525,$V525:$W525,Gas_Analysis[[#This Row],[E85_Ctax_cost]])+$AJ525</f>
        <v>1.0279900678323481</v>
      </c>
      <c r="AX525" s="147">
        <f t="shared" si="89"/>
        <v>0.13363870881820528</v>
      </c>
      <c r="AY525" s="147">
        <f>INDEX(CTax_Exempt[],MATCH($B525,CTax_Exempt[Year],0),MATCH($A525,CTax_Exempt[#Headers],0))</f>
        <v>0</v>
      </c>
      <c r="AZ525" s="147">
        <f>Gas_Analysis[[#This Row],[Ctax]]*(1-(E85_ren_percent*Gas_Analysis[[#This Row],[E85_Ctax_Exempt]]))</f>
        <v>0</v>
      </c>
      <c r="BA525" s="147">
        <f>((1-E85_ren_percent)*Gas_Analysis[[#This Row],[CapTrade_P]]*Gas_ghg)*GJ_per_MG*Gas_MJ_per_L</f>
        <v>0</v>
      </c>
      <c r="BB525" s="147">
        <f>SUM(Gas_Analysis[[#This Row],[E85_Ctax_cost]])</f>
        <v>0</v>
      </c>
    </row>
    <row r="526" spans="1:54" x14ac:dyDescent="0.4">
      <c r="A526" t="s">
        <v>34</v>
      </c>
      <c r="B526" s="424">
        <v>2013</v>
      </c>
      <c r="C526">
        <v>7</v>
      </c>
      <c r="D526">
        <f>MAX(2010,YEAR(DATE(Gas_Analysis[[#This Row],[Year]],Gas_Analysis[[#This Row],[Month]],1)-90))</f>
        <v>2013</v>
      </c>
      <c r="E526" s="147">
        <f>SUMIFS(Ren_Fuel_P[Eth_CAD/L],Ren_Fuel_P[Year],Gas_Analysis[[#This Row],[Year]],Ren_Fuel_P[Month],Gas_Analysis[[#This Row],[Month]])</f>
        <v>0.63028331836195517</v>
      </c>
      <c r="F526" s="147">
        <f>SUMIFS(INDEX(G_price[],0,MATCH(Gas_Analysis[[#This Row],[Region]],G_price[#Headers],0)),G_price[Year],Gas_Analysis[[#This Row],[Year]],G_price[Month],Gas_Analysis[[#This Row],[Month]])/100</f>
        <v>0.84499999999999997</v>
      </c>
      <c r="G526">
        <f>SUMIFS(Rail_Cost[Rail_$/L_gasoline],Rail_Cost[Year],Gas_Analysis[[#This Row],[Year]],Rail_Cost[Region],Gas_Analysis[[#This Row],[Region]])</f>
        <v>2.8230627771295577E-2</v>
      </c>
      <c r="H526" s="49">
        <f>SUMIFS(Ren_fuel_blend[ethanol_%_vol],Ren_fuel_blend[Year],Gas_Analysis[[#This Row],[Year]],Ren_fuel_blend[Province],Gas_Analysis[[#This Row],[Region]])</f>
        <v>7.5685447423922872E-2</v>
      </c>
      <c r="I526" s="198">
        <f>1-Gas_Analysis[[#This Row],[%voleth]]</f>
        <v>0.92431455257607709</v>
      </c>
      <c r="J526" s="147">
        <f>(Gas_Analysis[[#This Row],[Gas_P]]-((Gas_Analysis[[#This Row],[Eth_P]]+Gas_Analysis[[#This Row],[Trans_Cost]])*Gas_Analysis[[#This Row],[%voleth]]))/Gas_Analysis[[#This Row],[%volBOB]]</f>
        <v>0.86026999697872342</v>
      </c>
      <c r="K526" s="146">
        <f>(Reg_oct-(Eth_Oct*Gas_Analysis[[#This Row],[%voleth]]))/Gas_Analysis[[#This Row],[%volBOB]]</f>
        <v>84.871047656300931</v>
      </c>
      <c r="L526">
        <f>(Gas_Analysis[[#This Row],[BOB_Oct]]*Gas_Analysis[[#This Row],[%volBOB]])+(Gas_Analysis[[#This Row],[%voleth]]*Eth_Oct)</f>
        <v>87</v>
      </c>
      <c r="M526" s="147" cm="1">
        <f t="array" ref="M5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276265257595756E-2</v>
      </c>
      <c r="N526" s="107">
        <f>IFERROR(((Gas_Analysis[[#This Row],[Oct]]-Gas_Analysis[[#This Row],[BOB_Oct]])*Gas_Analysis[[#This Row],[Oct_Val]]*Gas_Analysis[[#This Row],[%volBOB]])/Gas_Analysis[[#This Row],[%voleth]],0)</f>
        <v>0.39718289669748991</v>
      </c>
      <c r="O5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493903475432072</v>
      </c>
      <c r="P526" s="147">
        <f>((Gas_Analysis[[#This Row],[Eth_P]]+Gas_Analysis[[#This Row],[Trans_Cost]])*Gas_Analysis[[#This Row],[%voleth]])+(Gas_Analysis[[#This Row],[BOB_P]]*Gas_Analysis[[#This Row],[%volBOB]])</f>
        <v>0.84499999999999997</v>
      </c>
      <c r="Q526" s="196">
        <f>Gas_Analysis[[#This Row],[SubOct_Cost]]-Gas_Analysis[[#This Row],[BOB_P]]</f>
        <v>-4.5330962224402693E-2</v>
      </c>
      <c r="R526" s="196">
        <f>Gas_Analysis[[#This Row],[RegOct_Cost]]-Gas_Analysis[[#This Row],[BOB_P]]</f>
        <v>-1.5269996978723444E-2</v>
      </c>
      <c r="S526" s="175">
        <f>((Gas_Analysis[[#This Row],[SubOct_Cost]])/((Gas_MJ_per_L*Gas_Analysis[[#This Row],[%volBOB]])+(Eth_MJ_per_L*Gas_Analysis[[#This Row],[%voleth]]))-(Gas_Analysis[[#This Row],[BOB_P]]/Gas_MJ_per_L))*1000</f>
        <v>-0.71392583038359247</v>
      </c>
      <c r="T526" s="175">
        <f>((Gas_Analysis[[#This Row],[Gas_P]])/((Gas_MJ_per_L*Gas_Analysis[[#This Row],[%volBOB]])+(Eth_MJ_per_L*Gas_Analysis[[#This Row],[%voleth]]))-(Gas_Analysis[[#This Row],[BOB_P]]/Gas_MJ_per_L))*1000</f>
        <v>0.17423803840153559</v>
      </c>
      <c r="U526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526">
        <f>SUMIFS(GTax_Fed[Fed_Excise],GTax_Fed[Year],Gas_Analysis[[#This Row],[Fiscal_Year]])/100</f>
        <v>0.1</v>
      </c>
      <c r="W526">
        <f>INDEX(GTax_Prov[],MATCH(Gas_Analysis[[#This Row],[Fiscal_Year]],GTax_Prov[Year],0),MATCH(Gas_Analysis[[#This Row],[Region]],GTax_Prov[#Headers],0))/100</f>
        <v>0.14699999999999999</v>
      </c>
      <c r="X526">
        <f>INDEX(GTax_Carbon[],MATCH(Gas_Analysis[[#This Row],[Fiscal_Year]],GTax_Carbon[Year],0),MATCH(Gas_Analysis[[#This Row],[Region]],GTax_Carbon[#Headers],0))/100</f>
        <v>0</v>
      </c>
      <c r="Y526" s="145">
        <f>INDEX(HST_GST[],MATCH(Gas_Analysis[[#This Row],[Fiscal_Year]],HST_GST[Year],0),MATCH(Gas_Analysis[[#This Row],[Region]],HST_GST[#Headers],0))</f>
        <v>0.13</v>
      </c>
      <c r="Z526" s="145">
        <f>INDEX(PST[],MATCH(Gas_Analysis[[#This Row],[Fiscal_Year]],PST[Year],0),MATCH(Gas_Analysis[[#This Row],[Region]],PST[#Headers],0))</f>
        <v>0</v>
      </c>
      <c r="AA526" s="147">
        <f>SUM(Gas_Analysis[[#This Row],[Gas_P]],Gas_Analysis[[#This Row],[Gas_Margin]:[Ctax]])*Gas_Analysis[[#This Row],[GST_HST%]]</f>
        <v>0.15119000000000002</v>
      </c>
      <c r="AB526" s="147">
        <f>SUM(Gas_Analysis[[#This Row],[Gas_P]],Gas_Analysis[[#This Row],[Gas_Margin]:[Ctax]])*Gas_Analysis[[#This Row],[PST%]]</f>
        <v>0</v>
      </c>
      <c r="AC526" s="175">
        <f>SUM(Gas_Analysis[[#This Row],[Fed_Tax]:[Ctax]],Gas_Analysis[[#This Row],[GST_HST]:[PST]])</f>
        <v>0.39819000000000004</v>
      </c>
      <c r="AD526" s="175">
        <f>SUM(Gas_Analysis[[#This Row],[Gas_P]],Gas_Analysis[[#This Row],[Gas_Margin]:[Ctax]],-Gas_Analysis[[#This Row],[Delta_L_SubOct]])*Gas_Analysis[[#This Row],[GST_HST%]]</f>
        <v>0.15708302508917235</v>
      </c>
      <c r="AE526" s="175">
        <f t="shared" si="81"/>
        <v>0</v>
      </c>
      <c r="AF526" s="175">
        <f t="shared" si="80"/>
        <v>0.40408302508917238</v>
      </c>
      <c r="AG526">
        <f>INDEX(CapTrade_P[],MATCH($B526,CapTrade_P[Year],0),MATCH($A526,CapTrade_P[#Headers],0))</f>
        <v>0</v>
      </c>
      <c r="AH526">
        <f t="shared" si="82"/>
        <v>1.7724774932208498</v>
      </c>
      <c r="AI526">
        <f t="shared" si="83"/>
        <v>0</v>
      </c>
      <c r="AJ526">
        <f t="shared" si="84"/>
        <v>-9.6573244240697308E-3</v>
      </c>
      <c r="AK526" s="147">
        <f t="shared" si="85"/>
        <v>1.1484370674701065</v>
      </c>
      <c r="AL526" s="147">
        <f>(Gas_Analysis[[#This Row],[CapTrade_P]]*Gas_ghg)*GJ_per_MG*Gas_MJ_per_L</f>
        <v>0</v>
      </c>
      <c r="AM526" s="147">
        <f>SUM(Gas_Analysis[[#This Row],[Ctax]])</f>
        <v>0</v>
      </c>
      <c r="AN526" s="147">
        <f t="shared" si="88"/>
        <v>0.14929681877111387</v>
      </c>
      <c r="AO526" s="147">
        <f>((1-E10_ren_percent)*Gas_Analysis[[#This Row],[CapTrade_P]]*Gas_ghg)*GJ_per_MG*Gas_MJ_per_L</f>
        <v>0</v>
      </c>
      <c r="AP526" s="147">
        <f>SUM(Gas_Analysis[[#This Row],[Ctax]])</f>
        <v>0</v>
      </c>
      <c r="AQ526" s="147" cm="1">
        <f t="array" ref="AQ526">-N526*(E15_ren_percent-H526)</f>
        <v>-2.9516469258944224E-2</v>
      </c>
      <c r="AR526" s="147">
        <f t="shared" si="86"/>
        <v>1.1383492649278328</v>
      </c>
      <c r="AS526" s="147">
        <f t="shared" si="87"/>
        <v>0.14798540444061828</v>
      </c>
      <c r="AT526" s="147">
        <f>INDEX(CTax_Exempt[],MATCH($B526,CTax_Exempt[Year],0),MATCH($A526,CTax_Exempt[#Headers],0))</f>
        <v>0</v>
      </c>
      <c r="AU526" s="147">
        <f>Gas_Analysis[[#This Row],[Ctax]]*(1-(E15_ren_percent*Gas_Analysis[[#This Row],[E15_Ctax_Exempt]]))</f>
        <v>0</v>
      </c>
      <c r="AV526" s="147">
        <f>((1-E10_ren_percent)*Gas_Analysis[[#This Row],[CapTrade_P]]*Gas_ghg)*GJ_per_MG*Gas_MJ_per_L</f>
        <v>0</v>
      </c>
      <c r="AW526" s="147">
        <f>(E85_ren_percent*SUM($E526,$G526)+(1-E85_ren_percent)*$F526)+SUM($U526,$V526:$W526,Gas_Analysis[[#This Row],[E85_Ctax_cost]])+$AJ526</f>
        <v>0.99482952978919348</v>
      </c>
      <c r="AX526" s="147">
        <f t="shared" si="89"/>
        <v>0.12932783887259516</v>
      </c>
      <c r="AY526" s="147">
        <f>INDEX(CTax_Exempt[],MATCH($B526,CTax_Exempt[Year],0),MATCH($A526,CTax_Exempt[#Headers],0))</f>
        <v>0</v>
      </c>
      <c r="AZ526" s="147">
        <f>Gas_Analysis[[#This Row],[Ctax]]*(1-(E85_ren_percent*Gas_Analysis[[#This Row],[E85_Ctax_Exempt]]))</f>
        <v>0</v>
      </c>
      <c r="BA526" s="147">
        <f>((1-E85_ren_percent)*Gas_Analysis[[#This Row],[CapTrade_P]]*Gas_ghg)*GJ_per_MG*Gas_MJ_per_L</f>
        <v>0</v>
      </c>
      <c r="BB526" s="147">
        <f>SUM(Gas_Analysis[[#This Row],[E85_Ctax_cost]])</f>
        <v>0</v>
      </c>
    </row>
    <row r="527" spans="1:54" x14ac:dyDescent="0.4">
      <c r="A527" t="s">
        <v>34</v>
      </c>
      <c r="B527" s="424">
        <v>2013</v>
      </c>
      <c r="C527">
        <v>8</v>
      </c>
      <c r="D527">
        <f>MAX(2010,YEAR(DATE(Gas_Analysis[[#This Row],[Year]],Gas_Analysis[[#This Row],[Month]],1)-90))</f>
        <v>2013</v>
      </c>
      <c r="E527" s="147">
        <f>SUMIFS(Ren_Fuel_P[Eth_CAD/L],Ren_Fuel_P[Year],Gas_Analysis[[#This Row],[Year]],Ren_Fuel_P[Month],Gas_Analysis[[#This Row],[Month]])</f>
        <v>0.65786952443857327</v>
      </c>
      <c r="F527" s="147">
        <f>SUMIFS(INDEX(G_price[],0,MATCH(Gas_Analysis[[#This Row],[Region]],G_price[#Headers],0)),G_price[Year],Gas_Analysis[[#This Row],[Year]],G_price[Month],Gas_Analysis[[#This Row],[Month]])/100</f>
        <v>0.84299999999999997</v>
      </c>
      <c r="G527">
        <f>SUMIFS(Rail_Cost[Rail_$/L_gasoline],Rail_Cost[Year],Gas_Analysis[[#This Row],[Year]],Rail_Cost[Region],Gas_Analysis[[#This Row],[Region]])</f>
        <v>2.8230627771295577E-2</v>
      </c>
      <c r="H527" s="49">
        <f>SUMIFS(Ren_fuel_blend[ethanol_%_vol],Ren_fuel_blend[Year],Gas_Analysis[[#This Row],[Year]],Ren_fuel_blend[Province],Gas_Analysis[[#This Row],[Region]])</f>
        <v>7.5685447423922872E-2</v>
      </c>
      <c r="I527" s="198">
        <f>1-Gas_Analysis[[#This Row],[%voleth]]</f>
        <v>0.92431455257607709</v>
      </c>
      <c r="J527" s="147">
        <f>(Gas_Analysis[[#This Row],[Gas_P]]-((Gas_Analysis[[#This Row],[Eth_P]]+Gas_Analysis[[#This Row],[Trans_Cost]])*Gas_Analysis[[#This Row],[%voleth]]))/Gas_Analysis[[#This Row],[%volBOB]]</f>
        <v>0.85584739610303184</v>
      </c>
      <c r="K527" s="146">
        <f>(Reg_oct-(Eth_Oct*Gas_Analysis[[#This Row],[%voleth]]))/Gas_Analysis[[#This Row],[%volBOB]]</f>
        <v>84.871047656300931</v>
      </c>
      <c r="L527">
        <f>(Gas_Analysis[[#This Row],[BOB_Oct]]*Gas_Analysis[[#This Row],[%volBOB]])+(Gas_Analysis[[#This Row],[%voleth]]*Eth_Oct)</f>
        <v>87</v>
      </c>
      <c r="M527" s="147" cm="1">
        <f t="array" ref="M5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096221928665796E-2</v>
      </c>
      <c r="N527" s="107">
        <f>IFERROR(((Gas_Analysis[[#This Row],[Oct]]-Gas_Analysis[[#This Row],[BOB_Oct]])*Gas_Analysis[[#This Row],[Oct_Val]]*Gas_Analysis[[#This Row],[%volBOB]])/Gas_Analysis[[#This Row],[%voleth]],0)</f>
        <v>0.31450177014531089</v>
      </c>
      <c r="O5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919679281093638</v>
      </c>
      <c r="P527" s="147">
        <f>((Gas_Analysis[[#This Row],[Eth_P]]+Gas_Analysis[[#This Row],[Trans_Cost]])*Gas_Analysis[[#This Row],[%voleth]])+(Gas_Analysis[[#This Row],[BOB_P]]*Gas_Analysis[[#This Row],[%volBOB]])</f>
        <v>0.84299999999999997</v>
      </c>
      <c r="Q527" s="196">
        <f>Gas_Analysis[[#This Row],[SubOct_Cost]]-Gas_Analysis[[#This Row],[BOB_P]]</f>
        <v>-3.6650603292095463E-2</v>
      </c>
      <c r="R527" s="196">
        <f>Gas_Analysis[[#This Row],[RegOct_Cost]]-Gas_Analysis[[#This Row],[BOB_P]]</f>
        <v>-1.2847396103031872E-2</v>
      </c>
      <c r="S527" s="175">
        <f>((Gas_Analysis[[#This Row],[SubOct_Cost]])/((Gas_MJ_per_L*Gas_Analysis[[#This Row],[%volBOB]])+(Eth_MJ_per_L*Gas_Analysis[[#This Row],[%voleth]]))-(Gas_Analysis[[#This Row],[BOB_P]]/Gas_MJ_per_L))*1000</f>
        <v>-0.4606761019983231</v>
      </c>
      <c r="T527" s="175">
        <f>((Gas_Analysis[[#This Row],[Gas_P]])/((Gas_MJ_per_L*Gas_Analysis[[#This Row],[%volBOB]])+(Eth_MJ_per_L*Gas_Analysis[[#This Row],[%voleth]]))-(Gas_Analysis[[#This Row],[BOB_P]]/Gas_MJ_per_L))*1000</f>
        <v>0.24259967154229706</v>
      </c>
      <c r="U527" s="147">
        <f>SUMIFS(INDEX(G_margin[],0,MATCH(Gas_Analysis[[#This Row],[Region]],G_margin[#Headers],0)),G_margin[Year],Gas_Analysis[[#This Row],[Year]],G_margin[Month],Gas_Analysis[[#This Row],[Month]])/100</f>
        <v>7.400000000000001E-2</v>
      </c>
      <c r="V527">
        <f>SUMIFS(GTax_Fed[Fed_Excise],GTax_Fed[Year],Gas_Analysis[[#This Row],[Fiscal_Year]])/100</f>
        <v>0.1</v>
      </c>
      <c r="W527">
        <f>INDEX(GTax_Prov[],MATCH(Gas_Analysis[[#This Row],[Fiscal_Year]],GTax_Prov[Year],0),MATCH(Gas_Analysis[[#This Row],[Region]],GTax_Prov[#Headers],0))/100</f>
        <v>0.14699999999999999</v>
      </c>
      <c r="X527">
        <f>INDEX(GTax_Carbon[],MATCH(Gas_Analysis[[#This Row],[Fiscal_Year]],GTax_Carbon[Year],0),MATCH(Gas_Analysis[[#This Row],[Region]],GTax_Carbon[#Headers],0))/100</f>
        <v>0</v>
      </c>
      <c r="Y527" s="145">
        <f>INDEX(HST_GST[],MATCH(Gas_Analysis[[#This Row],[Fiscal_Year]],HST_GST[Year],0),MATCH(Gas_Analysis[[#This Row],[Region]],HST_GST[#Headers],0))</f>
        <v>0.13</v>
      </c>
      <c r="Z527" s="145">
        <f>INDEX(PST[],MATCH(Gas_Analysis[[#This Row],[Fiscal_Year]],PST[Year],0),MATCH(Gas_Analysis[[#This Row],[Region]],PST[#Headers],0))</f>
        <v>0</v>
      </c>
      <c r="AA527" s="147">
        <f>SUM(Gas_Analysis[[#This Row],[Gas_P]],Gas_Analysis[[#This Row],[Gas_Margin]:[Ctax]])*Gas_Analysis[[#This Row],[GST_HST%]]</f>
        <v>0.15132000000000004</v>
      </c>
      <c r="AB527" s="147">
        <f>SUM(Gas_Analysis[[#This Row],[Gas_P]],Gas_Analysis[[#This Row],[Gas_Margin]:[Ctax]])*Gas_Analysis[[#This Row],[PST%]]</f>
        <v>0</v>
      </c>
      <c r="AC527" s="175">
        <f>SUM(Gas_Analysis[[#This Row],[Fed_Tax]:[Ctax]],Gas_Analysis[[#This Row],[GST_HST]:[PST]])</f>
        <v>0.39832000000000001</v>
      </c>
      <c r="AD527" s="175">
        <f>SUM(Gas_Analysis[[#This Row],[Gas_P]],Gas_Analysis[[#This Row],[Gas_Margin]:[Ctax]],-Gas_Analysis[[#This Row],[Delta_L_SubOct]])*Gas_Analysis[[#This Row],[GST_HST%]]</f>
        <v>0.15608457842797244</v>
      </c>
      <c r="AE527" s="175">
        <f t="shared" si="81"/>
        <v>0</v>
      </c>
      <c r="AF527" s="175">
        <f t="shared" si="80"/>
        <v>0.40308457842797241</v>
      </c>
      <c r="AG527">
        <f>INDEX(CapTrade_P[],MATCH($B527,CapTrade_P[Year],0),MATCH($A527,CapTrade_P[#Headers],0))</f>
        <v>0</v>
      </c>
      <c r="AH527">
        <f t="shared" si="82"/>
        <v>1.7724774932208498</v>
      </c>
      <c r="AI527">
        <f t="shared" si="83"/>
        <v>0</v>
      </c>
      <c r="AJ527">
        <f t="shared" si="84"/>
        <v>-7.6469698254674878E-3</v>
      </c>
      <c r="AK527" s="147">
        <f t="shared" si="85"/>
        <v>1.152225701888248</v>
      </c>
      <c r="AL527" s="147">
        <f>(Gas_Analysis[[#This Row],[CapTrade_P]]*Gas_ghg)*GJ_per_MG*Gas_MJ_per_L</f>
        <v>0</v>
      </c>
      <c r="AM527" s="147">
        <f>SUM(Gas_Analysis[[#This Row],[Ctax]])</f>
        <v>0</v>
      </c>
      <c r="AN527" s="147">
        <f t="shared" si="88"/>
        <v>0.14978934124547225</v>
      </c>
      <c r="AO527" s="147">
        <f>((1-E10_ren_percent)*Gas_Analysis[[#This Row],[CapTrade_P]]*Gas_ghg)*GJ_per_MG*Gas_MJ_per_L</f>
        <v>0</v>
      </c>
      <c r="AP527" s="147">
        <f>SUM(Gas_Analysis[[#This Row],[Ctax]])</f>
        <v>0</v>
      </c>
      <c r="AQ527" s="147" cm="1">
        <f t="array" ref="AQ527">-N527*(E15_ren_percent-H527)</f>
        <v>-2.337205833273303E-2</v>
      </c>
      <c r="AR527" s="147">
        <f t="shared" si="86"/>
        <v>1.1437383396935898</v>
      </c>
      <c r="AS527" s="147">
        <f t="shared" si="87"/>
        <v>0.14868598416016668</v>
      </c>
      <c r="AT527" s="147">
        <f>INDEX(CTax_Exempt[],MATCH($B527,CTax_Exempt[Year],0),MATCH($A527,CTax_Exempt[#Headers],0))</f>
        <v>0</v>
      </c>
      <c r="AU527" s="147">
        <f>Gas_Analysis[[#This Row],[Ctax]]*(1-(E15_ren_percent*Gas_Analysis[[#This Row],[E15_Ctax_Exempt]]))</f>
        <v>0</v>
      </c>
      <c r="AV527" s="147">
        <f>((1-E10_ren_percent)*Gas_Analysis[[#This Row],[CapTrade_P]]*Gas_ghg)*GJ_per_MG*Gas_MJ_per_L</f>
        <v>0</v>
      </c>
      <c r="AW527" s="147">
        <f>(E85_ren_percent*SUM($E527,$G527)+(1-E85_ren_percent)*$F527)+SUM($U527,$V527:$W527,Gas_Analysis[[#This Row],[E85_Ctax_cost]])+$AJ527</f>
        <v>1.0229881595529209</v>
      </c>
      <c r="AX527" s="147">
        <f t="shared" si="89"/>
        <v>0.13298846074187973</v>
      </c>
      <c r="AY527" s="147">
        <f>INDEX(CTax_Exempt[],MATCH($B527,CTax_Exempt[Year],0),MATCH($A527,CTax_Exempt[#Headers],0))</f>
        <v>0</v>
      </c>
      <c r="AZ527" s="147">
        <f>Gas_Analysis[[#This Row],[Ctax]]*(1-(E85_ren_percent*Gas_Analysis[[#This Row],[E85_Ctax_Exempt]]))</f>
        <v>0</v>
      </c>
      <c r="BA527" s="147">
        <f>((1-E85_ren_percent)*Gas_Analysis[[#This Row],[CapTrade_P]]*Gas_ghg)*GJ_per_MG*Gas_MJ_per_L</f>
        <v>0</v>
      </c>
      <c r="BB527" s="147">
        <f>SUM(Gas_Analysis[[#This Row],[E85_Ctax_cost]])</f>
        <v>0</v>
      </c>
    </row>
    <row r="528" spans="1:54" x14ac:dyDescent="0.4">
      <c r="A528" t="s">
        <v>34</v>
      </c>
      <c r="B528" s="424">
        <v>2013</v>
      </c>
      <c r="C528">
        <v>9</v>
      </c>
      <c r="D528">
        <f>MAX(2010,YEAR(DATE(Gas_Analysis[[#This Row],[Year]],Gas_Analysis[[#This Row],[Month]],1)-90))</f>
        <v>2013</v>
      </c>
      <c r="E528" s="147">
        <f>SUMIFS(Ren_Fuel_P[Eth_CAD/L],Ren_Fuel_P[Year],Gas_Analysis[[#This Row],[Year]],Ren_Fuel_P[Month],Gas_Analysis[[#This Row],[Month]])</f>
        <v>0.53288322324966964</v>
      </c>
      <c r="F528" s="147">
        <f>SUMIFS(INDEX(G_price[],0,MATCH(Gas_Analysis[[#This Row],[Region]],G_price[#Headers],0)),G_price[Year],Gas_Analysis[[#This Row],[Year]],G_price[Month],Gas_Analysis[[#This Row],[Month]])/100</f>
        <v>0.82599999999999996</v>
      </c>
      <c r="G528">
        <f>SUMIFS(Rail_Cost[Rail_$/L_gasoline],Rail_Cost[Year],Gas_Analysis[[#This Row],[Year]],Rail_Cost[Region],Gas_Analysis[[#This Row],[Region]])</f>
        <v>2.8230627771295577E-2</v>
      </c>
      <c r="H528" s="49">
        <f>SUMIFS(Ren_fuel_blend[ethanol_%_vol],Ren_fuel_blend[Year],Gas_Analysis[[#This Row],[Year]],Ren_fuel_blend[Province],Gas_Analysis[[#This Row],[Region]])</f>
        <v>7.5685447423922872E-2</v>
      </c>
      <c r="I528" s="198">
        <f>1-Gas_Analysis[[#This Row],[%voleth]]</f>
        <v>0.92431455257607709</v>
      </c>
      <c r="J528" s="147">
        <f>(Gas_Analysis[[#This Row],[Gas_P]]-((Gas_Analysis[[#This Row],[Eth_P]]+Gas_Analysis[[#This Row],[Trans_Cost]])*Gas_Analysis[[#This Row],[%voleth]]))/Gas_Analysis[[#This Row],[%volBOB]]</f>
        <v>0.84768961491085904</v>
      </c>
      <c r="K528" s="146">
        <f>(Reg_oct-(Eth_Oct*Gas_Analysis[[#This Row],[%voleth]]))/Gas_Analysis[[#This Row],[%volBOB]]</f>
        <v>84.871047656300931</v>
      </c>
      <c r="L528">
        <f>(Gas_Analysis[[#This Row],[BOB_Oct]]*Gas_Analysis[[#This Row],[%volBOB]])+(Gas_Analysis[[#This Row],[%voleth]]*Eth_Oct)</f>
        <v>87</v>
      </c>
      <c r="M528" s="147" cm="1">
        <f t="array" ref="M5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6614531043591E-2</v>
      </c>
      <c r="N528" s="107">
        <f>IFERROR(((Gas_Analysis[[#This Row],[Oct]]-Gas_Analysis[[#This Row],[BOB_Oct]])*Gas_Analysis[[#This Row],[Oct_Val]]*Gas_Analysis[[#This Row],[%volBOB]])/Gas_Analysis[[#This Row],[%voleth]],0)</f>
        <v>0.32257197780713354</v>
      </c>
      <c r="O5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158599553324739</v>
      </c>
      <c r="P528" s="147">
        <f>((Gas_Analysis[[#This Row],[Eth_P]]+Gas_Analysis[[#This Row],[Trans_Cost]])*Gas_Analysis[[#This Row],[%voleth]])+(Gas_Analysis[[#This Row],[BOB_P]]*Gas_Analysis[[#This Row],[%volBOB]])</f>
        <v>0.82599999999999996</v>
      </c>
      <c r="Q528" s="196">
        <f>Gas_Analysis[[#This Row],[SubOct_Cost]]-Gas_Analysis[[#This Row],[BOB_P]]</f>
        <v>-4.6103619377611649E-2</v>
      </c>
      <c r="R528" s="196">
        <f>Gas_Analysis[[#This Row],[RegOct_Cost]]-Gas_Analysis[[#This Row],[BOB_P]]</f>
        <v>-2.1689614910859079E-2</v>
      </c>
      <c r="S528" s="175">
        <f>((Gas_Analysis[[#This Row],[SubOct_Cost]])/((Gas_MJ_per_L*Gas_Analysis[[#This Row],[%volBOB]])+(Eth_MJ_per_L*Gas_Analysis[[#This Row],[%voleth]]))-(Gas_Analysis[[#This Row],[BOB_P]]/Gas_MJ_per_L))*1000</f>
        <v>-0.74589995989389479</v>
      </c>
      <c r="T528" s="175">
        <f>((Gas_Analysis[[#This Row],[Gas_P]])/((Gas_MJ_per_L*Gas_Analysis[[#This Row],[%volBOB]])+(Eth_MJ_per_L*Gas_Analysis[[#This Row],[%voleth]]))-(Gas_Analysis[[#This Row],[BOB_P]]/Gas_MJ_per_L))*1000</f>
        <v>-2.4577923741213314E-2</v>
      </c>
      <c r="U528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528">
        <f>SUMIFS(GTax_Fed[Fed_Excise],GTax_Fed[Year],Gas_Analysis[[#This Row],[Fiscal_Year]])/100</f>
        <v>0.1</v>
      </c>
      <c r="W528">
        <f>INDEX(GTax_Prov[],MATCH(Gas_Analysis[[#This Row],[Fiscal_Year]],GTax_Prov[Year],0),MATCH(Gas_Analysis[[#This Row],[Region]],GTax_Prov[#Headers],0))/100</f>
        <v>0.14699999999999999</v>
      </c>
      <c r="X528">
        <f>INDEX(GTax_Carbon[],MATCH(Gas_Analysis[[#This Row],[Fiscal_Year]],GTax_Carbon[Year],0),MATCH(Gas_Analysis[[#This Row],[Region]],GTax_Carbon[#Headers],0))/100</f>
        <v>0</v>
      </c>
      <c r="Y528" s="145">
        <f>INDEX(HST_GST[],MATCH(Gas_Analysis[[#This Row],[Fiscal_Year]],HST_GST[Year],0),MATCH(Gas_Analysis[[#This Row],[Region]],HST_GST[#Headers],0))</f>
        <v>0.13</v>
      </c>
      <c r="Z528" s="145">
        <f>INDEX(PST[],MATCH(Gas_Analysis[[#This Row],[Fiscal_Year]],PST[Year],0),MATCH(Gas_Analysis[[#This Row],[Region]],PST[#Headers],0))</f>
        <v>0</v>
      </c>
      <c r="AA528" s="147">
        <f>SUM(Gas_Analysis[[#This Row],[Gas_P]],Gas_Analysis[[#This Row],[Gas_Margin]:[Ctax]])*Gas_Analysis[[#This Row],[GST_HST%]]</f>
        <v>0.15001999999999999</v>
      </c>
      <c r="AB528" s="147">
        <f>SUM(Gas_Analysis[[#This Row],[Gas_P]],Gas_Analysis[[#This Row],[Gas_Margin]:[Ctax]])*Gas_Analysis[[#This Row],[PST%]]</f>
        <v>0</v>
      </c>
      <c r="AC528" s="175">
        <f>SUM(Gas_Analysis[[#This Row],[Fed_Tax]:[Ctax]],Gas_Analysis[[#This Row],[GST_HST]:[PST]])</f>
        <v>0.39701999999999998</v>
      </c>
      <c r="AD528" s="175">
        <f>SUM(Gas_Analysis[[#This Row],[Gas_P]],Gas_Analysis[[#This Row],[Gas_Margin]:[Ctax]],-Gas_Analysis[[#This Row],[Delta_L_SubOct]])*Gas_Analysis[[#This Row],[GST_HST%]]</f>
        <v>0.15601347051908951</v>
      </c>
      <c r="AE528" s="175">
        <f t="shared" si="81"/>
        <v>0</v>
      </c>
      <c r="AF528" s="175">
        <f t="shared" si="80"/>
        <v>0.40301347051908953</v>
      </c>
      <c r="AG528">
        <f>INDEX(CapTrade_P[],MATCH($B528,CapTrade_P[Year],0),MATCH($A528,CapTrade_P[#Headers],0))</f>
        <v>0</v>
      </c>
      <c r="AH528">
        <f t="shared" si="82"/>
        <v>1.7724774932208498</v>
      </c>
      <c r="AI528">
        <f t="shared" si="83"/>
        <v>0</v>
      </c>
      <c r="AJ528">
        <f t="shared" si="84"/>
        <v>-7.8431933139607342E-3</v>
      </c>
      <c r="AK528" s="147">
        <f t="shared" si="85"/>
        <v>1.1391888452079089</v>
      </c>
      <c r="AL528" s="147">
        <f>(Gas_Analysis[[#This Row],[CapTrade_P]]*Gas_ghg)*GJ_per_MG*Gas_MJ_per_L</f>
        <v>0</v>
      </c>
      <c r="AM528" s="147">
        <f>SUM(Gas_Analysis[[#This Row],[Ctax]])</f>
        <v>0</v>
      </c>
      <c r="AN528" s="147">
        <f t="shared" si="88"/>
        <v>0.14809454987702816</v>
      </c>
      <c r="AO528" s="147">
        <f>((1-E10_ren_percent)*Gas_Analysis[[#This Row],[CapTrade_P]]*Gas_ghg)*GJ_per_MG*Gas_MJ_per_L</f>
        <v>0</v>
      </c>
      <c r="AP528" s="147">
        <f>SUM(Gas_Analysis[[#This Row],[Ctax]])</f>
        <v>0</v>
      </c>
      <c r="AQ528" s="147" cm="1">
        <f t="array" ref="AQ528">-N528*(E15_ren_percent-H528)</f>
        <v>-2.3971792204317409E-2</v>
      </c>
      <c r="AR528" s="147">
        <f t="shared" si="86"/>
        <v>1.1248600570134144</v>
      </c>
      <c r="AS528" s="147">
        <f t="shared" si="87"/>
        <v>0.14623180741174388</v>
      </c>
      <c r="AT528" s="147">
        <f>INDEX(CTax_Exempt[],MATCH($B528,CTax_Exempt[Year],0),MATCH($A528,CTax_Exempt[#Headers],0))</f>
        <v>0</v>
      </c>
      <c r="AU528" s="147">
        <f>Gas_Analysis[[#This Row],[Ctax]]*(1-(E15_ren_percent*Gas_Analysis[[#This Row],[E15_Ctax_Exempt]]))</f>
        <v>0</v>
      </c>
      <c r="AV528" s="147">
        <f>((1-E10_ren_percent)*Gas_Analysis[[#This Row],[CapTrade_P]]*Gas_ghg)*GJ_per_MG*Gas_MJ_per_L</f>
        <v>0</v>
      </c>
      <c r="AW528" s="147">
        <f>(E85_ren_percent*SUM($E528,$G528)+(1-E85_ren_percent)*$F528)+SUM($U528,$V528:$W528,Gas_Analysis[[#This Row],[E85_Ctax_cost]])+$AJ528</f>
        <v>0.92100358005385963</v>
      </c>
      <c r="AX528" s="147">
        <f t="shared" si="89"/>
        <v>0.11973046540700176</v>
      </c>
      <c r="AY528" s="147">
        <f>INDEX(CTax_Exempt[],MATCH($B528,CTax_Exempt[Year],0),MATCH($A528,CTax_Exempt[#Headers],0))</f>
        <v>0</v>
      </c>
      <c r="AZ528" s="147">
        <f>Gas_Analysis[[#This Row],[Ctax]]*(1-(E85_ren_percent*Gas_Analysis[[#This Row],[E85_Ctax_Exempt]]))</f>
        <v>0</v>
      </c>
      <c r="BA528" s="147">
        <f>((1-E85_ren_percent)*Gas_Analysis[[#This Row],[CapTrade_P]]*Gas_ghg)*GJ_per_MG*Gas_MJ_per_L</f>
        <v>0</v>
      </c>
      <c r="BB528" s="147">
        <f>SUM(Gas_Analysis[[#This Row],[E85_Ctax_cost]])</f>
        <v>0</v>
      </c>
    </row>
    <row r="529" spans="1:54" x14ac:dyDescent="0.4">
      <c r="A529" t="s">
        <v>34</v>
      </c>
      <c r="B529" s="424">
        <v>2013</v>
      </c>
      <c r="C529">
        <v>10</v>
      </c>
      <c r="D529">
        <f>MAX(2010,YEAR(DATE(Gas_Analysis[[#This Row],[Year]],Gas_Analysis[[#This Row],[Month]],1)-90))</f>
        <v>2013</v>
      </c>
      <c r="E529" s="147">
        <f>SUMIFS(Ren_Fuel_P[Eth_CAD/L],Ren_Fuel_P[Year],Gas_Analysis[[#This Row],[Year]],Ren_Fuel_P[Month],Gas_Analysis[[#This Row],[Month]])</f>
        <v>0.48864631968295896</v>
      </c>
      <c r="F529" s="147">
        <f>SUMIFS(INDEX(G_price[],0,MATCH(Gas_Analysis[[#This Row],[Region]],G_price[#Headers],0)),G_price[Year],Gas_Analysis[[#This Row],[Year]],G_price[Month],Gas_Analysis[[#This Row],[Month]])/100</f>
        <v>0.78200000000000003</v>
      </c>
      <c r="G529">
        <f>SUMIFS(Rail_Cost[Rail_$/L_gasoline],Rail_Cost[Year],Gas_Analysis[[#This Row],[Year]],Rail_Cost[Region],Gas_Analysis[[#This Row],[Region]])</f>
        <v>2.8230627771295577E-2</v>
      </c>
      <c r="H529" s="49">
        <f>SUMIFS(Ren_fuel_blend[ethanol_%_vol],Ren_fuel_blend[Year],Gas_Analysis[[#This Row],[Year]],Ren_fuel_blend[Province],Gas_Analysis[[#This Row],[Region]])</f>
        <v>7.5685447423922872E-2</v>
      </c>
      <c r="I529" s="198">
        <f>1-Gas_Analysis[[#This Row],[%voleth]]</f>
        <v>0.92431455257607709</v>
      </c>
      <c r="J529" s="147">
        <f>(Gas_Analysis[[#This Row],[Gas_P]]-((Gas_Analysis[[#This Row],[Eth_P]]+Gas_Analysis[[#This Row],[Trans_Cost]])*Gas_Analysis[[#This Row],[%voleth]]))/Gas_Analysis[[#This Row],[%volBOB]]</f>
        <v>0.80370901323407373</v>
      </c>
      <c r="K529" s="146">
        <f>(Reg_oct-(Eth_Oct*Gas_Analysis[[#This Row],[%voleth]]))/Gas_Analysis[[#This Row],[%volBOB]]</f>
        <v>84.871047656300931</v>
      </c>
      <c r="L529">
        <f>(Gas_Analysis[[#This Row],[BOB_Oct]]*Gas_Analysis[[#This Row],[%volBOB]])+(Gas_Analysis[[#This Row],[%voleth]]*Eth_Oct)</f>
        <v>87</v>
      </c>
      <c r="M529" s="147" cm="1">
        <f t="array" ref="M5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91852575957739E-2</v>
      </c>
      <c r="N529" s="107">
        <f>IFERROR(((Gas_Analysis[[#This Row],[Oct]]-Gas_Analysis[[#This Row],[BOB_Oct]])*Gas_Analysis[[#This Row],[Oct_Val]]*Gas_Analysis[[#This Row],[%volBOB]])/Gas_Analysis[[#This Row],[%voleth]],0)</f>
        <v>0.28058816697490135</v>
      </c>
      <c r="O5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076355904064619</v>
      </c>
      <c r="P529" s="147">
        <f>((Gas_Analysis[[#This Row],[Eth_P]]+Gas_Analysis[[#This Row],[Trans_Cost]])*Gas_Analysis[[#This Row],[%voleth]])+(Gas_Analysis[[#This Row],[BOB_P]]*Gas_Analysis[[#This Row],[%volBOB]])</f>
        <v>0.78200000000000003</v>
      </c>
      <c r="Q529" s="196">
        <f>Gas_Analysis[[#This Row],[SubOct_Cost]]-Gas_Analysis[[#This Row],[BOB_P]]</f>
        <v>-4.2945454193427546E-2</v>
      </c>
      <c r="R529" s="196">
        <f>Gas_Analysis[[#This Row],[RegOct_Cost]]-Gas_Analysis[[#This Row],[BOB_P]]</f>
        <v>-2.1709013234073704E-2</v>
      </c>
      <c r="S529" s="175">
        <f>((Gas_Analysis[[#This Row],[SubOct_Cost]])/((Gas_MJ_per_L*Gas_Analysis[[#This Row],[%volBOB]])+(Eth_MJ_per_L*Gas_Analysis[[#This Row],[%voleth]]))-(Gas_Analysis[[#This Row],[BOB_P]]/Gas_MJ_per_L))*1000</f>
        <v>-0.68456352754550986</v>
      </c>
      <c r="T529" s="175">
        <f>((Gas_Analysis[[#This Row],[Gas_P]])/((Gas_MJ_per_L*Gas_Analysis[[#This Row],[%volBOB]])+(Eth_MJ_per_L*Gas_Analysis[[#This Row],[%voleth]]))-(Gas_Analysis[[#This Row],[BOB_P]]/Gas_MJ_per_L))*1000</f>
        <v>-5.7123942437786734E-2</v>
      </c>
      <c r="U529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529">
        <f>SUMIFS(GTax_Fed[Fed_Excise],GTax_Fed[Year],Gas_Analysis[[#This Row],[Fiscal_Year]])/100</f>
        <v>0.1</v>
      </c>
      <c r="W529">
        <f>INDEX(GTax_Prov[],MATCH(Gas_Analysis[[#This Row],[Fiscal_Year]],GTax_Prov[Year],0),MATCH(Gas_Analysis[[#This Row],[Region]],GTax_Prov[#Headers],0))/100</f>
        <v>0.14699999999999999</v>
      </c>
      <c r="X529">
        <f>INDEX(GTax_Carbon[],MATCH(Gas_Analysis[[#This Row],[Fiscal_Year]],GTax_Carbon[Year],0),MATCH(Gas_Analysis[[#This Row],[Region]],GTax_Carbon[#Headers],0))/100</f>
        <v>0</v>
      </c>
      <c r="Y529" s="145">
        <f>INDEX(HST_GST[],MATCH(Gas_Analysis[[#This Row],[Fiscal_Year]],HST_GST[Year],0),MATCH(Gas_Analysis[[#This Row],[Region]],HST_GST[#Headers],0))</f>
        <v>0.13</v>
      </c>
      <c r="Z529" s="145">
        <f>INDEX(PST[],MATCH(Gas_Analysis[[#This Row],[Fiscal_Year]],PST[Year],0),MATCH(Gas_Analysis[[#This Row],[Region]],PST[#Headers],0))</f>
        <v>0</v>
      </c>
      <c r="AA529" s="147">
        <f>SUM(Gas_Analysis[[#This Row],[Gas_P]],Gas_Analysis[[#This Row],[Gas_Margin]:[Ctax]])*Gas_Analysis[[#This Row],[GST_HST%]]</f>
        <v>0.14313000000000001</v>
      </c>
      <c r="AB529" s="147">
        <f>SUM(Gas_Analysis[[#This Row],[Gas_P]],Gas_Analysis[[#This Row],[Gas_Margin]:[Ctax]])*Gas_Analysis[[#This Row],[PST%]]</f>
        <v>0</v>
      </c>
      <c r="AC529" s="175">
        <f>SUM(Gas_Analysis[[#This Row],[Fed_Tax]:[Ctax]],Gas_Analysis[[#This Row],[GST_HST]:[PST]])</f>
        <v>0.39012999999999998</v>
      </c>
      <c r="AD529" s="175">
        <f>SUM(Gas_Analysis[[#This Row],[Gas_P]],Gas_Analysis[[#This Row],[Gas_Margin]:[Ctax]],-Gas_Analysis[[#This Row],[Delta_L_SubOct]])*Gas_Analysis[[#This Row],[GST_HST%]]</f>
        <v>0.14871290904514559</v>
      </c>
      <c r="AE529" s="175">
        <f t="shared" si="81"/>
        <v>0</v>
      </c>
      <c r="AF529" s="175">
        <f t="shared" si="80"/>
        <v>0.39571290904514556</v>
      </c>
      <c r="AG529">
        <f>INDEX(CapTrade_P[],MATCH($B529,CapTrade_P[Year],0),MATCH($A529,CapTrade_P[#Headers],0))</f>
        <v>0</v>
      </c>
      <c r="AH529">
        <f t="shared" si="82"/>
        <v>1.7724774932208498</v>
      </c>
      <c r="AI529">
        <f t="shared" si="83"/>
        <v>0</v>
      </c>
      <c r="AJ529">
        <f t="shared" si="84"/>
        <v>-6.8223757381363484E-3</v>
      </c>
      <c r="AK529" s="147">
        <f t="shared" si="85"/>
        <v>1.0872034309179555</v>
      </c>
      <c r="AL529" s="147">
        <f>(Gas_Analysis[[#This Row],[CapTrade_P]]*Gas_ghg)*GJ_per_MG*Gas_MJ_per_L</f>
        <v>0</v>
      </c>
      <c r="AM529" s="147">
        <f>SUM(Gas_Analysis[[#This Row],[Ctax]])</f>
        <v>0</v>
      </c>
      <c r="AN529" s="147">
        <f t="shared" si="88"/>
        <v>0.14133644601933421</v>
      </c>
      <c r="AO529" s="147">
        <f>((1-E10_ren_percent)*Gas_Analysis[[#This Row],[CapTrade_P]]*Gas_ghg)*GJ_per_MG*Gas_MJ_per_L</f>
        <v>0</v>
      </c>
      <c r="AP529" s="147">
        <f>SUM(Gas_Analysis[[#This Row],[Ctax]])</f>
        <v>0</v>
      </c>
      <c r="AQ529" s="147" cm="1">
        <f t="array" ref="AQ529">-N529*(E15_ren_percent-H529)</f>
        <v>-2.0851784086881413E-2</v>
      </c>
      <c r="AR529" s="147">
        <f t="shared" si="86"/>
        <v>1.0728618276289645</v>
      </c>
      <c r="AS529" s="147">
        <f t="shared" si="87"/>
        <v>0.13947203759176541</v>
      </c>
      <c r="AT529" s="147">
        <f>INDEX(CTax_Exempt[],MATCH($B529,CTax_Exempt[Year],0),MATCH($A529,CTax_Exempt[#Headers],0))</f>
        <v>0</v>
      </c>
      <c r="AU529" s="147">
        <f>Gas_Analysis[[#This Row],[Ctax]]*(1-(E15_ren_percent*Gas_Analysis[[#This Row],[E15_Ctax_Exempt]]))</f>
        <v>0</v>
      </c>
      <c r="AV529" s="147">
        <f>((1-E10_ren_percent)*Gas_Analysis[[#This Row],[CapTrade_P]]*Gas_ghg)*GJ_per_MG*Gas_MJ_per_L</f>
        <v>0</v>
      </c>
      <c r="AW529" s="147">
        <f>(E85_ren_percent*SUM($E529,$G529)+(1-E85_ren_percent)*$F529)+SUM($U529,$V529:$W529,Gas_Analysis[[#This Row],[E85_Ctax_cost]])+$AJ529</f>
        <v>0.86882302959797986</v>
      </c>
      <c r="AX529" s="147">
        <f t="shared" si="89"/>
        <v>0.11294699384773739</v>
      </c>
      <c r="AY529" s="147">
        <f>INDEX(CTax_Exempt[],MATCH($B529,CTax_Exempt[Year],0),MATCH($A529,CTax_Exempt[#Headers],0))</f>
        <v>0</v>
      </c>
      <c r="AZ529" s="147">
        <f>Gas_Analysis[[#This Row],[Ctax]]*(1-(E85_ren_percent*Gas_Analysis[[#This Row],[E85_Ctax_Exempt]]))</f>
        <v>0</v>
      </c>
      <c r="BA529" s="147">
        <f>((1-E85_ren_percent)*Gas_Analysis[[#This Row],[CapTrade_P]]*Gas_ghg)*GJ_per_MG*Gas_MJ_per_L</f>
        <v>0</v>
      </c>
      <c r="BB529" s="147">
        <f>SUM(Gas_Analysis[[#This Row],[E85_Ctax_cost]])</f>
        <v>0</v>
      </c>
    </row>
    <row r="530" spans="1:54" x14ac:dyDescent="0.4">
      <c r="A530" t="s">
        <v>34</v>
      </c>
      <c r="B530" s="424">
        <v>2013</v>
      </c>
      <c r="C530">
        <v>11</v>
      </c>
      <c r="D530">
        <f>MAX(2010,YEAR(DATE(Gas_Analysis[[#This Row],[Year]],Gas_Analysis[[#This Row],[Month]],1)-90))</f>
        <v>2013</v>
      </c>
      <c r="E530" s="147">
        <f>SUMIFS(Ren_Fuel_P[Eth_CAD/L],Ren_Fuel_P[Year],Gas_Analysis[[#This Row],[Year]],Ren_Fuel_P[Month],Gas_Analysis[[#This Row],[Month]])</f>
        <v>0.56816684280052832</v>
      </c>
      <c r="F530" s="147">
        <f>SUMIFS(INDEX(G_price[],0,MATCH(Gas_Analysis[[#This Row],[Region]],G_price[#Headers],0)),G_price[Year],Gas_Analysis[[#This Row],[Year]],G_price[Month],Gas_Analysis[[#This Row],[Month]])/100</f>
        <v>0.79200000000000004</v>
      </c>
      <c r="G530">
        <f>SUMIFS(Rail_Cost[Rail_$/L_gasoline],Rail_Cost[Year],Gas_Analysis[[#This Row],[Year]],Rail_Cost[Region],Gas_Analysis[[#This Row],[Region]])</f>
        <v>2.8230627771295577E-2</v>
      </c>
      <c r="H530" s="49">
        <f>SUMIFS(Ren_fuel_blend[ethanol_%_vol],Ren_fuel_blend[Year],Gas_Analysis[[#This Row],[Year]],Ren_fuel_blend[Province],Gas_Analysis[[#This Row],[Region]])</f>
        <v>7.5685447423922872E-2</v>
      </c>
      <c r="I530" s="198">
        <f>1-Gas_Analysis[[#This Row],[%voleth]]</f>
        <v>0.92431455257607709</v>
      </c>
      <c r="J530" s="147">
        <f>(Gas_Analysis[[#This Row],[Gas_P]]-((Gas_Analysis[[#This Row],[Eth_P]]+Gas_Analysis[[#This Row],[Trans_Cost]])*Gas_Analysis[[#This Row],[%voleth]]))/Gas_Analysis[[#This Row],[%volBOB]]</f>
        <v>0.80801647936383014</v>
      </c>
      <c r="K530" s="146">
        <f>(Reg_oct-(Eth_Oct*Gas_Analysis[[#This Row],[%voleth]]))/Gas_Analysis[[#This Row],[%volBOB]]</f>
        <v>84.871047656300931</v>
      </c>
      <c r="L530">
        <f>(Gas_Analysis[[#This Row],[BOB_Oct]]*Gas_Analysis[[#This Row],[%volBOB]])+(Gas_Analysis[[#This Row],[%voleth]]*Eth_Oct)</f>
        <v>87</v>
      </c>
      <c r="M530" s="147" cm="1">
        <f t="array" ref="M5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3678240422721444E-3</v>
      </c>
      <c r="N530" s="107">
        <f>IFERROR(((Gas_Analysis[[#This Row],[Oct]]-Gas_Analysis[[#This Row],[BOB_Oct]])*Gas_Analysis[[#This Row],[Oct_Val]]*Gas_Analysis[[#This Row],[%volBOB]])/Gas_Analysis[[#This Row],[%voleth]],0)</f>
        <v>0.24356342509907591</v>
      </c>
      <c r="O5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35657931952733</v>
      </c>
      <c r="P530" s="147">
        <f>((Gas_Analysis[[#This Row],[Eth_P]]+Gas_Analysis[[#This Row],[Trans_Cost]])*Gas_Analysis[[#This Row],[%voleth]])+(Gas_Analysis[[#This Row],[BOB_P]]*Gas_Analysis[[#This Row],[%volBOB]])</f>
        <v>0.79200000000000004</v>
      </c>
      <c r="Q530" s="196">
        <f>Gas_Analysis[[#This Row],[SubOct_Cost]]-Gas_Analysis[[#This Row],[BOB_P]]</f>
        <v>-3.4450686168556843E-2</v>
      </c>
      <c r="R530" s="196">
        <f>Gas_Analysis[[#This Row],[RegOct_Cost]]-Gas_Analysis[[#This Row],[BOB_P]]</f>
        <v>-1.6016479363830105E-2</v>
      </c>
      <c r="S530" s="175">
        <f>((Gas_Analysis[[#This Row],[SubOct_Cost]])/((Gas_MJ_per_L*Gas_Analysis[[#This Row],[%volBOB]])+(Eth_MJ_per_L*Gas_Analysis[[#This Row],[%voleth]]))-(Gas_Analysis[[#This Row],[BOB_P]]/Gas_MJ_per_L))*1000</f>
        <v>-0.43045060246162808</v>
      </c>
      <c r="T530" s="175">
        <f>((Gas_Analysis[[#This Row],[Gas_P]])/((Gas_MJ_per_L*Gas_Analysis[[#This Row],[%volBOB]])+(Eth_MJ_per_L*Gas_Analysis[[#This Row],[%voleth]]))-(Gas_Analysis[[#This Row],[BOB_P]]/Gas_MJ_per_L))*1000</f>
        <v>0.11419579527919416</v>
      </c>
      <c r="U530" s="147">
        <f>SUMIFS(INDEX(G_margin[],0,MATCH(Gas_Analysis[[#This Row],[Region]],G_margin[#Headers],0)),G_margin[Year],Gas_Analysis[[#This Row],[Year]],G_margin[Month],Gas_Analysis[[#This Row],[Month]])/100</f>
        <v>7.8E-2</v>
      </c>
      <c r="V530">
        <f>SUMIFS(GTax_Fed[Fed_Excise],GTax_Fed[Year],Gas_Analysis[[#This Row],[Fiscal_Year]])/100</f>
        <v>0.1</v>
      </c>
      <c r="W530">
        <f>INDEX(GTax_Prov[],MATCH(Gas_Analysis[[#This Row],[Fiscal_Year]],GTax_Prov[Year],0),MATCH(Gas_Analysis[[#This Row],[Region]],GTax_Prov[#Headers],0))/100</f>
        <v>0.14699999999999999</v>
      </c>
      <c r="X530">
        <f>INDEX(GTax_Carbon[],MATCH(Gas_Analysis[[#This Row],[Fiscal_Year]],GTax_Carbon[Year],0),MATCH(Gas_Analysis[[#This Row],[Region]],GTax_Carbon[#Headers],0))/100</f>
        <v>0</v>
      </c>
      <c r="Y530" s="145">
        <f>INDEX(HST_GST[],MATCH(Gas_Analysis[[#This Row],[Fiscal_Year]],HST_GST[Year],0),MATCH(Gas_Analysis[[#This Row],[Region]],HST_GST[#Headers],0))</f>
        <v>0.13</v>
      </c>
      <c r="Z530" s="145">
        <f>INDEX(PST[],MATCH(Gas_Analysis[[#This Row],[Fiscal_Year]],PST[Year],0),MATCH(Gas_Analysis[[#This Row],[Region]],PST[#Headers],0))</f>
        <v>0</v>
      </c>
      <c r="AA530" s="147">
        <f>SUM(Gas_Analysis[[#This Row],[Gas_P]],Gas_Analysis[[#This Row],[Gas_Margin]:[Ctax]])*Gas_Analysis[[#This Row],[GST_HST%]]</f>
        <v>0.14521000000000001</v>
      </c>
      <c r="AB530" s="147">
        <f>SUM(Gas_Analysis[[#This Row],[Gas_P]],Gas_Analysis[[#This Row],[Gas_Margin]:[Ctax]])*Gas_Analysis[[#This Row],[PST%]]</f>
        <v>0</v>
      </c>
      <c r="AC530" s="175">
        <f>SUM(Gas_Analysis[[#This Row],[Fed_Tax]:[Ctax]],Gas_Analysis[[#This Row],[GST_HST]:[PST]])</f>
        <v>0.39221</v>
      </c>
      <c r="AD530" s="175">
        <f>SUM(Gas_Analysis[[#This Row],[Gas_P]],Gas_Analysis[[#This Row],[Gas_Margin]:[Ctax]],-Gas_Analysis[[#This Row],[Delta_L_SubOct]])*Gas_Analysis[[#This Row],[GST_HST%]]</f>
        <v>0.14968858920191239</v>
      </c>
      <c r="AE530" s="175">
        <f t="shared" si="81"/>
        <v>0</v>
      </c>
      <c r="AF530" s="175">
        <f t="shared" si="80"/>
        <v>0.39668858920191241</v>
      </c>
      <c r="AG530">
        <f>INDEX(CapTrade_P[],MATCH($B530,CapTrade_P[Year],0),MATCH($A530,CapTrade_P[#Headers],0))</f>
        <v>0</v>
      </c>
      <c r="AH530">
        <f t="shared" si="82"/>
        <v>1.7724774932208498</v>
      </c>
      <c r="AI530">
        <f t="shared" si="83"/>
        <v>0</v>
      </c>
      <c r="AJ530">
        <f t="shared" si="84"/>
        <v>-5.9221357051809061E-3</v>
      </c>
      <c r="AK530" s="147">
        <f t="shared" si="85"/>
        <v>1.1059324427794486</v>
      </c>
      <c r="AL530" s="147">
        <f>(Gas_Analysis[[#This Row],[CapTrade_P]]*Gas_ghg)*GJ_per_MG*Gas_MJ_per_L</f>
        <v>0</v>
      </c>
      <c r="AM530" s="147">
        <f>SUM(Gas_Analysis[[#This Row],[Ctax]])</f>
        <v>0</v>
      </c>
      <c r="AN530" s="147">
        <f t="shared" si="88"/>
        <v>0.14377121756132832</v>
      </c>
      <c r="AO530" s="147">
        <f>((1-E10_ren_percent)*Gas_Analysis[[#This Row],[CapTrade_P]]*Gas_ghg)*GJ_per_MG*Gas_MJ_per_L</f>
        <v>0</v>
      </c>
      <c r="AP530" s="147">
        <f>SUM(Gas_Analysis[[#This Row],[Ctax]])</f>
        <v>0</v>
      </c>
      <c r="AQ530" s="147" cm="1">
        <f t="array" ref="AQ530">-N530*(E15_ren_percent-H530)</f>
        <v>-1.8100306960134701E-2</v>
      </c>
      <c r="AR530" s="147">
        <f t="shared" si="86"/>
        <v>1.0953514923398484</v>
      </c>
      <c r="AS530" s="147">
        <f t="shared" si="87"/>
        <v>0.14239569400418028</v>
      </c>
      <c r="AT530" s="147">
        <f>INDEX(CTax_Exempt[],MATCH($B530,CTax_Exempt[Year],0),MATCH($A530,CTax_Exempt[#Headers],0))</f>
        <v>0</v>
      </c>
      <c r="AU530" s="147">
        <f>Gas_Analysis[[#This Row],[Ctax]]*(1-(E15_ren_percent*Gas_Analysis[[#This Row],[E15_Ctax_Exempt]]))</f>
        <v>0</v>
      </c>
      <c r="AV530" s="147">
        <f>((1-E10_ren_percent)*Gas_Analysis[[#This Row],[CapTrade_P]]*Gas_ghg)*GJ_per_MG*Gas_MJ_per_L</f>
        <v>0</v>
      </c>
      <c r="AW530" s="147">
        <f>(E85_ren_percent*SUM($E530,$G530)+(1-E85_ren_percent)*$F530)+SUM($U530,$V530:$W530,Gas_Analysis[[#This Row],[E85_Ctax_cost]])+$AJ530</f>
        <v>0.94481571428086941</v>
      </c>
      <c r="AX530" s="147">
        <f t="shared" si="89"/>
        <v>0.12282604285651302</v>
      </c>
      <c r="AY530" s="147">
        <f>INDEX(CTax_Exempt[],MATCH($B530,CTax_Exempt[Year],0),MATCH($A530,CTax_Exempt[#Headers],0))</f>
        <v>0</v>
      </c>
      <c r="AZ530" s="147">
        <f>Gas_Analysis[[#This Row],[Ctax]]*(1-(E85_ren_percent*Gas_Analysis[[#This Row],[E85_Ctax_Exempt]]))</f>
        <v>0</v>
      </c>
      <c r="BA530" s="147">
        <f>((1-E85_ren_percent)*Gas_Analysis[[#This Row],[CapTrade_P]]*Gas_ghg)*GJ_per_MG*Gas_MJ_per_L</f>
        <v>0</v>
      </c>
      <c r="BB530" s="147">
        <f>SUM(Gas_Analysis[[#This Row],[E85_Ctax_cost]])</f>
        <v>0</v>
      </c>
    </row>
    <row r="531" spans="1:54" x14ac:dyDescent="0.4">
      <c r="A531" t="s">
        <v>34</v>
      </c>
      <c r="B531" s="424">
        <v>2013</v>
      </c>
      <c r="C531">
        <v>12</v>
      </c>
      <c r="D531">
        <f>MAX(2010,YEAR(DATE(Gas_Analysis[[#This Row],[Year]],Gas_Analysis[[#This Row],[Month]],1)-90))</f>
        <v>2013</v>
      </c>
      <c r="E531" s="147">
        <f>SUMIFS(Ren_Fuel_P[Eth_CAD/L],Ren_Fuel_P[Year],Gas_Analysis[[#This Row],[Year]],Ren_Fuel_P[Month],Gas_Analysis[[#This Row],[Month]])</f>
        <v>0.53705411096433286</v>
      </c>
      <c r="F531" s="147">
        <f>SUMIFS(INDEX(G_price[],0,MATCH(Gas_Analysis[[#This Row],[Region]],G_price[#Headers],0)),G_price[Year],Gas_Analysis[[#This Row],[Year]],G_price[Month],Gas_Analysis[[#This Row],[Month]])/100</f>
        <v>0.81099999999999994</v>
      </c>
      <c r="G531">
        <f>SUMIFS(Rail_Cost[Rail_$/L_gasoline],Rail_Cost[Year],Gas_Analysis[[#This Row],[Year]],Rail_Cost[Region],Gas_Analysis[[#This Row],[Region]])</f>
        <v>2.8230627771295577E-2</v>
      </c>
      <c r="H531" s="49">
        <f>SUMIFS(Ren_fuel_blend[ethanol_%_vol],Ren_fuel_blend[Year],Gas_Analysis[[#This Row],[Year]],Ren_fuel_blend[Province],Gas_Analysis[[#This Row],[Region]])</f>
        <v>7.5685447423922872E-2</v>
      </c>
      <c r="I531" s="198">
        <f>1-Gas_Analysis[[#This Row],[%voleth]]</f>
        <v>0.92431455257607709</v>
      </c>
      <c r="J531" s="147">
        <f>(Gas_Analysis[[#This Row],[Gas_P]]-((Gas_Analysis[[#This Row],[Eth_P]]+Gas_Analysis[[#This Row],[Trans_Cost]])*Gas_Analysis[[#This Row],[%voleth]]))/Gas_Analysis[[#This Row],[%volBOB]]</f>
        <v>0.83111984928274663</v>
      </c>
      <c r="K531" s="146">
        <f>(Reg_oct-(Eth_Oct*Gas_Analysis[[#This Row],[%voleth]]))/Gas_Analysis[[#This Row],[%volBOB]]</f>
        <v>84.871047656300931</v>
      </c>
      <c r="L531">
        <f>(Gas_Analysis[[#This Row],[BOB_Oct]]*Gas_Analysis[[#This Row],[%volBOB]])+(Gas_Analysis[[#This Row],[%voleth]]*Eth_Oct)</f>
        <v>87</v>
      </c>
      <c r="M531" s="147" cm="1">
        <f t="array" ref="M5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485690885072753E-3</v>
      </c>
      <c r="N531" s="107">
        <f>IFERROR(((Gas_Analysis[[#This Row],[Oct]]-Gas_Analysis[[#This Row],[BOB_Oct]])*Gas_Analysis[[#This Row],[Oct_Val]]*Gas_Analysis[[#This Row],[%volBOB]])/Gas_Analysis[[#This Row],[%voleth]],0)</f>
        <v>0.25866279630118932</v>
      </c>
      <c r="O5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142299053002141</v>
      </c>
      <c r="P531" s="147">
        <f>((Gas_Analysis[[#This Row],[Eth_P]]+Gas_Analysis[[#This Row],[Trans_Cost]])*Gas_Analysis[[#This Row],[%voleth]])+(Gas_Analysis[[#This Row],[BOB_P]]*Gas_Analysis[[#This Row],[%volBOB]])</f>
        <v>0.81099999999999994</v>
      </c>
      <c r="Q531" s="196">
        <f>Gas_Analysis[[#This Row],[SubOct_Cost]]-Gas_Analysis[[#This Row],[BOB_P]]</f>
        <v>-3.9696858752725217E-2</v>
      </c>
      <c r="R531" s="196">
        <f>Gas_Analysis[[#This Row],[RegOct_Cost]]-Gas_Analysis[[#This Row],[BOB_P]]</f>
        <v>-2.0119849282746682E-2</v>
      </c>
      <c r="S531" s="175">
        <f>((Gas_Analysis[[#This Row],[SubOct_Cost]])/((Gas_MJ_per_L*Gas_Analysis[[#This Row],[%volBOB]])+(Eth_MJ_per_L*Gas_Analysis[[#This Row],[%voleth]]))-(Gas_Analysis[[#This Row],[BOB_P]]/Gas_MJ_per_L))*1000</f>
        <v>-0.56865536002721417</v>
      </c>
      <c r="T531" s="175">
        <f>((Gas_Analysis[[#This Row],[Gas_P]])/((Gas_MJ_per_L*Gas_Analysis[[#This Row],[%volBOB]])+(Eth_MJ_per_L*Gas_Analysis[[#This Row],[%voleth]]))-(Gas_Analysis[[#This Row],[BOB_P]]/Gas_MJ_per_L))*1000</f>
        <v>9.7556233858500652E-3</v>
      </c>
      <c r="U531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531">
        <f>SUMIFS(GTax_Fed[Fed_Excise],GTax_Fed[Year],Gas_Analysis[[#This Row],[Fiscal_Year]])/100</f>
        <v>0.1</v>
      </c>
      <c r="W531">
        <f>INDEX(GTax_Prov[],MATCH(Gas_Analysis[[#This Row],[Fiscal_Year]],GTax_Prov[Year],0),MATCH(Gas_Analysis[[#This Row],[Region]],GTax_Prov[#Headers],0))/100</f>
        <v>0.14699999999999999</v>
      </c>
      <c r="X531">
        <f>INDEX(GTax_Carbon[],MATCH(Gas_Analysis[[#This Row],[Fiscal_Year]],GTax_Carbon[Year],0),MATCH(Gas_Analysis[[#This Row],[Region]],GTax_Carbon[#Headers],0))/100</f>
        <v>0</v>
      </c>
      <c r="Y531" s="145">
        <f>INDEX(HST_GST[],MATCH(Gas_Analysis[[#This Row],[Fiscal_Year]],HST_GST[Year],0),MATCH(Gas_Analysis[[#This Row],[Region]],HST_GST[#Headers],0))</f>
        <v>0.13</v>
      </c>
      <c r="Z531" s="145">
        <f>INDEX(PST[],MATCH(Gas_Analysis[[#This Row],[Fiscal_Year]],PST[Year],0),MATCH(Gas_Analysis[[#This Row],[Region]],PST[#Headers],0))</f>
        <v>0</v>
      </c>
      <c r="AA531" s="147">
        <f>SUM(Gas_Analysis[[#This Row],[Gas_P]],Gas_Analysis[[#This Row],[Gas_Margin]:[Ctax]])*Gas_Analysis[[#This Row],[GST_HST%]]</f>
        <v>0.14780999999999997</v>
      </c>
      <c r="AB531" s="147">
        <f>SUM(Gas_Analysis[[#This Row],[Gas_P]],Gas_Analysis[[#This Row],[Gas_Margin]:[Ctax]])*Gas_Analysis[[#This Row],[PST%]]</f>
        <v>0</v>
      </c>
      <c r="AC531" s="175">
        <f>SUM(Gas_Analysis[[#This Row],[Fed_Tax]:[Ctax]],Gas_Analysis[[#This Row],[GST_HST]:[PST]])</f>
        <v>0.39480999999999999</v>
      </c>
      <c r="AD531" s="175">
        <f>SUM(Gas_Analysis[[#This Row],[Gas_P]],Gas_Analysis[[#This Row],[Gas_Margin]:[Ctax]],-Gas_Analysis[[#This Row],[Delta_L_SubOct]])*Gas_Analysis[[#This Row],[GST_HST%]]</f>
        <v>0.15297059163785426</v>
      </c>
      <c r="AE531" s="175">
        <f t="shared" si="81"/>
        <v>0</v>
      </c>
      <c r="AF531" s="175">
        <f t="shared" si="80"/>
        <v>0.39997059163785426</v>
      </c>
      <c r="AG531">
        <f>INDEX(CapTrade_P[],MATCH($B531,CapTrade_P[Year],0),MATCH($A531,CapTrade_P[#Headers],0))</f>
        <v>0</v>
      </c>
      <c r="AH531">
        <f t="shared" si="82"/>
        <v>1.7724774932208498</v>
      </c>
      <c r="AI531">
        <f t="shared" si="83"/>
        <v>0</v>
      </c>
      <c r="AJ531">
        <f t="shared" si="84"/>
        <v>-6.2892701601403979E-3</v>
      </c>
      <c r="AK531" s="147">
        <f t="shared" si="85"/>
        <v>1.1242470680678942</v>
      </c>
      <c r="AL531" s="147">
        <f>(Gas_Analysis[[#This Row],[CapTrade_P]]*Gas_ghg)*GJ_per_MG*Gas_MJ_per_L</f>
        <v>0</v>
      </c>
      <c r="AM531" s="147">
        <f>SUM(Gas_Analysis[[#This Row],[Ctax]])</f>
        <v>0</v>
      </c>
      <c r="AN531" s="147">
        <f t="shared" si="88"/>
        <v>0.14615211884882626</v>
      </c>
      <c r="AO531" s="147">
        <f>((1-E10_ren_percent)*Gas_Analysis[[#This Row],[CapTrade_P]]*Gas_ghg)*GJ_per_MG*Gas_MJ_per_L</f>
        <v>0</v>
      </c>
      <c r="AP531" s="147">
        <f>SUM(Gas_Analysis[[#This Row],[Ctax]])</f>
        <v>0</v>
      </c>
      <c r="AQ531" s="147" cm="1">
        <f t="array" ref="AQ531">-N531*(E15_ren_percent-H531)</f>
        <v>-1.9222409975199861E-2</v>
      </c>
      <c r="AR531" s="147">
        <f t="shared" si="86"/>
        <v>1.1109553125405383</v>
      </c>
      <c r="AS531" s="147">
        <f t="shared" si="87"/>
        <v>0.14442419063026998</v>
      </c>
      <c r="AT531" s="147">
        <f>INDEX(CTax_Exempt[],MATCH($B531,CTax_Exempt[Year],0),MATCH($A531,CTax_Exempt[#Headers],0))</f>
        <v>0</v>
      </c>
      <c r="AU531" s="147">
        <f>Gas_Analysis[[#This Row],[Ctax]]*(1-(E15_ren_percent*Gas_Analysis[[#This Row],[E15_Ctax_Exempt]]))</f>
        <v>0</v>
      </c>
      <c r="AV531" s="147">
        <f>((1-E10_ren_percent)*Gas_Analysis[[#This Row],[CapTrade_P]]*Gas_ghg)*GJ_per_MG*Gas_MJ_per_L</f>
        <v>0</v>
      </c>
      <c r="AW531" s="147">
        <f>(E85_ren_percent*SUM($E531,$G531)+(1-E85_ren_percent)*$F531)+SUM($U531,$V531:$W531,Gas_Analysis[[#This Row],[E85_Ctax_cost]])+$AJ531</f>
        <v>0.92185275776514375</v>
      </c>
      <c r="AX531" s="147">
        <f t="shared" si="89"/>
        <v>0.1198408585094687</v>
      </c>
      <c r="AY531" s="147">
        <f>INDEX(CTax_Exempt[],MATCH($B531,CTax_Exempt[Year],0),MATCH($A531,CTax_Exempt[#Headers],0))</f>
        <v>0</v>
      </c>
      <c r="AZ531" s="147">
        <f>Gas_Analysis[[#This Row],[Ctax]]*(1-(E85_ren_percent*Gas_Analysis[[#This Row],[E85_Ctax_Exempt]]))</f>
        <v>0</v>
      </c>
      <c r="BA531" s="147">
        <f>((1-E85_ren_percent)*Gas_Analysis[[#This Row],[CapTrade_P]]*Gas_ghg)*GJ_per_MG*Gas_MJ_per_L</f>
        <v>0</v>
      </c>
      <c r="BB531" s="147">
        <f>SUM(Gas_Analysis[[#This Row],[E85_Ctax_cost]])</f>
        <v>0</v>
      </c>
    </row>
    <row r="532" spans="1:54" x14ac:dyDescent="0.4">
      <c r="A532" t="s">
        <v>34</v>
      </c>
      <c r="B532" s="424">
        <v>2014</v>
      </c>
      <c r="C532">
        <v>1</v>
      </c>
      <c r="D532">
        <f>MAX(2010,YEAR(DATE(Gas_Analysis[[#This Row],[Year]],Gas_Analysis[[#This Row],[Month]],1)-90))</f>
        <v>2013</v>
      </c>
      <c r="E532" s="147">
        <f>SUMIFS(Ren_Fuel_P[Eth_CAD/L],Ren_Fuel_P[Year],Gas_Analysis[[#This Row],[Year]],Ren_Fuel_P[Month],Gas_Analysis[[#This Row],[Month]])</f>
        <v>0.54525554821664468</v>
      </c>
      <c r="F532" s="147">
        <f>SUMIFS(INDEX(G_price[],0,MATCH(Gas_Analysis[[#This Row],[Region]],G_price[#Headers],0)),G_price[Year],Gas_Analysis[[#This Row],[Year]],G_price[Month],Gas_Analysis[[#This Row],[Month]])/100</f>
        <v>0.80299999999999994</v>
      </c>
      <c r="G532">
        <f>SUMIFS(Rail_Cost[Rail_$/L_gasoline],Rail_Cost[Year],Gas_Analysis[[#This Row],[Year]],Rail_Cost[Region],Gas_Analysis[[#This Row],[Region]])</f>
        <v>2.9207305173597396E-2</v>
      </c>
      <c r="H532" s="49">
        <f>SUMIFS(Ren_fuel_blend[ethanol_%_vol],Ren_fuel_blend[Year],Gas_Analysis[[#This Row],[Year]],Ren_fuel_blend[Province],Gas_Analysis[[#This Row],[Region]])</f>
        <v>7.8089552238805968E-2</v>
      </c>
      <c r="I532" s="198">
        <f>1-Gas_Analysis[[#This Row],[%voleth]]</f>
        <v>0.92191044776119402</v>
      </c>
      <c r="J532" s="147">
        <f>(Gas_Analysis[[#This Row],[Gas_P]]-((Gas_Analysis[[#This Row],[Eth_P]]+Gas_Analysis[[#This Row],[Trans_Cost]])*Gas_Analysis[[#This Row],[%voleth]]))/Gas_Analysis[[#This Row],[%volBOB]]</f>
        <v>0.82235802277979297</v>
      </c>
      <c r="K532" s="146">
        <f>(Reg_oct-(Eth_Oct*Gas_Analysis[[#This Row],[%voleth]]))/Gas_Analysis[[#This Row],[%volBOB]]</f>
        <v>84.797694599145188</v>
      </c>
      <c r="L532">
        <f>(Gas_Analysis[[#This Row],[BOB_Oct]]*Gas_Analysis[[#This Row],[%volBOB]])+(Gas_Analysis[[#This Row],[%voleth]]*Eth_Oct)</f>
        <v>87</v>
      </c>
      <c r="M532" s="147" cm="1">
        <f t="array" ref="M5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876184940554822E-2</v>
      </c>
      <c r="N532" s="107">
        <f>IFERROR(((Gas_Analysis[[#This Row],[Oct]]-Gas_Analysis[[#This Row],[BOB_Oct]])*Gas_Analysis[[#This Row],[Oct_Val]]*Gas_Analysis[[#This Row],[%volBOB]])/Gas_Analysis[[#This Row],[%voleth]],0)</f>
        <v>0.28278080845442538</v>
      </c>
      <c r="O5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091777328606626</v>
      </c>
      <c r="P532" s="147">
        <f>((Gas_Analysis[[#This Row],[Eth_P]]+Gas_Analysis[[#This Row],[Trans_Cost]])*Gas_Analysis[[#This Row],[%voleth]])+(Gas_Analysis[[#This Row],[BOB_P]]*Gas_Analysis[[#This Row],[%volBOB]])</f>
        <v>0.80299999999999994</v>
      </c>
      <c r="Q532" s="196">
        <f>Gas_Analysis[[#This Row],[SubOct_Cost]]-Gas_Analysis[[#This Row],[BOB_P]]</f>
        <v>-4.1440249493726711E-2</v>
      </c>
      <c r="R532" s="196">
        <f>Gas_Analysis[[#This Row],[RegOct_Cost]]-Gas_Analysis[[#This Row],[BOB_P]]</f>
        <v>-1.9358022779793038E-2</v>
      </c>
      <c r="S532" s="175">
        <f>((Gas_Analysis[[#This Row],[SubOct_Cost]])/((Gas_MJ_per_L*Gas_Analysis[[#This Row],[%volBOB]])+(Eth_MJ_per_L*Gas_Analysis[[#This Row],[%voleth]]))-(Gas_Analysis[[#This Row],[BOB_P]]/Gas_MJ_per_L))*1000</f>
        <v>-0.60803153274894406</v>
      </c>
      <c r="T532" s="175">
        <f>((Gas_Analysis[[#This Row],[Gas_P]])/((Gas_MJ_per_L*Gas_Analysis[[#This Row],[%volBOB]])+(Eth_MJ_per_L*Gas_Analysis[[#This Row],[%voleth]]))-(Gas_Analysis[[#This Row],[BOB_P]]/Gas_MJ_per_L))*1000</f>
        <v>4.4920353981198896E-2</v>
      </c>
      <c r="U532" s="147">
        <f>SUMIFS(INDEX(G_margin[],0,MATCH(Gas_Analysis[[#This Row],[Region]],G_margin[#Headers],0)),G_margin[Year],Gas_Analysis[[#This Row],[Year]],G_margin[Month],Gas_Analysis[[#This Row],[Month]])/100</f>
        <v>7.8E-2</v>
      </c>
      <c r="V532">
        <f>SUMIFS(GTax_Fed[Fed_Excise],GTax_Fed[Year],Gas_Analysis[[#This Row],[Fiscal_Year]])/100</f>
        <v>0.1</v>
      </c>
      <c r="W532">
        <f>INDEX(GTax_Prov[],MATCH(Gas_Analysis[[#This Row],[Fiscal_Year]],GTax_Prov[Year],0),MATCH(Gas_Analysis[[#This Row],[Region]],GTax_Prov[#Headers],0))/100</f>
        <v>0.14699999999999999</v>
      </c>
      <c r="X532">
        <f>INDEX(GTax_Carbon[],MATCH(Gas_Analysis[[#This Row],[Fiscal_Year]],GTax_Carbon[Year],0),MATCH(Gas_Analysis[[#This Row],[Region]],GTax_Carbon[#Headers],0))/100</f>
        <v>0</v>
      </c>
      <c r="Y532" s="145">
        <f>INDEX(HST_GST[],MATCH(Gas_Analysis[[#This Row],[Fiscal_Year]],HST_GST[Year],0),MATCH(Gas_Analysis[[#This Row],[Region]],HST_GST[#Headers],0))</f>
        <v>0.13</v>
      </c>
      <c r="Z532" s="145">
        <f>INDEX(PST[],MATCH(Gas_Analysis[[#This Row],[Fiscal_Year]],PST[Year],0),MATCH(Gas_Analysis[[#This Row],[Region]],PST[#Headers],0))</f>
        <v>0</v>
      </c>
      <c r="AA532" s="147">
        <f>SUM(Gas_Analysis[[#This Row],[Gas_P]],Gas_Analysis[[#This Row],[Gas_Margin]:[Ctax]])*Gas_Analysis[[#This Row],[GST_HST%]]</f>
        <v>0.14663999999999999</v>
      </c>
      <c r="AB532" s="147">
        <f>SUM(Gas_Analysis[[#This Row],[Gas_P]],Gas_Analysis[[#This Row],[Gas_Margin]:[Ctax]])*Gas_Analysis[[#This Row],[PST%]]</f>
        <v>0</v>
      </c>
      <c r="AC532" s="175">
        <f>SUM(Gas_Analysis[[#This Row],[Fed_Tax]:[Ctax]],Gas_Analysis[[#This Row],[GST_HST]:[PST]])</f>
        <v>0.39363999999999999</v>
      </c>
      <c r="AD532" s="175">
        <f>SUM(Gas_Analysis[[#This Row],[Gas_P]],Gas_Analysis[[#This Row],[Gas_Margin]:[Ctax]],-Gas_Analysis[[#This Row],[Delta_L_SubOct]])*Gas_Analysis[[#This Row],[GST_HST%]]</f>
        <v>0.15202723243418445</v>
      </c>
      <c r="AE532" s="175">
        <f t="shared" si="81"/>
        <v>0</v>
      </c>
      <c r="AF532" s="175">
        <f t="shared" si="80"/>
        <v>0.39902723243418448</v>
      </c>
      <c r="AG532">
        <f>INDEX(CapTrade_P[],MATCH($B532,CapTrade_P[Year],0),MATCH($A532,CapTrade_P[#Headers],0))</f>
        <v>0</v>
      </c>
      <c r="AH532">
        <f t="shared" si="82"/>
        <v>1.8287792238805971</v>
      </c>
      <c r="AI532">
        <f t="shared" si="83"/>
        <v>0</v>
      </c>
      <c r="AJ532">
        <f t="shared" si="84"/>
        <v>-6.1958541315089042E-3</v>
      </c>
      <c r="AK532" s="147">
        <f t="shared" si="85"/>
        <v>1.1163726517093291</v>
      </c>
      <c r="AL532" s="147">
        <f>(Gas_Analysis[[#This Row],[CapTrade_P]]*Gas_ghg)*GJ_per_MG*Gas_MJ_per_L</f>
        <v>0</v>
      </c>
      <c r="AM532" s="147">
        <f>SUM(Gas_Analysis[[#This Row],[Ctax]])</f>
        <v>0</v>
      </c>
      <c r="AN532" s="147">
        <f t="shared" si="88"/>
        <v>0.14512844472221278</v>
      </c>
      <c r="AO532" s="147">
        <f>((1-E10_ren_percent)*Gas_Analysis[[#This Row],[CapTrade_P]]*Gas_ghg)*GJ_per_MG*Gas_MJ_per_L</f>
        <v>0</v>
      </c>
      <c r="AP532" s="147">
        <f>SUM(Gas_Analysis[[#This Row],[Ctax]])</f>
        <v>0</v>
      </c>
      <c r="AQ532" s="147" cm="1">
        <f t="array" ref="AQ532">-N532*(E15_ren_percent-H532)</f>
        <v>-2.0334894554230171E-2</v>
      </c>
      <c r="AR532" s="147">
        <f t="shared" si="86"/>
        <v>1.1039778932398516</v>
      </c>
      <c r="AS532" s="147">
        <f t="shared" si="87"/>
        <v>0.14351712612118073</v>
      </c>
      <c r="AT532" s="147">
        <f>INDEX(CTax_Exempt[],MATCH($B532,CTax_Exempt[Year],0),MATCH($A532,CTax_Exempt[#Headers],0))</f>
        <v>0</v>
      </c>
      <c r="AU532" s="147">
        <f>Gas_Analysis[[#This Row],[Ctax]]*(1-(E15_ren_percent*Gas_Analysis[[#This Row],[E15_Ctax_Exempt]]))</f>
        <v>0</v>
      </c>
      <c r="AV532" s="147">
        <f>((1-E10_ren_percent)*Gas_Analysis[[#This Row],[CapTrade_P]]*Gas_ghg)*GJ_per_MG*Gas_MJ_per_L</f>
        <v>0</v>
      </c>
      <c r="AW532" s="147">
        <f>(E85_ren_percent*SUM($E532,$G532)+(1-E85_ren_percent)*$F532)+SUM($U532,$V532:$W532,Gas_Analysis[[#This Row],[E85_Ctax_cost]])+$AJ532</f>
        <v>0.92754757125019671</v>
      </c>
      <c r="AX532" s="147">
        <f t="shared" si="89"/>
        <v>0.12058118426252558</v>
      </c>
      <c r="AY532" s="147">
        <f>INDEX(CTax_Exempt[],MATCH($B532,CTax_Exempt[Year],0),MATCH($A532,CTax_Exempt[#Headers],0))</f>
        <v>0</v>
      </c>
      <c r="AZ532" s="147">
        <f>Gas_Analysis[[#This Row],[Ctax]]*(1-(E85_ren_percent*Gas_Analysis[[#This Row],[E85_Ctax_Exempt]]))</f>
        <v>0</v>
      </c>
      <c r="BA532" s="147">
        <f>((1-E85_ren_percent)*Gas_Analysis[[#This Row],[CapTrade_P]]*Gas_ghg)*GJ_per_MG*Gas_MJ_per_L</f>
        <v>0</v>
      </c>
      <c r="BB532" s="147">
        <f>SUM(Gas_Analysis[[#This Row],[E85_Ctax_cost]])</f>
        <v>0</v>
      </c>
    </row>
    <row r="533" spans="1:54" x14ac:dyDescent="0.4">
      <c r="A533" t="s">
        <v>34</v>
      </c>
      <c r="B533" s="424">
        <v>2014</v>
      </c>
      <c r="C533">
        <v>2</v>
      </c>
      <c r="D533">
        <f>MAX(2010,YEAR(DATE(Gas_Analysis[[#This Row],[Year]],Gas_Analysis[[#This Row],[Month]],1)-90))</f>
        <v>2013</v>
      </c>
      <c r="E533" s="147">
        <f>SUMIFS(Ren_Fuel_P[Eth_CAD/L],Ren_Fuel_P[Year],Gas_Analysis[[#This Row],[Year]],Ren_Fuel_P[Month],Gas_Analysis[[#This Row],[Month]])</f>
        <v>0.66977266050198148</v>
      </c>
      <c r="F533" s="147">
        <f>SUMIFS(INDEX(G_price[],0,MATCH(Gas_Analysis[[#This Row],[Region]],G_price[#Headers],0)),G_price[Year],Gas_Analysis[[#This Row],[Year]],G_price[Month],Gas_Analysis[[#This Row],[Month]])/100</f>
        <v>0.83700000000000008</v>
      </c>
      <c r="G533">
        <f>SUMIFS(Rail_Cost[Rail_$/L_gasoline],Rail_Cost[Year],Gas_Analysis[[#This Row],[Year]],Rail_Cost[Region],Gas_Analysis[[#This Row],[Region]])</f>
        <v>2.9207305173597396E-2</v>
      </c>
      <c r="H533" s="49">
        <f>SUMIFS(Ren_fuel_blend[ethanol_%_vol],Ren_fuel_blend[Year],Gas_Analysis[[#This Row],[Year]],Ren_fuel_blend[Province],Gas_Analysis[[#This Row],[Region]])</f>
        <v>7.8089552238805968E-2</v>
      </c>
      <c r="I533" s="198">
        <f>1-Gas_Analysis[[#This Row],[%voleth]]</f>
        <v>0.92191044776119402</v>
      </c>
      <c r="J533" s="147">
        <f>(Gas_Analysis[[#This Row],[Gas_P]]-((Gas_Analysis[[#This Row],[Eth_P]]+Gas_Analysis[[#This Row],[Trans_Cost]])*Gas_Analysis[[#This Row],[%voleth]]))/Gas_Analysis[[#This Row],[%volBOB]]</f>
        <v>0.8486908564238016</v>
      </c>
      <c r="K533" s="146">
        <f>(Reg_oct-(Eth_Oct*Gas_Analysis[[#This Row],[%voleth]]))/Gas_Analysis[[#This Row],[%volBOB]]</f>
        <v>84.797694599145188</v>
      </c>
      <c r="L533">
        <f>(Gas_Analysis[[#This Row],[BOB_Oct]]*Gas_Analysis[[#This Row],[%volBOB]])+(Gas_Analysis[[#This Row],[%voleth]]*Eth_Oct)</f>
        <v>87</v>
      </c>
      <c r="M533" s="147" cm="1">
        <f t="array" ref="M5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276761426684282E-2</v>
      </c>
      <c r="N533" s="107">
        <f>IFERROR(((Gas_Analysis[[#This Row],[Oct]]-Gas_Analysis[[#This Row],[BOB_Oct]])*Gas_Analysis[[#This Row],[Oct_Val]]*Gas_Analysis[[#This Row],[%volBOB]])/Gas_Analysis[[#This Row],[%voleth]],0)</f>
        <v>0.42319579709379135</v>
      </c>
      <c r="O5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395282969560133</v>
      </c>
      <c r="P533" s="147">
        <f>((Gas_Analysis[[#This Row],[Eth_P]]+Gas_Analysis[[#This Row],[Trans_Cost]])*Gas_Analysis[[#This Row],[%voleth]])+(Gas_Analysis[[#This Row],[BOB_P]]*Gas_Analysis[[#This Row],[%volBOB]])</f>
        <v>0.83700000000000008</v>
      </c>
      <c r="Q533" s="196">
        <f>Gas_Analysis[[#This Row],[SubOct_Cost]]-Gas_Analysis[[#This Row],[BOB_P]]</f>
        <v>-4.4738026728200264E-2</v>
      </c>
      <c r="R533" s="196">
        <f>Gas_Analysis[[#This Row],[RegOct_Cost]]-Gas_Analysis[[#This Row],[BOB_P]]</f>
        <v>-1.1690856423801521E-2</v>
      </c>
      <c r="S533" s="175">
        <f>((Gas_Analysis[[#This Row],[SubOct_Cost]])/((Gas_MJ_per_L*Gas_Analysis[[#This Row],[%volBOB]])+(Eth_MJ_per_L*Gas_Analysis[[#This Row],[%voleth]]))-(Gas_Analysis[[#This Row],[BOB_P]]/Gas_MJ_per_L))*1000</f>
        <v>-0.68577660236765481</v>
      </c>
      <c r="T533" s="175">
        <f>((Gas_Analysis[[#This Row],[Gas_P]])/((Gas_MJ_per_L*Gas_Analysis[[#This Row],[%volBOB]])+(Eth_MJ_per_L*Gas_Analysis[[#This Row],[%voleth]]))-(Gas_Analysis[[#This Row],[BOB_P]]/Gas_MJ_per_L))*1000</f>
        <v>0.29139895519211811</v>
      </c>
      <c r="U533" s="147">
        <f>SUMIFS(INDEX(G_margin[],0,MATCH(Gas_Analysis[[#This Row],[Region]],G_margin[#Headers],0)),G_margin[Year],Gas_Analysis[[#This Row],[Year]],G_margin[Month],Gas_Analysis[[#This Row],[Month]])/100</f>
        <v>7.8E-2</v>
      </c>
      <c r="V533">
        <f>SUMIFS(GTax_Fed[Fed_Excise],GTax_Fed[Year],Gas_Analysis[[#This Row],[Fiscal_Year]])/100</f>
        <v>0.1</v>
      </c>
      <c r="W533">
        <f>INDEX(GTax_Prov[],MATCH(Gas_Analysis[[#This Row],[Fiscal_Year]],GTax_Prov[Year],0),MATCH(Gas_Analysis[[#This Row],[Region]],GTax_Prov[#Headers],0))/100</f>
        <v>0.14699999999999999</v>
      </c>
      <c r="X533">
        <f>INDEX(GTax_Carbon[],MATCH(Gas_Analysis[[#This Row],[Fiscal_Year]],GTax_Carbon[Year],0),MATCH(Gas_Analysis[[#This Row],[Region]],GTax_Carbon[#Headers],0))/100</f>
        <v>0</v>
      </c>
      <c r="Y533" s="145">
        <f>INDEX(HST_GST[],MATCH(Gas_Analysis[[#This Row],[Fiscal_Year]],HST_GST[Year],0),MATCH(Gas_Analysis[[#This Row],[Region]],HST_GST[#Headers],0))</f>
        <v>0.13</v>
      </c>
      <c r="Z533" s="145">
        <f>INDEX(PST[],MATCH(Gas_Analysis[[#This Row],[Fiscal_Year]],PST[Year],0),MATCH(Gas_Analysis[[#This Row],[Region]],PST[#Headers],0))</f>
        <v>0</v>
      </c>
      <c r="AA533" s="147">
        <f>SUM(Gas_Analysis[[#This Row],[Gas_P]],Gas_Analysis[[#This Row],[Gas_Margin]:[Ctax]])*Gas_Analysis[[#This Row],[GST_HST%]]</f>
        <v>0.15106000000000003</v>
      </c>
      <c r="AB533" s="147">
        <f>SUM(Gas_Analysis[[#This Row],[Gas_P]],Gas_Analysis[[#This Row],[Gas_Margin]:[Ctax]])*Gas_Analysis[[#This Row],[PST%]]</f>
        <v>0</v>
      </c>
      <c r="AC533" s="175">
        <f>SUM(Gas_Analysis[[#This Row],[Fed_Tax]:[Ctax]],Gas_Analysis[[#This Row],[GST_HST]:[PST]])</f>
        <v>0.39806000000000002</v>
      </c>
      <c r="AD533" s="175">
        <f>SUM(Gas_Analysis[[#This Row],[Gas_P]],Gas_Analysis[[#This Row],[Gas_Margin]:[Ctax]],-Gas_Analysis[[#This Row],[Delta_L_SubOct]])*Gas_Analysis[[#This Row],[GST_HST%]]</f>
        <v>0.15687594347466605</v>
      </c>
      <c r="AE533" s="175">
        <f t="shared" si="81"/>
        <v>0</v>
      </c>
      <c r="AF533" s="175">
        <f t="shared" si="80"/>
        <v>0.40387594347466604</v>
      </c>
      <c r="AG533">
        <f>INDEX(CapTrade_P[],MATCH($B533,CapTrade_P[Year],0),MATCH($A533,CapTrade_P[#Headers],0))</f>
        <v>0</v>
      </c>
      <c r="AH533">
        <f t="shared" si="82"/>
        <v>1.8287792238805971</v>
      </c>
      <c r="AI533">
        <f t="shared" si="83"/>
        <v>0</v>
      </c>
      <c r="AJ533">
        <f t="shared" si="84"/>
        <v>-9.2724094049803866E-3</v>
      </c>
      <c r="AK533" s="147">
        <f t="shared" si="85"/>
        <v>1.149447357943999</v>
      </c>
      <c r="AL533" s="147">
        <f>(Gas_Analysis[[#This Row],[CapTrade_P]]*Gas_ghg)*GJ_per_MG*Gas_MJ_per_L</f>
        <v>0</v>
      </c>
      <c r="AM533" s="147">
        <f>SUM(Gas_Analysis[[#This Row],[Ctax]])</f>
        <v>0</v>
      </c>
      <c r="AN533" s="147">
        <f t="shared" si="88"/>
        <v>0.14942815653271987</v>
      </c>
      <c r="AO533" s="147">
        <f>((1-E10_ren_percent)*Gas_Analysis[[#This Row],[CapTrade_P]]*Gas_ghg)*GJ_per_MG*Gas_MJ_per_L</f>
        <v>0</v>
      </c>
      <c r="AP533" s="147">
        <f>SUM(Gas_Analysis[[#This Row],[Ctax]])</f>
        <v>0</v>
      </c>
      <c r="AQ533" s="147" cm="1">
        <f t="array" ref="AQ533">-N533*(E15_ren_percent-H533)</f>
        <v>-3.0432199259669949E-2</v>
      </c>
      <c r="AR533" s="147">
        <f t="shared" si="86"/>
        <v>1.1419618134065879</v>
      </c>
      <c r="AS533" s="147">
        <f t="shared" si="87"/>
        <v>0.14845503574285643</v>
      </c>
      <c r="AT533" s="147">
        <f>INDEX(CTax_Exempt[],MATCH($B533,CTax_Exempt[Year],0),MATCH($A533,CTax_Exempt[#Headers],0))</f>
        <v>0</v>
      </c>
      <c r="AU533" s="147">
        <f>Gas_Analysis[[#This Row],[Ctax]]*(1-(E15_ren_percent*Gas_Analysis[[#This Row],[E15_Ctax_Exempt]]))</f>
        <v>0</v>
      </c>
      <c r="AV533" s="147">
        <f>((1-E10_ren_percent)*Gas_Analysis[[#This Row],[CapTrade_P]]*Gas_ghg)*GJ_per_MG*Gas_MJ_per_L</f>
        <v>0</v>
      </c>
      <c r="AW533" s="147">
        <f>(E85_ren_percent*SUM($E533,$G533)+(1-E85_ren_percent)*$F533)+SUM($U533,$V533:$W533,Gas_Analysis[[#This Row],[E85_Ctax_cost]])+$AJ533</f>
        <v>1.0354105614192617</v>
      </c>
      <c r="AX533" s="147">
        <f t="shared" si="89"/>
        <v>0.13460337298450403</v>
      </c>
      <c r="AY533" s="147">
        <f>INDEX(CTax_Exempt[],MATCH($B533,CTax_Exempt[Year],0),MATCH($A533,CTax_Exempt[#Headers],0))</f>
        <v>0</v>
      </c>
      <c r="AZ533" s="147">
        <f>Gas_Analysis[[#This Row],[Ctax]]*(1-(E85_ren_percent*Gas_Analysis[[#This Row],[E85_Ctax_Exempt]]))</f>
        <v>0</v>
      </c>
      <c r="BA533" s="147">
        <f>((1-E85_ren_percent)*Gas_Analysis[[#This Row],[CapTrade_P]]*Gas_ghg)*GJ_per_MG*Gas_MJ_per_L</f>
        <v>0</v>
      </c>
      <c r="BB533" s="147">
        <f>SUM(Gas_Analysis[[#This Row],[E85_Ctax_cost]])</f>
        <v>0</v>
      </c>
    </row>
    <row r="534" spans="1:54" x14ac:dyDescent="0.4">
      <c r="A534" t="s">
        <v>34</v>
      </c>
      <c r="B534" s="424">
        <v>2014</v>
      </c>
      <c r="C534">
        <v>3</v>
      </c>
      <c r="D534">
        <f>MAX(2010,YEAR(DATE(Gas_Analysis[[#This Row],[Year]],Gas_Analysis[[#This Row],[Month]],1)-90))</f>
        <v>2013</v>
      </c>
      <c r="E534" s="147">
        <f>SUMIFS(Ren_Fuel_P[Eth_CAD/L],Ren_Fuel_P[Year],Gas_Analysis[[#This Row],[Year]],Ren_Fuel_P[Month],Gas_Analysis[[#This Row],[Month]])</f>
        <v>1.0150268718626156</v>
      </c>
      <c r="F534" s="147">
        <f>SUMIFS(INDEX(G_price[],0,MATCH(Gas_Analysis[[#This Row],[Region]],G_price[#Headers],0)),G_price[Year],Gas_Analysis[[#This Row],[Year]],G_price[Month],Gas_Analysis[[#This Row],[Month]])/100</f>
        <v>0.83599999999999997</v>
      </c>
      <c r="G534">
        <f>SUMIFS(Rail_Cost[Rail_$/L_gasoline],Rail_Cost[Year],Gas_Analysis[[#This Row],[Year]],Rail_Cost[Region],Gas_Analysis[[#This Row],[Region]])</f>
        <v>2.9207305173597396E-2</v>
      </c>
      <c r="H534" s="49">
        <f>SUMIFS(Ren_fuel_blend[ethanol_%_vol],Ren_fuel_blend[Year],Gas_Analysis[[#This Row],[Year]],Ren_fuel_blend[Province],Gas_Analysis[[#This Row],[Region]])</f>
        <v>7.8089552238805968E-2</v>
      </c>
      <c r="I534" s="198">
        <f>1-Gas_Analysis[[#This Row],[%voleth]]</f>
        <v>0.92191044776119402</v>
      </c>
      <c r="J534" s="147">
        <f>(Gas_Analysis[[#This Row],[Gas_P]]-((Gas_Analysis[[#This Row],[Eth_P]]+Gas_Analysis[[#This Row],[Trans_Cost]])*Gas_Analysis[[#This Row],[%voleth]]))/Gas_Analysis[[#This Row],[%volBOB]]</f>
        <v>0.81836172104886884</v>
      </c>
      <c r="K534" s="146">
        <f>(Reg_oct-(Eth_Oct*Gas_Analysis[[#This Row],[%voleth]]))/Gas_Analysis[[#This Row],[%volBOB]]</f>
        <v>84.797694599145188</v>
      </c>
      <c r="L534">
        <f>(Gas_Analysis[[#This Row],[BOB_Oct]]*Gas_Analysis[[#This Row],[%volBOB]])+(Gas_Analysis[[#This Row],[%voleth]]*Eth_Oct)</f>
        <v>87</v>
      </c>
      <c r="M534" s="147" cm="1">
        <f t="array" ref="M5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897869484808472E-2</v>
      </c>
      <c r="N534" s="107">
        <f>IFERROR(((Gas_Analysis[[#This Row],[Oct]]-Gas_Analysis[[#This Row],[BOB_Oct]])*Gas_Analysis[[#This Row],[Oct_Val]]*Gas_Analysis[[#This Row],[%volBOB]])/Gas_Analysis[[#This Row],[%voleth]],0)</f>
        <v>0.49134460660502027</v>
      </c>
      <c r="O5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763111967526168</v>
      </c>
      <c r="P534" s="147">
        <f>((Gas_Analysis[[#This Row],[Eth_P]]+Gas_Analysis[[#This Row],[Trans_Cost]])*Gas_Analysis[[#This Row],[%voleth]])+(Gas_Analysis[[#This Row],[BOB_P]]*Gas_Analysis[[#This Row],[%volBOB]])</f>
        <v>0.83599999999999997</v>
      </c>
      <c r="Q534" s="196">
        <f>Gas_Analysis[[#This Row],[SubOct_Cost]]-Gas_Analysis[[#This Row],[BOB_P]]</f>
        <v>-2.073060137360716E-2</v>
      </c>
      <c r="R534" s="196">
        <f>Gas_Analysis[[#This Row],[RegOct_Cost]]-Gas_Analysis[[#This Row],[BOB_P]]</f>
        <v>1.7638278951131126E-2</v>
      </c>
      <c r="S534" s="175">
        <f>((Gas_Analysis[[#This Row],[SubOct_Cost]])/((Gas_MJ_per_L*Gas_Analysis[[#This Row],[%volBOB]])+(Eth_MJ_per_L*Gas_Analysis[[#This Row],[%voleth]]))-(Gas_Analysis[[#This Row],[BOB_P]]/Gas_MJ_per_L))*1000</f>
        <v>1.3345146028208299E-3</v>
      </c>
      <c r="T534" s="175">
        <f>((Gas_Analysis[[#This Row],[Gas_P]])/((Gas_MJ_per_L*Gas_Analysis[[#This Row],[%volBOB]])+(Eth_MJ_per_L*Gas_Analysis[[#This Row],[%voleth]]))-(Gas_Analysis[[#This Row],[BOB_P]]/Gas_MJ_per_L))*1000</f>
        <v>1.1358683242730476</v>
      </c>
      <c r="U534" s="147">
        <f>SUMIFS(INDEX(G_margin[],0,MATCH(Gas_Analysis[[#This Row],[Region]],G_margin[#Headers],0)),G_margin[Year],Gas_Analysis[[#This Row],[Year]],G_margin[Month],Gas_Analysis[[#This Row],[Month]])/100</f>
        <v>7.8E-2</v>
      </c>
      <c r="V534">
        <f>SUMIFS(GTax_Fed[Fed_Excise],GTax_Fed[Year],Gas_Analysis[[#This Row],[Fiscal_Year]])/100</f>
        <v>0.1</v>
      </c>
      <c r="W534">
        <f>INDEX(GTax_Prov[],MATCH(Gas_Analysis[[#This Row],[Fiscal_Year]],GTax_Prov[Year],0),MATCH(Gas_Analysis[[#This Row],[Region]],GTax_Prov[#Headers],0))/100</f>
        <v>0.14699999999999999</v>
      </c>
      <c r="X534">
        <f>INDEX(GTax_Carbon[],MATCH(Gas_Analysis[[#This Row],[Fiscal_Year]],GTax_Carbon[Year],0),MATCH(Gas_Analysis[[#This Row],[Region]],GTax_Carbon[#Headers],0))/100</f>
        <v>0</v>
      </c>
      <c r="Y534" s="145">
        <f>INDEX(HST_GST[],MATCH(Gas_Analysis[[#This Row],[Fiscal_Year]],HST_GST[Year],0),MATCH(Gas_Analysis[[#This Row],[Region]],HST_GST[#Headers],0))</f>
        <v>0.13</v>
      </c>
      <c r="Z534" s="145">
        <f>INDEX(PST[],MATCH(Gas_Analysis[[#This Row],[Fiscal_Year]],PST[Year],0),MATCH(Gas_Analysis[[#This Row],[Region]],PST[#Headers],0))</f>
        <v>0</v>
      </c>
      <c r="AA534" s="147">
        <f>SUM(Gas_Analysis[[#This Row],[Gas_P]],Gas_Analysis[[#This Row],[Gas_Margin]:[Ctax]])*Gas_Analysis[[#This Row],[GST_HST%]]</f>
        <v>0.15093000000000001</v>
      </c>
      <c r="AB534" s="147">
        <f>SUM(Gas_Analysis[[#This Row],[Gas_P]],Gas_Analysis[[#This Row],[Gas_Margin]:[Ctax]])*Gas_Analysis[[#This Row],[PST%]]</f>
        <v>0</v>
      </c>
      <c r="AC534" s="175">
        <f>SUM(Gas_Analysis[[#This Row],[Fed_Tax]:[Ctax]],Gas_Analysis[[#This Row],[GST_HST]:[PST]])</f>
        <v>0.39793000000000001</v>
      </c>
      <c r="AD534" s="175">
        <f>SUM(Gas_Analysis[[#This Row],[Gas_P]],Gas_Analysis[[#This Row],[Gas_Margin]:[Ctax]],-Gas_Analysis[[#This Row],[Delta_L_SubOct]])*Gas_Analysis[[#This Row],[GST_HST%]]</f>
        <v>0.15362497817856896</v>
      </c>
      <c r="AE534" s="175">
        <f t="shared" si="81"/>
        <v>0</v>
      </c>
      <c r="AF534" s="175">
        <f t="shared" si="80"/>
        <v>0.40062497817856896</v>
      </c>
      <c r="AG534">
        <f>INDEX(CapTrade_P[],MATCH($B534,CapTrade_P[Year],0),MATCH($A534,CapTrade_P[#Headers],0))</f>
        <v>0</v>
      </c>
      <c r="AH534">
        <f t="shared" si="82"/>
        <v>1.8287792238805971</v>
      </c>
      <c r="AI534">
        <f t="shared" si="83"/>
        <v>0</v>
      </c>
      <c r="AJ534">
        <f t="shared" si="84"/>
        <v>-1.0765580335763731E-2</v>
      </c>
      <c r="AK534" s="147">
        <f t="shared" si="85"/>
        <v>1.1551833863118393</v>
      </c>
      <c r="AL534" s="147">
        <f>(Gas_Analysis[[#This Row],[CapTrade_P]]*Gas_ghg)*GJ_per_MG*Gas_MJ_per_L</f>
        <v>0</v>
      </c>
      <c r="AM534" s="147">
        <f>SUM(Gas_Analysis[[#This Row],[Ctax]])</f>
        <v>0</v>
      </c>
      <c r="AN534" s="147">
        <f t="shared" si="88"/>
        <v>0.15017384022053912</v>
      </c>
      <c r="AO534" s="147">
        <f>((1-E10_ren_percent)*Gas_Analysis[[#This Row],[CapTrade_P]]*Gas_ghg)*GJ_per_MG*Gas_MJ_per_L</f>
        <v>0</v>
      </c>
      <c r="AP534" s="147">
        <f>SUM(Gas_Analysis[[#This Row],[Ctax]])</f>
        <v>0</v>
      </c>
      <c r="AQ534" s="147" cm="1">
        <f t="array" ref="AQ534">-N534*(E15_ren_percent-H534)</f>
        <v>-3.5332810666014743E-2</v>
      </c>
      <c r="AR534" s="147">
        <f t="shared" si="86"/>
        <v>1.1664770091112067</v>
      </c>
      <c r="AS534" s="147">
        <f t="shared" si="87"/>
        <v>0.15164201118445686</v>
      </c>
      <c r="AT534" s="147">
        <f>INDEX(CTax_Exempt[],MATCH($B534,CTax_Exempt[Year],0),MATCH($A534,CTax_Exempt[#Headers],0))</f>
        <v>0</v>
      </c>
      <c r="AU534" s="147">
        <f>Gas_Analysis[[#This Row],[Ctax]]*(1-(E15_ren_percent*Gas_Analysis[[#This Row],[E15_Ctax_Exempt]]))</f>
        <v>0</v>
      </c>
      <c r="AV534" s="147">
        <f>((1-E10_ren_percent)*Gas_Analysis[[#This Row],[CapTrade_P]]*Gas_ghg)*GJ_per_MG*Gas_MJ_per_L</f>
        <v>0</v>
      </c>
      <c r="AW534" s="147">
        <f>(E85_ren_percent*SUM($E534,$G534)+(1-E85_ren_percent)*$F534)+SUM($U534,$V534:$W534,Gas_Analysis[[#This Row],[E85_Ctax_cost]])+$AJ534</f>
        <v>1.3272334701450172</v>
      </c>
      <c r="AX534" s="147">
        <f t="shared" si="89"/>
        <v>0.17254035111885224</v>
      </c>
      <c r="AY534" s="147">
        <f>INDEX(CTax_Exempt[],MATCH($B534,CTax_Exempt[Year],0),MATCH($A534,CTax_Exempt[#Headers],0))</f>
        <v>0</v>
      </c>
      <c r="AZ534" s="147">
        <f>Gas_Analysis[[#This Row],[Ctax]]*(1-(E85_ren_percent*Gas_Analysis[[#This Row],[E85_Ctax_Exempt]]))</f>
        <v>0</v>
      </c>
      <c r="BA534" s="147">
        <f>((1-E85_ren_percent)*Gas_Analysis[[#This Row],[CapTrade_P]]*Gas_ghg)*GJ_per_MG*Gas_MJ_per_L</f>
        <v>0</v>
      </c>
      <c r="BB534" s="147">
        <f>SUM(Gas_Analysis[[#This Row],[E85_Ctax_cost]])</f>
        <v>0</v>
      </c>
    </row>
    <row r="535" spans="1:54" x14ac:dyDescent="0.4">
      <c r="A535" t="s">
        <v>34</v>
      </c>
      <c r="B535" s="424">
        <v>2014</v>
      </c>
      <c r="C535">
        <v>4</v>
      </c>
      <c r="D535">
        <f>MAX(2010,YEAR(DATE(Gas_Analysis[[#This Row],[Year]],Gas_Analysis[[#This Row],[Month]],1)-90))</f>
        <v>2014</v>
      </c>
      <c r="E535" s="147">
        <f>SUMIFS(Ren_Fuel_P[Eth_CAD/L],Ren_Fuel_P[Year],Gas_Analysis[[#This Row],[Year]],Ren_Fuel_P[Month],Gas_Analysis[[#This Row],[Month]])</f>
        <v>0.65621801849405548</v>
      </c>
      <c r="F535" s="147">
        <f>SUMIFS(INDEX(G_price[],0,MATCH(Gas_Analysis[[#This Row],[Region]],G_price[#Headers],0)),G_price[Year],Gas_Analysis[[#This Row],[Year]],G_price[Month],Gas_Analysis[[#This Row],[Month]])/100</f>
        <v>0.873</v>
      </c>
      <c r="G535">
        <f>SUMIFS(Rail_Cost[Rail_$/L_gasoline],Rail_Cost[Year],Gas_Analysis[[#This Row],[Year]],Rail_Cost[Region],Gas_Analysis[[#This Row],[Region]])</f>
        <v>2.9207305173597396E-2</v>
      </c>
      <c r="H535" s="49">
        <f>SUMIFS(Ren_fuel_blend[ethanol_%_vol],Ren_fuel_blend[Year],Gas_Analysis[[#This Row],[Year]],Ren_fuel_blend[Province],Gas_Analysis[[#This Row],[Region]])</f>
        <v>7.8089552238805968E-2</v>
      </c>
      <c r="I535" s="198">
        <f>1-Gas_Analysis[[#This Row],[%voleth]]</f>
        <v>0.92191044776119402</v>
      </c>
      <c r="J535" s="147">
        <f>(Gas_Analysis[[#This Row],[Gas_P]]-((Gas_Analysis[[#This Row],[Eth_P]]+Gas_Analysis[[#This Row],[Trans_Cost]])*Gas_Analysis[[#This Row],[%voleth]]))/Gas_Analysis[[#This Row],[%volBOB]]</f>
        <v>0.88888833549039703</v>
      </c>
      <c r="K535" s="146">
        <f>(Reg_oct-(Eth_Oct*Gas_Analysis[[#This Row],[%voleth]]))/Gas_Analysis[[#This Row],[%volBOB]]</f>
        <v>84.797694599145188</v>
      </c>
      <c r="L535">
        <f>(Gas_Analysis[[#This Row],[BOB_Oct]]*Gas_Analysis[[#This Row],[%volBOB]])+(Gas_Analysis[[#This Row],[%voleth]]*Eth_Oct)</f>
        <v>87</v>
      </c>
      <c r="M535" s="147" cm="1">
        <f t="array" ref="M5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88695376486125E-2</v>
      </c>
      <c r="N535" s="107">
        <f>IFERROR(((Gas_Analysis[[#This Row],[Oct]]-Gas_Analysis[[#This Row],[BOB_Oct]])*Gas_Analysis[[#This Row],[Oct_Val]]*Gas_Analysis[[#This Row],[%volBOB]])/Gas_Analysis[[#This Row],[%voleth]],0)</f>
        <v>0.30650607978863925</v>
      </c>
      <c r="O5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906507747083337</v>
      </c>
      <c r="P535" s="147">
        <f>((Gas_Analysis[[#This Row],[Eth_P]]+Gas_Analysis[[#This Row],[Trans_Cost]])*Gas_Analysis[[#This Row],[%voleth]])+(Gas_Analysis[[#This Row],[BOB_P]]*Gas_Analysis[[#This Row],[%volBOB]])</f>
        <v>0.873</v>
      </c>
      <c r="Q535" s="196">
        <f>Gas_Analysis[[#This Row],[SubOct_Cost]]-Gas_Analysis[[#This Row],[BOB_P]]</f>
        <v>-3.9823258019563657E-2</v>
      </c>
      <c r="R535" s="196">
        <f>Gas_Analysis[[#This Row],[RegOct_Cost]]-Gas_Analysis[[#This Row],[BOB_P]]</f>
        <v>-1.5888335490397032E-2</v>
      </c>
      <c r="S535" s="175">
        <f>((Gas_Analysis[[#This Row],[SubOct_Cost]])/((Gas_MJ_per_L*Gas_Analysis[[#This Row],[%volBOB]])+(Eth_MJ_per_L*Gas_Analysis[[#This Row],[%voleth]]))-(Gas_Analysis[[#This Row],[BOB_P]]/Gas_MJ_per_L))*1000</f>
        <v>-0.51027618101769434</v>
      </c>
      <c r="T535" s="175">
        <f>((Gas_Analysis[[#This Row],[Gas_P]])/((Gas_MJ_per_L*Gas_Analysis[[#This Row],[%volBOB]])+(Eth_MJ_per_L*Gas_Analysis[[#This Row],[%voleth]]))-(Gas_Analysis[[#This Row],[BOB_P]]/Gas_MJ_per_L))*1000</f>
        <v>0.19745828012239161</v>
      </c>
      <c r="U535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535">
        <f>SUMIFS(GTax_Fed[Fed_Excise],GTax_Fed[Year],Gas_Analysis[[#This Row],[Fiscal_Year]])/100</f>
        <v>0.1</v>
      </c>
      <c r="W535">
        <f>INDEX(GTax_Prov[],MATCH(Gas_Analysis[[#This Row],[Fiscal_Year]],GTax_Prov[Year],0),MATCH(Gas_Analysis[[#This Row],[Region]],GTax_Prov[#Headers],0))/100</f>
        <v>0.14699999999999999</v>
      </c>
      <c r="X535">
        <f>INDEX(GTax_Carbon[],MATCH(Gas_Analysis[[#This Row],[Fiscal_Year]],GTax_Carbon[Year],0),MATCH(Gas_Analysis[[#This Row],[Region]],GTax_Carbon[#Headers],0))/100</f>
        <v>0</v>
      </c>
      <c r="Y535" s="145">
        <f>INDEX(HST_GST[],MATCH(Gas_Analysis[[#This Row],[Fiscal_Year]],HST_GST[Year],0),MATCH(Gas_Analysis[[#This Row],[Region]],HST_GST[#Headers],0))</f>
        <v>0.13</v>
      </c>
      <c r="Z535" s="145">
        <f>INDEX(PST[],MATCH(Gas_Analysis[[#This Row],[Fiscal_Year]],PST[Year],0),MATCH(Gas_Analysis[[#This Row],[Region]],PST[#Headers],0))</f>
        <v>0</v>
      </c>
      <c r="AA535" s="147">
        <f>SUM(Gas_Analysis[[#This Row],[Gas_P]],Gas_Analysis[[#This Row],[Gas_Margin]:[Ctax]])*Gas_Analysis[[#This Row],[GST_HST%]]</f>
        <v>0.15691000000000002</v>
      </c>
      <c r="AB535" s="147">
        <f>SUM(Gas_Analysis[[#This Row],[Gas_P]],Gas_Analysis[[#This Row],[Gas_Margin]:[Ctax]])*Gas_Analysis[[#This Row],[PST%]]</f>
        <v>0</v>
      </c>
      <c r="AC535" s="175">
        <f>SUM(Gas_Analysis[[#This Row],[Fed_Tax]:[Ctax]],Gas_Analysis[[#This Row],[GST_HST]:[PST]])</f>
        <v>0.40390999999999999</v>
      </c>
      <c r="AD535" s="175">
        <f>SUM(Gas_Analysis[[#This Row],[Gas_P]],Gas_Analysis[[#This Row],[Gas_Margin]:[Ctax]],-Gas_Analysis[[#This Row],[Delta_L_SubOct]])*Gas_Analysis[[#This Row],[GST_HST%]]</f>
        <v>0.16208702354254328</v>
      </c>
      <c r="AE535" s="175">
        <f t="shared" si="81"/>
        <v>0</v>
      </c>
      <c r="AF535" s="175">
        <f t="shared" si="80"/>
        <v>0.40908702354254328</v>
      </c>
      <c r="AG535">
        <f>INDEX(CapTrade_P[],MATCH($B535,CapTrade_P[Year],0),MATCH($A535,CapTrade_P[#Headers],0))</f>
        <v>0</v>
      </c>
      <c r="AH535">
        <f t="shared" si="82"/>
        <v>1.8287792238805971</v>
      </c>
      <c r="AI535">
        <f t="shared" si="83"/>
        <v>0</v>
      </c>
      <c r="AJ535">
        <f t="shared" si="84"/>
        <v>-6.7156854496973522E-3</v>
      </c>
      <c r="AK535" s="147">
        <f t="shared" si="85"/>
        <v>1.1958263488584255</v>
      </c>
      <c r="AL535" s="147">
        <f>(Gas_Analysis[[#This Row],[CapTrade_P]]*Gas_ghg)*GJ_per_MG*Gas_MJ_per_L</f>
        <v>0</v>
      </c>
      <c r="AM535" s="147">
        <f>SUM(Gas_Analysis[[#This Row],[Ctax]])</f>
        <v>0</v>
      </c>
      <c r="AN535" s="147">
        <f t="shared" si="88"/>
        <v>0.15545742535159532</v>
      </c>
      <c r="AO535" s="147">
        <f>((1-E10_ren_percent)*Gas_Analysis[[#This Row],[CapTrade_P]]*Gas_ghg)*GJ_per_MG*Gas_MJ_per_L</f>
        <v>0</v>
      </c>
      <c r="AP535" s="147">
        <f>SUM(Gas_Analysis[[#This Row],[Ctax]])</f>
        <v>0</v>
      </c>
      <c r="AQ535" s="147" cm="1">
        <f t="array" ref="AQ535">-N535*(E15_ren_percent-H535)</f>
        <v>-2.204098943912931E-2</v>
      </c>
      <c r="AR535" s="147">
        <f t="shared" si="86"/>
        <v>1.1856531982672882</v>
      </c>
      <c r="AS535" s="147">
        <f t="shared" si="87"/>
        <v>0.15413491577474747</v>
      </c>
      <c r="AT535" s="147">
        <f>INDEX(CTax_Exempt[],MATCH($B535,CTax_Exempt[Year],0),MATCH($A535,CTax_Exempt[#Headers],0))</f>
        <v>0</v>
      </c>
      <c r="AU535" s="147">
        <f>Gas_Analysis[[#This Row],[Ctax]]*(1-(E15_ren_percent*Gas_Analysis[[#This Row],[E15_Ctax_Exempt]]))</f>
        <v>0</v>
      </c>
      <c r="AV535" s="147">
        <f>((1-E10_ren_percent)*Gas_Analysis[[#This Row],[CapTrade_P]]*Gas_ghg)*GJ_per_MG*Gas_MJ_per_L</f>
        <v>0</v>
      </c>
      <c r="AW535" s="147">
        <f>(E85_ren_percent*SUM($E535,$G535)+(1-E85_ren_percent)*$F535)+SUM($U535,$V535:$W535,Gas_Analysis[[#This Row],[E85_Ctax_cost]])+$AJ535</f>
        <v>1.0408458396678077</v>
      </c>
      <c r="AX535" s="147">
        <f t="shared" si="89"/>
        <v>0.13530995915681501</v>
      </c>
      <c r="AY535" s="147">
        <f>INDEX(CTax_Exempt[],MATCH($B535,CTax_Exempt[Year],0),MATCH($A535,CTax_Exempt[#Headers],0))</f>
        <v>0</v>
      </c>
      <c r="AZ535" s="147">
        <f>Gas_Analysis[[#This Row],[Ctax]]*(1-(E85_ren_percent*Gas_Analysis[[#This Row],[E85_Ctax_Exempt]]))</f>
        <v>0</v>
      </c>
      <c r="BA535" s="147">
        <f>((1-E85_ren_percent)*Gas_Analysis[[#This Row],[CapTrade_P]]*Gas_ghg)*GJ_per_MG*Gas_MJ_per_L</f>
        <v>0</v>
      </c>
      <c r="BB535" s="147">
        <f>SUM(Gas_Analysis[[#This Row],[E85_Ctax_cost]])</f>
        <v>0</v>
      </c>
    </row>
    <row r="536" spans="1:54" x14ac:dyDescent="0.4">
      <c r="A536" t="s">
        <v>34</v>
      </c>
      <c r="B536" s="424">
        <v>2014</v>
      </c>
      <c r="C536">
        <v>5</v>
      </c>
      <c r="D536">
        <f>MAX(2010,YEAR(DATE(Gas_Analysis[[#This Row],[Year]],Gas_Analysis[[#This Row],[Month]],1)-90))</f>
        <v>2014</v>
      </c>
      <c r="E536" s="147">
        <f>SUMIFS(Ren_Fuel_P[Eth_CAD/L],Ren_Fuel_P[Year],Gas_Analysis[[#This Row],[Year]],Ren_Fuel_P[Month],Gas_Analysis[[#This Row],[Month]])</f>
        <v>0.6803514531043594</v>
      </c>
      <c r="F536" s="147">
        <f>SUMIFS(INDEX(G_price[],0,MATCH(Gas_Analysis[[#This Row],[Region]],G_price[#Headers],0)),G_price[Year],Gas_Analysis[[#This Row],[Year]],G_price[Month],Gas_Analysis[[#This Row],[Month]])/100</f>
        <v>0.879</v>
      </c>
      <c r="G536">
        <f>SUMIFS(Rail_Cost[Rail_$/L_gasoline],Rail_Cost[Year],Gas_Analysis[[#This Row],[Year]],Rail_Cost[Region],Gas_Analysis[[#This Row],[Region]])</f>
        <v>2.9207305173597396E-2</v>
      </c>
      <c r="H536" s="49">
        <f>SUMIFS(Ren_fuel_blend[ethanol_%_vol],Ren_fuel_blend[Year],Gas_Analysis[[#This Row],[Year]],Ren_fuel_blend[Province],Gas_Analysis[[#This Row],[Region]])</f>
        <v>7.8089552238805968E-2</v>
      </c>
      <c r="I536" s="198">
        <f>1-Gas_Analysis[[#This Row],[%voleth]]</f>
        <v>0.92191044776119402</v>
      </c>
      <c r="J536" s="147">
        <f>(Gas_Analysis[[#This Row],[Gas_P]]-((Gas_Analysis[[#This Row],[Eth_P]]+Gas_Analysis[[#This Row],[Trans_Cost]])*Gas_Analysis[[#This Row],[%voleth]]))/Gas_Analysis[[#This Row],[%volBOB]]</f>
        <v>0.89335236006815388</v>
      </c>
      <c r="K536" s="146">
        <f>(Reg_oct-(Eth_Oct*Gas_Analysis[[#This Row],[%voleth]]))/Gas_Analysis[[#This Row],[%volBOB]]</f>
        <v>84.797694599145188</v>
      </c>
      <c r="L536">
        <f>(Gas_Analysis[[#This Row],[BOB_Oct]]*Gas_Analysis[[#This Row],[%volBOB]])+(Gas_Analysis[[#This Row],[%voleth]]*Eth_Oct)</f>
        <v>87</v>
      </c>
      <c r="M536" s="147" cm="1">
        <f t="array" ref="M5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65936591809746E-2</v>
      </c>
      <c r="N536" s="107">
        <f>IFERROR(((Gas_Analysis[[#This Row],[Oct]]-Gas_Analysis[[#This Row],[BOB_Oct]])*Gas_Analysis[[#This Row],[Oct_Val]]*Gas_Analysis[[#This Row],[%volBOB]])/Gas_Analysis[[#This Row],[%voleth]],0)</f>
        <v>0.3605143513870534</v>
      </c>
      <c r="O5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08475957245214</v>
      </c>
      <c r="P536" s="147">
        <f>((Gas_Analysis[[#This Row],[Eth_P]]+Gas_Analysis[[#This Row],[Trans_Cost]])*Gas_Analysis[[#This Row],[%voleth]])+(Gas_Analysis[[#This Row],[BOB_P]]*Gas_Analysis[[#This Row],[%volBOB]])</f>
        <v>0.879</v>
      </c>
      <c r="Q536" s="196">
        <f>Gas_Analysis[[#This Row],[SubOct_Cost]]-Gas_Analysis[[#This Row],[BOB_P]]</f>
        <v>-4.2504764343632484E-2</v>
      </c>
      <c r="R536" s="196">
        <f>Gas_Analysis[[#This Row],[RegOct_Cost]]-Gas_Analysis[[#This Row],[BOB_P]]</f>
        <v>-1.435236006815388E-2</v>
      </c>
      <c r="S536" s="175">
        <f>((Gas_Analysis[[#This Row],[SubOct_Cost]])/((Gas_MJ_per_L*Gas_Analysis[[#This Row],[%volBOB]])+(Eth_MJ_per_L*Gas_Analysis[[#This Row],[%voleth]]))-(Gas_Analysis[[#This Row],[BOB_P]]/Gas_MJ_per_L))*1000</f>
        <v>-0.58621493638354516</v>
      </c>
      <c r="T536" s="175">
        <f>((Gas_Analysis[[#This Row],[Gas_P]])/((Gas_MJ_per_L*Gas_Analysis[[#This Row],[%volBOB]])+(Eth_MJ_per_L*Gas_Analysis[[#This Row],[%voleth]]))-(Gas_Analysis[[#This Row],[BOB_P]]/Gas_MJ_per_L))*1000</f>
        <v>0.24622672476761615</v>
      </c>
      <c r="U536" s="147">
        <f>SUMIFS(INDEX(G_margin[],0,MATCH(Gas_Analysis[[#This Row],[Region]],G_margin[#Headers],0)),G_margin[Year],Gas_Analysis[[#This Row],[Year]],G_margin[Month],Gas_Analysis[[#This Row],[Month]])/100</f>
        <v>7.8E-2</v>
      </c>
      <c r="V536">
        <f>SUMIFS(GTax_Fed[Fed_Excise],GTax_Fed[Year],Gas_Analysis[[#This Row],[Fiscal_Year]])/100</f>
        <v>0.1</v>
      </c>
      <c r="W536">
        <f>INDEX(GTax_Prov[],MATCH(Gas_Analysis[[#This Row],[Fiscal_Year]],GTax_Prov[Year],0),MATCH(Gas_Analysis[[#This Row],[Region]],GTax_Prov[#Headers],0))/100</f>
        <v>0.14699999999999999</v>
      </c>
      <c r="X536">
        <f>INDEX(GTax_Carbon[],MATCH(Gas_Analysis[[#This Row],[Fiscal_Year]],GTax_Carbon[Year],0),MATCH(Gas_Analysis[[#This Row],[Region]],GTax_Carbon[#Headers],0))/100</f>
        <v>0</v>
      </c>
      <c r="Y536" s="145">
        <f>INDEX(HST_GST[],MATCH(Gas_Analysis[[#This Row],[Fiscal_Year]],HST_GST[Year],0),MATCH(Gas_Analysis[[#This Row],[Region]],HST_GST[#Headers],0))</f>
        <v>0.13</v>
      </c>
      <c r="Z536" s="145">
        <f>INDEX(PST[],MATCH(Gas_Analysis[[#This Row],[Fiscal_Year]],PST[Year],0),MATCH(Gas_Analysis[[#This Row],[Region]],PST[#Headers],0))</f>
        <v>0</v>
      </c>
      <c r="AA536" s="147">
        <f>SUM(Gas_Analysis[[#This Row],[Gas_P]],Gas_Analysis[[#This Row],[Gas_Margin]:[Ctax]])*Gas_Analysis[[#This Row],[GST_HST%]]</f>
        <v>0.15651999999999999</v>
      </c>
      <c r="AB536" s="147">
        <f>SUM(Gas_Analysis[[#This Row],[Gas_P]],Gas_Analysis[[#This Row],[Gas_Margin]:[Ctax]])*Gas_Analysis[[#This Row],[PST%]]</f>
        <v>0</v>
      </c>
      <c r="AC536" s="175">
        <f>SUM(Gas_Analysis[[#This Row],[Fed_Tax]:[Ctax]],Gas_Analysis[[#This Row],[GST_HST]:[PST]])</f>
        <v>0.40351999999999999</v>
      </c>
      <c r="AD536" s="175">
        <f>SUM(Gas_Analysis[[#This Row],[Gas_P]],Gas_Analysis[[#This Row],[Gas_Margin]:[Ctax]],-Gas_Analysis[[#This Row],[Delta_L_SubOct]])*Gas_Analysis[[#This Row],[GST_HST%]]</f>
        <v>0.16204561936467221</v>
      </c>
      <c r="AE536" s="175">
        <f t="shared" si="81"/>
        <v>0</v>
      </c>
      <c r="AF536" s="175">
        <f t="shared" si="80"/>
        <v>0.40904561936467221</v>
      </c>
      <c r="AG536">
        <f>INDEX(CapTrade_P[],MATCH($B536,CapTrade_P[Year],0),MATCH($A536,CapTrade_P[#Headers],0))</f>
        <v>0</v>
      </c>
      <c r="AH536">
        <f t="shared" si="82"/>
        <v>1.8287792238805971</v>
      </c>
      <c r="AI536">
        <f t="shared" si="83"/>
        <v>0</v>
      </c>
      <c r="AJ536">
        <f t="shared" si="84"/>
        <v>-7.8990308632267848E-3</v>
      </c>
      <c r="AK536" s="147">
        <f t="shared" si="85"/>
        <v>1.1920739690259075</v>
      </c>
      <c r="AL536" s="147">
        <f>(Gas_Analysis[[#This Row],[CapTrade_P]]*Gas_ghg)*GJ_per_MG*Gas_MJ_per_L</f>
        <v>0</v>
      </c>
      <c r="AM536" s="147">
        <f>SUM(Gas_Analysis[[#This Row],[Ctax]])</f>
        <v>0</v>
      </c>
      <c r="AN536" s="147">
        <f t="shared" si="88"/>
        <v>0.15496961597336797</v>
      </c>
      <c r="AO536" s="147">
        <f>((1-E10_ren_percent)*Gas_Analysis[[#This Row],[CapTrade_P]]*Gas_ghg)*GJ_per_MG*Gas_MJ_per_L</f>
        <v>0</v>
      </c>
      <c r="AP536" s="147">
        <f>SUM(Gas_Analysis[[#This Row],[Ctax]])</f>
        <v>0</v>
      </c>
      <c r="AQ536" s="147" cm="1">
        <f t="array" ref="AQ536">-N536*(E15_ren_percent-H536)</f>
        <v>-2.5924748432579452E-2</v>
      </c>
      <c r="AR536" s="147">
        <f t="shared" si="86"/>
        <v>1.1828842889363975</v>
      </c>
      <c r="AS536" s="147">
        <f t="shared" si="87"/>
        <v>0.15377495756173168</v>
      </c>
      <c r="AT536" s="147">
        <f>INDEX(CTax_Exempt[],MATCH($B536,CTax_Exempt[Year],0),MATCH($A536,CTax_Exempt[#Headers],0))</f>
        <v>0</v>
      </c>
      <c r="AU536" s="147">
        <f>Gas_Analysis[[#This Row],[Ctax]]*(1-(E15_ren_percent*Gas_Analysis[[#This Row],[E15_Ctax_Exempt]]))</f>
        <v>0</v>
      </c>
      <c r="AV536" s="147">
        <f>((1-E10_ren_percent)*Gas_Analysis[[#This Row],[CapTrade_P]]*Gas_ghg)*GJ_per_MG*Gas_MJ_per_L</f>
        <v>0</v>
      </c>
      <c r="AW536" s="147">
        <f>(E85_ren_percent*SUM($E536,$G536)+(1-E85_ren_percent)*$F536)+SUM($U536,$V536:$W536,Gas_Analysis[[#This Row],[E85_Ctax_cost]])+$AJ536</f>
        <v>1.0520759136730364</v>
      </c>
      <c r="AX536" s="147">
        <f t="shared" si="89"/>
        <v>0.13676986877749475</v>
      </c>
      <c r="AY536" s="147">
        <f>INDEX(CTax_Exempt[],MATCH($B536,CTax_Exempt[Year],0),MATCH($A536,CTax_Exempt[#Headers],0))</f>
        <v>0</v>
      </c>
      <c r="AZ536" s="147">
        <f>Gas_Analysis[[#This Row],[Ctax]]*(1-(E85_ren_percent*Gas_Analysis[[#This Row],[E85_Ctax_Exempt]]))</f>
        <v>0</v>
      </c>
      <c r="BA536" s="147">
        <f>((1-E85_ren_percent)*Gas_Analysis[[#This Row],[CapTrade_P]]*Gas_ghg)*GJ_per_MG*Gas_MJ_per_L</f>
        <v>0</v>
      </c>
      <c r="BB536" s="147">
        <f>SUM(Gas_Analysis[[#This Row],[E85_Ctax_cost]])</f>
        <v>0</v>
      </c>
    </row>
    <row r="537" spans="1:54" x14ac:dyDescent="0.4">
      <c r="A537" t="s">
        <v>34</v>
      </c>
      <c r="B537" s="424">
        <v>2014</v>
      </c>
      <c r="C537">
        <v>6</v>
      </c>
      <c r="D537">
        <f>MAX(2010,YEAR(DATE(Gas_Analysis[[#This Row],[Year]],Gas_Analysis[[#This Row],[Month]],1)-90))</f>
        <v>2014</v>
      </c>
      <c r="E537" s="147">
        <f>SUMIFS(Ren_Fuel_P[Eth_CAD/L],Ren_Fuel_P[Year],Gas_Analysis[[#This Row],[Year]],Ren_Fuel_P[Month],Gas_Analysis[[#This Row],[Month]])</f>
        <v>0.60750328137384413</v>
      </c>
      <c r="F537" s="147">
        <f>SUMIFS(INDEX(G_price[],0,MATCH(Gas_Analysis[[#This Row],[Region]],G_price[#Headers],0)),G_price[Year],Gas_Analysis[[#This Row],[Year]],G_price[Month],Gas_Analysis[[#This Row],[Month]])/100</f>
        <v>0.91799999999999993</v>
      </c>
      <c r="G537">
        <f>SUMIFS(Rail_Cost[Rail_$/L_gasoline],Rail_Cost[Year],Gas_Analysis[[#This Row],[Year]],Rail_Cost[Region],Gas_Analysis[[#This Row],[Region]])</f>
        <v>2.9207305173597396E-2</v>
      </c>
      <c r="H537" s="49">
        <f>SUMIFS(Ren_fuel_blend[ethanol_%_vol],Ren_fuel_blend[Year],Gas_Analysis[[#This Row],[Year]],Ren_fuel_blend[Province],Gas_Analysis[[#This Row],[Region]])</f>
        <v>7.8089552238805968E-2</v>
      </c>
      <c r="I537" s="198">
        <f>1-Gas_Analysis[[#This Row],[%voleth]]</f>
        <v>0.92191044776119402</v>
      </c>
      <c r="J537" s="147">
        <f>(Gas_Analysis[[#This Row],[Gas_P]]-((Gas_Analysis[[#This Row],[Eth_P]]+Gas_Analysis[[#This Row],[Trans_Cost]])*Gas_Analysis[[#This Row],[%voleth]]))/Gas_Analysis[[#This Row],[%volBOB]]</f>
        <v>0.94182635363268652</v>
      </c>
      <c r="K537" s="146">
        <f>(Reg_oct-(Eth_Oct*Gas_Analysis[[#This Row],[%voleth]]))/Gas_Analysis[[#This Row],[%volBOB]]</f>
        <v>84.797694599145188</v>
      </c>
      <c r="L537">
        <f>(Gas_Analysis[[#This Row],[BOB_Oct]]*Gas_Analysis[[#This Row],[%volBOB]])+(Gas_Analysis[[#This Row],[%voleth]]*Eth_Oct)</f>
        <v>87</v>
      </c>
      <c r="M537" s="147" cm="1">
        <f t="array" ref="M5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59406076618232E-2</v>
      </c>
      <c r="N537" s="107">
        <f>IFERROR(((Gas_Analysis[[#This Row],[Oct]]-Gas_Analysis[[#This Row],[BOB_Oct]])*Gas_Analysis[[#This Row],[Oct_Val]]*Gas_Analysis[[#This Row],[%volBOB]])/Gas_Analysis[[#This Row],[%voleth]],0)</f>
        <v>0.40454455799207406</v>
      </c>
      <c r="O5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640929660575318</v>
      </c>
      <c r="P537" s="147">
        <f>((Gas_Analysis[[#This Row],[Eth_P]]+Gas_Analysis[[#This Row],[Trans_Cost]])*Gas_Analysis[[#This Row],[%voleth]])+(Gas_Analysis[[#This Row],[BOB_P]]*Gas_Analysis[[#This Row],[%volBOB]])</f>
        <v>0.91799999999999993</v>
      </c>
      <c r="Q537" s="196">
        <f>Gas_Analysis[[#This Row],[SubOct_Cost]]-Gas_Analysis[[#This Row],[BOB_P]]</f>
        <v>-5.5417057026933336E-2</v>
      </c>
      <c r="R537" s="196">
        <f>Gas_Analysis[[#This Row],[RegOct_Cost]]-Gas_Analysis[[#This Row],[BOB_P]]</f>
        <v>-2.3826353632686592E-2</v>
      </c>
      <c r="S537" s="175">
        <f>((Gas_Analysis[[#This Row],[SubOct_Cost]])/((Gas_MJ_per_L*Gas_Analysis[[#This Row],[%volBOB]])+(Eth_MJ_per_L*Gas_Analysis[[#This Row],[%voleth]]))-(Gas_Analysis[[#This Row],[BOB_P]]/Gas_MJ_per_L))*1000</f>
        <v>-0.93163199616618653</v>
      </c>
      <c r="T537" s="175">
        <f>((Gas_Analysis[[#This Row],[Gas_P]])/((Gas_MJ_per_L*Gas_Analysis[[#This Row],[%volBOB]])+(Eth_MJ_per_L*Gas_Analysis[[#This Row],[%voleth]]))-(Gas_Analysis[[#This Row],[BOB_P]]/Gas_MJ_per_L))*1000</f>
        <v>2.4771247853737355E-3</v>
      </c>
      <c r="U537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537">
        <f>SUMIFS(GTax_Fed[Fed_Excise],GTax_Fed[Year],Gas_Analysis[[#This Row],[Fiscal_Year]])/100</f>
        <v>0.1</v>
      </c>
      <c r="W537">
        <f>INDEX(GTax_Prov[],MATCH(Gas_Analysis[[#This Row],[Fiscal_Year]],GTax_Prov[Year],0),MATCH(Gas_Analysis[[#This Row],[Region]],GTax_Prov[#Headers],0))/100</f>
        <v>0.14699999999999999</v>
      </c>
      <c r="X537">
        <f>INDEX(GTax_Carbon[],MATCH(Gas_Analysis[[#This Row],[Fiscal_Year]],GTax_Carbon[Year],0),MATCH(Gas_Analysis[[#This Row],[Region]],GTax_Carbon[#Headers],0))/100</f>
        <v>0</v>
      </c>
      <c r="Y537" s="145">
        <f>INDEX(HST_GST[],MATCH(Gas_Analysis[[#This Row],[Fiscal_Year]],HST_GST[Year],0),MATCH(Gas_Analysis[[#This Row],[Region]],HST_GST[#Headers],0))</f>
        <v>0.13</v>
      </c>
      <c r="Z537" s="145">
        <f>INDEX(PST[],MATCH(Gas_Analysis[[#This Row],[Fiscal_Year]],PST[Year],0),MATCH(Gas_Analysis[[#This Row],[Region]],PST[#Headers],0))</f>
        <v>0</v>
      </c>
      <c r="AA537" s="147">
        <f>SUM(Gas_Analysis[[#This Row],[Gas_P]],Gas_Analysis[[#This Row],[Gas_Margin]:[Ctax]])*Gas_Analysis[[#This Row],[GST_HST%]]</f>
        <v>0.16145999999999999</v>
      </c>
      <c r="AB537" s="147">
        <f>SUM(Gas_Analysis[[#This Row],[Gas_P]],Gas_Analysis[[#This Row],[Gas_Margin]:[Ctax]])*Gas_Analysis[[#This Row],[PST%]]</f>
        <v>0</v>
      </c>
      <c r="AC537" s="175">
        <f>SUM(Gas_Analysis[[#This Row],[Fed_Tax]:[Ctax]],Gas_Analysis[[#This Row],[GST_HST]:[PST]])</f>
        <v>0.40845999999999999</v>
      </c>
      <c r="AD537" s="175">
        <f>SUM(Gas_Analysis[[#This Row],[Gas_P]],Gas_Analysis[[#This Row],[Gas_Margin]:[Ctax]],-Gas_Analysis[[#This Row],[Delta_L_SubOct]])*Gas_Analysis[[#This Row],[GST_HST%]]</f>
        <v>0.16866421741350132</v>
      </c>
      <c r="AE537" s="175">
        <f t="shared" si="81"/>
        <v>0</v>
      </c>
      <c r="AF537" s="175">
        <f t="shared" si="80"/>
        <v>0.41566421741350135</v>
      </c>
      <c r="AG537">
        <f>INDEX(CapTrade_P[],MATCH($B537,CapTrade_P[Year],0),MATCH($A537,CapTrade_P[#Headers],0))</f>
        <v>0</v>
      </c>
      <c r="AH537">
        <f t="shared" si="82"/>
        <v>1.8287792238805971</v>
      </c>
      <c r="AI537">
        <f t="shared" si="83"/>
        <v>0</v>
      </c>
      <c r="AJ537">
        <f t="shared" si="84"/>
        <v>-8.8637524049606699E-3</v>
      </c>
      <c r="AK537" s="147">
        <f t="shared" si="85"/>
        <v>1.2264510245192015</v>
      </c>
      <c r="AL537" s="147">
        <f>(Gas_Analysis[[#This Row],[CapTrade_P]]*Gas_ghg)*GJ_per_MG*Gas_MJ_per_L</f>
        <v>0</v>
      </c>
      <c r="AM537" s="147">
        <f>SUM(Gas_Analysis[[#This Row],[Ctax]])</f>
        <v>0</v>
      </c>
      <c r="AN537" s="147">
        <f t="shared" si="88"/>
        <v>0.15943863318749621</v>
      </c>
      <c r="AO537" s="147">
        <f>((1-E10_ren_percent)*Gas_Analysis[[#This Row],[CapTrade_P]]*Gas_ghg)*GJ_per_MG*Gas_MJ_per_L</f>
        <v>0</v>
      </c>
      <c r="AP537" s="147">
        <f>SUM(Gas_Analysis[[#This Row],[Ctax]])</f>
        <v>0</v>
      </c>
      <c r="AQ537" s="147" cm="1">
        <f t="array" ref="AQ537">-N537*(E15_ren_percent-H537)</f>
        <v>-2.9090980304564369E-2</v>
      </c>
      <c r="AR537" s="147">
        <f t="shared" si="86"/>
        <v>1.211195236164939</v>
      </c>
      <c r="AS537" s="147">
        <f t="shared" si="87"/>
        <v>0.15745538070144208</v>
      </c>
      <c r="AT537" s="147">
        <f>INDEX(CTax_Exempt[],MATCH($B537,CTax_Exempt[Year],0),MATCH($A537,CTax_Exempt[#Headers],0))</f>
        <v>0</v>
      </c>
      <c r="AU537" s="147">
        <f>Gas_Analysis[[#This Row],[Ctax]]*(1-(E15_ren_percent*Gas_Analysis[[#This Row],[E15_Ctax_Exempt]]))</f>
        <v>0</v>
      </c>
      <c r="AV537" s="147">
        <f>((1-E10_ren_percent)*Gas_Analysis[[#This Row],[CapTrade_P]]*Gas_ghg)*GJ_per_MG*Gas_MJ_per_L</f>
        <v>0</v>
      </c>
      <c r="AW537" s="147">
        <f>(E85_ren_percent*SUM($E537,$G537)+(1-E85_ren_percent)*$F537)+SUM($U537,$V537:$W537,Gas_Analysis[[#This Row],[E85_Ctax_cost]])+$AJ537</f>
        <v>0.99404024616036479</v>
      </c>
      <c r="AX537" s="147">
        <f t="shared" si="89"/>
        <v>0.12922523200084743</v>
      </c>
      <c r="AY537" s="147">
        <f>INDEX(CTax_Exempt[],MATCH($B537,CTax_Exempt[Year],0),MATCH($A537,CTax_Exempt[#Headers],0))</f>
        <v>0</v>
      </c>
      <c r="AZ537" s="147">
        <f>Gas_Analysis[[#This Row],[Ctax]]*(1-(E85_ren_percent*Gas_Analysis[[#This Row],[E85_Ctax_Exempt]]))</f>
        <v>0</v>
      </c>
      <c r="BA537" s="147">
        <f>((1-E85_ren_percent)*Gas_Analysis[[#This Row],[CapTrade_P]]*Gas_ghg)*GJ_per_MG*Gas_MJ_per_L</f>
        <v>0</v>
      </c>
      <c r="BB537" s="147">
        <f>SUM(Gas_Analysis[[#This Row],[E85_Ctax_cost]])</f>
        <v>0</v>
      </c>
    </row>
    <row r="538" spans="1:54" x14ac:dyDescent="0.4">
      <c r="A538" t="s">
        <v>34</v>
      </c>
      <c r="B538" s="424">
        <v>2014</v>
      </c>
      <c r="C538">
        <v>7</v>
      </c>
      <c r="D538">
        <f>MAX(2010,YEAR(DATE(Gas_Analysis[[#This Row],[Year]],Gas_Analysis[[#This Row],[Month]],1)-90))</f>
        <v>2014</v>
      </c>
      <c r="E538" s="147">
        <f>SUMIFS(Ren_Fuel_P[Eth_CAD/L],Ren_Fuel_P[Year],Gas_Analysis[[#This Row],[Year]],Ren_Fuel_P[Month],Gas_Analysis[[#This Row],[Month]])</f>
        <v>0.59419808718626155</v>
      </c>
      <c r="F538" s="147">
        <f>SUMIFS(INDEX(G_price[],0,MATCH(Gas_Analysis[[#This Row],[Region]],G_price[#Headers],0)),G_price[Year],Gas_Analysis[[#This Row],[Year]],G_price[Month],Gas_Analysis[[#This Row],[Month]])/100</f>
        <v>0.88099999999999989</v>
      </c>
      <c r="G538">
        <f>SUMIFS(Rail_Cost[Rail_$/L_gasoline],Rail_Cost[Year],Gas_Analysis[[#This Row],[Year]],Rail_Cost[Region],Gas_Analysis[[#This Row],[Region]])</f>
        <v>2.9207305173597396E-2</v>
      </c>
      <c r="H538" s="49">
        <f>SUMIFS(Ren_fuel_blend[ethanol_%_vol],Ren_fuel_blend[Year],Gas_Analysis[[#This Row],[Year]],Ren_fuel_blend[Province],Gas_Analysis[[#This Row],[Region]])</f>
        <v>7.8089552238805968E-2</v>
      </c>
      <c r="I538" s="198">
        <f>1-Gas_Analysis[[#This Row],[%voleth]]</f>
        <v>0.92191044776119402</v>
      </c>
      <c r="J538" s="147">
        <f>(Gas_Analysis[[#This Row],[Gas_P]]-((Gas_Analysis[[#This Row],[Eth_P]]+Gas_Analysis[[#This Row],[Trans_Cost]])*Gas_Analysis[[#This Row],[%voleth]]))/Gas_Analysis[[#This Row],[%volBOB]]</f>
        <v>0.90281930752449835</v>
      </c>
      <c r="K538" s="146">
        <f>(Reg_oct-(Eth_Oct*Gas_Analysis[[#This Row],[%voleth]]))/Gas_Analysis[[#This Row],[%volBOB]]</f>
        <v>84.797694599145188</v>
      </c>
      <c r="L538">
        <f>(Gas_Analysis[[#This Row],[BOB_Oct]]*Gas_Analysis[[#This Row],[%volBOB]])+(Gas_Analysis[[#This Row],[%voleth]]*Eth_Oct)</f>
        <v>87</v>
      </c>
      <c r="M538" s="147" cm="1">
        <f t="array" ref="M5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174446499339502E-2</v>
      </c>
      <c r="N538" s="107">
        <f>IFERROR(((Gas_Analysis[[#This Row],[Oct]]-Gas_Analysis[[#This Row],[BOB_Oct]])*Gas_Analysis[[#This Row],[Oct_Val]]*Gas_Analysis[[#This Row],[%volBOB]])/Gas_Analysis[[#This Row],[%voleth]],0)</f>
        <v>0.4205356089828271</v>
      </c>
      <c r="O5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816056259405737</v>
      </c>
      <c r="P538" s="147">
        <f>((Gas_Analysis[[#This Row],[Eth_P]]+Gas_Analysis[[#This Row],[Trans_Cost]])*Gas_Analysis[[#This Row],[%voleth]])+(Gas_Analysis[[#This Row],[BOB_P]]*Gas_Analysis[[#This Row],[%volBOB]])</f>
        <v>0.88099999999999989</v>
      </c>
      <c r="Q538" s="196">
        <f>Gas_Analysis[[#This Row],[SubOct_Cost]]-Gas_Analysis[[#This Row],[BOB_P]]</f>
        <v>-5.4658744930440983E-2</v>
      </c>
      <c r="R538" s="196">
        <f>Gas_Analysis[[#This Row],[RegOct_Cost]]-Gas_Analysis[[#This Row],[BOB_P]]</f>
        <v>-2.1819307524498455E-2</v>
      </c>
      <c r="S538" s="175">
        <f>((Gas_Analysis[[#This Row],[SubOct_Cost]])/((Gas_MJ_per_L*Gas_Analysis[[#This Row],[%volBOB]])+(Eth_MJ_per_L*Gas_Analysis[[#This Row],[%voleth]]))-(Gas_Analysis[[#This Row],[BOB_P]]/Gas_MJ_per_L))*1000</f>
        <v>-0.9384908195375421</v>
      </c>
      <c r="T538" s="175">
        <f>((Gas_Analysis[[#This Row],[Gas_P]])/((Gas_MJ_per_L*Gas_Analysis[[#This Row],[%volBOB]])+(Eth_MJ_per_L*Gas_Analysis[[#This Row],[%voleth]]))-(Gas_Analysis[[#This Row],[BOB_P]]/Gas_MJ_per_L))*1000</f>
        <v>3.254226019424461E-2</v>
      </c>
      <c r="U538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538">
        <f>SUMIFS(GTax_Fed[Fed_Excise],GTax_Fed[Year],Gas_Analysis[[#This Row],[Fiscal_Year]])/100</f>
        <v>0.1</v>
      </c>
      <c r="W538">
        <f>INDEX(GTax_Prov[],MATCH(Gas_Analysis[[#This Row],[Fiscal_Year]],GTax_Prov[Year],0),MATCH(Gas_Analysis[[#This Row],[Region]],GTax_Prov[#Headers],0))/100</f>
        <v>0.14699999999999999</v>
      </c>
      <c r="X538">
        <f>INDEX(GTax_Carbon[],MATCH(Gas_Analysis[[#This Row],[Fiscal_Year]],GTax_Carbon[Year],0),MATCH(Gas_Analysis[[#This Row],[Region]],GTax_Carbon[#Headers],0))/100</f>
        <v>0</v>
      </c>
      <c r="Y538" s="145">
        <f>INDEX(HST_GST[],MATCH(Gas_Analysis[[#This Row],[Fiscal_Year]],HST_GST[Year],0),MATCH(Gas_Analysis[[#This Row],[Region]],HST_GST[#Headers],0))</f>
        <v>0.13</v>
      </c>
      <c r="Z538" s="145">
        <f>INDEX(PST[],MATCH(Gas_Analysis[[#This Row],[Fiscal_Year]],PST[Year],0),MATCH(Gas_Analysis[[#This Row],[Region]],PST[#Headers],0))</f>
        <v>0</v>
      </c>
      <c r="AA538" s="147">
        <f>SUM(Gas_Analysis[[#This Row],[Gas_P]],Gas_Analysis[[#This Row],[Gas_Margin]:[Ctax]])*Gas_Analysis[[#This Row],[GST_HST%]]</f>
        <v>0.15612999999999999</v>
      </c>
      <c r="AB538" s="147">
        <f>SUM(Gas_Analysis[[#This Row],[Gas_P]],Gas_Analysis[[#This Row],[Gas_Margin]:[Ctax]])*Gas_Analysis[[#This Row],[PST%]]</f>
        <v>0</v>
      </c>
      <c r="AC538" s="175">
        <f>SUM(Gas_Analysis[[#This Row],[Fed_Tax]:[Ctax]],Gas_Analysis[[#This Row],[GST_HST]:[PST]])</f>
        <v>0.40312999999999999</v>
      </c>
      <c r="AD538" s="175">
        <f>SUM(Gas_Analysis[[#This Row],[Gas_P]],Gas_Analysis[[#This Row],[Gas_Margin]:[Ctax]],-Gas_Analysis[[#This Row],[Delta_L_SubOct]])*Gas_Analysis[[#This Row],[GST_HST%]]</f>
        <v>0.16323563684095732</v>
      </c>
      <c r="AE538" s="175">
        <f t="shared" si="81"/>
        <v>0</v>
      </c>
      <c r="AF538" s="175">
        <f t="shared" si="80"/>
        <v>0.41023563684095732</v>
      </c>
      <c r="AG538">
        <f>INDEX(CapTrade_P[],MATCH($B538,CapTrade_P[Year],0),MATCH($A538,CapTrade_P[#Headers],0))</f>
        <v>0</v>
      </c>
      <c r="AH538">
        <f t="shared" si="82"/>
        <v>1.8287792238805971</v>
      </c>
      <c r="AI538">
        <f t="shared" si="83"/>
        <v>0</v>
      </c>
      <c r="AJ538">
        <f t="shared" si="84"/>
        <v>-9.2141234923401559E-3</v>
      </c>
      <c r="AK538" s="147">
        <f t="shared" si="85"/>
        <v>1.1856637925156941</v>
      </c>
      <c r="AL538" s="147">
        <f>(Gas_Analysis[[#This Row],[CapTrade_P]]*Gas_ghg)*GJ_per_MG*Gas_MJ_per_L</f>
        <v>0</v>
      </c>
      <c r="AM538" s="147">
        <f>SUM(Gas_Analysis[[#This Row],[Ctax]])</f>
        <v>0</v>
      </c>
      <c r="AN538" s="147">
        <f t="shared" si="88"/>
        <v>0.15413629302704024</v>
      </c>
      <c r="AO538" s="147">
        <f>((1-E10_ren_percent)*Gas_Analysis[[#This Row],[CapTrade_P]]*Gas_ghg)*GJ_per_MG*Gas_MJ_per_L</f>
        <v>0</v>
      </c>
      <c r="AP538" s="147">
        <f>SUM(Gas_Analysis[[#This Row],[Ctax]])</f>
        <v>0</v>
      </c>
      <c r="AQ538" s="147" cm="1">
        <f t="array" ref="AQ538">-N538*(E15_ren_percent-H538)</f>
        <v>-3.0240903941481507E-2</v>
      </c>
      <c r="AR538" s="147">
        <f t="shared" si="86"/>
        <v>1.1716930967574621</v>
      </c>
      <c r="AS538" s="147">
        <f t="shared" si="87"/>
        <v>0.15232010257847009</v>
      </c>
      <c r="AT538" s="147">
        <f>INDEX(CTax_Exempt[],MATCH($B538,CTax_Exempt[Year],0),MATCH($A538,CTax_Exempt[#Headers],0))</f>
        <v>0</v>
      </c>
      <c r="AU538" s="147">
        <f>Gas_Analysis[[#This Row],[Ctax]]*(1-(E15_ren_percent*Gas_Analysis[[#This Row],[E15_Ctax_Exempt]]))</f>
        <v>0</v>
      </c>
      <c r="AV538" s="147">
        <f>((1-E10_ren_percent)*Gas_Analysis[[#This Row],[CapTrade_P]]*Gas_ghg)*GJ_per_MG*Gas_MJ_per_L</f>
        <v>0</v>
      </c>
      <c r="AW538" s="147">
        <f>(E85_ren_percent*SUM($E538,$G538)+(1-E85_ren_percent)*$F538)+SUM($U538,$V538:$W538,Gas_Analysis[[#This Row],[E85_Ctax_cost]])+$AJ538</f>
        <v>0.97283046001353979</v>
      </c>
      <c r="AX538" s="147">
        <f t="shared" si="89"/>
        <v>0.12646795980176018</v>
      </c>
      <c r="AY538" s="147">
        <f>INDEX(CTax_Exempt[],MATCH($B538,CTax_Exempt[Year],0),MATCH($A538,CTax_Exempt[#Headers],0))</f>
        <v>0</v>
      </c>
      <c r="AZ538" s="147">
        <f>Gas_Analysis[[#This Row],[Ctax]]*(1-(E85_ren_percent*Gas_Analysis[[#This Row],[E85_Ctax_Exempt]]))</f>
        <v>0</v>
      </c>
      <c r="BA538" s="147">
        <f>((1-E85_ren_percent)*Gas_Analysis[[#This Row],[CapTrade_P]]*Gas_ghg)*GJ_per_MG*Gas_MJ_per_L</f>
        <v>0</v>
      </c>
      <c r="BB538" s="147">
        <f>SUM(Gas_Analysis[[#This Row],[E85_Ctax_cost]])</f>
        <v>0</v>
      </c>
    </row>
    <row r="539" spans="1:54" x14ac:dyDescent="0.4">
      <c r="A539" t="s">
        <v>34</v>
      </c>
      <c r="B539" s="424">
        <v>2014</v>
      </c>
      <c r="C539">
        <v>8</v>
      </c>
      <c r="D539">
        <f>MAX(2010,YEAR(DATE(Gas_Analysis[[#This Row],[Year]],Gas_Analysis[[#This Row],[Month]],1)-90))</f>
        <v>2014</v>
      </c>
      <c r="E539" s="147">
        <f>SUMIFS(Ren_Fuel_P[Eth_CAD/L],Ren_Fuel_P[Year],Gas_Analysis[[#This Row],[Year]],Ren_Fuel_P[Month],Gas_Analysis[[#This Row],[Month]])</f>
        <v>0.63483223249669751</v>
      </c>
      <c r="F539" s="147">
        <f>SUMIFS(INDEX(G_price[],0,MATCH(Gas_Analysis[[#This Row],[Region]],G_price[#Headers],0)),G_price[Year],Gas_Analysis[[#This Row],[Year]],G_price[Month],Gas_Analysis[[#This Row],[Month]])/100</f>
        <v>0.84499999999999997</v>
      </c>
      <c r="G539">
        <f>SUMIFS(Rail_Cost[Rail_$/L_gasoline],Rail_Cost[Year],Gas_Analysis[[#This Row],[Year]],Rail_Cost[Region],Gas_Analysis[[#This Row],[Region]])</f>
        <v>2.9207305173597396E-2</v>
      </c>
      <c r="H539" s="49">
        <f>SUMIFS(Ren_fuel_blend[ethanol_%_vol],Ren_fuel_blend[Year],Gas_Analysis[[#This Row],[Year]],Ren_fuel_blend[Province],Gas_Analysis[[#This Row],[Region]])</f>
        <v>7.8089552238805968E-2</v>
      </c>
      <c r="I539" s="198">
        <f>1-Gas_Analysis[[#This Row],[%voleth]]</f>
        <v>0.92191044776119402</v>
      </c>
      <c r="J539" s="147">
        <f>(Gas_Analysis[[#This Row],[Gas_P]]-((Gas_Analysis[[#This Row],[Eth_P]]+Gas_Analysis[[#This Row],[Trans_Cost]])*Gas_Analysis[[#This Row],[%voleth]]))/Gas_Analysis[[#This Row],[%volBOB]]</f>
        <v>0.86032808475114975</v>
      </c>
      <c r="K539" s="146">
        <f>(Reg_oct-(Eth_Oct*Gas_Analysis[[#This Row],[%voleth]]))/Gas_Analysis[[#This Row],[%volBOB]]</f>
        <v>84.797694599145188</v>
      </c>
      <c r="L539">
        <f>(Gas_Analysis[[#This Row],[BOB_Oct]]*Gas_Analysis[[#This Row],[%volBOB]])+(Gas_Analysis[[#This Row],[%voleth]]*Eth_Oct)</f>
        <v>87</v>
      </c>
      <c r="M539" s="147" cm="1">
        <f t="array" ref="M5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20607661803E-2</v>
      </c>
      <c r="N539" s="107">
        <f>IFERROR(((Gas_Analysis[[#This Row],[Oct]]-Gas_Analysis[[#This Row],[BOB_Oct]])*Gas_Analysis[[#This Row],[Oct_Val]]*Gas_Analysis[[#This Row],[%volBOB]])/Gas_Analysis[[#This Row],[%voleth]],0)</f>
        <v>0.32711173579920688</v>
      </c>
      <c r="O5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945599101938127</v>
      </c>
      <c r="P539" s="147">
        <f>((Gas_Analysis[[#This Row],[Eth_P]]+Gas_Analysis[[#This Row],[Trans_Cost]])*Gas_Analysis[[#This Row],[%voleth]])+(Gas_Analysis[[#This Row],[BOB_P]]*Gas_Analysis[[#This Row],[%volBOB]])</f>
        <v>0.84499999999999997</v>
      </c>
      <c r="Q539" s="196">
        <f>Gas_Analysis[[#This Row],[SubOct_Cost]]-Gas_Analysis[[#This Row],[BOB_P]]</f>
        <v>-4.0872093731768477E-2</v>
      </c>
      <c r="R539" s="196">
        <f>Gas_Analysis[[#This Row],[RegOct_Cost]]-Gas_Analysis[[#This Row],[BOB_P]]</f>
        <v>-1.5328084751149773E-2</v>
      </c>
      <c r="S539" s="175">
        <f>((Gas_Analysis[[#This Row],[SubOct_Cost]])/((Gas_MJ_per_L*Gas_Analysis[[#This Row],[%volBOB]])+(Eth_MJ_per_L*Gas_Analysis[[#This Row],[%voleth]]))-(Gas_Analysis[[#This Row],[BOB_P]]/Gas_MJ_per_L))*1000</f>
        <v>-0.56272866303862246</v>
      </c>
      <c r="T539" s="175">
        <f>((Gas_Analysis[[#This Row],[Gas_P]])/((Gas_MJ_per_L*Gas_Analysis[[#This Row],[%volBOB]])+(Eth_MJ_per_L*Gas_Analysis[[#This Row],[%voleth]]))-(Gas_Analysis[[#This Row],[BOB_P]]/Gas_MJ_per_L))*1000</f>
        <v>0.19258505937789355</v>
      </c>
      <c r="U539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539">
        <f>SUMIFS(GTax_Fed[Fed_Excise],GTax_Fed[Year],Gas_Analysis[[#This Row],[Fiscal_Year]])/100</f>
        <v>0.1</v>
      </c>
      <c r="W539">
        <f>INDEX(GTax_Prov[],MATCH(Gas_Analysis[[#This Row],[Fiscal_Year]],GTax_Prov[Year],0),MATCH(Gas_Analysis[[#This Row],[Region]],GTax_Prov[#Headers],0))/100</f>
        <v>0.14699999999999999</v>
      </c>
      <c r="X539">
        <f>INDEX(GTax_Carbon[],MATCH(Gas_Analysis[[#This Row],[Fiscal_Year]],GTax_Carbon[Year],0),MATCH(Gas_Analysis[[#This Row],[Region]],GTax_Carbon[#Headers],0))/100</f>
        <v>0</v>
      </c>
      <c r="Y539" s="145">
        <f>INDEX(HST_GST[],MATCH(Gas_Analysis[[#This Row],[Fiscal_Year]],HST_GST[Year],0),MATCH(Gas_Analysis[[#This Row],[Region]],HST_GST[#Headers],0))</f>
        <v>0.13</v>
      </c>
      <c r="Z539" s="145">
        <f>INDEX(PST[],MATCH(Gas_Analysis[[#This Row],[Fiscal_Year]],PST[Year],0),MATCH(Gas_Analysis[[#This Row],[Region]],PST[#Headers],0))</f>
        <v>0</v>
      </c>
      <c r="AA539" s="147">
        <f>SUM(Gas_Analysis[[#This Row],[Gas_P]],Gas_Analysis[[#This Row],[Gas_Margin]:[Ctax]])*Gas_Analysis[[#This Row],[GST_HST%]]</f>
        <v>0.15223</v>
      </c>
      <c r="AB539" s="147">
        <f>SUM(Gas_Analysis[[#This Row],[Gas_P]],Gas_Analysis[[#This Row],[Gas_Margin]:[Ctax]])*Gas_Analysis[[#This Row],[PST%]]</f>
        <v>0</v>
      </c>
      <c r="AC539" s="175">
        <f>SUM(Gas_Analysis[[#This Row],[Fed_Tax]:[Ctax]],Gas_Analysis[[#This Row],[GST_HST]:[PST]])</f>
        <v>0.39922999999999997</v>
      </c>
      <c r="AD539" s="175">
        <f>SUM(Gas_Analysis[[#This Row],[Gas_P]],Gas_Analysis[[#This Row],[Gas_Margin]:[Ctax]],-Gas_Analysis[[#This Row],[Delta_L_SubOct]])*Gas_Analysis[[#This Row],[GST_HST%]]</f>
        <v>0.15754337218512993</v>
      </c>
      <c r="AE539" s="175">
        <f t="shared" si="81"/>
        <v>0</v>
      </c>
      <c r="AF539" s="175">
        <f t="shared" si="80"/>
        <v>0.40454337218512992</v>
      </c>
      <c r="AG539">
        <f>INDEX(CapTrade_P[],MATCH($B539,CapTrade_P[Year],0),MATCH($A539,CapTrade_P[#Headers],0))</f>
        <v>0</v>
      </c>
      <c r="AH539">
        <f t="shared" si="82"/>
        <v>1.8287792238805971</v>
      </c>
      <c r="AI539">
        <f t="shared" si="83"/>
        <v>0</v>
      </c>
      <c r="AJ539">
        <f t="shared" si="84"/>
        <v>-7.1671645993020283E-3</v>
      </c>
      <c r="AK539" s="147">
        <f t="shared" si="85"/>
        <v>1.159532065443762</v>
      </c>
      <c r="AL539" s="147">
        <f>(Gas_Analysis[[#This Row],[CapTrade_P]]*Gas_ghg)*GJ_per_MG*Gas_MJ_per_L</f>
        <v>0</v>
      </c>
      <c r="AM539" s="147">
        <f>SUM(Gas_Analysis[[#This Row],[Ctax]])</f>
        <v>0</v>
      </c>
      <c r="AN539" s="147">
        <f t="shared" si="88"/>
        <v>0.15073916850768906</v>
      </c>
      <c r="AO539" s="147">
        <f>((1-E10_ren_percent)*Gas_Analysis[[#This Row],[CapTrade_P]]*Gas_ghg)*GJ_per_MG*Gas_MJ_per_L</f>
        <v>0</v>
      </c>
      <c r="AP539" s="147">
        <f>SUM(Gas_Analysis[[#This Row],[Ctax]])</f>
        <v>0</v>
      </c>
      <c r="AQ539" s="147" cm="1">
        <f t="array" ref="AQ539">-N539*(E15_ren_percent-H539)</f>
        <v>-2.3522751389262367E-2</v>
      </c>
      <c r="AR539" s="147">
        <f t="shared" si="86"/>
        <v>1.1497176380897194</v>
      </c>
      <c r="AS539" s="147">
        <f t="shared" si="87"/>
        <v>0.14946329295166352</v>
      </c>
      <c r="AT539" s="147">
        <f>INDEX(CTax_Exempt[],MATCH($B539,CTax_Exempt[Year],0),MATCH($A539,CTax_Exempt[#Headers],0))</f>
        <v>0</v>
      </c>
      <c r="AU539" s="147">
        <f>Gas_Analysis[[#This Row],[Ctax]]*(1-(E15_ren_percent*Gas_Analysis[[#This Row],[E15_Ctax_Exempt]]))</f>
        <v>0</v>
      </c>
      <c r="AV539" s="147">
        <f>((1-E10_ren_percent)*Gas_Analysis[[#This Row],[CapTrade_P]]*Gas_ghg)*GJ_per_MG*Gas_MJ_per_L</f>
        <v>0</v>
      </c>
      <c r="AW539" s="147">
        <f>(E85_ren_percent*SUM($E539,$G539)+(1-E85_ren_percent)*$F539)+SUM($U539,$V539:$W539,Gas_Analysis[[#This Row],[E85_Ctax_cost]])+$AJ539</f>
        <v>1.0100164424204485</v>
      </c>
      <c r="AX539" s="147">
        <f t="shared" si="89"/>
        <v>0.1313021375146583</v>
      </c>
      <c r="AY539" s="147">
        <f>INDEX(CTax_Exempt[],MATCH($B539,CTax_Exempt[Year],0),MATCH($A539,CTax_Exempt[#Headers],0))</f>
        <v>0</v>
      </c>
      <c r="AZ539" s="147">
        <f>Gas_Analysis[[#This Row],[Ctax]]*(1-(E85_ren_percent*Gas_Analysis[[#This Row],[E85_Ctax_Exempt]]))</f>
        <v>0</v>
      </c>
      <c r="BA539" s="147">
        <f>((1-E85_ren_percent)*Gas_Analysis[[#This Row],[CapTrade_P]]*Gas_ghg)*GJ_per_MG*Gas_MJ_per_L</f>
        <v>0</v>
      </c>
      <c r="BB539" s="147">
        <f>SUM(Gas_Analysis[[#This Row],[E85_Ctax_cost]])</f>
        <v>0</v>
      </c>
    </row>
    <row r="540" spans="1:54" x14ac:dyDescent="0.4">
      <c r="A540" t="s">
        <v>34</v>
      </c>
      <c r="B540" s="424">
        <v>2014</v>
      </c>
      <c r="C540">
        <v>9</v>
      </c>
      <c r="D540">
        <f>MAX(2010,YEAR(DATE(Gas_Analysis[[#This Row],[Year]],Gas_Analysis[[#This Row],[Month]],1)-90))</f>
        <v>2014</v>
      </c>
      <c r="E540" s="147">
        <f>SUMIFS(Ren_Fuel_P[Eth_CAD/L],Ren_Fuel_P[Year],Gas_Analysis[[#This Row],[Year]],Ren_Fuel_P[Month],Gas_Analysis[[#This Row],[Month]])</f>
        <v>0.46294527080581238</v>
      </c>
      <c r="F540" s="147">
        <f>SUMIFS(INDEX(G_price[],0,MATCH(Gas_Analysis[[#This Row],[Region]],G_price[#Headers],0)),G_price[Year],Gas_Analysis[[#This Row],[Year]],G_price[Month],Gas_Analysis[[#This Row],[Month]])/100</f>
        <v>0.82700000000000007</v>
      </c>
      <c r="G540">
        <f>SUMIFS(Rail_Cost[Rail_$/L_gasoline],Rail_Cost[Year],Gas_Analysis[[#This Row],[Year]],Rail_Cost[Region],Gas_Analysis[[#This Row],[Region]])</f>
        <v>2.9207305173597396E-2</v>
      </c>
      <c r="H540" s="49">
        <f>SUMIFS(Ren_fuel_blend[ethanol_%_vol],Ren_fuel_blend[Year],Gas_Analysis[[#This Row],[Year]],Ren_fuel_blend[Province],Gas_Analysis[[#This Row],[Region]])</f>
        <v>7.8089552238805968E-2</v>
      </c>
      <c r="I540" s="198">
        <f>1-Gas_Analysis[[#This Row],[%voleth]]</f>
        <v>0.92191044776119402</v>
      </c>
      <c r="J540" s="147">
        <f>(Gas_Analysis[[#This Row],[Gas_P]]-((Gas_Analysis[[#This Row],[Eth_P]]+Gas_Analysis[[#This Row],[Trans_Cost]])*Gas_Analysis[[#This Row],[%voleth]]))/Gas_Analysis[[#This Row],[%volBOB]]</f>
        <v>0.85536293424549503</v>
      </c>
      <c r="K540" s="146">
        <f>(Reg_oct-(Eth_Oct*Gas_Analysis[[#This Row],[%voleth]]))/Gas_Analysis[[#This Row],[%volBOB]]</f>
        <v>84.797694599145188</v>
      </c>
      <c r="L540">
        <f>(Gas_Analysis[[#This Row],[BOB_Oct]]*Gas_Analysis[[#This Row],[%volBOB]])+(Gas_Analysis[[#This Row],[%voleth]]*Eth_Oct)</f>
        <v>87</v>
      </c>
      <c r="M540" s="147" cm="1">
        <f t="array" ref="M5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03764861294557E-2</v>
      </c>
      <c r="N540" s="107">
        <f>IFERROR(((Gas_Analysis[[#This Row],[Oct]]-Gas_Analysis[[#This Row],[BOB_Oct]])*Gas_Analysis[[#This Row],[Oct_Val]]*Gas_Analysis[[#This Row],[%volBOB]])/Gas_Analysis[[#This Row],[%voleth]],0)</f>
        <v>0.41609788639365852</v>
      </c>
      <c r="O5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450710236400568</v>
      </c>
      <c r="P540" s="147">
        <f>((Gas_Analysis[[#This Row],[Eth_P]]+Gas_Analysis[[#This Row],[Trans_Cost]])*Gas_Analysis[[#This Row],[%voleth]])+(Gas_Analysis[[#This Row],[BOB_P]]*Gas_Analysis[[#This Row],[%volBOB]])</f>
        <v>0.82700000000000007</v>
      </c>
      <c r="Q540" s="196">
        <f>Gas_Analysis[[#This Row],[SubOct_Cost]]-Gas_Analysis[[#This Row],[BOB_P]]</f>
        <v>-6.0855831881489353E-2</v>
      </c>
      <c r="R540" s="196">
        <f>Gas_Analysis[[#This Row],[RegOct_Cost]]-Gas_Analysis[[#This Row],[BOB_P]]</f>
        <v>-2.8362934245494964E-2</v>
      </c>
      <c r="S540" s="175">
        <f>((Gas_Analysis[[#This Row],[SubOct_Cost]])/((Gas_MJ_per_L*Gas_Analysis[[#This Row],[%volBOB]])+(Eth_MJ_per_L*Gas_Analysis[[#This Row],[%voleth]]))-(Gas_Analysis[[#This Row],[BOB_P]]/Gas_MJ_per_L))*1000</f>
        <v>-1.1573572936822949</v>
      </c>
      <c r="T540" s="175">
        <f>((Gas_Analysis[[#This Row],[Gas_P]])/((Gas_MJ_per_L*Gas_Analysis[[#This Row],[%volBOB]])+(Eth_MJ_per_L*Gas_Analysis[[#This Row],[%voleth]]))-(Gas_Analysis[[#This Row],[BOB_P]]/Gas_MJ_per_L))*1000</f>
        <v>-0.19657108803372569</v>
      </c>
      <c r="U540" s="147">
        <f>SUMIFS(INDEX(G_margin[],0,MATCH(Gas_Analysis[[#This Row],[Region]],G_margin[#Headers],0)),G_margin[Year],Gas_Analysis[[#This Row],[Year]],G_margin[Month],Gas_Analysis[[#This Row],[Month]])/100</f>
        <v>7.8E-2</v>
      </c>
      <c r="V540">
        <f>SUMIFS(GTax_Fed[Fed_Excise],GTax_Fed[Year],Gas_Analysis[[#This Row],[Fiscal_Year]])/100</f>
        <v>0.1</v>
      </c>
      <c r="W540">
        <f>INDEX(GTax_Prov[],MATCH(Gas_Analysis[[#This Row],[Fiscal_Year]],GTax_Prov[Year],0),MATCH(Gas_Analysis[[#This Row],[Region]],GTax_Prov[#Headers],0))/100</f>
        <v>0.14699999999999999</v>
      </c>
      <c r="X540">
        <f>INDEX(GTax_Carbon[],MATCH(Gas_Analysis[[#This Row],[Fiscal_Year]],GTax_Carbon[Year],0),MATCH(Gas_Analysis[[#This Row],[Region]],GTax_Carbon[#Headers],0))/100</f>
        <v>0</v>
      </c>
      <c r="Y540" s="145">
        <f>INDEX(HST_GST[],MATCH(Gas_Analysis[[#This Row],[Fiscal_Year]],HST_GST[Year],0),MATCH(Gas_Analysis[[#This Row],[Region]],HST_GST[#Headers],0))</f>
        <v>0.13</v>
      </c>
      <c r="Z540" s="145">
        <f>INDEX(PST[],MATCH(Gas_Analysis[[#This Row],[Fiscal_Year]],PST[Year],0),MATCH(Gas_Analysis[[#This Row],[Region]],PST[#Headers],0))</f>
        <v>0</v>
      </c>
      <c r="AA540" s="147">
        <f>SUM(Gas_Analysis[[#This Row],[Gas_P]],Gas_Analysis[[#This Row],[Gas_Margin]:[Ctax]])*Gas_Analysis[[#This Row],[GST_HST%]]</f>
        <v>0.14976000000000003</v>
      </c>
      <c r="AB540" s="147">
        <f>SUM(Gas_Analysis[[#This Row],[Gas_P]],Gas_Analysis[[#This Row],[Gas_Margin]:[Ctax]])*Gas_Analysis[[#This Row],[PST%]]</f>
        <v>0</v>
      </c>
      <c r="AC540" s="175">
        <f>SUM(Gas_Analysis[[#This Row],[Fed_Tax]:[Ctax]],Gas_Analysis[[#This Row],[GST_HST]:[PST]])</f>
        <v>0.39676</v>
      </c>
      <c r="AD540" s="175">
        <f>SUM(Gas_Analysis[[#This Row],[Gas_P]],Gas_Analysis[[#This Row],[Gas_Margin]:[Ctax]],-Gas_Analysis[[#This Row],[Delta_L_SubOct]])*Gas_Analysis[[#This Row],[GST_HST%]]</f>
        <v>0.15767125814459365</v>
      </c>
      <c r="AE540" s="175">
        <f t="shared" si="81"/>
        <v>0</v>
      </c>
      <c r="AF540" s="175">
        <f t="shared" si="80"/>
        <v>0.40467125814459365</v>
      </c>
      <c r="AG540">
        <f>INDEX(CapTrade_P[],MATCH($B540,CapTrade_P[Year],0),MATCH($A540,CapTrade_P[#Headers],0))</f>
        <v>0</v>
      </c>
      <c r="AH540">
        <f t="shared" si="82"/>
        <v>1.8287792238805971</v>
      </c>
      <c r="AI540">
        <f t="shared" si="83"/>
        <v>0</v>
      </c>
      <c r="AJ540">
        <f t="shared" si="84"/>
        <v>-9.1168910033715064E-3</v>
      </c>
      <c r="AK540" s="147">
        <f t="shared" si="85"/>
        <v>1.1349250074155151</v>
      </c>
      <c r="AL540" s="147">
        <f>(Gas_Analysis[[#This Row],[CapTrade_P]]*Gas_ghg)*GJ_per_MG*Gas_MJ_per_L</f>
        <v>0</v>
      </c>
      <c r="AM540" s="147">
        <f>SUM(Gas_Analysis[[#This Row],[Ctax]])</f>
        <v>0</v>
      </c>
      <c r="AN540" s="147">
        <f t="shared" si="88"/>
        <v>0.14754025096401696</v>
      </c>
      <c r="AO540" s="147">
        <f>((1-E10_ren_percent)*Gas_Analysis[[#This Row],[CapTrade_P]]*Gas_ghg)*GJ_per_MG*Gas_MJ_per_L</f>
        <v>0</v>
      </c>
      <c r="AP540" s="147">
        <f>SUM(Gas_Analysis[[#This Row],[Ctax]])</f>
        <v>0</v>
      </c>
      <c r="AQ540" s="147" cm="1">
        <f t="array" ref="AQ540">-N540*(E15_ren_percent-H540)</f>
        <v>-2.9921785323054426E-2</v>
      </c>
      <c r="AR540" s="147">
        <f t="shared" si="86"/>
        <v>1.1167644895022109</v>
      </c>
      <c r="AS540" s="147">
        <f t="shared" si="87"/>
        <v>0.14517938363528743</v>
      </c>
      <c r="AT540" s="147">
        <f>INDEX(CTax_Exempt[],MATCH($B540,CTax_Exempt[Year],0),MATCH($A540,CTax_Exempt[#Headers],0))</f>
        <v>0</v>
      </c>
      <c r="AU540" s="147">
        <f>Gas_Analysis[[#This Row],[Ctax]]*(1-(E15_ren_percent*Gas_Analysis[[#This Row],[E15_Ctax_Exempt]]))</f>
        <v>0</v>
      </c>
      <c r="AV540" s="147">
        <f>((1-E10_ren_percent)*Gas_Analysis[[#This Row],[CapTrade_P]]*Gas_ghg)*GJ_per_MG*Gas_MJ_per_L</f>
        <v>0</v>
      </c>
      <c r="AW540" s="147">
        <f>(E85_ren_percent*SUM($E540,$G540)+(1-E85_ren_percent)*$F540)+SUM($U540,$V540:$W540,Gas_Analysis[[#This Row],[E85_Ctax_cost]])+$AJ540</f>
        <v>0.85826279857912668</v>
      </c>
      <c r="AX540" s="147">
        <f t="shared" si="89"/>
        <v>0.11157416381528647</v>
      </c>
      <c r="AY540" s="147">
        <f>INDEX(CTax_Exempt[],MATCH($B540,CTax_Exempt[Year],0),MATCH($A540,CTax_Exempt[#Headers],0))</f>
        <v>0</v>
      </c>
      <c r="AZ540" s="147">
        <f>Gas_Analysis[[#This Row],[Ctax]]*(1-(E85_ren_percent*Gas_Analysis[[#This Row],[E85_Ctax_Exempt]]))</f>
        <v>0</v>
      </c>
      <c r="BA540" s="147">
        <f>((1-E85_ren_percent)*Gas_Analysis[[#This Row],[CapTrade_P]]*Gas_ghg)*GJ_per_MG*Gas_MJ_per_L</f>
        <v>0</v>
      </c>
      <c r="BB540" s="147">
        <f>SUM(Gas_Analysis[[#This Row],[E85_Ctax_cost]])</f>
        <v>0</v>
      </c>
    </row>
    <row r="541" spans="1:54" x14ac:dyDescent="0.4">
      <c r="A541" t="s">
        <v>34</v>
      </c>
      <c r="B541" s="424">
        <v>2014</v>
      </c>
      <c r="C541">
        <v>10</v>
      </c>
      <c r="D541">
        <f>MAX(2010,YEAR(DATE(Gas_Analysis[[#This Row],[Year]],Gas_Analysis[[#This Row],[Month]],1)-90))</f>
        <v>2014</v>
      </c>
      <c r="E541" s="147">
        <f>SUMIFS(Ren_Fuel_P[Eth_CAD/L],Ren_Fuel_P[Year],Gas_Analysis[[#This Row],[Year]],Ren_Fuel_P[Month],Gas_Analysis[[#This Row],[Month]])</f>
        <v>0.54438779128137382</v>
      </c>
      <c r="F541" s="147">
        <f>SUMIFS(INDEX(G_price[],0,MATCH(Gas_Analysis[[#This Row],[Region]],G_price[#Headers],0)),G_price[Year],Gas_Analysis[[#This Row],[Year]],G_price[Month],Gas_Analysis[[#This Row],[Month]])/100</f>
        <v>0.745</v>
      </c>
      <c r="G541">
        <f>SUMIFS(Rail_Cost[Rail_$/L_gasoline],Rail_Cost[Year],Gas_Analysis[[#This Row],[Year]],Rail_Cost[Region],Gas_Analysis[[#This Row],[Region]])</f>
        <v>2.9207305173597396E-2</v>
      </c>
      <c r="H541" s="49">
        <f>SUMIFS(Ren_fuel_blend[ethanol_%_vol],Ren_fuel_blend[Year],Gas_Analysis[[#This Row],[Year]],Ren_fuel_blend[Province],Gas_Analysis[[#This Row],[Region]])</f>
        <v>7.8089552238805968E-2</v>
      </c>
      <c r="I541" s="198">
        <f>1-Gas_Analysis[[#This Row],[%voleth]]</f>
        <v>0.92191044776119402</v>
      </c>
      <c r="J541" s="147">
        <f>(Gas_Analysis[[#This Row],[Gas_P]]-((Gas_Analysis[[#This Row],[Eth_P]]+Gas_Analysis[[#This Row],[Trans_Cost]])*Gas_Analysis[[#This Row],[%voleth]]))/Gas_Analysis[[#This Row],[%volBOB]]</f>
        <v>0.75951869018500817</v>
      </c>
      <c r="K541" s="146">
        <f>(Reg_oct-(Eth_Oct*Gas_Analysis[[#This Row],[%voleth]]))/Gas_Analysis[[#This Row],[%volBOB]]</f>
        <v>84.797694599145188</v>
      </c>
      <c r="L541">
        <f>(Gas_Analysis[[#This Row],[BOB_Oct]]*Gas_Analysis[[#This Row],[%volBOB]])+(Gas_Analysis[[#This Row],[%voleth]]*Eth_Oct)</f>
        <v>87</v>
      </c>
      <c r="M541" s="147" cm="1">
        <f t="array" ref="M5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795919682959063E-2</v>
      </c>
      <c r="N541" s="107">
        <f>IFERROR(((Gas_Analysis[[#This Row],[Oct]]-Gas_Analysis[[#This Row],[BOB_Oct]])*Gas_Analysis[[#This Row],[Oct_Val]]*Gas_Analysis[[#This Row],[%volBOB]])/Gas_Analysis[[#This Row],[%voleth]],0)</f>
        <v>0.51469391175693557</v>
      </c>
      <c r="O5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480778289086143</v>
      </c>
      <c r="P541" s="147">
        <f>((Gas_Analysis[[#This Row],[Eth_P]]+Gas_Analysis[[#This Row],[Trans_Cost]])*Gas_Analysis[[#This Row],[%voleth]])+(Gas_Analysis[[#This Row],[BOB_P]]*Gas_Analysis[[#This Row],[%volBOB]])</f>
        <v>0.745</v>
      </c>
      <c r="Q541" s="196">
        <f>Gas_Analysis[[#This Row],[SubOct_Cost]]-Gas_Analysis[[#This Row],[BOB_P]]</f>
        <v>-5.4710907294146738E-2</v>
      </c>
      <c r="R541" s="196">
        <f>Gas_Analysis[[#This Row],[RegOct_Cost]]-Gas_Analysis[[#This Row],[BOB_P]]</f>
        <v>-1.4518690185008176E-2</v>
      </c>
      <c r="S541" s="175">
        <f>((Gas_Analysis[[#This Row],[SubOct_Cost]])/((Gas_MJ_per_L*Gas_Analysis[[#This Row],[%volBOB]])+(Eth_MJ_per_L*Gas_Analysis[[#This Row],[%voleth]]))-(Gas_Analysis[[#This Row],[BOB_P]]/Gas_MJ_per_L))*1000</f>
        <v>-1.047604766591645</v>
      </c>
      <c r="T541" s="175">
        <f>((Gas_Analysis[[#This Row],[Gas_P]])/((Gas_MJ_per_L*Gas_Analysis[[#This Row],[%volBOB]])+(Eth_MJ_per_L*Gas_Analysis[[#This Row],[%voleth]]))-(Gas_Analysis[[#This Row],[BOB_P]]/Gas_MJ_per_L))*1000</f>
        <v>0.14084349694873377</v>
      </c>
      <c r="U541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541">
        <f>SUMIFS(GTax_Fed[Fed_Excise],GTax_Fed[Year],Gas_Analysis[[#This Row],[Fiscal_Year]])/100</f>
        <v>0.1</v>
      </c>
      <c r="W541">
        <f>INDEX(GTax_Prov[],MATCH(Gas_Analysis[[#This Row],[Fiscal_Year]],GTax_Prov[Year],0),MATCH(Gas_Analysis[[#This Row],[Region]],GTax_Prov[#Headers],0))/100</f>
        <v>0.14699999999999999</v>
      </c>
      <c r="X541">
        <f>INDEX(GTax_Carbon[],MATCH(Gas_Analysis[[#This Row],[Fiscal_Year]],GTax_Carbon[Year],0),MATCH(Gas_Analysis[[#This Row],[Region]],GTax_Carbon[#Headers],0))/100</f>
        <v>0</v>
      </c>
      <c r="Y541" s="145">
        <f>INDEX(HST_GST[],MATCH(Gas_Analysis[[#This Row],[Fiscal_Year]],HST_GST[Year],0),MATCH(Gas_Analysis[[#This Row],[Region]],HST_GST[#Headers],0))</f>
        <v>0.13</v>
      </c>
      <c r="Z541" s="145">
        <f>INDEX(PST[],MATCH(Gas_Analysis[[#This Row],[Fiscal_Year]],PST[Year],0),MATCH(Gas_Analysis[[#This Row],[Region]],PST[#Headers],0))</f>
        <v>0</v>
      </c>
      <c r="AA541" s="147">
        <f>SUM(Gas_Analysis[[#This Row],[Gas_P]],Gas_Analysis[[#This Row],[Gas_Margin]:[Ctax]])*Gas_Analysis[[#This Row],[GST_HST%]]</f>
        <v>0.13922999999999999</v>
      </c>
      <c r="AB541" s="147">
        <f>SUM(Gas_Analysis[[#This Row],[Gas_P]],Gas_Analysis[[#This Row],[Gas_Margin]:[Ctax]])*Gas_Analysis[[#This Row],[PST%]]</f>
        <v>0</v>
      </c>
      <c r="AC541" s="175">
        <f>SUM(Gas_Analysis[[#This Row],[Fed_Tax]:[Ctax]],Gas_Analysis[[#This Row],[GST_HST]:[PST]])</f>
        <v>0.38622999999999996</v>
      </c>
      <c r="AD541" s="175">
        <f>SUM(Gas_Analysis[[#This Row],[Gas_P]],Gas_Analysis[[#This Row],[Gas_Margin]:[Ctax]],-Gas_Analysis[[#This Row],[Delta_L_SubOct]])*Gas_Analysis[[#This Row],[GST_HST%]]</f>
        <v>0.14634241794823907</v>
      </c>
      <c r="AE541" s="175">
        <f t="shared" si="81"/>
        <v>0</v>
      </c>
      <c r="AF541" s="175">
        <f t="shared" si="80"/>
        <v>0.3933424179482391</v>
      </c>
      <c r="AG541">
        <f>INDEX(CapTrade_P[],MATCH($B541,CapTrade_P[Year],0),MATCH($A541,CapTrade_P[#Headers],0))</f>
        <v>0</v>
      </c>
      <c r="AH541">
        <f t="shared" si="82"/>
        <v>1.8287792238805971</v>
      </c>
      <c r="AI541">
        <f t="shared" si="83"/>
        <v>0</v>
      </c>
      <c r="AJ541">
        <f t="shared" si="84"/>
        <v>-1.127717406655495E-2</v>
      </c>
      <c r="AK541" s="147">
        <f t="shared" si="85"/>
        <v>1.0556491567454496</v>
      </c>
      <c r="AL541" s="147">
        <f>(Gas_Analysis[[#This Row],[CapTrade_P]]*Gas_ghg)*GJ_per_MG*Gas_MJ_per_L</f>
        <v>0</v>
      </c>
      <c r="AM541" s="147">
        <f>SUM(Gas_Analysis[[#This Row],[Ctax]])</f>
        <v>0</v>
      </c>
      <c r="AN541" s="147">
        <f t="shared" si="88"/>
        <v>0.13723439037690846</v>
      </c>
      <c r="AO541" s="147">
        <f>((1-E10_ren_percent)*Gas_Analysis[[#This Row],[CapTrade_P]]*Gas_ghg)*GJ_per_MG*Gas_MJ_per_L</f>
        <v>0</v>
      </c>
      <c r="AP541" s="147">
        <f>SUM(Gas_Analysis[[#This Row],[Ctax]])</f>
        <v>0</v>
      </c>
      <c r="AQ541" s="147" cm="1">
        <f t="array" ref="AQ541">-N541*(E15_ren_percent-H541)</f>
        <v>-3.7011869654401723E-2</v>
      </c>
      <c r="AR541" s="147">
        <f t="shared" si="86"/>
        <v>1.0463529770589477</v>
      </c>
      <c r="AS541" s="147">
        <f t="shared" si="87"/>
        <v>0.13602588701766322</v>
      </c>
      <c r="AT541" s="147">
        <f>INDEX(CTax_Exempt[],MATCH($B541,CTax_Exempt[Year],0),MATCH($A541,CTax_Exempt[#Headers],0))</f>
        <v>0</v>
      </c>
      <c r="AU541" s="147">
        <f>Gas_Analysis[[#This Row],[Ctax]]*(1-(E15_ren_percent*Gas_Analysis[[#This Row],[E15_Ctax_Exempt]]))</f>
        <v>0</v>
      </c>
      <c r="AV541" s="147">
        <f>((1-E10_ren_percent)*Gas_Analysis[[#This Row],[CapTrade_P]]*Gas_ghg)*GJ_per_MG*Gas_MJ_per_L</f>
        <v>0</v>
      </c>
      <c r="AW541" s="147">
        <f>(E85_ren_percent*SUM($E541,$G541)+(1-E85_ren_percent)*$F541)+SUM($U541,$V541:$W541,Gas_Analysis[[#This Row],[E85_Ctax_cost]])+$AJ541</f>
        <v>0.91402865792017052</v>
      </c>
      <c r="AX541" s="147">
        <f t="shared" si="89"/>
        <v>0.11882372552962217</v>
      </c>
      <c r="AY541" s="147">
        <f>INDEX(CTax_Exempt[],MATCH($B541,CTax_Exempt[Year],0),MATCH($A541,CTax_Exempt[#Headers],0))</f>
        <v>0</v>
      </c>
      <c r="AZ541" s="147">
        <f>Gas_Analysis[[#This Row],[Ctax]]*(1-(E85_ren_percent*Gas_Analysis[[#This Row],[E85_Ctax_Exempt]]))</f>
        <v>0</v>
      </c>
      <c r="BA541" s="147">
        <f>((1-E85_ren_percent)*Gas_Analysis[[#This Row],[CapTrade_P]]*Gas_ghg)*GJ_per_MG*Gas_MJ_per_L</f>
        <v>0</v>
      </c>
      <c r="BB541" s="147">
        <f>SUM(Gas_Analysis[[#This Row],[E85_Ctax_cost]])</f>
        <v>0</v>
      </c>
    </row>
    <row r="542" spans="1:54" x14ac:dyDescent="0.4">
      <c r="A542" t="s">
        <v>34</v>
      </c>
      <c r="B542" s="424">
        <v>2014</v>
      </c>
      <c r="C542">
        <v>11</v>
      </c>
      <c r="D542">
        <f>MAX(2010,YEAR(DATE(Gas_Analysis[[#This Row],[Year]],Gas_Analysis[[#This Row],[Month]],1)-90))</f>
        <v>2014</v>
      </c>
      <c r="E542" s="147">
        <f>SUMIFS(Ren_Fuel_P[Eth_CAD/L],Ren_Fuel_P[Year],Gas_Analysis[[#This Row],[Year]],Ren_Fuel_P[Month],Gas_Analysis[[#This Row],[Month]])</f>
        <v>0.62869616908850734</v>
      </c>
      <c r="F542" s="147">
        <f>SUMIFS(INDEX(G_price[],0,MATCH(Gas_Analysis[[#This Row],[Region]],G_price[#Headers],0)),G_price[Year],Gas_Analysis[[#This Row],[Year]],G_price[Month],Gas_Analysis[[#This Row],[Month]])/100</f>
        <v>0.69299999999999995</v>
      </c>
      <c r="G542">
        <f>SUMIFS(Rail_Cost[Rail_$/L_gasoline],Rail_Cost[Year],Gas_Analysis[[#This Row],[Year]],Rail_Cost[Region],Gas_Analysis[[#This Row],[Region]])</f>
        <v>2.9207305173597396E-2</v>
      </c>
      <c r="H542" s="49">
        <f>SUMIFS(Ren_fuel_blend[ethanol_%_vol],Ren_fuel_blend[Year],Gas_Analysis[[#This Row],[Year]],Ren_fuel_blend[Province],Gas_Analysis[[#This Row],[Region]])</f>
        <v>7.8089552238805968E-2</v>
      </c>
      <c r="I542" s="198">
        <f>1-Gas_Analysis[[#This Row],[%voleth]]</f>
        <v>0.92191044776119402</v>
      </c>
      <c r="J542" s="147">
        <f>(Gas_Analysis[[#This Row],[Gas_P]]-((Gas_Analysis[[#This Row],[Eth_P]]+Gas_Analysis[[#This Row],[Trans_Cost]])*Gas_Analysis[[#This Row],[%voleth]]))/Gas_Analysis[[#This Row],[%volBOB]]</f>
        <v>0.69597281800706945</v>
      </c>
      <c r="K542" s="146">
        <f>(Reg_oct-(Eth_Oct*Gas_Analysis[[#This Row],[%voleth]]))/Gas_Analysis[[#This Row],[%volBOB]]</f>
        <v>84.797694599145188</v>
      </c>
      <c r="L542">
        <f>(Gas_Analysis[[#This Row],[BOB_Oct]]*Gas_Analysis[[#This Row],[%volBOB]])+(Gas_Analysis[[#This Row],[%voleth]]*Eth_Oct)</f>
        <v>87</v>
      </c>
      <c r="M542" s="147" cm="1">
        <f t="array" ref="M5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6100396301154E-2</v>
      </c>
      <c r="N542" s="107">
        <f>IFERROR(((Gas_Analysis[[#This Row],[Oct]]-Gas_Analysis[[#This Row],[BOB_Oct]])*Gas_Analysis[[#This Row],[Oct_Val]]*Gas_Analysis[[#This Row],[%volBOB]])/Gas_Analysis[[#This Row],[%voleth]],0)</f>
        <v>0.42499861030383002</v>
      </c>
      <c r="O5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981204881925903</v>
      </c>
      <c r="P542" s="147">
        <f>((Gas_Analysis[[#This Row],[Eth_P]]+Gas_Analysis[[#This Row],[Trans_Cost]])*Gas_Analysis[[#This Row],[%voleth]])+(Gas_Analysis[[#This Row],[BOB_P]]*Gas_Analysis[[#This Row],[%volBOB]])</f>
        <v>0.69299999999999995</v>
      </c>
      <c r="Q542" s="196">
        <f>Gas_Analysis[[#This Row],[SubOct_Cost]]-Gas_Analysis[[#This Row],[BOB_P]]</f>
        <v>-3.6160769187810415E-2</v>
      </c>
      <c r="R542" s="196">
        <f>Gas_Analysis[[#This Row],[RegOct_Cost]]-Gas_Analysis[[#This Row],[BOB_P]]</f>
        <v>-2.9728180070694998E-3</v>
      </c>
      <c r="S542" s="175">
        <f>((Gas_Analysis[[#This Row],[SubOct_Cost]])/((Gas_MJ_per_L*Gas_Analysis[[#This Row],[%volBOB]])+(Eth_MJ_per_L*Gas_Analysis[[#This Row],[%voleth]]))-(Gas_Analysis[[#This Row],[BOB_P]]/Gas_MJ_per_L))*1000</f>
        <v>-0.5467956261222886</v>
      </c>
      <c r="T542" s="175">
        <f>((Gas_Analysis[[#This Row],[Gas_P]])/((Gas_MJ_per_L*Gas_Analysis[[#This Row],[%volBOB]])+(Eth_MJ_per_L*Gas_Analysis[[#This Row],[%voleth]]))-(Gas_Analysis[[#This Row],[BOB_P]]/Gas_MJ_per_L))*1000</f>
        <v>0.43454269726784722</v>
      </c>
      <c r="U542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542">
        <f>SUMIFS(GTax_Fed[Fed_Excise],GTax_Fed[Year],Gas_Analysis[[#This Row],[Fiscal_Year]])/100</f>
        <v>0.1</v>
      </c>
      <c r="W542">
        <f>INDEX(GTax_Prov[],MATCH(Gas_Analysis[[#This Row],[Fiscal_Year]],GTax_Prov[Year],0),MATCH(Gas_Analysis[[#This Row],[Region]],GTax_Prov[#Headers],0))/100</f>
        <v>0.14699999999999999</v>
      </c>
      <c r="X542">
        <f>INDEX(GTax_Carbon[],MATCH(Gas_Analysis[[#This Row],[Fiscal_Year]],GTax_Carbon[Year],0),MATCH(Gas_Analysis[[#This Row],[Region]],GTax_Carbon[#Headers],0))/100</f>
        <v>0</v>
      </c>
      <c r="Y542" s="145">
        <f>INDEX(HST_GST[],MATCH(Gas_Analysis[[#This Row],[Fiscal_Year]],HST_GST[Year],0),MATCH(Gas_Analysis[[#This Row],[Region]],HST_GST[#Headers],0))</f>
        <v>0.13</v>
      </c>
      <c r="Z542" s="145">
        <f>INDEX(PST[],MATCH(Gas_Analysis[[#This Row],[Fiscal_Year]],PST[Year],0),MATCH(Gas_Analysis[[#This Row],[Region]],PST[#Headers],0))</f>
        <v>0</v>
      </c>
      <c r="AA542" s="147">
        <f>SUM(Gas_Analysis[[#This Row],[Gas_P]],Gas_Analysis[[#This Row],[Gas_Margin]:[Ctax]])*Gas_Analysis[[#This Row],[GST_HST%]]</f>
        <v>0.13350999999999999</v>
      </c>
      <c r="AB542" s="147">
        <f>SUM(Gas_Analysis[[#This Row],[Gas_P]],Gas_Analysis[[#This Row],[Gas_Margin]:[Ctax]])*Gas_Analysis[[#This Row],[PST%]]</f>
        <v>0</v>
      </c>
      <c r="AC542" s="175">
        <f>SUM(Gas_Analysis[[#This Row],[Fed_Tax]:[Ctax]],Gas_Analysis[[#This Row],[GST_HST]:[PST]])</f>
        <v>0.38051000000000001</v>
      </c>
      <c r="AD542" s="175">
        <f>SUM(Gas_Analysis[[#This Row],[Gas_P]],Gas_Analysis[[#This Row],[Gas_Margin]:[Ctax]],-Gas_Analysis[[#This Row],[Delta_L_SubOct]])*Gas_Analysis[[#This Row],[GST_HST%]]</f>
        <v>0.13821089999441533</v>
      </c>
      <c r="AE542" s="175">
        <f t="shared" si="81"/>
        <v>0</v>
      </c>
      <c r="AF542" s="175">
        <f t="shared" si="80"/>
        <v>0.38521089999441532</v>
      </c>
      <c r="AG542">
        <f>INDEX(CapTrade_P[],MATCH($B542,CapTrade_P[Year],0),MATCH($A542,CapTrade_P[#Headers],0))</f>
        <v>0</v>
      </c>
      <c r="AH542">
        <f t="shared" si="82"/>
        <v>1.8287792238805971</v>
      </c>
      <c r="AI542">
        <f t="shared" si="83"/>
        <v>0</v>
      </c>
      <c r="AJ542">
        <f t="shared" si="84"/>
        <v>-9.3119098496421294E-3</v>
      </c>
      <c r="AK542" s="147">
        <f t="shared" si="85"/>
        <v>1.016853973782931</v>
      </c>
      <c r="AL542" s="147">
        <f>(Gas_Analysis[[#This Row],[CapTrade_P]]*Gas_ghg)*GJ_per_MG*Gas_MJ_per_L</f>
        <v>0</v>
      </c>
      <c r="AM542" s="147">
        <f>SUM(Gas_Analysis[[#This Row],[Ctax]])</f>
        <v>0</v>
      </c>
      <c r="AN542" s="147">
        <f t="shared" si="88"/>
        <v>0.13219101659178104</v>
      </c>
      <c r="AO542" s="147">
        <f>((1-E10_ren_percent)*Gas_Analysis[[#This Row],[CapTrade_P]]*Gas_ghg)*GJ_per_MG*Gas_MJ_per_L</f>
        <v>0</v>
      </c>
      <c r="AP542" s="147">
        <f>SUM(Gas_Analysis[[#This Row],[Ctax]])</f>
        <v>0</v>
      </c>
      <c r="AQ542" s="147" cm="1">
        <f t="array" ref="AQ542">-N542*(E15_ren_percent-H542)</f>
        <v>-3.0561840364833625E-2</v>
      </c>
      <c r="AR542" s="147">
        <f t="shared" si="86"/>
        <v>1.0149505065956825</v>
      </c>
      <c r="AS542" s="147">
        <f t="shared" si="87"/>
        <v>0.13194356585743874</v>
      </c>
      <c r="AT542" s="147">
        <f>INDEX(CTax_Exempt[],MATCH($B542,CTax_Exempt[Year],0),MATCH($A542,CTax_Exempt[#Headers],0))</f>
        <v>0</v>
      </c>
      <c r="AU542" s="147">
        <f>Gas_Analysis[[#This Row],[Ctax]]*(1-(E15_ren_percent*Gas_Analysis[[#This Row],[E15_Ctax_Exempt]]))</f>
        <v>0</v>
      </c>
      <c r="AV542" s="147">
        <f>((1-E10_ren_percent)*Gas_Analysis[[#This Row],[CapTrade_P]]*Gas_ghg)*GJ_per_MG*Gas_MJ_per_L</f>
        <v>0</v>
      </c>
      <c r="AW542" s="147">
        <f>(E85_ren_percent*SUM($E542,$G542)+(1-E85_ren_percent)*$F542)+SUM($U542,$V542:$W542,Gas_Analysis[[#This Row],[E85_Ctax_cost]])+$AJ542</f>
        <v>0.9878560432731468</v>
      </c>
      <c r="AX542" s="147">
        <f t="shared" si="89"/>
        <v>0.12842128562550909</v>
      </c>
      <c r="AY542" s="147">
        <f>INDEX(CTax_Exempt[],MATCH($B542,CTax_Exempt[Year],0),MATCH($A542,CTax_Exempt[#Headers],0))</f>
        <v>0</v>
      </c>
      <c r="AZ542" s="147">
        <f>Gas_Analysis[[#This Row],[Ctax]]*(1-(E85_ren_percent*Gas_Analysis[[#This Row],[E85_Ctax_Exempt]]))</f>
        <v>0</v>
      </c>
      <c r="BA542" s="147">
        <f>((1-E85_ren_percent)*Gas_Analysis[[#This Row],[CapTrade_P]]*Gas_ghg)*GJ_per_MG*Gas_MJ_per_L</f>
        <v>0</v>
      </c>
      <c r="BB542" s="147">
        <f>SUM(Gas_Analysis[[#This Row],[E85_Ctax_cost]])</f>
        <v>0</v>
      </c>
    </row>
    <row r="543" spans="1:54" x14ac:dyDescent="0.4">
      <c r="A543" t="s">
        <v>34</v>
      </c>
      <c r="B543" s="424">
        <v>2014</v>
      </c>
      <c r="C543">
        <v>12</v>
      </c>
      <c r="D543">
        <f>MAX(2010,YEAR(DATE(Gas_Analysis[[#This Row],[Year]],Gas_Analysis[[#This Row],[Month]],1)-90))</f>
        <v>2014</v>
      </c>
      <c r="E543" s="147">
        <f>SUMIFS(Ren_Fuel_P[Eth_CAD/L],Ren_Fuel_P[Year],Gas_Analysis[[#This Row],[Year]],Ren_Fuel_P[Month],Gas_Analysis[[#This Row],[Month]])</f>
        <v>0.49588466842800527</v>
      </c>
      <c r="F543" s="147">
        <f>SUMIFS(INDEX(G_price[],0,MATCH(Gas_Analysis[[#This Row],[Region]],G_price[#Headers],0)),G_price[Year],Gas_Analysis[[#This Row],[Year]],G_price[Month],Gas_Analysis[[#This Row],[Month]])/100</f>
        <v>0.57600000000000007</v>
      </c>
      <c r="G543">
        <f>SUMIFS(Rail_Cost[Rail_$/L_gasoline],Rail_Cost[Year],Gas_Analysis[[#This Row],[Year]],Rail_Cost[Region],Gas_Analysis[[#This Row],[Region]])</f>
        <v>2.9207305173597396E-2</v>
      </c>
      <c r="H543" s="49">
        <f>SUMIFS(Ren_fuel_blend[ethanol_%_vol],Ren_fuel_blend[Year],Gas_Analysis[[#This Row],[Year]],Ren_fuel_blend[Province],Gas_Analysis[[#This Row],[Region]])</f>
        <v>7.8089552238805968E-2</v>
      </c>
      <c r="I543" s="198">
        <f>1-Gas_Analysis[[#This Row],[%voleth]]</f>
        <v>0.92191044776119402</v>
      </c>
      <c r="J543" s="147">
        <f>(Gas_Analysis[[#This Row],[Gas_P]]-((Gas_Analysis[[#This Row],[Eth_P]]+Gas_Analysis[[#This Row],[Trans_Cost]])*Gas_Analysis[[#This Row],[%voleth]]))/Gas_Analysis[[#This Row],[%volBOB]]</f>
        <v>0.58031211621092504</v>
      </c>
      <c r="K543" s="146">
        <f>(Reg_oct-(Eth_Oct*Gas_Analysis[[#This Row],[%voleth]]))/Gas_Analysis[[#This Row],[%volBOB]]</f>
        <v>84.797694599145188</v>
      </c>
      <c r="L543">
        <f>(Gas_Analysis[[#This Row],[BOB_Oct]]*Gas_Analysis[[#This Row],[%volBOB]])+(Gas_Analysis[[#This Row],[%voleth]]*Eth_Oct)</f>
        <v>87</v>
      </c>
      <c r="M543" s="147" cm="1">
        <f t="array" ref="M5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85836723910184E-2</v>
      </c>
      <c r="N543" s="107">
        <f>IFERROR(((Gas_Analysis[[#This Row],[Oct]]-Gas_Analysis[[#This Row],[BOB_Oct]])*Gas_Analysis[[#This Row],[Oct_Val]]*Gas_Analysis[[#This Row],[%volBOB]])/Gas_Analysis[[#This Row],[%voleth]],0)</f>
        <v>0.37403175482166479</v>
      </c>
      <c r="O5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679202774288138</v>
      </c>
      <c r="P543" s="147">
        <f>((Gas_Analysis[[#This Row],[Eth_P]]+Gas_Analysis[[#This Row],[Trans_Cost]])*Gas_Analysis[[#This Row],[%voleth]])+(Gas_Analysis[[#This Row],[BOB_P]]*Gas_Analysis[[#This Row],[%volBOB]])</f>
        <v>0.57600000000000007</v>
      </c>
      <c r="Q543" s="196">
        <f>Gas_Analysis[[#This Row],[SubOct_Cost]]-Gas_Analysis[[#This Row],[BOB_P]]</f>
        <v>-3.3520088468043663E-2</v>
      </c>
      <c r="R543" s="196">
        <f>Gas_Analysis[[#This Row],[RegOct_Cost]]-Gas_Analysis[[#This Row],[BOB_P]]</f>
        <v>-4.3121162109249767E-3</v>
      </c>
      <c r="S543" s="175">
        <f>((Gas_Analysis[[#This Row],[SubOct_Cost]])/((Gas_MJ_per_L*Gas_Analysis[[#This Row],[%volBOB]])+(Eth_MJ_per_L*Gas_Analysis[[#This Row],[%voleth]]))-(Gas_Analysis[[#This Row],[BOB_P]]/Gas_MJ_per_L))*1000</f>
        <v>-0.55553611772870759</v>
      </c>
      <c r="T543" s="175">
        <f>((Gas_Analysis[[#This Row],[Gas_P]])/((Gas_MJ_per_L*Gas_Analysis[[#This Row],[%volBOB]])+(Eth_MJ_per_L*Gas_Analysis[[#This Row],[%voleth]]))-(Gas_Analysis[[#This Row],[BOB_P]]/Gas_MJ_per_L))*1000</f>
        <v>0.30811775377209349</v>
      </c>
      <c r="U543" s="147">
        <f>SUMIFS(INDEX(G_margin[],0,MATCH(Gas_Analysis[[#This Row],[Region]],G_margin[#Headers],0)),G_margin[Year],Gas_Analysis[[#This Row],[Year]],G_margin[Month],Gas_Analysis[[#This Row],[Month]])/100</f>
        <v>0.09</v>
      </c>
      <c r="V543">
        <f>SUMIFS(GTax_Fed[Fed_Excise],GTax_Fed[Year],Gas_Analysis[[#This Row],[Fiscal_Year]])/100</f>
        <v>0.1</v>
      </c>
      <c r="W543">
        <f>INDEX(GTax_Prov[],MATCH(Gas_Analysis[[#This Row],[Fiscal_Year]],GTax_Prov[Year],0),MATCH(Gas_Analysis[[#This Row],[Region]],GTax_Prov[#Headers],0))/100</f>
        <v>0.14699999999999999</v>
      </c>
      <c r="X543">
        <f>INDEX(GTax_Carbon[],MATCH(Gas_Analysis[[#This Row],[Fiscal_Year]],GTax_Carbon[Year],0),MATCH(Gas_Analysis[[#This Row],[Region]],GTax_Carbon[#Headers],0))/100</f>
        <v>0</v>
      </c>
      <c r="Y543" s="145">
        <f>INDEX(HST_GST[],MATCH(Gas_Analysis[[#This Row],[Fiscal_Year]],HST_GST[Year],0),MATCH(Gas_Analysis[[#This Row],[Region]],HST_GST[#Headers],0))</f>
        <v>0.13</v>
      </c>
      <c r="Z543" s="145">
        <f>INDEX(PST[],MATCH(Gas_Analysis[[#This Row],[Fiscal_Year]],PST[Year],0),MATCH(Gas_Analysis[[#This Row],[Region]],PST[#Headers],0))</f>
        <v>0</v>
      </c>
      <c r="AA543" s="147">
        <f>SUM(Gas_Analysis[[#This Row],[Gas_P]],Gas_Analysis[[#This Row],[Gas_Margin]:[Ctax]])*Gas_Analysis[[#This Row],[GST_HST%]]</f>
        <v>0.11869</v>
      </c>
      <c r="AB543" s="147">
        <f>SUM(Gas_Analysis[[#This Row],[Gas_P]],Gas_Analysis[[#This Row],[Gas_Margin]:[Ctax]])*Gas_Analysis[[#This Row],[PST%]]</f>
        <v>0</v>
      </c>
      <c r="AC543" s="175">
        <f>SUM(Gas_Analysis[[#This Row],[Fed_Tax]:[Ctax]],Gas_Analysis[[#This Row],[GST_HST]:[PST]])</f>
        <v>0.36569000000000002</v>
      </c>
      <c r="AD543" s="175">
        <f>SUM(Gas_Analysis[[#This Row],[Gas_P]],Gas_Analysis[[#This Row],[Gas_Margin]:[Ctax]],-Gas_Analysis[[#This Row],[Delta_L_SubOct]])*Gas_Analysis[[#This Row],[GST_HST%]]</f>
        <v>0.12304761150084569</v>
      </c>
      <c r="AE543" s="175">
        <f t="shared" si="81"/>
        <v>0</v>
      </c>
      <c r="AF543" s="175">
        <f t="shared" si="80"/>
        <v>0.3700476115008457</v>
      </c>
      <c r="AG543">
        <f>INDEX(CapTrade_P[],MATCH($B543,CapTrade_P[Year],0),MATCH($A543,CapTrade_P[#Headers],0))</f>
        <v>0</v>
      </c>
      <c r="AH543">
        <f t="shared" si="82"/>
        <v>1.8287792238805971</v>
      </c>
      <c r="AI543">
        <f t="shared" si="83"/>
        <v>0</v>
      </c>
      <c r="AJ543">
        <f t="shared" si="84"/>
        <v>-8.1952032250478223E-3</v>
      </c>
      <c r="AK543" s="147">
        <f t="shared" si="85"/>
        <v>0.90359489872494492</v>
      </c>
      <c r="AL543" s="147">
        <f>(Gas_Analysis[[#This Row],[CapTrade_P]]*Gas_ghg)*GJ_per_MG*Gas_MJ_per_L</f>
        <v>0</v>
      </c>
      <c r="AM543" s="147">
        <f>SUM(Gas_Analysis[[#This Row],[Ctax]])</f>
        <v>0</v>
      </c>
      <c r="AN543" s="147">
        <f t="shared" si="88"/>
        <v>0.11746733683424285</v>
      </c>
      <c r="AO543" s="147">
        <f>((1-E10_ren_percent)*Gas_Analysis[[#This Row],[CapTrade_P]]*Gas_ghg)*GJ_per_MG*Gas_MJ_per_L</f>
        <v>0</v>
      </c>
      <c r="AP543" s="147">
        <f>SUM(Gas_Analysis[[#This Row],[Ctax]])</f>
        <v>0</v>
      </c>
      <c r="AQ543" s="147" cm="1">
        <f t="array" ref="AQ543">-N543*(E15_ren_percent-H543)</f>
        <v>-2.6896790966131057E-2</v>
      </c>
      <c r="AR543" s="147">
        <f t="shared" si="86"/>
        <v>0.9008338915944788</v>
      </c>
      <c r="AS543" s="147">
        <f t="shared" si="87"/>
        <v>0.11710840590728225</v>
      </c>
      <c r="AT543" s="147">
        <f>INDEX(CTax_Exempt[],MATCH($B543,CTax_Exempt[Year],0),MATCH($A543,CTax_Exempt[#Headers],0))</f>
        <v>0</v>
      </c>
      <c r="AU543" s="147">
        <f>Gas_Analysis[[#This Row],[Ctax]]*(1-(E15_ren_percent*Gas_Analysis[[#This Row],[E15_Ctax_Exempt]]))</f>
        <v>0</v>
      </c>
      <c r="AV543" s="147">
        <f>((1-E10_ren_percent)*Gas_Analysis[[#This Row],[CapTrade_P]]*Gas_ghg)*GJ_per_MG*Gas_MJ_per_L</f>
        <v>0</v>
      </c>
      <c r="AW543" s="147">
        <f>(E85_ren_percent*SUM($E543,$G543)+(1-E85_ren_percent)*$F543)+SUM($U543,$V543:$W543,Gas_Analysis[[#This Row],[E85_Ctax_cost]])+$AJ543</f>
        <v>0.86153297433631437</v>
      </c>
      <c r="AX543" s="147">
        <f t="shared" si="89"/>
        <v>0.11199928666372087</v>
      </c>
      <c r="AY543" s="147">
        <f>INDEX(CTax_Exempt[],MATCH($B543,CTax_Exempt[Year],0),MATCH($A543,CTax_Exempt[#Headers],0))</f>
        <v>0</v>
      </c>
      <c r="AZ543" s="147">
        <f>Gas_Analysis[[#This Row],[Ctax]]*(1-(E85_ren_percent*Gas_Analysis[[#This Row],[E85_Ctax_Exempt]]))</f>
        <v>0</v>
      </c>
      <c r="BA543" s="147">
        <f>((1-E85_ren_percent)*Gas_Analysis[[#This Row],[CapTrade_P]]*Gas_ghg)*GJ_per_MG*Gas_MJ_per_L</f>
        <v>0</v>
      </c>
      <c r="BB543" s="147">
        <f>SUM(Gas_Analysis[[#This Row],[E85_Ctax_cost]])</f>
        <v>0</v>
      </c>
    </row>
    <row r="544" spans="1:54" x14ac:dyDescent="0.4">
      <c r="A544" t="s">
        <v>34</v>
      </c>
      <c r="B544" s="424">
        <v>2015</v>
      </c>
      <c r="C544">
        <v>1</v>
      </c>
      <c r="D544">
        <f>MAX(2010,YEAR(DATE(Gas_Analysis[[#This Row],[Year]],Gas_Analysis[[#This Row],[Month]],1)-90))</f>
        <v>2014</v>
      </c>
      <c r="E544" s="147">
        <f>SUMIFS(Ren_Fuel_P[Eth_CAD/L],Ren_Fuel_P[Year],Gas_Analysis[[#This Row],[Year]],Ren_Fuel_P[Month],Gas_Analysis[[#This Row],[Month]])</f>
        <v>0.43784089035667106</v>
      </c>
      <c r="F544" s="147">
        <f>SUMIFS(INDEX(G_price[],0,MATCH(Gas_Analysis[[#This Row],[Region]],G_price[#Headers],0)),G_price[Year],Gas_Analysis[[#This Row],[Year]],G_price[Month],Gas_Analysis[[#This Row],[Month]])/100</f>
        <v>0.47700000000000004</v>
      </c>
      <c r="G544">
        <f>SUMIFS(Rail_Cost[Rail_$/L_gasoline],Rail_Cost[Year],Gas_Analysis[[#This Row],[Year]],Rail_Cost[Region],Gas_Analysis[[#This Row],[Region]])</f>
        <v>2.9463101636105021E-2</v>
      </c>
      <c r="H544" s="49">
        <f>SUMIFS(Ren_fuel_blend[ethanol_%_vol],Ren_fuel_blend[Year],Gas_Analysis[[#This Row],[Year]],Ren_fuel_blend[Province],Gas_Analysis[[#This Row],[Region]])</f>
        <v>7.9208523592085231E-2</v>
      </c>
      <c r="I544" s="198">
        <f>1-Gas_Analysis[[#This Row],[%voleth]]</f>
        <v>0.92079147640791481</v>
      </c>
      <c r="J544" s="147">
        <f>(Gas_Analysis[[#This Row],[Gas_P]]-((Gas_Analysis[[#This Row],[Eth_P]]+Gas_Analysis[[#This Row],[Trans_Cost]])*Gas_Analysis[[#This Row],[%voleth]]))/Gas_Analysis[[#This Row],[%volBOB]]</f>
        <v>0.47783407209847911</v>
      </c>
      <c r="K544" s="146">
        <f>(Reg_oct-(Eth_Oct*Gas_Analysis[[#This Row],[%voleth]]))/Gas_Analysis[[#This Row],[%volBOB]]</f>
        <v>84.763422375033059</v>
      </c>
      <c r="L544">
        <f>(Gas_Analysis[[#This Row],[BOB_Oct]]*Gas_Analysis[[#This Row],[%volBOB]])+(Gas_Analysis[[#This Row],[%voleth]]*Eth_Oct)</f>
        <v>87</v>
      </c>
      <c r="M544" s="147" cm="1">
        <f t="array" ref="M5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466498811096437E-2</v>
      </c>
      <c r="N544" s="107">
        <f>IFERROR(((Gas_Analysis[[#This Row],[Oct]]-Gas_Analysis[[#This Row],[BOB_Oct]])*Gas_Analysis[[#This Row],[Oct_Val]]*Gas_Analysis[[#This Row],[%volBOB]])/Gas_Analysis[[#This Row],[%voleth]],0)</f>
        <v>0.2981289690885075</v>
      </c>
      <c r="O5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5338564451846897</v>
      </c>
      <c r="P544" s="147">
        <f>((Gas_Analysis[[#This Row],[Eth_P]]+Gas_Analysis[[#This Row],[Trans_Cost]])*Gas_Analysis[[#This Row],[%voleth]])+(Gas_Analysis[[#This Row],[BOB_P]]*Gas_Analysis[[#This Row],[%volBOB]])</f>
        <v>0.47700000000000004</v>
      </c>
      <c r="Q544" s="196">
        <f>Gas_Analysis[[#This Row],[SubOct_Cost]]-Gas_Analysis[[#This Row],[BOB_P]]</f>
        <v>-2.4448427580010146E-2</v>
      </c>
      <c r="R544" s="196">
        <f>Gas_Analysis[[#This Row],[RegOct_Cost]]-Gas_Analysis[[#This Row],[BOB_P]]</f>
        <v>-8.3407209847907726E-4</v>
      </c>
      <c r="S544" s="175">
        <f>((Gas_Analysis[[#This Row],[SubOct_Cost]])/((Gas_MJ_per_L*Gas_Analysis[[#This Row],[%volBOB]])+(Eth_MJ_per_L*Gas_Analysis[[#This Row],[%voleth]]))-(Gas_Analysis[[#This Row],[BOB_P]]/Gas_MJ_per_L))*1000</f>
        <v>-0.35921659314161641</v>
      </c>
      <c r="T544" s="175">
        <f>((Gas_Analysis[[#This Row],[Gas_P]])/((Gas_MJ_per_L*Gas_Analysis[[#This Row],[%volBOB]])+(Eth_MJ_per_L*Gas_Analysis[[#This Row],[%voleth]]))-(Gas_Analysis[[#This Row],[BOB_P]]/Gas_MJ_per_L))*1000</f>
        <v>0.33929970856325964</v>
      </c>
      <c r="U544" s="147">
        <f>SUMIFS(INDEX(G_margin[],0,MATCH(Gas_Analysis[[#This Row],[Region]],G_margin[#Headers],0)),G_margin[Year],Gas_Analysis[[#This Row],[Year]],G_margin[Month],Gas_Analysis[[#This Row],[Month]])/100</f>
        <v>8.900000000000001E-2</v>
      </c>
      <c r="V544">
        <f>SUMIFS(GTax_Fed[Fed_Excise],GTax_Fed[Year],Gas_Analysis[[#This Row],[Fiscal_Year]])/100</f>
        <v>0.1</v>
      </c>
      <c r="W544">
        <f>INDEX(GTax_Prov[],MATCH(Gas_Analysis[[#This Row],[Fiscal_Year]],GTax_Prov[Year],0),MATCH(Gas_Analysis[[#This Row],[Region]],GTax_Prov[#Headers],0))/100</f>
        <v>0.14699999999999999</v>
      </c>
      <c r="X544">
        <f>INDEX(GTax_Carbon[],MATCH(Gas_Analysis[[#This Row],[Fiscal_Year]],GTax_Carbon[Year],0),MATCH(Gas_Analysis[[#This Row],[Region]],GTax_Carbon[#Headers],0))/100</f>
        <v>0</v>
      </c>
      <c r="Y544" s="145">
        <f>INDEX(HST_GST[],MATCH(Gas_Analysis[[#This Row],[Fiscal_Year]],HST_GST[Year],0),MATCH(Gas_Analysis[[#This Row],[Region]],HST_GST[#Headers],0))</f>
        <v>0.13</v>
      </c>
      <c r="Z544" s="145">
        <f>INDEX(PST[],MATCH(Gas_Analysis[[#This Row],[Fiscal_Year]],PST[Year],0),MATCH(Gas_Analysis[[#This Row],[Region]],PST[#Headers],0))</f>
        <v>0</v>
      </c>
      <c r="AA544" s="147">
        <f>SUM(Gas_Analysis[[#This Row],[Gas_P]],Gas_Analysis[[#This Row],[Gas_Margin]:[Ctax]])*Gas_Analysis[[#This Row],[GST_HST%]]</f>
        <v>0.10569000000000001</v>
      </c>
      <c r="AB544" s="147">
        <f>SUM(Gas_Analysis[[#This Row],[Gas_P]],Gas_Analysis[[#This Row],[Gas_Margin]:[Ctax]])*Gas_Analysis[[#This Row],[PST%]]</f>
        <v>0</v>
      </c>
      <c r="AC544" s="175">
        <f>SUM(Gas_Analysis[[#This Row],[Fed_Tax]:[Ctax]],Gas_Analysis[[#This Row],[GST_HST]:[PST]])</f>
        <v>0.35269</v>
      </c>
      <c r="AD544" s="175">
        <f>SUM(Gas_Analysis[[#This Row],[Gas_P]],Gas_Analysis[[#This Row],[Gas_Margin]:[Ctax]],-Gas_Analysis[[#This Row],[Delta_L_SubOct]])*Gas_Analysis[[#This Row],[GST_HST%]]</f>
        <v>0.10886829558540134</v>
      </c>
      <c r="AE544" s="175">
        <f t="shared" si="81"/>
        <v>0</v>
      </c>
      <c r="AF544" s="175">
        <f t="shared" si="80"/>
        <v>0.35586829558540134</v>
      </c>
      <c r="AG544">
        <f>INDEX(CapTrade_P[],MATCH($B544,CapTrade_P[Year],0),MATCH($A544,CapTrade_P[#Headers],0))</f>
        <v>0</v>
      </c>
      <c r="AH544">
        <f t="shared" si="82"/>
        <v>1.854984414003044</v>
      </c>
      <c r="AI544">
        <f t="shared" si="83"/>
        <v>0</v>
      </c>
      <c r="AJ544">
        <f t="shared" si="84"/>
        <v>-6.1985414273196572E-3</v>
      </c>
      <c r="AK544" s="147">
        <f t="shared" si="85"/>
        <v>0.80658252266058905</v>
      </c>
      <c r="AL544" s="147">
        <f>(Gas_Analysis[[#This Row],[CapTrade_P]]*Gas_ghg)*GJ_per_MG*Gas_MJ_per_L</f>
        <v>0</v>
      </c>
      <c r="AM544" s="147">
        <f>SUM(Gas_Analysis[[#This Row],[Ctax]])</f>
        <v>0</v>
      </c>
      <c r="AN544" s="147">
        <f t="shared" si="88"/>
        <v>0.10485572794587658</v>
      </c>
      <c r="AO544" s="147">
        <f>((1-E10_ren_percent)*Gas_Analysis[[#This Row],[CapTrade_P]]*Gas_ghg)*GJ_per_MG*Gas_MJ_per_L</f>
        <v>0</v>
      </c>
      <c r="AP544" s="147">
        <f>SUM(Gas_Analysis[[#This Row],[Ctax]])</f>
        <v>0</v>
      </c>
      <c r="AQ544" s="147" cm="1">
        <f t="array" ref="AQ544">-N544*(E15_ren_percent-H544)</f>
        <v>-2.1104989881745029E-2</v>
      </c>
      <c r="AR544" s="147">
        <f t="shared" si="86"/>
        <v>0.80605601865530396</v>
      </c>
      <c r="AS544" s="147">
        <f t="shared" si="87"/>
        <v>0.10478728242518952</v>
      </c>
      <c r="AT544" s="147">
        <f>INDEX(CTax_Exempt[],MATCH($B544,CTax_Exempt[Year],0),MATCH($A544,CTax_Exempt[#Headers],0))</f>
        <v>0</v>
      </c>
      <c r="AU544" s="147">
        <f>Gas_Analysis[[#This Row],[Ctax]]*(1-(E15_ren_percent*Gas_Analysis[[#This Row],[E15_Ctax_Exempt]]))</f>
        <v>0</v>
      </c>
      <c r="AV544" s="147">
        <f>((1-E10_ren_percent)*Gas_Analysis[[#This Row],[CapTrade_P]]*Gas_ghg)*GJ_per_MG*Gas_MJ_per_L</f>
        <v>0</v>
      </c>
      <c r="AW544" s="147">
        <f>(E85_ren_percent*SUM($E544,$G544)+(1-E85_ren_percent)*$F544)+SUM($U544,$V544:$W544,Gas_Analysis[[#This Row],[E85_Ctax_cost]])+$AJ544</f>
        <v>0.79855985176653987</v>
      </c>
      <c r="AX544" s="147">
        <f t="shared" si="89"/>
        <v>0.10381278072965018</v>
      </c>
      <c r="AY544" s="147">
        <f>INDEX(CTax_Exempt[],MATCH($B544,CTax_Exempt[Year],0),MATCH($A544,CTax_Exempt[#Headers],0))</f>
        <v>0</v>
      </c>
      <c r="AZ544" s="147">
        <f>Gas_Analysis[[#This Row],[Ctax]]*(1-(E85_ren_percent*Gas_Analysis[[#This Row],[E85_Ctax_Exempt]]))</f>
        <v>0</v>
      </c>
      <c r="BA544" s="147">
        <f>((1-E85_ren_percent)*Gas_Analysis[[#This Row],[CapTrade_P]]*Gas_ghg)*GJ_per_MG*Gas_MJ_per_L</f>
        <v>0</v>
      </c>
      <c r="BB544" s="147">
        <f>SUM(Gas_Analysis[[#This Row],[E85_Ctax_cost]])</f>
        <v>0</v>
      </c>
    </row>
    <row r="545" spans="1:54" x14ac:dyDescent="0.4">
      <c r="A545" t="s">
        <v>34</v>
      </c>
      <c r="B545" s="424">
        <v>2015</v>
      </c>
      <c r="C545">
        <v>2</v>
      </c>
      <c r="D545">
        <f>MAX(2010,YEAR(DATE(Gas_Analysis[[#This Row],[Year]],Gas_Analysis[[#This Row],[Month]],1)-90))</f>
        <v>2014</v>
      </c>
      <c r="E545" s="147">
        <f>SUMIFS(Ren_Fuel_P[Eth_CAD/L],Ren_Fuel_P[Year],Gas_Analysis[[#This Row],[Year]],Ren_Fuel_P[Month],Gas_Analysis[[#This Row],[Month]])</f>
        <v>0.47683664993394981</v>
      </c>
      <c r="F545" s="147">
        <f>SUMIFS(INDEX(G_price[],0,MATCH(Gas_Analysis[[#This Row],[Region]],G_price[#Headers],0)),G_price[Year],Gas_Analysis[[#This Row],[Year]],G_price[Month],Gas_Analysis[[#This Row],[Month]])/100</f>
        <v>0.56000000000000005</v>
      </c>
      <c r="G545">
        <f>SUMIFS(Rail_Cost[Rail_$/L_gasoline],Rail_Cost[Year],Gas_Analysis[[#This Row],[Year]],Rail_Cost[Region],Gas_Analysis[[#This Row],[Region]])</f>
        <v>2.9463101636105021E-2</v>
      </c>
      <c r="H545" s="49">
        <f>SUMIFS(Ren_fuel_blend[ethanol_%_vol],Ren_fuel_blend[Year],Gas_Analysis[[#This Row],[Year]],Ren_fuel_blend[Province],Gas_Analysis[[#This Row],[Region]])</f>
        <v>7.9208523592085231E-2</v>
      </c>
      <c r="I545" s="198">
        <f>1-Gas_Analysis[[#This Row],[%voleth]]</f>
        <v>0.92079147640791481</v>
      </c>
      <c r="J545" s="147">
        <f>(Gas_Analysis[[#This Row],[Gas_P]]-((Gas_Analysis[[#This Row],[Eth_P]]+Gas_Analysis[[#This Row],[Trans_Cost]])*Gas_Analysis[[#This Row],[%voleth]]))/Gas_Analysis[[#This Row],[%volBOB]]</f>
        <v>0.56461941438821472</v>
      </c>
      <c r="K545" s="146">
        <f>(Reg_oct-(Eth_Oct*Gas_Analysis[[#This Row],[%voleth]]))/Gas_Analysis[[#This Row],[%volBOB]]</f>
        <v>84.763422375033059</v>
      </c>
      <c r="L545">
        <f>(Gas_Analysis[[#This Row],[BOB_Oct]]*Gas_Analysis[[#This Row],[%volBOB]])+(Gas_Analysis[[#This Row],[%voleth]]*Eth_Oct)</f>
        <v>87</v>
      </c>
      <c r="M545" s="147" cm="1">
        <f t="array" ref="M5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4646446499339E-2</v>
      </c>
      <c r="N545" s="107">
        <f>IFERROR(((Gas_Analysis[[#This Row],[Oct]]-Gas_Analysis[[#This Row],[BOB_Oct]])*Gas_Analysis[[#This Row],[Oct_Val]]*Gas_Analysis[[#This Row],[%volBOB]])/Gas_Analysis[[#This Row],[%voleth]],0)</f>
        <v>0.33140807608982831</v>
      </c>
      <c r="O5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374965558643128</v>
      </c>
      <c r="P545" s="147">
        <f>((Gas_Analysis[[#This Row],[Eth_P]]+Gas_Analysis[[#This Row],[Trans_Cost]])*Gas_Analysis[[#This Row],[%voleth]])+(Gas_Analysis[[#This Row],[BOB_P]]*Gas_Analysis[[#This Row],[%volBOB]])</f>
        <v>0.56000000000000005</v>
      </c>
      <c r="Q545" s="196">
        <f>Gas_Analysis[[#This Row],[SubOct_Cost]]-Gas_Analysis[[#This Row],[BOB_P]]</f>
        <v>-3.0869758801783442E-2</v>
      </c>
      <c r="R545" s="196">
        <f>Gas_Analysis[[#This Row],[RegOct_Cost]]-Gas_Analysis[[#This Row],[BOB_P]]</f>
        <v>-4.619414388214671E-3</v>
      </c>
      <c r="S545" s="175">
        <f>((Gas_Analysis[[#This Row],[SubOct_Cost]])/((Gas_MJ_per_L*Gas_Analysis[[#This Row],[%volBOB]])+(Eth_MJ_per_L*Gas_Analysis[[#This Row],[%voleth]]))-(Gas_Analysis[[#This Row],[BOB_P]]/Gas_MJ_per_L))*1000</f>
        <v>-0.48305517755735039</v>
      </c>
      <c r="T545" s="175">
        <f>((Gas_Analysis[[#This Row],[Gas_P]])/((Gas_MJ_per_L*Gas_Analysis[[#This Row],[%volBOB]])+(Eth_MJ_per_L*Gas_Analysis[[#This Row],[%voleth]]))-(Gas_Analysis[[#This Row],[BOB_P]]/Gas_MJ_per_L))*1000</f>
        <v>0.29343408604275839</v>
      </c>
      <c r="U545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545">
        <f>SUMIFS(GTax_Fed[Fed_Excise],GTax_Fed[Year],Gas_Analysis[[#This Row],[Fiscal_Year]])/100</f>
        <v>0.1</v>
      </c>
      <c r="W545">
        <f>INDEX(GTax_Prov[],MATCH(Gas_Analysis[[#This Row],[Fiscal_Year]],GTax_Prov[Year],0),MATCH(Gas_Analysis[[#This Row],[Region]],GTax_Prov[#Headers],0))/100</f>
        <v>0.14699999999999999</v>
      </c>
      <c r="X545">
        <f>INDEX(GTax_Carbon[],MATCH(Gas_Analysis[[#This Row],[Fiscal_Year]],GTax_Carbon[Year],0),MATCH(Gas_Analysis[[#This Row],[Region]],GTax_Carbon[#Headers],0))/100</f>
        <v>0</v>
      </c>
      <c r="Y545" s="145">
        <f>INDEX(HST_GST[],MATCH(Gas_Analysis[[#This Row],[Fiscal_Year]],HST_GST[Year],0),MATCH(Gas_Analysis[[#This Row],[Region]],HST_GST[#Headers],0))</f>
        <v>0.13</v>
      </c>
      <c r="Z545" s="145">
        <f>INDEX(PST[],MATCH(Gas_Analysis[[#This Row],[Fiscal_Year]],PST[Year],0),MATCH(Gas_Analysis[[#This Row],[Region]],PST[#Headers],0))</f>
        <v>0</v>
      </c>
      <c r="AA545" s="147">
        <f>SUM(Gas_Analysis[[#This Row],[Gas_P]],Gas_Analysis[[#This Row],[Gas_Margin]:[Ctax]])*Gas_Analysis[[#This Row],[GST_HST%]]</f>
        <v>0.11583</v>
      </c>
      <c r="AB545" s="147">
        <f>SUM(Gas_Analysis[[#This Row],[Gas_P]],Gas_Analysis[[#This Row],[Gas_Margin]:[Ctax]])*Gas_Analysis[[#This Row],[PST%]]</f>
        <v>0</v>
      </c>
      <c r="AC545" s="175">
        <f>SUM(Gas_Analysis[[#This Row],[Fed_Tax]:[Ctax]],Gas_Analysis[[#This Row],[GST_HST]:[PST]])</f>
        <v>0.36282999999999999</v>
      </c>
      <c r="AD545" s="175">
        <f>SUM(Gas_Analysis[[#This Row],[Gas_P]],Gas_Analysis[[#This Row],[Gas_Margin]:[Ctax]],-Gas_Analysis[[#This Row],[Delta_L_SubOct]])*Gas_Analysis[[#This Row],[GST_HST%]]</f>
        <v>0.11984306864423186</v>
      </c>
      <c r="AE545" s="175">
        <f t="shared" si="81"/>
        <v>0</v>
      </c>
      <c r="AF545" s="175">
        <f t="shared" si="80"/>
        <v>0.36684306864423188</v>
      </c>
      <c r="AG545">
        <f>INDEX(CapTrade_P[],MATCH($B545,CapTrade_P[Year],0),MATCH($A545,CapTrade_P[#Headers],0))</f>
        <v>0</v>
      </c>
      <c r="AH545">
        <f t="shared" si="82"/>
        <v>1.854984414003044</v>
      </c>
      <c r="AI545">
        <f t="shared" si="83"/>
        <v>0</v>
      </c>
      <c r="AJ545">
        <f t="shared" si="84"/>
        <v>-6.8904631954140897E-3</v>
      </c>
      <c r="AK545" s="147">
        <f t="shared" si="85"/>
        <v>0.88289698491098467</v>
      </c>
      <c r="AL545" s="147">
        <f>(Gas_Analysis[[#This Row],[CapTrade_P]]*Gas_ghg)*GJ_per_MG*Gas_MJ_per_L</f>
        <v>0</v>
      </c>
      <c r="AM545" s="147">
        <f>SUM(Gas_Analysis[[#This Row],[Ctax]])</f>
        <v>0</v>
      </c>
      <c r="AN545" s="147">
        <f t="shared" si="88"/>
        <v>0.11477660803842801</v>
      </c>
      <c r="AO545" s="147">
        <f>((1-E10_ren_percent)*Gas_Analysis[[#This Row],[CapTrade_P]]*Gas_ghg)*GJ_per_MG*Gas_MJ_per_L</f>
        <v>0</v>
      </c>
      <c r="AP545" s="147">
        <f>SUM(Gas_Analysis[[#This Row],[Ctax]])</f>
        <v>0</v>
      </c>
      <c r="AQ545" s="147" cm="1">
        <f t="array" ref="AQ545">-N545*(E15_ren_percent-H545)</f>
        <v>-2.3460866999905503E-2</v>
      </c>
      <c r="AR545" s="147">
        <f t="shared" si="86"/>
        <v>0.87998100177007665</v>
      </c>
      <c r="AS545" s="147">
        <f t="shared" si="87"/>
        <v>0.11439753023010997</v>
      </c>
      <c r="AT545" s="147">
        <f>INDEX(CTax_Exempt[],MATCH($B545,CTax_Exempt[Year],0),MATCH($A545,CTax_Exempt[#Headers],0))</f>
        <v>0</v>
      </c>
      <c r="AU545" s="147">
        <f>Gas_Analysis[[#This Row],[Ctax]]*(1-(E15_ren_percent*Gas_Analysis[[#This Row],[E15_Ctax_Exempt]]))</f>
        <v>0</v>
      </c>
      <c r="AV545" s="147">
        <f>((1-E10_ren_percent)*Gas_Analysis[[#This Row],[CapTrade_P]]*Gas_ghg)*GJ_per_MG*Gas_MJ_per_L</f>
        <v>0</v>
      </c>
      <c r="AW545" s="147">
        <f>(E85_ren_percent*SUM($E545,$G545)+(1-E85_ren_percent)*$F545)+SUM($U545,$V545:$W545,Gas_Analysis[[#This Row],[E85_Ctax_cost]])+$AJ545</f>
        <v>0.83846432563913242</v>
      </c>
      <c r="AX545" s="147">
        <f t="shared" si="89"/>
        <v>0.10900036233308721</v>
      </c>
      <c r="AY545" s="147">
        <f>INDEX(CTax_Exempt[],MATCH($B545,CTax_Exempt[Year],0),MATCH($A545,CTax_Exempt[#Headers],0))</f>
        <v>0</v>
      </c>
      <c r="AZ545" s="147">
        <f>Gas_Analysis[[#This Row],[Ctax]]*(1-(E85_ren_percent*Gas_Analysis[[#This Row],[E85_Ctax_Exempt]]))</f>
        <v>0</v>
      </c>
      <c r="BA545" s="147">
        <f>((1-E85_ren_percent)*Gas_Analysis[[#This Row],[CapTrade_P]]*Gas_ghg)*GJ_per_MG*Gas_MJ_per_L</f>
        <v>0</v>
      </c>
      <c r="BB545" s="147">
        <f>SUM(Gas_Analysis[[#This Row],[E85_Ctax_cost]])</f>
        <v>0</v>
      </c>
    </row>
    <row r="546" spans="1:54" x14ac:dyDescent="0.4">
      <c r="A546" t="s">
        <v>34</v>
      </c>
      <c r="B546" s="424">
        <v>2015</v>
      </c>
      <c r="C546">
        <v>3</v>
      </c>
      <c r="D546">
        <f>MAX(2010,YEAR(DATE(Gas_Analysis[[#This Row],[Year]],Gas_Analysis[[#This Row],[Month]],1)-90))</f>
        <v>2014</v>
      </c>
      <c r="E546" s="147">
        <f>SUMIFS(Ren_Fuel_P[Eth_CAD/L],Ren_Fuel_P[Year],Gas_Analysis[[#This Row],[Year]],Ren_Fuel_P[Month],Gas_Analysis[[#This Row],[Month]])</f>
        <v>0.49548332892998687</v>
      </c>
      <c r="F546" s="147">
        <f>SUMIFS(INDEX(G_price[],0,MATCH(Gas_Analysis[[#This Row],[Region]],G_price[#Headers],0)),G_price[Year],Gas_Analysis[[#This Row],[Year]],G_price[Month],Gas_Analysis[[#This Row],[Month]])/100</f>
        <v>0.59200000000000008</v>
      </c>
      <c r="G546">
        <f>SUMIFS(Rail_Cost[Rail_$/L_gasoline],Rail_Cost[Year],Gas_Analysis[[#This Row],[Year]],Rail_Cost[Region],Gas_Analysis[[#This Row],[Region]])</f>
        <v>2.9463101636105021E-2</v>
      </c>
      <c r="H546" s="49">
        <f>SUMIFS(Ren_fuel_blend[ethanol_%_vol],Ren_fuel_blend[Year],Gas_Analysis[[#This Row],[Year]],Ren_fuel_blend[Province],Gas_Analysis[[#This Row],[Region]])</f>
        <v>7.9208523592085231E-2</v>
      </c>
      <c r="I546" s="198">
        <f>1-Gas_Analysis[[#This Row],[%voleth]]</f>
        <v>0.92079147640791481</v>
      </c>
      <c r="J546" s="147">
        <f>(Gas_Analysis[[#This Row],[Gas_P]]-((Gas_Analysis[[#This Row],[Eth_P]]+Gas_Analysis[[#This Row],[Trans_Cost]])*Gas_Analysis[[#This Row],[%voleth]]))/Gas_Analysis[[#This Row],[%volBOB]]</f>
        <v>0.59776809665654029</v>
      </c>
      <c r="K546" s="146">
        <f>(Reg_oct-(Eth_Oct*Gas_Analysis[[#This Row],[%voleth]]))/Gas_Analysis[[#This Row],[%volBOB]]</f>
        <v>84.763422375033059</v>
      </c>
      <c r="L546">
        <f>(Gas_Analysis[[#This Row],[BOB_Oct]]*Gas_Analysis[[#This Row],[%volBOB]])+(Gas_Analysis[[#This Row],[%voleth]]*Eth_Oct)</f>
        <v>87</v>
      </c>
      <c r="M546" s="147" cm="1">
        <f t="array" ref="M5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2810568031706E-2</v>
      </c>
      <c r="N546" s="107">
        <f>IFERROR(((Gas_Analysis[[#This Row],[Oct]]-Gas_Analysis[[#This Row],[BOB_Oct]])*Gas_Analysis[[#This Row],[Oct_Val]]*Gas_Analysis[[#This Row],[%volBOB]])/Gas_Analysis[[#This Row],[%voleth]],0)</f>
        <v>0.3673307476882437</v>
      </c>
      <c r="O5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290427380563757</v>
      </c>
      <c r="P546" s="147">
        <f>((Gas_Analysis[[#This Row],[Eth_P]]+Gas_Analysis[[#This Row],[Trans_Cost]])*Gas_Analysis[[#This Row],[%voleth]])+(Gas_Analysis[[#This Row],[BOB_P]]*Gas_Analysis[[#This Row],[%volBOB]])</f>
        <v>0.59200000000000008</v>
      </c>
      <c r="Q546" s="196">
        <f>Gas_Analysis[[#This Row],[SubOct_Cost]]-Gas_Analysis[[#This Row],[BOB_P]]</f>
        <v>-3.4863822850902726E-2</v>
      </c>
      <c r="R546" s="196">
        <f>Gas_Analysis[[#This Row],[RegOct_Cost]]-Gas_Analysis[[#This Row],[BOB_P]]</f>
        <v>-5.7680966565402114E-3</v>
      </c>
      <c r="S546" s="175">
        <f>((Gas_Analysis[[#This Row],[SubOct_Cost]])/((Gas_MJ_per_L*Gas_Analysis[[#This Row],[%volBOB]])+(Eth_MJ_per_L*Gas_Analysis[[#This Row],[%voleth]]))-(Gas_Analysis[[#This Row],[BOB_P]]/Gas_MJ_per_L))*1000</f>
        <v>-0.57595048097231971</v>
      </c>
      <c r="T546" s="175">
        <f>((Gas_Analysis[[#This Row],[Gas_P]])/((Gas_MJ_per_L*Gas_Analysis[[#This Row],[%volBOB]])+(Eth_MJ_per_L*Gas_Analysis[[#This Row],[%voleth]]))-(Gas_Analysis[[#This Row],[BOB_P]]/Gas_MJ_per_L))*1000</f>
        <v>0.28470561750130324</v>
      </c>
      <c r="U546" s="147">
        <f>SUMIFS(INDEX(G_margin[],0,MATCH(Gas_Analysis[[#This Row],[Region]],G_margin[#Headers],0)),G_margin[Year],Gas_Analysis[[#This Row],[Year]],G_margin[Month],Gas_Analysis[[#This Row],[Month]])/100</f>
        <v>9.1999999999999998E-2</v>
      </c>
      <c r="V546">
        <f>SUMIFS(GTax_Fed[Fed_Excise],GTax_Fed[Year],Gas_Analysis[[#This Row],[Fiscal_Year]])/100</f>
        <v>0.1</v>
      </c>
      <c r="W546">
        <f>INDEX(GTax_Prov[],MATCH(Gas_Analysis[[#This Row],[Fiscal_Year]],GTax_Prov[Year],0),MATCH(Gas_Analysis[[#This Row],[Region]],GTax_Prov[#Headers],0))/100</f>
        <v>0.14699999999999999</v>
      </c>
      <c r="X546">
        <f>INDEX(GTax_Carbon[],MATCH(Gas_Analysis[[#This Row],[Fiscal_Year]],GTax_Carbon[Year],0),MATCH(Gas_Analysis[[#This Row],[Region]],GTax_Carbon[#Headers],0))/100</f>
        <v>0</v>
      </c>
      <c r="Y546" s="145">
        <f>INDEX(HST_GST[],MATCH(Gas_Analysis[[#This Row],[Fiscal_Year]],HST_GST[Year],0),MATCH(Gas_Analysis[[#This Row],[Region]],HST_GST[#Headers],0))</f>
        <v>0.13</v>
      </c>
      <c r="Z546" s="145">
        <f>INDEX(PST[],MATCH(Gas_Analysis[[#This Row],[Fiscal_Year]],PST[Year],0),MATCH(Gas_Analysis[[#This Row],[Region]],PST[#Headers],0))</f>
        <v>0</v>
      </c>
      <c r="AA546" s="147">
        <f>SUM(Gas_Analysis[[#This Row],[Gas_P]],Gas_Analysis[[#This Row],[Gas_Margin]:[Ctax]])*Gas_Analysis[[#This Row],[GST_HST%]]</f>
        <v>0.12103000000000001</v>
      </c>
      <c r="AB546" s="147">
        <f>SUM(Gas_Analysis[[#This Row],[Gas_P]],Gas_Analysis[[#This Row],[Gas_Margin]:[Ctax]])*Gas_Analysis[[#This Row],[PST%]]</f>
        <v>0</v>
      </c>
      <c r="AC546" s="175">
        <f>SUM(Gas_Analysis[[#This Row],[Fed_Tax]:[Ctax]],Gas_Analysis[[#This Row],[GST_HST]:[PST]])</f>
        <v>0.36803000000000002</v>
      </c>
      <c r="AD546" s="175">
        <f>SUM(Gas_Analysis[[#This Row],[Gas_P]],Gas_Analysis[[#This Row],[Gas_Margin]:[Ctax]],-Gas_Analysis[[#This Row],[Delta_L_SubOct]])*Gas_Analysis[[#This Row],[GST_HST%]]</f>
        <v>0.12556229697061735</v>
      </c>
      <c r="AE546" s="175">
        <f t="shared" si="81"/>
        <v>0</v>
      </c>
      <c r="AF546" s="175">
        <f t="shared" si="80"/>
        <v>0.37256229697061738</v>
      </c>
      <c r="AG546">
        <f>INDEX(CapTrade_P[],MATCH($B546,CapTrade_P[Year],0),MATCH($A546,CapTrade_P[#Headers],0))</f>
        <v>0</v>
      </c>
      <c r="AH546">
        <f t="shared" si="82"/>
        <v>1.854984414003044</v>
      </c>
      <c r="AI546">
        <f t="shared" si="83"/>
        <v>0</v>
      </c>
      <c r="AJ546">
        <f t="shared" si="84"/>
        <v>-7.6373485744618136E-3</v>
      </c>
      <c r="AK546" s="147">
        <f t="shared" si="85"/>
        <v>0.92184858147303361</v>
      </c>
      <c r="AL546" s="147">
        <f>(Gas_Analysis[[#This Row],[CapTrade_P]]*Gas_ghg)*GJ_per_MG*Gas_MJ_per_L</f>
        <v>0</v>
      </c>
      <c r="AM546" s="147">
        <f>SUM(Gas_Analysis[[#This Row],[Ctax]])</f>
        <v>0</v>
      </c>
      <c r="AN546" s="147">
        <f t="shared" si="88"/>
        <v>0.11984031559149437</v>
      </c>
      <c r="AO546" s="147">
        <f>((1-E10_ren_percent)*Gas_Analysis[[#This Row],[CapTrade_P]]*Gas_ghg)*GJ_per_MG*Gas_MJ_per_L</f>
        <v>0</v>
      </c>
      <c r="AP546" s="147">
        <f>SUM(Gas_Analysis[[#This Row],[Ctax]])</f>
        <v>0</v>
      </c>
      <c r="AQ546" s="147" cm="1">
        <f t="array" ref="AQ546">-N546*(E15_ren_percent-H546)</f>
        <v>-2.6003885958873995E-2</v>
      </c>
      <c r="AR546" s="147">
        <f t="shared" si="86"/>
        <v>0.9182074981685111</v>
      </c>
      <c r="AS546" s="147">
        <f t="shared" si="87"/>
        <v>0.11936697476190644</v>
      </c>
      <c r="AT546" s="147">
        <f>INDEX(CTax_Exempt[],MATCH($B546,CTax_Exempt[Year],0),MATCH($A546,CTax_Exempt[#Headers],0))</f>
        <v>0</v>
      </c>
      <c r="AU546" s="147">
        <f>Gas_Analysis[[#This Row],[Ctax]]*(1-(E15_ren_percent*Gas_Analysis[[#This Row],[E15_Ctax_Exempt]]))</f>
        <v>0</v>
      </c>
      <c r="AV546" s="147">
        <f>((1-E10_ren_percent)*Gas_Analysis[[#This Row],[CapTrade_P]]*Gas_ghg)*GJ_per_MG*Gas_MJ_per_L</f>
        <v>0</v>
      </c>
      <c r="AW546" s="147">
        <f>(E85_ren_percent*SUM($E546,$G546)+(1-E85_ren_percent)*$F546)+SUM($U546,$V546:$W546,Gas_Analysis[[#This Row],[E85_Ctax_cost]])+$AJ546</f>
        <v>0.86636711740671624</v>
      </c>
      <c r="AX546" s="147">
        <f t="shared" si="89"/>
        <v>0.11262772526287311</v>
      </c>
      <c r="AY546" s="147">
        <f>INDEX(CTax_Exempt[],MATCH($B546,CTax_Exempt[Year],0),MATCH($A546,CTax_Exempt[#Headers],0))</f>
        <v>0</v>
      </c>
      <c r="AZ546" s="147">
        <f>Gas_Analysis[[#This Row],[Ctax]]*(1-(E85_ren_percent*Gas_Analysis[[#This Row],[E85_Ctax_Exempt]]))</f>
        <v>0</v>
      </c>
      <c r="BA546" s="147">
        <f>((1-E85_ren_percent)*Gas_Analysis[[#This Row],[CapTrade_P]]*Gas_ghg)*GJ_per_MG*Gas_MJ_per_L</f>
        <v>0</v>
      </c>
      <c r="BB546" s="147">
        <f>SUM(Gas_Analysis[[#This Row],[E85_Ctax_cost]])</f>
        <v>0</v>
      </c>
    </row>
    <row r="547" spans="1:54" x14ac:dyDescent="0.4">
      <c r="A547" t="s">
        <v>34</v>
      </c>
      <c r="B547" s="424">
        <v>2015</v>
      </c>
      <c r="C547">
        <v>4</v>
      </c>
      <c r="D547">
        <f>MAX(2010,YEAR(DATE(Gas_Analysis[[#This Row],[Year]],Gas_Analysis[[#This Row],[Month]],1)-90))</f>
        <v>2015</v>
      </c>
      <c r="E547" s="147">
        <f>SUMIFS(Ren_Fuel_P[Eth_CAD/L],Ren_Fuel_P[Year],Gas_Analysis[[#This Row],[Year]],Ren_Fuel_P[Month],Gas_Analysis[[#This Row],[Month]])</f>
        <v>0.52743897490092473</v>
      </c>
      <c r="F547" s="147">
        <f>SUMIFS(INDEX(G_price[],0,MATCH(Gas_Analysis[[#This Row],[Region]],G_price[#Headers],0)),G_price[Year],Gas_Analysis[[#This Row],[Year]],G_price[Month],Gas_Analysis[[#This Row],[Month]])/100</f>
        <v>0.61299999999999999</v>
      </c>
      <c r="G547">
        <f>SUMIFS(Rail_Cost[Rail_$/L_gasoline],Rail_Cost[Year],Gas_Analysis[[#This Row],[Year]],Rail_Cost[Region],Gas_Analysis[[#This Row],[Region]])</f>
        <v>2.9463101636105021E-2</v>
      </c>
      <c r="H547" s="49">
        <f>SUMIFS(Ren_fuel_blend[ethanol_%_vol],Ren_fuel_blend[Year],Gas_Analysis[[#This Row],[Year]],Ren_fuel_blend[Province],Gas_Analysis[[#This Row],[Region]])</f>
        <v>7.9208523592085231E-2</v>
      </c>
      <c r="I547" s="198">
        <f>1-Gas_Analysis[[#This Row],[%voleth]]</f>
        <v>0.92079147640791481</v>
      </c>
      <c r="J547" s="147">
        <f>(Gas_Analysis[[#This Row],[Gas_P]]-((Gas_Analysis[[#This Row],[Eth_P]]+Gas_Analysis[[#This Row],[Trans_Cost]])*Gas_Analysis[[#This Row],[%voleth]]))/Gas_Analysis[[#This Row],[%volBOB]]</f>
        <v>0.61782566770863023</v>
      </c>
      <c r="K547" s="146">
        <f>(Reg_oct-(Eth_Oct*Gas_Analysis[[#This Row],[%voleth]]))/Gas_Analysis[[#This Row],[%volBOB]]</f>
        <v>84.763422375033059</v>
      </c>
      <c r="L547">
        <f>(Gas_Analysis[[#This Row],[BOB_Oct]]*Gas_Analysis[[#This Row],[%volBOB]])+(Gas_Analysis[[#This Row],[%voleth]]*Eth_Oct)</f>
        <v>87</v>
      </c>
      <c r="M547" s="147" cm="1">
        <f t="array" ref="M5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19042536327607E-2</v>
      </c>
      <c r="N547" s="107">
        <f>IFERROR(((Gas_Analysis[[#This Row],[Oct]]-Gas_Analysis[[#This Row],[BOB_Oct]])*Gas_Analysis[[#This Row],[Oct_Val]]*Gas_Analysis[[#This Row],[%volBOB]])/Gas_Analysis[[#This Row],[%voleth]],0)</f>
        <v>0.31509510594451795</v>
      </c>
      <c r="O5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804178186704303</v>
      </c>
      <c r="P547" s="147">
        <f>((Gas_Analysis[[#This Row],[Eth_P]]+Gas_Analysis[[#This Row],[Trans_Cost]])*Gas_Analysis[[#This Row],[%voleth]])+(Gas_Analysis[[#This Row],[BOB_P]]*Gas_Analysis[[#This Row],[%volBOB]])</f>
        <v>0.61299999999999999</v>
      </c>
      <c r="Q547" s="196">
        <f>Gas_Analysis[[#This Row],[SubOct_Cost]]-Gas_Analysis[[#This Row],[BOB_P]]</f>
        <v>-2.9783885841587199E-2</v>
      </c>
      <c r="R547" s="196">
        <f>Gas_Analysis[[#This Row],[RegOct_Cost]]-Gas_Analysis[[#This Row],[BOB_P]]</f>
        <v>-4.8256677086302435E-3</v>
      </c>
      <c r="S547" s="175">
        <f>((Gas_Analysis[[#This Row],[SubOct_Cost]])/((Gas_MJ_per_L*Gas_Analysis[[#This Row],[%volBOB]])+(Eth_MJ_per_L*Gas_Analysis[[#This Row],[%voleth]]))-(Gas_Analysis[[#This Row],[BOB_P]]/Gas_MJ_per_L))*1000</f>
        <v>-0.41040707366751111</v>
      </c>
      <c r="T547" s="175">
        <f>((Gas_Analysis[[#This Row],[Gas_P]])/((Gas_MJ_per_L*Gas_Analysis[[#This Row],[%volBOB]])+(Eth_MJ_per_L*Gas_Analysis[[#This Row],[%voleth]]))-(Gas_Analysis[[#This Row],[BOB_P]]/Gas_MJ_per_L))*1000</f>
        <v>0.32786089392583195</v>
      </c>
      <c r="U547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547">
        <f>SUMIFS(GTax_Fed[Fed_Excise],GTax_Fed[Year],Gas_Analysis[[#This Row],[Fiscal_Year]])/100</f>
        <v>0.1</v>
      </c>
      <c r="W547">
        <f>INDEX(GTax_Prov[],MATCH(Gas_Analysis[[#This Row],[Fiscal_Year]],GTax_Prov[Year],0),MATCH(Gas_Analysis[[#This Row],[Region]],GTax_Prov[#Headers],0))/100</f>
        <v>0.14699999999999999</v>
      </c>
      <c r="X547">
        <f>INDEX(GTax_Carbon[],MATCH(Gas_Analysis[[#This Row],[Fiscal_Year]],GTax_Carbon[Year],0),MATCH(Gas_Analysis[[#This Row],[Region]],GTax_Carbon[#Headers],0))/100</f>
        <v>0</v>
      </c>
      <c r="Y547" s="145">
        <f>INDEX(HST_GST[],MATCH(Gas_Analysis[[#This Row],[Fiscal_Year]],HST_GST[Year],0),MATCH(Gas_Analysis[[#This Row],[Region]],HST_GST[#Headers],0))</f>
        <v>0.13</v>
      </c>
      <c r="Z547" s="145">
        <f>INDEX(PST[],MATCH(Gas_Analysis[[#This Row],[Fiscal_Year]],PST[Year],0),MATCH(Gas_Analysis[[#This Row],[Region]],PST[#Headers],0))</f>
        <v>0</v>
      </c>
      <c r="AA547" s="147">
        <f>SUM(Gas_Analysis[[#This Row],[Gas_P]],Gas_Analysis[[#This Row],[Gas_Margin]:[Ctax]])*Gas_Analysis[[#This Row],[GST_HST%]]</f>
        <v>0.12285</v>
      </c>
      <c r="AB547" s="147">
        <f>SUM(Gas_Analysis[[#This Row],[Gas_P]],Gas_Analysis[[#This Row],[Gas_Margin]:[Ctax]])*Gas_Analysis[[#This Row],[PST%]]</f>
        <v>0</v>
      </c>
      <c r="AC547" s="175">
        <f>SUM(Gas_Analysis[[#This Row],[Fed_Tax]:[Ctax]],Gas_Analysis[[#This Row],[GST_HST]:[PST]])</f>
        <v>0.36985000000000001</v>
      </c>
      <c r="AD547" s="175">
        <f>SUM(Gas_Analysis[[#This Row],[Gas_P]],Gas_Analysis[[#This Row],[Gas_Margin]:[Ctax]],-Gas_Analysis[[#This Row],[Delta_L_SubOct]])*Gas_Analysis[[#This Row],[GST_HST%]]</f>
        <v>0.12672190515940635</v>
      </c>
      <c r="AE547" s="175">
        <f t="shared" si="81"/>
        <v>0</v>
      </c>
      <c r="AF547" s="175">
        <f t="shared" si="80"/>
        <v>0.37372190515940634</v>
      </c>
      <c r="AG547">
        <f>INDEX(CapTrade_P[],MATCH($B547,CapTrade_P[Year],0),MATCH($A547,CapTrade_P[#Headers],0))</f>
        <v>0</v>
      </c>
      <c r="AH547">
        <f t="shared" si="82"/>
        <v>1.854984414003044</v>
      </c>
      <c r="AI547">
        <f t="shared" si="83"/>
        <v>0</v>
      </c>
      <c r="AJ547">
        <f t="shared" si="84"/>
        <v>-6.5512924614948512E-3</v>
      </c>
      <c r="AK547" s="147">
        <f t="shared" si="85"/>
        <v>0.93718201612997531</v>
      </c>
      <c r="AL547" s="147">
        <f>(Gas_Analysis[[#This Row],[CapTrade_P]]*Gas_ghg)*GJ_per_MG*Gas_MJ_per_L</f>
        <v>0</v>
      </c>
      <c r="AM547" s="147">
        <f>SUM(Gas_Analysis[[#This Row],[Ctax]])</f>
        <v>0</v>
      </c>
      <c r="AN547" s="147">
        <f t="shared" si="88"/>
        <v>0.12183366209689679</v>
      </c>
      <c r="AO547" s="147">
        <f>((1-E10_ren_percent)*Gas_Analysis[[#This Row],[CapTrade_P]]*Gas_ghg)*GJ_per_MG*Gas_MJ_per_L</f>
        <v>0</v>
      </c>
      <c r="AP547" s="147">
        <f>SUM(Gas_Analysis[[#This Row],[Ctax]])</f>
        <v>0</v>
      </c>
      <c r="AQ547" s="147" cm="1">
        <f t="array" ref="AQ547">-N547*(E15_ren_percent-H547)</f>
        <v>-2.2306047758720745E-2</v>
      </c>
      <c r="AR547" s="147">
        <f t="shared" si="86"/>
        <v>0.93413583657139521</v>
      </c>
      <c r="AS547" s="147">
        <f t="shared" si="87"/>
        <v>0.12143765875428138</v>
      </c>
      <c r="AT547" s="147">
        <f>INDEX(CTax_Exempt[],MATCH($B547,CTax_Exempt[Year],0),MATCH($A547,CTax_Exempt[#Headers],0))</f>
        <v>0</v>
      </c>
      <c r="AU547" s="147">
        <f>Gas_Analysis[[#This Row],[Ctax]]*(1-(E15_ren_percent*Gas_Analysis[[#This Row],[E15_Ctax_Exempt]]))</f>
        <v>0</v>
      </c>
      <c r="AV547" s="147">
        <f>((1-E10_ren_percent)*Gas_Analysis[[#This Row],[CapTrade_P]]*Gas_ghg)*GJ_per_MG*Gas_MJ_per_L</f>
        <v>0</v>
      </c>
      <c r="AW547" s="147">
        <f>(E85_ren_percent*SUM($E547,$G547)+(1-E85_ren_percent)*$F547)+SUM($U547,$V547:$W547,Gas_Analysis[[#This Row],[E85_Ctax_cost]])+$AJ547</f>
        <v>0.89076547259498029</v>
      </c>
      <c r="AX547" s="147">
        <f t="shared" si="89"/>
        <v>0.11579951143734744</v>
      </c>
      <c r="AY547" s="147">
        <f>INDEX(CTax_Exempt[],MATCH($B547,CTax_Exempt[Year],0),MATCH($A547,CTax_Exempt[#Headers],0))</f>
        <v>0</v>
      </c>
      <c r="AZ547" s="147">
        <f>Gas_Analysis[[#This Row],[Ctax]]*(1-(E85_ren_percent*Gas_Analysis[[#This Row],[E85_Ctax_Exempt]]))</f>
        <v>0</v>
      </c>
      <c r="BA547" s="147">
        <f>((1-E85_ren_percent)*Gas_Analysis[[#This Row],[CapTrade_P]]*Gas_ghg)*GJ_per_MG*Gas_MJ_per_L</f>
        <v>0</v>
      </c>
      <c r="BB547" s="147">
        <f>SUM(Gas_Analysis[[#This Row],[E85_Ctax_cost]])</f>
        <v>0</v>
      </c>
    </row>
    <row r="548" spans="1:54" x14ac:dyDescent="0.4">
      <c r="A548" t="s">
        <v>34</v>
      </c>
      <c r="B548" s="424">
        <v>2015</v>
      </c>
      <c r="C548">
        <v>5</v>
      </c>
      <c r="D548">
        <f>MAX(2010,YEAR(DATE(Gas_Analysis[[#This Row],[Year]],Gas_Analysis[[#This Row],[Month]],1)-90))</f>
        <v>2015</v>
      </c>
      <c r="E548" s="147">
        <f>SUMIFS(Ren_Fuel_P[Eth_CAD/L],Ren_Fuel_P[Year],Gas_Analysis[[#This Row],[Year]],Ren_Fuel_P[Month],Gas_Analysis[[#This Row],[Month]])</f>
        <v>0.49350854425363272</v>
      </c>
      <c r="F548" s="147">
        <f>SUMIFS(INDEX(G_price[],0,MATCH(Gas_Analysis[[#This Row],[Region]],G_price[#Headers],0)),G_price[Year],Gas_Analysis[[#This Row],[Year]],G_price[Month],Gas_Analysis[[#This Row],[Month]])/100</f>
        <v>0.66900000000000004</v>
      </c>
      <c r="G548">
        <f>SUMIFS(Rail_Cost[Rail_$/L_gasoline],Rail_Cost[Year],Gas_Analysis[[#This Row],[Year]],Rail_Cost[Region],Gas_Analysis[[#This Row],[Region]])</f>
        <v>2.9463101636105021E-2</v>
      </c>
      <c r="H548" s="49">
        <f>SUMIFS(Ren_fuel_blend[ethanol_%_vol],Ren_fuel_blend[Year],Gas_Analysis[[#This Row],[Year]],Ren_fuel_blend[Province],Gas_Analysis[[#This Row],[Region]])</f>
        <v>7.9208523592085231E-2</v>
      </c>
      <c r="I548" s="198">
        <f>1-Gas_Analysis[[#This Row],[%voleth]]</f>
        <v>0.92079147640791481</v>
      </c>
      <c r="J548" s="147">
        <f>(Gas_Analysis[[#This Row],[Gas_P]]-((Gas_Analysis[[#This Row],[Eth_P]]+Gas_Analysis[[#This Row],[Trans_Cost]])*Gas_Analysis[[#This Row],[%voleth]]))/Gas_Analysis[[#This Row],[%volBOB]]</f>
        <v>0.68156168266976003</v>
      </c>
      <c r="K548" s="146">
        <f>(Reg_oct-(Eth_Oct*Gas_Analysis[[#This Row],[%voleth]]))/Gas_Analysis[[#This Row],[%volBOB]]</f>
        <v>84.763422375033059</v>
      </c>
      <c r="L548">
        <f>(Gas_Analysis[[#This Row],[BOB_Oct]]*Gas_Analysis[[#This Row],[%volBOB]])+(Gas_Analysis[[#This Row],[%voleth]]*Eth_Oct)</f>
        <v>87</v>
      </c>
      <c r="M548" s="147" cm="1">
        <f t="array" ref="M5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57782826948485E-2</v>
      </c>
      <c r="N548" s="107">
        <f>IFERROR(((Gas_Analysis[[#This Row],[Oct]]-Gas_Analysis[[#This Row],[BOB_Oct]])*Gas_Analysis[[#This Row],[Oct_Val]]*Gas_Analysis[[#This Row],[%volBOB]])/Gas_Analysis[[#This Row],[%voleth]],0)</f>
        <v>0.37330235350066077</v>
      </c>
      <c r="O5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943127172576197</v>
      </c>
      <c r="P548" s="147">
        <f>((Gas_Analysis[[#This Row],[Eth_P]]+Gas_Analysis[[#This Row],[Trans_Cost]])*Gas_Analysis[[#This Row],[%voleth]])+(Gas_Analysis[[#This Row],[BOB_P]]*Gas_Analysis[[#This Row],[%volBOB]])</f>
        <v>0.66900000000000004</v>
      </c>
      <c r="Q548" s="196">
        <f>Gas_Analysis[[#This Row],[SubOct_Cost]]-Gas_Analysis[[#This Row],[BOB_P]]</f>
        <v>-4.2130410943998053E-2</v>
      </c>
      <c r="R548" s="196">
        <f>Gas_Analysis[[#This Row],[RegOct_Cost]]-Gas_Analysis[[#This Row],[BOB_P]]</f>
        <v>-1.2561682669759988E-2</v>
      </c>
      <c r="S548" s="175">
        <f>((Gas_Analysis[[#This Row],[SubOct_Cost]])/((Gas_MJ_per_L*Gas_Analysis[[#This Row],[%volBOB]])+(Eth_MJ_per_L*Gas_Analysis[[#This Row],[%voleth]]))-(Gas_Analysis[[#This Row],[BOB_P]]/Gas_MJ_per_L))*1000</f>
        <v>-0.72707074993752852</v>
      </c>
      <c r="T548" s="175">
        <f>((Gas_Analysis[[#This Row],[Gas_P]])/((Gas_MJ_per_L*Gas_Analysis[[#This Row],[%volBOB]])+(Eth_MJ_per_L*Gas_Analysis[[#This Row],[%voleth]]))-(Gas_Analysis[[#This Row],[BOB_P]]/Gas_MJ_per_L))*1000</f>
        <v>0.14757682350105203</v>
      </c>
      <c r="U548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548">
        <f>SUMIFS(GTax_Fed[Fed_Excise],GTax_Fed[Year],Gas_Analysis[[#This Row],[Fiscal_Year]])/100</f>
        <v>0.1</v>
      </c>
      <c r="W548">
        <f>INDEX(GTax_Prov[],MATCH(Gas_Analysis[[#This Row],[Fiscal_Year]],GTax_Prov[Year],0),MATCH(Gas_Analysis[[#This Row],[Region]],GTax_Prov[#Headers],0))/100</f>
        <v>0.14699999999999999</v>
      </c>
      <c r="X548">
        <f>INDEX(GTax_Carbon[],MATCH(Gas_Analysis[[#This Row],[Fiscal_Year]],GTax_Carbon[Year],0),MATCH(Gas_Analysis[[#This Row],[Region]],GTax_Carbon[#Headers],0))/100</f>
        <v>0</v>
      </c>
      <c r="Y548" s="145">
        <f>INDEX(HST_GST[],MATCH(Gas_Analysis[[#This Row],[Fiscal_Year]],HST_GST[Year],0),MATCH(Gas_Analysis[[#This Row],[Region]],HST_GST[#Headers],0))</f>
        <v>0.13</v>
      </c>
      <c r="Z548" s="145">
        <f>INDEX(PST[],MATCH(Gas_Analysis[[#This Row],[Fiscal_Year]],PST[Year],0),MATCH(Gas_Analysis[[#This Row],[Region]],PST[#Headers],0))</f>
        <v>0</v>
      </c>
      <c r="AA548" s="147">
        <f>SUM(Gas_Analysis[[#This Row],[Gas_P]],Gas_Analysis[[#This Row],[Gas_Margin]:[Ctax]])*Gas_Analysis[[#This Row],[GST_HST%]]</f>
        <v>0.13013</v>
      </c>
      <c r="AB548" s="147">
        <f>SUM(Gas_Analysis[[#This Row],[Gas_P]],Gas_Analysis[[#This Row],[Gas_Margin]:[Ctax]])*Gas_Analysis[[#This Row],[PST%]]</f>
        <v>0</v>
      </c>
      <c r="AC548" s="175">
        <f>SUM(Gas_Analysis[[#This Row],[Fed_Tax]:[Ctax]],Gas_Analysis[[#This Row],[GST_HST]:[PST]])</f>
        <v>0.37712999999999997</v>
      </c>
      <c r="AD548" s="175">
        <f>SUM(Gas_Analysis[[#This Row],[Gas_P]],Gas_Analysis[[#This Row],[Gas_Margin]:[Ctax]],-Gas_Analysis[[#This Row],[Delta_L_SubOct]])*Gas_Analysis[[#This Row],[GST_HST%]]</f>
        <v>0.13560695342271975</v>
      </c>
      <c r="AE548" s="175">
        <f t="shared" si="81"/>
        <v>0</v>
      </c>
      <c r="AF548" s="175">
        <f t="shared" si="80"/>
        <v>0.38260695342271978</v>
      </c>
      <c r="AG548">
        <f>INDEX(CapTrade_P[],MATCH($B548,CapTrade_P[Year],0),MATCH($A548,CapTrade_P[#Headers],0))</f>
        <v>0</v>
      </c>
      <c r="AH548">
        <f t="shared" si="82"/>
        <v>1.854984414003044</v>
      </c>
      <c r="AI548">
        <f t="shared" si="83"/>
        <v>0</v>
      </c>
      <c r="AJ548">
        <f t="shared" si="84"/>
        <v>-7.7615070758280495E-3</v>
      </c>
      <c r="AK548" s="147">
        <f t="shared" si="85"/>
        <v>0.98994117191592979</v>
      </c>
      <c r="AL548" s="147">
        <f>(Gas_Analysis[[#This Row],[CapTrade_P]]*Gas_ghg)*GJ_per_MG*Gas_MJ_per_L</f>
        <v>0</v>
      </c>
      <c r="AM548" s="147">
        <f>SUM(Gas_Analysis[[#This Row],[Ctax]])</f>
        <v>0</v>
      </c>
      <c r="AN548" s="147">
        <f t="shared" si="88"/>
        <v>0.12869235234907087</v>
      </c>
      <c r="AO548" s="147">
        <f>((1-E10_ren_percent)*Gas_Analysis[[#This Row],[CapTrade_P]]*Gas_ghg)*GJ_per_MG*Gas_MJ_per_L</f>
        <v>0</v>
      </c>
      <c r="AP548" s="147">
        <f>SUM(Gas_Analysis[[#This Row],[Ctax]])</f>
        <v>0</v>
      </c>
      <c r="AQ548" s="147" cm="1">
        <f t="array" ref="AQ548">-N548*(E15_ren_percent-H548)</f>
        <v>-2.6426624750861084E-2</v>
      </c>
      <c r="AR548" s="147">
        <f t="shared" si="86"/>
        <v>0.98201167007692858</v>
      </c>
      <c r="AS548" s="147">
        <f t="shared" si="87"/>
        <v>0.12766151711000073</v>
      </c>
      <c r="AT548" s="147">
        <f>INDEX(CTax_Exempt[],MATCH($B548,CTax_Exempt[Year],0),MATCH($A548,CTax_Exempt[#Headers],0))</f>
        <v>0</v>
      </c>
      <c r="AU548" s="147">
        <f>Gas_Analysis[[#This Row],[Ctax]]*(1-(E15_ren_percent*Gas_Analysis[[#This Row],[E15_Ctax_Exempt]]))</f>
        <v>0</v>
      </c>
      <c r="AV548" s="147">
        <f>((1-E10_ren_percent)*Gas_Analysis[[#This Row],[CapTrade_P]]*Gas_ghg)*GJ_per_MG*Gas_MJ_per_L</f>
        <v>0</v>
      </c>
      <c r="AW548" s="147">
        <f>(E85_ren_percent*SUM($E548,$G548)+(1-E85_ren_percent)*$F548)+SUM($U548,$V548:$W548,Gas_Analysis[[#This Row],[E85_Ctax_cost]])+$AJ548</f>
        <v>0.86911439193044904</v>
      </c>
      <c r="AX548" s="147">
        <f t="shared" si="89"/>
        <v>0.11298487095095838</v>
      </c>
      <c r="AY548" s="147">
        <f>INDEX(CTax_Exempt[],MATCH($B548,CTax_Exempt[Year],0),MATCH($A548,CTax_Exempt[#Headers],0))</f>
        <v>0</v>
      </c>
      <c r="AZ548" s="147">
        <f>Gas_Analysis[[#This Row],[Ctax]]*(1-(E85_ren_percent*Gas_Analysis[[#This Row],[E85_Ctax_Exempt]]))</f>
        <v>0</v>
      </c>
      <c r="BA548" s="147">
        <f>((1-E85_ren_percent)*Gas_Analysis[[#This Row],[CapTrade_P]]*Gas_ghg)*GJ_per_MG*Gas_MJ_per_L</f>
        <v>0</v>
      </c>
      <c r="BB548" s="147">
        <f>SUM(Gas_Analysis[[#This Row],[E85_Ctax_cost]])</f>
        <v>0</v>
      </c>
    </row>
    <row r="549" spans="1:54" x14ac:dyDescent="0.4">
      <c r="A549" t="s">
        <v>34</v>
      </c>
      <c r="B549" s="424">
        <v>2015</v>
      </c>
      <c r="C549">
        <v>6</v>
      </c>
      <c r="D549">
        <f>MAX(2010,YEAR(DATE(Gas_Analysis[[#This Row],[Year]],Gas_Analysis[[#This Row],[Month]],1)-90))</f>
        <v>2015</v>
      </c>
      <c r="E549" s="147">
        <f>SUMIFS(Ren_Fuel_P[Eth_CAD/L],Ren_Fuel_P[Year],Gas_Analysis[[#This Row],[Year]],Ren_Fuel_P[Month],Gas_Analysis[[#This Row],[Month]])</f>
        <v>0.52629989960369883</v>
      </c>
      <c r="F549" s="147">
        <f>SUMIFS(INDEX(G_price[],0,MATCH(Gas_Analysis[[#This Row],[Region]],G_price[#Headers],0)),G_price[Year],Gas_Analysis[[#This Row],[Year]],G_price[Month],Gas_Analysis[[#This Row],[Month]])/100</f>
        <v>0.72599999999999998</v>
      </c>
      <c r="G549">
        <f>SUMIFS(Rail_Cost[Rail_$/L_gasoline],Rail_Cost[Year],Gas_Analysis[[#This Row],[Year]],Rail_Cost[Region],Gas_Analysis[[#This Row],[Region]])</f>
        <v>2.9463101636105021E-2</v>
      </c>
      <c r="H549" s="49">
        <f>SUMIFS(Ren_fuel_blend[ethanol_%_vol],Ren_fuel_blend[Year],Gas_Analysis[[#This Row],[Year]],Ren_fuel_blend[Province],Gas_Analysis[[#This Row],[Region]])</f>
        <v>7.9208523592085231E-2</v>
      </c>
      <c r="I549" s="198">
        <f>1-Gas_Analysis[[#This Row],[%voleth]]</f>
        <v>0.92079147640791481</v>
      </c>
      <c r="J549" s="147">
        <f>(Gas_Analysis[[#This Row],[Gas_P]]-((Gas_Analysis[[#This Row],[Eth_P]]+Gas_Analysis[[#This Row],[Trans_Cost]])*Gas_Analysis[[#This Row],[%voleth]]))/Gas_Analysis[[#This Row],[%volBOB]]</f>
        <v>0.74064416393725296</v>
      </c>
      <c r="K549" s="146">
        <f>(Reg_oct-(Eth_Oct*Gas_Analysis[[#This Row],[%voleth]]))/Gas_Analysis[[#This Row],[%volBOB]]</f>
        <v>84.763422375033059</v>
      </c>
      <c r="L549">
        <f>(Gas_Analysis[[#This Row],[BOB_Oct]]*Gas_Analysis[[#This Row],[%volBOB]])+(Gas_Analysis[[#This Row],[%voleth]]*Eth_Oct)</f>
        <v>87</v>
      </c>
      <c r="M549" s="147" cm="1">
        <f t="array" ref="M5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115405019815082E-2</v>
      </c>
      <c r="N549" s="107">
        <f>IFERROR(((Gas_Analysis[[#This Row],[Oct]]-Gas_Analysis[[#This Row],[BOB_Oct]])*Gas_Analysis[[#This Row],[Oct_Val]]*Gas_Analysis[[#This Row],[%volBOB]])/Gas_Analysis[[#This Row],[%voleth]],0)</f>
        <v>0.60100053051519253</v>
      </c>
      <c r="O5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83956352998316</v>
      </c>
      <c r="P549" s="147">
        <f>((Gas_Analysis[[#This Row],[Eth_P]]+Gas_Analysis[[#This Row],[Trans_Cost]])*Gas_Analysis[[#This Row],[%voleth]])+(Gas_Analysis[[#This Row],[BOB_P]]*Gas_Analysis[[#This Row],[%volBOB]])</f>
        <v>0.72599999999999998</v>
      </c>
      <c r="Q549" s="196">
        <f>Gas_Analysis[[#This Row],[SubOct_Cost]]-Gas_Analysis[[#This Row],[BOB_P]]</f>
        <v>-6.2248528637421363E-2</v>
      </c>
      <c r="R549" s="196">
        <f>Gas_Analysis[[#This Row],[RegOct_Cost]]-Gas_Analysis[[#This Row],[BOB_P]]</f>
        <v>-1.4644163937252985E-2</v>
      </c>
      <c r="S549" s="175">
        <f>((Gas_Analysis[[#This Row],[SubOct_Cost]])/((Gas_MJ_per_L*Gas_Analysis[[#This Row],[%volBOB]])+(Eth_MJ_per_L*Gas_Analysis[[#This Row],[%voleth]]))-(Gas_Analysis[[#This Row],[BOB_P]]/Gas_MJ_per_L))*1000</f>
        <v>-1.2771639916956401</v>
      </c>
      <c r="T549" s="175">
        <f>((Gas_Analysis[[#This Row],[Gas_P]])/((Gas_MJ_per_L*Gas_Analysis[[#This Row],[%volBOB]])+(Eth_MJ_per_L*Gas_Analysis[[#This Row],[%voleth]]))-(Gas_Analysis[[#This Row],[BOB_P]]/Gas_MJ_per_L))*1000</f>
        <v>0.13098050758483804</v>
      </c>
      <c r="U549" s="147">
        <f>SUMIFS(INDEX(G_margin[],0,MATCH(Gas_Analysis[[#This Row],[Region]],G_margin[#Headers],0)),G_margin[Year],Gas_Analysis[[#This Row],[Year]],G_margin[Month],Gas_Analysis[[#This Row],[Month]])/100</f>
        <v>7.8E-2</v>
      </c>
      <c r="V549">
        <f>SUMIFS(GTax_Fed[Fed_Excise],GTax_Fed[Year],Gas_Analysis[[#This Row],[Fiscal_Year]])/100</f>
        <v>0.1</v>
      </c>
      <c r="W549">
        <f>INDEX(GTax_Prov[],MATCH(Gas_Analysis[[#This Row],[Fiscal_Year]],GTax_Prov[Year],0),MATCH(Gas_Analysis[[#This Row],[Region]],GTax_Prov[#Headers],0))/100</f>
        <v>0.14699999999999999</v>
      </c>
      <c r="X549">
        <f>INDEX(GTax_Carbon[],MATCH(Gas_Analysis[[#This Row],[Fiscal_Year]],GTax_Carbon[Year],0),MATCH(Gas_Analysis[[#This Row],[Region]],GTax_Carbon[#Headers],0))/100</f>
        <v>0</v>
      </c>
      <c r="Y549" s="145">
        <f>INDEX(HST_GST[],MATCH(Gas_Analysis[[#This Row],[Fiscal_Year]],HST_GST[Year],0),MATCH(Gas_Analysis[[#This Row],[Region]],HST_GST[#Headers],0))</f>
        <v>0.13</v>
      </c>
      <c r="Z549" s="145">
        <f>INDEX(PST[],MATCH(Gas_Analysis[[#This Row],[Fiscal_Year]],PST[Year],0),MATCH(Gas_Analysis[[#This Row],[Region]],PST[#Headers],0))</f>
        <v>0</v>
      </c>
      <c r="AA549" s="147">
        <f>SUM(Gas_Analysis[[#This Row],[Gas_P]],Gas_Analysis[[#This Row],[Gas_Margin]:[Ctax]])*Gas_Analysis[[#This Row],[GST_HST%]]</f>
        <v>0.13663</v>
      </c>
      <c r="AB549" s="147">
        <f>SUM(Gas_Analysis[[#This Row],[Gas_P]],Gas_Analysis[[#This Row],[Gas_Margin]:[Ctax]])*Gas_Analysis[[#This Row],[PST%]]</f>
        <v>0</v>
      </c>
      <c r="AC549" s="175">
        <f>SUM(Gas_Analysis[[#This Row],[Fed_Tax]:[Ctax]],Gas_Analysis[[#This Row],[GST_HST]:[PST]])</f>
        <v>0.38363000000000003</v>
      </c>
      <c r="AD549" s="175">
        <f>SUM(Gas_Analysis[[#This Row],[Gas_P]],Gas_Analysis[[#This Row],[Gas_Margin]:[Ctax]],-Gas_Analysis[[#This Row],[Delta_L_SubOct]])*Gas_Analysis[[#This Row],[GST_HST%]]</f>
        <v>0.14472230872286479</v>
      </c>
      <c r="AE549" s="175">
        <f t="shared" si="81"/>
        <v>0</v>
      </c>
      <c r="AF549" s="175">
        <f t="shared" ref="AF549:AF612" si="90">SUM(V549,W549,X549,AD549,AE549)</f>
        <v>0.39172230872286479</v>
      </c>
      <c r="AG549">
        <f>INDEX(CapTrade_P[],MATCH($B549,CapTrade_P[Year],0),MATCH($A549,CapTrade_P[#Headers],0))</f>
        <v>0</v>
      </c>
      <c r="AH549">
        <f t="shared" si="82"/>
        <v>1.854984414003044</v>
      </c>
      <c r="AI549">
        <f t="shared" si="83"/>
        <v>0</v>
      </c>
      <c r="AJ549">
        <f t="shared" si="84"/>
        <v>-1.2495688351350889E-2</v>
      </c>
      <c r="AK549" s="147">
        <f t="shared" si="85"/>
        <v>1.034660359316157</v>
      </c>
      <c r="AL549" s="147">
        <f>(Gas_Analysis[[#This Row],[CapTrade_P]]*Gas_ghg)*GJ_per_MG*Gas_MJ_per_L</f>
        <v>0</v>
      </c>
      <c r="AM549" s="147">
        <f>SUM(Gas_Analysis[[#This Row],[Ctax]])</f>
        <v>0</v>
      </c>
      <c r="AN549" s="147">
        <f t="shared" si="88"/>
        <v>0.13450584671110041</v>
      </c>
      <c r="AO549" s="147">
        <f>((1-E10_ren_percent)*Gas_Analysis[[#This Row],[CapTrade_P]]*Gas_ghg)*GJ_per_MG*Gas_MJ_per_L</f>
        <v>0</v>
      </c>
      <c r="AP549" s="147">
        <f>SUM(Gas_Analysis[[#This Row],[Ctax]])</f>
        <v>0</v>
      </c>
      <c r="AQ549" s="147" cm="1">
        <f t="array" ref="AQ549">-N549*(E15_ren_percent-H549)</f>
        <v>-4.2545714877110508E-2</v>
      </c>
      <c r="AR549" s="147">
        <f t="shared" si="86"/>
        <v>1.0254163011812847</v>
      </c>
      <c r="AS549" s="147">
        <f t="shared" si="87"/>
        <v>0.13330411915356702</v>
      </c>
      <c r="AT549" s="147">
        <f>INDEX(CTax_Exempt[],MATCH($B549,CTax_Exempt[Year],0),MATCH($A549,CTax_Exempt[#Headers],0))</f>
        <v>0</v>
      </c>
      <c r="AU549" s="147">
        <f>Gas_Analysis[[#This Row],[Ctax]]*(1-(E15_ren_percent*Gas_Analysis[[#This Row],[E15_Ctax_Exempt]]))</f>
        <v>0</v>
      </c>
      <c r="AV549" s="147">
        <f>((1-E10_ren_percent)*Gas_Analysis[[#This Row],[CapTrade_P]]*Gas_ghg)*GJ_per_MG*Gas_MJ_per_L</f>
        <v>0</v>
      </c>
      <c r="AW549" s="147">
        <f>(E85_ren_percent*SUM($E549,$G549)+(1-E85_ren_percent)*$F549)+SUM($U549,$V549:$W549,Gas_Analysis[[#This Row],[E85_Ctax_cost]])+$AJ549</f>
        <v>0.89380286270248233</v>
      </c>
      <c r="AX549" s="147">
        <f t="shared" si="89"/>
        <v>0.11619437215132271</v>
      </c>
      <c r="AY549" s="147">
        <f>INDEX(CTax_Exempt[],MATCH($B549,CTax_Exempt[Year],0),MATCH($A549,CTax_Exempt[#Headers],0))</f>
        <v>0</v>
      </c>
      <c r="AZ549" s="147">
        <f>Gas_Analysis[[#This Row],[Ctax]]*(1-(E85_ren_percent*Gas_Analysis[[#This Row],[E85_Ctax_Exempt]]))</f>
        <v>0</v>
      </c>
      <c r="BA549" s="147">
        <f>((1-E85_ren_percent)*Gas_Analysis[[#This Row],[CapTrade_P]]*Gas_ghg)*GJ_per_MG*Gas_MJ_per_L</f>
        <v>0</v>
      </c>
      <c r="BB549" s="147">
        <f>SUM(Gas_Analysis[[#This Row],[E85_Ctax_cost]])</f>
        <v>0</v>
      </c>
    </row>
    <row r="550" spans="1:54" x14ac:dyDescent="0.4">
      <c r="A550" t="s">
        <v>34</v>
      </c>
      <c r="B550" s="424">
        <v>2015</v>
      </c>
      <c r="C550">
        <v>7</v>
      </c>
      <c r="D550">
        <f>MAX(2010,YEAR(DATE(Gas_Analysis[[#This Row],[Year]],Gas_Analysis[[#This Row],[Month]],1)-90))</f>
        <v>2015</v>
      </c>
      <c r="E550" s="147">
        <f>SUMIFS(Ren_Fuel_P[Eth_CAD/L],Ren_Fuel_P[Year],Gas_Analysis[[#This Row],[Year]],Ren_Fuel_P[Month],Gas_Analysis[[#This Row],[Month]])</f>
        <v>0.51151311756935269</v>
      </c>
      <c r="F550" s="147">
        <f>SUMIFS(INDEX(G_price[],0,MATCH(Gas_Analysis[[#This Row],[Region]],G_price[#Headers],0)),G_price[Year],Gas_Analysis[[#This Row],[Year]],G_price[Month],Gas_Analysis[[#This Row],[Month]])/100</f>
        <v>0.72299999999999998</v>
      </c>
      <c r="G550">
        <f>SUMIFS(Rail_Cost[Rail_$/L_gasoline],Rail_Cost[Year],Gas_Analysis[[#This Row],[Year]],Rail_Cost[Region],Gas_Analysis[[#This Row],[Region]])</f>
        <v>2.9463101636105021E-2</v>
      </c>
      <c r="H550" s="49">
        <f>SUMIFS(Ren_fuel_blend[ethanol_%_vol],Ren_fuel_blend[Year],Gas_Analysis[[#This Row],[Year]],Ren_fuel_blend[Province],Gas_Analysis[[#This Row],[Region]])</f>
        <v>7.9208523592085231E-2</v>
      </c>
      <c r="I550" s="198">
        <f>1-Gas_Analysis[[#This Row],[%voleth]]</f>
        <v>0.92079147640791481</v>
      </c>
      <c r="J550" s="147">
        <f>(Gas_Analysis[[#This Row],[Gas_P]]-((Gas_Analysis[[#This Row],[Eth_P]]+Gas_Analysis[[#This Row],[Trans_Cost]])*Gas_Analysis[[#This Row],[%voleth]]))/Gas_Analysis[[#This Row],[%volBOB]]</f>
        <v>0.7386580890514215</v>
      </c>
      <c r="K550" s="146">
        <f>(Reg_oct-(Eth_Oct*Gas_Analysis[[#This Row],[%voleth]]))/Gas_Analysis[[#This Row],[%volBOB]]</f>
        <v>84.763422375033059</v>
      </c>
      <c r="L550">
        <f>(Gas_Analysis[[#This Row],[BOB_Oct]]*Gas_Analysis[[#This Row],[%volBOB]])+(Gas_Analysis[[#This Row],[%voleth]]*Eth_Oct)</f>
        <v>87</v>
      </c>
      <c r="M550" s="147" cm="1">
        <f t="array" ref="M5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1880352443857299E-2</v>
      </c>
      <c r="N550" s="107">
        <f>IFERROR(((Gas_Analysis[[#This Row],[Oct]]-Gas_Analysis[[#This Row],[BOB_Oct]])*Gas_Analysis[[#This Row],[Oct_Val]]*Gas_Analysis[[#This Row],[%volBOB]])/Gas_Analysis[[#This Row],[%voleth]],0)</f>
        <v>0.8288891635402903</v>
      </c>
      <c r="O5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734491313449506</v>
      </c>
      <c r="P550" s="147">
        <f>((Gas_Analysis[[#This Row],[Eth_P]]+Gas_Analysis[[#This Row],[Trans_Cost]])*Gas_Analysis[[#This Row],[%voleth]])+(Gas_Analysis[[#This Row],[BOB_P]]*Gas_Analysis[[#This Row],[%volBOB]])</f>
        <v>0.72299999999999998</v>
      </c>
      <c r="Q550" s="196">
        <f>Gas_Analysis[[#This Row],[SubOct_Cost]]-Gas_Analysis[[#This Row],[BOB_P]]</f>
        <v>-8.1313175916926439E-2</v>
      </c>
      <c r="R550" s="196">
        <f>Gas_Analysis[[#This Row],[RegOct_Cost]]-Gas_Analysis[[#This Row],[BOB_P]]</f>
        <v>-1.565808905142152E-2</v>
      </c>
      <c r="S550" s="175">
        <f>((Gas_Analysis[[#This Row],[SubOct_Cost]])/((Gas_MJ_per_L*Gas_Analysis[[#This Row],[%volBOB]])+(Eth_MJ_per_L*Gas_Analysis[[#This Row],[%voleth]]))-(Gas_Analysis[[#This Row],[BOB_P]]/Gas_MJ_per_L))*1000</f>
        <v>-1.8426120343685155</v>
      </c>
      <c r="T550" s="175">
        <f>((Gas_Analysis[[#This Row],[Gas_P]])/((Gas_MJ_per_L*Gas_Analysis[[#This Row],[%volBOB]])+(Eth_MJ_per_L*Gas_Analysis[[#This Row],[%voleth]]))-(Gas_Analysis[[#This Row],[BOB_P]]/Gas_MJ_per_L))*1000</f>
        <v>9.9475629267830462E-2</v>
      </c>
      <c r="U550" s="147">
        <f>SUMIFS(INDEX(G_margin[],0,MATCH(Gas_Analysis[[#This Row],[Region]],G_margin[#Headers],0)),G_margin[Year],Gas_Analysis[[#This Row],[Year]],G_margin[Month],Gas_Analysis[[#This Row],[Month]])/100</f>
        <v>0.10199999999999999</v>
      </c>
      <c r="V550">
        <f>SUMIFS(GTax_Fed[Fed_Excise],GTax_Fed[Year],Gas_Analysis[[#This Row],[Fiscal_Year]])/100</f>
        <v>0.1</v>
      </c>
      <c r="W550">
        <f>INDEX(GTax_Prov[],MATCH(Gas_Analysis[[#This Row],[Fiscal_Year]],GTax_Prov[Year],0),MATCH(Gas_Analysis[[#This Row],[Region]],GTax_Prov[#Headers],0))/100</f>
        <v>0.14699999999999999</v>
      </c>
      <c r="X550">
        <f>INDEX(GTax_Carbon[],MATCH(Gas_Analysis[[#This Row],[Fiscal_Year]],GTax_Carbon[Year],0),MATCH(Gas_Analysis[[#This Row],[Region]],GTax_Carbon[#Headers],0))/100</f>
        <v>0</v>
      </c>
      <c r="Y550" s="145">
        <f>INDEX(HST_GST[],MATCH(Gas_Analysis[[#This Row],[Fiscal_Year]],HST_GST[Year],0),MATCH(Gas_Analysis[[#This Row],[Region]],HST_GST[#Headers],0))</f>
        <v>0.13</v>
      </c>
      <c r="Z550" s="145">
        <f>INDEX(PST[],MATCH(Gas_Analysis[[#This Row],[Fiscal_Year]],PST[Year],0),MATCH(Gas_Analysis[[#This Row],[Region]],PST[#Headers],0))</f>
        <v>0</v>
      </c>
      <c r="AA550" s="147">
        <f>SUM(Gas_Analysis[[#This Row],[Gas_P]],Gas_Analysis[[#This Row],[Gas_Margin]:[Ctax]])*Gas_Analysis[[#This Row],[GST_HST%]]</f>
        <v>0.13935999999999998</v>
      </c>
      <c r="AB550" s="147">
        <f>SUM(Gas_Analysis[[#This Row],[Gas_P]],Gas_Analysis[[#This Row],[Gas_Margin]:[Ctax]])*Gas_Analysis[[#This Row],[PST%]]</f>
        <v>0</v>
      </c>
      <c r="AC550" s="175">
        <f>SUM(Gas_Analysis[[#This Row],[Fed_Tax]:[Ctax]],Gas_Analysis[[#This Row],[GST_HST]:[PST]])</f>
        <v>0.38635999999999998</v>
      </c>
      <c r="AD550" s="175">
        <f>SUM(Gas_Analysis[[#This Row],[Gas_P]],Gas_Analysis[[#This Row],[Gas_Margin]:[Ctax]],-Gas_Analysis[[#This Row],[Delta_L_SubOct]])*Gas_Analysis[[#This Row],[GST_HST%]]</f>
        <v>0.1499307128692004</v>
      </c>
      <c r="AE550" s="175">
        <f t="shared" si="81"/>
        <v>0</v>
      </c>
      <c r="AF550" s="175">
        <f t="shared" si="90"/>
        <v>0.3969307128692004</v>
      </c>
      <c r="AG550">
        <f>INDEX(CapTrade_P[],MATCH($B550,CapTrade_P[Year],0),MATCH($A550,CapTrade_P[#Headers],0))</f>
        <v>0</v>
      </c>
      <c r="AH550">
        <f t="shared" si="82"/>
        <v>1.854984414003044</v>
      </c>
      <c r="AI550">
        <f t="shared" si="83"/>
        <v>0</v>
      </c>
      <c r="AJ550">
        <f t="shared" si="84"/>
        <v>-1.7233829488524158E-2</v>
      </c>
      <c r="AK550" s="147">
        <f t="shared" si="85"/>
        <v>1.050656072578301</v>
      </c>
      <c r="AL550" s="147">
        <f>(Gas_Analysis[[#This Row],[CapTrade_P]]*Gas_ghg)*GJ_per_MG*Gas_MJ_per_L</f>
        <v>0</v>
      </c>
      <c r="AM550" s="147">
        <f>SUM(Gas_Analysis[[#This Row],[Ctax]])</f>
        <v>0</v>
      </c>
      <c r="AN550" s="147">
        <f t="shared" si="88"/>
        <v>0.13658528943517914</v>
      </c>
      <c r="AO550" s="147">
        <f>((1-E10_ren_percent)*Gas_Analysis[[#This Row],[CapTrade_P]]*Gas_ghg)*GJ_per_MG*Gas_MJ_per_L</f>
        <v>0</v>
      </c>
      <c r="AP550" s="147">
        <f>SUM(Gas_Analysis[[#This Row],[Ctax]])</f>
        <v>0</v>
      </c>
      <c r="AQ550" s="147" cm="1">
        <f t="array" ref="AQ550">-N550*(E15_ren_percent-H550)</f>
        <v>-5.8678287665538661E-2</v>
      </c>
      <c r="AR550" s="147">
        <f t="shared" si="86"/>
        <v>1.0407719790860028</v>
      </c>
      <c r="AS550" s="147">
        <f t="shared" si="87"/>
        <v>0.13530035728118037</v>
      </c>
      <c r="AT550" s="147">
        <f>INDEX(CTax_Exempt[],MATCH($B550,CTax_Exempt[Year],0),MATCH($A550,CTax_Exempt[#Headers],0))</f>
        <v>0</v>
      </c>
      <c r="AU550" s="147">
        <f>Gas_Analysis[[#This Row],[Ctax]]*(1-(E15_ren_percent*Gas_Analysis[[#This Row],[E15_Ctax_Exempt]]))</f>
        <v>0</v>
      </c>
      <c r="AV550" s="147">
        <f>((1-E10_ren_percent)*Gas_Analysis[[#This Row],[CapTrade_P]]*Gas_ghg)*GJ_per_MG*Gas_MJ_per_L</f>
        <v>0</v>
      </c>
      <c r="AW550" s="147">
        <f>(E85_ren_percent*SUM($E550,$G550)+(1-E85_ren_percent)*$F550)+SUM($U550,$V550:$W550,Gas_Analysis[[#This Row],[E85_Ctax_cost]])+$AJ550</f>
        <v>0.90004595683611488</v>
      </c>
      <c r="AX550" s="147">
        <f t="shared" si="89"/>
        <v>0.11700597438869494</v>
      </c>
      <c r="AY550" s="147">
        <f>INDEX(CTax_Exempt[],MATCH($B550,CTax_Exempt[Year],0),MATCH($A550,CTax_Exempt[#Headers],0))</f>
        <v>0</v>
      </c>
      <c r="AZ550" s="147">
        <f>Gas_Analysis[[#This Row],[Ctax]]*(1-(E85_ren_percent*Gas_Analysis[[#This Row],[E85_Ctax_Exempt]]))</f>
        <v>0</v>
      </c>
      <c r="BA550" s="147">
        <f>((1-E85_ren_percent)*Gas_Analysis[[#This Row],[CapTrade_P]]*Gas_ghg)*GJ_per_MG*Gas_MJ_per_L</f>
        <v>0</v>
      </c>
      <c r="BB550" s="147">
        <f>SUM(Gas_Analysis[[#This Row],[E85_Ctax_cost]])</f>
        <v>0</v>
      </c>
    </row>
    <row r="551" spans="1:54" x14ac:dyDescent="0.4">
      <c r="A551" t="s">
        <v>34</v>
      </c>
      <c r="B551" s="424">
        <v>2015</v>
      </c>
      <c r="C551">
        <v>8</v>
      </c>
      <c r="D551">
        <f>MAX(2010,YEAR(DATE(Gas_Analysis[[#This Row],[Year]],Gas_Analysis[[#This Row],[Month]],1)-90))</f>
        <v>2015</v>
      </c>
      <c r="E551" s="147">
        <f>SUMIFS(Ren_Fuel_P[Eth_CAD/L],Ren_Fuel_P[Year],Gas_Analysis[[#This Row],[Year]],Ren_Fuel_P[Month],Gas_Analysis[[#This Row],[Month]])</f>
        <v>0.5069768031704095</v>
      </c>
      <c r="F551" s="147">
        <f>SUMIFS(INDEX(G_price[],0,MATCH(Gas_Analysis[[#This Row],[Region]],G_price[#Headers],0)),G_price[Year],Gas_Analysis[[#This Row],[Year]],G_price[Month],Gas_Analysis[[#This Row],[Month]])/100</f>
        <v>0.64500000000000002</v>
      </c>
      <c r="G551">
        <f>SUMIFS(Rail_Cost[Rail_$/L_gasoline],Rail_Cost[Year],Gas_Analysis[[#This Row],[Year]],Rail_Cost[Region],Gas_Analysis[[#This Row],[Region]])</f>
        <v>2.9463101636105021E-2</v>
      </c>
      <c r="H551" s="49">
        <f>SUMIFS(Ren_fuel_blend[ethanol_%_vol],Ren_fuel_blend[Year],Gas_Analysis[[#This Row],[Year]],Ren_fuel_blend[Province],Gas_Analysis[[#This Row],[Region]])</f>
        <v>7.9208523592085231E-2</v>
      </c>
      <c r="I551" s="198">
        <f>1-Gas_Analysis[[#This Row],[%voleth]]</f>
        <v>0.92079147640791481</v>
      </c>
      <c r="J551" s="147">
        <f>(Gas_Analysis[[#This Row],[Gas_P]]-((Gas_Analysis[[#This Row],[Eth_P]]+Gas_Analysis[[#This Row],[Trans_Cost]])*Gas_Analysis[[#This Row],[%voleth]]))/Gas_Analysis[[#This Row],[%volBOB]]</f>
        <v>0.65433857999515499</v>
      </c>
      <c r="K551" s="146">
        <f>(Reg_oct-(Eth_Oct*Gas_Analysis[[#This Row],[%voleth]]))/Gas_Analysis[[#This Row],[%volBOB]]</f>
        <v>84.763422375033059</v>
      </c>
      <c r="L551">
        <f>(Gas_Analysis[[#This Row],[BOB_Oct]]*Gas_Analysis[[#This Row],[%volBOB]])+(Gas_Analysis[[#This Row],[%voleth]]*Eth_Oct)</f>
        <v>87</v>
      </c>
      <c r="M551" s="147" cm="1">
        <f t="array" ref="M5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6126182298547E-2</v>
      </c>
      <c r="N551" s="107">
        <f>IFERROR(((Gas_Analysis[[#This Row],[Oct]]-Gas_Analysis[[#This Row],[BOB_Oct]])*Gas_Analysis[[#This Row],[Oct_Val]]*Gas_Analysis[[#This Row],[%volBOB]])/Gas_Analysis[[#This Row],[%voleth]],0)</f>
        <v>0.61392807397622251</v>
      </c>
      <c r="O5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637166366861094</v>
      </c>
      <c r="P551" s="147">
        <f>((Gas_Analysis[[#This Row],[Eth_P]]+Gas_Analysis[[#This Row],[Trans_Cost]])*Gas_Analysis[[#This Row],[%voleth]])+(Gas_Analysis[[#This Row],[BOB_P]]*Gas_Analysis[[#This Row],[%volBOB]])</f>
        <v>0.64500000000000002</v>
      </c>
      <c r="Q551" s="196">
        <f>Gas_Analysis[[#This Row],[SubOct_Cost]]-Gas_Analysis[[#This Row],[BOB_P]]</f>
        <v>-5.7966916326544049E-2</v>
      </c>
      <c r="R551" s="196">
        <f>Gas_Analysis[[#This Row],[RegOct_Cost]]-Gas_Analysis[[#This Row],[BOB_P]]</f>
        <v>-9.3385799951549719E-3</v>
      </c>
      <c r="S551" s="175">
        <f>((Gas_Analysis[[#This Row],[SubOct_Cost]])/((Gas_MJ_per_L*Gas_Analysis[[#This Row],[%volBOB]])+(Eth_MJ_per_L*Gas_Analysis[[#This Row],[%voleth]]))-(Gas_Analysis[[#This Row],[BOB_P]]/Gas_MJ_per_L))*1000</f>
        <v>-1.2162531874612761</v>
      </c>
      <c r="T551" s="175">
        <f>((Gas_Analysis[[#This Row],[Gas_P]])/((Gas_MJ_per_L*Gas_Analysis[[#This Row],[%volBOB]])+(Eth_MJ_per_L*Gas_Analysis[[#This Row],[%voleth]]))-(Gas_Analysis[[#This Row],[BOB_P]]/Gas_MJ_per_L))*1000</f>
        <v>0.22218055166105949</v>
      </c>
      <c r="U551" s="147">
        <f>SUMIFS(INDEX(G_margin[],0,MATCH(Gas_Analysis[[#This Row],[Region]],G_margin[#Headers],0)),G_margin[Year],Gas_Analysis[[#This Row],[Year]],G_margin[Month],Gas_Analysis[[#This Row],[Month]])/100</f>
        <v>0.111</v>
      </c>
      <c r="V551">
        <f>SUMIFS(GTax_Fed[Fed_Excise],GTax_Fed[Year],Gas_Analysis[[#This Row],[Fiscal_Year]])/100</f>
        <v>0.1</v>
      </c>
      <c r="W551">
        <f>INDEX(GTax_Prov[],MATCH(Gas_Analysis[[#This Row],[Fiscal_Year]],GTax_Prov[Year],0),MATCH(Gas_Analysis[[#This Row],[Region]],GTax_Prov[#Headers],0))/100</f>
        <v>0.14699999999999999</v>
      </c>
      <c r="X551">
        <f>INDEX(GTax_Carbon[],MATCH(Gas_Analysis[[#This Row],[Fiscal_Year]],GTax_Carbon[Year],0),MATCH(Gas_Analysis[[#This Row],[Region]],GTax_Carbon[#Headers],0))/100</f>
        <v>0</v>
      </c>
      <c r="Y551" s="145">
        <f>INDEX(HST_GST[],MATCH(Gas_Analysis[[#This Row],[Fiscal_Year]],HST_GST[Year],0),MATCH(Gas_Analysis[[#This Row],[Region]],HST_GST[#Headers],0))</f>
        <v>0.13</v>
      </c>
      <c r="Z551" s="145">
        <f>INDEX(PST[],MATCH(Gas_Analysis[[#This Row],[Fiscal_Year]],PST[Year],0),MATCH(Gas_Analysis[[#This Row],[Region]],PST[#Headers],0))</f>
        <v>0</v>
      </c>
      <c r="AA551" s="147">
        <f>SUM(Gas_Analysis[[#This Row],[Gas_P]],Gas_Analysis[[#This Row],[Gas_Margin]:[Ctax]])*Gas_Analysis[[#This Row],[GST_HST%]]</f>
        <v>0.13038999999999998</v>
      </c>
      <c r="AB551" s="147">
        <f>SUM(Gas_Analysis[[#This Row],[Gas_P]],Gas_Analysis[[#This Row],[Gas_Margin]:[Ctax]])*Gas_Analysis[[#This Row],[PST%]]</f>
        <v>0</v>
      </c>
      <c r="AC551" s="175">
        <f>SUM(Gas_Analysis[[#This Row],[Fed_Tax]:[Ctax]],Gas_Analysis[[#This Row],[GST_HST]:[PST]])</f>
        <v>0.37739</v>
      </c>
      <c r="AD551" s="175">
        <f>SUM(Gas_Analysis[[#This Row],[Gas_P]],Gas_Analysis[[#This Row],[Gas_Margin]:[Ctax]],-Gas_Analysis[[#This Row],[Delta_L_SubOct]])*Gas_Analysis[[#This Row],[GST_HST%]]</f>
        <v>0.13792569912245073</v>
      </c>
      <c r="AE551" s="175">
        <f t="shared" si="81"/>
        <v>0</v>
      </c>
      <c r="AF551" s="175">
        <f t="shared" si="90"/>
        <v>0.38492569912245073</v>
      </c>
      <c r="AG551">
        <f>INDEX(CapTrade_P[],MATCH($B551,CapTrade_P[Year],0),MATCH($A551,CapTrade_P[#Headers],0))</f>
        <v>0</v>
      </c>
      <c r="AH551">
        <f t="shared" si="82"/>
        <v>1.854984414003044</v>
      </c>
      <c r="AI551">
        <f t="shared" si="83"/>
        <v>0</v>
      </c>
      <c r="AJ551">
        <f t="shared" si="84"/>
        <v>-1.2764471066233187E-2</v>
      </c>
      <c r="AK551" s="147">
        <f t="shared" si="85"/>
        <v>0.98778424141005783</v>
      </c>
      <c r="AL551" s="147">
        <f>(Gas_Analysis[[#This Row],[CapTrade_P]]*Gas_ghg)*GJ_per_MG*Gas_MJ_per_L</f>
        <v>0</v>
      </c>
      <c r="AM551" s="147">
        <f>SUM(Gas_Analysis[[#This Row],[Ctax]])</f>
        <v>0</v>
      </c>
      <c r="AN551" s="147">
        <f t="shared" si="88"/>
        <v>0.12841195138330752</v>
      </c>
      <c r="AO551" s="147">
        <f>((1-E10_ren_percent)*Gas_Analysis[[#This Row],[CapTrade_P]]*Gas_ghg)*GJ_per_MG*Gas_MJ_per_L</f>
        <v>0</v>
      </c>
      <c r="AP551" s="147">
        <f>SUM(Gas_Analysis[[#This Row],[Ctax]])</f>
        <v>0</v>
      </c>
      <c r="AQ551" s="147" cm="1">
        <f t="array" ref="AQ551">-N551*(E15_ren_percent-H551)</f>
        <v>-4.3460874765044302E-2</v>
      </c>
      <c r="AR551" s="147">
        <f t="shared" si="86"/>
        <v>0.98188930765062565</v>
      </c>
      <c r="AS551" s="147">
        <f t="shared" si="87"/>
        <v>0.12764560999458133</v>
      </c>
      <c r="AT551" s="147">
        <f>INDEX(CTax_Exempt[],MATCH($B551,CTax_Exempt[Year],0),MATCH($A551,CTax_Exempt[#Headers],0))</f>
        <v>0</v>
      </c>
      <c r="AU551" s="147">
        <f>Gas_Analysis[[#This Row],[Ctax]]*(1-(E15_ren_percent*Gas_Analysis[[#This Row],[E15_Ctax_Exempt]]))</f>
        <v>0</v>
      </c>
      <c r="AV551" s="147">
        <f>((1-E10_ren_percent)*Gas_Analysis[[#This Row],[CapTrade_P]]*Gas_ghg)*GJ_per_MG*Gas_MJ_per_L</f>
        <v>0</v>
      </c>
      <c r="AW551" s="147">
        <f>(E85_ren_percent*SUM($E551,$G551)+(1-E85_ren_percent)*$F551)+SUM($U551,$V551:$W551,Gas_Analysis[[#This Row],[E85_Ctax_cost]])+$AJ551</f>
        <v>0.89795944801930405</v>
      </c>
      <c r="AX551" s="147">
        <f t="shared" si="89"/>
        <v>0.11673472824250954</v>
      </c>
      <c r="AY551" s="147">
        <f>INDEX(CTax_Exempt[],MATCH($B551,CTax_Exempt[Year],0),MATCH($A551,CTax_Exempt[#Headers],0))</f>
        <v>0</v>
      </c>
      <c r="AZ551" s="147">
        <f>Gas_Analysis[[#This Row],[Ctax]]*(1-(E85_ren_percent*Gas_Analysis[[#This Row],[E85_Ctax_Exempt]]))</f>
        <v>0</v>
      </c>
      <c r="BA551" s="147">
        <f>((1-E85_ren_percent)*Gas_Analysis[[#This Row],[CapTrade_P]]*Gas_ghg)*GJ_per_MG*Gas_MJ_per_L</f>
        <v>0</v>
      </c>
      <c r="BB551" s="147">
        <f>SUM(Gas_Analysis[[#This Row],[E85_Ctax_cost]])</f>
        <v>0</v>
      </c>
    </row>
    <row r="552" spans="1:54" x14ac:dyDescent="0.4">
      <c r="A552" t="s">
        <v>34</v>
      </c>
      <c r="B552" s="424">
        <v>2015</v>
      </c>
      <c r="C552">
        <v>9</v>
      </c>
      <c r="D552">
        <f>MAX(2010,YEAR(DATE(Gas_Analysis[[#This Row],[Year]],Gas_Analysis[[#This Row],[Month]],1)-90))</f>
        <v>2015</v>
      </c>
      <c r="E552" s="147">
        <f>SUMIFS(Ren_Fuel_P[Eth_CAD/L],Ren_Fuel_P[Year],Gas_Analysis[[#This Row],[Year]],Ren_Fuel_P[Month],Gas_Analysis[[#This Row],[Month]])</f>
        <v>0.53802054161162483</v>
      </c>
      <c r="F552" s="147">
        <f>SUMIFS(INDEX(G_price[],0,MATCH(Gas_Analysis[[#This Row],[Region]],G_price[#Headers],0)),G_price[Year],Gas_Analysis[[#This Row],[Year]],G_price[Month],Gas_Analysis[[#This Row],[Month]])/100</f>
        <v>0.58399999999999996</v>
      </c>
      <c r="G552">
        <f>SUMIFS(Rail_Cost[Rail_$/L_gasoline],Rail_Cost[Year],Gas_Analysis[[#This Row],[Year]],Rail_Cost[Region],Gas_Analysis[[#This Row],[Region]])</f>
        <v>2.9463101636105021E-2</v>
      </c>
      <c r="H552" s="49">
        <f>SUMIFS(Ren_fuel_blend[ethanol_%_vol],Ren_fuel_blend[Year],Gas_Analysis[[#This Row],[Year]],Ren_fuel_blend[Province],Gas_Analysis[[#This Row],[Region]])</f>
        <v>7.9208523592085231E-2</v>
      </c>
      <c r="I552" s="198">
        <f>1-Gas_Analysis[[#This Row],[%voleth]]</f>
        <v>0.92079147640791481</v>
      </c>
      <c r="J552" s="147">
        <f>(Gas_Analysis[[#This Row],[Gas_P]]-((Gas_Analysis[[#This Row],[Eth_P]]+Gas_Analysis[[#This Row],[Trans_Cost]])*Gas_Analysis[[#This Row],[%voleth]]))/Gas_Analysis[[#This Row],[%volBOB]]</f>
        <v>0.58542077361377298</v>
      </c>
      <c r="K552" s="146">
        <f>(Reg_oct-(Eth_Oct*Gas_Analysis[[#This Row],[%voleth]]))/Gas_Analysis[[#This Row],[%volBOB]]</f>
        <v>84.763422375033059</v>
      </c>
      <c r="L552">
        <f>(Gas_Analysis[[#This Row],[BOB_Oct]]*Gas_Analysis[[#This Row],[%volBOB]])+(Gas_Analysis[[#This Row],[%voleth]]*Eth_Oct)</f>
        <v>87</v>
      </c>
      <c r="M552" s="147" cm="1">
        <f t="array" ref="M5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749717305151915E-2</v>
      </c>
      <c r="N552" s="107">
        <f>IFERROR(((Gas_Analysis[[#This Row],[Oct]]-Gas_Analysis[[#This Row],[BOB_Oct]])*Gas_Analysis[[#This Row],[Oct_Val]]*Gas_Analysis[[#This Row],[%volBOB]])/Gas_Analysis[[#This Row],[%voleth]],0)</f>
        <v>0.53949264993395007</v>
      </c>
      <c r="O5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12675837099501</v>
      </c>
      <c r="P552" s="147">
        <f>((Gas_Analysis[[#This Row],[Eth_P]]+Gas_Analysis[[#This Row],[Trans_Cost]])*Gas_Analysis[[#This Row],[%voleth]])+(Gas_Analysis[[#This Row],[BOB_P]]*Gas_Analysis[[#This Row],[%volBOB]])</f>
        <v>0.58399999999999996</v>
      </c>
      <c r="Q552" s="196">
        <f>Gas_Analysis[[#This Row],[SubOct_Cost]]-Gas_Analysis[[#This Row],[BOB_P]]</f>
        <v>-4.4153189903822887E-2</v>
      </c>
      <c r="R552" s="196">
        <f>Gas_Analysis[[#This Row],[RegOct_Cost]]-Gas_Analysis[[#This Row],[BOB_P]]</f>
        <v>-1.4207736137730187E-3</v>
      </c>
      <c r="S552" s="175">
        <f>((Gas_Analysis[[#This Row],[SubOct_Cost]])/((Gas_MJ_per_L*Gas_Analysis[[#This Row],[%volBOB]])+(Eth_MJ_per_L*Gas_Analysis[[#This Row],[%voleth]]))-(Gas_Analysis[[#This Row],[BOB_P]]/Gas_MJ_per_L))*1000</f>
        <v>-0.86013649825692273</v>
      </c>
      <c r="T552" s="175">
        <f>((Gas_Analysis[[#This Row],[Gas_P]])/((Gas_MJ_per_L*Gas_Analysis[[#This Row],[%volBOB]])+(Eth_MJ_per_L*Gas_Analysis[[#This Row],[%voleth]]))-(Gas_Analysis[[#This Row],[BOB_P]]/Gas_MJ_per_L))*1000</f>
        <v>0.40389501059302779</v>
      </c>
      <c r="U552" s="147">
        <f>SUMIFS(INDEX(G_margin[],0,MATCH(Gas_Analysis[[#This Row],[Region]],G_margin[#Headers],0)),G_margin[Year],Gas_Analysis[[#This Row],[Year]],G_margin[Month],Gas_Analysis[[#This Row],[Month]])/100</f>
        <v>9.8000000000000004E-2</v>
      </c>
      <c r="V552">
        <f>SUMIFS(GTax_Fed[Fed_Excise],GTax_Fed[Year],Gas_Analysis[[#This Row],[Fiscal_Year]])/100</f>
        <v>0.1</v>
      </c>
      <c r="W552">
        <f>INDEX(GTax_Prov[],MATCH(Gas_Analysis[[#This Row],[Fiscal_Year]],GTax_Prov[Year],0),MATCH(Gas_Analysis[[#This Row],[Region]],GTax_Prov[#Headers],0))/100</f>
        <v>0.14699999999999999</v>
      </c>
      <c r="X552">
        <f>INDEX(GTax_Carbon[],MATCH(Gas_Analysis[[#This Row],[Fiscal_Year]],GTax_Carbon[Year],0),MATCH(Gas_Analysis[[#This Row],[Region]],GTax_Carbon[#Headers],0))/100</f>
        <v>0</v>
      </c>
      <c r="Y552" s="145">
        <f>INDEX(HST_GST[],MATCH(Gas_Analysis[[#This Row],[Fiscal_Year]],HST_GST[Year],0),MATCH(Gas_Analysis[[#This Row],[Region]],HST_GST[#Headers],0))</f>
        <v>0.13</v>
      </c>
      <c r="Z552" s="145">
        <f>INDEX(PST[],MATCH(Gas_Analysis[[#This Row],[Fiscal_Year]],PST[Year],0),MATCH(Gas_Analysis[[#This Row],[Region]],PST[#Headers],0))</f>
        <v>0</v>
      </c>
      <c r="AA552" s="147">
        <f>SUM(Gas_Analysis[[#This Row],[Gas_P]],Gas_Analysis[[#This Row],[Gas_Margin]:[Ctax]])*Gas_Analysis[[#This Row],[GST_HST%]]</f>
        <v>0.12077</v>
      </c>
      <c r="AB552" s="147">
        <f>SUM(Gas_Analysis[[#This Row],[Gas_P]],Gas_Analysis[[#This Row],[Gas_Margin]:[Ctax]])*Gas_Analysis[[#This Row],[PST%]]</f>
        <v>0</v>
      </c>
      <c r="AC552" s="175">
        <f>SUM(Gas_Analysis[[#This Row],[Fed_Tax]:[Ctax]],Gas_Analysis[[#This Row],[GST_HST]:[PST]])</f>
        <v>0.36776999999999999</v>
      </c>
      <c r="AD552" s="175">
        <f>SUM(Gas_Analysis[[#This Row],[Gas_P]],Gas_Analysis[[#This Row],[Gas_Margin]:[Ctax]],-Gas_Analysis[[#This Row],[Delta_L_SubOct]])*Gas_Analysis[[#This Row],[GST_HST%]]</f>
        <v>0.12650991468749698</v>
      </c>
      <c r="AE552" s="175">
        <f t="shared" si="81"/>
        <v>0</v>
      </c>
      <c r="AF552" s="175">
        <f t="shared" si="90"/>
        <v>0.37350991468749695</v>
      </c>
      <c r="AG552">
        <f>INDEX(CapTrade_P[],MATCH($B552,CapTrade_P[Year],0),MATCH($A552,CapTrade_P[#Headers],0))</f>
        <v>0</v>
      </c>
      <c r="AH552">
        <f t="shared" si="82"/>
        <v>1.854984414003044</v>
      </c>
      <c r="AI552">
        <f t="shared" si="83"/>
        <v>0</v>
      </c>
      <c r="AJ552">
        <f t="shared" si="84"/>
        <v>-1.1216848703345147E-2</v>
      </c>
      <c r="AK552" s="147">
        <f t="shared" si="85"/>
        <v>0.91741021187382354</v>
      </c>
      <c r="AL552" s="147">
        <f>(Gas_Analysis[[#This Row],[CapTrade_P]]*Gas_ghg)*GJ_per_MG*Gas_MJ_per_L</f>
        <v>0</v>
      </c>
      <c r="AM552" s="147">
        <f>SUM(Gas_Analysis[[#This Row],[Ctax]])</f>
        <v>0</v>
      </c>
      <c r="AN552" s="147">
        <f t="shared" si="88"/>
        <v>0.11926332754359706</v>
      </c>
      <c r="AO552" s="147">
        <f>((1-E10_ren_percent)*Gas_Analysis[[#This Row],[CapTrade_P]]*Gas_ghg)*GJ_per_MG*Gas_MJ_per_L</f>
        <v>0</v>
      </c>
      <c r="AP552" s="147">
        <f>SUM(Gas_Analysis[[#This Row],[Ctax]])</f>
        <v>0</v>
      </c>
      <c r="AQ552" s="147" cm="1">
        <f t="array" ref="AQ552">-N552*(E15_ren_percent-H552)</f>
        <v>-3.8191481200042648E-2</v>
      </c>
      <c r="AR552" s="147">
        <f t="shared" si="86"/>
        <v>0.91651335535552125</v>
      </c>
      <c r="AS552" s="147">
        <f t="shared" si="87"/>
        <v>0.11914673619621777</v>
      </c>
      <c r="AT552" s="147">
        <f>INDEX(CTax_Exempt[],MATCH($B552,CTax_Exempt[Year],0),MATCH($A552,CTax_Exempt[#Headers],0))</f>
        <v>0</v>
      </c>
      <c r="AU552" s="147">
        <f>Gas_Analysis[[#This Row],[Ctax]]*(1-(E15_ren_percent*Gas_Analysis[[#This Row],[E15_Ctax_Exempt]]))</f>
        <v>0</v>
      </c>
      <c r="AV552" s="147">
        <f>((1-E10_ren_percent)*Gas_Analysis[[#This Row],[CapTrade_P]]*Gas_ghg)*GJ_per_MG*Gas_MJ_per_L</f>
        <v>0</v>
      </c>
      <c r="AW552" s="147">
        <f>(E85_ren_percent*SUM($E552,$G552)+(1-E85_ren_percent)*$F552)+SUM($U552,$V552:$W552,Gas_Analysis[[#This Row],[E85_Ctax_cost]])+$AJ552</f>
        <v>0.9037442480572252</v>
      </c>
      <c r="AX552" s="147">
        <f t="shared" si="89"/>
        <v>0.11748675224743928</v>
      </c>
      <c r="AY552" s="147">
        <f>INDEX(CTax_Exempt[],MATCH($B552,CTax_Exempt[Year],0),MATCH($A552,CTax_Exempt[#Headers],0))</f>
        <v>0</v>
      </c>
      <c r="AZ552" s="147">
        <f>Gas_Analysis[[#This Row],[Ctax]]*(1-(E85_ren_percent*Gas_Analysis[[#This Row],[E85_Ctax_Exempt]]))</f>
        <v>0</v>
      </c>
      <c r="BA552" s="147">
        <f>((1-E85_ren_percent)*Gas_Analysis[[#This Row],[CapTrade_P]]*Gas_ghg)*GJ_per_MG*Gas_MJ_per_L</f>
        <v>0</v>
      </c>
      <c r="BB552" s="147">
        <f>SUM(Gas_Analysis[[#This Row],[E85_Ctax_cost]])</f>
        <v>0</v>
      </c>
    </row>
    <row r="553" spans="1:54" x14ac:dyDescent="0.4">
      <c r="A553" t="s">
        <v>34</v>
      </c>
      <c r="B553" s="424">
        <v>2015</v>
      </c>
      <c r="C553">
        <v>10</v>
      </c>
      <c r="D553">
        <f>MAX(2010,YEAR(DATE(Gas_Analysis[[#This Row],[Year]],Gas_Analysis[[#This Row],[Month]],1)-90))</f>
        <v>2015</v>
      </c>
      <c r="E553" s="147">
        <f>SUMIFS(Ren_Fuel_P[Eth_CAD/L],Ren_Fuel_P[Year],Gas_Analysis[[#This Row],[Year]],Ren_Fuel_P[Month],Gas_Analysis[[#This Row],[Month]])</f>
        <v>0.55331429326287973</v>
      </c>
      <c r="F553" s="147">
        <f>SUMIFS(INDEX(G_price[],0,MATCH(Gas_Analysis[[#This Row],[Region]],G_price[#Headers],0)),G_price[Year],Gas_Analysis[[#This Row],[Year]],G_price[Month],Gas_Analysis[[#This Row],[Month]])/100</f>
        <v>0.55799999999999994</v>
      </c>
      <c r="G553">
        <f>SUMIFS(Rail_Cost[Rail_$/L_gasoline],Rail_Cost[Year],Gas_Analysis[[#This Row],[Year]],Rail_Cost[Region],Gas_Analysis[[#This Row],[Region]])</f>
        <v>2.9463101636105021E-2</v>
      </c>
      <c r="H553" s="49">
        <f>SUMIFS(Ren_fuel_blend[ethanol_%_vol],Ren_fuel_blend[Year],Gas_Analysis[[#This Row],[Year]],Ren_fuel_blend[Province],Gas_Analysis[[#This Row],[Region]])</f>
        <v>7.9208523592085231E-2</v>
      </c>
      <c r="I553" s="198">
        <f>1-Gas_Analysis[[#This Row],[%voleth]]</f>
        <v>0.92079147640791481</v>
      </c>
      <c r="J553" s="147">
        <f>(Gas_Analysis[[#This Row],[Gas_P]]-((Gas_Analysis[[#This Row],[Eth_P]]+Gas_Analysis[[#This Row],[Trans_Cost]])*Gas_Analysis[[#This Row],[%voleth]]))/Gas_Analysis[[#This Row],[%volBOB]]</f>
        <v>0.55586859357553686</v>
      </c>
      <c r="K553" s="146">
        <f>(Reg_oct-(Eth_Oct*Gas_Analysis[[#This Row],[%voleth]]))/Gas_Analysis[[#This Row],[%volBOB]]</f>
        <v>84.763422375033059</v>
      </c>
      <c r="L553">
        <f>(Gas_Analysis[[#This Row],[BOB_Oct]]*Gas_Analysis[[#This Row],[%volBOB]])+(Gas_Analysis[[#This Row],[%voleth]]*Eth_Oct)</f>
        <v>87</v>
      </c>
      <c r="M553" s="147" cm="1">
        <f t="array" ref="M5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927355350066056E-2</v>
      </c>
      <c r="N553" s="107">
        <f>IFERROR(((Gas_Analysis[[#This Row],[Oct]]-Gas_Analysis[[#This Row],[BOB_Oct]])*Gas_Analysis[[#This Row],[Oct_Val]]*Gas_Analysis[[#This Row],[%volBOB]])/Gas_Analysis[[#This Row],[%voleth]],0)</f>
        <v>0.49211123910171772</v>
      </c>
      <c r="O5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902059530768119</v>
      </c>
      <c r="P553" s="147">
        <f>((Gas_Analysis[[#This Row],[Eth_P]]+Gas_Analysis[[#This Row],[Trans_Cost]])*Gas_Analysis[[#This Row],[%voleth]])+(Gas_Analysis[[#This Row],[BOB_P]]*Gas_Analysis[[#This Row],[%volBOB]])</f>
        <v>0.55799999999999994</v>
      </c>
      <c r="Q553" s="196">
        <f>Gas_Analysis[[#This Row],[SubOct_Cost]]-Gas_Analysis[[#This Row],[BOB_P]]</f>
        <v>-3.6847998267855675E-2</v>
      </c>
      <c r="R553" s="196">
        <f>Gas_Analysis[[#This Row],[RegOct_Cost]]-Gas_Analysis[[#This Row],[BOB_P]]</f>
        <v>2.1314064244630782E-3</v>
      </c>
      <c r="S553" s="175">
        <f>((Gas_Analysis[[#This Row],[SubOct_Cost]])/((Gas_MJ_per_L*Gas_Analysis[[#This Row],[%volBOB]])+(Eth_MJ_per_L*Gas_Analysis[[#This Row],[%voleth]]))-(Gas_Analysis[[#This Row],[BOB_P]]/Gas_MJ_per_L))*1000</f>
        <v>-0.6665580297298187</v>
      </c>
      <c r="T553" s="175">
        <f>((Gas_Analysis[[#This Row],[Gas_P]])/((Gas_MJ_per_L*Gas_Analysis[[#This Row],[%volBOB]])+(Eth_MJ_per_L*Gas_Analysis[[#This Row],[%voleth]]))-(Gas_Analysis[[#This Row],[BOB_P]]/Gas_MJ_per_L))*1000</f>
        <v>0.48645881333545665</v>
      </c>
      <c r="U553" s="147">
        <f>SUMIFS(INDEX(G_margin[],0,MATCH(Gas_Analysis[[#This Row],[Region]],G_margin[#Headers],0)),G_margin[Year],Gas_Analysis[[#This Row],[Year]],G_margin[Month],Gas_Analysis[[#This Row],[Month]])/100</f>
        <v>8.199999999999999E-2</v>
      </c>
      <c r="V553">
        <f>SUMIFS(GTax_Fed[Fed_Excise],GTax_Fed[Year],Gas_Analysis[[#This Row],[Fiscal_Year]])/100</f>
        <v>0.1</v>
      </c>
      <c r="W553">
        <f>INDEX(GTax_Prov[],MATCH(Gas_Analysis[[#This Row],[Fiscal_Year]],GTax_Prov[Year],0),MATCH(Gas_Analysis[[#This Row],[Region]],GTax_Prov[#Headers],0))/100</f>
        <v>0.14699999999999999</v>
      </c>
      <c r="X553">
        <f>INDEX(GTax_Carbon[],MATCH(Gas_Analysis[[#This Row],[Fiscal_Year]],GTax_Carbon[Year],0),MATCH(Gas_Analysis[[#This Row],[Region]],GTax_Carbon[#Headers],0))/100</f>
        <v>0</v>
      </c>
      <c r="Y553" s="145">
        <f>INDEX(HST_GST[],MATCH(Gas_Analysis[[#This Row],[Fiscal_Year]],HST_GST[Year],0),MATCH(Gas_Analysis[[#This Row],[Region]],HST_GST[#Headers],0))</f>
        <v>0.13</v>
      </c>
      <c r="Z553" s="145">
        <f>INDEX(PST[],MATCH(Gas_Analysis[[#This Row],[Fiscal_Year]],PST[Year],0),MATCH(Gas_Analysis[[#This Row],[Region]],PST[#Headers],0))</f>
        <v>0</v>
      </c>
      <c r="AA553" s="147">
        <f>SUM(Gas_Analysis[[#This Row],[Gas_P]],Gas_Analysis[[#This Row],[Gas_Margin]:[Ctax]])*Gas_Analysis[[#This Row],[GST_HST%]]</f>
        <v>0.11531</v>
      </c>
      <c r="AB553" s="147">
        <f>SUM(Gas_Analysis[[#This Row],[Gas_P]],Gas_Analysis[[#This Row],[Gas_Margin]:[Ctax]])*Gas_Analysis[[#This Row],[PST%]]</f>
        <v>0</v>
      </c>
      <c r="AC553" s="175">
        <f>SUM(Gas_Analysis[[#This Row],[Fed_Tax]:[Ctax]],Gas_Analysis[[#This Row],[GST_HST]:[PST]])</f>
        <v>0.36231000000000002</v>
      </c>
      <c r="AD553" s="175">
        <f>SUM(Gas_Analysis[[#This Row],[Gas_P]],Gas_Analysis[[#This Row],[Gas_Margin]:[Ctax]],-Gas_Analysis[[#This Row],[Delta_L_SubOct]])*Gas_Analysis[[#This Row],[GST_HST%]]</f>
        <v>0.12010023977482123</v>
      </c>
      <c r="AE553" s="175">
        <f t="shared" si="81"/>
        <v>0</v>
      </c>
      <c r="AF553" s="175">
        <f t="shared" si="90"/>
        <v>0.3671002397748212</v>
      </c>
      <c r="AG553">
        <f>INDEX(CapTrade_P[],MATCH($B553,CapTrade_P[Year],0),MATCH($A553,CapTrade_P[#Headers],0))</f>
        <v>0</v>
      </c>
      <c r="AH553">
        <f t="shared" si="82"/>
        <v>1.854984414003044</v>
      </c>
      <c r="AI553">
        <f t="shared" si="83"/>
        <v>0</v>
      </c>
      <c r="AJ553">
        <f t="shared" si="84"/>
        <v>-1.0231719217853071E-2</v>
      </c>
      <c r="AK553" s="147">
        <f t="shared" si="85"/>
        <v>0.87732775449002853</v>
      </c>
      <c r="AL553" s="147">
        <f>(Gas_Analysis[[#This Row],[CapTrade_P]]*Gas_ghg)*GJ_per_MG*Gas_MJ_per_L</f>
        <v>0</v>
      </c>
      <c r="AM553" s="147">
        <f>SUM(Gas_Analysis[[#This Row],[Ctax]])</f>
        <v>0</v>
      </c>
      <c r="AN553" s="147">
        <f t="shared" si="88"/>
        <v>0.11405260808370371</v>
      </c>
      <c r="AO553" s="147">
        <f>((1-E10_ren_percent)*Gas_Analysis[[#This Row],[CapTrade_P]]*Gas_ghg)*GJ_per_MG*Gas_MJ_per_L</f>
        <v>0</v>
      </c>
      <c r="AP553" s="147">
        <f>SUM(Gas_Analysis[[#This Row],[Ctax]])</f>
        <v>0</v>
      </c>
      <c r="AQ553" s="147" cm="1">
        <f t="array" ref="AQ553">-N553*(E15_ren_percent-H553)</f>
        <v>-3.4837281172938953E-2</v>
      </c>
      <c r="AR553" s="147">
        <f t="shared" si="86"/>
        <v>0.87867319455620096</v>
      </c>
      <c r="AS553" s="147">
        <f t="shared" si="87"/>
        <v>0.11422751529230613</v>
      </c>
      <c r="AT553" s="147">
        <f>INDEX(CTax_Exempt[],MATCH($B553,CTax_Exempt[Year],0),MATCH($A553,CTax_Exempt[#Headers],0))</f>
        <v>0</v>
      </c>
      <c r="AU553" s="147">
        <f>Gas_Analysis[[#This Row],[Ctax]]*(1-(E15_ren_percent*Gas_Analysis[[#This Row],[E15_Ctax_Exempt]]))</f>
        <v>0</v>
      </c>
      <c r="AV553" s="147">
        <f>((1-E10_ren_percent)*Gas_Analysis[[#This Row],[CapTrade_P]]*Gas_ghg)*GJ_per_MG*Gas_MJ_per_L</f>
        <v>0</v>
      </c>
      <c r="AW553" s="147">
        <f>(E85_ren_percent*SUM($E553,$G553)+(1-E85_ren_percent)*$F553)+SUM($U553,$V553:$W553,Gas_Analysis[[#This Row],[E85_Ctax_cost]])+$AJ553</f>
        <v>0.89782906644628391</v>
      </c>
      <c r="AX553" s="147">
        <f t="shared" si="89"/>
        <v>0.11671777863801691</v>
      </c>
      <c r="AY553" s="147">
        <f>INDEX(CTax_Exempt[],MATCH($B553,CTax_Exempt[Year],0),MATCH($A553,CTax_Exempt[#Headers],0))</f>
        <v>0</v>
      </c>
      <c r="AZ553" s="147">
        <f>Gas_Analysis[[#This Row],[Ctax]]*(1-(E85_ren_percent*Gas_Analysis[[#This Row],[E85_Ctax_Exempt]]))</f>
        <v>0</v>
      </c>
      <c r="BA553" s="147">
        <f>((1-E85_ren_percent)*Gas_Analysis[[#This Row],[CapTrade_P]]*Gas_ghg)*GJ_per_MG*Gas_MJ_per_L</f>
        <v>0</v>
      </c>
      <c r="BB553" s="147">
        <f>SUM(Gas_Analysis[[#This Row],[E85_Ctax_cost]])</f>
        <v>0</v>
      </c>
    </row>
    <row r="554" spans="1:54" x14ac:dyDescent="0.4">
      <c r="A554" t="s">
        <v>34</v>
      </c>
      <c r="B554" s="424">
        <v>2015</v>
      </c>
      <c r="C554">
        <v>11</v>
      </c>
      <c r="D554">
        <f>MAX(2010,YEAR(DATE(Gas_Analysis[[#This Row],[Year]],Gas_Analysis[[#This Row],[Month]],1)-90))</f>
        <v>2015</v>
      </c>
      <c r="E554" s="147">
        <f>SUMIFS(Ren_Fuel_P[Eth_CAD/L],Ren_Fuel_P[Year],Gas_Analysis[[#This Row],[Year]],Ren_Fuel_P[Month],Gas_Analysis[[#This Row],[Month]])</f>
        <v>0.52258649933949797</v>
      </c>
      <c r="F554" s="147">
        <f>SUMIFS(INDEX(G_price[],0,MATCH(Gas_Analysis[[#This Row],[Region]],G_price[#Headers],0)),G_price[Year],Gas_Analysis[[#This Row],[Year]],G_price[Month],Gas_Analysis[[#This Row],[Month]])/100</f>
        <v>0.57999999999999996</v>
      </c>
      <c r="G554">
        <f>SUMIFS(Rail_Cost[Rail_$/L_gasoline],Rail_Cost[Year],Gas_Analysis[[#This Row],[Year]],Rail_Cost[Region],Gas_Analysis[[#This Row],[Region]])</f>
        <v>2.9463101636105021E-2</v>
      </c>
      <c r="H554" s="49">
        <f>SUMIFS(Ren_fuel_blend[ethanol_%_vol],Ren_fuel_blend[Year],Gas_Analysis[[#This Row],[Year]],Ren_fuel_blend[Province],Gas_Analysis[[#This Row],[Region]])</f>
        <v>7.9208523592085231E-2</v>
      </c>
      <c r="I554" s="198">
        <f>1-Gas_Analysis[[#This Row],[%voleth]]</f>
        <v>0.92079147640791481</v>
      </c>
      <c r="J554" s="147">
        <f>(Gas_Analysis[[#This Row],[Gas_P]]-((Gas_Analysis[[#This Row],[Eth_P]]+Gas_Analysis[[#This Row],[Trans_Cost]])*Gas_Analysis[[#This Row],[%voleth]]))/Gas_Analysis[[#This Row],[%volBOB]]</f>
        <v>0.58240435527180245</v>
      </c>
      <c r="K554" s="146">
        <f>(Reg_oct-(Eth_Oct*Gas_Analysis[[#This Row],[%voleth]]))/Gas_Analysis[[#This Row],[%volBOB]]</f>
        <v>84.763422375033059</v>
      </c>
      <c r="L554">
        <f>(Gas_Analysis[[#This Row],[BOB_Oct]]*Gas_Analysis[[#This Row],[%volBOB]])+(Gas_Analysis[[#This Row],[%voleth]]*Eth_Oct)</f>
        <v>87</v>
      </c>
      <c r="M554" s="147" cm="1">
        <f t="array" ref="M5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74063408190227E-2</v>
      </c>
      <c r="N554" s="107">
        <f>IFERROR(((Gas_Analysis[[#This Row],[Oct]]-Gas_Analysis[[#This Row],[BOB_Oct]])*Gas_Analysis[[#This Row],[Oct_Val]]*Gas_Analysis[[#This Row],[%volBOB]])/Gas_Analysis[[#This Row],[%voleth]],0)</f>
        <v>0.30092564861294607</v>
      </c>
      <c r="O5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616412366237789</v>
      </c>
      <c r="P554" s="147">
        <f>((Gas_Analysis[[#This Row],[Eth_P]]+Gas_Analysis[[#This Row],[Trans_Cost]])*Gas_Analysis[[#This Row],[%voleth]])+(Gas_Analysis[[#This Row],[BOB_P]]*Gas_Analysis[[#This Row],[%volBOB]])</f>
        <v>0.57999999999999996</v>
      </c>
      <c r="Q554" s="196">
        <f>Gas_Analysis[[#This Row],[SubOct_Cost]]-Gas_Analysis[[#This Row],[BOB_P]]</f>
        <v>-2.6240231609424569E-2</v>
      </c>
      <c r="R554" s="196">
        <f>Gas_Analysis[[#This Row],[RegOct_Cost]]-Gas_Analysis[[#This Row],[BOB_P]]</f>
        <v>-2.4043552718024941E-3</v>
      </c>
      <c r="S554" s="175">
        <f>((Gas_Analysis[[#This Row],[SubOct_Cost]])/((Gas_MJ_per_L*Gas_Analysis[[#This Row],[%volBOB]])+(Eth_MJ_per_L*Gas_Analysis[[#This Row],[%voleth]]))-(Gas_Analysis[[#This Row],[BOB_P]]/Gas_MJ_per_L))*1000</f>
        <v>-0.33256605102591208</v>
      </c>
      <c r="T554" s="175">
        <f>((Gas_Analysis[[#This Row],[Gas_P]])/((Gas_MJ_per_L*Gas_Analysis[[#This Row],[%volBOB]])+(Eth_MJ_per_L*Gas_Analysis[[#This Row],[%voleth]]))-(Gas_Analysis[[#This Row],[BOB_P]]/Gas_MJ_per_L))*1000</f>
        <v>0.37250287199730447</v>
      </c>
      <c r="U554" s="147">
        <f>SUMIFS(INDEX(G_margin[],0,MATCH(Gas_Analysis[[#This Row],[Region]],G_margin[#Headers],0)),G_margin[Year],Gas_Analysis[[#This Row],[Year]],G_margin[Month],Gas_Analysis[[#This Row],[Month]])/100</f>
        <v>0.08</v>
      </c>
      <c r="V554">
        <f>SUMIFS(GTax_Fed[Fed_Excise],GTax_Fed[Year],Gas_Analysis[[#This Row],[Fiscal_Year]])/100</f>
        <v>0.1</v>
      </c>
      <c r="W554">
        <f>INDEX(GTax_Prov[],MATCH(Gas_Analysis[[#This Row],[Fiscal_Year]],GTax_Prov[Year],0),MATCH(Gas_Analysis[[#This Row],[Region]],GTax_Prov[#Headers],0))/100</f>
        <v>0.14699999999999999</v>
      </c>
      <c r="X554">
        <f>INDEX(GTax_Carbon[],MATCH(Gas_Analysis[[#This Row],[Fiscal_Year]],GTax_Carbon[Year],0),MATCH(Gas_Analysis[[#This Row],[Region]],GTax_Carbon[#Headers],0))/100</f>
        <v>0</v>
      </c>
      <c r="Y554" s="145">
        <f>INDEX(HST_GST[],MATCH(Gas_Analysis[[#This Row],[Fiscal_Year]],HST_GST[Year],0),MATCH(Gas_Analysis[[#This Row],[Region]],HST_GST[#Headers],0))</f>
        <v>0.13</v>
      </c>
      <c r="Z554" s="145">
        <f>INDEX(PST[],MATCH(Gas_Analysis[[#This Row],[Fiscal_Year]],PST[Year],0),MATCH(Gas_Analysis[[#This Row],[Region]],PST[#Headers],0))</f>
        <v>0</v>
      </c>
      <c r="AA554" s="147">
        <f>SUM(Gas_Analysis[[#This Row],[Gas_P]],Gas_Analysis[[#This Row],[Gas_Margin]:[Ctax]])*Gas_Analysis[[#This Row],[GST_HST%]]</f>
        <v>0.11790999999999999</v>
      </c>
      <c r="AB554" s="147">
        <f>SUM(Gas_Analysis[[#This Row],[Gas_P]],Gas_Analysis[[#This Row],[Gas_Margin]:[Ctax]])*Gas_Analysis[[#This Row],[PST%]]</f>
        <v>0</v>
      </c>
      <c r="AC554" s="175">
        <f>SUM(Gas_Analysis[[#This Row],[Fed_Tax]:[Ctax]],Gas_Analysis[[#This Row],[GST_HST]:[PST]])</f>
        <v>0.36490999999999996</v>
      </c>
      <c r="AD554" s="175">
        <f>SUM(Gas_Analysis[[#This Row],[Gas_P]],Gas_Analysis[[#This Row],[Gas_Margin]:[Ctax]],-Gas_Analysis[[#This Row],[Delta_L_SubOct]])*Gas_Analysis[[#This Row],[GST_HST%]]</f>
        <v>0.12132123010922519</v>
      </c>
      <c r="AE554" s="175">
        <f t="shared" si="81"/>
        <v>0</v>
      </c>
      <c r="AF554" s="175">
        <f t="shared" si="90"/>
        <v>0.36832123010922518</v>
      </c>
      <c r="AG554">
        <f>INDEX(CapTrade_P[],MATCH($B554,CapTrade_P[Year],0),MATCH($A554,CapTrade_P[#Headers],0))</f>
        <v>0</v>
      </c>
      <c r="AH554">
        <f t="shared" si="82"/>
        <v>1.854984414003044</v>
      </c>
      <c r="AI554">
        <f t="shared" si="83"/>
        <v>0</v>
      </c>
      <c r="AJ554">
        <f t="shared" si="84"/>
        <v>-6.2566885236725201E-3</v>
      </c>
      <c r="AK554" s="147">
        <f t="shared" si="85"/>
        <v>0.90011219131850984</v>
      </c>
      <c r="AL554" s="147">
        <f>(Gas_Analysis[[#This Row],[CapTrade_P]]*Gas_ghg)*GJ_per_MG*Gas_MJ_per_L</f>
        <v>0</v>
      </c>
      <c r="AM554" s="147">
        <f>SUM(Gas_Analysis[[#This Row],[Ctax]])</f>
        <v>0</v>
      </c>
      <c r="AN554" s="147">
        <f t="shared" si="88"/>
        <v>0.11701458487140629</v>
      </c>
      <c r="AO554" s="147">
        <f>((1-E10_ren_percent)*Gas_Analysis[[#This Row],[CapTrade_P]]*Gas_ghg)*GJ_per_MG*Gas_MJ_per_L</f>
        <v>0</v>
      </c>
      <c r="AP554" s="147">
        <f>SUM(Gas_Analysis[[#This Row],[Ctax]])</f>
        <v>0</v>
      </c>
      <c r="AQ554" s="147" cm="1">
        <f t="array" ref="AQ554">-N554*(E15_ren_percent-H554)</f>
        <v>-2.1302970954319819E-2</v>
      </c>
      <c r="AR554" s="147">
        <f t="shared" si="86"/>
        <v>0.89859445360369994</v>
      </c>
      <c r="AS554" s="147">
        <f t="shared" si="87"/>
        <v>0.116817278968481</v>
      </c>
      <c r="AT554" s="147">
        <f>INDEX(CTax_Exempt[],MATCH($B554,CTax_Exempt[Year],0),MATCH($A554,CTax_Exempt[#Headers],0))</f>
        <v>0</v>
      </c>
      <c r="AU554" s="147">
        <f>Gas_Analysis[[#This Row],[Ctax]]*(1-(E15_ren_percent*Gas_Analysis[[#This Row],[E15_Ctax_Exempt]]))</f>
        <v>0</v>
      </c>
      <c r="AV554" s="147">
        <f>((1-E10_ren_percent)*Gas_Analysis[[#This Row],[CapTrade_P]]*Gas_ghg)*GJ_per_MG*Gas_MJ_per_L</f>
        <v>0</v>
      </c>
      <c r="AW554" s="147">
        <f>(E85_ren_percent*SUM($E554,$G554)+(1-E85_ren_percent)*$F554)+SUM($U554,$V554:$W554,Gas_Analysis[[#This Row],[E85_Ctax_cost]])+$AJ554</f>
        <v>0.87698547230558987</v>
      </c>
      <c r="AX554" s="147">
        <f t="shared" si="89"/>
        <v>0.11400811139972669</v>
      </c>
      <c r="AY554" s="147">
        <f>INDEX(CTax_Exempt[],MATCH($B554,CTax_Exempt[Year],0),MATCH($A554,CTax_Exempt[#Headers],0))</f>
        <v>0</v>
      </c>
      <c r="AZ554" s="147">
        <f>Gas_Analysis[[#This Row],[Ctax]]*(1-(E85_ren_percent*Gas_Analysis[[#This Row],[E85_Ctax_Exempt]]))</f>
        <v>0</v>
      </c>
      <c r="BA554" s="147">
        <f>((1-E85_ren_percent)*Gas_Analysis[[#This Row],[CapTrade_P]]*Gas_ghg)*GJ_per_MG*Gas_MJ_per_L</f>
        <v>0</v>
      </c>
      <c r="BB554" s="147">
        <f>SUM(Gas_Analysis[[#This Row],[E85_Ctax_cost]])</f>
        <v>0</v>
      </c>
    </row>
    <row r="555" spans="1:54" x14ac:dyDescent="0.4">
      <c r="A555" t="s">
        <v>34</v>
      </c>
      <c r="B555" s="424">
        <v>2015</v>
      </c>
      <c r="C555">
        <v>12</v>
      </c>
      <c r="D555">
        <f>MAX(2010,YEAR(DATE(Gas_Analysis[[#This Row],[Year]],Gas_Analysis[[#This Row],[Month]],1)-90))</f>
        <v>2015</v>
      </c>
      <c r="E555" s="147">
        <f>SUMIFS(Ren_Fuel_P[Eth_CAD/L],Ren_Fuel_P[Year],Gas_Analysis[[#This Row],[Year]],Ren_Fuel_P[Month],Gas_Analysis[[#This Row],[Month]])</f>
        <v>0.50686657859973572</v>
      </c>
      <c r="F555" s="147">
        <f>SUMIFS(INDEX(G_price[],0,MATCH(Gas_Analysis[[#This Row],[Region]],G_price[#Headers],0)),G_price[Year],Gas_Analysis[[#This Row],[Year]],G_price[Month],Gas_Analysis[[#This Row],[Month]])/100</f>
        <v>0.55299999999999994</v>
      </c>
      <c r="G555">
        <f>SUMIFS(Rail_Cost[Rail_$/L_gasoline],Rail_Cost[Year],Gas_Analysis[[#This Row],[Year]],Rail_Cost[Region],Gas_Analysis[[#This Row],[Region]])</f>
        <v>2.9463101636105021E-2</v>
      </c>
      <c r="H555" s="49">
        <f>SUMIFS(Ren_fuel_blend[ethanol_%_vol],Ren_fuel_blend[Year],Gas_Analysis[[#This Row],[Year]],Ren_fuel_blend[Province],Gas_Analysis[[#This Row],[Region]])</f>
        <v>7.9208523592085231E-2</v>
      </c>
      <c r="I555" s="198">
        <f>1-Gas_Analysis[[#This Row],[%voleth]]</f>
        <v>0.92079147640791481</v>
      </c>
      <c r="J555" s="147">
        <f>(Gas_Analysis[[#This Row],[Gas_P]]-((Gas_Analysis[[#This Row],[Eth_P]]+Gas_Analysis[[#This Row],[Trans_Cost]])*Gas_Analysis[[#This Row],[%voleth]]))/Gas_Analysis[[#This Row],[%volBOB]]</f>
        <v>0.55443401785329083</v>
      </c>
      <c r="K555" s="146">
        <f>(Reg_oct-(Eth_Oct*Gas_Analysis[[#This Row],[%voleth]]))/Gas_Analysis[[#This Row],[%volBOB]]</f>
        <v>84.763422375033059</v>
      </c>
      <c r="L555">
        <f>(Gas_Analysis[[#This Row],[BOB_Oct]]*Gas_Analysis[[#This Row],[%volBOB]])+(Gas_Analysis[[#This Row],[%voleth]]*Eth_Oct)</f>
        <v>87</v>
      </c>
      <c r="M555" s="147" cm="1">
        <f t="array" ref="M5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409492734478214E-2</v>
      </c>
      <c r="N555" s="107">
        <f>IFERROR(((Gas_Analysis[[#This Row],[Oct]]-Gas_Analysis[[#This Row],[BOB_Oct]])*Gas_Analysis[[#This Row],[Oct_Val]]*Gas_Analysis[[#This Row],[%volBOB]])/Gas_Analysis[[#This Row],[%voleth]],0)</f>
        <v>0.37464681109643377</v>
      </c>
      <c r="O5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332477922456855</v>
      </c>
      <c r="P555" s="147">
        <f>((Gas_Analysis[[#This Row],[Eth_P]]+Gas_Analysis[[#This Row],[Trans_Cost]])*Gas_Analysis[[#This Row],[%voleth]])+(Gas_Analysis[[#This Row],[BOB_P]]*Gas_Analysis[[#This Row],[%volBOB]])</f>
        <v>0.55299999999999994</v>
      </c>
      <c r="Q555" s="196">
        <f>Gas_Analysis[[#This Row],[SubOct_Cost]]-Gas_Analysis[[#This Row],[BOB_P]]</f>
        <v>-3.110923862872228E-2</v>
      </c>
      <c r="R555" s="196">
        <f>Gas_Analysis[[#This Row],[RegOct_Cost]]-Gas_Analysis[[#This Row],[BOB_P]]</f>
        <v>-1.434017853290892E-3</v>
      </c>
      <c r="S555" s="175">
        <f>((Gas_Analysis[[#This Row],[SubOct_Cost]])/((Gas_MJ_per_L*Gas_Analysis[[#This Row],[%volBOB]])+(Eth_MJ_per_L*Gas_Analysis[[#This Row],[%voleth]]))-(Gas_Analysis[[#This Row],[BOB_P]]/Gas_MJ_per_L))*1000</f>
        <v>-0.49789736133072637</v>
      </c>
      <c r="T555" s="175">
        <f>((Gas_Analysis[[#This Row],[Gas_P]])/((Gas_MJ_per_L*Gas_Analysis[[#This Row],[%volBOB]])+(Eth_MJ_per_L*Gas_Analysis[[#This Row],[%voleth]]))-(Gas_Analysis[[#This Row],[BOB_P]]/Gas_MJ_per_L))*1000</f>
        <v>0.37990027682806293</v>
      </c>
      <c r="U555" s="147">
        <f>SUMIFS(INDEX(G_margin[],0,MATCH(Gas_Analysis[[#This Row],[Region]],G_margin[#Headers],0)),G_margin[Year],Gas_Analysis[[#This Row],[Year]],G_margin[Month],Gas_Analysis[[#This Row],[Month]])/100</f>
        <v>9.9000000000000005E-2</v>
      </c>
      <c r="V555">
        <f>SUMIFS(GTax_Fed[Fed_Excise],GTax_Fed[Year],Gas_Analysis[[#This Row],[Fiscal_Year]])/100</f>
        <v>0.1</v>
      </c>
      <c r="W555">
        <f>INDEX(GTax_Prov[],MATCH(Gas_Analysis[[#This Row],[Fiscal_Year]],GTax_Prov[Year],0),MATCH(Gas_Analysis[[#This Row],[Region]],GTax_Prov[#Headers],0))/100</f>
        <v>0.14699999999999999</v>
      </c>
      <c r="X555">
        <f>INDEX(GTax_Carbon[],MATCH(Gas_Analysis[[#This Row],[Fiscal_Year]],GTax_Carbon[Year],0),MATCH(Gas_Analysis[[#This Row],[Region]],GTax_Carbon[#Headers],0))/100</f>
        <v>0</v>
      </c>
      <c r="Y555" s="145">
        <f>INDEX(HST_GST[],MATCH(Gas_Analysis[[#This Row],[Fiscal_Year]],HST_GST[Year],0),MATCH(Gas_Analysis[[#This Row],[Region]],HST_GST[#Headers],0))</f>
        <v>0.13</v>
      </c>
      <c r="Z555" s="145">
        <f>INDEX(PST[],MATCH(Gas_Analysis[[#This Row],[Fiscal_Year]],PST[Year],0),MATCH(Gas_Analysis[[#This Row],[Region]],PST[#Headers],0))</f>
        <v>0</v>
      </c>
      <c r="AA555" s="147">
        <f>SUM(Gas_Analysis[[#This Row],[Gas_P]],Gas_Analysis[[#This Row],[Gas_Margin]:[Ctax]])*Gas_Analysis[[#This Row],[GST_HST%]]</f>
        <v>0.11686999999999999</v>
      </c>
      <c r="AB555" s="147">
        <f>SUM(Gas_Analysis[[#This Row],[Gas_P]],Gas_Analysis[[#This Row],[Gas_Margin]:[Ctax]])*Gas_Analysis[[#This Row],[PST%]]</f>
        <v>0</v>
      </c>
      <c r="AC555" s="175">
        <f>SUM(Gas_Analysis[[#This Row],[Fed_Tax]:[Ctax]],Gas_Analysis[[#This Row],[GST_HST]:[PST]])</f>
        <v>0.36386999999999997</v>
      </c>
      <c r="AD555" s="175">
        <f>SUM(Gas_Analysis[[#This Row],[Gas_P]],Gas_Analysis[[#This Row],[Gas_Margin]:[Ctax]],-Gas_Analysis[[#This Row],[Delta_L_SubOct]])*Gas_Analysis[[#This Row],[GST_HST%]]</f>
        <v>0.12091420102173389</v>
      </c>
      <c r="AE555" s="175">
        <f t="shared" si="81"/>
        <v>0</v>
      </c>
      <c r="AF555" s="175">
        <f t="shared" si="90"/>
        <v>0.36791420102173389</v>
      </c>
      <c r="AG555">
        <f>INDEX(CapTrade_P[],MATCH($B555,CapTrade_P[Year],0),MATCH($A555,CapTrade_P[#Headers],0))</f>
        <v>0</v>
      </c>
      <c r="AH555">
        <f t="shared" si="82"/>
        <v>1.854984414003044</v>
      </c>
      <c r="AI555">
        <f t="shared" si="83"/>
        <v>0</v>
      </c>
      <c r="AJ555">
        <f t="shared" si="84"/>
        <v>-7.7894603342120059E-3</v>
      </c>
      <c r="AK555" s="147">
        <f t="shared" si="85"/>
        <v>0.89083412375733373</v>
      </c>
      <c r="AL555" s="147">
        <f>(Gas_Analysis[[#This Row],[CapTrade_P]]*Gas_ghg)*GJ_per_MG*Gas_MJ_per_L</f>
        <v>0</v>
      </c>
      <c r="AM555" s="147">
        <f>SUM(Gas_Analysis[[#This Row],[Ctax]])</f>
        <v>0</v>
      </c>
      <c r="AN555" s="147">
        <f t="shared" si="88"/>
        <v>0.11580843608845338</v>
      </c>
      <c r="AO555" s="147">
        <f>((1-E10_ren_percent)*Gas_Analysis[[#This Row],[CapTrade_P]]*Gas_ghg)*GJ_per_MG*Gas_MJ_per_L</f>
        <v>0</v>
      </c>
      <c r="AP555" s="147">
        <f>SUM(Gas_Analysis[[#This Row],[Ctax]])</f>
        <v>0</v>
      </c>
      <c r="AQ555" s="147" cm="1">
        <f t="array" ref="AQ555">-N555*(E15_ren_percent-H555)</f>
        <v>-2.6521800889033692E-2</v>
      </c>
      <c r="AR555" s="147">
        <f t="shared" si="86"/>
        <v>0.8899289068764612</v>
      </c>
      <c r="AS555" s="147">
        <f t="shared" si="87"/>
        <v>0.11569075789393996</v>
      </c>
      <c r="AT555" s="147">
        <f>INDEX(CTax_Exempt[],MATCH($B555,CTax_Exempt[Year],0),MATCH($A555,CTax_Exempt[#Headers],0))</f>
        <v>0</v>
      </c>
      <c r="AU555" s="147">
        <f>Gas_Analysis[[#This Row],[Ctax]]*(1-(E15_ren_percent*Gas_Analysis[[#This Row],[E15_Ctax_Exempt]]))</f>
        <v>0</v>
      </c>
      <c r="AV555" s="147">
        <f>((1-E10_ren_percent)*Gas_Analysis[[#This Row],[CapTrade_P]]*Gas_ghg)*GJ_per_MG*Gas_MJ_per_L</f>
        <v>0</v>
      </c>
      <c r="AW555" s="147">
        <f>(E85_ren_percent*SUM($E555,$G555)+(1-E85_ren_percent)*$F555)+SUM($U555,$V555:$W555,Gas_Analysis[[#This Row],[E85_Ctax_cost]])+$AJ555</f>
        <v>0.87704076786625251</v>
      </c>
      <c r="AX555" s="147">
        <f t="shared" si="89"/>
        <v>0.11401529982261283</v>
      </c>
      <c r="AY555" s="147">
        <f>INDEX(CTax_Exempt[],MATCH($B555,CTax_Exempt[Year],0),MATCH($A555,CTax_Exempt[#Headers],0))</f>
        <v>0</v>
      </c>
      <c r="AZ555" s="147">
        <f>Gas_Analysis[[#This Row],[Ctax]]*(1-(E85_ren_percent*Gas_Analysis[[#This Row],[E85_Ctax_Exempt]]))</f>
        <v>0</v>
      </c>
      <c r="BA555" s="147">
        <f>((1-E85_ren_percent)*Gas_Analysis[[#This Row],[CapTrade_P]]*Gas_ghg)*GJ_per_MG*Gas_MJ_per_L</f>
        <v>0</v>
      </c>
      <c r="BB555" s="147">
        <f>SUM(Gas_Analysis[[#This Row],[E85_Ctax_cost]])</f>
        <v>0</v>
      </c>
    </row>
    <row r="556" spans="1:54" x14ac:dyDescent="0.4">
      <c r="A556" t="s">
        <v>34</v>
      </c>
      <c r="B556" s="424">
        <v>2016</v>
      </c>
      <c r="C556">
        <v>1</v>
      </c>
      <c r="D556">
        <f>MAX(2010,YEAR(DATE(Gas_Analysis[[#This Row],[Year]],Gas_Analysis[[#This Row],[Month]],1)-90))</f>
        <v>2015</v>
      </c>
      <c r="E556" s="147">
        <f>SUMIFS(Ren_Fuel_P[Eth_CAD/L],Ren_Fuel_P[Year],Gas_Analysis[[#This Row],[Year]],Ren_Fuel_P[Month],Gas_Analysis[[#This Row],[Month]])</f>
        <v>0.53594618229854685</v>
      </c>
      <c r="F556" s="147">
        <f>SUMIFS(INDEX(G_price[],0,MATCH(Gas_Analysis[[#This Row],[Region]],G_price[#Headers],0)),G_price[Year],Gas_Analysis[[#This Row],[Year]],G_price[Month],Gas_Analysis[[#This Row],[Month]])/100</f>
        <v>0.50900000000000001</v>
      </c>
      <c r="G556">
        <f>SUMIFS(Rail_Cost[Rail_$/L_gasoline],Rail_Cost[Year],Gas_Analysis[[#This Row],[Year]],Rail_Cost[Region],Gas_Analysis[[#This Row],[Region]])</f>
        <v>2.8765474920175147E-2</v>
      </c>
      <c r="H556" s="49">
        <f>SUMIFS(Ren_fuel_blend[ethanol_%_vol],Ren_fuel_blend[Year],Gas_Analysis[[#This Row],[Year]],Ren_fuel_blend[Province],Gas_Analysis[[#This Row],[Region]])</f>
        <v>7.6100096711798834E-2</v>
      </c>
      <c r="I556" s="198">
        <f>1-Gas_Analysis[[#This Row],[%voleth]]</f>
        <v>0.92389990328820115</v>
      </c>
      <c r="J556" s="147">
        <f>(Gas_Analysis[[#This Row],[Gas_P]]-((Gas_Analysis[[#This Row],[Eth_P]]+Gas_Analysis[[#This Row],[Trans_Cost]])*Gas_Analysis[[#This Row],[%voleth]]))/Gas_Analysis[[#This Row],[%volBOB]]</f>
        <v>0.5044111235565345</v>
      </c>
      <c r="K556" s="146">
        <f>(Reg_oct-(Eth_Oct*Gas_Analysis[[#This Row],[%voleth]]))/Gas_Analysis[[#This Row],[%volBOB]]</f>
        <v>84.858423290807977</v>
      </c>
      <c r="L556">
        <f>(Gas_Analysis[[#This Row],[BOB_Oct]]*Gas_Analysis[[#This Row],[%volBOB]])+(Gas_Analysis[[#This Row],[%voleth]]*Eth_Oct)</f>
        <v>87</v>
      </c>
      <c r="M556" s="147" cm="1">
        <f t="array" ref="M5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02010568031707E-2</v>
      </c>
      <c r="N556" s="107">
        <f>IFERROR(((Gas_Analysis[[#This Row],[Oct]]-Gas_Analysis[[#This Row],[BOB_Oct]])*Gas_Analysis[[#This Row],[Oct_Val]]*Gas_Analysis[[#This Row],[%volBOB]])/Gas_Analysis[[#This Row],[%voleth]],0)</f>
        <v>0.31465227476882507</v>
      </c>
      <c r="O5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8505493145950501</v>
      </c>
      <c r="P556" s="147">
        <f>((Gas_Analysis[[#This Row],[Eth_P]]+Gas_Analysis[[#This Row],[Trans_Cost]])*Gas_Analysis[[#This Row],[%voleth]])+(Gas_Analysis[[#This Row],[BOB_P]]*Gas_Analysis[[#This Row],[%volBOB]])</f>
        <v>0.50900000000000012</v>
      </c>
      <c r="Q556" s="196">
        <f>Gas_Analysis[[#This Row],[SubOct_Cost]]-Gas_Analysis[[#This Row],[BOB_P]]</f>
        <v>-1.935619209702949E-2</v>
      </c>
      <c r="R556" s="196">
        <f>Gas_Analysis[[#This Row],[RegOct_Cost]]-Gas_Analysis[[#This Row],[BOB_P]]</f>
        <v>4.5888764434656171E-3</v>
      </c>
      <c r="S556" s="175">
        <f>((Gas_Analysis[[#This Row],[SubOct_Cost]])/((Gas_MJ_per_L*Gas_Analysis[[#This Row],[%volBOB]])+(Eth_MJ_per_L*Gas_Analysis[[#This Row],[%voleth]]))-(Gas_Analysis[[#This Row],[BOB_P]]/Gas_MJ_per_L))*1000</f>
        <v>-0.20321065437300598</v>
      </c>
      <c r="T556" s="175">
        <f>((Gas_Analysis[[#This Row],[Gas_P]])/((Gas_MJ_per_L*Gas_Analysis[[#This Row],[%volBOB]])+(Eth_MJ_per_L*Gas_Analysis[[#This Row],[%voleth]]))-(Gas_Analysis[[#This Row],[BOB_P]]/Gas_MJ_per_L))*1000</f>
        <v>0.50435426036689324</v>
      </c>
      <c r="U556" s="147">
        <f>SUMIFS(INDEX(G_margin[],0,MATCH(Gas_Analysis[[#This Row],[Region]],G_margin[#Headers],0)),G_margin[Year],Gas_Analysis[[#This Row],[Year]],G_margin[Month],Gas_Analysis[[#This Row],[Month]])/100</f>
        <v>9.1999999999999998E-2</v>
      </c>
      <c r="V556">
        <f>SUMIFS(GTax_Fed[Fed_Excise],GTax_Fed[Year],Gas_Analysis[[#This Row],[Fiscal_Year]])/100</f>
        <v>0.1</v>
      </c>
      <c r="W556">
        <f>INDEX(GTax_Prov[],MATCH(Gas_Analysis[[#This Row],[Fiscal_Year]],GTax_Prov[Year],0),MATCH(Gas_Analysis[[#This Row],[Region]],GTax_Prov[#Headers],0))/100</f>
        <v>0.14699999999999999</v>
      </c>
      <c r="X556">
        <f>INDEX(GTax_Carbon[],MATCH(Gas_Analysis[[#This Row],[Fiscal_Year]],GTax_Carbon[Year],0),MATCH(Gas_Analysis[[#This Row],[Region]],GTax_Carbon[#Headers],0))/100</f>
        <v>0</v>
      </c>
      <c r="Y556" s="145">
        <f>INDEX(HST_GST[],MATCH(Gas_Analysis[[#This Row],[Fiscal_Year]],HST_GST[Year],0),MATCH(Gas_Analysis[[#This Row],[Region]],HST_GST[#Headers],0))</f>
        <v>0.13</v>
      </c>
      <c r="Z556" s="145">
        <f>INDEX(PST[],MATCH(Gas_Analysis[[#This Row],[Fiscal_Year]],PST[Year],0),MATCH(Gas_Analysis[[#This Row],[Region]],PST[#Headers],0))</f>
        <v>0</v>
      </c>
      <c r="AA556" s="147">
        <f>SUM(Gas_Analysis[[#This Row],[Gas_P]],Gas_Analysis[[#This Row],[Gas_Margin]:[Ctax]])*Gas_Analysis[[#This Row],[GST_HST%]]</f>
        <v>0.11024</v>
      </c>
      <c r="AB556" s="147">
        <f>SUM(Gas_Analysis[[#This Row],[Gas_P]],Gas_Analysis[[#This Row],[Gas_Margin]:[Ctax]])*Gas_Analysis[[#This Row],[PST%]]</f>
        <v>0</v>
      </c>
      <c r="AC556" s="175">
        <f>SUM(Gas_Analysis[[#This Row],[Fed_Tax]:[Ctax]],Gas_Analysis[[#This Row],[GST_HST]:[PST]])</f>
        <v>0.35724</v>
      </c>
      <c r="AD556" s="175">
        <f>SUM(Gas_Analysis[[#This Row],[Gas_P]],Gas_Analysis[[#This Row],[Gas_Margin]:[Ctax]],-Gas_Analysis[[#This Row],[Delta_L_SubOct]])*Gas_Analysis[[#This Row],[GST_HST%]]</f>
        <v>0.11275630497261382</v>
      </c>
      <c r="AE556" s="175">
        <f t="shared" si="81"/>
        <v>0</v>
      </c>
      <c r="AF556" s="175">
        <f t="shared" si="90"/>
        <v>0.35975630497261379</v>
      </c>
      <c r="AG556">
        <f>INDEX(CapTrade_P[],MATCH($B556,CapTrade_P[Year],0),MATCH($A556,CapTrade_P[#Headers],0))</f>
        <v>0</v>
      </c>
      <c r="AH556">
        <f t="shared" si="82"/>
        <v>1.7821881648936169</v>
      </c>
      <c r="AI556">
        <f t="shared" si="83"/>
        <v>0</v>
      </c>
      <c r="AJ556">
        <f t="shared" si="84"/>
        <v>-7.5201589363874206E-3</v>
      </c>
      <c r="AK556" s="147">
        <f t="shared" si="85"/>
        <v>0.84192101798636576</v>
      </c>
      <c r="AL556" s="147">
        <f>(Gas_Analysis[[#This Row],[CapTrade_P]]*Gas_ghg)*GJ_per_MG*Gas_MJ_per_L</f>
        <v>0</v>
      </c>
      <c r="AM556" s="147">
        <f>SUM(Gas_Analysis[[#This Row],[Ctax]])</f>
        <v>0</v>
      </c>
      <c r="AN556" s="147">
        <f t="shared" si="88"/>
        <v>0.10944973233822755</v>
      </c>
      <c r="AO556" s="147">
        <f>((1-E10_ren_percent)*Gas_Analysis[[#This Row],[CapTrade_P]]*Gas_ghg)*GJ_per_MG*Gas_MJ_per_L</f>
        <v>0</v>
      </c>
      <c r="AP556" s="147">
        <f>SUM(Gas_Analysis[[#This Row],[Ctax]])</f>
        <v>0</v>
      </c>
      <c r="AQ556" s="147" cm="1">
        <f t="array" ref="AQ556">-N556*(E15_ren_percent-H556)</f>
        <v>-2.325277267482867E-2</v>
      </c>
      <c r="AR556" s="147">
        <f t="shared" si="86"/>
        <v>0.84493604466947514</v>
      </c>
      <c r="AS556" s="147">
        <f t="shared" si="87"/>
        <v>0.10984168580703177</v>
      </c>
      <c r="AT556" s="147">
        <f>INDEX(CTax_Exempt[],MATCH($B556,CTax_Exempt[Year],0),MATCH($A556,CTax_Exempt[#Headers],0))</f>
        <v>0</v>
      </c>
      <c r="AU556" s="147">
        <f>Gas_Analysis[[#This Row],[Ctax]]*(1-(E15_ren_percent*Gas_Analysis[[#This Row],[E15_Ctax_Exempt]]))</f>
        <v>0</v>
      </c>
      <c r="AV556" s="147">
        <f>((1-E10_ren_percent)*Gas_Analysis[[#This Row],[CapTrade_P]]*Gas_ghg)*GJ_per_MG*Gas_MJ_per_L</f>
        <v>0</v>
      </c>
      <c r="AW556" s="147">
        <f>(E85_ren_percent*SUM($E556,$G556)+(1-E85_ren_percent)*$F556)+SUM($U556,$V556:$W556,Gas_Analysis[[#This Row],[E85_Ctax_cost]])+$AJ556</f>
        <v>0.88783474969952614</v>
      </c>
      <c r="AX556" s="147">
        <f t="shared" si="89"/>
        <v>0.1154185174609384</v>
      </c>
      <c r="AY556" s="147">
        <f>INDEX(CTax_Exempt[],MATCH($B556,CTax_Exempt[Year],0),MATCH($A556,CTax_Exempt[#Headers],0))</f>
        <v>0</v>
      </c>
      <c r="AZ556" s="147">
        <f>Gas_Analysis[[#This Row],[Ctax]]*(1-(E85_ren_percent*Gas_Analysis[[#This Row],[E85_Ctax_Exempt]]))</f>
        <v>0</v>
      </c>
      <c r="BA556" s="147">
        <f>((1-E85_ren_percent)*Gas_Analysis[[#This Row],[CapTrade_P]]*Gas_ghg)*GJ_per_MG*Gas_MJ_per_L</f>
        <v>0</v>
      </c>
      <c r="BB556" s="147">
        <f>SUM(Gas_Analysis[[#This Row],[E85_Ctax_cost]])</f>
        <v>0</v>
      </c>
    </row>
    <row r="557" spans="1:54" x14ac:dyDescent="0.4">
      <c r="A557" t="s">
        <v>34</v>
      </c>
      <c r="B557" s="424">
        <v>2016</v>
      </c>
      <c r="C557">
        <v>2</v>
      </c>
      <c r="D557">
        <f>MAX(2010,YEAR(DATE(Gas_Analysis[[#This Row],[Year]],Gas_Analysis[[#This Row],[Month]],1)-90))</f>
        <v>2015</v>
      </c>
      <c r="E557" s="147">
        <f>SUMIFS(Ren_Fuel_P[Eth_CAD/L],Ren_Fuel_P[Year],Gas_Analysis[[#This Row],[Year]],Ren_Fuel_P[Month],Gas_Analysis[[#This Row],[Month]])</f>
        <v>0.50199247556142668</v>
      </c>
      <c r="F557" s="147">
        <f>SUMIFS(INDEX(G_price[],0,MATCH(Gas_Analysis[[#This Row],[Region]],G_price[#Headers],0)),G_price[Year],Gas_Analysis[[#This Row],[Year]],G_price[Month],Gas_Analysis[[#This Row],[Month]])/100</f>
        <v>0.45</v>
      </c>
      <c r="G557">
        <f>SUMIFS(Rail_Cost[Rail_$/L_gasoline],Rail_Cost[Year],Gas_Analysis[[#This Row],[Year]],Rail_Cost[Region],Gas_Analysis[[#This Row],[Region]])</f>
        <v>2.8765474920175147E-2</v>
      </c>
      <c r="H557" s="49">
        <f>SUMIFS(Ren_fuel_blend[ethanol_%_vol],Ren_fuel_blend[Year],Gas_Analysis[[#This Row],[Year]],Ren_fuel_blend[Province],Gas_Analysis[[#This Row],[Region]])</f>
        <v>7.6100096711798834E-2</v>
      </c>
      <c r="I557" s="198">
        <f>1-Gas_Analysis[[#This Row],[%voleth]]</f>
        <v>0.92389990328820115</v>
      </c>
      <c r="J557" s="147">
        <f>(Gas_Analysis[[#This Row],[Gas_P]]-((Gas_Analysis[[#This Row],[Eth_P]]+Gas_Analysis[[#This Row],[Trans_Cost]])*Gas_Analysis[[#This Row],[%voleth]]))/Gas_Analysis[[#This Row],[%volBOB]]</f>
        <v>0.44334810208332764</v>
      </c>
      <c r="K557" s="146">
        <f>(Reg_oct-(Eth_Oct*Gas_Analysis[[#This Row],[%voleth]]))/Gas_Analysis[[#This Row],[%volBOB]]</f>
        <v>84.858423290807977</v>
      </c>
      <c r="L557">
        <f>(Gas_Analysis[[#This Row],[BOB_Oct]]*Gas_Analysis[[#This Row],[%volBOB]])+(Gas_Analysis[[#This Row],[%voleth]]*Eth_Oct)</f>
        <v>87</v>
      </c>
      <c r="M557" s="147" cm="1">
        <f t="array" ref="M5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293009247027742E-2</v>
      </c>
      <c r="N557" s="107">
        <f>IFERROR(((Gas_Analysis[[#This Row],[Oct]]-Gas_Analysis[[#This Row],[BOB_Oct]])*Gas_Analysis[[#This Row],[Oct_Val]]*Gas_Analysis[[#This Row],[%volBOB]])/Gas_Analysis[[#This Row],[%voleth]],0)</f>
        <v>0.29361824042272194</v>
      </c>
      <c r="O5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2765562350748265</v>
      </c>
      <c r="P557" s="147">
        <f>((Gas_Analysis[[#This Row],[Eth_P]]+Gas_Analysis[[#This Row],[Trans_Cost]])*Gas_Analysis[[#This Row],[%voleth]])+(Gas_Analysis[[#This Row],[BOB_P]]*Gas_Analysis[[#This Row],[%volBOB]])</f>
        <v>0.45</v>
      </c>
      <c r="Q557" s="196">
        <f>Gas_Analysis[[#This Row],[SubOct_Cost]]-Gas_Analysis[[#This Row],[BOB_P]]</f>
        <v>-1.5692478575844993E-2</v>
      </c>
      <c r="R557" s="196">
        <f>Gas_Analysis[[#This Row],[RegOct_Cost]]-Gas_Analysis[[#This Row],[BOB_P]]</f>
        <v>6.6518979166723669E-3</v>
      </c>
      <c r="S557" s="175">
        <f>((Gas_Analysis[[#This Row],[SubOct_Cost]])/((Gas_MJ_per_L*Gas_Analysis[[#This Row],[%volBOB]])+(Eth_MJ_per_L*Gas_Analysis[[#This Row],[%voleth]]))-(Gas_Analysis[[#This Row],[BOB_P]]/Gas_MJ_per_L))*1000</f>
        <v>-0.13959052011543355</v>
      </c>
      <c r="T557" s="175">
        <f>((Gas_Analysis[[#This Row],[Gas_P]])/((Gas_MJ_per_L*Gas_Analysis[[#This Row],[%volBOB]])+(Eth_MJ_per_L*Gas_Analysis[[#This Row],[%voleth]]))-(Gas_Analysis[[#This Row],[BOB_P]]/Gas_MJ_per_L))*1000</f>
        <v>0.52067473747223136</v>
      </c>
      <c r="U557" s="147">
        <f>SUMIFS(INDEX(G_margin[],0,MATCH(Gas_Analysis[[#This Row],[Region]],G_margin[#Headers],0)),G_margin[Year],Gas_Analysis[[#This Row],[Year]],G_margin[Month],Gas_Analysis[[#This Row],[Month]])/100</f>
        <v>0.106</v>
      </c>
      <c r="V557">
        <f>SUMIFS(GTax_Fed[Fed_Excise],GTax_Fed[Year],Gas_Analysis[[#This Row],[Fiscal_Year]])/100</f>
        <v>0.1</v>
      </c>
      <c r="W557">
        <f>INDEX(GTax_Prov[],MATCH(Gas_Analysis[[#This Row],[Fiscal_Year]],GTax_Prov[Year],0),MATCH(Gas_Analysis[[#This Row],[Region]],GTax_Prov[#Headers],0))/100</f>
        <v>0.14699999999999999</v>
      </c>
      <c r="X557">
        <f>INDEX(GTax_Carbon[],MATCH(Gas_Analysis[[#This Row],[Fiscal_Year]],GTax_Carbon[Year],0),MATCH(Gas_Analysis[[#This Row],[Region]],GTax_Carbon[#Headers],0))/100</f>
        <v>0</v>
      </c>
      <c r="Y557" s="145">
        <f>INDEX(HST_GST[],MATCH(Gas_Analysis[[#This Row],[Fiscal_Year]],HST_GST[Year],0),MATCH(Gas_Analysis[[#This Row],[Region]],HST_GST[#Headers],0))</f>
        <v>0.13</v>
      </c>
      <c r="Z557" s="145">
        <f>INDEX(PST[],MATCH(Gas_Analysis[[#This Row],[Fiscal_Year]],PST[Year],0),MATCH(Gas_Analysis[[#This Row],[Region]],PST[#Headers],0))</f>
        <v>0</v>
      </c>
      <c r="AA557" s="147">
        <f>SUM(Gas_Analysis[[#This Row],[Gas_P]],Gas_Analysis[[#This Row],[Gas_Margin]:[Ctax]])*Gas_Analysis[[#This Row],[GST_HST%]]</f>
        <v>0.10439000000000001</v>
      </c>
      <c r="AB557" s="147">
        <f>SUM(Gas_Analysis[[#This Row],[Gas_P]],Gas_Analysis[[#This Row],[Gas_Margin]:[Ctax]])*Gas_Analysis[[#This Row],[PST%]]</f>
        <v>0</v>
      </c>
      <c r="AC557" s="175">
        <f>SUM(Gas_Analysis[[#This Row],[Fed_Tax]:[Ctax]],Gas_Analysis[[#This Row],[GST_HST]:[PST]])</f>
        <v>0.35138999999999998</v>
      </c>
      <c r="AD557" s="175">
        <f>SUM(Gas_Analysis[[#This Row],[Gas_P]],Gas_Analysis[[#This Row],[Gas_Margin]:[Ctax]],-Gas_Analysis[[#This Row],[Delta_L_SubOct]])*Gas_Analysis[[#This Row],[GST_HST%]]</f>
        <v>0.10643002221485987</v>
      </c>
      <c r="AE557" s="175">
        <f t="shared" si="81"/>
        <v>0</v>
      </c>
      <c r="AF557" s="175">
        <f t="shared" si="90"/>
        <v>0.35343002221485986</v>
      </c>
      <c r="AG557">
        <f>INDEX(CapTrade_P[],MATCH($B557,CapTrade_P[Year],0),MATCH($A557,CapTrade_P[#Headers],0))</f>
        <v>0</v>
      </c>
      <c r="AH557">
        <f t="shared" si="82"/>
        <v>1.7821881648936169</v>
      </c>
      <c r="AI557">
        <f t="shared" si="83"/>
        <v>0</v>
      </c>
      <c r="AJ557">
        <f t="shared" si="84"/>
        <v>-7.0174475497548541E-3</v>
      </c>
      <c r="AK557" s="147">
        <f t="shared" si="85"/>
        <v>0.7980716393734002</v>
      </c>
      <c r="AL557" s="147">
        <f>(Gas_Analysis[[#This Row],[CapTrade_P]]*Gas_ghg)*GJ_per_MG*Gas_MJ_per_L</f>
        <v>0</v>
      </c>
      <c r="AM557" s="147">
        <f>SUM(Gas_Analysis[[#This Row],[Ctax]])</f>
        <v>0</v>
      </c>
      <c r="AN557" s="147">
        <f t="shared" si="88"/>
        <v>0.10374931311854203</v>
      </c>
      <c r="AO557" s="147">
        <f>((1-E10_ren_percent)*Gas_Analysis[[#This Row],[CapTrade_P]]*Gas_ghg)*GJ_per_MG*Gas_MJ_per_L</f>
        <v>0</v>
      </c>
      <c r="AP557" s="147">
        <f>SUM(Gas_Analysis[[#This Row],[Ctax]])</f>
        <v>0</v>
      </c>
      <c r="AQ557" s="147" cm="1">
        <f t="array" ref="AQ557">-N557*(E15_ren_percent-H557)</f>
        <v>-2.1698359570890949E-2</v>
      </c>
      <c r="AR557" s="147">
        <f t="shared" si="86"/>
        <v>0.80244213179331392</v>
      </c>
      <c r="AS557" s="147">
        <f t="shared" si="87"/>
        <v>0.10431747713313082</v>
      </c>
      <c r="AT557" s="147">
        <f>INDEX(CTax_Exempt[],MATCH($B557,CTax_Exempt[Year],0),MATCH($A557,CTax_Exempt[#Headers],0))</f>
        <v>0</v>
      </c>
      <c r="AU557" s="147">
        <f>Gas_Analysis[[#This Row],[Ctax]]*(1-(E15_ren_percent*Gas_Analysis[[#This Row],[E15_Ctax_Exempt]]))</f>
        <v>0</v>
      </c>
      <c r="AV557" s="147">
        <f>((1-E10_ren_percent)*Gas_Analysis[[#This Row],[CapTrade_P]]*Gas_ghg)*GJ_per_MG*Gas_MJ_per_L</f>
        <v>0</v>
      </c>
      <c r="AW557" s="147">
        <f>(E85_ren_percent*SUM($E557,$G557)+(1-E85_ren_percent)*$F557)+SUM($U557,$V557:$W557,Gas_Analysis[[#This Row],[E85_Ctax_cost]])+$AJ557</f>
        <v>0.86462681035960665</v>
      </c>
      <c r="AX557" s="147">
        <f t="shared" si="89"/>
        <v>0.11240148534674886</v>
      </c>
      <c r="AY557" s="147">
        <f>INDEX(CTax_Exempt[],MATCH($B557,CTax_Exempt[Year],0),MATCH($A557,CTax_Exempt[#Headers],0))</f>
        <v>0</v>
      </c>
      <c r="AZ557" s="147">
        <f>Gas_Analysis[[#This Row],[Ctax]]*(1-(E85_ren_percent*Gas_Analysis[[#This Row],[E85_Ctax_Exempt]]))</f>
        <v>0</v>
      </c>
      <c r="BA557" s="147">
        <f>((1-E85_ren_percent)*Gas_Analysis[[#This Row],[CapTrade_P]]*Gas_ghg)*GJ_per_MG*Gas_MJ_per_L</f>
        <v>0</v>
      </c>
      <c r="BB557" s="147">
        <f>SUM(Gas_Analysis[[#This Row],[E85_Ctax_cost]])</f>
        <v>0</v>
      </c>
    </row>
    <row r="558" spans="1:54" x14ac:dyDescent="0.4">
      <c r="A558" t="s">
        <v>34</v>
      </c>
      <c r="B558" s="424">
        <v>2016</v>
      </c>
      <c r="C558">
        <v>3</v>
      </c>
      <c r="D558">
        <f>MAX(2010,YEAR(DATE(Gas_Analysis[[#This Row],[Year]],Gas_Analysis[[#This Row],[Month]],1)-90))</f>
        <v>2015</v>
      </c>
      <c r="E558" s="147">
        <f>SUMIFS(Ren_Fuel_P[Eth_CAD/L],Ren_Fuel_P[Year],Gas_Analysis[[#This Row],[Year]],Ren_Fuel_P[Month],Gas_Analysis[[#This Row],[Month]])</f>
        <v>0.5011924544253632</v>
      </c>
      <c r="F558" s="147">
        <f>SUMIFS(INDEX(G_price[],0,MATCH(Gas_Analysis[[#This Row],[Region]],G_price[#Headers],0)),G_price[Year],Gas_Analysis[[#This Row],[Year]],G_price[Month],Gas_Analysis[[#This Row],[Month]])/100</f>
        <v>0.499</v>
      </c>
      <c r="G558">
        <f>SUMIFS(Rail_Cost[Rail_$/L_gasoline],Rail_Cost[Year],Gas_Analysis[[#This Row],[Year]],Rail_Cost[Region],Gas_Analysis[[#This Row],[Region]])</f>
        <v>2.8765474920175147E-2</v>
      </c>
      <c r="H558" s="49">
        <f>SUMIFS(Ren_fuel_blend[ethanol_%_vol],Ren_fuel_blend[Year],Gas_Analysis[[#This Row],[Year]],Ren_fuel_blend[Province],Gas_Analysis[[#This Row],[Region]])</f>
        <v>7.6100096711798834E-2</v>
      </c>
      <c r="I558" s="198">
        <f>1-Gas_Analysis[[#This Row],[%voleth]]</f>
        <v>0.92389990328820115</v>
      </c>
      <c r="J558" s="147">
        <f>(Gas_Analysis[[#This Row],[Gas_P]]-((Gas_Analysis[[#This Row],[Eth_P]]+Gas_Analysis[[#This Row],[Trans_Cost]])*Gas_Analysis[[#This Row],[%voleth]]))/Gas_Analysis[[#This Row],[%volBOB]]</f>
        <v>0.49645004690572248</v>
      </c>
      <c r="K558" s="146">
        <f>(Reg_oct-(Eth_Oct*Gas_Analysis[[#This Row],[%voleth]]))/Gas_Analysis[[#This Row],[%volBOB]]</f>
        <v>84.858423290807977</v>
      </c>
      <c r="L558">
        <f>(Gas_Analysis[[#This Row],[BOB_Oct]]*Gas_Analysis[[#This Row],[%volBOB]])+(Gas_Analysis[[#This Row],[%voleth]]*Eth_Oct)</f>
        <v>87</v>
      </c>
      <c r="M558" s="147" cm="1">
        <f t="array" ref="M5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66283751651266E-2</v>
      </c>
      <c r="N558" s="107">
        <f>IFERROR(((Gas_Analysis[[#This Row],[Oct]]-Gas_Analysis[[#This Row],[BOB_Oct]])*Gas_Analysis[[#This Row],[Oct_Val]]*Gas_Analysis[[#This Row],[%volBOB]])/Gas_Analysis[[#This Row],[%voleth]],0)</f>
        <v>0.40472337754293386</v>
      </c>
      <c r="O5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6820051182745687</v>
      </c>
      <c r="P558" s="147">
        <f>((Gas_Analysis[[#This Row],[Eth_P]]+Gas_Analysis[[#This Row],[Trans_Cost]])*Gas_Analysis[[#This Row],[%voleth]])+(Gas_Analysis[[#This Row],[BOB_P]]*Gas_Analysis[[#This Row],[%volBOB]])</f>
        <v>0.499</v>
      </c>
      <c r="Q558" s="196">
        <f>Gas_Analysis[[#This Row],[SubOct_Cost]]-Gas_Analysis[[#This Row],[BOB_P]]</f>
        <v>-2.8249535078265609E-2</v>
      </c>
      <c r="R558" s="196">
        <f>Gas_Analysis[[#This Row],[RegOct_Cost]]-Gas_Analysis[[#This Row],[BOB_P]]</f>
        <v>2.5499530942775239E-3</v>
      </c>
      <c r="S558" s="175">
        <f>((Gas_Analysis[[#This Row],[SubOct_Cost]])/((Gas_MJ_per_L*Gas_Analysis[[#This Row],[%volBOB]])+(Eth_MJ_per_L*Gas_Analysis[[#This Row],[%voleth]]))-(Gas_Analysis[[#This Row],[BOB_P]]/Gas_MJ_per_L))*1000</f>
        <v>-0.47182456597497091</v>
      </c>
      <c r="T558" s="175">
        <f>((Gas_Analysis[[#This Row],[Gas_P]])/((Gas_MJ_per_L*Gas_Analysis[[#This Row],[%volBOB]])+(Eth_MJ_per_L*Gas_Analysis[[#This Row],[%voleth]]))-(Gas_Analysis[[#This Row],[BOB_P]]/Gas_MJ_per_L))*1000</f>
        <v>0.43828505371490933</v>
      </c>
      <c r="U558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558">
        <f>SUMIFS(GTax_Fed[Fed_Excise],GTax_Fed[Year],Gas_Analysis[[#This Row],[Fiscal_Year]])/100</f>
        <v>0.1</v>
      </c>
      <c r="W558">
        <f>INDEX(GTax_Prov[],MATCH(Gas_Analysis[[#This Row],[Fiscal_Year]],GTax_Prov[Year],0),MATCH(Gas_Analysis[[#This Row],[Region]],GTax_Prov[#Headers],0))/100</f>
        <v>0.14699999999999999</v>
      </c>
      <c r="X558">
        <f>INDEX(GTax_Carbon[],MATCH(Gas_Analysis[[#This Row],[Fiscal_Year]],GTax_Carbon[Year],0),MATCH(Gas_Analysis[[#This Row],[Region]],GTax_Carbon[#Headers],0))/100</f>
        <v>0</v>
      </c>
      <c r="Y558" s="145">
        <f>INDEX(HST_GST[],MATCH(Gas_Analysis[[#This Row],[Fiscal_Year]],HST_GST[Year],0),MATCH(Gas_Analysis[[#This Row],[Region]],HST_GST[#Headers],0))</f>
        <v>0.13</v>
      </c>
      <c r="Z558" s="145">
        <f>INDEX(PST[],MATCH(Gas_Analysis[[#This Row],[Fiscal_Year]],PST[Year],0),MATCH(Gas_Analysis[[#This Row],[Region]],PST[#Headers],0))</f>
        <v>0</v>
      </c>
      <c r="AA558" s="147">
        <f>SUM(Gas_Analysis[[#This Row],[Gas_P]],Gas_Analysis[[#This Row],[Gas_Margin]:[Ctax]])*Gas_Analysis[[#This Row],[GST_HST%]]</f>
        <v>0.10842</v>
      </c>
      <c r="AB558" s="147">
        <f>SUM(Gas_Analysis[[#This Row],[Gas_P]],Gas_Analysis[[#This Row],[Gas_Margin]:[Ctax]])*Gas_Analysis[[#This Row],[PST%]]</f>
        <v>0</v>
      </c>
      <c r="AC558" s="175">
        <f>SUM(Gas_Analysis[[#This Row],[Fed_Tax]:[Ctax]],Gas_Analysis[[#This Row],[GST_HST]:[PST]])</f>
        <v>0.35542000000000001</v>
      </c>
      <c r="AD558" s="175">
        <f>SUM(Gas_Analysis[[#This Row],[Gas_P]],Gas_Analysis[[#This Row],[Gas_Margin]:[Ctax]],-Gas_Analysis[[#This Row],[Delta_L_SubOct]])*Gas_Analysis[[#This Row],[GST_HST%]]</f>
        <v>0.11209243956017452</v>
      </c>
      <c r="AE558" s="175">
        <f t="shared" si="81"/>
        <v>0</v>
      </c>
      <c r="AF558" s="175">
        <f t="shared" si="90"/>
        <v>0.3590924395601745</v>
      </c>
      <c r="AG558">
        <f>INDEX(CapTrade_P[],MATCH($B558,CapTrade_P[Year],0),MATCH($A558,CapTrade_P[#Headers],0))</f>
        <v>0</v>
      </c>
      <c r="AH558">
        <f t="shared" si="82"/>
        <v>1.7821881648936169</v>
      </c>
      <c r="AI558">
        <f t="shared" si="83"/>
        <v>0</v>
      </c>
      <c r="AJ558">
        <f t="shared" si="84"/>
        <v>-9.6728495817502494E-3</v>
      </c>
      <c r="AK558" s="147">
        <f t="shared" si="85"/>
        <v>0.82512798556795375</v>
      </c>
      <c r="AL558" s="147">
        <f>(Gas_Analysis[[#This Row],[CapTrade_P]]*Gas_ghg)*GJ_per_MG*Gas_MJ_per_L</f>
        <v>0</v>
      </c>
      <c r="AM558" s="147">
        <f>SUM(Gas_Analysis[[#This Row],[Ctax]])</f>
        <v>0</v>
      </c>
      <c r="AN558" s="147">
        <f t="shared" si="88"/>
        <v>0.107266638123834</v>
      </c>
      <c r="AO558" s="147">
        <f>((1-E10_ren_percent)*Gas_Analysis[[#This Row],[CapTrade_P]]*Gas_ghg)*GJ_per_MG*Gas_MJ_per_L</f>
        <v>0</v>
      </c>
      <c r="AP558" s="147">
        <f>SUM(Gas_Analysis[[#This Row],[Ctax]])</f>
        <v>0</v>
      </c>
      <c r="AQ558" s="147" cm="1">
        <f t="array" ref="AQ558">-N558*(E15_ren_percent-H558)</f>
        <v>-2.9909018458896937E-2</v>
      </c>
      <c r="AR558" s="147">
        <f t="shared" si="86"/>
        <v>0.82680337968994455</v>
      </c>
      <c r="AS558" s="147">
        <f t="shared" si="87"/>
        <v>0.10748443935969279</v>
      </c>
      <c r="AT558" s="147">
        <f>INDEX(CTax_Exempt[],MATCH($B558,CTax_Exempt[Year],0),MATCH($A558,CTax_Exempt[#Headers],0))</f>
        <v>0</v>
      </c>
      <c r="AU558" s="147">
        <f>Gas_Analysis[[#This Row],[Ctax]]*(1-(E15_ren_percent*Gas_Analysis[[#This Row],[E15_Ctax_Exempt]]))</f>
        <v>0</v>
      </c>
      <c r="AV558" s="147">
        <f>((1-E10_ren_percent)*Gas_Analysis[[#This Row],[CapTrade_P]]*Gas_ghg)*GJ_per_MG*Gas_MJ_per_L</f>
        <v>0</v>
      </c>
      <c r="AW558" s="147">
        <f>(E85_ren_percent*SUM($E558,$G558)+(1-E85_ren_percent)*$F558)+SUM($U558,$V558:$W558,Gas_Analysis[[#This Row],[E85_Ctax_cost]])+$AJ558</f>
        <v>0.85064139036195718</v>
      </c>
      <c r="AX558" s="147">
        <f t="shared" si="89"/>
        <v>0.11058338074705444</v>
      </c>
      <c r="AY558" s="147">
        <f>INDEX(CTax_Exempt[],MATCH($B558,CTax_Exempt[Year],0),MATCH($A558,CTax_Exempt[#Headers],0))</f>
        <v>0</v>
      </c>
      <c r="AZ558" s="147">
        <f>Gas_Analysis[[#This Row],[Ctax]]*(1-(E85_ren_percent*Gas_Analysis[[#This Row],[E85_Ctax_Exempt]]))</f>
        <v>0</v>
      </c>
      <c r="BA558" s="147">
        <f>((1-E85_ren_percent)*Gas_Analysis[[#This Row],[CapTrade_P]]*Gas_ghg)*GJ_per_MG*Gas_MJ_per_L</f>
        <v>0</v>
      </c>
      <c r="BB558" s="147">
        <f>SUM(Gas_Analysis[[#This Row],[E85_Ctax_cost]])</f>
        <v>0</v>
      </c>
    </row>
    <row r="559" spans="1:54" x14ac:dyDescent="0.4">
      <c r="A559" t="s">
        <v>34</v>
      </c>
      <c r="B559" s="424">
        <v>2016</v>
      </c>
      <c r="C559">
        <v>4</v>
      </c>
      <c r="D559">
        <f>MAX(2010,YEAR(DATE(Gas_Analysis[[#This Row],[Year]],Gas_Analysis[[#This Row],[Month]],1)-90))</f>
        <v>2016</v>
      </c>
      <c r="E559" s="147">
        <f>SUMIFS(Ren_Fuel_P[Eth_CAD/L],Ren_Fuel_P[Year],Gas_Analysis[[#This Row],[Year]],Ren_Fuel_P[Month],Gas_Analysis[[#This Row],[Month]])</f>
        <v>0.52320190224570673</v>
      </c>
      <c r="F559" s="147">
        <f>SUMIFS(INDEX(G_price[],0,MATCH(Gas_Analysis[[#This Row],[Region]],G_price[#Headers],0)),G_price[Year],Gas_Analysis[[#This Row],[Year]],G_price[Month],Gas_Analysis[[#This Row],[Month]])/100</f>
        <v>0.56899999999999995</v>
      </c>
      <c r="G559">
        <f>SUMIFS(Rail_Cost[Rail_$/L_gasoline],Rail_Cost[Year],Gas_Analysis[[#This Row],[Year]],Rail_Cost[Region],Gas_Analysis[[#This Row],[Region]])</f>
        <v>2.8765474920175147E-2</v>
      </c>
      <c r="H559" s="49">
        <f>SUMIFS(Ren_fuel_blend[ethanol_%_vol],Ren_fuel_blend[Year],Gas_Analysis[[#This Row],[Year]],Ren_fuel_blend[Province],Gas_Analysis[[#This Row],[Region]])</f>
        <v>7.6100096711798834E-2</v>
      </c>
      <c r="I559" s="198">
        <f>1-Gas_Analysis[[#This Row],[%voleth]]</f>
        <v>0.92389990328820115</v>
      </c>
      <c r="J559" s="147">
        <f>(Gas_Analysis[[#This Row],[Gas_P]]-((Gas_Analysis[[#This Row],[Eth_P]]+Gas_Analysis[[#This Row],[Trans_Cost]])*Gas_Analysis[[#This Row],[%voleth]]))/Gas_Analysis[[#This Row],[%volBOB]]</f>
        <v>0.57040294878299991</v>
      </c>
      <c r="K559" s="146">
        <f>(Reg_oct-(Eth_Oct*Gas_Analysis[[#This Row],[%voleth]]))/Gas_Analysis[[#This Row],[%volBOB]]</f>
        <v>84.858423290807977</v>
      </c>
      <c r="L559">
        <f>(Gas_Analysis[[#This Row],[BOB_Oct]]*Gas_Analysis[[#This Row],[%volBOB]])+(Gas_Analysis[[#This Row],[%voleth]]*Eth_Oct)</f>
        <v>87</v>
      </c>
      <c r="M559" s="147" cm="1">
        <f t="array" ref="M5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868396301188911E-2</v>
      </c>
      <c r="N559" s="107">
        <f>IFERROR(((Gas_Analysis[[#This Row],[Oct]]-Gas_Analysis[[#This Row],[BOB_Oct]])*Gas_Analysis[[#This Row],[Oct_Val]]*Gas_Analysis[[#This Row],[%volBOB]])/Gas_Analysis[[#This Row],[%voleth]],0)</f>
        <v>0.33457830383091247</v>
      </c>
      <c r="O5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353855872079793</v>
      </c>
      <c r="P559" s="147">
        <f>((Gas_Analysis[[#This Row],[Eth_P]]+Gas_Analysis[[#This Row],[Trans_Cost]])*Gas_Analysis[[#This Row],[%voleth]])+(Gas_Analysis[[#This Row],[BOB_P]]*Gas_Analysis[[#This Row],[%volBOB]])</f>
        <v>0.56899999999999995</v>
      </c>
      <c r="Q559" s="196">
        <f>Gas_Analysis[[#This Row],[SubOct_Cost]]-Gas_Analysis[[#This Row],[BOB_P]]</f>
        <v>-2.6864390062201982E-2</v>
      </c>
      <c r="R559" s="196">
        <f>Gas_Analysis[[#This Row],[RegOct_Cost]]-Gas_Analysis[[#This Row],[BOB_P]]</f>
        <v>-1.4029487829999576E-3</v>
      </c>
      <c r="S559" s="175">
        <f>((Gas_Analysis[[#This Row],[SubOct_Cost]])/((Gas_MJ_per_L*Gas_Analysis[[#This Row],[%volBOB]])+(Eth_MJ_per_L*Gas_Analysis[[#This Row],[%voleth]]))-(Gas_Analysis[[#This Row],[BOB_P]]/Gas_MJ_per_L))*1000</f>
        <v>-0.37683014411833349</v>
      </c>
      <c r="T559" s="175">
        <f>((Gas_Analysis[[#This Row],[Gas_P]])/((Gas_MJ_per_L*Gas_Analysis[[#This Row],[%volBOB]])+(Eth_MJ_per_L*Gas_Analysis[[#This Row],[%voleth]]))-(Gas_Analysis[[#This Row],[BOB_P]]/Gas_MJ_per_L))*1000</f>
        <v>0.37554283395045684</v>
      </c>
      <c r="U559" s="147">
        <f>SUMIFS(INDEX(G_margin[],0,MATCH(Gas_Analysis[[#This Row],[Region]],G_margin[#Headers],0)),G_margin[Year],Gas_Analysis[[#This Row],[Year]],G_margin[Month],Gas_Analysis[[#This Row],[Month]])/100</f>
        <v>9.3000000000000013E-2</v>
      </c>
      <c r="V559">
        <f>SUMIFS(GTax_Fed[Fed_Excise],GTax_Fed[Year],Gas_Analysis[[#This Row],[Fiscal_Year]])/100</f>
        <v>0.1</v>
      </c>
      <c r="W559">
        <f>INDEX(GTax_Prov[],MATCH(Gas_Analysis[[#This Row],[Fiscal_Year]],GTax_Prov[Year],0),MATCH(Gas_Analysis[[#This Row],[Region]],GTax_Prov[#Headers],0))/100</f>
        <v>0.14699999999999999</v>
      </c>
      <c r="X559">
        <f>INDEX(GTax_Carbon[],MATCH(Gas_Analysis[[#This Row],[Fiscal_Year]],GTax_Carbon[Year],0),MATCH(Gas_Analysis[[#This Row],[Region]],GTax_Carbon[#Headers],0))/100</f>
        <v>0</v>
      </c>
      <c r="Y559" s="145">
        <f>INDEX(HST_GST[],MATCH(Gas_Analysis[[#This Row],[Fiscal_Year]],HST_GST[Year],0),MATCH(Gas_Analysis[[#This Row],[Region]],HST_GST[#Headers],0))</f>
        <v>0.13</v>
      </c>
      <c r="Z559" s="145">
        <f>INDEX(PST[],MATCH(Gas_Analysis[[#This Row],[Fiscal_Year]],PST[Year],0),MATCH(Gas_Analysis[[#This Row],[Region]],PST[#Headers],0))</f>
        <v>0</v>
      </c>
      <c r="AA559" s="147">
        <f>SUM(Gas_Analysis[[#This Row],[Gas_P]],Gas_Analysis[[#This Row],[Gas_Margin]:[Ctax]])*Gas_Analysis[[#This Row],[GST_HST%]]</f>
        <v>0.11817</v>
      </c>
      <c r="AB559" s="147">
        <f>SUM(Gas_Analysis[[#This Row],[Gas_P]],Gas_Analysis[[#This Row],[Gas_Margin]:[Ctax]])*Gas_Analysis[[#This Row],[PST%]]</f>
        <v>0</v>
      </c>
      <c r="AC559" s="175">
        <f>SUM(Gas_Analysis[[#This Row],[Fed_Tax]:[Ctax]],Gas_Analysis[[#This Row],[GST_HST]:[PST]])</f>
        <v>0.36516999999999999</v>
      </c>
      <c r="AD559" s="175">
        <f>SUM(Gas_Analysis[[#This Row],[Gas_P]],Gas_Analysis[[#This Row],[Gas_Margin]:[Ctax]],-Gas_Analysis[[#This Row],[Delta_L_SubOct]])*Gas_Analysis[[#This Row],[GST_HST%]]</f>
        <v>0.12166237070808625</v>
      </c>
      <c r="AE559" s="175">
        <f t="shared" si="81"/>
        <v>0</v>
      </c>
      <c r="AF559" s="175">
        <f t="shared" si="90"/>
        <v>0.36866237070808627</v>
      </c>
      <c r="AG559">
        <f>INDEX(CapTrade_P[],MATCH($B559,CapTrade_P[Year],0),MATCH($A559,CapTrade_P[#Headers],0))</f>
        <v>0</v>
      </c>
      <c r="AH559">
        <f t="shared" si="82"/>
        <v>1.7821881648936169</v>
      </c>
      <c r="AI559">
        <f t="shared" si="83"/>
        <v>0</v>
      </c>
      <c r="AJ559">
        <f t="shared" si="84"/>
        <v>-7.9963891038891954E-3</v>
      </c>
      <c r="AK559" s="147">
        <f t="shared" si="85"/>
        <v>0.90056300251739885</v>
      </c>
      <c r="AL559" s="147">
        <f>(Gas_Analysis[[#This Row],[CapTrade_P]]*Gas_ghg)*GJ_per_MG*Gas_MJ_per_L</f>
        <v>0</v>
      </c>
      <c r="AM559" s="147">
        <f>SUM(Gas_Analysis[[#This Row],[Ctax]])</f>
        <v>0</v>
      </c>
      <c r="AN559" s="147">
        <f t="shared" si="88"/>
        <v>0.11707319032726185</v>
      </c>
      <c r="AO559" s="147">
        <f>((1-E10_ren_percent)*Gas_Analysis[[#This Row],[CapTrade_P]]*Gas_ghg)*GJ_per_MG*Gas_MJ_per_L</f>
        <v>0</v>
      </c>
      <c r="AP559" s="147">
        <f>SUM(Gas_Analysis[[#This Row],[Ctax]])</f>
        <v>0</v>
      </c>
      <c r="AQ559" s="147" cm="1">
        <f t="array" ref="AQ559">-N559*(E15_ren_percent-H559)</f>
        <v>-2.4725304295434816E-2</v>
      </c>
      <c r="AR559" s="147">
        <f t="shared" si="86"/>
        <v>0.89964122393654289</v>
      </c>
      <c r="AS559" s="147">
        <f t="shared" si="87"/>
        <v>0.11695335911175057</v>
      </c>
      <c r="AT559" s="147">
        <f>INDEX(CTax_Exempt[],MATCH($B559,CTax_Exempt[Year],0),MATCH($A559,CTax_Exempt[#Headers],0))</f>
        <v>0</v>
      </c>
      <c r="AU559" s="147">
        <f>Gas_Analysis[[#This Row],[Ctax]]*(1-(E15_ren_percent*Gas_Analysis[[#This Row],[E15_Ctax_Exempt]]))</f>
        <v>0</v>
      </c>
      <c r="AV559" s="147">
        <f>((1-E10_ren_percent)*Gas_Analysis[[#This Row],[CapTrade_P]]*Gas_ghg)*GJ_per_MG*Gas_MJ_per_L</f>
        <v>0</v>
      </c>
      <c r="AW559" s="147">
        <f>(E85_ren_percent*SUM($E559,$G559)+(1-E85_ren_percent)*$F559)+SUM($U559,$V559:$W559,Gas_Analysis[[#This Row],[E85_Ctax_cost]])+$AJ559</f>
        <v>0.88652588148711031</v>
      </c>
      <c r="AX559" s="147">
        <f t="shared" si="89"/>
        <v>0.11524836459332434</v>
      </c>
      <c r="AY559" s="147">
        <f>INDEX(CTax_Exempt[],MATCH($B559,CTax_Exempt[Year],0),MATCH($A559,CTax_Exempt[#Headers],0))</f>
        <v>0</v>
      </c>
      <c r="AZ559" s="147">
        <f>Gas_Analysis[[#This Row],[Ctax]]*(1-(E85_ren_percent*Gas_Analysis[[#This Row],[E85_Ctax_Exempt]]))</f>
        <v>0</v>
      </c>
      <c r="BA559" s="147">
        <f>((1-E85_ren_percent)*Gas_Analysis[[#This Row],[CapTrade_P]]*Gas_ghg)*GJ_per_MG*Gas_MJ_per_L</f>
        <v>0</v>
      </c>
      <c r="BB559" s="147">
        <f>SUM(Gas_Analysis[[#This Row],[E85_Ctax_cost]])</f>
        <v>0</v>
      </c>
    </row>
    <row r="560" spans="1:54" x14ac:dyDescent="0.4">
      <c r="A560" t="s">
        <v>34</v>
      </c>
      <c r="B560" s="424">
        <v>2016</v>
      </c>
      <c r="C560">
        <v>5</v>
      </c>
      <c r="D560">
        <f>MAX(2010,YEAR(DATE(Gas_Analysis[[#This Row],[Year]],Gas_Analysis[[#This Row],[Month]],1)-90))</f>
        <v>2016</v>
      </c>
      <c r="E560" s="147">
        <f>SUMIFS(Ren_Fuel_P[Eth_CAD/L],Ren_Fuel_P[Year],Gas_Analysis[[#This Row],[Year]],Ren_Fuel_P[Month],Gas_Analysis[[#This Row],[Month]])</f>
        <v>0.56352021136063402</v>
      </c>
      <c r="F560" s="147">
        <f>SUMIFS(INDEX(G_price[],0,MATCH(Gas_Analysis[[#This Row],[Region]],G_price[#Headers],0)),G_price[Year],Gas_Analysis[[#This Row],[Year]],G_price[Month],Gas_Analysis[[#This Row],[Month]])/100</f>
        <v>0.60599999999999998</v>
      </c>
      <c r="G560">
        <f>SUMIFS(Rail_Cost[Rail_$/L_gasoline],Rail_Cost[Year],Gas_Analysis[[#This Row],[Year]],Rail_Cost[Region],Gas_Analysis[[#This Row],[Region]])</f>
        <v>2.8765474920175147E-2</v>
      </c>
      <c r="H560" s="49">
        <f>SUMIFS(Ren_fuel_blend[ethanol_%_vol],Ren_fuel_blend[Year],Gas_Analysis[[#This Row],[Year]],Ren_fuel_blend[Province],Gas_Analysis[[#This Row],[Region]])</f>
        <v>7.6100096711798834E-2</v>
      </c>
      <c r="I560" s="198">
        <f>1-Gas_Analysis[[#This Row],[%voleth]]</f>
        <v>0.92389990328820115</v>
      </c>
      <c r="J560" s="147">
        <f>(Gas_Analysis[[#This Row],[Gas_P]]-((Gas_Analysis[[#This Row],[Eth_P]]+Gas_Analysis[[#This Row],[Trans_Cost]])*Gas_Analysis[[#This Row],[%voleth]]))/Gas_Analysis[[#This Row],[%volBOB]]</f>
        <v>0.60712962518629121</v>
      </c>
      <c r="K560" s="146">
        <f>(Reg_oct-(Eth_Oct*Gas_Analysis[[#This Row],[%voleth]]))/Gas_Analysis[[#This Row],[%volBOB]]</f>
        <v>84.858423290807977</v>
      </c>
      <c r="L560">
        <f>(Gas_Analysis[[#This Row],[BOB_Oct]]*Gas_Analysis[[#This Row],[%volBOB]])+(Gas_Analysis[[#This Row],[%voleth]]*Eth_Oct)</f>
        <v>87</v>
      </c>
      <c r="M560" s="147" cm="1">
        <f t="array" ref="M5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82840158520459E-2</v>
      </c>
      <c r="N560" s="107">
        <f>IFERROR(((Gas_Analysis[[#This Row],[Oct]]-Gas_Analysis[[#This Row],[BOB_Oct]])*Gas_Analysis[[#This Row],[Oct_Val]]*Gas_Analysis[[#This Row],[%volBOB]])/Gas_Analysis[[#This Row],[%voleth]],0)</f>
        <v>0.36095384412153275</v>
      </c>
      <c r="O5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853137755385575</v>
      </c>
      <c r="P560" s="147">
        <f>((Gas_Analysis[[#This Row],[Eth_P]]+Gas_Analysis[[#This Row],[Trans_Cost]])*Gas_Analysis[[#This Row],[%voleth]])+(Gas_Analysis[[#This Row],[BOB_P]]*Gas_Analysis[[#This Row],[%volBOB]])</f>
        <v>0.60599999999999998</v>
      </c>
      <c r="Q560" s="196">
        <f>Gas_Analysis[[#This Row],[SubOct_Cost]]-Gas_Analysis[[#This Row],[BOB_P]]</f>
        <v>-2.8598247632435458E-2</v>
      </c>
      <c r="R560" s="196">
        <f>Gas_Analysis[[#This Row],[RegOct_Cost]]-Gas_Analysis[[#This Row],[BOB_P]]</f>
        <v>-1.1296251862912277E-3</v>
      </c>
      <c r="S560" s="175">
        <f>((Gas_Analysis[[#This Row],[SubOct_Cost]])/((Gas_MJ_per_L*Gas_Analysis[[#This Row],[%volBOB]])+(Eth_MJ_per_L*Gas_Analysis[[#This Row],[%voleth]]))-(Gas_Analysis[[#This Row],[BOB_P]]/Gas_MJ_per_L))*1000</f>
        <v>-0.40121534051608398</v>
      </c>
      <c r="T560" s="175">
        <f>((Gas_Analysis[[#This Row],[Gas_P]])/((Gas_MJ_per_L*Gas_Analysis[[#This Row],[%volBOB]])+(Eth_MJ_per_L*Gas_Analysis[[#This Row],[%voleth]]))-(Gas_Analysis[[#This Row],[BOB_P]]/Gas_MJ_per_L))*1000</f>
        <v>0.41046884682542983</v>
      </c>
      <c r="U560" s="147">
        <f>SUMIFS(INDEX(G_margin[],0,MATCH(Gas_Analysis[[#This Row],[Region]],G_margin[#Headers],0)),G_margin[Year],Gas_Analysis[[#This Row],[Year]],G_margin[Month],Gas_Analysis[[#This Row],[Month]])/100</f>
        <v>0.1</v>
      </c>
      <c r="V560">
        <f>SUMIFS(GTax_Fed[Fed_Excise],GTax_Fed[Year],Gas_Analysis[[#This Row],[Fiscal_Year]])/100</f>
        <v>0.1</v>
      </c>
      <c r="W560">
        <f>INDEX(GTax_Prov[],MATCH(Gas_Analysis[[#This Row],[Fiscal_Year]],GTax_Prov[Year],0),MATCH(Gas_Analysis[[#This Row],[Region]],GTax_Prov[#Headers],0))/100</f>
        <v>0.14699999999999999</v>
      </c>
      <c r="X560">
        <f>INDEX(GTax_Carbon[],MATCH(Gas_Analysis[[#This Row],[Fiscal_Year]],GTax_Carbon[Year],0),MATCH(Gas_Analysis[[#This Row],[Region]],GTax_Carbon[#Headers],0))/100</f>
        <v>0</v>
      </c>
      <c r="Y560" s="145">
        <f>INDEX(HST_GST[],MATCH(Gas_Analysis[[#This Row],[Fiscal_Year]],HST_GST[Year],0),MATCH(Gas_Analysis[[#This Row],[Region]],HST_GST[#Headers],0))</f>
        <v>0.13</v>
      </c>
      <c r="Z560" s="145">
        <f>INDEX(PST[],MATCH(Gas_Analysis[[#This Row],[Fiscal_Year]],PST[Year],0),MATCH(Gas_Analysis[[#This Row],[Region]],PST[#Headers],0))</f>
        <v>0</v>
      </c>
      <c r="AA560" s="147">
        <f>SUM(Gas_Analysis[[#This Row],[Gas_P]],Gas_Analysis[[#This Row],[Gas_Margin]:[Ctax]])*Gas_Analysis[[#This Row],[GST_HST%]]</f>
        <v>0.12389</v>
      </c>
      <c r="AB560" s="147">
        <f>SUM(Gas_Analysis[[#This Row],[Gas_P]],Gas_Analysis[[#This Row],[Gas_Margin]:[Ctax]])*Gas_Analysis[[#This Row],[PST%]]</f>
        <v>0</v>
      </c>
      <c r="AC560" s="175">
        <f>SUM(Gas_Analysis[[#This Row],[Fed_Tax]:[Ctax]],Gas_Analysis[[#This Row],[GST_HST]:[PST]])</f>
        <v>0.37089</v>
      </c>
      <c r="AD560" s="175">
        <f>SUM(Gas_Analysis[[#This Row],[Gas_P]],Gas_Analysis[[#This Row],[Gas_Margin]:[Ctax]],-Gas_Analysis[[#This Row],[Delta_L_SubOct]])*Gas_Analysis[[#This Row],[GST_HST%]]</f>
        <v>0.12760777219221661</v>
      </c>
      <c r="AE560" s="175">
        <f t="shared" si="81"/>
        <v>0</v>
      </c>
      <c r="AF560" s="175">
        <f t="shared" si="90"/>
        <v>0.37460777219221664</v>
      </c>
      <c r="AG560">
        <f>INDEX(CapTrade_P[],MATCH($B560,CapTrade_P[Year],0),MATCH($A560,CapTrade_P[#Headers],0))</f>
        <v>0</v>
      </c>
      <c r="AH560">
        <f t="shared" si="82"/>
        <v>1.7821881648936169</v>
      </c>
      <c r="AI560">
        <f t="shared" si="83"/>
        <v>0</v>
      </c>
      <c r="AJ560">
        <f t="shared" si="84"/>
        <v>-8.6267619660090732E-3</v>
      </c>
      <c r="AK560" s="147">
        <f t="shared" si="85"/>
        <v>0.94401846932973388</v>
      </c>
      <c r="AL560" s="147">
        <f>(Gas_Analysis[[#This Row],[CapTrade_P]]*Gas_ghg)*GJ_per_MG*Gas_MJ_per_L</f>
        <v>0</v>
      </c>
      <c r="AM560" s="147">
        <f>SUM(Gas_Analysis[[#This Row],[Ctax]])</f>
        <v>0</v>
      </c>
      <c r="AN560" s="147">
        <f t="shared" si="88"/>
        <v>0.12272240101286541</v>
      </c>
      <c r="AO560" s="147">
        <f>((1-E10_ren_percent)*Gas_Analysis[[#This Row],[CapTrade_P]]*Gas_ghg)*GJ_per_MG*Gas_MJ_per_L</f>
        <v>0</v>
      </c>
      <c r="AP560" s="147">
        <f>SUM(Gas_Analysis[[#This Row],[Ctax]])</f>
        <v>0</v>
      </c>
      <c r="AQ560" s="147" cm="1">
        <f t="array" ref="AQ560">-N560*(E15_ren_percent-H560)</f>
        <v>-2.6674454172085707E-2</v>
      </c>
      <c r="AR560" s="147">
        <f t="shared" si="86"/>
        <v>0.94327627238445977</v>
      </c>
      <c r="AS560" s="147">
        <f t="shared" si="87"/>
        <v>0.12262591540997977</v>
      </c>
      <c r="AT560" s="147">
        <f>INDEX(CTax_Exempt[],MATCH($B560,CTax_Exempt[Year],0),MATCH($A560,CTax_Exempt[#Headers],0))</f>
        <v>0</v>
      </c>
      <c r="AU560" s="147">
        <f>Gas_Analysis[[#This Row],[Ctax]]*(1-(E15_ren_percent*Gas_Analysis[[#This Row],[E15_Ctax_Exempt]]))</f>
        <v>0</v>
      </c>
      <c r="AV560" s="147">
        <f>((1-E10_ren_percent)*Gas_Analysis[[#This Row],[CapTrade_P]]*Gas_ghg)*GJ_per_MG*Gas_MJ_per_L</f>
        <v>0</v>
      </c>
      <c r="AW560" s="147">
        <f>(E85_ren_percent*SUM($E560,$G560)+(1-E85_ren_percent)*$F560)+SUM($U560,$V560:$W560,Gas_Analysis[[#This Row],[E85_Ctax_cost]])+$AJ560</f>
        <v>0.93271607137267865</v>
      </c>
      <c r="AX560" s="147">
        <f t="shared" si="89"/>
        <v>0.12125308927844823</v>
      </c>
      <c r="AY560" s="147">
        <f>INDEX(CTax_Exempt[],MATCH($B560,CTax_Exempt[Year],0),MATCH($A560,CTax_Exempt[#Headers],0))</f>
        <v>0</v>
      </c>
      <c r="AZ560" s="147">
        <f>Gas_Analysis[[#This Row],[Ctax]]*(1-(E85_ren_percent*Gas_Analysis[[#This Row],[E85_Ctax_Exempt]]))</f>
        <v>0</v>
      </c>
      <c r="BA560" s="147">
        <f>((1-E85_ren_percent)*Gas_Analysis[[#This Row],[CapTrade_P]]*Gas_ghg)*GJ_per_MG*Gas_MJ_per_L</f>
        <v>0</v>
      </c>
      <c r="BB560" s="147">
        <f>SUM(Gas_Analysis[[#This Row],[E85_Ctax_cost]])</f>
        <v>0</v>
      </c>
    </row>
    <row r="561" spans="1:54" x14ac:dyDescent="0.4">
      <c r="A561" t="s">
        <v>34</v>
      </c>
      <c r="B561" s="424">
        <v>2016</v>
      </c>
      <c r="C561">
        <v>6</v>
      </c>
      <c r="D561">
        <f>MAX(2010,YEAR(DATE(Gas_Analysis[[#This Row],[Year]],Gas_Analysis[[#This Row],[Month]],1)-90))</f>
        <v>2016</v>
      </c>
      <c r="E561" s="147">
        <f>SUMIFS(Ren_Fuel_P[Eth_CAD/L],Ren_Fuel_P[Year],Gas_Analysis[[#This Row],[Year]],Ren_Fuel_P[Month],Gas_Analysis[[#This Row],[Month]])</f>
        <v>0.55293231175693536</v>
      </c>
      <c r="F561" s="147">
        <f>SUMIFS(INDEX(G_price[],0,MATCH(Gas_Analysis[[#This Row],[Region]],G_price[#Headers],0)),G_price[Year],Gas_Analysis[[#This Row],[Year]],G_price[Month],Gas_Analysis[[#This Row],[Month]])/100</f>
        <v>0.60199999999999998</v>
      </c>
      <c r="G561">
        <f>SUMIFS(Rail_Cost[Rail_$/L_gasoline],Rail_Cost[Year],Gas_Analysis[[#This Row],[Year]],Rail_Cost[Region],Gas_Analysis[[#This Row],[Region]])</f>
        <v>2.8765474920175147E-2</v>
      </c>
      <c r="H561" s="49">
        <f>SUMIFS(Ren_fuel_blend[ethanol_%_vol],Ren_fuel_blend[Year],Gas_Analysis[[#This Row],[Year]],Ren_fuel_blend[Province],Gas_Analysis[[#This Row],[Region]])</f>
        <v>7.6100096711798834E-2</v>
      </c>
      <c r="I561" s="198">
        <f>1-Gas_Analysis[[#This Row],[%voleth]]</f>
        <v>0.92389990328820115</v>
      </c>
      <c r="J561" s="147">
        <f>(Gas_Analysis[[#This Row],[Gas_P]]-((Gas_Analysis[[#This Row],[Eth_P]]+Gas_Analysis[[#This Row],[Trans_Cost]])*Gas_Analysis[[#This Row],[%voleth]]))/Gas_Analysis[[#This Row],[%volBOB]]</f>
        <v>0.60367225950759029</v>
      </c>
      <c r="K561" s="146">
        <f>(Reg_oct-(Eth_Oct*Gas_Analysis[[#This Row],[%voleth]]))/Gas_Analysis[[#This Row],[%volBOB]]</f>
        <v>84.858423290807977</v>
      </c>
      <c r="L561">
        <f>(Gas_Analysis[[#This Row],[BOB_Oct]]*Gas_Analysis[[#This Row],[%volBOB]])+(Gas_Analysis[[#This Row],[%voleth]]*Eth_Oct)</f>
        <v>87</v>
      </c>
      <c r="M561" s="147" cm="1">
        <f t="array" ref="M5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2826948480861E-2</v>
      </c>
      <c r="N561" s="107">
        <f>IFERROR(((Gas_Analysis[[#This Row],[Oct]]-Gas_Analysis[[#This Row],[BOB_Oct]])*Gas_Analysis[[#This Row],[Oct_Val]]*Gas_Analysis[[#This Row],[%volBOB]])/Gas_Analysis[[#This Row],[%voleth]],0)</f>
        <v>0.42491350066050332</v>
      </c>
      <c r="O5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966404150558669</v>
      </c>
      <c r="P561" s="147">
        <f>((Gas_Analysis[[#This Row],[Eth_P]]+Gas_Analysis[[#This Row],[Trans_Cost]])*Gas_Analysis[[#This Row],[%voleth]])+(Gas_Analysis[[#This Row],[BOB_P]]*Gas_Analysis[[#This Row],[%volBOB]])</f>
        <v>0.60199999999999998</v>
      </c>
      <c r="Q561" s="196">
        <f>Gas_Analysis[[#This Row],[SubOct_Cost]]-Gas_Analysis[[#This Row],[BOB_P]]</f>
        <v>-3.4008218002003598E-2</v>
      </c>
      <c r="R561" s="196">
        <f>Gas_Analysis[[#This Row],[RegOct_Cost]]-Gas_Analysis[[#This Row],[BOB_P]]</f>
        <v>-1.6722595075903124E-3</v>
      </c>
      <c r="S561" s="175">
        <f>((Gas_Analysis[[#This Row],[SubOct_Cost]])/((Gas_MJ_per_L*Gas_Analysis[[#This Row],[%volBOB]])+(Eth_MJ_per_L*Gas_Analysis[[#This Row],[%voleth]]))-(Gas_Analysis[[#This Row],[BOB_P]]/Gas_MJ_per_L))*1000</f>
        <v>-0.56360482999251105</v>
      </c>
      <c r="T561" s="175">
        <f>((Gas_Analysis[[#This Row],[Gas_P]])/((Gas_MJ_per_L*Gas_Analysis[[#This Row],[%volBOB]])+(Eth_MJ_per_L*Gas_Analysis[[#This Row],[%voleth]]))-(Gas_Analysis[[#This Row],[BOB_P]]/Gas_MJ_per_L))*1000</f>
        <v>0.39190672665385951</v>
      </c>
      <c r="U561" s="147">
        <f>SUMIFS(INDEX(G_margin[],0,MATCH(Gas_Analysis[[#This Row],[Region]],G_margin[#Headers],0)),G_margin[Year],Gas_Analysis[[#This Row],[Year]],G_margin[Month],Gas_Analysis[[#This Row],[Month]])/100</f>
        <v>9.1999999999999998E-2</v>
      </c>
      <c r="V561">
        <f>SUMIFS(GTax_Fed[Fed_Excise],GTax_Fed[Year],Gas_Analysis[[#This Row],[Fiscal_Year]])/100</f>
        <v>0.1</v>
      </c>
      <c r="W561">
        <f>INDEX(GTax_Prov[],MATCH(Gas_Analysis[[#This Row],[Fiscal_Year]],GTax_Prov[Year],0),MATCH(Gas_Analysis[[#This Row],[Region]],GTax_Prov[#Headers],0))/100</f>
        <v>0.14699999999999999</v>
      </c>
      <c r="X561">
        <f>INDEX(GTax_Carbon[],MATCH(Gas_Analysis[[#This Row],[Fiscal_Year]],GTax_Carbon[Year],0),MATCH(Gas_Analysis[[#This Row],[Region]],GTax_Carbon[#Headers],0))/100</f>
        <v>0</v>
      </c>
      <c r="Y561" s="145">
        <f>INDEX(HST_GST[],MATCH(Gas_Analysis[[#This Row],[Fiscal_Year]],HST_GST[Year],0),MATCH(Gas_Analysis[[#This Row],[Region]],HST_GST[#Headers],0))</f>
        <v>0.13</v>
      </c>
      <c r="Z561" s="145">
        <f>INDEX(PST[],MATCH(Gas_Analysis[[#This Row],[Fiscal_Year]],PST[Year],0),MATCH(Gas_Analysis[[#This Row],[Region]],PST[#Headers],0))</f>
        <v>0</v>
      </c>
      <c r="AA561" s="147">
        <f>SUM(Gas_Analysis[[#This Row],[Gas_P]],Gas_Analysis[[#This Row],[Gas_Margin]:[Ctax]])*Gas_Analysis[[#This Row],[GST_HST%]]</f>
        <v>0.12232999999999999</v>
      </c>
      <c r="AB561" s="147">
        <f>SUM(Gas_Analysis[[#This Row],[Gas_P]],Gas_Analysis[[#This Row],[Gas_Margin]:[Ctax]])*Gas_Analysis[[#This Row],[PST%]]</f>
        <v>0</v>
      </c>
      <c r="AC561" s="175">
        <f>SUM(Gas_Analysis[[#This Row],[Fed_Tax]:[Ctax]],Gas_Analysis[[#This Row],[GST_HST]:[PST]])</f>
        <v>0.36932999999999999</v>
      </c>
      <c r="AD561" s="175">
        <f>SUM(Gas_Analysis[[#This Row],[Gas_P]],Gas_Analysis[[#This Row],[Gas_Margin]:[Ctax]],-Gas_Analysis[[#This Row],[Delta_L_SubOct]])*Gas_Analysis[[#This Row],[GST_HST%]]</f>
        <v>0.12675106834026045</v>
      </c>
      <c r="AE561" s="175">
        <f t="shared" si="81"/>
        <v>0</v>
      </c>
      <c r="AF561" s="175">
        <f t="shared" si="90"/>
        <v>0.37375106834026045</v>
      </c>
      <c r="AG561">
        <f>INDEX(CapTrade_P[],MATCH($B561,CapTrade_P[Year],0),MATCH($A561,CapTrade_P[#Headers],0))</f>
        <v>0</v>
      </c>
      <c r="AH561">
        <f t="shared" si="82"/>
        <v>1.7821881648936169</v>
      </c>
      <c r="AI561">
        <f t="shared" si="83"/>
        <v>0</v>
      </c>
      <c r="AJ561">
        <f t="shared" si="84"/>
        <v>-1.0155391571637034E-2</v>
      </c>
      <c r="AK561" s="147">
        <f t="shared" si="85"/>
        <v>0.93031942065290518</v>
      </c>
      <c r="AL561" s="147">
        <f>(Gas_Analysis[[#This Row],[CapTrade_P]]*Gas_ghg)*GJ_per_MG*Gas_MJ_per_L</f>
        <v>0</v>
      </c>
      <c r="AM561" s="147">
        <f>SUM(Gas_Analysis[[#This Row],[Ctax]])</f>
        <v>0</v>
      </c>
      <c r="AN561" s="147">
        <f t="shared" si="88"/>
        <v>0.12094152468487768</v>
      </c>
      <c r="AO561" s="147">
        <f>((1-E10_ren_percent)*Gas_Analysis[[#This Row],[CapTrade_P]]*Gas_ghg)*GJ_per_MG*Gas_MJ_per_L</f>
        <v>0</v>
      </c>
      <c r="AP561" s="147">
        <f>SUM(Gas_Analysis[[#This Row],[Ctax]])</f>
        <v>0</v>
      </c>
      <c r="AQ561" s="147" cm="1">
        <f t="array" ref="AQ561">-N561*(E15_ren_percent-H561)</f>
        <v>-3.1401066604662194E-2</v>
      </c>
      <c r="AR561" s="147">
        <f t="shared" si="86"/>
        <v>0.92922069701138121</v>
      </c>
      <c r="AS561" s="147">
        <f t="shared" si="87"/>
        <v>0.12079869061147956</v>
      </c>
      <c r="AT561" s="147">
        <f>INDEX(CTax_Exempt[],MATCH($B561,CTax_Exempt[Year],0),MATCH($A561,CTax_Exempt[#Headers],0))</f>
        <v>0</v>
      </c>
      <c r="AU561" s="147">
        <f>Gas_Analysis[[#This Row],[Ctax]]*(1-(E15_ren_percent*Gas_Analysis[[#This Row],[E15_Ctax_Exempt]]))</f>
        <v>0</v>
      </c>
      <c r="AV561" s="147">
        <f>((1-E10_ren_percent)*Gas_Analysis[[#This Row],[CapTrade_P]]*Gas_ghg)*GJ_per_MG*Gas_MJ_per_L</f>
        <v>0</v>
      </c>
      <c r="AW561" s="147">
        <f>(E85_ren_percent*SUM($E561,$G561)+(1-E85_ren_percent)*$F561)+SUM($U561,$V561:$W561,Gas_Analysis[[#This Row],[E85_Ctax_cost]])+$AJ561</f>
        <v>0.9135877271039069</v>
      </c>
      <c r="AX561" s="147">
        <f t="shared" si="89"/>
        <v>0.1187664045235079</v>
      </c>
      <c r="AY561" s="147">
        <f>INDEX(CTax_Exempt[],MATCH($B561,CTax_Exempt[Year],0),MATCH($A561,CTax_Exempt[#Headers],0))</f>
        <v>0</v>
      </c>
      <c r="AZ561" s="147">
        <f>Gas_Analysis[[#This Row],[Ctax]]*(1-(E85_ren_percent*Gas_Analysis[[#This Row],[E85_Ctax_Exempt]]))</f>
        <v>0</v>
      </c>
      <c r="BA561" s="147">
        <f>((1-E85_ren_percent)*Gas_Analysis[[#This Row],[CapTrade_P]]*Gas_ghg)*GJ_per_MG*Gas_MJ_per_L</f>
        <v>0</v>
      </c>
      <c r="BB561" s="147">
        <f>SUM(Gas_Analysis[[#This Row],[E85_Ctax_cost]])</f>
        <v>0</v>
      </c>
    </row>
    <row r="562" spans="1:54" x14ac:dyDescent="0.4">
      <c r="A562" t="s">
        <v>34</v>
      </c>
      <c r="B562" s="424">
        <v>2016</v>
      </c>
      <c r="C562">
        <v>7</v>
      </c>
      <c r="D562">
        <f>MAX(2010,YEAR(DATE(Gas_Analysis[[#This Row],[Year]],Gas_Analysis[[#This Row],[Month]],1)-90))</f>
        <v>2016</v>
      </c>
      <c r="E562" s="147">
        <f>SUMIFS(Ren_Fuel_P[Eth_CAD/L],Ren_Fuel_P[Year],Gas_Analysis[[#This Row],[Year]],Ren_Fuel_P[Month],Gas_Analysis[[#This Row],[Month]])</f>
        <v>0.49184561690885076</v>
      </c>
      <c r="F562" s="147">
        <f>SUMIFS(INDEX(G_price[],0,MATCH(Gas_Analysis[[#This Row],[Region]],G_price[#Headers],0)),G_price[Year],Gas_Analysis[[#This Row],[Year]],G_price[Month],Gas_Analysis[[#This Row],[Month]])/100</f>
        <v>0.56299999999999994</v>
      </c>
      <c r="G562">
        <f>SUMIFS(Rail_Cost[Rail_$/L_gasoline],Rail_Cost[Year],Gas_Analysis[[#This Row],[Year]],Rail_Cost[Region],Gas_Analysis[[#This Row],[Region]])</f>
        <v>2.8765474920175147E-2</v>
      </c>
      <c r="H562" s="49">
        <f>SUMIFS(Ren_fuel_blend[ethanol_%_vol],Ren_fuel_blend[Year],Gas_Analysis[[#This Row],[Year]],Ren_fuel_blend[Province],Gas_Analysis[[#This Row],[Region]])</f>
        <v>7.6100096711798834E-2</v>
      </c>
      <c r="I562" s="198">
        <f>1-Gas_Analysis[[#This Row],[%voleth]]</f>
        <v>0.92389990328820115</v>
      </c>
      <c r="J562" s="147">
        <f>(Gas_Analysis[[#This Row],[Gas_P]]-((Gas_Analysis[[#This Row],[Eth_P]]+Gas_Analysis[[#This Row],[Trans_Cost]])*Gas_Analysis[[#This Row],[%voleth]]))/Gas_Analysis[[#This Row],[%volBOB]]</f>
        <v>0.56649150378719371</v>
      </c>
      <c r="K562" s="146">
        <f>(Reg_oct-(Eth_Oct*Gas_Analysis[[#This Row],[%voleth]]))/Gas_Analysis[[#This Row],[%volBOB]]</f>
        <v>84.858423290807977</v>
      </c>
      <c r="L562">
        <f>(Gas_Analysis[[#This Row],[BOB_Oct]]*Gas_Analysis[[#This Row],[%volBOB]])+(Gas_Analysis[[#This Row],[%voleth]]*Eth_Oct)</f>
        <v>87</v>
      </c>
      <c r="M562" s="147" cm="1">
        <f t="array" ref="M5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74145310435934E-2</v>
      </c>
      <c r="N562" s="107">
        <f>IFERROR(((Gas_Analysis[[#This Row],[Oct]]-Gas_Analysis[[#This Row],[BOB_Oct]])*Gas_Analysis[[#This Row],[Oct_Val]]*Gas_Analysis[[#This Row],[%volBOB]])/Gas_Analysis[[#This Row],[%voleth]],0)</f>
        <v>0.29572777807133499</v>
      </c>
      <c r="O5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049508748840602</v>
      </c>
      <c r="P562" s="147">
        <f>((Gas_Analysis[[#This Row],[Eth_P]]+Gas_Analysis[[#This Row],[Trans_Cost]])*Gas_Analysis[[#This Row],[%voleth]])+(Gas_Analysis[[#This Row],[BOB_P]]*Gas_Analysis[[#This Row],[%volBOB]])</f>
        <v>0.56299999999999994</v>
      </c>
      <c r="Q562" s="196">
        <f>Gas_Analysis[[#This Row],[SubOct_Cost]]-Gas_Analysis[[#This Row],[BOB_P]]</f>
        <v>-2.5996416298787683E-2</v>
      </c>
      <c r="R562" s="196">
        <f>Gas_Analysis[[#This Row],[RegOct_Cost]]-Gas_Analysis[[#This Row],[BOB_P]]</f>
        <v>-3.4915037871937615E-3</v>
      </c>
      <c r="S562" s="175">
        <f>((Gas_Analysis[[#This Row],[SubOct_Cost]])/((Gas_MJ_per_L*Gas_Analysis[[#This Row],[%volBOB]])+(Eth_MJ_per_L*Gas_Analysis[[#This Row],[%voleth]]))-(Gas_Analysis[[#This Row],[BOB_P]]/Gas_MJ_per_L))*1000</f>
        <v>-0.35404145371874252</v>
      </c>
      <c r="T562" s="175">
        <f>((Gas_Analysis[[#This Row],[Gas_P]])/((Gas_MJ_per_L*Gas_Analysis[[#This Row],[%volBOB]])+(Eth_MJ_per_L*Gas_Analysis[[#This Row],[%voleth]]))-(Gas_Analysis[[#This Row],[BOB_P]]/Gas_MJ_per_L))*1000</f>
        <v>0.31096756371485834</v>
      </c>
      <c r="U562" s="147">
        <f>SUMIFS(INDEX(G_margin[],0,MATCH(Gas_Analysis[[#This Row],[Region]],G_margin[#Headers],0)),G_margin[Year],Gas_Analysis[[#This Row],[Year]],G_margin[Month],Gas_Analysis[[#This Row],[Month]])/100</f>
        <v>0.1</v>
      </c>
      <c r="V562">
        <f>SUMIFS(GTax_Fed[Fed_Excise],GTax_Fed[Year],Gas_Analysis[[#This Row],[Fiscal_Year]])/100</f>
        <v>0.1</v>
      </c>
      <c r="W562">
        <f>INDEX(GTax_Prov[],MATCH(Gas_Analysis[[#This Row],[Fiscal_Year]],GTax_Prov[Year],0),MATCH(Gas_Analysis[[#This Row],[Region]],GTax_Prov[#Headers],0))/100</f>
        <v>0.14699999999999999</v>
      </c>
      <c r="X562">
        <f>INDEX(GTax_Carbon[],MATCH(Gas_Analysis[[#This Row],[Fiscal_Year]],GTax_Carbon[Year],0),MATCH(Gas_Analysis[[#This Row],[Region]],GTax_Carbon[#Headers],0))/100</f>
        <v>0</v>
      </c>
      <c r="Y562" s="145">
        <f>INDEX(HST_GST[],MATCH(Gas_Analysis[[#This Row],[Fiscal_Year]],HST_GST[Year],0),MATCH(Gas_Analysis[[#This Row],[Region]],HST_GST[#Headers],0))</f>
        <v>0.13</v>
      </c>
      <c r="Z562" s="145">
        <f>INDEX(PST[],MATCH(Gas_Analysis[[#This Row],[Fiscal_Year]],PST[Year],0),MATCH(Gas_Analysis[[#This Row],[Region]],PST[#Headers],0))</f>
        <v>0</v>
      </c>
      <c r="AA562" s="147">
        <f>SUM(Gas_Analysis[[#This Row],[Gas_P]],Gas_Analysis[[#This Row],[Gas_Margin]:[Ctax]])*Gas_Analysis[[#This Row],[GST_HST%]]</f>
        <v>0.11829999999999999</v>
      </c>
      <c r="AB562" s="147">
        <f>SUM(Gas_Analysis[[#This Row],[Gas_P]],Gas_Analysis[[#This Row],[Gas_Margin]:[Ctax]])*Gas_Analysis[[#This Row],[PST%]]</f>
        <v>0</v>
      </c>
      <c r="AC562" s="175">
        <f>SUM(Gas_Analysis[[#This Row],[Fed_Tax]:[Ctax]],Gas_Analysis[[#This Row],[GST_HST]:[PST]])</f>
        <v>0.36529999999999996</v>
      </c>
      <c r="AD562" s="175">
        <f>SUM(Gas_Analysis[[#This Row],[Gas_P]],Gas_Analysis[[#This Row],[Gas_Margin]:[Ctax]],-Gas_Analysis[[#This Row],[Delta_L_SubOct]])*Gas_Analysis[[#This Row],[GST_HST%]]</f>
        <v>0.12167953411884239</v>
      </c>
      <c r="AE562" s="175">
        <f t="shared" si="81"/>
        <v>0</v>
      </c>
      <c r="AF562" s="175">
        <f t="shared" si="90"/>
        <v>0.36867953411884236</v>
      </c>
      <c r="AG562">
        <f>INDEX(CapTrade_P[],MATCH($B562,CapTrade_P[Year],0),MATCH($A562,CapTrade_P[#Headers],0))</f>
        <v>0</v>
      </c>
      <c r="AH562">
        <f t="shared" si="82"/>
        <v>1.7821881648936169</v>
      </c>
      <c r="AI562">
        <f t="shared" si="83"/>
        <v>0</v>
      </c>
      <c r="AJ562">
        <f t="shared" si="84"/>
        <v>-7.0678652955395256E-3</v>
      </c>
      <c r="AK562" s="147">
        <f t="shared" si="85"/>
        <v>0.90183559729583751</v>
      </c>
      <c r="AL562" s="147">
        <f>(Gas_Analysis[[#This Row],[CapTrade_P]]*Gas_ghg)*GJ_per_MG*Gas_MJ_per_L</f>
        <v>0</v>
      </c>
      <c r="AM562" s="147">
        <f>SUM(Gas_Analysis[[#This Row],[Ctax]])</f>
        <v>0</v>
      </c>
      <c r="AN562" s="147">
        <f t="shared" si="88"/>
        <v>0.11723862764845888</v>
      </c>
      <c r="AO562" s="147">
        <f>((1-E10_ren_percent)*Gas_Analysis[[#This Row],[CapTrade_P]]*Gas_ghg)*GJ_per_MG*Gas_MJ_per_L</f>
        <v>0</v>
      </c>
      <c r="AP562" s="147">
        <f>SUM(Gas_Analysis[[#This Row],[Ctax]])</f>
        <v>0</v>
      </c>
      <c r="AQ562" s="147" cm="1">
        <f t="array" ref="AQ562">-N562*(E15_ren_percent-H562)</f>
        <v>-2.1854254199106273E-2</v>
      </c>
      <c r="AR562" s="147">
        <f t="shared" si="86"/>
        <v>0.899541576697929</v>
      </c>
      <c r="AS562" s="147">
        <f t="shared" si="87"/>
        <v>0.11694040497073077</v>
      </c>
      <c r="AT562" s="147">
        <f>INDEX(CTax_Exempt[],MATCH($B562,CTax_Exempt[Year],0),MATCH($A562,CTax_Exempt[#Headers],0))</f>
        <v>0</v>
      </c>
      <c r="AU562" s="147">
        <f>Gas_Analysis[[#This Row],[Ctax]]*(1-(E15_ren_percent*Gas_Analysis[[#This Row],[E15_Ctax_Exempt]]))</f>
        <v>0</v>
      </c>
      <c r="AV562" s="147">
        <f>((1-E10_ren_percent)*Gas_Analysis[[#This Row],[CapTrade_P]]*Gas_ghg)*GJ_per_MG*Gas_MJ_per_L</f>
        <v>0</v>
      </c>
      <c r="AW562" s="147">
        <f>(E85_ren_percent*SUM($E562,$G562)+(1-E85_ren_percent)*$F562)+SUM($U562,$V562:$W562,Gas_Analysis[[#This Row],[E85_Ctax_cost]])+$AJ562</f>
        <v>0.86690156275913244</v>
      </c>
      <c r="AX562" s="147">
        <f t="shared" si="89"/>
        <v>0.11269720315868723</v>
      </c>
      <c r="AY562" s="147">
        <f>INDEX(CTax_Exempt[],MATCH($B562,CTax_Exempt[Year],0),MATCH($A562,CTax_Exempt[#Headers],0))</f>
        <v>0</v>
      </c>
      <c r="AZ562" s="147">
        <f>Gas_Analysis[[#This Row],[Ctax]]*(1-(E85_ren_percent*Gas_Analysis[[#This Row],[E85_Ctax_Exempt]]))</f>
        <v>0</v>
      </c>
      <c r="BA562" s="147">
        <f>((1-E85_ren_percent)*Gas_Analysis[[#This Row],[CapTrade_P]]*Gas_ghg)*GJ_per_MG*Gas_MJ_per_L</f>
        <v>0</v>
      </c>
      <c r="BB562" s="147">
        <f>SUM(Gas_Analysis[[#This Row],[E85_Ctax_cost]])</f>
        <v>0</v>
      </c>
    </row>
    <row r="563" spans="1:54" x14ac:dyDescent="0.4">
      <c r="A563" t="s">
        <v>34</v>
      </c>
      <c r="B563" s="424">
        <v>2016</v>
      </c>
      <c r="C563">
        <v>8</v>
      </c>
      <c r="D563">
        <f>MAX(2010,YEAR(DATE(Gas_Analysis[[#This Row],[Year]],Gas_Analysis[[#This Row],[Month]],1)-90))</f>
        <v>2016</v>
      </c>
      <c r="E563" s="147">
        <f>SUMIFS(Ren_Fuel_P[Eth_CAD/L],Ren_Fuel_P[Year],Gas_Analysis[[#This Row],[Year]],Ren_Fuel_P[Month],Gas_Analysis[[#This Row],[Month]])</f>
        <v>0.48574314398943197</v>
      </c>
      <c r="F563" s="147">
        <f>SUMIFS(INDEX(G_price[],0,MATCH(Gas_Analysis[[#This Row],[Region]],G_price[#Headers],0)),G_price[Year],Gas_Analysis[[#This Row],[Year]],G_price[Month],Gas_Analysis[[#This Row],[Month]])/100</f>
        <v>0.55399999999999994</v>
      </c>
      <c r="G563">
        <f>SUMIFS(Rail_Cost[Rail_$/L_gasoline],Rail_Cost[Year],Gas_Analysis[[#This Row],[Year]],Rail_Cost[Region],Gas_Analysis[[#This Row],[Region]])</f>
        <v>2.8765474920175147E-2</v>
      </c>
      <c r="H563" s="49">
        <f>SUMIFS(Ren_fuel_blend[ethanol_%_vol],Ren_fuel_blend[Year],Gas_Analysis[[#This Row],[Year]],Ren_fuel_blend[Province],Gas_Analysis[[#This Row],[Region]])</f>
        <v>7.6100096711798834E-2</v>
      </c>
      <c r="I563" s="198">
        <f>1-Gas_Analysis[[#This Row],[%voleth]]</f>
        <v>0.92389990328820115</v>
      </c>
      <c r="J563" s="147">
        <f>(Gas_Analysis[[#This Row],[Gas_P]]-((Gas_Analysis[[#This Row],[Eth_P]]+Gas_Analysis[[#This Row],[Trans_Cost]])*Gas_Analysis[[#This Row],[%voleth]]))/Gas_Analysis[[#This Row],[%volBOB]]</f>
        <v>0.55725283930603886</v>
      </c>
      <c r="K563" s="146">
        <f>(Reg_oct-(Eth_Oct*Gas_Analysis[[#This Row],[%voleth]]))/Gas_Analysis[[#This Row],[%volBOB]]</f>
        <v>84.858423290807977</v>
      </c>
      <c r="L563">
        <f>(Gas_Analysis[[#This Row],[BOB_Oct]]*Gas_Analysis[[#This Row],[%volBOB]])+(Gas_Analysis[[#This Row],[%voleth]]*Eth_Oct)</f>
        <v>87</v>
      </c>
      <c r="M563" s="147" cm="1">
        <f t="array" ref="M5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01410832232484E-2</v>
      </c>
      <c r="N563" s="107">
        <f>IFERROR(((Gas_Analysis[[#This Row],[Oct]]-Gas_Analysis[[#This Row],[BOB_Oct]])*Gas_Analysis[[#This Row],[Oct_Val]]*Gas_Analysis[[#This Row],[%volBOB]])/Gas_Analysis[[#This Row],[%voleth]],0)</f>
        <v>0.33023668163804532</v>
      </c>
      <c r="O5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886895658956112</v>
      </c>
      <c r="P563" s="147">
        <f>((Gas_Analysis[[#This Row],[Eth_P]]+Gas_Analysis[[#This Row],[Trans_Cost]])*Gas_Analysis[[#This Row],[%voleth]])+(Gas_Analysis[[#This Row],[BOB_P]]*Gas_Analysis[[#This Row],[%volBOB]])</f>
        <v>0.55399999999999994</v>
      </c>
      <c r="Q563" s="196">
        <f>Gas_Analysis[[#This Row],[SubOct_Cost]]-Gas_Analysis[[#This Row],[BOB_P]]</f>
        <v>-2.8383882716477737E-2</v>
      </c>
      <c r="R563" s="196">
        <f>Gas_Analysis[[#This Row],[RegOct_Cost]]-Gas_Analysis[[#This Row],[BOB_P]]</f>
        <v>-3.2528393060389238E-3</v>
      </c>
      <c r="S563" s="175">
        <f>((Gas_Analysis[[#This Row],[SubOct_Cost]])/((Gas_MJ_per_L*Gas_Analysis[[#This Row],[%volBOB]])+(Eth_MJ_per_L*Gas_Analysis[[#This Row],[%voleth]]))-(Gas_Analysis[[#This Row],[BOB_P]]/Gas_MJ_per_L))*1000</f>
        <v>-0.43134392987209325</v>
      </c>
      <c r="T563" s="175">
        <f>((Gas_Analysis[[#This Row],[Gas_P]])/((Gas_MJ_per_L*Gas_Analysis[[#This Row],[%volBOB]])+(Eth_MJ_per_L*Gas_Analysis[[#This Row],[%voleth]]))-(Gas_Analysis[[#This Row],[BOB_P]]/Gas_MJ_per_L))*1000</f>
        <v>0.3112659548296301</v>
      </c>
      <c r="U563" s="147">
        <f>SUMIFS(INDEX(G_margin[],0,MATCH(Gas_Analysis[[#This Row],[Region]],G_margin[#Headers],0)),G_margin[Year],Gas_Analysis[[#This Row],[Year]],G_margin[Month],Gas_Analysis[[#This Row],[Month]])/100</f>
        <v>9.6000000000000002E-2</v>
      </c>
      <c r="V563">
        <f>SUMIFS(GTax_Fed[Fed_Excise],GTax_Fed[Year],Gas_Analysis[[#This Row],[Fiscal_Year]])/100</f>
        <v>0.1</v>
      </c>
      <c r="W563">
        <f>INDEX(GTax_Prov[],MATCH(Gas_Analysis[[#This Row],[Fiscal_Year]],GTax_Prov[Year],0),MATCH(Gas_Analysis[[#This Row],[Region]],GTax_Prov[#Headers],0))/100</f>
        <v>0.14699999999999999</v>
      </c>
      <c r="X563">
        <f>INDEX(GTax_Carbon[],MATCH(Gas_Analysis[[#This Row],[Fiscal_Year]],GTax_Carbon[Year],0),MATCH(Gas_Analysis[[#This Row],[Region]],GTax_Carbon[#Headers],0))/100</f>
        <v>0</v>
      </c>
      <c r="Y563" s="145">
        <f>INDEX(HST_GST[],MATCH(Gas_Analysis[[#This Row],[Fiscal_Year]],HST_GST[Year],0),MATCH(Gas_Analysis[[#This Row],[Region]],HST_GST[#Headers],0))</f>
        <v>0.13</v>
      </c>
      <c r="Z563" s="145">
        <f>INDEX(PST[],MATCH(Gas_Analysis[[#This Row],[Fiscal_Year]],PST[Year],0),MATCH(Gas_Analysis[[#This Row],[Region]],PST[#Headers],0))</f>
        <v>0</v>
      </c>
      <c r="AA563" s="147">
        <f>SUM(Gas_Analysis[[#This Row],[Gas_P]],Gas_Analysis[[#This Row],[Gas_Margin]:[Ctax]])*Gas_Analysis[[#This Row],[GST_HST%]]</f>
        <v>0.11660999999999999</v>
      </c>
      <c r="AB563" s="147">
        <f>SUM(Gas_Analysis[[#This Row],[Gas_P]],Gas_Analysis[[#This Row],[Gas_Margin]:[Ctax]])*Gas_Analysis[[#This Row],[PST%]]</f>
        <v>0</v>
      </c>
      <c r="AC563" s="175">
        <f>SUM(Gas_Analysis[[#This Row],[Fed_Tax]:[Ctax]],Gas_Analysis[[#This Row],[GST_HST]:[PST]])</f>
        <v>0.36360999999999999</v>
      </c>
      <c r="AD563" s="175">
        <f>SUM(Gas_Analysis[[#This Row],[Gas_P]],Gas_Analysis[[#This Row],[Gas_Margin]:[Ctax]],-Gas_Analysis[[#This Row],[Delta_L_SubOct]])*Gas_Analysis[[#This Row],[GST_HST%]]</f>
        <v>0.1202999047531421</v>
      </c>
      <c r="AE563" s="175">
        <f t="shared" si="81"/>
        <v>0</v>
      </c>
      <c r="AF563" s="175">
        <f t="shared" si="90"/>
        <v>0.36729990475314211</v>
      </c>
      <c r="AG563">
        <f>INDEX(CapTrade_P[],MATCH($B563,CapTrade_P[Year],0),MATCH($A563,CapTrade_P[#Headers],0))</f>
        <v>0</v>
      </c>
      <c r="AH563">
        <f t="shared" si="82"/>
        <v>1.7821881648936169</v>
      </c>
      <c r="AI563">
        <f t="shared" si="83"/>
        <v>0</v>
      </c>
      <c r="AJ563">
        <f t="shared" si="84"/>
        <v>-7.892624753365763E-3</v>
      </c>
      <c r="AK563" s="147">
        <f t="shared" si="85"/>
        <v>0.88808579251302999</v>
      </c>
      <c r="AL563" s="147">
        <f>(Gas_Analysis[[#This Row],[CapTrade_P]]*Gas_ghg)*GJ_per_MG*Gas_MJ_per_L</f>
        <v>0</v>
      </c>
      <c r="AM563" s="147">
        <f>SUM(Gas_Analysis[[#This Row],[Ctax]])</f>
        <v>0</v>
      </c>
      <c r="AN563" s="147">
        <f t="shared" si="88"/>
        <v>0.1154511530266939</v>
      </c>
      <c r="AO563" s="147">
        <f>((1-E10_ren_percent)*Gas_Analysis[[#This Row],[CapTrade_P]]*Gas_ghg)*GJ_per_MG*Gas_MJ_per_L</f>
        <v>0</v>
      </c>
      <c r="AP563" s="147">
        <f>SUM(Gas_Analysis[[#This Row],[Ctax]])</f>
        <v>0</v>
      </c>
      <c r="AQ563" s="147" cm="1">
        <f t="array" ref="AQ563">-N563*(E15_ren_percent-H563)</f>
        <v>-2.4404458835268025E-2</v>
      </c>
      <c r="AR563" s="147">
        <f t="shared" si="86"/>
        <v>0.88594858149320832</v>
      </c>
      <c r="AS563" s="147">
        <f t="shared" si="87"/>
        <v>0.11517331559411709</v>
      </c>
      <c r="AT563" s="147">
        <f>INDEX(CTax_Exempt[],MATCH($B563,CTax_Exempt[Year],0),MATCH($A563,CTax_Exempt[#Headers],0))</f>
        <v>0</v>
      </c>
      <c r="AU563" s="147">
        <f>Gas_Analysis[[#This Row],[Ctax]]*(1-(E15_ren_percent*Gas_Analysis[[#This Row],[E15_Ctax_Exempt]]))</f>
        <v>0</v>
      </c>
      <c r="AV563" s="147">
        <f>((1-E10_ren_percent)*Gas_Analysis[[#This Row],[CapTrade_P]]*Gas_ghg)*GJ_per_MG*Gas_MJ_per_L</f>
        <v>0</v>
      </c>
      <c r="AW563" s="147">
        <f>(E85_ren_percent*SUM($E563,$G563)+(1-E85_ren_percent)*$F563)+SUM($U563,$V563:$W563,Gas_Analysis[[#This Row],[E85_Ctax_cost]])+$AJ563</f>
        <v>0.85553970131980028</v>
      </c>
      <c r="AX563" s="147">
        <f t="shared" si="89"/>
        <v>0.11122016117157404</v>
      </c>
      <c r="AY563" s="147">
        <f>INDEX(CTax_Exempt[],MATCH($B563,CTax_Exempt[Year],0),MATCH($A563,CTax_Exempt[#Headers],0))</f>
        <v>0</v>
      </c>
      <c r="AZ563" s="147">
        <f>Gas_Analysis[[#This Row],[Ctax]]*(1-(E85_ren_percent*Gas_Analysis[[#This Row],[E85_Ctax_Exempt]]))</f>
        <v>0</v>
      </c>
      <c r="BA563" s="147">
        <f>((1-E85_ren_percent)*Gas_Analysis[[#This Row],[CapTrade_P]]*Gas_ghg)*GJ_per_MG*Gas_MJ_per_L</f>
        <v>0</v>
      </c>
      <c r="BB563" s="147">
        <f>SUM(Gas_Analysis[[#This Row],[E85_Ctax_cost]])</f>
        <v>0</v>
      </c>
    </row>
    <row r="564" spans="1:54" x14ac:dyDescent="0.4">
      <c r="A564" t="s">
        <v>34</v>
      </c>
      <c r="B564" s="424">
        <v>2016</v>
      </c>
      <c r="C564">
        <v>9</v>
      </c>
      <c r="D564">
        <f>MAX(2010,YEAR(DATE(Gas_Analysis[[#This Row],[Year]],Gas_Analysis[[#This Row],[Month]],1)-90))</f>
        <v>2016</v>
      </c>
      <c r="E564" s="147">
        <f>SUMIFS(Ren_Fuel_P[Eth_CAD/L],Ren_Fuel_P[Year],Gas_Analysis[[#This Row],[Year]],Ren_Fuel_P[Month],Gas_Analysis[[#This Row],[Month]])</f>
        <v>0.53551540554821664</v>
      </c>
      <c r="F564" s="147">
        <f>SUMIFS(INDEX(G_price[],0,MATCH(Gas_Analysis[[#This Row],[Region]],G_price[#Headers],0)),G_price[Year],Gas_Analysis[[#This Row],[Year]],G_price[Month],Gas_Analysis[[#This Row],[Month]])/100</f>
        <v>0.55200000000000005</v>
      </c>
      <c r="G564">
        <f>SUMIFS(Rail_Cost[Rail_$/L_gasoline],Rail_Cost[Year],Gas_Analysis[[#This Row],[Year]],Rail_Cost[Region],Gas_Analysis[[#This Row],[Region]])</f>
        <v>2.8765474920175147E-2</v>
      </c>
      <c r="H564" s="49">
        <f>SUMIFS(Ren_fuel_blend[ethanol_%_vol],Ren_fuel_blend[Year],Gas_Analysis[[#This Row],[Year]],Ren_fuel_blend[Province],Gas_Analysis[[#This Row],[Region]])</f>
        <v>7.6100096711798834E-2</v>
      </c>
      <c r="I564" s="198">
        <f>1-Gas_Analysis[[#This Row],[%voleth]]</f>
        <v>0.92389990328820115</v>
      </c>
      <c r="J564" s="147">
        <f>(Gas_Analysis[[#This Row],[Gas_P]]-((Gas_Analysis[[#This Row],[Eth_P]]+Gas_Analysis[[#This Row],[Trans_Cost]])*Gas_Analysis[[#This Row],[%voleth]]))/Gas_Analysis[[#This Row],[%volBOB]]</f>
        <v>0.55098844432386629</v>
      </c>
      <c r="K564" s="146">
        <f>(Reg_oct-(Eth_Oct*Gas_Analysis[[#This Row],[%voleth]]))/Gas_Analysis[[#This Row],[%volBOB]]</f>
        <v>84.858423290807977</v>
      </c>
      <c r="L564">
        <f>(Gas_Analysis[[#This Row],[BOB_Oct]]*Gas_Analysis[[#This Row],[%volBOB]])+(Gas_Analysis[[#This Row],[%voleth]]*Eth_Oct)</f>
        <v>87</v>
      </c>
      <c r="M564" s="147" cm="1">
        <f t="array" ref="M5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61845178335561E-2</v>
      </c>
      <c r="N564" s="107">
        <f>IFERROR(((Gas_Analysis[[#This Row],[Oct]]-Gas_Analysis[[#This Row],[BOB_Oct]])*Gas_Analysis[[#This Row],[Oct_Val]]*Gas_Analysis[[#This Row],[%volBOB]])/Gas_Analysis[[#This Row],[%voleth]],0)</f>
        <v>0.27720797463672525</v>
      </c>
      <c r="O5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090444632086342</v>
      </c>
      <c r="P564" s="147">
        <f>((Gas_Analysis[[#This Row],[Eth_P]]+Gas_Analysis[[#This Row],[Trans_Cost]])*Gas_Analysis[[#This Row],[%voleth]])+(Gas_Analysis[[#This Row],[BOB_P]]*Gas_Analysis[[#This Row],[%volBOB]])</f>
        <v>0.55200000000000005</v>
      </c>
      <c r="Q564" s="196">
        <f>Gas_Analysis[[#This Row],[SubOct_Cost]]-Gas_Analysis[[#This Row],[BOB_P]]</f>
        <v>-2.0083998003002868E-2</v>
      </c>
      <c r="R564" s="196">
        <f>Gas_Analysis[[#This Row],[RegOct_Cost]]-Gas_Analysis[[#This Row],[BOB_P]]</f>
        <v>1.0115556761337574E-3</v>
      </c>
      <c r="S564" s="175">
        <f>((Gas_Analysis[[#This Row],[SubOct_Cost]])/((Gas_MJ_per_L*Gas_Analysis[[#This Row],[%volBOB]])+(Eth_MJ_per_L*Gas_Analysis[[#This Row],[%voleth]]))-(Gas_Analysis[[#This Row],[BOB_P]]/Gas_MJ_per_L))*1000</f>
        <v>-0.19066610178450002</v>
      </c>
      <c r="T564" s="175">
        <f>((Gas_Analysis[[#This Row],[Gas_P]])/((Gas_MJ_per_L*Gas_Analysis[[#This Row],[%volBOB]])+(Eth_MJ_per_L*Gas_Analysis[[#This Row],[%voleth]]))-(Gas_Analysis[[#This Row],[BOB_P]]/Gas_MJ_per_L))*1000</f>
        <v>0.43269706024304588</v>
      </c>
      <c r="U564" s="147">
        <f>SUMIFS(INDEX(G_margin[],0,MATCH(Gas_Analysis[[#This Row],[Region]],G_margin[#Headers],0)),G_margin[Year],Gas_Analysis[[#This Row],[Year]],G_margin[Month],Gas_Analysis[[#This Row],[Month]])/100</f>
        <v>9.6000000000000002E-2</v>
      </c>
      <c r="V564">
        <f>SUMIFS(GTax_Fed[Fed_Excise],GTax_Fed[Year],Gas_Analysis[[#This Row],[Fiscal_Year]])/100</f>
        <v>0.1</v>
      </c>
      <c r="W564">
        <f>INDEX(GTax_Prov[],MATCH(Gas_Analysis[[#This Row],[Fiscal_Year]],GTax_Prov[Year],0),MATCH(Gas_Analysis[[#This Row],[Region]],GTax_Prov[#Headers],0))/100</f>
        <v>0.14699999999999999</v>
      </c>
      <c r="X564">
        <f>INDEX(GTax_Carbon[],MATCH(Gas_Analysis[[#This Row],[Fiscal_Year]],GTax_Carbon[Year],0),MATCH(Gas_Analysis[[#This Row],[Region]],GTax_Carbon[#Headers],0))/100</f>
        <v>0</v>
      </c>
      <c r="Y564" s="145">
        <f>INDEX(HST_GST[],MATCH(Gas_Analysis[[#This Row],[Fiscal_Year]],HST_GST[Year],0),MATCH(Gas_Analysis[[#This Row],[Region]],HST_GST[#Headers],0))</f>
        <v>0.13</v>
      </c>
      <c r="Z564" s="145">
        <f>INDEX(PST[],MATCH(Gas_Analysis[[#This Row],[Fiscal_Year]],PST[Year],0),MATCH(Gas_Analysis[[#This Row],[Region]],PST[#Headers],0))</f>
        <v>0</v>
      </c>
      <c r="AA564" s="147">
        <f>SUM(Gas_Analysis[[#This Row],[Gas_P]],Gas_Analysis[[#This Row],[Gas_Margin]:[Ctax]])*Gas_Analysis[[#This Row],[GST_HST%]]</f>
        <v>0.11635000000000001</v>
      </c>
      <c r="AB564" s="147">
        <f>SUM(Gas_Analysis[[#This Row],[Gas_P]],Gas_Analysis[[#This Row],[Gas_Margin]:[Ctax]])*Gas_Analysis[[#This Row],[PST%]]</f>
        <v>0</v>
      </c>
      <c r="AC564" s="175">
        <f>SUM(Gas_Analysis[[#This Row],[Fed_Tax]:[Ctax]],Gas_Analysis[[#This Row],[GST_HST]:[PST]])</f>
        <v>0.36335000000000001</v>
      </c>
      <c r="AD564" s="175">
        <f>SUM(Gas_Analysis[[#This Row],[Gas_P]],Gas_Analysis[[#This Row],[Gas_Margin]:[Ctax]],-Gas_Analysis[[#This Row],[Delta_L_SubOct]])*Gas_Analysis[[#This Row],[GST_HST%]]</f>
        <v>0.11896091974039037</v>
      </c>
      <c r="AE564" s="175">
        <f t="shared" si="81"/>
        <v>0</v>
      </c>
      <c r="AF564" s="175">
        <f t="shared" si="90"/>
        <v>0.36596091974039036</v>
      </c>
      <c r="AG564">
        <f>INDEX(CapTrade_P[],MATCH($B564,CapTrade_P[Year],0),MATCH($A564,CapTrade_P[#Headers],0))</f>
        <v>0</v>
      </c>
      <c r="AH564">
        <f t="shared" si="82"/>
        <v>1.7821881648936169</v>
      </c>
      <c r="AI564">
        <f t="shared" si="83"/>
        <v>0</v>
      </c>
      <c r="AJ564">
        <f t="shared" si="84"/>
        <v>-6.6252437845358567E-3</v>
      </c>
      <c r="AK564" s="147">
        <f t="shared" si="85"/>
        <v>0.8886924441537829</v>
      </c>
      <c r="AL564" s="147">
        <f>(Gas_Analysis[[#This Row],[CapTrade_P]]*Gas_ghg)*GJ_per_MG*Gas_MJ_per_L</f>
        <v>0</v>
      </c>
      <c r="AM564" s="147">
        <f>SUM(Gas_Analysis[[#This Row],[Ctax]])</f>
        <v>0</v>
      </c>
      <c r="AN564" s="147">
        <f t="shared" si="88"/>
        <v>0.11553001773999177</v>
      </c>
      <c r="AO564" s="147">
        <f>((1-E10_ren_percent)*Gas_Analysis[[#This Row],[CapTrade_P]]*Gas_ghg)*GJ_per_MG*Gas_MJ_per_L</f>
        <v>0</v>
      </c>
      <c r="AP564" s="147">
        <f>SUM(Gas_Analysis[[#This Row],[Ctax]])</f>
        <v>0</v>
      </c>
      <c r="AQ564" s="147" cm="1">
        <f t="array" ref="AQ564">-N564*(E15_ren_percent-H564)</f>
        <v>-2.0485642516372117E-2</v>
      </c>
      <c r="AR564" s="147">
        <f t="shared" si="86"/>
        <v>0.88935706596100916</v>
      </c>
      <c r="AS564" s="147">
        <f t="shared" si="87"/>
        <v>0.1156164185749312</v>
      </c>
      <c r="AT564" s="147">
        <f>INDEX(CTax_Exempt[],MATCH($B564,CTax_Exempt[Year],0),MATCH($A564,CTax_Exempt[#Headers],0))</f>
        <v>0</v>
      </c>
      <c r="AU564" s="147">
        <f>Gas_Analysis[[#This Row],[Ctax]]*(1-(E15_ren_percent*Gas_Analysis[[#This Row],[E15_Ctax_Exempt]]))</f>
        <v>0</v>
      </c>
      <c r="AV564" s="147">
        <f>((1-E10_ren_percent)*Gas_Analysis[[#This Row],[CapTrade_P]]*Gas_ghg)*GJ_per_MG*Gas_MJ_per_L</f>
        <v>0</v>
      </c>
      <c r="AW564" s="147">
        <f>(E85_ren_percent*SUM($E564,$G564)+(1-E85_ren_percent)*$F564)+SUM($U564,$V564:$W564,Gas_Analysis[[#This Row],[E85_Ctax_cost]])+$AJ564</f>
        <v>0.8988135046135971</v>
      </c>
      <c r="AX564" s="147">
        <f t="shared" si="89"/>
        <v>0.11684575559976763</v>
      </c>
      <c r="AY564" s="147">
        <f>INDEX(CTax_Exempt[],MATCH($B564,CTax_Exempt[Year],0),MATCH($A564,CTax_Exempt[#Headers],0))</f>
        <v>0</v>
      </c>
      <c r="AZ564" s="147">
        <f>Gas_Analysis[[#This Row],[Ctax]]*(1-(E85_ren_percent*Gas_Analysis[[#This Row],[E85_Ctax_Exempt]]))</f>
        <v>0</v>
      </c>
      <c r="BA564" s="147">
        <f>((1-E85_ren_percent)*Gas_Analysis[[#This Row],[CapTrade_P]]*Gas_ghg)*GJ_per_MG*Gas_MJ_per_L</f>
        <v>0</v>
      </c>
      <c r="BB564" s="147">
        <f>SUM(Gas_Analysis[[#This Row],[E85_Ctax_cost]])</f>
        <v>0</v>
      </c>
    </row>
    <row r="565" spans="1:54" x14ac:dyDescent="0.4">
      <c r="A565" t="s">
        <v>34</v>
      </c>
      <c r="B565" s="424">
        <v>2016</v>
      </c>
      <c r="C565">
        <v>10</v>
      </c>
      <c r="D565">
        <f>MAX(2010,YEAR(DATE(Gas_Analysis[[#This Row],[Year]],Gas_Analysis[[#This Row],[Month]],1)-90))</f>
        <v>2016</v>
      </c>
      <c r="E565" s="147">
        <f>SUMIFS(Ren_Fuel_P[Eth_CAD/L],Ren_Fuel_P[Year],Gas_Analysis[[#This Row],[Year]],Ren_Fuel_P[Month],Gas_Analysis[[#This Row],[Month]])</f>
        <v>0.57249190224570679</v>
      </c>
      <c r="F565" s="147">
        <f>SUMIFS(INDEX(G_price[],0,MATCH(Gas_Analysis[[#This Row],[Region]],G_price[#Headers],0)),G_price[Year],Gas_Analysis[[#This Row],[Year]],G_price[Month],Gas_Analysis[[#This Row],[Month]])/100</f>
        <v>0.59099999999999997</v>
      </c>
      <c r="G565">
        <f>SUMIFS(Rail_Cost[Rail_$/L_gasoline],Rail_Cost[Year],Gas_Analysis[[#This Row],[Year]],Rail_Cost[Region],Gas_Analysis[[#This Row],[Region]])</f>
        <v>2.8765474920175147E-2</v>
      </c>
      <c r="H565" s="49">
        <f>SUMIFS(Ren_fuel_blend[ethanol_%_vol],Ren_fuel_blend[Year],Gas_Analysis[[#This Row],[Year]],Ren_fuel_blend[Province],Gas_Analysis[[#This Row],[Region]])</f>
        <v>7.6100096711798834E-2</v>
      </c>
      <c r="I565" s="198">
        <f>1-Gas_Analysis[[#This Row],[%voleth]]</f>
        <v>0.92389990328820115</v>
      </c>
      <c r="J565" s="147">
        <f>(Gas_Analysis[[#This Row],[Gas_P]]-((Gas_Analysis[[#This Row],[Eth_P]]+Gas_Analysis[[#This Row],[Trans_Cost]])*Gas_Analysis[[#This Row],[%voleth]]))/Gas_Analysis[[#This Row],[%volBOB]]</f>
        <v>0.59015511692169798</v>
      </c>
      <c r="K565" s="146">
        <f>(Reg_oct-(Eth_Oct*Gas_Analysis[[#This Row],[%voleth]]))/Gas_Analysis[[#This Row],[%volBOB]]</f>
        <v>84.858423290807977</v>
      </c>
      <c r="L565">
        <f>(Gas_Analysis[[#This Row],[BOB_Oct]]*Gas_Analysis[[#This Row],[%volBOB]])+(Gas_Analysis[[#This Row],[%voleth]]*Eth_Oct)</f>
        <v>87</v>
      </c>
      <c r="M565" s="147" cm="1">
        <f t="array" ref="M5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375651783355359E-2</v>
      </c>
      <c r="N565" s="107">
        <f>IFERROR(((Gas_Analysis[[#This Row],[Oct]]-Gas_Analysis[[#This Row],[BOB_Oct]])*Gas_Analysis[[#This Row],[Oct_Val]]*Gas_Analysis[[#This Row],[%volBOB]])/Gas_Analysis[[#This Row],[%voleth]],0)</f>
        <v>0.34776694636724009</v>
      </c>
      <c r="O5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453490174828602</v>
      </c>
      <c r="P565" s="147">
        <f>((Gas_Analysis[[#This Row],[Eth_P]]+Gas_Analysis[[#This Row],[Trans_Cost]])*Gas_Analysis[[#This Row],[%voleth]])+(Gas_Analysis[[#This Row],[BOB_P]]*Gas_Analysis[[#This Row],[%volBOB]])</f>
        <v>0.59099999999999997</v>
      </c>
      <c r="Q565" s="196">
        <f>Gas_Analysis[[#This Row],[SubOct_Cost]]-Gas_Analysis[[#This Row],[BOB_P]]</f>
        <v>-2.5620215173411953E-2</v>
      </c>
      <c r="R565" s="196">
        <f>Gas_Analysis[[#This Row],[RegOct_Cost]]-Gas_Analysis[[#This Row],[BOB_P]]</f>
        <v>8.4488307830199449E-4</v>
      </c>
      <c r="S565" s="175">
        <f>((Gas_Analysis[[#This Row],[SubOct_Cost]])/((Gas_MJ_per_L*Gas_Analysis[[#This Row],[%volBOB]])+(Eth_MJ_per_L*Gas_Analysis[[#This Row],[%voleth]]))-(Gas_Analysis[[#This Row],[BOB_P]]/Gas_MJ_per_L))*1000</f>
        <v>-0.32562535521822933</v>
      </c>
      <c r="T565" s="175">
        <f>((Gas_Analysis[[#This Row],[Gas_P]])/((Gas_MJ_per_L*Gas_Analysis[[#This Row],[%volBOB]])+(Eth_MJ_per_L*Gas_Analysis[[#This Row],[%voleth]]))-(Gas_Analysis[[#This Row],[BOB_P]]/Gas_MJ_per_L))*1000</f>
        <v>0.45640518925019535</v>
      </c>
      <c r="U565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565">
        <f>SUMIFS(GTax_Fed[Fed_Excise],GTax_Fed[Year],Gas_Analysis[[#This Row],[Fiscal_Year]])/100</f>
        <v>0.1</v>
      </c>
      <c r="W565">
        <f>INDEX(GTax_Prov[],MATCH(Gas_Analysis[[#This Row],[Fiscal_Year]],GTax_Prov[Year],0),MATCH(Gas_Analysis[[#This Row],[Region]],GTax_Prov[#Headers],0))/100</f>
        <v>0.14699999999999999</v>
      </c>
      <c r="X565">
        <f>INDEX(GTax_Carbon[],MATCH(Gas_Analysis[[#This Row],[Fiscal_Year]],GTax_Carbon[Year],0),MATCH(Gas_Analysis[[#This Row],[Region]],GTax_Carbon[#Headers],0))/100</f>
        <v>0</v>
      </c>
      <c r="Y565" s="145">
        <f>INDEX(HST_GST[],MATCH(Gas_Analysis[[#This Row],[Fiscal_Year]],HST_GST[Year],0),MATCH(Gas_Analysis[[#This Row],[Region]],HST_GST[#Headers],0))</f>
        <v>0.13</v>
      </c>
      <c r="Z565" s="145">
        <f>INDEX(PST[],MATCH(Gas_Analysis[[#This Row],[Fiscal_Year]],PST[Year],0),MATCH(Gas_Analysis[[#This Row],[Region]],PST[#Headers],0))</f>
        <v>0</v>
      </c>
      <c r="AA565" s="147">
        <f>SUM(Gas_Analysis[[#This Row],[Gas_P]],Gas_Analysis[[#This Row],[Gas_Margin]:[Ctax]])*Gas_Analysis[[#This Row],[GST_HST%]]</f>
        <v>0.12077</v>
      </c>
      <c r="AB565" s="147">
        <f>SUM(Gas_Analysis[[#This Row],[Gas_P]],Gas_Analysis[[#This Row],[Gas_Margin]:[Ctax]])*Gas_Analysis[[#This Row],[PST%]]</f>
        <v>0</v>
      </c>
      <c r="AC565" s="175">
        <f>SUM(Gas_Analysis[[#This Row],[Fed_Tax]:[Ctax]],Gas_Analysis[[#This Row],[GST_HST]:[PST]])</f>
        <v>0.36776999999999999</v>
      </c>
      <c r="AD565" s="175">
        <f>SUM(Gas_Analysis[[#This Row],[Gas_P]],Gas_Analysis[[#This Row],[Gas_Margin]:[Ctax]],-Gas_Analysis[[#This Row],[Delta_L_SubOct]])*Gas_Analysis[[#This Row],[GST_HST%]]</f>
        <v>0.12410062797254355</v>
      </c>
      <c r="AE565" s="175">
        <f t="shared" si="81"/>
        <v>0</v>
      </c>
      <c r="AF565" s="175">
        <f t="shared" si="90"/>
        <v>0.37110062797254356</v>
      </c>
      <c r="AG565">
        <f>INDEX(CapTrade_P[],MATCH($B565,CapTrade_P[Year],0),MATCH($A565,CapTrade_P[#Headers],0))</f>
        <v>0</v>
      </c>
      <c r="AH565">
        <f t="shared" si="82"/>
        <v>1.7821881648936169</v>
      </c>
      <c r="AI565">
        <f t="shared" si="83"/>
        <v>0</v>
      </c>
      <c r="AJ565">
        <f t="shared" si="84"/>
        <v>-8.3115963850100821E-3</v>
      </c>
      <c r="AK565" s="147">
        <f t="shared" si="85"/>
        <v>0.92095374656110618</v>
      </c>
      <c r="AL565" s="147">
        <f>(Gas_Analysis[[#This Row],[CapTrade_P]]*Gas_ghg)*GJ_per_MG*Gas_MJ_per_L</f>
        <v>0</v>
      </c>
      <c r="AM565" s="147">
        <f>SUM(Gas_Analysis[[#This Row],[Ctax]])</f>
        <v>0</v>
      </c>
      <c r="AN565" s="147">
        <f t="shared" si="88"/>
        <v>0.11972398705294381</v>
      </c>
      <c r="AO565" s="147">
        <f>((1-E10_ren_percent)*Gas_Analysis[[#This Row],[CapTrade_P]]*Gas_ghg)*GJ_per_MG*Gas_MJ_per_L</f>
        <v>0</v>
      </c>
      <c r="AP565" s="147">
        <f>SUM(Gas_Analysis[[#This Row],[Ctax]])</f>
        <v>0</v>
      </c>
      <c r="AQ565" s="147" cm="1">
        <f t="array" ref="AQ565">-N565*(E15_ren_percent-H565)</f>
        <v>-2.5699943703372082E-2</v>
      </c>
      <c r="AR565" s="147">
        <f t="shared" si="86"/>
        <v>0.92150885957331541</v>
      </c>
      <c r="AS565" s="147">
        <f t="shared" si="87"/>
        <v>0.11979615174453101</v>
      </c>
      <c r="AT565" s="147">
        <f>INDEX(CTax_Exempt[],MATCH($B565,CTax_Exempt[Year],0),MATCH($A565,CTax_Exempt[#Headers],0))</f>
        <v>0</v>
      </c>
      <c r="AU565" s="147">
        <f>Gas_Analysis[[#This Row],[Ctax]]*(1-(E15_ren_percent*Gas_Analysis[[#This Row],[E15_Ctax_Exempt]]))</f>
        <v>0</v>
      </c>
      <c r="AV565" s="147">
        <f>((1-E10_ren_percent)*Gas_Analysis[[#This Row],[CapTrade_P]]*Gas_ghg)*GJ_per_MG*Gas_MJ_per_L</f>
        <v>0</v>
      </c>
      <c r="AW565" s="147">
        <f>(E85_ren_percent*SUM($E565,$G565)+(1-E85_ren_percent)*$F565)+SUM($U565,$V565:$W565,Gas_Analysis[[#This Row],[E85_Ctax_cost]])+$AJ565</f>
        <v>0.92940717420598951</v>
      </c>
      <c r="AX565" s="147">
        <f t="shared" si="89"/>
        <v>0.12082293264677864</v>
      </c>
      <c r="AY565" s="147">
        <f>INDEX(CTax_Exempt[],MATCH($B565,CTax_Exempt[Year],0),MATCH($A565,CTax_Exempt[#Headers],0))</f>
        <v>0</v>
      </c>
      <c r="AZ565" s="147">
        <f>Gas_Analysis[[#This Row],[Ctax]]*(1-(E85_ren_percent*Gas_Analysis[[#This Row],[E85_Ctax_Exempt]]))</f>
        <v>0</v>
      </c>
      <c r="BA565" s="147">
        <f>((1-E85_ren_percent)*Gas_Analysis[[#This Row],[CapTrade_P]]*Gas_ghg)*GJ_per_MG*Gas_MJ_per_L</f>
        <v>0</v>
      </c>
      <c r="BB565" s="147">
        <f>SUM(Gas_Analysis[[#This Row],[E85_Ctax_cost]])</f>
        <v>0</v>
      </c>
    </row>
    <row r="566" spans="1:54" x14ac:dyDescent="0.4">
      <c r="A566" t="s">
        <v>34</v>
      </c>
      <c r="B566" s="424">
        <v>2016</v>
      </c>
      <c r="C566">
        <v>11</v>
      </c>
      <c r="D566">
        <f>MAX(2010,YEAR(DATE(Gas_Analysis[[#This Row],[Year]],Gas_Analysis[[#This Row],[Month]],1)-90))</f>
        <v>2016</v>
      </c>
      <c r="E566" s="147">
        <f>SUMIFS(Ren_Fuel_P[Eth_CAD/L],Ren_Fuel_P[Year],Gas_Analysis[[#This Row],[Year]],Ren_Fuel_P[Month],Gas_Analysis[[#This Row],[Month]])</f>
        <v>0.58588731836195507</v>
      </c>
      <c r="F566" s="147">
        <f>SUMIFS(INDEX(G_price[],0,MATCH(Gas_Analysis[[#This Row],[Region]],G_price[#Headers],0)),G_price[Year],Gas_Analysis[[#This Row],[Year]],G_price[Month],Gas_Analysis[[#This Row],[Month]])/100</f>
        <v>0.55899999999999994</v>
      </c>
      <c r="G566">
        <f>SUMIFS(Rail_Cost[Rail_$/L_gasoline],Rail_Cost[Year],Gas_Analysis[[#This Row],[Year]],Rail_Cost[Region],Gas_Analysis[[#This Row],[Region]])</f>
        <v>2.8765474920175147E-2</v>
      </c>
      <c r="H566" s="49">
        <f>SUMIFS(Ren_fuel_blend[ethanol_%_vol],Ren_fuel_blend[Year],Gas_Analysis[[#This Row],[Year]],Ren_fuel_blend[Province],Gas_Analysis[[#This Row],[Region]])</f>
        <v>7.6100096711798834E-2</v>
      </c>
      <c r="I566" s="198">
        <f>1-Gas_Analysis[[#This Row],[%voleth]]</f>
        <v>0.92389990328820115</v>
      </c>
      <c r="J566" s="147">
        <f>(Gas_Analysis[[#This Row],[Gas_P]]-((Gas_Analysis[[#This Row],[Eth_P]]+Gas_Analysis[[#This Row],[Trans_Cost]])*Gas_Analysis[[#This Row],[%voleth]]))/Gas_Analysis[[#This Row],[%volBOB]]</f>
        <v>0.55441597208098115</v>
      </c>
      <c r="K566" s="146">
        <f>(Reg_oct-(Eth_Oct*Gas_Analysis[[#This Row],[%voleth]]))/Gas_Analysis[[#This Row],[%volBOB]]</f>
        <v>84.858423290807977</v>
      </c>
      <c r="L566">
        <f>(Gas_Analysis[[#This Row],[BOB_Oct]]*Gas_Analysis[[#This Row],[%volBOB]])+(Gas_Analysis[[#This Row],[%voleth]]*Eth_Oct)</f>
        <v>87</v>
      </c>
      <c r="M566" s="147" cm="1">
        <f t="array" ref="M5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368430118890349E-2</v>
      </c>
      <c r="N566" s="107">
        <f>IFERROR(((Gas_Analysis[[#This Row],[Oct]]-Gas_Analysis[[#This Row],[BOB_Oct]])*Gas_Analysis[[#This Row],[Oct_Val]]*Gas_Analysis[[#This Row],[%volBOB]])/Gas_Analysis[[#This Row],[%voleth]],0)</f>
        <v>0.2695791830911497</v>
      </c>
      <c r="O5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848499809527572</v>
      </c>
      <c r="P566" s="147">
        <f>((Gas_Analysis[[#This Row],[Eth_P]]+Gas_Analysis[[#This Row],[Trans_Cost]])*Gas_Analysis[[#This Row],[%voleth]])+(Gas_Analysis[[#This Row],[BOB_P]]*Gas_Analysis[[#This Row],[%volBOB]])</f>
        <v>0.55899999999999994</v>
      </c>
      <c r="Q566" s="196">
        <f>Gas_Analysis[[#This Row],[SubOct_Cost]]-Gas_Analysis[[#This Row],[BOB_P]]</f>
        <v>-1.5930973985705421E-2</v>
      </c>
      <c r="R566" s="196">
        <f>Gas_Analysis[[#This Row],[RegOct_Cost]]-Gas_Analysis[[#This Row],[BOB_P]]</f>
        <v>4.584027919018796E-3</v>
      </c>
      <c r="S566" s="175">
        <f>((Gas_Analysis[[#This Row],[SubOct_Cost]])/((Gas_MJ_per_L*Gas_Analysis[[#This Row],[%volBOB]])+(Eth_MJ_per_L*Gas_Analysis[[#This Row],[%voleth]]))-(Gas_Analysis[[#This Row],[BOB_P]]/Gas_MJ_per_L))*1000</f>
        <v>-6.5440567755477991E-2</v>
      </c>
      <c r="T566" s="175">
        <f>((Gas_Analysis[[#This Row],[Gas_P]])/((Gas_MJ_per_L*Gas_Analysis[[#This Row],[%volBOB]])+(Eth_MJ_per_L*Gas_Analysis[[#This Row],[%voleth]]))-(Gas_Analysis[[#This Row],[BOB_P]]/Gas_MJ_per_L))*1000</f>
        <v>0.54076757690097244</v>
      </c>
      <c r="U566" s="147">
        <f>SUMIFS(INDEX(G_margin[],0,MATCH(Gas_Analysis[[#This Row],[Region]],G_margin[#Headers],0)),G_margin[Year],Gas_Analysis[[#This Row],[Year]],G_margin[Month],Gas_Analysis[[#This Row],[Month]])/100</f>
        <v>9.3000000000000013E-2</v>
      </c>
      <c r="V566">
        <f>SUMIFS(GTax_Fed[Fed_Excise],GTax_Fed[Year],Gas_Analysis[[#This Row],[Fiscal_Year]])/100</f>
        <v>0.1</v>
      </c>
      <c r="W566">
        <f>INDEX(GTax_Prov[],MATCH(Gas_Analysis[[#This Row],[Fiscal_Year]],GTax_Prov[Year],0),MATCH(Gas_Analysis[[#This Row],[Region]],GTax_Prov[#Headers],0))/100</f>
        <v>0.14699999999999999</v>
      </c>
      <c r="X566">
        <f>INDEX(GTax_Carbon[],MATCH(Gas_Analysis[[#This Row],[Fiscal_Year]],GTax_Carbon[Year],0),MATCH(Gas_Analysis[[#This Row],[Region]],GTax_Carbon[#Headers],0))/100</f>
        <v>0</v>
      </c>
      <c r="Y566" s="145">
        <f>INDEX(HST_GST[],MATCH(Gas_Analysis[[#This Row],[Fiscal_Year]],HST_GST[Year],0),MATCH(Gas_Analysis[[#This Row],[Region]],HST_GST[#Headers],0))</f>
        <v>0.13</v>
      </c>
      <c r="Z566" s="145">
        <f>INDEX(PST[],MATCH(Gas_Analysis[[#This Row],[Fiscal_Year]],PST[Year],0),MATCH(Gas_Analysis[[#This Row],[Region]],PST[#Headers],0))</f>
        <v>0</v>
      </c>
      <c r="AA566" s="147">
        <f>SUM(Gas_Analysis[[#This Row],[Gas_P]],Gas_Analysis[[#This Row],[Gas_Margin]:[Ctax]])*Gas_Analysis[[#This Row],[GST_HST%]]</f>
        <v>0.11686999999999999</v>
      </c>
      <c r="AB566" s="147">
        <f>SUM(Gas_Analysis[[#This Row],[Gas_P]],Gas_Analysis[[#This Row],[Gas_Margin]:[Ctax]])*Gas_Analysis[[#This Row],[PST%]]</f>
        <v>0</v>
      </c>
      <c r="AC566" s="175">
        <f>SUM(Gas_Analysis[[#This Row],[Fed_Tax]:[Ctax]],Gas_Analysis[[#This Row],[GST_HST]:[PST]])</f>
        <v>0.36386999999999997</v>
      </c>
      <c r="AD566" s="175">
        <f>SUM(Gas_Analysis[[#This Row],[Gas_P]],Gas_Analysis[[#This Row],[Gas_Margin]:[Ctax]],-Gas_Analysis[[#This Row],[Delta_L_SubOct]])*Gas_Analysis[[#This Row],[GST_HST%]]</f>
        <v>0.1189410266181417</v>
      </c>
      <c r="AE566" s="175">
        <f t="shared" si="81"/>
        <v>0</v>
      </c>
      <c r="AF566" s="175">
        <f t="shared" si="90"/>
        <v>0.36594102661814171</v>
      </c>
      <c r="AG566">
        <f>INDEX(CapTrade_P[],MATCH($B566,CapTrade_P[Year],0),MATCH($A566,CapTrade_P[#Headers],0))</f>
        <v>0</v>
      </c>
      <c r="AH566">
        <f t="shared" si="82"/>
        <v>1.7821881648936169</v>
      </c>
      <c r="AI566">
        <f t="shared" si="83"/>
        <v>0</v>
      </c>
      <c r="AJ566">
        <f t="shared" si="84"/>
        <v>-6.4429164043907543E-3</v>
      </c>
      <c r="AK566" s="147">
        <f t="shared" si="85"/>
        <v>0.8939967377967053</v>
      </c>
      <c r="AL566" s="147">
        <f>(Gas_Analysis[[#This Row],[CapTrade_P]]*Gas_ghg)*GJ_per_MG*Gas_MJ_per_L</f>
        <v>0</v>
      </c>
      <c r="AM566" s="147">
        <f>SUM(Gas_Analysis[[#This Row],[Ctax]])</f>
        <v>0</v>
      </c>
      <c r="AN566" s="147">
        <f t="shared" si="88"/>
        <v>0.1162195759135717</v>
      </c>
      <c r="AO566" s="147">
        <f>((1-E10_ren_percent)*Gas_Analysis[[#This Row],[CapTrade_P]]*Gas_ghg)*GJ_per_MG*Gas_MJ_per_L</f>
        <v>0</v>
      </c>
      <c r="AP566" s="147">
        <f>SUM(Gas_Analysis[[#This Row],[Ctax]])</f>
        <v>0</v>
      </c>
      <c r="AQ566" s="147" cm="1">
        <f t="array" ref="AQ566">-N566*(E15_ren_percent-H566)</f>
        <v>-1.9921875558948237E-2</v>
      </c>
      <c r="AR566" s="147">
        <f t="shared" si="86"/>
        <v>0.89700857885676266</v>
      </c>
      <c r="AS566" s="147">
        <f t="shared" si="87"/>
        <v>0.11661111525137915</v>
      </c>
      <c r="AT566" s="147">
        <f>INDEX(CTax_Exempt[],MATCH($B566,CTax_Exempt[Year],0),MATCH($A566,CTax_Exempt[#Headers],0))</f>
        <v>0</v>
      </c>
      <c r="AU566" s="147">
        <f>Gas_Analysis[[#This Row],[Ctax]]*(1-(E15_ren_percent*Gas_Analysis[[#This Row],[E15_Ctax_Exempt]]))</f>
        <v>0</v>
      </c>
      <c r="AV566" s="147">
        <f>((1-E10_ren_percent)*Gas_Analysis[[#This Row],[CapTrade_P]]*Gas_ghg)*GJ_per_MG*Gas_MJ_per_L</f>
        <v>0</v>
      </c>
      <c r="AW566" s="147">
        <f>(E85_ren_percent*SUM($E566,$G566)+(1-E85_ren_percent)*$F566)+SUM($U566,$V566:$W566,Gas_Analysis[[#This Row],[E85_Ctax_cost]])+$AJ566</f>
        <v>0.93986195788541982</v>
      </c>
      <c r="AX566" s="147">
        <f t="shared" si="89"/>
        <v>0.12218205452510458</v>
      </c>
      <c r="AY566" s="147">
        <f>INDEX(CTax_Exempt[],MATCH($B566,CTax_Exempt[Year],0),MATCH($A566,CTax_Exempt[#Headers],0))</f>
        <v>0</v>
      </c>
      <c r="AZ566" s="147">
        <f>Gas_Analysis[[#This Row],[Ctax]]*(1-(E85_ren_percent*Gas_Analysis[[#This Row],[E85_Ctax_Exempt]]))</f>
        <v>0</v>
      </c>
      <c r="BA566" s="147">
        <f>((1-E85_ren_percent)*Gas_Analysis[[#This Row],[CapTrade_P]]*Gas_ghg)*GJ_per_MG*Gas_MJ_per_L</f>
        <v>0</v>
      </c>
      <c r="BB566" s="147">
        <f>SUM(Gas_Analysis[[#This Row],[E85_Ctax_cost]])</f>
        <v>0</v>
      </c>
    </row>
    <row r="567" spans="1:54" x14ac:dyDescent="0.4">
      <c r="A567" t="s">
        <v>34</v>
      </c>
      <c r="B567" s="424">
        <v>2016</v>
      </c>
      <c r="C567">
        <v>12</v>
      </c>
      <c r="D567">
        <f>MAX(2010,YEAR(DATE(Gas_Analysis[[#This Row],[Year]],Gas_Analysis[[#This Row],[Month]],1)-90))</f>
        <v>2016</v>
      </c>
      <c r="E567" s="147">
        <f>SUMIFS(Ren_Fuel_P[Eth_CAD/L],Ren_Fuel_P[Year],Gas_Analysis[[#This Row],[Year]],Ren_Fuel_P[Month],Gas_Analysis[[#This Row],[Month]])</f>
        <v>0.5658423830911492</v>
      </c>
      <c r="F567" s="147">
        <f>SUMIFS(INDEX(G_price[],0,MATCH(Gas_Analysis[[#This Row],[Region]],G_price[#Headers],0)),G_price[Year],Gas_Analysis[[#This Row],[Year]],G_price[Month],Gas_Analysis[[#This Row],[Month]])/100</f>
        <v>0.61</v>
      </c>
      <c r="G567">
        <f>SUMIFS(Rail_Cost[Rail_$/L_gasoline],Rail_Cost[Year],Gas_Analysis[[#This Row],[Year]],Rail_Cost[Region],Gas_Analysis[[#This Row],[Region]])</f>
        <v>2.8765474920175147E-2</v>
      </c>
      <c r="H567" s="49">
        <f>SUMIFS(Ren_fuel_blend[ethanol_%_vol],Ren_fuel_blend[Year],Gas_Analysis[[#This Row],[Year]],Ren_fuel_blend[Province],Gas_Analysis[[#This Row],[Region]])</f>
        <v>7.6100096711798834E-2</v>
      </c>
      <c r="I567" s="198">
        <f>1-Gas_Analysis[[#This Row],[%voleth]]</f>
        <v>0.92389990328820115</v>
      </c>
      <c r="J567" s="147">
        <f>(Gas_Analysis[[#This Row],[Gas_P]]-((Gas_Analysis[[#This Row],[Eth_P]]+Gas_Analysis[[#This Row],[Trans_Cost]])*Gas_Analysis[[#This Row],[%voleth]]))/Gas_Analysis[[#This Row],[%volBOB]]</f>
        <v>0.61126782510721245</v>
      </c>
      <c r="K567" s="146">
        <f>(Reg_oct-(Eth_Oct*Gas_Analysis[[#This Row],[%voleth]]))/Gas_Analysis[[#This Row],[%volBOB]]</f>
        <v>84.858423290807977</v>
      </c>
      <c r="L567">
        <f>(Gas_Analysis[[#This Row],[BOB_Oct]]*Gas_Analysis[[#This Row],[%volBOB]])+(Gas_Analysis[[#This Row],[%voleth]]*Eth_Oct)</f>
        <v>87</v>
      </c>
      <c r="M567" s="147" cm="1">
        <f t="array" ref="M5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06179128137394E-2</v>
      </c>
      <c r="N567" s="107">
        <f>IFERROR(((Gas_Analysis[[#This Row],[Oct]]-Gas_Analysis[[#This Row],[BOB_Oct]])*Gas_Analysis[[#This Row],[Oct_Val]]*Gas_Analysis[[#This Row],[%volBOB]])/Gas_Analysis[[#This Row],[%voleth]],0)</f>
        <v>0.26016065733157284</v>
      </c>
      <c r="O5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020174881646215</v>
      </c>
      <c r="P567" s="147">
        <f>((Gas_Analysis[[#This Row],[Eth_P]]+Gas_Analysis[[#This Row],[Trans_Cost]])*Gas_Analysis[[#This Row],[%voleth]])+(Gas_Analysis[[#This Row],[BOB_P]]*Gas_Analysis[[#This Row],[%volBOB]])</f>
        <v>0.61</v>
      </c>
      <c r="Q567" s="196">
        <f>Gas_Analysis[[#This Row],[SubOct_Cost]]-Gas_Analysis[[#This Row],[BOB_P]]</f>
        <v>-2.1066076290750302E-2</v>
      </c>
      <c r="R567" s="196">
        <f>Gas_Analysis[[#This Row],[RegOct_Cost]]-Gas_Analysis[[#This Row],[BOB_P]]</f>
        <v>-1.2678251072124613E-3</v>
      </c>
      <c r="S567" s="175">
        <f>((Gas_Analysis[[#This Row],[SubOct_Cost]])/((Gas_MJ_per_L*Gas_Analysis[[#This Row],[%volBOB]])+(Eth_MJ_per_L*Gas_Analysis[[#This Row],[%voleth]]))-(Gas_Analysis[[#This Row],[BOB_P]]/Gas_MJ_per_L))*1000</f>
        <v>-0.17561813222345332</v>
      </c>
      <c r="T567" s="175">
        <f>((Gas_Analysis[[#This Row],[Gas_P]])/((Gas_MJ_per_L*Gas_Analysis[[#This Row],[%volBOB]])+(Eth_MJ_per_L*Gas_Analysis[[#This Row],[%voleth]]))-(Gas_Analysis[[#This Row],[BOB_P]]/Gas_MJ_per_L))*1000</f>
        <v>0.40941038364770976</v>
      </c>
      <c r="U567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567">
        <f>SUMIFS(GTax_Fed[Fed_Excise],GTax_Fed[Year],Gas_Analysis[[#This Row],[Fiscal_Year]])/100</f>
        <v>0.1</v>
      </c>
      <c r="W567">
        <f>INDEX(GTax_Prov[],MATCH(Gas_Analysis[[#This Row],[Fiscal_Year]],GTax_Prov[Year],0),MATCH(Gas_Analysis[[#This Row],[Region]],GTax_Prov[#Headers],0))/100</f>
        <v>0.14699999999999999</v>
      </c>
      <c r="X567">
        <f>INDEX(GTax_Carbon[],MATCH(Gas_Analysis[[#This Row],[Fiscal_Year]],GTax_Carbon[Year],0),MATCH(Gas_Analysis[[#This Row],[Region]],GTax_Carbon[#Headers],0))/100</f>
        <v>0</v>
      </c>
      <c r="Y567" s="145">
        <f>INDEX(HST_GST[],MATCH(Gas_Analysis[[#This Row],[Fiscal_Year]],HST_GST[Year],0),MATCH(Gas_Analysis[[#This Row],[Region]],HST_GST[#Headers],0))</f>
        <v>0.13</v>
      </c>
      <c r="Z567" s="145">
        <f>INDEX(PST[],MATCH(Gas_Analysis[[#This Row],[Fiscal_Year]],PST[Year],0),MATCH(Gas_Analysis[[#This Row],[Region]],PST[#Headers],0))</f>
        <v>0</v>
      </c>
      <c r="AA567" s="147">
        <f>SUM(Gas_Analysis[[#This Row],[Gas_P]],Gas_Analysis[[#This Row],[Gas_Margin]:[Ctax]])*Gas_Analysis[[#This Row],[GST_HST%]]</f>
        <v>0.12259</v>
      </c>
      <c r="AB567" s="147">
        <f>SUM(Gas_Analysis[[#This Row],[Gas_P]],Gas_Analysis[[#This Row],[Gas_Margin]:[Ctax]])*Gas_Analysis[[#This Row],[PST%]]</f>
        <v>0</v>
      </c>
      <c r="AC567" s="175">
        <f>SUM(Gas_Analysis[[#This Row],[Fed_Tax]:[Ctax]],Gas_Analysis[[#This Row],[GST_HST]:[PST]])</f>
        <v>0.36958999999999997</v>
      </c>
      <c r="AD567" s="175">
        <f>SUM(Gas_Analysis[[#This Row],[Gas_P]],Gas_Analysis[[#This Row],[Gas_Margin]:[Ctax]],-Gas_Analysis[[#This Row],[Delta_L_SubOct]])*Gas_Analysis[[#This Row],[GST_HST%]]</f>
        <v>0.12532858991779755</v>
      </c>
      <c r="AE567" s="175">
        <f t="shared" si="81"/>
        <v>0</v>
      </c>
      <c r="AF567" s="175">
        <f t="shared" si="90"/>
        <v>0.37232858991779755</v>
      </c>
      <c r="AG567">
        <f>INDEX(CapTrade_P[],MATCH($B567,CapTrade_P[Year],0),MATCH($A567,CapTrade_P[#Headers],0))</f>
        <v>0</v>
      </c>
      <c r="AH567">
        <f t="shared" si="82"/>
        <v>1.7821881648936169</v>
      </c>
      <c r="AI567">
        <f t="shared" si="83"/>
        <v>0</v>
      </c>
      <c r="AJ567">
        <f t="shared" si="84"/>
        <v>-6.2178145496194362E-3</v>
      </c>
      <c r="AK567" s="147">
        <f t="shared" si="85"/>
        <v>0.93638401384800418</v>
      </c>
      <c r="AL567" s="147">
        <f>(Gas_Analysis[[#This Row],[CapTrade_P]]*Gas_ghg)*GJ_per_MG*Gas_MJ_per_L</f>
        <v>0</v>
      </c>
      <c r="AM567" s="147">
        <f>SUM(Gas_Analysis[[#This Row],[Ctax]])</f>
        <v>0</v>
      </c>
      <c r="AN567" s="147">
        <f t="shared" si="88"/>
        <v>0.12172992180024055</v>
      </c>
      <c r="AO567" s="147">
        <f>((1-E10_ren_percent)*Gas_Analysis[[#This Row],[CapTrade_P]]*Gas_ghg)*GJ_per_MG*Gas_MJ_per_L</f>
        <v>0</v>
      </c>
      <c r="AP567" s="147">
        <f>SUM(Gas_Analysis[[#This Row],[Ctax]])</f>
        <v>0</v>
      </c>
      <c r="AQ567" s="147" cm="1">
        <f t="array" ref="AQ567">-N567*(E15_ren_percent-H567)</f>
        <v>-1.9225847416198077E-2</v>
      </c>
      <c r="AR567" s="147">
        <f t="shared" si="86"/>
        <v>0.93555101549320974</v>
      </c>
      <c r="AS567" s="147">
        <f t="shared" si="87"/>
        <v>0.12162163201411727</v>
      </c>
      <c r="AT567" s="147">
        <f>INDEX(CTax_Exempt[],MATCH($B567,CTax_Exempt[Year],0),MATCH($A567,CTax_Exempt[#Headers],0))</f>
        <v>0</v>
      </c>
      <c r="AU567" s="147">
        <f>Gas_Analysis[[#This Row],[Ctax]]*(1-(E15_ren_percent*Gas_Analysis[[#This Row],[E15_Ctax_Exempt]]))</f>
        <v>0</v>
      </c>
      <c r="AV567" s="147">
        <f>((1-E10_ren_percent)*Gas_Analysis[[#This Row],[CapTrade_P]]*Gas_ghg)*GJ_per_MG*Gas_MJ_per_L</f>
        <v>0</v>
      </c>
      <c r="AW567" s="147">
        <f>(E85_ren_percent*SUM($E567,$G567)+(1-E85_ren_percent)*$F567)+SUM($U567,$V567:$W567,Gas_Analysis[[#This Row],[E85_Ctax_cost]])+$AJ567</f>
        <v>0.92369886476000618</v>
      </c>
      <c r="AX567" s="147">
        <f t="shared" si="89"/>
        <v>0.1200808524188008</v>
      </c>
      <c r="AY567" s="147">
        <f>INDEX(CTax_Exempt[],MATCH($B567,CTax_Exempt[Year],0),MATCH($A567,CTax_Exempt[#Headers],0))</f>
        <v>0</v>
      </c>
      <c r="AZ567" s="147">
        <f>Gas_Analysis[[#This Row],[Ctax]]*(1-(E85_ren_percent*Gas_Analysis[[#This Row],[E85_Ctax_Exempt]]))</f>
        <v>0</v>
      </c>
      <c r="BA567" s="147">
        <f>((1-E85_ren_percent)*Gas_Analysis[[#This Row],[CapTrade_P]]*Gas_ghg)*GJ_per_MG*Gas_MJ_per_L</f>
        <v>0</v>
      </c>
      <c r="BB567" s="147">
        <f>SUM(Gas_Analysis[[#This Row],[E85_Ctax_cost]])</f>
        <v>0</v>
      </c>
    </row>
    <row r="568" spans="1:54" x14ac:dyDescent="0.4">
      <c r="A568" t="s">
        <v>34</v>
      </c>
      <c r="B568" s="424">
        <v>2017</v>
      </c>
      <c r="C568">
        <v>1</v>
      </c>
      <c r="D568">
        <f>MAX(2010,YEAR(DATE(Gas_Analysis[[#This Row],[Year]],Gas_Analysis[[#This Row],[Month]],1)-90))</f>
        <v>2016</v>
      </c>
      <c r="E568" s="147">
        <f>SUMIFS(Ren_Fuel_P[Eth_CAD/L],Ren_Fuel_P[Year],Gas_Analysis[[#This Row],[Year]],Ren_Fuel_P[Month],Gas_Analysis[[#This Row],[Month]])</f>
        <v>0.52051857331572005</v>
      </c>
      <c r="F568" s="147">
        <f>SUMIFS(INDEX(G_price[],0,MATCH(Gas_Analysis[[#This Row],[Region]],G_price[#Headers],0)),G_price[Year],Gas_Analysis[[#This Row],[Year]],G_price[Month],Gas_Analysis[[#This Row],[Month]])/100</f>
        <v>0.64599999999999991</v>
      </c>
      <c r="G568">
        <f>SUMIFS(Rail_Cost[Rail_$/L_gasoline],Rail_Cost[Year],Gas_Analysis[[#This Row],[Year]],Rail_Cost[Region],Gas_Analysis[[#This Row],[Region]])</f>
        <v>2.9021271382682769E-2</v>
      </c>
      <c r="H568" s="49">
        <f>SUMIFS(Ren_fuel_blend[ethanol_%_vol],Ren_fuel_blend[Year],Gas_Analysis[[#This Row],[Year]],Ren_fuel_blend[Province],Gas_Analysis[[#This Row],[Region]])</f>
        <v>7.6895650106964586E-2</v>
      </c>
      <c r="I568" s="198">
        <f>1-Gas_Analysis[[#This Row],[%voleth]]</f>
        <v>0.92310434989303536</v>
      </c>
      <c r="J568" s="147">
        <f>(Gas_Analysis[[#This Row],[Gas_P]]-((Gas_Analysis[[#This Row],[Eth_P]]+Gas_Analysis[[#This Row],[Trans_Cost]])*Gas_Analysis[[#This Row],[%voleth]]))/Gas_Analysis[[#This Row],[%volBOB]]</f>
        <v>0.65403524146776526</v>
      </c>
      <c r="K568" s="146">
        <f>(Reg_oct-(Eth_Oct*Gas_Analysis[[#This Row],[%voleth]]))/Gas_Analysis[[#This Row],[%volBOB]]</f>
        <v>84.834170207287244</v>
      </c>
      <c r="L568">
        <f>(Gas_Analysis[[#This Row],[BOB_Oct]]*Gas_Analysis[[#This Row],[%volBOB]])+(Gas_Analysis[[#This Row],[%voleth]]*Eth_Oct)</f>
        <v>87</v>
      </c>
      <c r="M568" s="147" cm="1">
        <f t="array" ref="M5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1561426684269E-2</v>
      </c>
      <c r="N568" s="107">
        <f>IFERROR(((Gas_Analysis[[#This Row],[Oct]]-Gas_Analysis[[#This Row],[BOB_Oct]])*Gas_Analysis[[#This Row],[Oct_Val]]*Gas_Analysis[[#This Row],[%volBOB]])/Gas_Analysis[[#This Row],[%voleth]],0)</f>
        <v>0.32270059709379051</v>
      </c>
      <c r="O5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118572779656722</v>
      </c>
      <c r="P568" s="147">
        <f>((Gas_Analysis[[#This Row],[Eth_P]]+Gas_Analysis[[#This Row],[Trans_Cost]])*Gas_Analysis[[#This Row],[%voleth]])+(Gas_Analysis[[#This Row],[BOB_P]]*Gas_Analysis[[#This Row],[%volBOB]])</f>
        <v>0.64599999999999991</v>
      </c>
      <c r="Q568" s="196">
        <f>Gas_Analysis[[#This Row],[SubOct_Cost]]-Gas_Analysis[[#This Row],[BOB_P]]</f>
        <v>-3.2849513671198038E-2</v>
      </c>
      <c r="R568" s="196">
        <f>Gas_Analysis[[#This Row],[RegOct_Cost]]-Gas_Analysis[[#This Row],[BOB_P]]</f>
        <v>-8.0352414677653528E-3</v>
      </c>
      <c r="S568" s="175">
        <f>((Gas_Analysis[[#This Row],[SubOct_Cost]])/((Gas_MJ_per_L*Gas_Analysis[[#This Row],[%volBOB]])+(Eth_MJ_per_L*Gas_Analysis[[#This Row],[%voleth]]))-(Gas_Analysis[[#This Row],[BOB_P]]/Gas_MJ_per_L))*1000</f>
        <v>-0.48767812608548067</v>
      </c>
      <c r="T568" s="175">
        <f>((Gas_Analysis[[#This Row],[Gas_P]])/((Gas_MJ_per_L*Gas_Analysis[[#This Row],[%volBOB]])+(Eth_MJ_per_L*Gas_Analysis[[#This Row],[%voleth]]))-(Gas_Analysis[[#This Row],[BOB_P]]/Gas_MJ_per_L))*1000</f>
        <v>0.24576583283420633</v>
      </c>
      <c r="U568" s="147">
        <f>SUMIFS(INDEX(G_margin[],0,MATCH(Gas_Analysis[[#This Row],[Region]],G_margin[#Headers],0)),G_margin[Year],Gas_Analysis[[#This Row],[Year]],G_margin[Month],Gas_Analysis[[#This Row],[Month]])/100</f>
        <v>9.5000000000000001E-2</v>
      </c>
      <c r="V568">
        <f>SUMIFS(GTax_Fed[Fed_Excise],GTax_Fed[Year],Gas_Analysis[[#This Row],[Fiscal_Year]])/100</f>
        <v>0.1</v>
      </c>
      <c r="W568">
        <f>INDEX(GTax_Prov[],MATCH(Gas_Analysis[[#This Row],[Fiscal_Year]],GTax_Prov[Year],0),MATCH(Gas_Analysis[[#This Row],[Region]],GTax_Prov[#Headers],0))/100</f>
        <v>0.14699999999999999</v>
      </c>
      <c r="X568">
        <f>INDEX(GTax_Carbon[],MATCH(Gas_Analysis[[#This Row],[Fiscal_Year]],GTax_Carbon[Year],0),MATCH(Gas_Analysis[[#This Row],[Region]],GTax_Carbon[#Headers],0))/100</f>
        <v>0</v>
      </c>
      <c r="Y568" s="145">
        <f>INDEX(HST_GST[],MATCH(Gas_Analysis[[#This Row],[Fiscal_Year]],HST_GST[Year],0),MATCH(Gas_Analysis[[#This Row],[Region]],HST_GST[#Headers],0))</f>
        <v>0.13</v>
      </c>
      <c r="Z568" s="145">
        <f>INDEX(PST[],MATCH(Gas_Analysis[[#This Row],[Fiscal_Year]],PST[Year],0),MATCH(Gas_Analysis[[#This Row],[Region]],PST[#Headers],0))</f>
        <v>0</v>
      </c>
      <c r="AA568" s="147">
        <f>SUM(Gas_Analysis[[#This Row],[Gas_P]],Gas_Analysis[[#This Row],[Gas_Margin]:[Ctax]])*Gas_Analysis[[#This Row],[GST_HST%]]</f>
        <v>0.12844</v>
      </c>
      <c r="AB568" s="147">
        <f>SUM(Gas_Analysis[[#This Row],[Gas_P]],Gas_Analysis[[#This Row],[Gas_Margin]:[Ctax]])*Gas_Analysis[[#This Row],[PST%]]</f>
        <v>0</v>
      </c>
      <c r="AC568" s="175">
        <f>SUM(Gas_Analysis[[#This Row],[Fed_Tax]:[Ctax]],Gas_Analysis[[#This Row],[GST_HST]:[PST]])</f>
        <v>0.37544</v>
      </c>
      <c r="AD568" s="175">
        <f>SUM(Gas_Analysis[[#This Row],[Gas_P]],Gas_Analysis[[#This Row],[Gas_Margin]:[Ctax]],-Gas_Analysis[[#This Row],[Delta_L_SubOct]])*Gas_Analysis[[#This Row],[GST_HST%]]</f>
        <v>0.13271043677725575</v>
      </c>
      <c r="AE568" s="175">
        <f t="shared" si="81"/>
        <v>0</v>
      </c>
      <c r="AF568" s="175">
        <f t="shared" si="90"/>
        <v>0.37971043677725574</v>
      </c>
      <c r="AG568">
        <f>INDEX(CapTrade_P[],MATCH($B568,CapTrade_P[Year],0),MATCH($A568,CapTrade_P[#Headers],0))</f>
        <v>18.2</v>
      </c>
      <c r="AH568">
        <f t="shared" si="82"/>
        <v>1.8008192298550036</v>
      </c>
      <c r="AI568">
        <f t="shared" si="83"/>
        <v>2.3171861358236272E-3</v>
      </c>
      <c r="AJ568">
        <f t="shared" si="84"/>
        <v>-7.4557875059463848E-3</v>
      </c>
      <c r="AK568" s="147">
        <f t="shared" si="85"/>
        <v>0.97812991428488261</v>
      </c>
      <c r="AL568" s="147">
        <f>(Gas_Analysis[[#This Row],[CapTrade_P]]*Gas_ghg)*GJ_per_MG*Gas_MJ_per_L</f>
        <v>4.4649878000000004E-2</v>
      </c>
      <c r="AM568" s="147">
        <f>SUM(Gas_Analysis[[#This Row],[Ctax]])</f>
        <v>0</v>
      </c>
      <c r="AN568" s="147">
        <f t="shared" si="88"/>
        <v>0.12715688885703474</v>
      </c>
      <c r="AO568" s="147">
        <f>((1-E10_ren_percent)*Gas_Analysis[[#This Row],[CapTrade_P]]*Gas_ghg)*GJ_per_MG*Gas_MJ_per_L</f>
        <v>4.0184890200000004E-2</v>
      </c>
      <c r="AP568" s="147">
        <f>SUM(Gas_Analysis[[#This Row],[Ctax]])</f>
        <v>0</v>
      </c>
      <c r="AQ568" s="147" cm="1">
        <f t="array" ref="AQ568">-N568*(E15_ren_percent-H568)</f>
        <v>-2.3590817360635907E-2</v>
      </c>
      <c r="AR568" s="147">
        <f t="shared" si="86"/>
        <v>0.97290514444641452</v>
      </c>
      <c r="AS568" s="147">
        <f t="shared" si="87"/>
        <v>0.1264776687780339</v>
      </c>
      <c r="AT568" s="147">
        <f>INDEX(CTax_Exempt[],MATCH($B568,CTax_Exempt[Year],0),MATCH($A568,CTax_Exempt[#Headers],0))</f>
        <v>0</v>
      </c>
      <c r="AU568" s="147">
        <f>Gas_Analysis[[#This Row],[Ctax]]*(1-(E15_ren_percent*Gas_Analysis[[#This Row],[E15_Ctax_Exempt]]))</f>
        <v>0</v>
      </c>
      <c r="AV568" s="147">
        <f>((1-E10_ren_percent)*Gas_Analysis[[#This Row],[CapTrade_P]]*Gas_ghg)*GJ_per_MG*Gas_MJ_per_L</f>
        <v>4.0184890200000004E-2</v>
      </c>
      <c r="AW568" s="147">
        <f>(E85_ren_percent*SUM($E568,$G568)+(1-E85_ren_percent)*$F568)+SUM($U568,$V568:$W568,Gas_Analysis[[#This Row],[E85_Ctax_cost]])+$AJ568</f>
        <v>0.898553080487696</v>
      </c>
      <c r="AX568" s="147">
        <f t="shared" si="89"/>
        <v>0.11681190046340048</v>
      </c>
      <c r="AY568" s="147">
        <f>INDEX(CTax_Exempt[],MATCH($B568,CTax_Exempt[Year],0),MATCH($A568,CTax_Exempt[#Headers],0))</f>
        <v>0</v>
      </c>
      <c r="AZ568" s="147">
        <f>Gas_Analysis[[#This Row],[Ctax]]*(1-(E85_ren_percent*Gas_Analysis[[#This Row],[E85_Ctax_Exempt]]))</f>
        <v>0</v>
      </c>
      <c r="BA568" s="147">
        <f>((1-E85_ren_percent)*Gas_Analysis[[#This Row],[CapTrade_P]]*Gas_ghg)*GJ_per_MG*Gas_MJ_per_L</f>
        <v>6.6974817000000006E-3</v>
      </c>
      <c r="BB568" s="147">
        <f>SUM(Gas_Analysis[[#This Row],[E85_Ctax_cost]])</f>
        <v>0</v>
      </c>
    </row>
    <row r="569" spans="1:54" x14ac:dyDescent="0.4">
      <c r="A569" t="s">
        <v>34</v>
      </c>
      <c r="B569" s="424">
        <v>2017</v>
      </c>
      <c r="C569">
        <v>2</v>
      </c>
      <c r="D569">
        <f>MAX(2010,YEAR(DATE(Gas_Analysis[[#This Row],[Year]],Gas_Analysis[[#This Row],[Month]],1)-90))</f>
        <v>2016</v>
      </c>
      <c r="E569" s="147">
        <f>SUMIFS(Ren_Fuel_P[Eth_CAD/L],Ren_Fuel_P[Year],Gas_Analysis[[#This Row],[Year]],Ren_Fuel_P[Month],Gas_Analysis[[#This Row],[Month]])</f>
        <v>0.5281858652575957</v>
      </c>
      <c r="F569" s="147">
        <f>SUMIFS(INDEX(G_price[],0,MATCH(Gas_Analysis[[#This Row],[Region]],G_price[#Headers],0)),G_price[Year],Gas_Analysis[[#This Row],[Year]],G_price[Month],Gas_Analysis[[#This Row],[Month]])/100</f>
        <v>0.61299999999999999</v>
      </c>
      <c r="G569">
        <f>SUMIFS(Rail_Cost[Rail_$/L_gasoline],Rail_Cost[Year],Gas_Analysis[[#This Row],[Year]],Rail_Cost[Region],Gas_Analysis[[#This Row],[Region]])</f>
        <v>2.9021271382682769E-2</v>
      </c>
      <c r="H569" s="49">
        <f>SUMIFS(Ren_fuel_blend[ethanol_%_vol],Ren_fuel_blend[Year],Gas_Analysis[[#This Row],[Year]],Ren_fuel_blend[Province],Gas_Analysis[[#This Row],[Region]])</f>
        <v>7.6895650106964586E-2</v>
      </c>
      <c r="I569" s="198">
        <f>1-Gas_Analysis[[#This Row],[%voleth]]</f>
        <v>0.92310434989303536</v>
      </c>
      <c r="J569" s="147">
        <f>(Gas_Analysis[[#This Row],[Gas_P]]-((Gas_Analysis[[#This Row],[Eth_P]]+Gas_Analysis[[#This Row],[Trans_Cost]])*Gas_Analysis[[#This Row],[%voleth]]))/Gas_Analysis[[#This Row],[%volBOB]]</f>
        <v>0.61764760944943231</v>
      </c>
      <c r="K569" s="146">
        <f>(Reg_oct-(Eth_Oct*Gas_Analysis[[#This Row],[%voleth]]))/Gas_Analysis[[#This Row],[%volBOB]]</f>
        <v>84.834170207287244</v>
      </c>
      <c r="L569">
        <f>(Gas_Analysis[[#This Row],[BOB_Oct]]*Gas_Analysis[[#This Row],[%volBOB]])+(Gas_Analysis[[#This Row],[%voleth]]*Eth_Oct)</f>
        <v>87</v>
      </c>
      <c r="M569" s="147" cm="1">
        <f t="array" ref="M5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6550826948481E-2</v>
      </c>
      <c r="N569" s="107">
        <f>IFERROR(((Gas_Analysis[[#This Row],[Oct]]-Gas_Analysis[[#This Row],[BOB_Oct]])*Gas_Analysis[[#This Row],[Oct_Val]]*Gas_Analysis[[#This Row],[%volBOB]])/Gas_Analysis[[#This Row],[%voleth]],0)</f>
        <v>0.40703215006605004</v>
      </c>
      <c r="O5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170099820623555</v>
      </c>
      <c r="P569" s="147">
        <f>((Gas_Analysis[[#This Row],[Eth_P]]+Gas_Analysis[[#This Row],[Trans_Cost]])*Gas_Analysis[[#This Row],[%voleth]])+(Gas_Analysis[[#This Row],[BOB_P]]*Gas_Analysis[[#This Row],[%volBOB]])</f>
        <v>0.61299999999999999</v>
      </c>
      <c r="Q569" s="196">
        <f>Gas_Analysis[[#This Row],[SubOct_Cost]]-Gas_Analysis[[#This Row],[BOB_P]]</f>
        <v>-3.5946611243196758E-2</v>
      </c>
      <c r="R569" s="196">
        <f>Gas_Analysis[[#This Row],[RegOct_Cost]]-Gas_Analysis[[#This Row],[BOB_P]]</f>
        <v>-4.6476094494323217E-3</v>
      </c>
      <c r="S569" s="175">
        <f>((Gas_Analysis[[#This Row],[SubOct_Cost]])/((Gas_MJ_per_L*Gas_Analysis[[#This Row],[%volBOB]])+(Eth_MJ_per_L*Gas_Analysis[[#This Row],[%voleth]]))-(Gas_Analysis[[#This Row],[BOB_P]]/Gas_MJ_per_L))*1000</f>
        <v>-0.60610689990277944</v>
      </c>
      <c r="T569" s="175">
        <f>((Gas_Analysis[[#This Row],[Gas_P]])/((Gas_MJ_per_L*Gas_Analysis[[#This Row],[%volBOB]])+(Eth_MJ_per_L*Gas_Analysis[[#This Row],[%voleth]]))-(Gas_Analysis[[#This Row],[BOB_P]]/Gas_MJ_per_L))*1000</f>
        <v>0.31900843685399649</v>
      </c>
      <c r="U569" s="147">
        <f>SUMIFS(INDEX(G_margin[],0,MATCH(Gas_Analysis[[#This Row],[Region]],G_margin[#Headers],0)),G_margin[Year],Gas_Analysis[[#This Row],[Year]],G_margin[Month],Gas_Analysis[[#This Row],[Month]])/100</f>
        <v>9.4E-2</v>
      </c>
      <c r="V569">
        <f>SUMIFS(GTax_Fed[Fed_Excise],GTax_Fed[Year],Gas_Analysis[[#This Row],[Fiscal_Year]])/100</f>
        <v>0.1</v>
      </c>
      <c r="W569">
        <f>INDEX(GTax_Prov[],MATCH(Gas_Analysis[[#This Row],[Fiscal_Year]],GTax_Prov[Year],0),MATCH(Gas_Analysis[[#This Row],[Region]],GTax_Prov[#Headers],0))/100</f>
        <v>0.14699999999999999</v>
      </c>
      <c r="X569">
        <f>INDEX(GTax_Carbon[],MATCH(Gas_Analysis[[#This Row],[Fiscal_Year]],GTax_Carbon[Year],0),MATCH(Gas_Analysis[[#This Row],[Region]],GTax_Carbon[#Headers],0))/100</f>
        <v>0</v>
      </c>
      <c r="Y569" s="145">
        <f>INDEX(HST_GST[],MATCH(Gas_Analysis[[#This Row],[Fiscal_Year]],HST_GST[Year],0),MATCH(Gas_Analysis[[#This Row],[Region]],HST_GST[#Headers],0))</f>
        <v>0.13</v>
      </c>
      <c r="Z569" s="145">
        <f>INDEX(PST[],MATCH(Gas_Analysis[[#This Row],[Fiscal_Year]],PST[Year],0),MATCH(Gas_Analysis[[#This Row],[Region]],PST[#Headers],0))</f>
        <v>0</v>
      </c>
      <c r="AA569" s="147">
        <f>SUM(Gas_Analysis[[#This Row],[Gas_P]],Gas_Analysis[[#This Row],[Gas_Margin]:[Ctax]])*Gas_Analysis[[#This Row],[GST_HST%]]</f>
        <v>0.12402000000000001</v>
      </c>
      <c r="AB569" s="147">
        <f>SUM(Gas_Analysis[[#This Row],[Gas_P]],Gas_Analysis[[#This Row],[Gas_Margin]:[Ctax]])*Gas_Analysis[[#This Row],[PST%]]</f>
        <v>0</v>
      </c>
      <c r="AC569" s="175">
        <f>SUM(Gas_Analysis[[#This Row],[Fed_Tax]:[Ctax]],Gas_Analysis[[#This Row],[GST_HST]:[PST]])</f>
        <v>0.37102000000000002</v>
      </c>
      <c r="AD569" s="175">
        <f>SUM(Gas_Analysis[[#This Row],[Gas_P]],Gas_Analysis[[#This Row],[Gas_Margin]:[Ctax]],-Gas_Analysis[[#This Row],[Delta_L_SubOct]])*Gas_Analysis[[#This Row],[GST_HST%]]</f>
        <v>0.12869305946161558</v>
      </c>
      <c r="AE569" s="175">
        <f t="shared" si="81"/>
        <v>0</v>
      </c>
      <c r="AF569" s="175">
        <f t="shared" si="90"/>
        <v>0.37569305946161557</v>
      </c>
      <c r="AG569">
        <f>INDEX(CapTrade_P[],MATCH($B569,CapTrade_P[Year],0),MATCH($A569,CapTrade_P[#Headers],0))</f>
        <v>18.2</v>
      </c>
      <c r="AH569">
        <f t="shared" si="82"/>
        <v>1.8008192298550036</v>
      </c>
      <c r="AI569">
        <f t="shared" si="83"/>
        <v>2.3171861358236272E-3</v>
      </c>
      <c r="AJ569">
        <f t="shared" si="84"/>
        <v>-9.4042132128405193E-3</v>
      </c>
      <c r="AK569" s="147">
        <f t="shared" si="85"/>
        <v>0.94319934895567636</v>
      </c>
      <c r="AL569" s="147">
        <f>(Gas_Analysis[[#This Row],[CapTrade_P]]*Gas_ghg)*GJ_per_MG*Gas_MJ_per_L</f>
        <v>4.4649878000000004E-2</v>
      </c>
      <c r="AM569" s="147">
        <f>SUM(Gas_Analysis[[#This Row],[Ctax]])</f>
        <v>0</v>
      </c>
      <c r="AN569" s="147">
        <f t="shared" si="88"/>
        <v>0.12261591536423794</v>
      </c>
      <c r="AO569" s="147">
        <f>((1-E10_ren_percent)*Gas_Analysis[[#This Row],[CapTrade_P]]*Gas_ghg)*GJ_per_MG*Gas_MJ_per_L</f>
        <v>4.0184890200000004E-2</v>
      </c>
      <c r="AP569" s="147">
        <f>SUM(Gas_Analysis[[#This Row],[Ctax]])</f>
        <v>0</v>
      </c>
      <c r="AQ569" s="147" cm="1">
        <f t="array" ref="AQ569">-N569*(E15_ren_percent-H569)</f>
        <v>-2.9755820716143019E-2</v>
      </c>
      <c r="AR569" s="147">
        <f t="shared" si="86"/>
        <v>0.94017732531521869</v>
      </c>
      <c r="AS569" s="147">
        <f t="shared" si="87"/>
        <v>0.12222305229097843</v>
      </c>
      <c r="AT569" s="147">
        <f>INDEX(CTax_Exempt[],MATCH($B569,CTax_Exempt[Year],0),MATCH($A569,CTax_Exempt[#Headers],0))</f>
        <v>0</v>
      </c>
      <c r="AU569" s="147">
        <f>Gas_Analysis[[#This Row],[Ctax]]*(1-(E15_ren_percent*Gas_Analysis[[#This Row],[E15_Ctax_Exempt]]))</f>
        <v>0</v>
      </c>
      <c r="AV569" s="147">
        <f>((1-E10_ren_percent)*Gas_Analysis[[#This Row],[CapTrade_P]]*Gas_ghg)*GJ_per_MG*Gas_MJ_per_L</f>
        <v>4.0184890200000004E-2</v>
      </c>
      <c r="AW569" s="147">
        <f>(E85_ren_percent*SUM($E569,$G569)+(1-E85_ren_percent)*$F569)+SUM($U569,$V569:$W569,Gas_Analysis[[#This Row],[E85_Ctax_cost]])+$AJ569</f>
        <v>0.89717185293139601</v>
      </c>
      <c r="AX569" s="147">
        <f t="shared" si="89"/>
        <v>0.11663234088108149</v>
      </c>
      <c r="AY569" s="147">
        <f>INDEX(CTax_Exempt[],MATCH($B569,CTax_Exempt[Year],0),MATCH($A569,CTax_Exempt[#Headers],0))</f>
        <v>0</v>
      </c>
      <c r="AZ569" s="147">
        <f>Gas_Analysis[[#This Row],[Ctax]]*(1-(E85_ren_percent*Gas_Analysis[[#This Row],[E85_Ctax_Exempt]]))</f>
        <v>0</v>
      </c>
      <c r="BA569" s="147">
        <f>((1-E85_ren_percent)*Gas_Analysis[[#This Row],[CapTrade_P]]*Gas_ghg)*GJ_per_MG*Gas_MJ_per_L</f>
        <v>6.6974817000000006E-3</v>
      </c>
      <c r="BB569" s="147">
        <f>SUM(Gas_Analysis[[#This Row],[E85_Ctax_cost]])</f>
        <v>0</v>
      </c>
    </row>
    <row r="570" spans="1:54" x14ac:dyDescent="0.4">
      <c r="A570" t="s">
        <v>34</v>
      </c>
      <c r="B570" s="424">
        <v>2017</v>
      </c>
      <c r="C570">
        <v>3</v>
      </c>
      <c r="D570">
        <f>MAX(2010,YEAR(DATE(Gas_Analysis[[#This Row],[Year]],Gas_Analysis[[#This Row],[Month]],1)-90))</f>
        <v>2016</v>
      </c>
      <c r="E570" s="147">
        <f>SUMIFS(Ren_Fuel_P[Eth_CAD/L],Ren_Fuel_P[Year],Gas_Analysis[[#This Row],[Year]],Ren_Fuel_P[Month],Gas_Analysis[[#This Row],[Month]])</f>
        <v>0.5706993130779392</v>
      </c>
      <c r="F570" s="147">
        <f>SUMIFS(INDEX(G_price[],0,MATCH(Gas_Analysis[[#This Row],[Region]],G_price[#Headers],0)),G_price[Year],Gas_Analysis[[#This Row],[Year]],G_price[Month],Gas_Analysis[[#This Row],[Month]])/100</f>
        <v>0.62</v>
      </c>
      <c r="G570">
        <f>SUMIFS(Rail_Cost[Rail_$/L_gasoline],Rail_Cost[Year],Gas_Analysis[[#This Row],[Year]],Rail_Cost[Region],Gas_Analysis[[#This Row],[Region]])</f>
        <v>2.9021271382682769E-2</v>
      </c>
      <c r="H570" s="49">
        <f>SUMIFS(Ren_fuel_blend[ethanol_%_vol],Ren_fuel_blend[Year],Gas_Analysis[[#This Row],[Year]],Ren_fuel_blend[Province],Gas_Analysis[[#This Row],[Region]])</f>
        <v>7.6895650106964586E-2</v>
      </c>
      <c r="I570" s="198">
        <f>1-Gas_Analysis[[#This Row],[%voleth]]</f>
        <v>0.92310434989303536</v>
      </c>
      <c r="J570" s="147">
        <f>(Gas_Analysis[[#This Row],[Gas_P]]-((Gas_Analysis[[#This Row],[Eth_P]]+Gas_Analysis[[#This Row],[Trans_Cost]])*Gas_Analysis[[#This Row],[%voleth]]))/Gas_Analysis[[#This Row],[%volBOB]]</f>
        <v>0.62168929855207644</v>
      </c>
      <c r="K570" s="146">
        <f>(Reg_oct-(Eth_Oct*Gas_Analysis[[#This Row],[%voleth]]))/Gas_Analysis[[#This Row],[%volBOB]]</f>
        <v>84.834170207287244</v>
      </c>
      <c r="L570">
        <f>(Gas_Analysis[[#This Row],[BOB_Oct]]*Gas_Analysis[[#This Row],[%volBOB]])+(Gas_Analysis[[#This Row],[%voleth]]*Eth_Oct)</f>
        <v>87</v>
      </c>
      <c r="M570" s="147" cm="1">
        <f t="array" ref="M5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48694848084531E-2</v>
      </c>
      <c r="N570" s="107">
        <f>IFERROR(((Gas_Analysis[[#This Row],[Oct]]-Gas_Analysis[[#This Row],[BOB_Oct]])*Gas_Analysis[[#This Row],[Oct_Val]]*Gas_Analysis[[#This Row],[%volBOB]])/Gas_Analysis[[#This Row],[%voleth]],0)</f>
        <v>0.35486606605019733</v>
      </c>
      <c r="O5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271234315016907</v>
      </c>
      <c r="P570" s="147">
        <f>((Gas_Analysis[[#This Row],[Eth_P]]+Gas_Analysis[[#This Row],[Trans_Cost]])*Gas_Analysis[[#This Row],[%voleth]])+(Gas_Analysis[[#This Row],[BOB_P]]*Gas_Analysis[[#This Row],[%volBOB]])</f>
        <v>0.62</v>
      </c>
      <c r="Q570" s="196">
        <f>Gas_Analysis[[#This Row],[SubOct_Cost]]-Gas_Analysis[[#This Row],[BOB_P]]</f>
        <v>-2.8976955401907367E-2</v>
      </c>
      <c r="R570" s="196">
        <f>Gas_Analysis[[#This Row],[RegOct_Cost]]-Gas_Analysis[[#This Row],[BOB_P]]</f>
        <v>-1.6892985520764459E-3</v>
      </c>
      <c r="S570" s="175">
        <f>((Gas_Analysis[[#This Row],[SubOct_Cost]])/((Gas_MJ_per_L*Gas_Analysis[[#This Row],[%volBOB]])+(Eth_MJ_per_L*Gas_Analysis[[#This Row],[%voleth]]))-(Gas_Analysis[[#This Row],[BOB_P]]/Gas_MJ_per_L))*1000</f>
        <v>-0.39711598895886269</v>
      </c>
      <c r="T570" s="175">
        <f>((Gas_Analysis[[#This Row],[Gas_P]])/((Gas_MJ_per_L*Gas_Analysis[[#This Row],[%volBOB]])+(Eth_MJ_per_L*Gas_Analysis[[#This Row],[%voleth]]))-(Gas_Analysis[[#This Row],[BOB_P]]/Gas_MJ_per_L))*1000</f>
        <v>0.40943464873476398</v>
      </c>
      <c r="U570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570">
        <f>SUMIFS(GTax_Fed[Fed_Excise],GTax_Fed[Year],Gas_Analysis[[#This Row],[Fiscal_Year]])/100</f>
        <v>0.1</v>
      </c>
      <c r="W570">
        <f>INDEX(GTax_Prov[],MATCH(Gas_Analysis[[#This Row],[Fiscal_Year]],GTax_Prov[Year],0),MATCH(Gas_Analysis[[#This Row],[Region]],GTax_Prov[#Headers],0))/100</f>
        <v>0.14699999999999999</v>
      </c>
      <c r="X570">
        <f>INDEX(GTax_Carbon[],MATCH(Gas_Analysis[[#This Row],[Fiscal_Year]],GTax_Carbon[Year],0),MATCH(Gas_Analysis[[#This Row],[Region]],GTax_Carbon[#Headers],0))/100</f>
        <v>0</v>
      </c>
      <c r="Y570" s="145">
        <f>INDEX(HST_GST[],MATCH(Gas_Analysis[[#This Row],[Fiscal_Year]],HST_GST[Year],0),MATCH(Gas_Analysis[[#This Row],[Region]],HST_GST[#Headers],0))</f>
        <v>0.13</v>
      </c>
      <c r="Z570" s="145">
        <f>INDEX(PST[],MATCH(Gas_Analysis[[#This Row],[Fiscal_Year]],PST[Year],0),MATCH(Gas_Analysis[[#This Row],[Region]],PST[#Headers],0))</f>
        <v>0</v>
      </c>
      <c r="AA570" s="147">
        <f>SUM(Gas_Analysis[[#This Row],[Gas_P]],Gas_Analysis[[#This Row],[Gas_Margin]:[Ctax]])*Gas_Analysis[[#This Row],[GST_HST%]]</f>
        <v>0.12454</v>
      </c>
      <c r="AB570" s="147">
        <f>SUM(Gas_Analysis[[#This Row],[Gas_P]],Gas_Analysis[[#This Row],[Gas_Margin]:[Ctax]])*Gas_Analysis[[#This Row],[PST%]]</f>
        <v>0</v>
      </c>
      <c r="AC570" s="175">
        <f>SUM(Gas_Analysis[[#This Row],[Fed_Tax]:[Ctax]],Gas_Analysis[[#This Row],[GST_HST]:[PST]])</f>
        <v>0.37153999999999998</v>
      </c>
      <c r="AD570" s="175">
        <f>SUM(Gas_Analysis[[#This Row],[Gas_P]],Gas_Analysis[[#This Row],[Gas_Margin]:[Ctax]],-Gas_Analysis[[#This Row],[Delta_L_SubOct]])*Gas_Analysis[[#This Row],[GST_HST%]]</f>
        <v>0.12830700420224797</v>
      </c>
      <c r="AE570" s="175">
        <f t="shared" si="81"/>
        <v>0</v>
      </c>
      <c r="AF570" s="175">
        <f t="shared" si="90"/>
        <v>0.37530700420224794</v>
      </c>
      <c r="AG570">
        <f>INDEX(CapTrade_P[],MATCH($B570,CapTrade_P[Year],0),MATCH($A570,CapTrade_P[#Headers],0))</f>
        <v>18.2</v>
      </c>
      <c r="AH570">
        <f t="shared" si="82"/>
        <v>1.8008192298550036</v>
      </c>
      <c r="AI570">
        <f t="shared" si="83"/>
        <v>2.3171861358236272E-3</v>
      </c>
      <c r="AJ570">
        <f t="shared" si="84"/>
        <v>-8.1989497551887766E-3</v>
      </c>
      <c r="AK570" s="147">
        <f t="shared" si="85"/>
        <v>0.94929347738774228</v>
      </c>
      <c r="AL570" s="147">
        <f>(Gas_Analysis[[#This Row],[CapTrade_P]]*Gas_ghg)*GJ_per_MG*Gas_MJ_per_L</f>
        <v>4.4649878000000004E-2</v>
      </c>
      <c r="AM570" s="147">
        <f>SUM(Gas_Analysis[[#This Row],[Ctax]])</f>
        <v>0</v>
      </c>
      <c r="AN570" s="147">
        <f t="shared" si="88"/>
        <v>0.12340815206040651</v>
      </c>
      <c r="AO570" s="147">
        <f>((1-E10_ren_percent)*Gas_Analysis[[#This Row],[CapTrade_P]]*Gas_ghg)*GJ_per_MG*Gas_MJ_per_L</f>
        <v>4.0184890200000004E-2</v>
      </c>
      <c r="AP570" s="147">
        <f>SUM(Gas_Analysis[[#This Row],[Ctax]])</f>
        <v>0</v>
      </c>
      <c r="AQ570" s="147" cm="1">
        <f t="array" ref="AQ570">-N570*(E15_ren_percent-H570)</f>
        <v>-2.5942253057698639E-2</v>
      </c>
      <c r="AR570" s="147">
        <f t="shared" si="86"/>
        <v>0.94819504168316948</v>
      </c>
      <c r="AS570" s="147">
        <f t="shared" si="87"/>
        <v>0.12326535541881203</v>
      </c>
      <c r="AT570" s="147">
        <f>INDEX(CTax_Exempt[],MATCH($B570,CTax_Exempt[Year],0),MATCH($A570,CTax_Exempt[#Headers],0))</f>
        <v>0</v>
      </c>
      <c r="AU570" s="147">
        <f>Gas_Analysis[[#This Row],[Ctax]]*(1-(E15_ren_percent*Gas_Analysis[[#This Row],[E15_Ctax_Exempt]]))</f>
        <v>0</v>
      </c>
      <c r="AV570" s="147">
        <f>((1-E10_ren_percent)*Gas_Analysis[[#This Row],[CapTrade_P]]*Gas_ghg)*GJ_per_MG*Gas_MJ_per_L</f>
        <v>4.0184890200000004E-2</v>
      </c>
      <c r="AW570" s="147">
        <f>(E85_ren_percent*SUM($E570,$G570)+(1-E85_ren_percent)*$F570)+SUM($U570,$V570:$W570,Gas_Analysis[[#This Row],[E85_Ctax_cost]])+$AJ570</f>
        <v>0.93256354703633981</v>
      </c>
      <c r="AX570" s="147">
        <f t="shared" si="89"/>
        <v>0.12123326111472418</v>
      </c>
      <c r="AY570" s="147">
        <f>INDEX(CTax_Exempt[],MATCH($B570,CTax_Exempt[Year],0),MATCH($A570,CTax_Exempt[#Headers],0))</f>
        <v>0</v>
      </c>
      <c r="AZ570" s="147">
        <f>Gas_Analysis[[#This Row],[Ctax]]*(1-(E85_ren_percent*Gas_Analysis[[#This Row],[E85_Ctax_Exempt]]))</f>
        <v>0</v>
      </c>
      <c r="BA570" s="147">
        <f>((1-E85_ren_percent)*Gas_Analysis[[#This Row],[CapTrade_P]]*Gas_ghg)*GJ_per_MG*Gas_MJ_per_L</f>
        <v>6.6974817000000006E-3</v>
      </c>
      <c r="BB570" s="147">
        <f>SUM(Gas_Analysis[[#This Row],[E85_Ctax_cost]])</f>
        <v>0</v>
      </c>
    </row>
    <row r="571" spans="1:54" x14ac:dyDescent="0.4">
      <c r="A571" t="s">
        <v>34</v>
      </c>
      <c r="B571" s="424">
        <v>2017</v>
      </c>
      <c r="C571">
        <v>4</v>
      </c>
      <c r="D571">
        <f>MAX(2010,YEAR(DATE(Gas_Analysis[[#This Row],[Year]],Gas_Analysis[[#This Row],[Month]],1)-90))</f>
        <v>2017</v>
      </c>
      <c r="E571" s="147">
        <f>SUMIFS(Ren_Fuel_P[Eth_CAD/L],Ren_Fuel_P[Year],Gas_Analysis[[#This Row],[Year]],Ren_Fuel_P[Month],Gas_Analysis[[#This Row],[Month]])</f>
        <v>0.55337196301188907</v>
      </c>
      <c r="F571" s="147">
        <f>SUMIFS(INDEX(G_price[],0,MATCH(Gas_Analysis[[#This Row],[Region]],G_price[#Headers],0)),G_price[Year],Gas_Analysis[[#This Row],[Year]],G_price[Month],Gas_Analysis[[#This Row],[Month]])/100</f>
        <v>0.68799999999999994</v>
      </c>
      <c r="G571">
        <f>SUMIFS(Rail_Cost[Rail_$/L_gasoline],Rail_Cost[Year],Gas_Analysis[[#This Row],[Year]],Rail_Cost[Region],Gas_Analysis[[#This Row],[Region]])</f>
        <v>2.9021271382682769E-2</v>
      </c>
      <c r="H571" s="49">
        <f>SUMIFS(Ren_fuel_blend[ethanol_%_vol],Ren_fuel_blend[Year],Gas_Analysis[[#This Row],[Year]],Ren_fuel_blend[Province],Gas_Analysis[[#This Row],[Region]])</f>
        <v>7.6895650106964586E-2</v>
      </c>
      <c r="I571" s="198">
        <f>1-Gas_Analysis[[#This Row],[%voleth]]</f>
        <v>0.92310434989303536</v>
      </c>
      <c r="J571" s="147">
        <f>(Gas_Analysis[[#This Row],[Gas_P]]-((Gas_Analysis[[#This Row],[Eth_P]]+Gas_Analysis[[#This Row],[Trans_Cost]])*Gas_Analysis[[#This Row],[%voleth]]))/Gas_Analysis[[#This Row],[%volBOB]]</f>
        <v>0.69679716458693342</v>
      </c>
      <c r="K571" s="146">
        <f>(Reg_oct-(Eth_Oct*Gas_Analysis[[#This Row],[%voleth]]))/Gas_Analysis[[#This Row],[%volBOB]]</f>
        <v>84.834170207287244</v>
      </c>
      <c r="L571">
        <f>(Gas_Analysis[[#This Row],[BOB_Oct]]*Gas_Analysis[[#This Row],[%volBOB]])+(Gas_Analysis[[#This Row],[%voleth]]*Eth_Oct)</f>
        <v>87</v>
      </c>
      <c r="M571" s="147" cm="1">
        <f t="array" ref="M5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56242007926023E-2</v>
      </c>
      <c r="N571" s="107">
        <f>IFERROR(((Gas_Analysis[[#This Row],[Oct]]-Gas_Analysis[[#This Row],[BOB_Oct]])*Gas_Analysis[[#This Row],[Oct_Val]]*Gas_Analysis[[#This Row],[%volBOB]])/Gas_Analysis[[#This Row],[%voleth]],0)</f>
        <v>0.37862292206076542</v>
      </c>
      <c r="O5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888554426273882</v>
      </c>
      <c r="P571" s="147">
        <f>((Gas_Analysis[[#This Row],[Eth_P]]+Gas_Analysis[[#This Row],[Trans_Cost]])*Gas_Analysis[[#This Row],[%voleth]])+(Gas_Analysis[[#This Row],[BOB_P]]*Gas_Analysis[[#This Row],[%volBOB]])</f>
        <v>0.68799999999999994</v>
      </c>
      <c r="Q571" s="196">
        <f>Gas_Analysis[[#This Row],[SubOct_Cost]]-Gas_Analysis[[#This Row],[BOB_P]]</f>
        <v>-3.7911620324194595E-2</v>
      </c>
      <c r="R571" s="196">
        <f>Gas_Analysis[[#This Row],[RegOct_Cost]]-Gas_Analysis[[#This Row],[BOB_P]]</f>
        <v>-8.7971645869334703E-3</v>
      </c>
      <c r="S571" s="175">
        <f>((Gas_Analysis[[#This Row],[SubOct_Cost]])/((Gas_MJ_per_L*Gas_Analysis[[#This Row],[%volBOB]])+(Eth_MJ_per_L*Gas_Analysis[[#This Row],[%voleth]]))-(Gas_Analysis[[#This Row],[BOB_P]]/Gas_MJ_per_L))*1000</f>
        <v>-0.6057037918796131</v>
      </c>
      <c r="T571" s="175">
        <f>((Gas_Analysis[[#This Row],[Gas_P]])/((Gas_MJ_per_L*Gas_Analysis[[#This Row],[%volBOB]])+(Eth_MJ_per_L*Gas_Analysis[[#This Row],[%voleth]]))-(Gas_Analysis[[#This Row],[BOB_P]]/Gas_MJ_per_L))*1000</f>
        <v>0.25484216742419419</v>
      </c>
      <c r="U571" s="147">
        <f>SUMIFS(INDEX(G_margin[],0,MATCH(Gas_Analysis[[#This Row],[Region]],G_margin[#Headers],0)),G_margin[Year],Gas_Analysis[[#This Row],[Year]],G_margin[Month],Gas_Analysis[[#This Row],[Month]])/100</f>
        <v>9.5000000000000001E-2</v>
      </c>
      <c r="V571">
        <f>SUMIFS(GTax_Fed[Fed_Excise],GTax_Fed[Year],Gas_Analysis[[#This Row],[Fiscal_Year]])/100</f>
        <v>0.1</v>
      </c>
      <c r="W571">
        <f>INDEX(GTax_Prov[],MATCH(Gas_Analysis[[#This Row],[Fiscal_Year]],GTax_Prov[Year],0),MATCH(Gas_Analysis[[#This Row],[Region]],GTax_Prov[#Headers],0))/100</f>
        <v>0.14699999999999999</v>
      </c>
      <c r="X571">
        <f>INDEX(GTax_Carbon[],MATCH(Gas_Analysis[[#This Row],[Fiscal_Year]],GTax_Carbon[Year],0),MATCH(Gas_Analysis[[#This Row],[Region]],GTax_Carbon[#Headers],0))/100</f>
        <v>0</v>
      </c>
      <c r="Y571" s="145">
        <f>INDEX(HST_GST[],MATCH(Gas_Analysis[[#This Row],[Fiscal_Year]],HST_GST[Year],0),MATCH(Gas_Analysis[[#This Row],[Region]],HST_GST[#Headers],0))</f>
        <v>0.13</v>
      </c>
      <c r="Z571" s="145">
        <f>INDEX(PST[],MATCH(Gas_Analysis[[#This Row],[Fiscal_Year]],PST[Year],0),MATCH(Gas_Analysis[[#This Row],[Region]],PST[#Headers],0))</f>
        <v>0</v>
      </c>
      <c r="AA571" s="147">
        <f>SUM(Gas_Analysis[[#This Row],[Gas_P]],Gas_Analysis[[#This Row],[Gas_Margin]:[Ctax]])*Gas_Analysis[[#This Row],[GST_HST%]]</f>
        <v>0.13389999999999999</v>
      </c>
      <c r="AB571" s="147">
        <f>SUM(Gas_Analysis[[#This Row],[Gas_P]],Gas_Analysis[[#This Row],[Gas_Margin]:[Ctax]])*Gas_Analysis[[#This Row],[PST%]]</f>
        <v>0</v>
      </c>
      <c r="AC571" s="175">
        <f>SUM(Gas_Analysis[[#This Row],[Fed_Tax]:[Ctax]],Gas_Analysis[[#This Row],[GST_HST]:[PST]])</f>
        <v>0.38090000000000002</v>
      </c>
      <c r="AD571" s="175">
        <f>SUM(Gas_Analysis[[#This Row],[Gas_P]],Gas_Analysis[[#This Row],[Gas_Margin]:[Ctax]],-Gas_Analysis[[#This Row],[Delta_L_SubOct]])*Gas_Analysis[[#This Row],[GST_HST%]]</f>
        <v>0.13882851064214527</v>
      </c>
      <c r="AE571" s="175">
        <f t="shared" si="81"/>
        <v>0</v>
      </c>
      <c r="AF571" s="175">
        <f t="shared" si="90"/>
        <v>0.38582851064214529</v>
      </c>
      <c r="AG571">
        <f>INDEX(CapTrade_P[],MATCH($B571,CapTrade_P[Year],0),MATCH($A571,CapTrade_P[#Headers],0))</f>
        <v>18.2</v>
      </c>
      <c r="AH571">
        <f t="shared" si="82"/>
        <v>1.8008192298550036</v>
      </c>
      <c r="AI571">
        <f t="shared" si="83"/>
        <v>2.3171861358236272E-3</v>
      </c>
      <c r="AJ571">
        <f t="shared" si="84"/>
        <v>-8.7478364688154033E-3</v>
      </c>
      <c r="AK571" s="147">
        <f t="shared" si="85"/>
        <v>1.0186089350988818</v>
      </c>
      <c r="AL571" s="147">
        <f>(Gas_Analysis[[#This Row],[CapTrade_P]]*Gas_ghg)*GJ_per_MG*Gas_MJ_per_L</f>
        <v>4.4649878000000004E-2</v>
      </c>
      <c r="AM571" s="147">
        <f>SUM(Gas_Analysis[[#This Row],[Ctax]])</f>
        <v>0</v>
      </c>
      <c r="AN571" s="147">
        <f t="shared" si="88"/>
        <v>0.13241916156285463</v>
      </c>
      <c r="AO571" s="147">
        <f>((1-E10_ren_percent)*Gas_Analysis[[#This Row],[CapTrade_P]]*Gas_ghg)*GJ_per_MG*Gas_MJ_per_L</f>
        <v>4.0184890200000004E-2</v>
      </c>
      <c r="AP571" s="147">
        <f>SUM(Gas_Analysis[[#This Row],[Ctax]])</f>
        <v>0</v>
      </c>
      <c r="AQ571" s="147" cm="1">
        <f t="array" ref="AQ571">-N571*(E15_ren_percent-H571)</f>
        <v>-2.767898257185367E-2</v>
      </c>
      <c r="AR571" s="147">
        <f t="shared" si="86"/>
        <v>1.0128887385892635</v>
      </c>
      <c r="AS571" s="147">
        <f t="shared" si="87"/>
        <v>0.13167553601660426</v>
      </c>
      <c r="AT571" s="147">
        <f>INDEX(CTax_Exempt[],MATCH($B571,CTax_Exempt[Year],0),MATCH($A571,CTax_Exempt[#Headers],0))</f>
        <v>0</v>
      </c>
      <c r="AU571" s="147">
        <f>Gas_Analysis[[#This Row],[Ctax]]*(1-(E15_ren_percent*Gas_Analysis[[#This Row],[E15_Ctax_Exempt]]))</f>
        <v>0</v>
      </c>
      <c r="AV571" s="147">
        <f>((1-E10_ren_percent)*Gas_Analysis[[#This Row],[CapTrade_P]]*Gas_ghg)*GJ_per_MG*Gas_MJ_per_L</f>
        <v>4.0184890200000004E-2</v>
      </c>
      <c r="AW571" s="147">
        <f>(E85_ren_percent*SUM($E571,$G571)+(1-E85_ren_percent)*$F571)+SUM($U571,$V571:$W571,Gas_Analysis[[#This Row],[E85_Ctax_cost]])+$AJ571</f>
        <v>0.93148641276657063</v>
      </c>
      <c r="AX571" s="147">
        <f t="shared" si="89"/>
        <v>0.12109323365965419</v>
      </c>
      <c r="AY571" s="147">
        <f>INDEX(CTax_Exempt[],MATCH($B571,CTax_Exempt[Year],0),MATCH($A571,CTax_Exempt[#Headers],0))</f>
        <v>0</v>
      </c>
      <c r="AZ571" s="147">
        <f>Gas_Analysis[[#This Row],[Ctax]]*(1-(E85_ren_percent*Gas_Analysis[[#This Row],[E85_Ctax_Exempt]]))</f>
        <v>0</v>
      </c>
      <c r="BA571" s="147">
        <f>((1-E85_ren_percent)*Gas_Analysis[[#This Row],[CapTrade_P]]*Gas_ghg)*GJ_per_MG*Gas_MJ_per_L</f>
        <v>6.6974817000000006E-3</v>
      </c>
      <c r="BB571" s="147">
        <f>SUM(Gas_Analysis[[#This Row],[E85_Ctax_cost]])</f>
        <v>0</v>
      </c>
    </row>
    <row r="572" spans="1:54" x14ac:dyDescent="0.4">
      <c r="A572" t="s">
        <v>34</v>
      </c>
      <c r="B572" s="424">
        <v>2017</v>
      </c>
      <c r="C572">
        <v>5</v>
      </c>
      <c r="D572">
        <f>MAX(2010,YEAR(DATE(Gas_Analysis[[#This Row],[Year]],Gas_Analysis[[#This Row],[Month]],1)-90))</f>
        <v>2017</v>
      </c>
      <c r="E572" s="147">
        <f>SUMIFS(Ren_Fuel_P[Eth_CAD/L],Ren_Fuel_P[Year],Gas_Analysis[[#This Row],[Year]],Ren_Fuel_P[Month],Gas_Analysis[[#This Row],[Month]])</f>
        <v>0.54787498018494052</v>
      </c>
      <c r="F572" s="147">
        <f>SUMIFS(INDEX(G_price[],0,MATCH(Gas_Analysis[[#This Row],[Region]],G_price[#Headers],0)),G_price[Year],Gas_Analysis[[#This Row],[Year]],G_price[Month],Gas_Analysis[[#This Row],[Month]])/100</f>
        <v>0.65799999999999992</v>
      </c>
      <c r="G572">
        <f>SUMIFS(Rail_Cost[Rail_$/L_gasoline],Rail_Cost[Year],Gas_Analysis[[#This Row],[Year]],Rail_Cost[Region],Gas_Analysis[[#This Row],[Region]])</f>
        <v>2.9021271382682769E-2</v>
      </c>
      <c r="H572" s="49">
        <f>SUMIFS(Ren_fuel_blend[ethanol_%_vol],Ren_fuel_blend[Year],Gas_Analysis[[#This Row],[Year]],Ren_fuel_blend[Province],Gas_Analysis[[#This Row],[Region]])</f>
        <v>7.6895650106964586E-2</v>
      </c>
      <c r="I572" s="198">
        <f>1-Gas_Analysis[[#This Row],[%voleth]]</f>
        <v>0.92310434989303536</v>
      </c>
      <c r="J572" s="147">
        <f>(Gas_Analysis[[#This Row],[Gas_P]]-((Gas_Analysis[[#This Row],[Eth_P]]+Gas_Analysis[[#This Row],[Trans_Cost]])*Gas_Analysis[[#This Row],[%voleth]]))/Gas_Analysis[[#This Row],[%volBOB]]</f>
        <v>0.66475603517905846</v>
      </c>
      <c r="K572" s="146">
        <f>(Reg_oct-(Eth_Oct*Gas_Analysis[[#This Row],[%voleth]]))/Gas_Analysis[[#This Row],[%volBOB]]</f>
        <v>84.834170207287244</v>
      </c>
      <c r="L572">
        <f>(Gas_Analysis[[#This Row],[BOB_Oct]]*Gas_Analysis[[#This Row],[%volBOB]])+(Gas_Analysis[[#This Row],[%voleth]]*Eth_Oct)</f>
        <v>87</v>
      </c>
      <c r="M572" s="147" cm="1">
        <f t="array" ref="M5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817912813738434E-2</v>
      </c>
      <c r="N572" s="107">
        <f>IFERROR(((Gas_Analysis[[#This Row],[Oct]]-Gas_Analysis[[#This Row],[BOB_Oct]])*Gas_Analysis[[#This Row],[Oct_Val]]*Gas_Analysis[[#This Row],[%volBOB]])/Gas_Analysis[[#This Row],[%voleth]],0)</f>
        <v>0.41126573315719867</v>
      </c>
      <c r="O5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637545408215967</v>
      </c>
      <c r="P572" s="147">
        <f>((Gas_Analysis[[#This Row],[Eth_P]]+Gas_Analysis[[#This Row],[Trans_Cost]])*Gas_Analysis[[#This Row],[%voleth]])+(Gas_Analysis[[#This Row],[BOB_P]]*Gas_Analysis[[#This Row],[%volBOB]])</f>
        <v>0.65799999999999992</v>
      </c>
      <c r="Q572" s="196">
        <f>Gas_Analysis[[#This Row],[SubOct_Cost]]-Gas_Analysis[[#This Row],[BOB_P]]</f>
        <v>-3.8380581096898791E-2</v>
      </c>
      <c r="R572" s="196">
        <f>Gas_Analysis[[#This Row],[RegOct_Cost]]-Gas_Analysis[[#This Row],[BOB_P]]</f>
        <v>-6.7560351790585393E-3</v>
      </c>
      <c r="S572" s="175">
        <f>((Gas_Analysis[[#This Row],[SubOct_Cost]])/((Gas_MJ_per_L*Gas_Analysis[[#This Row],[%volBOB]])+(Eth_MJ_per_L*Gas_Analysis[[#This Row],[%voleth]]))-(Gas_Analysis[[#This Row],[BOB_P]]/Gas_MJ_per_L))*1000</f>
        <v>-0.64324019643061459</v>
      </c>
      <c r="T572" s="175">
        <f>((Gas_Analysis[[#This Row],[Gas_P]])/((Gas_MJ_per_L*Gas_Analysis[[#This Row],[%volBOB]])+(Eth_MJ_per_L*Gas_Analysis[[#This Row],[%voleth]]))-(Gas_Analysis[[#This Row],[BOB_P]]/Gas_MJ_per_L))*1000</f>
        <v>0.29149735971699398</v>
      </c>
      <c r="U572" s="147">
        <f>SUMIFS(INDEX(G_margin[],0,MATCH(Gas_Analysis[[#This Row],[Region]],G_margin[#Headers],0)),G_margin[Year],Gas_Analysis[[#This Row],[Year]],G_margin[Month],Gas_Analysis[[#This Row],[Month]])/100</f>
        <v>9.1999999999999998E-2</v>
      </c>
      <c r="V572">
        <f>SUMIFS(GTax_Fed[Fed_Excise],GTax_Fed[Year],Gas_Analysis[[#This Row],[Fiscal_Year]])/100</f>
        <v>0.1</v>
      </c>
      <c r="W572">
        <f>INDEX(GTax_Prov[],MATCH(Gas_Analysis[[#This Row],[Fiscal_Year]],GTax_Prov[Year],0),MATCH(Gas_Analysis[[#This Row],[Region]],GTax_Prov[#Headers],0))/100</f>
        <v>0.14699999999999999</v>
      </c>
      <c r="X572">
        <f>INDEX(GTax_Carbon[],MATCH(Gas_Analysis[[#This Row],[Fiscal_Year]],GTax_Carbon[Year],0),MATCH(Gas_Analysis[[#This Row],[Region]],GTax_Carbon[#Headers],0))/100</f>
        <v>0</v>
      </c>
      <c r="Y572" s="145">
        <f>INDEX(HST_GST[],MATCH(Gas_Analysis[[#This Row],[Fiscal_Year]],HST_GST[Year],0),MATCH(Gas_Analysis[[#This Row],[Region]],HST_GST[#Headers],0))</f>
        <v>0.13</v>
      </c>
      <c r="Z572" s="145">
        <f>INDEX(PST[],MATCH(Gas_Analysis[[#This Row],[Fiscal_Year]],PST[Year],0),MATCH(Gas_Analysis[[#This Row],[Region]],PST[#Headers],0))</f>
        <v>0</v>
      </c>
      <c r="AA572" s="147">
        <f>SUM(Gas_Analysis[[#This Row],[Gas_P]],Gas_Analysis[[#This Row],[Gas_Margin]:[Ctax]])*Gas_Analysis[[#This Row],[GST_HST%]]</f>
        <v>0.12961</v>
      </c>
      <c r="AB572" s="147">
        <f>SUM(Gas_Analysis[[#This Row],[Gas_P]],Gas_Analysis[[#This Row],[Gas_Margin]:[Ctax]])*Gas_Analysis[[#This Row],[PST%]]</f>
        <v>0</v>
      </c>
      <c r="AC572" s="175">
        <f>SUM(Gas_Analysis[[#This Row],[Fed_Tax]:[Ctax]],Gas_Analysis[[#This Row],[GST_HST]:[PST]])</f>
        <v>0.37661</v>
      </c>
      <c r="AD572" s="175">
        <f>SUM(Gas_Analysis[[#This Row],[Gas_P]],Gas_Analysis[[#This Row],[Gas_Margin]:[Ctax]],-Gas_Analysis[[#This Row],[Delta_L_SubOct]])*Gas_Analysis[[#This Row],[GST_HST%]]</f>
        <v>0.13459947554259682</v>
      </c>
      <c r="AE572" s="175">
        <f t="shared" si="81"/>
        <v>0</v>
      </c>
      <c r="AF572" s="175">
        <f t="shared" si="90"/>
        <v>0.38159947554259682</v>
      </c>
      <c r="AG572">
        <f>INDEX(CapTrade_P[],MATCH($B572,CapTrade_P[Year],0),MATCH($A572,CapTrade_P[#Headers],0))</f>
        <v>18.2</v>
      </c>
      <c r="AH572">
        <f t="shared" si="82"/>
        <v>1.8008192298550036</v>
      </c>
      <c r="AI572">
        <f t="shared" si="83"/>
        <v>2.3171861358236272E-3</v>
      </c>
      <c r="AJ572">
        <f t="shared" si="84"/>
        <v>-9.502027397879656E-3</v>
      </c>
      <c r="AK572" s="147">
        <f t="shared" si="85"/>
        <v>0.98546802942003531</v>
      </c>
      <c r="AL572" s="147">
        <f>(Gas_Analysis[[#This Row],[CapTrade_P]]*Gas_ghg)*GJ_per_MG*Gas_MJ_per_L</f>
        <v>4.4649878000000004E-2</v>
      </c>
      <c r="AM572" s="147">
        <f>SUM(Gas_Analysis[[#This Row],[Ctax]])</f>
        <v>0</v>
      </c>
      <c r="AN572" s="147">
        <f t="shared" si="88"/>
        <v>0.12811084382460458</v>
      </c>
      <c r="AO572" s="147">
        <f>((1-E10_ren_percent)*Gas_Analysis[[#This Row],[CapTrade_P]]*Gas_ghg)*GJ_per_MG*Gas_MJ_per_L</f>
        <v>4.0184890200000004E-2</v>
      </c>
      <c r="AP572" s="147">
        <f>SUM(Gas_Analysis[[#This Row],[Ctax]])</f>
        <v>0</v>
      </c>
      <c r="AQ572" s="147" cm="1">
        <f t="array" ref="AQ572">-N572*(E15_ren_percent-H572)</f>
        <v>-3.0065314055739586E-2</v>
      </c>
      <c r="AR572" s="147">
        <f t="shared" si="86"/>
        <v>0.98107504023946346</v>
      </c>
      <c r="AS572" s="147">
        <f t="shared" si="87"/>
        <v>0.12753975523113026</v>
      </c>
      <c r="AT572" s="147">
        <f>INDEX(CTax_Exempt[],MATCH($B572,CTax_Exempt[Year],0),MATCH($A572,CTax_Exempt[#Headers],0))</f>
        <v>0</v>
      </c>
      <c r="AU572" s="147">
        <f>Gas_Analysis[[#This Row],[Ctax]]*(1-(E15_ren_percent*Gas_Analysis[[#This Row],[E15_Ctax_Exempt]]))</f>
        <v>0</v>
      </c>
      <c r="AV572" s="147">
        <f>((1-E10_ren_percent)*Gas_Analysis[[#This Row],[CapTrade_P]]*Gas_ghg)*GJ_per_MG*Gas_MJ_per_L</f>
        <v>4.0184890200000004E-2</v>
      </c>
      <c r="AW572" s="147">
        <f>(E85_ren_percent*SUM($E572,$G572)+(1-E85_ren_percent)*$F572)+SUM($U572,$V572:$W572,Gas_Analysis[[#This Row],[E85_Ctax_cost]])+$AJ572</f>
        <v>0.91855978643460001</v>
      </c>
      <c r="AX572" s="147">
        <f t="shared" si="89"/>
        <v>0.119412772236498</v>
      </c>
      <c r="AY572" s="147">
        <f>INDEX(CTax_Exempt[],MATCH($B572,CTax_Exempt[Year],0),MATCH($A572,CTax_Exempt[#Headers],0))</f>
        <v>0</v>
      </c>
      <c r="AZ572" s="147">
        <f>Gas_Analysis[[#This Row],[Ctax]]*(1-(E85_ren_percent*Gas_Analysis[[#This Row],[E85_Ctax_Exempt]]))</f>
        <v>0</v>
      </c>
      <c r="BA572" s="147">
        <f>((1-E85_ren_percent)*Gas_Analysis[[#This Row],[CapTrade_P]]*Gas_ghg)*GJ_per_MG*Gas_MJ_per_L</f>
        <v>6.6974817000000006E-3</v>
      </c>
      <c r="BB572" s="147">
        <f>SUM(Gas_Analysis[[#This Row],[E85_Ctax_cost]])</f>
        <v>0</v>
      </c>
    </row>
    <row r="573" spans="1:54" x14ac:dyDescent="0.4">
      <c r="A573" t="s">
        <v>34</v>
      </c>
      <c r="B573" s="424">
        <v>2017</v>
      </c>
      <c r="C573">
        <v>6</v>
      </c>
      <c r="D573">
        <f>MAX(2010,YEAR(DATE(Gas_Analysis[[#This Row],[Year]],Gas_Analysis[[#This Row],[Month]],1)-90))</f>
        <v>2017</v>
      </c>
      <c r="E573" s="147">
        <f>SUMIFS(Ren_Fuel_P[Eth_CAD/L],Ren_Fuel_P[Year],Gas_Analysis[[#This Row],[Year]],Ren_Fuel_P[Month],Gas_Analysis[[#This Row],[Month]])</f>
        <v>0.53016332892998674</v>
      </c>
      <c r="F573" s="147">
        <f>SUMIFS(INDEX(G_price[],0,MATCH(Gas_Analysis[[#This Row],[Region]],G_price[#Headers],0)),G_price[Year],Gas_Analysis[[#This Row],[Year]],G_price[Month],Gas_Analysis[[#This Row],[Month]])/100</f>
        <v>0.61399999999999999</v>
      </c>
      <c r="G573">
        <f>SUMIFS(Rail_Cost[Rail_$/L_gasoline],Rail_Cost[Year],Gas_Analysis[[#This Row],[Year]],Rail_Cost[Region],Gas_Analysis[[#This Row],[Region]])</f>
        <v>2.9021271382682769E-2</v>
      </c>
      <c r="H573" s="49">
        <f>SUMIFS(Ren_fuel_blend[ethanol_%_vol],Ren_fuel_blend[Year],Gas_Analysis[[#This Row],[Year]],Ren_fuel_blend[Province],Gas_Analysis[[#This Row],[Region]])</f>
        <v>7.6895650106964586E-2</v>
      </c>
      <c r="I573" s="198">
        <f>1-Gas_Analysis[[#This Row],[%voleth]]</f>
        <v>0.92310434989303536</v>
      </c>
      <c r="J573" s="147">
        <f>(Gas_Analysis[[#This Row],[Gas_P]]-((Gas_Analysis[[#This Row],[Eth_P]]+Gas_Analysis[[#This Row],[Trans_Cost]])*Gas_Analysis[[#This Row],[%voleth]]))/Gas_Analysis[[#This Row],[%volBOB]]</f>
        <v>0.61856618560547227</v>
      </c>
      <c r="K573" s="146">
        <f>(Reg_oct-(Eth_Oct*Gas_Analysis[[#This Row],[%voleth]]))/Gas_Analysis[[#This Row],[%volBOB]]</f>
        <v>84.834170207287244</v>
      </c>
      <c r="L573">
        <f>(Gas_Analysis[[#This Row],[BOB_Oct]]*Gas_Analysis[[#This Row],[%volBOB]])+(Gas_Analysis[[#This Row],[%voleth]]*Eth_Oct)</f>
        <v>87</v>
      </c>
      <c r="M573" s="147" cm="1">
        <f t="array" ref="M5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39772787318373E-2</v>
      </c>
      <c r="N573" s="107">
        <f>IFERROR(((Gas_Analysis[[#This Row],[Oct]]-Gas_Analysis[[#This Row],[BOB_Oct]])*Gas_Analysis[[#This Row],[Oct_Val]]*Gas_Analysis[[#This Row],[%volBOB]])/Gas_Analysis[[#This Row],[%voleth]],0)</f>
        <v>0.40923409247027709</v>
      </c>
      <c r="O5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253167841356435</v>
      </c>
      <c r="P573" s="147">
        <f>((Gas_Analysis[[#This Row],[Eth_P]]+Gas_Analysis[[#This Row],[Trans_Cost]])*Gas_Analysis[[#This Row],[%voleth]])+(Gas_Analysis[[#This Row],[BOB_P]]*Gas_Analysis[[#This Row],[%volBOB]])</f>
        <v>0.61399999999999999</v>
      </c>
      <c r="Q573" s="196">
        <f>Gas_Analysis[[#This Row],[SubOct_Cost]]-Gas_Analysis[[#This Row],[BOB_P]]</f>
        <v>-3.6034507191907927E-2</v>
      </c>
      <c r="R573" s="196">
        <f>Gas_Analysis[[#This Row],[RegOct_Cost]]-Gas_Analysis[[#This Row],[BOB_P]]</f>
        <v>-4.5661856054722838E-3</v>
      </c>
      <c r="S573" s="175">
        <f>((Gas_Analysis[[#This Row],[SubOct_Cost]])/((Gas_MJ_per_L*Gas_Analysis[[#This Row],[%volBOB]])+(Eth_MJ_per_L*Gas_Analysis[[#This Row],[%voleth]]))-(Gas_Analysis[[#This Row],[BOB_P]]/Gas_MJ_per_L))*1000</f>
        <v>-0.60802613528651572</v>
      </c>
      <c r="T573" s="175">
        <f>((Gas_Analysis[[#This Row],[Gas_P]])/((Gas_MJ_per_L*Gas_Analysis[[#This Row],[%volBOB]])+(Eth_MJ_per_L*Gas_Analysis[[#This Row],[%voleth]]))-(Gas_Analysis[[#This Row],[BOB_P]]/Gas_MJ_per_L))*1000</f>
        <v>0.32209384468695823</v>
      </c>
      <c r="U573" s="147">
        <f>SUMIFS(INDEX(G_margin[],0,MATCH(Gas_Analysis[[#This Row],[Region]],G_margin[#Headers],0)),G_margin[Year],Gas_Analysis[[#This Row],[Year]],G_margin[Month],Gas_Analysis[[#This Row],[Month]])/100</f>
        <v>9.3000000000000013E-2</v>
      </c>
      <c r="V573">
        <f>SUMIFS(GTax_Fed[Fed_Excise],GTax_Fed[Year],Gas_Analysis[[#This Row],[Fiscal_Year]])/100</f>
        <v>0.1</v>
      </c>
      <c r="W573">
        <f>INDEX(GTax_Prov[],MATCH(Gas_Analysis[[#This Row],[Fiscal_Year]],GTax_Prov[Year],0),MATCH(Gas_Analysis[[#This Row],[Region]],GTax_Prov[#Headers],0))/100</f>
        <v>0.14699999999999999</v>
      </c>
      <c r="X573">
        <f>INDEX(GTax_Carbon[],MATCH(Gas_Analysis[[#This Row],[Fiscal_Year]],GTax_Carbon[Year],0),MATCH(Gas_Analysis[[#This Row],[Region]],GTax_Carbon[#Headers],0))/100</f>
        <v>0</v>
      </c>
      <c r="Y573" s="145">
        <f>INDEX(HST_GST[],MATCH(Gas_Analysis[[#This Row],[Fiscal_Year]],HST_GST[Year],0),MATCH(Gas_Analysis[[#This Row],[Region]],HST_GST[#Headers],0))</f>
        <v>0.13</v>
      </c>
      <c r="Z573" s="145">
        <f>INDEX(PST[],MATCH(Gas_Analysis[[#This Row],[Fiscal_Year]],PST[Year],0),MATCH(Gas_Analysis[[#This Row],[Region]],PST[#Headers],0))</f>
        <v>0</v>
      </c>
      <c r="AA573" s="147">
        <f>SUM(Gas_Analysis[[#This Row],[Gas_P]],Gas_Analysis[[#This Row],[Gas_Margin]:[Ctax]])*Gas_Analysis[[#This Row],[GST_HST%]]</f>
        <v>0.12402000000000001</v>
      </c>
      <c r="AB573" s="147">
        <f>SUM(Gas_Analysis[[#This Row],[Gas_P]],Gas_Analysis[[#This Row],[Gas_Margin]:[Ctax]])*Gas_Analysis[[#This Row],[PST%]]</f>
        <v>0</v>
      </c>
      <c r="AC573" s="175">
        <f>SUM(Gas_Analysis[[#This Row],[Fed_Tax]:[Ctax]],Gas_Analysis[[#This Row],[GST_HST]:[PST]])</f>
        <v>0.37102000000000002</v>
      </c>
      <c r="AD573" s="175">
        <f>SUM(Gas_Analysis[[#This Row],[Gas_P]],Gas_Analysis[[#This Row],[Gas_Margin]:[Ctax]],-Gas_Analysis[[#This Row],[Delta_L_SubOct]])*Gas_Analysis[[#This Row],[GST_HST%]]</f>
        <v>0.12870448593494804</v>
      </c>
      <c r="AE573" s="175">
        <f t="shared" si="81"/>
        <v>0</v>
      </c>
      <c r="AF573" s="175">
        <f t="shared" si="90"/>
        <v>0.37570448593494804</v>
      </c>
      <c r="AG573">
        <f>INDEX(CapTrade_P[],MATCH($B573,CapTrade_P[Year],0),MATCH($A573,CapTrade_P[#Headers],0))</f>
        <v>18.2</v>
      </c>
      <c r="AH573">
        <f t="shared" si="82"/>
        <v>1.8008192298550036</v>
      </c>
      <c r="AI573">
        <f t="shared" si="83"/>
        <v>2.3171861358236272E-3</v>
      </c>
      <c r="AJ573">
        <f t="shared" si="84"/>
        <v>-9.4550876605920941E-3</v>
      </c>
      <c r="AK573" s="147">
        <f t="shared" si="85"/>
        <v>0.94317293941559988</v>
      </c>
      <c r="AL573" s="147">
        <f>(Gas_Analysis[[#This Row],[CapTrade_P]]*Gas_ghg)*GJ_per_MG*Gas_MJ_per_L</f>
        <v>4.4649878000000004E-2</v>
      </c>
      <c r="AM573" s="147">
        <f>SUM(Gas_Analysis[[#This Row],[Ctax]])</f>
        <v>0</v>
      </c>
      <c r="AN573" s="147">
        <f t="shared" si="88"/>
        <v>0.12261248212402799</v>
      </c>
      <c r="AO573" s="147">
        <f>((1-E10_ren_percent)*Gas_Analysis[[#This Row],[CapTrade_P]]*Gas_ghg)*GJ_per_MG*Gas_MJ_per_L</f>
        <v>4.0184890200000004E-2</v>
      </c>
      <c r="AP573" s="147">
        <f>SUM(Gas_Analysis[[#This Row],[Ctax]])</f>
        <v>0</v>
      </c>
      <c r="AQ573" s="147" cm="1">
        <f t="array" ref="AQ573">-N573*(E15_ren_percent-H573)</f>
        <v>-2.9916792284105945E-2</v>
      </c>
      <c r="AR573" s="147">
        <f t="shared" si="86"/>
        <v>0.94020386015095969</v>
      </c>
      <c r="AS573" s="147">
        <f t="shared" si="87"/>
        <v>0.12222650181962476</v>
      </c>
      <c r="AT573" s="147">
        <f>INDEX(CTax_Exempt[],MATCH($B573,CTax_Exempt[Year],0),MATCH($A573,CTax_Exempt[#Headers],0))</f>
        <v>0</v>
      </c>
      <c r="AU573" s="147">
        <f>Gas_Analysis[[#This Row],[Ctax]]*(1-(E15_ren_percent*Gas_Analysis[[#This Row],[E15_Ctax_Exempt]]))</f>
        <v>0</v>
      </c>
      <c r="AV573" s="147">
        <f>((1-E10_ren_percent)*Gas_Analysis[[#This Row],[CapTrade_P]]*Gas_ghg)*GJ_per_MG*Gas_MJ_per_L</f>
        <v>4.0184890200000004E-2</v>
      </c>
      <c r="AW573" s="147">
        <f>(E85_ren_percent*SUM($E573,$G573)+(1-E85_ren_percent)*$F573)+SUM($U573,$V573:$W573,Gas_Analysis[[#This Row],[E85_Ctax_cost]])+$AJ573</f>
        <v>0.89795182260517692</v>
      </c>
      <c r="AX573" s="147">
        <f t="shared" si="89"/>
        <v>0.11673373693867301</v>
      </c>
      <c r="AY573" s="147">
        <f>INDEX(CTax_Exempt[],MATCH($B573,CTax_Exempt[Year],0),MATCH($A573,CTax_Exempt[#Headers],0))</f>
        <v>0</v>
      </c>
      <c r="AZ573" s="147">
        <f>Gas_Analysis[[#This Row],[Ctax]]*(1-(E85_ren_percent*Gas_Analysis[[#This Row],[E85_Ctax_Exempt]]))</f>
        <v>0</v>
      </c>
      <c r="BA573" s="147">
        <f>((1-E85_ren_percent)*Gas_Analysis[[#This Row],[CapTrade_P]]*Gas_ghg)*GJ_per_MG*Gas_MJ_per_L</f>
        <v>6.6974817000000006E-3</v>
      </c>
      <c r="BB573" s="147">
        <f>SUM(Gas_Analysis[[#This Row],[E85_Ctax_cost]])</f>
        <v>0</v>
      </c>
    </row>
    <row r="574" spans="1:54" x14ac:dyDescent="0.4">
      <c r="A574" t="s">
        <v>34</v>
      </c>
      <c r="B574" s="424">
        <v>2017</v>
      </c>
      <c r="C574">
        <v>7</v>
      </c>
      <c r="D574">
        <f>MAX(2010,YEAR(DATE(Gas_Analysis[[#This Row],[Year]],Gas_Analysis[[#This Row],[Month]],1)-90))</f>
        <v>2017</v>
      </c>
      <c r="E574" s="147">
        <f>SUMIFS(Ren_Fuel_P[Eth_CAD/L],Ren_Fuel_P[Year],Gas_Analysis[[#This Row],[Year]],Ren_Fuel_P[Month],Gas_Analysis[[#This Row],[Month]])</f>
        <v>0.52096156406869221</v>
      </c>
      <c r="F574" s="147">
        <f>SUMIFS(INDEX(G_price[],0,MATCH(Gas_Analysis[[#This Row],[Region]],G_price[#Headers],0)),G_price[Year],Gas_Analysis[[#This Row],[Year]],G_price[Month],Gas_Analysis[[#This Row],[Month]])/100</f>
        <v>0.63700000000000001</v>
      </c>
      <c r="G574">
        <f>SUMIFS(Rail_Cost[Rail_$/L_gasoline],Rail_Cost[Year],Gas_Analysis[[#This Row],[Year]],Rail_Cost[Region],Gas_Analysis[[#This Row],[Region]])</f>
        <v>2.9021271382682769E-2</v>
      </c>
      <c r="H574" s="49">
        <f>SUMIFS(Ren_fuel_blend[ethanol_%_vol],Ren_fuel_blend[Year],Gas_Analysis[[#This Row],[Year]],Ren_fuel_blend[Province],Gas_Analysis[[#This Row],[Region]])</f>
        <v>7.6895650106964586E-2</v>
      </c>
      <c r="I574" s="198">
        <f>1-Gas_Analysis[[#This Row],[%voleth]]</f>
        <v>0.92310434989303536</v>
      </c>
      <c r="J574" s="147">
        <f>(Gas_Analysis[[#This Row],[Gas_P]]-((Gas_Analysis[[#This Row],[Eth_P]]+Gas_Analysis[[#This Row],[Trans_Cost]])*Gas_Analysis[[#This Row],[%voleth]]))/Gas_Analysis[[#This Row],[%volBOB]]</f>
        <v>0.64424862951756923</v>
      </c>
      <c r="K574" s="146">
        <f>(Reg_oct-(Eth_Oct*Gas_Analysis[[#This Row],[%voleth]]))/Gas_Analysis[[#This Row],[%volBOB]]</f>
        <v>84.834170207287244</v>
      </c>
      <c r="L574">
        <f>(Gas_Analysis[[#This Row],[BOB_Oct]]*Gas_Analysis[[#This Row],[%volBOB]])+(Gas_Analysis[[#This Row],[%voleth]]*Eth_Oct)</f>
        <v>87</v>
      </c>
      <c r="M574" s="147" cm="1">
        <f t="array" ref="M5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24429062087186E-2</v>
      </c>
      <c r="N574" s="107">
        <f>IFERROR(((Gas_Analysis[[#This Row],[Oct]]-Gas_Analysis[[#This Row],[BOB_Oct]])*Gas_Analysis[[#This Row],[Oct_Val]]*Gas_Analysis[[#This Row],[%volBOB]])/Gas_Analysis[[#This Row],[%voleth]],0)</f>
        <v>0.41663515561426623</v>
      </c>
      <c r="O5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496256885162469</v>
      </c>
      <c r="P574" s="147">
        <f>((Gas_Analysis[[#This Row],[Eth_P]]+Gas_Analysis[[#This Row],[Trans_Cost]])*Gas_Analysis[[#This Row],[%voleth]])+(Gas_Analysis[[#This Row],[BOB_P]]*Gas_Analysis[[#This Row],[%volBOB]])</f>
        <v>0.63700000000000001</v>
      </c>
      <c r="Q574" s="196">
        <f>Gas_Analysis[[#This Row],[SubOct_Cost]]-Gas_Analysis[[#This Row],[BOB_P]]</f>
        <v>-3.9286060665944533E-2</v>
      </c>
      <c r="R574" s="196">
        <f>Gas_Analysis[[#This Row],[RegOct_Cost]]-Gas_Analysis[[#This Row],[BOB_P]]</f>
        <v>-7.2486295175692161E-3</v>
      </c>
      <c r="S574" s="175">
        <f>((Gas_Analysis[[#This Row],[SubOct_Cost]])/((Gas_MJ_per_L*Gas_Analysis[[#This Row],[%volBOB]])+(Eth_MJ_per_L*Gas_Analysis[[#This Row],[%voleth]]))-(Gas_Analysis[[#This Row],[BOB_P]]/Gas_MJ_per_L))*1000</f>
        <v>-0.68515667573143535</v>
      </c>
      <c r="T574" s="175">
        <f>((Gas_Analysis[[#This Row],[Gas_P]])/((Gas_MJ_per_L*Gas_Analysis[[#This Row],[%volBOB]])+(Eth_MJ_per_L*Gas_Analysis[[#This Row],[%voleth]]))-(Gas_Analysis[[#This Row],[BOB_P]]/Gas_MJ_per_L))*1000</f>
        <v>0.26178467086307444</v>
      </c>
      <c r="U574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574">
        <f>SUMIFS(GTax_Fed[Fed_Excise],GTax_Fed[Year],Gas_Analysis[[#This Row],[Fiscal_Year]])/100</f>
        <v>0.1</v>
      </c>
      <c r="W574">
        <f>INDEX(GTax_Prov[],MATCH(Gas_Analysis[[#This Row],[Fiscal_Year]],GTax_Prov[Year],0),MATCH(Gas_Analysis[[#This Row],[Region]],GTax_Prov[#Headers],0))/100</f>
        <v>0.14699999999999999</v>
      </c>
      <c r="X574">
        <f>INDEX(GTax_Carbon[],MATCH(Gas_Analysis[[#This Row],[Fiscal_Year]],GTax_Carbon[Year],0),MATCH(Gas_Analysis[[#This Row],[Region]],GTax_Carbon[#Headers],0))/100</f>
        <v>0</v>
      </c>
      <c r="Y574" s="145">
        <f>INDEX(HST_GST[],MATCH(Gas_Analysis[[#This Row],[Fiscal_Year]],HST_GST[Year],0),MATCH(Gas_Analysis[[#This Row],[Region]],HST_GST[#Headers],0))</f>
        <v>0.13</v>
      </c>
      <c r="Z574" s="145">
        <f>INDEX(PST[],MATCH(Gas_Analysis[[#This Row],[Fiscal_Year]],PST[Year],0),MATCH(Gas_Analysis[[#This Row],[Region]],PST[#Headers],0))</f>
        <v>0</v>
      </c>
      <c r="AA574" s="147">
        <f>SUM(Gas_Analysis[[#This Row],[Gas_P]],Gas_Analysis[[#This Row],[Gas_Margin]:[Ctax]])*Gas_Analysis[[#This Row],[GST_HST%]]</f>
        <v>0.12636</v>
      </c>
      <c r="AB574" s="147">
        <f>SUM(Gas_Analysis[[#This Row],[Gas_P]],Gas_Analysis[[#This Row],[Gas_Margin]:[Ctax]])*Gas_Analysis[[#This Row],[PST%]]</f>
        <v>0</v>
      </c>
      <c r="AC574" s="175">
        <f>SUM(Gas_Analysis[[#This Row],[Fed_Tax]:[Ctax]],Gas_Analysis[[#This Row],[GST_HST]:[PST]])</f>
        <v>0.37336000000000003</v>
      </c>
      <c r="AD574" s="175">
        <f>SUM(Gas_Analysis[[#This Row],[Gas_P]],Gas_Analysis[[#This Row],[Gas_Margin]:[Ctax]],-Gas_Analysis[[#This Row],[Delta_L_SubOct]])*Gas_Analysis[[#This Row],[GST_HST%]]</f>
        <v>0.13146718788657277</v>
      </c>
      <c r="AE574" s="175">
        <f t="shared" si="81"/>
        <v>0</v>
      </c>
      <c r="AF574" s="175">
        <f t="shared" si="90"/>
        <v>0.37846718788657274</v>
      </c>
      <c r="AG574">
        <f>INDEX(CapTrade_P[],MATCH($B574,CapTrade_P[Year],0),MATCH($A574,CapTrade_P[#Headers],0))</f>
        <v>18.2</v>
      </c>
      <c r="AH574">
        <f t="shared" si="82"/>
        <v>1.8008192298550036</v>
      </c>
      <c r="AI574">
        <f t="shared" si="83"/>
        <v>2.3171861358236272E-3</v>
      </c>
      <c r="AJ574">
        <f t="shared" si="84"/>
        <v>-9.6260844130512668E-3</v>
      </c>
      <c r="AK574" s="147">
        <f t="shared" si="85"/>
        <v>0.96019596569789856</v>
      </c>
      <c r="AL574" s="147">
        <f>(Gas_Analysis[[#This Row],[CapTrade_P]]*Gas_ghg)*GJ_per_MG*Gas_MJ_per_L</f>
        <v>4.4649878000000004E-2</v>
      </c>
      <c r="AM574" s="147">
        <f>SUM(Gas_Analysis[[#This Row],[Ctax]])</f>
        <v>0</v>
      </c>
      <c r="AN574" s="147">
        <f t="shared" si="88"/>
        <v>0.12482547554072682</v>
      </c>
      <c r="AO574" s="147">
        <f>((1-E10_ren_percent)*Gas_Analysis[[#This Row],[CapTrade_P]]*Gas_ghg)*GJ_per_MG*Gas_MJ_per_L</f>
        <v>4.0184890200000004E-2</v>
      </c>
      <c r="AP574" s="147">
        <f>SUM(Gas_Analysis[[#This Row],[Ctax]])</f>
        <v>0</v>
      </c>
      <c r="AQ574" s="147" cm="1">
        <f t="array" ref="AQ574">-N574*(E15_ren_percent-H574)</f>
        <v>-3.0457842193764573E-2</v>
      </c>
      <c r="AR574" s="147">
        <f t="shared" si="86"/>
        <v>0.9554826759945888</v>
      </c>
      <c r="AS574" s="147">
        <f t="shared" si="87"/>
        <v>0.12421274787929655</v>
      </c>
      <c r="AT574" s="147">
        <f>INDEX(CTax_Exempt[],MATCH($B574,CTax_Exempt[Year],0),MATCH($A574,CTax_Exempt[#Headers],0))</f>
        <v>0</v>
      </c>
      <c r="AU574" s="147">
        <f>Gas_Analysis[[#This Row],[Ctax]]*(1-(E15_ren_percent*Gas_Analysis[[#This Row],[E15_Ctax_Exempt]]))</f>
        <v>0</v>
      </c>
      <c r="AV574" s="147">
        <f>((1-E10_ren_percent)*Gas_Analysis[[#This Row],[CapTrade_P]]*Gas_ghg)*GJ_per_MG*Gas_MJ_per_L</f>
        <v>4.0184890200000004E-2</v>
      </c>
      <c r="AW574" s="147">
        <f>(E85_ren_percent*SUM($E574,$G574)+(1-E85_ren_percent)*$F574)+SUM($U574,$V574:$W574,Gas_Analysis[[#This Row],[E85_Ctax_cost]])+$AJ574</f>
        <v>0.88840932572061737</v>
      </c>
      <c r="AX574" s="147">
        <f t="shared" si="89"/>
        <v>0.11549321234368026</v>
      </c>
      <c r="AY574" s="147">
        <f>INDEX(CTax_Exempt[],MATCH($B574,CTax_Exempt[Year],0),MATCH($A574,CTax_Exempt[#Headers],0))</f>
        <v>0</v>
      </c>
      <c r="AZ574" s="147">
        <f>Gas_Analysis[[#This Row],[Ctax]]*(1-(E85_ren_percent*Gas_Analysis[[#This Row],[E85_Ctax_Exempt]]))</f>
        <v>0</v>
      </c>
      <c r="BA574" s="147">
        <f>((1-E85_ren_percent)*Gas_Analysis[[#This Row],[CapTrade_P]]*Gas_ghg)*GJ_per_MG*Gas_MJ_per_L</f>
        <v>6.6974817000000006E-3</v>
      </c>
      <c r="BB574" s="147">
        <f>SUM(Gas_Analysis[[#This Row],[E85_Ctax_cost]])</f>
        <v>0</v>
      </c>
    </row>
    <row r="575" spans="1:54" x14ac:dyDescent="0.4">
      <c r="A575" t="s">
        <v>34</v>
      </c>
      <c r="B575" s="424">
        <v>2017</v>
      </c>
      <c r="C575">
        <v>8</v>
      </c>
      <c r="D575">
        <f>MAX(2010,YEAR(DATE(Gas_Analysis[[#This Row],[Year]],Gas_Analysis[[#This Row],[Month]],1)-90))</f>
        <v>2017</v>
      </c>
      <c r="E575" s="147">
        <f>SUMIFS(Ren_Fuel_P[Eth_CAD/L],Ren_Fuel_P[Year],Gas_Analysis[[#This Row],[Year]],Ren_Fuel_P[Month],Gas_Analysis[[#This Row],[Month]])</f>
        <v>0.51518165389696169</v>
      </c>
      <c r="F575" s="147">
        <f>SUMIFS(INDEX(G_price[],0,MATCH(Gas_Analysis[[#This Row],[Region]],G_price[#Headers],0)),G_price[Year],Gas_Analysis[[#This Row],[Year]],G_price[Month],Gas_Analysis[[#This Row],[Month]])/100</f>
        <v>0.66200000000000003</v>
      </c>
      <c r="G575">
        <f>SUMIFS(Rail_Cost[Rail_$/L_gasoline],Rail_Cost[Year],Gas_Analysis[[#This Row],[Year]],Rail_Cost[Region],Gas_Analysis[[#This Row],[Region]])</f>
        <v>2.9021271382682769E-2</v>
      </c>
      <c r="H575" s="49">
        <f>SUMIFS(Ren_fuel_blend[ethanol_%_vol],Ren_fuel_blend[Year],Gas_Analysis[[#This Row],[Year]],Ren_fuel_blend[Province],Gas_Analysis[[#This Row],[Region]])</f>
        <v>7.6895650106964586E-2</v>
      </c>
      <c r="I575" s="198">
        <f>1-Gas_Analysis[[#This Row],[%voleth]]</f>
        <v>0.92310434989303536</v>
      </c>
      <c r="J575" s="147">
        <f>(Gas_Analysis[[#This Row],[Gas_P]]-((Gas_Analysis[[#This Row],[Eth_P]]+Gas_Analysis[[#This Row],[Trans_Cost]])*Gas_Analysis[[#This Row],[%voleth]]))/Gas_Analysis[[#This Row],[%volBOB]]</f>
        <v>0.67181263130475988</v>
      </c>
      <c r="K575" s="146">
        <f>(Reg_oct-(Eth_Oct*Gas_Analysis[[#This Row],[%voleth]]))/Gas_Analysis[[#This Row],[%volBOB]]</f>
        <v>84.834170207287244</v>
      </c>
      <c r="L575">
        <f>(Gas_Analysis[[#This Row],[BOB_Oct]]*Gas_Analysis[[#This Row],[%volBOB]])+(Gas_Analysis[[#This Row],[%voleth]]*Eth_Oct)</f>
        <v>87</v>
      </c>
      <c r="M575" s="147" cm="1">
        <f t="array" ref="M5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85139233817681E-2</v>
      </c>
      <c r="N575" s="107">
        <f>IFERROR(((Gas_Analysis[[#This Row],[Oct]]-Gas_Analysis[[#This Row],[BOB_Oct]])*Gas_Analysis[[#This Row],[Oct_Val]]*Gas_Analysis[[#This Row],[%volBOB]])/Gas_Analysis[[#This Row],[%voleth]],0)</f>
        <v>0.41041362007925908</v>
      </c>
      <c r="O5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044097787125264</v>
      </c>
      <c r="P575" s="147">
        <f>((Gas_Analysis[[#This Row],[Eth_P]]+Gas_Analysis[[#This Row],[Trans_Cost]])*Gas_Analysis[[#This Row],[%voleth]])+(Gas_Analysis[[#This Row],[BOB_P]]*Gas_Analysis[[#This Row],[%volBOB]])</f>
        <v>0.66200000000000003</v>
      </c>
      <c r="Q575" s="196">
        <f>Gas_Analysis[[#This Row],[SubOct_Cost]]-Gas_Analysis[[#This Row],[BOB_P]]</f>
        <v>-4.1371653433507238E-2</v>
      </c>
      <c r="R575" s="196">
        <f>Gas_Analysis[[#This Row],[RegOct_Cost]]-Gas_Analysis[[#This Row],[BOB_P]]</f>
        <v>-9.8126313047598446E-3</v>
      </c>
      <c r="S575" s="175">
        <f>((Gas_Analysis[[#This Row],[SubOct_Cost]])/((Gas_MJ_per_L*Gas_Analysis[[#This Row],[%volBOB]])+(Eth_MJ_per_L*Gas_Analysis[[#This Row],[%voleth]]))-(Gas_Analysis[[#This Row],[BOB_P]]/Gas_MJ_per_L))*1000</f>
        <v>-0.7264342335450702</v>
      </c>
      <c r="T575" s="175">
        <f>((Gas_Analysis[[#This Row],[Gas_P]])/((Gas_MJ_per_L*Gas_Analysis[[#This Row],[%volBOB]])+(Eth_MJ_per_L*Gas_Analysis[[#This Row],[%voleth]]))-(Gas_Analysis[[#This Row],[BOB_P]]/Gas_MJ_per_L))*1000</f>
        <v>0.20636661348281266</v>
      </c>
      <c r="U575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575">
        <f>SUMIFS(GTax_Fed[Fed_Excise],GTax_Fed[Year],Gas_Analysis[[#This Row],[Fiscal_Year]])/100</f>
        <v>0.1</v>
      </c>
      <c r="W575">
        <f>INDEX(GTax_Prov[],MATCH(Gas_Analysis[[#This Row],[Fiscal_Year]],GTax_Prov[Year],0),MATCH(Gas_Analysis[[#This Row],[Region]],GTax_Prov[#Headers],0))/100</f>
        <v>0.14699999999999999</v>
      </c>
      <c r="X575">
        <f>INDEX(GTax_Carbon[],MATCH(Gas_Analysis[[#This Row],[Fiscal_Year]],GTax_Carbon[Year],0),MATCH(Gas_Analysis[[#This Row],[Region]],GTax_Carbon[#Headers],0))/100</f>
        <v>0</v>
      </c>
      <c r="Y575" s="145">
        <f>INDEX(HST_GST[],MATCH(Gas_Analysis[[#This Row],[Fiscal_Year]],HST_GST[Year],0),MATCH(Gas_Analysis[[#This Row],[Region]],HST_GST[#Headers],0))</f>
        <v>0.13</v>
      </c>
      <c r="Z575" s="145">
        <f>INDEX(PST[],MATCH(Gas_Analysis[[#This Row],[Fiscal_Year]],PST[Year],0),MATCH(Gas_Analysis[[#This Row],[Region]],PST[#Headers],0))</f>
        <v>0</v>
      </c>
      <c r="AA575" s="147">
        <f>SUM(Gas_Analysis[[#This Row],[Gas_P]],Gas_Analysis[[#This Row],[Gas_Margin]:[Ctax]])*Gas_Analysis[[#This Row],[GST_HST%]]</f>
        <v>0.12948000000000001</v>
      </c>
      <c r="AB575" s="147">
        <f>SUM(Gas_Analysis[[#This Row],[Gas_P]],Gas_Analysis[[#This Row],[Gas_Margin]:[Ctax]])*Gas_Analysis[[#This Row],[PST%]]</f>
        <v>0</v>
      </c>
      <c r="AC575" s="175">
        <f>SUM(Gas_Analysis[[#This Row],[Fed_Tax]:[Ctax]],Gas_Analysis[[#This Row],[GST_HST]:[PST]])</f>
        <v>0.37648000000000004</v>
      </c>
      <c r="AD575" s="175">
        <f>SUM(Gas_Analysis[[#This Row],[Gas_P]],Gas_Analysis[[#This Row],[Gas_Margin]:[Ctax]],-Gas_Analysis[[#This Row],[Delta_L_SubOct]])*Gas_Analysis[[#This Row],[GST_HST%]]</f>
        <v>0.13485831494635592</v>
      </c>
      <c r="AE575" s="175">
        <f t="shared" si="81"/>
        <v>0</v>
      </c>
      <c r="AF575" s="175">
        <f t="shared" si="90"/>
        <v>0.38185831494635591</v>
      </c>
      <c r="AG575">
        <f>INDEX(CapTrade_P[],MATCH($B575,CapTrade_P[Year],0),MATCH($A575,CapTrade_P[#Headers],0))</f>
        <v>18.2</v>
      </c>
      <c r="AH575">
        <f t="shared" si="82"/>
        <v>1.8008192298550036</v>
      </c>
      <c r="AI575">
        <f t="shared" si="83"/>
        <v>2.3171861358236272E-3</v>
      </c>
      <c r="AJ575">
        <f t="shared" si="84"/>
        <v>-9.4823398791785089E-3</v>
      </c>
      <c r="AK575" s="147">
        <f t="shared" si="85"/>
        <v>0.9835693208230698</v>
      </c>
      <c r="AL575" s="147">
        <f>(Gas_Analysis[[#This Row],[CapTrade_P]]*Gas_ghg)*GJ_per_MG*Gas_MJ_per_L</f>
        <v>4.4649878000000004E-2</v>
      </c>
      <c r="AM575" s="147">
        <f>SUM(Gas_Analysis[[#This Row],[Ctax]])</f>
        <v>0</v>
      </c>
      <c r="AN575" s="147">
        <f t="shared" si="88"/>
        <v>0.12786401170699907</v>
      </c>
      <c r="AO575" s="147">
        <f>((1-E10_ren_percent)*Gas_Analysis[[#This Row],[CapTrade_P]]*Gas_ghg)*GJ_per_MG*Gas_MJ_per_L</f>
        <v>4.0184890200000004E-2</v>
      </c>
      <c r="AP575" s="147">
        <f>SUM(Gas_Analysis[[#This Row],[Ctax]])</f>
        <v>0</v>
      </c>
      <c r="AQ575" s="147" cm="1">
        <f t="array" ref="AQ575">-N575*(E15_ren_percent-H575)</f>
        <v>-3.0003020883141458E-2</v>
      </c>
      <c r="AR575" s="147">
        <f t="shared" si="86"/>
        <v>0.97718883552181401</v>
      </c>
      <c r="AS575" s="147">
        <f t="shared" si="87"/>
        <v>0.12703454861783584</v>
      </c>
      <c r="AT575" s="147">
        <f>INDEX(CTax_Exempt[],MATCH($B575,CTax_Exempt[Year],0),MATCH($A575,CTax_Exempt[#Headers],0))</f>
        <v>0</v>
      </c>
      <c r="AU575" s="147">
        <f>Gas_Analysis[[#This Row],[Ctax]]*(1-(E15_ren_percent*Gas_Analysis[[#This Row],[E15_Ctax_Exempt]]))</f>
        <v>0</v>
      </c>
      <c r="AV575" s="147">
        <f>((1-E10_ren_percent)*Gas_Analysis[[#This Row],[CapTrade_P]]*Gas_ghg)*GJ_per_MG*Gas_MJ_per_L</f>
        <v>4.0184890200000004E-2</v>
      </c>
      <c r="AW575" s="147">
        <f>(E85_ren_percent*SUM($E575,$G575)+(1-E85_ren_percent)*$F575)+SUM($U575,$V575:$W575,Gas_Analysis[[#This Row],[E85_Ctax_cost]])+$AJ575</f>
        <v>0.88639014660851922</v>
      </c>
      <c r="AX575" s="147">
        <f t="shared" si="89"/>
        <v>0.11523071905910751</v>
      </c>
      <c r="AY575" s="147">
        <f>INDEX(CTax_Exempt[],MATCH($B575,CTax_Exempt[Year],0),MATCH($A575,CTax_Exempt[#Headers],0))</f>
        <v>0</v>
      </c>
      <c r="AZ575" s="147">
        <f>Gas_Analysis[[#This Row],[Ctax]]*(1-(E85_ren_percent*Gas_Analysis[[#This Row],[E85_Ctax_Exempt]]))</f>
        <v>0</v>
      </c>
      <c r="BA575" s="147">
        <f>((1-E85_ren_percent)*Gas_Analysis[[#This Row],[CapTrade_P]]*Gas_ghg)*GJ_per_MG*Gas_MJ_per_L</f>
        <v>6.6974817000000006E-3</v>
      </c>
      <c r="BB575" s="147">
        <f>SUM(Gas_Analysis[[#This Row],[E85_Ctax_cost]])</f>
        <v>0</v>
      </c>
    </row>
    <row r="576" spans="1:54" x14ac:dyDescent="0.4">
      <c r="A576" t="s">
        <v>34</v>
      </c>
      <c r="B576" s="424">
        <v>2017</v>
      </c>
      <c r="C576">
        <v>9</v>
      </c>
      <c r="D576">
        <f>MAX(2010,YEAR(DATE(Gas_Analysis[[#This Row],[Year]],Gas_Analysis[[#This Row],[Month]],1)-90))</f>
        <v>2017</v>
      </c>
      <c r="E576" s="147">
        <f>SUMIFS(Ren_Fuel_P[Eth_CAD/L],Ren_Fuel_P[Year],Gas_Analysis[[#This Row],[Year]],Ren_Fuel_P[Month],Gas_Analysis[[#This Row],[Month]])</f>
        <v>0.48871589960369877</v>
      </c>
      <c r="F576" s="147">
        <f>SUMIFS(INDEX(G_price[],0,MATCH(Gas_Analysis[[#This Row],[Region]],G_price[#Headers],0)),G_price[Year],Gas_Analysis[[#This Row],[Year]],G_price[Month],Gas_Analysis[[#This Row],[Month]])/100</f>
        <v>0.70299999999999996</v>
      </c>
      <c r="G576">
        <f>SUMIFS(Rail_Cost[Rail_$/L_gasoline],Rail_Cost[Year],Gas_Analysis[[#This Row],[Year]],Rail_Cost[Region],Gas_Analysis[[#This Row],[Region]])</f>
        <v>2.9021271382682769E-2</v>
      </c>
      <c r="H576" s="49">
        <f>SUMIFS(Ren_fuel_blend[ethanol_%_vol],Ren_fuel_blend[Year],Gas_Analysis[[#This Row],[Year]],Ren_fuel_blend[Province],Gas_Analysis[[#This Row],[Region]])</f>
        <v>7.6895650106964586E-2</v>
      </c>
      <c r="I576" s="198">
        <f>1-Gas_Analysis[[#This Row],[%voleth]]</f>
        <v>0.92310434989303536</v>
      </c>
      <c r="J576" s="147">
        <f>(Gas_Analysis[[#This Row],[Gas_P]]-((Gas_Analysis[[#This Row],[Eth_P]]+Gas_Analysis[[#This Row],[Trans_Cost]])*Gas_Analysis[[#This Row],[%voleth]]))/Gas_Analysis[[#This Row],[%volBOB]]</f>
        <v>0.71843260594461322</v>
      </c>
      <c r="K576" s="146">
        <f>(Reg_oct-(Eth_Oct*Gas_Analysis[[#This Row],[%voleth]]))/Gas_Analysis[[#This Row],[%volBOB]]</f>
        <v>84.834170207287244</v>
      </c>
      <c r="L576">
        <f>(Gas_Analysis[[#This Row],[BOB_Oct]]*Gas_Analysis[[#This Row],[%volBOB]])+(Gas_Analysis[[#This Row],[%voleth]]*Eth_Oct)</f>
        <v>87</v>
      </c>
      <c r="M576" s="147" cm="1">
        <f t="array" ref="M5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482730779392313E-2</v>
      </c>
      <c r="N576" s="107">
        <f>IFERROR(((Gas_Analysis[[#This Row],[Oct]]-Gas_Analysis[[#This Row],[BOB_Oct]])*Gas_Analysis[[#This Row],[Oct_Val]]*Gas_Analysis[[#This Row],[%volBOB]])/Gas_Analysis[[#This Row],[%voleth]],0)</f>
        <v>0.55855100026419935</v>
      </c>
      <c r="O5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004985771678903</v>
      </c>
      <c r="P576" s="147">
        <f>((Gas_Analysis[[#This Row],[Eth_P]]+Gas_Analysis[[#This Row],[Trans_Cost]])*Gas_Analysis[[#This Row],[%voleth]])+(Gas_Analysis[[#This Row],[BOB_P]]*Gas_Analysis[[#This Row],[%volBOB]])</f>
        <v>0.70299999999999996</v>
      </c>
      <c r="Q576" s="196">
        <f>Gas_Analysis[[#This Row],[SubOct_Cost]]-Gas_Analysis[[#This Row],[BOB_P]]</f>
        <v>-5.8382748227824188E-2</v>
      </c>
      <c r="R576" s="196">
        <f>Gas_Analysis[[#This Row],[RegOct_Cost]]-Gas_Analysis[[#This Row],[BOB_P]]</f>
        <v>-1.5432605944613265E-2</v>
      </c>
      <c r="S576" s="175">
        <f>((Gas_Analysis[[#This Row],[SubOct_Cost]])/((Gas_MJ_per_L*Gas_Analysis[[#This Row],[%volBOB]])+(Eth_MJ_per_L*Gas_Analysis[[#This Row],[%voleth]]))-(Gas_Analysis[[#This Row],[BOB_P]]/Gas_MJ_per_L))*1000</f>
        <v>-1.1947895305077887</v>
      </c>
      <c r="T576" s="175">
        <f>((Gas_Analysis[[#This Row],[Gas_P]])/((Gas_MJ_per_L*Gas_Analysis[[#This Row],[%volBOB]])+(Eth_MJ_per_L*Gas_Analysis[[#This Row],[%voleth]]))-(Gas_Analysis[[#This Row],[BOB_P]]/Gas_MJ_per_L))*1000</f>
        <v>7.4702563965335644E-2</v>
      </c>
      <c r="U576" s="147">
        <f>SUMIFS(INDEX(G_margin[],0,MATCH(Gas_Analysis[[#This Row],[Region]],G_margin[#Headers],0)),G_margin[Year],Gas_Analysis[[#This Row],[Year]],G_margin[Month],Gas_Analysis[[#This Row],[Month]])/100</f>
        <v>9.6999999999999989E-2</v>
      </c>
      <c r="V576">
        <f>SUMIFS(GTax_Fed[Fed_Excise],GTax_Fed[Year],Gas_Analysis[[#This Row],[Fiscal_Year]])/100</f>
        <v>0.1</v>
      </c>
      <c r="W576">
        <f>INDEX(GTax_Prov[],MATCH(Gas_Analysis[[#This Row],[Fiscal_Year]],GTax_Prov[Year],0),MATCH(Gas_Analysis[[#This Row],[Region]],GTax_Prov[#Headers],0))/100</f>
        <v>0.14699999999999999</v>
      </c>
      <c r="X576">
        <f>INDEX(GTax_Carbon[],MATCH(Gas_Analysis[[#This Row],[Fiscal_Year]],GTax_Carbon[Year],0),MATCH(Gas_Analysis[[#This Row],[Region]],GTax_Carbon[#Headers],0))/100</f>
        <v>0</v>
      </c>
      <c r="Y576" s="145">
        <f>INDEX(HST_GST[],MATCH(Gas_Analysis[[#This Row],[Fiscal_Year]],HST_GST[Year],0),MATCH(Gas_Analysis[[#This Row],[Region]],HST_GST[#Headers],0))</f>
        <v>0.13</v>
      </c>
      <c r="Z576" s="145">
        <f>INDEX(PST[],MATCH(Gas_Analysis[[#This Row],[Fiscal_Year]],PST[Year],0),MATCH(Gas_Analysis[[#This Row],[Region]],PST[#Headers],0))</f>
        <v>0</v>
      </c>
      <c r="AA576" s="147">
        <f>SUM(Gas_Analysis[[#This Row],[Gas_P]],Gas_Analysis[[#This Row],[Gas_Margin]:[Ctax]])*Gas_Analysis[[#This Row],[GST_HST%]]</f>
        <v>0.13611000000000001</v>
      </c>
      <c r="AB576" s="147">
        <f>SUM(Gas_Analysis[[#This Row],[Gas_P]],Gas_Analysis[[#This Row],[Gas_Margin]:[Ctax]])*Gas_Analysis[[#This Row],[PST%]]</f>
        <v>0</v>
      </c>
      <c r="AC576" s="175">
        <f>SUM(Gas_Analysis[[#This Row],[Fed_Tax]:[Ctax]],Gas_Analysis[[#This Row],[GST_HST]:[PST]])</f>
        <v>0.38311000000000001</v>
      </c>
      <c r="AD576" s="175">
        <f>SUM(Gas_Analysis[[#This Row],[Gas_P]],Gas_Analysis[[#This Row],[Gas_Margin]:[Ctax]],-Gas_Analysis[[#This Row],[Delta_L_SubOct]])*Gas_Analysis[[#This Row],[GST_HST%]]</f>
        <v>0.14369975726961715</v>
      </c>
      <c r="AE576" s="175">
        <f t="shared" si="81"/>
        <v>0</v>
      </c>
      <c r="AF576" s="175">
        <f t="shared" si="90"/>
        <v>0.39069975726961714</v>
      </c>
      <c r="AG576">
        <f>INDEX(CapTrade_P[],MATCH($B576,CapTrade_P[Year],0),MATCH($A576,CapTrade_P[#Headers],0))</f>
        <v>18.2</v>
      </c>
      <c r="AH576">
        <f t="shared" si="82"/>
        <v>1.8008192298550036</v>
      </c>
      <c r="AI576">
        <f t="shared" si="83"/>
        <v>2.3171861358236272E-3</v>
      </c>
      <c r="AJ576">
        <f t="shared" si="84"/>
        <v>-1.290495774320898E-2</v>
      </c>
      <c r="AK576" s="147">
        <f t="shared" si="85"/>
        <v>1.0294581047055811</v>
      </c>
      <c r="AL576" s="147">
        <f>(Gas_Analysis[[#This Row],[CapTrade_P]]*Gas_ghg)*GJ_per_MG*Gas_MJ_per_L</f>
        <v>4.4649878000000004E-2</v>
      </c>
      <c r="AM576" s="147">
        <f>SUM(Gas_Analysis[[#This Row],[Ctax]])</f>
        <v>0</v>
      </c>
      <c r="AN576" s="147">
        <f t="shared" si="88"/>
        <v>0.13382955361172555</v>
      </c>
      <c r="AO576" s="147">
        <f>((1-E10_ren_percent)*Gas_Analysis[[#This Row],[CapTrade_P]]*Gas_ghg)*GJ_per_MG*Gas_MJ_per_L</f>
        <v>4.0184890200000004E-2</v>
      </c>
      <c r="AP576" s="147">
        <f>SUM(Gas_Analysis[[#This Row],[Ctax]])</f>
        <v>0</v>
      </c>
      <c r="AQ576" s="147" cm="1">
        <f t="array" ref="AQ576">-N576*(E15_ren_percent-H576)</f>
        <v>-4.0832507756418945E-2</v>
      </c>
      <c r="AR576" s="147">
        <f t="shared" si="86"/>
        <v>1.0194233329576696</v>
      </c>
      <c r="AS576" s="147">
        <f t="shared" si="87"/>
        <v>0.13252503328449705</v>
      </c>
      <c r="AT576" s="147">
        <f>INDEX(CTax_Exempt[],MATCH($B576,CTax_Exempt[Year],0),MATCH($A576,CTax_Exempt[#Headers],0))</f>
        <v>0</v>
      </c>
      <c r="AU576" s="147">
        <f>Gas_Analysis[[#This Row],[Ctax]]*(1-(E15_ren_percent*Gas_Analysis[[#This Row],[E15_Ctax_Exempt]]))</f>
        <v>0</v>
      </c>
      <c r="AV576" s="147">
        <f>((1-E10_ren_percent)*Gas_Analysis[[#This Row],[CapTrade_P]]*Gas_ghg)*GJ_per_MG*Gas_MJ_per_L</f>
        <v>4.0184890200000004E-2</v>
      </c>
      <c r="AW576" s="147">
        <f>(E85_ren_percent*SUM($E576,$G576)+(1-E85_ren_percent)*$F576)+SUM($U576,$V576:$W576,Gas_Analysis[[#This Row],[E85_Ctax_cost]])+$AJ576</f>
        <v>0.87662163759521528</v>
      </c>
      <c r="AX576" s="147">
        <f t="shared" si="89"/>
        <v>0.11396081288737799</v>
      </c>
      <c r="AY576" s="147">
        <f>INDEX(CTax_Exempt[],MATCH($B576,CTax_Exempt[Year],0),MATCH($A576,CTax_Exempt[#Headers],0))</f>
        <v>0</v>
      </c>
      <c r="AZ576" s="147">
        <f>Gas_Analysis[[#This Row],[Ctax]]*(1-(E85_ren_percent*Gas_Analysis[[#This Row],[E85_Ctax_Exempt]]))</f>
        <v>0</v>
      </c>
      <c r="BA576" s="147">
        <f>((1-E85_ren_percent)*Gas_Analysis[[#This Row],[CapTrade_P]]*Gas_ghg)*GJ_per_MG*Gas_MJ_per_L</f>
        <v>6.6974817000000006E-3</v>
      </c>
      <c r="BB576" s="147">
        <f>SUM(Gas_Analysis[[#This Row],[E85_Ctax_cost]])</f>
        <v>0</v>
      </c>
    </row>
    <row r="577" spans="1:54" x14ac:dyDescent="0.4">
      <c r="A577" t="s">
        <v>34</v>
      </c>
      <c r="B577" s="424">
        <v>2017</v>
      </c>
      <c r="C577">
        <v>10</v>
      </c>
      <c r="D577">
        <f>MAX(2010,YEAR(DATE(Gas_Analysis[[#This Row],[Year]],Gas_Analysis[[#This Row],[Month]],1)-90))</f>
        <v>2017</v>
      </c>
      <c r="E577" s="147">
        <f>SUMIFS(Ren_Fuel_P[Eth_CAD/L],Ren_Fuel_P[Year],Gas_Analysis[[#This Row],[Year]],Ren_Fuel_P[Month],Gas_Analysis[[#This Row],[Month]])</f>
        <v>0.47621077939233808</v>
      </c>
      <c r="F577" s="147">
        <f>SUMIFS(INDEX(G_price[],0,MATCH(Gas_Analysis[[#This Row],[Region]],G_price[#Headers],0)),G_price[Year],Gas_Analysis[[#This Row],[Year]],G_price[Month],Gas_Analysis[[#This Row],[Month]])/100</f>
        <v>0.65900000000000003</v>
      </c>
      <c r="G577">
        <f>SUMIFS(Rail_Cost[Rail_$/L_gasoline],Rail_Cost[Year],Gas_Analysis[[#This Row],[Year]],Rail_Cost[Region],Gas_Analysis[[#This Row],[Region]])</f>
        <v>2.9021271382682769E-2</v>
      </c>
      <c r="H577" s="49">
        <f>SUMIFS(Ren_fuel_blend[ethanol_%_vol],Ren_fuel_blend[Year],Gas_Analysis[[#This Row],[Year]],Ren_fuel_blend[Province],Gas_Analysis[[#This Row],[Region]])</f>
        <v>7.6895650106964586E-2</v>
      </c>
      <c r="I577" s="198">
        <f>1-Gas_Analysis[[#This Row],[%voleth]]</f>
        <v>0.92310434989303536</v>
      </c>
      <c r="J577" s="147">
        <f>(Gas_Analysis[[#This Row],[Gas_P]]-((Gas_Analysis[[#This Row],[Eth_P]]+Gas_Analysis[[#This Row],[Trans_Cost]])*Gas_Analysis[[#This Row],[%voleth]]))/Gas_Analysis[[#This Row],[%volBOB]]</f>
        <v>0.67180904636906935</v>
      </c>
      <c r="K577" s="146">
        <f>(Reg_oct-(Eth_Oct*Gas_Analysis[[#This Row],[%voleth]]))/Gas_Analysis[[#This Row],[%volBOB]]</f>
        <v>84.834170207287244</v>
      </c>
      <c r="L577">
        <f>(Gas_Analysis[[#This Row],[BOB_Oct]]*Gas_Analysis[[#This Row],[%volBOB]])+(Gas_Analysis[[#This Row],[%voleth]]*Eth_Oct)</f>
        <v>87</v>
      </c>
      <c r="M577" s="147" cm="1">
        <f t="array" ref="M5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53787054161181E-2</v>
      </c>
      <c r="N577" s="107">
        <f>IFERROR(((Gas_Analysis[[#This Row],[Oct]]-Gas_Analysis[[#This Row],[BOB_Oct]])*Gas_Analysis[[#This Row],[Oct_Val]]*Gas_Analysis[[#This Row],[%volBOB]])/Gas_Analysis[[#This Row],[%voleth]],0)</f>
        <v>0.34979846340819021</v>
      </c>
      <c r="O5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210201974980995</v>
      </c>
      <c r="P577" s="147">
        <f>((Gas_Analysis[[#This Row],[Eth_P]]+Gas_Analysis[[#This Row],[Trans_Cost]])*Gas_Analysis[[#This Row],[%voleth]])+(Gas_Analysis[[#This Row],[BOB_P]]*Gas_Analysis[[#This Row],[%volBOB]])</f>
        <v>0.65900000000000003</v>
      </c>
      <c r="Q577" s="196">
        <f>Gas_Analysis[[#This Row],[SubOct_Cost]]-Gas_Analysis[[#This Row],[BOB_P]]</f>
        <v>-3.97070266192594E-2</v>
      </c>
      <c r="R577" s="196">
        <f>Gas_Analysis[[#This Row],[RegOct_Cost]]-Gas_Analysis[[#This Row],[BOB_P]]</f>
        <v>-1.2809046369069321E-2</v>
      </c>
      <c r="S577" s="175">
        <f>((Gas_Analysis[[#This Row],[SubOct_Cost]])/((Gas_MJ_per_L*Gas_Analysis[[#This Row],[%volBOB]])+(Eth_MJ_per_L*Gas_Analysis[[#This Row],[%voleth]]))-(Gas_Analysis[[#This Row],[BOB_P]]/Gas_MJ_per_L))*1000</f>
        <v>-0.67723493646049815</v>
      </c>
      <c r="T577" s="175">
        <f>((Gas_Analysis[[#This Row],[Gas_P]])/((Gas_MJ_per_L*Gas_Analysis[[#This Row],[%volBOB]])+(Eth_MJ_per_L*Gas_Analysis[[#This Row],[%voleth]]))-(Gas_Analysis[[#This Row],[BOB_P]]/Gas_MJ_per_L))*1000</f>
        <v>0.11779789625396969</v>
      </c>
      <c r="U577" s="147">
        <f>SUMIFS(INDEX(G_margin[],0,MATCH(Gas_Analysis[[#This Row],[Region]],G_margin[#Headers],0)),G_margin[Year],Gas_Analysis[[#This Row],[Year]],G_margin[Month],Gas_Analysis[[#This Row],[Month]])/100</f>
        <v>0.109</v>
      </c>
      <c r="V577">
        <f>SUMIFS(GTax_Fed[Fed_Excise],GTax_Fed[Year],Gas_Analysis[[#This Row],[Fiscal_Year]])/100</f>
        <v>0.1</v>
      </c>
      <c r="W577">
        <f>INDEX(GTax_Prov[],MATCH(Gas_Analysis[[#This Row],[Fiscal_Year]],GTax_Prov[Year],0),MATCH(Gas_Analysis[[#This Row],[Region]],GTax_Prov[#Headers],0))/100</f>
        <v>0.14699999999999999</v>
      </c>
      <c r="X577">
        <f>INDEX(GTax_Carbon[],MATCH(Gas_Analysis[[#This Row],[Fiscal_Year]],GTax_Carbon[Year],0),MATCH(Gas_Analysis[[#This Row],[Region]],GTax_Carbon[#Headers],0))/100</f>
        <v>0</v>
      </c>
      <c r="Y577" s="145">
        <f>INDEX(HST_GST[],MATCH(Gas_Analysis[[#This Row],[Fiscal_Year]],HST_GST[Year],0),MATCH(Gas_Analysis[[#This Row],[Region]],HST_GST[#Headers],0))</f>
        <v>0.13</v>
      </c>
      <c r="Z577" s="145">
        <f>INDEX(PST[],MATCH(Gas_Analysis[[#This Row],[Fiscal_Year]],PST[Year],0),MATCH(Gas_Analysis[[#This Row],[Region]],PST[#Headers],0))</f>
        <v>0</v>
      </c>
      <c r="AA577" s="147">
        <f>SUM(Gas_Analysis[[#This Row],[Gas_P]],Gas_Analysis[[#This Row],[Gas_Margin]:[Ctax]])*Gas_Analysis[[#This Row],[GST_HST%]]</f>
        <v>0.13194999999999998</v>
      </c>
      <c r="AB577" s="147">
        <f>SUM(Gas_Analysis[[#This Row],[Gas_P]],Gas_Analysis[[#This Row],[Gas_Margin]:[Ctax]])*Gas_Analysis[[#This Row],[PST%]]</f>
        <v>0</v>
      </c>
      <c r="AC577" s="175">
        <f>SUM(Gas_Analysis[[#This Row],[Fed_Tax]:[Ctax]],Gas_Analysis[[#This Row],[GST_HST]:[PST]])</f>
        <v>0.37895000000000001</v>
      </c>
      <c r="AD577" s="175">
        <f>SUM(Gas_Analysis[[#This Row],[Gas_P]],Gas_Analysis[[#This Row],[Gas_Margin]:[Ctax]],-Gas_Analysis[[#This Row],[Delta_L_SubOct]])*Gas_Analysis[[#This Row],[GST_HST%]]</f>
        <v>0.13711191346050372</v>
      </c>
      <c r="AE577" s="175">
        <f t="shared" si="81"/>
        <v>0</v>
      </c>
      <c r="AF577" s="175">
        <f t="shared" si="90"/>
        <v>0.38411191346050372</v>
      </c>
      <c r="AG577">
        <f>INDEX(CapTrade_P[],MATCH($B577,CapTrade_P[Year],0),MATCH($A577,CapTrade_P[#Headers],0))</f>
        <v>18.2</v>
      </c>
      <c r="AH577">
        <f t="shared" si="82"/>
        <v>1.8008192298550036</v>
      </c>
      <c r="AI577">
        <f t="shared" si="83"/>
        <v>2.3171861358236272E-3</v>
      </c>
      <c r="AJ577">
        <f t="shared" si="84"/>
        <v>-8.0818660906289731E-3</v>
      </c>
      <c r="AK577" s="147">
        <f t="shared" si="85"/>
        <v>1.0030694807190355</v>
      </c>
      <c r="AL577" s="147">
        <f>(Gas_Analysis[[#This Row],[CapTrade_P]]*Gas_ghg)*GJ_per_MG*Gas_MJ_per_L</f>
        <v>4.4649878000000004E-2</v>
      </c>
      <c r="AM577" s="147">
        <f>SUM(Gas_Analysis[[#This Row],[Ctax]])</f>
        <v>0</v>
      </c>
      <c r="AN577" s="147">
        <f t="shared" si="88"/>
        <v>0.13039903249347462</v>
      </c>
      <c r="AO577" s="147">
        <f>((1-E10_ren_percent)*Gas_Analysis[[#This Row],[CapTrade_P]]*Gas_ghg)*GJ_per_MG*Gas_MJ_per_L</f>
        <v>4.0184890200000004E-2</v>
      </c>
      <c r="AP577" s="147">
        <f>SUM(Gas_Analysis[[#This Row],[Ctax]])</f>
        <v>0</v>
      </c>
      <c r="AQ577" s="147" cm="1">
        <f t="array" ref="AQ577">-N577*(E15_ren_percent-H577)</f>
        <v>-2.557178926103848E-2</v>
      </c>
      <c r="AR577" s="147">
        <f t="shared" si="86"/>
        <v>0.99474063093933318</v>
      </c>
      <c r="AS577" s="147">
        <f t="shared" si="87"/>
        <v>0.12931628202211332</v>
      </c>
      <c r="AT577" s="147">
        <f>INDEX(CTax_Exempt[],MATCH($B577,CTax_Exempt[Year],0),MATCH($A577,CTax_Exempt[#Headers],0))</f>
        <v>0</v>
      </c>
      <c r="AU577" s="147">
        <f>Gas_Analysis[[#This Row],[Ctax]]*(1-(E15_ren_percent*Gas_Analysis[[#This Row],[E15_Ctax_Exempt]]))</f>
        <v>0</v>
      </c>
      <c r="AV577" s="147">
        <f>((1-E10_ren_percent)*Gas_Analysis[[#This Row],[CapTrade_P]]*Gas_ghg)*GJ_per_MG*Gas_MJ_per_L</f>
        <v>4.0184890200000004E-2</v>
      </c>
      <c r="AW577" s="147">
        <f>(E85_ren_percent*SUM($E577,$G577)+(1-E85_ren_percent)*$F577)+SUM($U577,$V577:$W577,Gas_Analysis[[#This Row],[E85_Ctax_cost]])+$AJ577</f>
        <v>0.87621537706813868</v>
      </c>
      <c r="AX577" s="147">
        <f t="shared" si="89"/>
        <v>0.11390799901885804</v>
      </c>
      <c r="AY577" s="147">
        <f>INDEX(CTax_Exempt[],MATCH($B577,CTax_Exempt[Year],0),MATCH($A577,CTax_Exempt[#Headers],0))</f>
        <v>0</v>
      </c>
      <c r="AZ577" s="147">
        <f>Gas_Analysis[[#This Row],[Ctax]]*(1-(E85_ren_percent*Gas_Analysis[[#This Row],[E85_Ctax_Exempt]]))</f>
        <v>0</v>
      </c>
      <c r="BA577" s="147">
        <f>((1-E85_ren_percent)*Gas_Analysis[[#This Row],[CapTrade_P]]*Gas_ghg)*GJ_per_MG*Gas_MJ_per_L</f>
        <v>6.6974817000000006E-3</v>
      </c>
      <c r="BB577" s="147">
        <f>SUM(Gas_Analysis[[#This Row],[E85_Ctax_cost]])</f>
        <v>0</v>
      </c>
    </row>
    <row r="578" spans="1:54" x14ac:dyDescent="0.4">
      <c r="A578" t="s">
        <v>34</v>
      </c>
      <c r="B578" s="424">
        <v>2017</v>
      </c>
      <c r="C578">
        <v>11</v>
      </c>
      <c r="D578">
        <f>MAX(2010,YEAR(DATE(Gas_Analysis[[#This Row],[Year]],Gas_Analysis[[#This Row],[Month]],1)-90))</f>
        <v>2017</v>
      </c>
      <c r="E578" s="147">
        <f>SUMIFS(Ren_Fuel_P[Eth_CAD/L],Ren_Fuel_P[Year],Gas_Analysis[[#This Row],[Year]],Ren_Fuel_P[Month],Gas_Analysis[[#This Row],[Month]])</f>
        <v>0.45306823513870542</v>
      </c>
      <c r="F578" s="147">
        <f>SUMIFS(INDEX(G_price[],0,MATCH(Gas_Analysis[[#This Row],[Region]],G_price[#Headers],0)),G_price[Year],Gas_Analysis[[#This Row],[Year]],G_price[Month],Gas_Analysis[[#This Row],[Month]])/100</f>
        <v>0.72</v>
      </c>
      <c r="G578">
        <f>SUMIFS(Rail_Cost[Rail_$/L_gasoline],Rail_Cost[Year],Gas_Analysis[[#This Row],[Year]],Rail_Cost[Region],Gas_Analysis[[#This Row],[Region]])</f>
        <v>2.9021271382682769E-2</v>
      </c>
      <c r="H578" s="49">
        <f>SUMIFS(Ren_fuel_blend[ethanol_%_vol],Ren_fuel_blend[Year],Gas_Analysis[[#This Row],[Year]],Ren_fuel_blend[Province],Gas_Analysis[[#This Row],[Region]])</f>
        <v>7.6895650106964586E-2</v>
      </c>
      <c r="I578" s="198">
        <f>1-Gas_Analysis[[#This Row],[%voleth]]</f>
        <v>0.92310434989303536</v>
      </c>
      <c r="J578" s="147">
        <f>(Gas_Analysis[[#This Row],[Gas_P]]-((Gas_Analysis[[#This Row],[Eth_P]]+Gas_Analysis[[#This Row],[Trans_Cost]])*Gas_Analysis[[#This Row],[%voleth]]))/Gas_Analysis[[#This Row],[%volBOB]]</f>
        <v>0.73981821672211423</v>
      </c>
      <c r="K578" s="146">
        <f>(Reg_oct-(Eth_Oct*Gas_Analysis[[#This Row],[%voleth]]))/Gas_Analysis[[#This Row],[%volBOB]]</f>
        <v>84.834170207287244</v>
      </c>
      <c r="L578">
        <f>(Gas_Analysis[[#This Row],[BOB_Oct]]*Gas_Analysis[[#This Row],[%volBOB]])+(Gas_Analysis[[#This Row],[%voleth]]*Eth_Oct)</f>
        <v>87</v>
      </c>
      <c r="M578" s="147" cm="1">
        <f t="array" ref="M5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134208718626219E-3</v>
      </c>
      <c r="N578" s="107">
        <f>IFERROR(((Gas_Analysis[[#This Row],[Oct]]-Gas_Analysis[[#This Row],[BOB_Oct]])*Gas_Analysis[[#This Row],[Oct_Val]]*Gas_Analysis[[#This Row],[%volBOB]])/Gas_Analysis[[#This Row],[%voleth]],0)</f>
        <v>0.24734894266842786</v>
      </c>
      <c r="O5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097994225024085</v>
      </c>
      <c r="P578" s="147">
        <f>((Gas_Analysis[[#This Row],[Eth_P]]+Gas_Analysis[[#This Row],[Trans_Cost]])*Gas_Analysis[[#This Row],[%voleth]])+(Gas_Analysis[[#This Row],[BOB_P]]*Gas_Analysis[[#This Row],[%volBOB]])</f>
        <v>0.72</v>
      </c>
      <c r="Q578" s="196">
        <f>Gas_Analysis[[#This Row],[SubOct_Cost]]-Gas_Analysis[[#This Row],[BOB_P]]</f>
        <v>-3.883827447187338E-2</v>
      </c>
      <c r="R578" s="196">
        <f>Gas_Analysis[[#This Row],[RegOct_Cost]]-Gas_Analysis[[#This Row],[BOB_P]]</f>
        <v>-1.9818216722114257E-2</v>
      </c>
      <c r="S578" s="175">
        <f>((Gas_Analysis[[#This Row],[SubOct_Cost]])/((Gas_MJ_per_L*Gas_Analysis[[#This Row],[%volBOB]])+(Eth_MJ_per_L*Gas_Analysis[[#This Row],[%voleth]]))-(Gas_Analysis[[#This Row],[BOB_P]]/Gas_MJ_per_L))*1000</f>
        <v>-0.60130499856484576</v>
      </c>
      <c r="T578" s="175">
        <f>((Gas_Analysis[[#This Row],[Gas_P]])/((Gas_MJ_per_L*Gas_Analysis[[#This Row],[%volBOB]])+(Eth_MJ_per_L*Gas_Analysis[[#This Row],[%voleth]]))-(Gas_Analysis[[#This Row],[BOB_P]]/Gas_MJ_per_L))*1000</f>
        <v>-3.9122624627054015E-2</v>
      </c>
      <c r="U578" s="147">
        <f>SUMIFS(INDEX(G_margin[],0,MATCH(Gas_Analysis[[#This Row],[Region]],G_margin[#Headers],0)),G_margin[Year],Gas_Analysis[[#This Row],[Year]],G_margin[Month],Gas_Analysis[[#This Row],[Month]])/100</f>
        <v>0.114</v>
      </c>
      <c r="V578">
        <f>SUMIFS(GTax_Fed[Fed_Excise],GTax_Fed[Year],Gas_Analysis[[#This Row],[Fiscal_Year]])/100</f>
        <v>0.1</v>
      </c>
      <c r="W578">
        <f>INDEX(GTax_Prov[],MATCH(Gas_Analysis[[#This Row],[Fiscal_Year]],GTax_Prov[Year],0),MATCH(Gas_Analysis[[#This Row],[Region]],GTax_Prov[#Headers],0))/100</f>
        <v>0.14699999999999999</v>
      </c>
      <c r="X578">
        <f>INDEX(GTax_Carbon[],MATCH(Gas_Analysis[[#This Row],[Fiscal_Year]],GTax_Carbon[Year],0),MATCH(Gas_Analysis[[#This Row],[Region]],GTax_Carbon[#Headers],0))/100</f>
        <v>0</v>
      </c>
      <c r="Y578" s="145">
        <f>INDEX(HST_GST[],MATCH(Gas_Analysis[[#This Row],[Fiscal_Year]],HST_GST[Year],0),MATCH(Gas_Analysis[[#This Row],[Region]],HST_GST[#Headers],0))</f>
        <v>0.13</v>
      </c>
      <c r="Z578" s="145">
        <f>INDEX(PST[],MATCH(Gas_Analysis[[#This Row],[Fiscal_Year]],PST[Year],0),MATCH(Gas_Analysis[[#This Row],[Region]],PST[#Headers],0))</f>
        <v>0</v>
      </c>
      <c r="AA578" s="147">
        <f>SUM(Gas_Analysis[[#This Row],[Gas_P]],Gas_Analysis[[#This Row],[Gas_Margin]:[Ctax]])*Gas_Analysis[[#This Row],[GST_HST%]]</f>
        <v>0.14052999999999999</v>
      </c>
      <c r="AB578" s="147">
        <f>SUM(Gas_Analysis[[#This Row],[Gas_P]],Gas_Analysis[[#This Row],[Gas_Margin]:[Ctax]])*Gas_Analysis[[#This Row],[PST%]]</f>
        <v>0</v>
      </c>
      <c r="AC578" s="175">
        <f>SUM(Gas_Analysis[[#This Row],[Fed_Tax]:[Ctax]],Gas_Analysis[[#This Row],[GST_HST]:[PST]])</f>
        <v>0.38752999999999999</v>
      </c>
      <c r="AD578" s="175">
        <f>SUM(Gas_Analysis[[#This Row],[Gas_P]],Gas_Analysis[[#This Row],[Gas_Margin]:[Ctax]],-Gas_Analysis[[#This Row],[Delta_L_SubOct]])*Gas_Analysis[[#This Row],[GST_HST%]]</f>
        <v>0.14557897568134354</v>
      </c>
      <c r="AE578" s="175">
        <f t="shared" si="81"/>
        <v>0</v>
      </c>
      <c r="AF578" s="175">
        <f t="shared" si="90"/>
        <v>0.39257897568134353</v>
      </c>
      <c r="AG578">
        <f>INDEX(CapTrade_P[],MATCH($B578,CapTrade_P[Year],0),MATCH($A578,CapTrade_P[#Headers],0))</f>
        <v>18.2</v>
      </c>
      <c r="AH578">
        <f t="shared" si="82"/>
        <v>1.8008192298550036</v>
      </c>
      <c r="AI578">
        <f t="shared" si="83"/>
        <v>2.3171861358236272E-3</v>
      </c>
      <c r="AJ578">
        <f t="shared" si="84"/>
        <v>-5.7148365170837153E-3</v>
      </c>
      <c r="AK578" s="147">
        <f t="shared" si="85"/>
        <v>1.0693305091849576</v>
      </c>
      <c r="AL578" s="147">
        <f>(Gas_Analysis[[#This Row],[CapTrade_P]]*Gas_ghg)*GJ_per_MG*Gas_MJ_per_L</f>
        <v>4.4649878000000004E-2</v>
      </c>
      <c r="AM578" s="147">
        <f>SUM(Gas_Analysis[[#This Row],[Ctax]])</f>
        <v>0</v>
      </c>
      <c r="AN578" s="147">
        <f t="shared" si="88"/>
        <v>0.13901296619404449</v>
      </c>
      <c r="AO578" s="147">
        <f>((1-E10_ren_percent)*Gas_Analysis[[#This Row],[CapTrade_P]]*Gas_ghg)*GJ_per_MG*Gas_MJ_per_L</f>
        <v>4.0184890200000004E-2</v>
      </c>
      <c r="AP578" s="147">
        <f>SUM(Gas_Analysis[[#This Row],[Ctax]])</f>
        <v>0</v>
      </c>
      <c r="AQ578" s="147" cm="1">
        <f t="array" ref="AQ578">-N578*(E15_ren_percent-H578)</f>
        <v>-1.8082283650505106E-2</v>
      </c>
      <c r="AR578" s="147">
        <f t="shared" si="86"/>
        <v>1.0564440736749214</v>
      </c>
      <c r="AS578" s="147">
        <f t="shared" si="87"/>
        <v>0.13733772957773979</v>
      </c>
      <c r="AT578" s="147">
        <f>INDEX(CTax_Exempt[],MATCH($B578,CTax_Exempt[Year],0),MATCH($A578,CTax_Exempt[#Headers],0))</f>
        <v>0</v>
      </c>
      <c r="AU578" s="147">
        <f>Gas_Analysis[[#This Row],[Ctax]]*(1-(E15_ren_percent*Gas_Analysis[[#This Row],[E15_Ctax_Exempt]]))</f>
        <v>0</v>
      </c>
      <c r="AV578" s="147">
        <f>((1-E10_ren_percent)*Gas_Analysis[[#This Row],[CapTrade_P]]*Gas_ghg)*GJ_per_MG*Gas_MJ_per_L</f>
        <v>4.0184890200000004E-2</v>
      </c>
      <c r="AW578" s="147">
        <f>(E85_ren_percent*SUM($E578,$G578)+(1-E85_ren_percent)*$F578)+SUM($U578,$V578:$W578,Gas_Analysis[[#This Row],[E85_Ctax_cost]])+$AJ578</f>
        <v>0.87306124402609631</v>
      </c>
      <c r="AX578" s="147">
        <f t="shared" si="89"/>
        <v>0.11349796172339252</v>
      </c>
      <c r="AY578" s="147">
        <f>INDEX(CTax_Exempt[],MATCH($B578,CTax_Exempt[Year],0),MATCH($A578,CTax_Exempt[#Headers],0))</f>
        <v>0</v>
      </c>
      <c r="AZ578" s="147">
        <f>Gas_Analysis[[#This Row],[Ctax]]*(1-(E85_ren_percent*Gas_Analysis[[#This Row],[E85_Ctax_Exempt]]))</f>
        <v>0</v>
      </c>
      <c r="BA578" s="147">
        <f>((1-E85_ren_percent)*Gas_Analysis[[#This Row],[CapTrade_P]]*Gas_ghg)*GJ_per_MG*Gas_MJ_per_L</f>
        <v>6.6974817000000006E-3</v>
      </c>
      <c r="BB578" s="147">
        <f>SUM(Gas_Analysis[[#This Row],[E85_Ctax_cost]])</f>
        <v>0</v>
      </c>
    </row>
    <row r="579" spans="1:54" x14ac:dyDescent="0.4">
      <c r="A579" t="s">
        <v>34</v>
      </c>
      <c r="B579" s="424">
        <v>2017</v>
      </c>
      <c r="C579">
        <v>12</v>
      </c>
      <c r="D579">
        <f>MAX(2010,YEAR(DATE(Gas_Analysis[[#This Row],[Year]],Gas_Analysis[[#This Row],[Month]],1)-90))</f>
        <v>2017</v>
      </c>
      <c r="E579" s="147">
        <f>SUMIFS(Ren_Fuel_P[Eth_CAD/L],Ren_Fuel_P[Year],Gas_Analysis[[#This Row],[Year]],Ren_Fuel_P[Month],Gas_Analysis[[#This Row],[Month]])</f>
        <v>0.44536486129458386</v>
      </c>
      <c r="F579" s="147">
        <f>SUMIFS(INDEX(G_price[],0,MATCH(Gas_Analysis[[#This Row],[Region]],G_price[#Headers],0)),G_price[Year],Gas_Analysis[[#This Row],[Year]],G_price[Month],Gas_Analysis[[#This Row],[Month]])/100</f>
        <v>0.71</v>
      </c>
      <c r="G579">
        <f>SUMIFS(Rail_Cost[Rail_$/L_gasoline],Rail_Cost[Year],Gas_Analysis[[#This Row],[Year]],Rail_Cost[Region],Gas_Analysis[[#This Row],[Region]])</f>
        <v>2.9021271382682769E-2</v>
      </c>
      <c r="H579" s="49">
        <f>SUMIFS(Ren_fuel_blend[ethanol_%_vol],Ren_fuel_blend[Year],Gas_Analysis[[#This Row],[Year]],Ren_fuel_blend[Province],Gas_Analysis[[#This Row],[Region]])</f>
        <v>7.6895650106964586E-2</v>
      </c>
      <c r="I579" s="198">
        <f>1-Gas_Analysis[[#This Row],[%voleth]]</f>
        <v>0.92310434989303536</v>
      </c>
      <c r="J579" s="147">
        <f>(Gas_Analysis[[#This Row],[Gas_P]]-((Gas_Analysis[[#This Row],[Eth_P]]+Gas_Analysis[[#This Row],[Trans_Cost]])*Gas_Analysis[[#This Row],[%voleth]]))/Gas_Analysis[[#This Row],[%volBOB]]</f>
        <v>0.72962690513168649</v>
      </c>
      <c r="K579" s="146">
        <f>(Reg_oct-(Eth_Oct*Gas_Analysis[[#This Row],[%voleth]]))/Gas_Analysis[[#This Row],[%volBOB]]</f>
        <v>84.834170207287244</v>
      </c>
      <c r="L579">
        <f>(Gas_Analysis[[#This Row],[BOB_Oct]]*Gas_Analysis[[#This Row],[%volBOB]])+(Gas_Analysis[[#This Row],[%voleth]]*Eth_Oct)</f>
        <v>87</v>
      </c>
      <c r="M579" s="147" cm="1">
        <f t="array" ref="M5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3552681638044733E-3</v>
      </c>
      <c r="N579" s="107">
        <f>IFERROR(((Gas_Analysis[[#This Row],[Oct]]-Gas_Analysis[[#This Row],[BOB_Oct]])*Gas_Analysis[[#This Row],[Oct_Val]]*Gas_Analysis[[#This Row],[%volBOB]])/Gas_Analysis[[#This Row],[%voleth]],0)</f>
        <v>0.19123697225891603</v>
      </c>
      <c r="O5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529470869366305</v>
      </c>
      <c r="P579" s="147">
        <f>((Gas_Analysis[[#This Row],[Eth_P]]+Gas_Analysis[[#This Row],[Trans_Cost]])*Gas_Analysis[[#This Row],[%voleth]])+(Gas_Analysis[[#This Row],[BOB_P]]*Gas_Analysis[[#This Row],[%volBOB]])</f>
        <v>0.71</v>
      </c>
      <c r="Q579" s="196">
        <f>Gas_Analysis[[#This Row],[SubOct_Cost]]-Gas_Analysis[[#This Row],[BOB_P]]</f>
        <v>-3.4332196438023432E-2</v>
      </c>
      <c r="R579" s="196">
        <f>Gas_Analysis[[#This Row],[RegOct_Cost]]-Gas_Analysis[[#This Row],[BOB_P]]</f>
        <v>-1.9626905131686523E-2</v>
      </c>
      <c r="S579" s="175">
        <f>((Gas_Analysis[[#This Row],[SubOct_Cost]])/((Gas_MJ_per_L*Gas_Analysis[[#This Row],[%volBOB]])+(Eth_MJ_per_L*Gas_Analysis[[#This Row],[%voleth]]))-(Gas_Analysis[[#This Row],[BOB_P]]/Gas_MJ_per_L))*1000</f>
        <v>-0.47564765741464621</v>
      </c>
      <c r="T579" s="175">
        <f>((Gas_Analysis[[#This Row],[Gas_P]])/((Gas_MJ_per_L*Gas_Analysis[[#This Row],[%volBOB]])+(Eth_MJ_per_L*Gas_Analysis[[#This Row],[%voleth]]))-(Gas_Analysis[[#This Row],[BOB_P]]/Gas_MJ_per_L))*1000</f>
        <v>-4.099831592419001E-2</v>
      </c>
      <c r="U579" s="147">
        <f>SUMIFS(INDEX(G_margin[],0,MATCH(Gas_Analysis[[#This Row],[Region]],G_margin[#Headers],0)),G_margin[Year],Gas_Analysis[[#This Row],[Year]],G_margin[Month],Gas_Analysis[[#This Row],[Month]])/100</f>
        <v>0.115</v>
      </c>
      <c r="V579">
        <f>SUMIFS(GTax_Fed[Fed_Excise],GTax_Fed[Year],Gas_Analysis[[#This Row],[Fiscal_Year]])/100</f>
        <v>0.1</v>
      </c>
      <c r="W579">
        <f>INDEX(GTax_Prov[],MATCH(Gas_Analysis[[#This Row],[Fiscal_Year]],GTax_Prov[Year],0),MATCH(Gas_Analysis[[#This Row],[Region]],GTax_Prov[#Headers],0))/100</f>
        <v>0.14699999999999999</v>
      </c>
      <c r="X579">
        <f>INDEX(GTax_Carbon[],MATCH(Gas_Analysis[[#This Row],[Fiscal_Year]],GTax_Carbon[Year],0),MATCH(Gas_Analysis[[#This Row],[Region]],GTax_Carbon[#Headers],0))/100</f>
        <v>0</v>
      </c>
      <c r="Y579" s="145">
        <f>INDEX(HST_GST[],MATCH(Gas_Analysis[[#This Row],[Fiscal_Year]],HST_GST[Year],0),MATCH(Gas_Analysis[[#This Row],[Region]],HST_GST[#Headers],0))</f>
        <v>0.13</v>
      </c>
      <c r="Z579" s="145">
        <f>INDEX(PST[],MATCH(Gas_Analysis[[#This Row],[Fiscal_Year]],PST[Year],0),MATCH(Gas_Analysis[[#This Row],[Region]],PST[#Headers],0))</f>
        <v>0</v>
      </c>
      <c r="AA579" s="147">
        <f>SUM(Gas_Analysis[[#This Row],[Gas_P]],Gas_Analysis[[#This Row],[Gas_Margin]:[Ctax]])*Gas_Analysis[[#This Row],[GST_HST%]]</f>
        <v>0.13935999999999998</v>
      </c>
      <c r="AB579" s="147">
        <f>SUM(Gas_Analysis[[#This Row],[Gas_P]],Gas_Analysis[[#This Row],[Gas_Margin]:[Ctax]])*Gas_Analysis[[#This Row],[PST%]]</f>
        <v>0</v>
      </c>
      <c r="AC579" s="175">
        <f>SUM(Gas_Analysis[[#This Row],[Fed_Tax]:[Ctax]],Gas_Analysis[[#This Row],[GST_HST]:[PST]])</f>
        <v>0.38635999999999998</v>
      </c>
      <c r="AD579" s="175">
        <f>SUM(Gas_Analysis[[#This Row],[Gas_P]],Gas_Analysis[[#This Row],[Gas_Margin]:[Ctax]],-Gas_Analysis[[#This Row],[Delta_L_SubOct]])*Gas_Analysis[[#This Row],[GST_HST%]]</f>
        <v>0.14382318553694304</v>
      </c>
      <c r="AE579" s="175">
        <f t="shared" si="81"/>
        <v>0</v>
      </c>
      <c r="AF579" s="175">
        <f t="shared" si="90"/>
        <v>0.39082318553694306</v>
      </c>
      <c r="AG579">
        <f>INDEX(CapTrade_P[],MATCH($B579,CapTrade_P[Year],0),MATCH($A579,CapTrade_P[#Headers],0))</f>
        <v>18.2</v>
      </c>
      <c r="AH579">
        <f t="shared" si="82"/>
        <v>1.8008192298550036</v>
      </c>
      <c r="AI579">
        <f t="shared" si="83"/>
        <v>2.3171861358236272E-3</v>
      </c>
      <c r="AJ579">
        <f t="shared" si="84"/>
        <v>-4.4184059195547043E-3</v>
      </c>
      <c r="AK579" s="147">
        <f t="shared" si="85"/>
        <v>1.0616844219666899</v>
      </c>
      <c r="AL579" s="147">
        <f>(Gas_Analysis[[#This Row],[CapTrade_P]]*Gas_ghg)*GJ_per_MG*Gas_MJ_per_L</f>
        <v>4.4649878000000004E-2</v>
      </c>
      <c r="AM579" s="147">
        <f>SUM(Gas_Analysis[[#This Row],[Ctax]])</f>
        <v>0</v>
      </c>
      <c r="AN579" s="147">
        <f t="shared" si="88"/>
        <v>0.13801897485566969</v>
      </c>
      <c r="AO579" s="147">
        <f>((1-E10_ren_percent)*Gas_Analysis[[#This Row],[CapTrade_P]]*Gas_ghg)*GJ_per_MG*Gas_MJ_per_L</f>
        <v>4.0184890200000004E-2</v>
      </c>
      <c r="AP579" s="147">
        <f>SUM(Gas_Analysis[[#This Row],[Ctax]])</f>
        <v>0</v>
      </c>
      <c r="AQ579" s="147" cm="1">
        <f t="array" ref="AQ579">-N579*(E15_ren_percent-H579)</f>
        <v>-1.3980254532500503E-2</v>
      </c>
      <c r="AR579" s="147">
        <f t="shared" si="86"/>
        <v>1.0489223833439687</v>
      </c>
      <c r="AS579" s="147">
        <f t="shared" si="87"/>
        <v>0.13635990983471594</v>
      </c>
      <c r="AT579" s="147">
        <f>INDEX(CTax_Exempt[],MATCH($B579,CTax_Exempt[Year],0),MATCH($A579,CTax_Exempt[#Headers],0))</f>
        <v>0</v>
      </c>
      <c r="AU579" s="147">
        <f>Gas_Analysis[[#This Row],[Ctax]]*(1-(E15_ren_percent*Gas_Analysis[[#This Row],[E15_Ctax_Exempt]]))</f>
        <v>0</v>
      </c>
      <c r="AV579" s="147">
        <f>((1-E10_ren_percent)*Gas_Analysis[[#This Row],[CapTrade_P]]*Gas_ghg)*GJ_per_MG*Gas_MJ_per_L</f>
        <v>4.0184890200000004E-2</v>
      </c>
      <c r="AW579" s="147">
        <f>(E85_ren_percent*SUM($E579,$G579)+(1-E85_ren_percent)*$F579)+SUM($U579,$V579:$W579,Gas_Analysis[[#This Row],[E85_Ctax_cost]])+$AJ579</f>
        <v>0.86730980685612202</v>
      </c>
      <c r="AX579" s="147">
        <f t="shared" si="89"/>
        <v>0.11275027489129587</v>
      </c>
      <c r="AY579" s="147">
        <f>INDEX(CTax_Exempt[],MATCH($B579,CTax_Exempt[Year],0),MATCH($A579,CTax_Exempt[#Headers],0))</f>
        <v>0</v>
      </c>
      <c r="AZ579" s="147">
        <f>Gas_Analysis[[#This Row],[Ctax]]*(1-(E85_ren_percent*Gas_Analysis[[#This Row],[E85_Ctax_Exempt]]))</f>
        <v>0</v>
      </c>
      <c r="BA579" s="147">
        <f>((1-E85_ren_percent)*Gas_Analysis[[#This Row],[CapTrade_P]]*Gas_ghg)*GJ_per_MG*Gas_MJ_per_L</f>
        <v>6.6974817000000006E-3</v>
      </c>
      <c r="BB579" s="147">
        <f>SUM(Gas_Analysis[[#This Row],[E85_Ctax_cost]])</f>
        <v>0</v>
      </c>
    </row>
    <row r="580" spans="1:54" x14ac:dyDescent="0.4">
      <c r="A580" t="s">
        <v>31</v>
      </c>
      <c r="B580" s="424">
        <v>2010</v>
      </c>
      <c r="C580">
        <v>1</v>
      </c>
      <c r="D580">
        <f>MAX(2010,YEAR(DATE(Gas_Analysis[[#This Row],[Year]],Gas_Analysis[[#This Row],[Month]],1)-90))</f>
        <v>2010</v>
      </c>
      <c r="E580" s="147">
        <f>SUMIFS(Ren_Fuel_P[Eth_CAD/L],Ren_Fuel_P[Year],Gas_Analysis[[#This Row],[Year]],Ren_Fuel_P[Month],Gas_Analysis[[#This Row],[Month]])</f>
        <v>0.49265489035667104</v>
      </c>
      <c r="F580" s="147">
        <f>SUMIFS(INDEX(G_price[],0,MATCH(Gas_Analysis[[#This Row],[Region]],G_price[#Headers],0)),G_price[Year],Gas_Analysis[[#This Row],[Year]],G_price[Month],Gas_Analysis[[#This Row],[Month]])/100</f>
        <v>0.59799999999999998</v>
      </c>
      <c r="G580">
        <f>SUMIFS(Rail_Cost[Rail_$/L_gasoline],Rail_Cost[Year],Gas_Analysis[[#This Row],[Year]],Rail_Cost[Region],Gas_Analysis[[#This Row],[Region]])</f>
        <v>6.3493434946469238E-2</v>
      </c>
      <c r="H580" s="49">
        <f>SUMIFS(Ren_fuel_blend[ethanol_%_vol],Ren_fuel_blend[Year],Gas_Analysis[[#This Row],[Year]],Ren_fuel_blend[Province],Gas_Analysis[[#This Row],[Region]])</f>
        <v>4.7168294545600703E-2</v>
      </c>
      <c r="I580" s="198">
        <f>1-Gas_Analysis[[#This Row],[%voleth]]</f>
        <v>0.95283170545439932</v>
      </c>
      <c r="J580" s="365">
        <f>(Gas_Analysis[[#This Row],[Gas_P]]-((Gas_Analysis[[#This Row],[Eth_P]]+Gas_Analysis[[#This Row],[Trans_Cost]])*Gas_Analysis[[#This Row],[%voleth]]))/Gas_Analysis[[#This Row],[%volBOB]]</f>
        <v>0.600071795163855</v>
      </c>
      <c r="K580" s="146">
        <f>(Reg_oct-(Eth_Oct*Gas_Analysis[[#This Row],[%voleth]]))/Gas_Analysis[[#This Row],[%volBOB]]</f>
        <v>85.712914724431045</v>
      </c>
      <c r="L580">
        <f>(Gas_Analysis[[#This Row],[BOB_Oct]]*Gas_Analysis[[#This Row],[%volBOB]])+(Gas_Analysis[[#This Row],[%voleth]]*Eth_Oct)</f>
        <v>87</v>
      </c>
      <c r="M580" s="147" cm="1">
        <f t="array" ref="M5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952306472919345E-3</v>
      </c>
      <c r="N580" s="107">
        <f>IFERROR(((Gas_Analysis[[#This Row],[Oct]]-Gas_Analysis[[#This Row],[BOB_Oct]])*Gas_Analysis[[#This Row],[Oct_Val]]*Gas_Analysis[[#This Row],[%volBOB]])/Gas_Analysis[[#This Row],[%voleth]],0)</f>
        <v>5.4475996829590069E-2</v>
      </c>
      <c r="O580" s="365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543046013587664</v>
      </c>
      <c r="P580" s="366">
        <f>((Gas_Analysis[[#This Row],[Eth_P]]+Gas_Analysis[[#This Row],[Trans_Cost]])*Gas_Analysis[[#This Row],[%voleth]])+(Gas_Analysis[[#This Row],[BOB_P]]*Gas_Analysis[[#This Row],[%volBOB]])</f>
        <v>0.59799999999999998</v>
      </c>
      <c r="Q580" s="196">
        <f>Gas_Analysis[[#This Row],[SubOct_Cost]]-Gas_Analysis[[#This Row],[BOB_P]]</f>
        <v>-4.6413350279783661E-3</v>
      </c>
      <c r="R580" s="196">
        <f>Gas_Analysis[[#This Row],[RegOct_Cost]]-Gas_Analysis[[#This Row],[BOB_P]]</f>
        <v>-2.071795163855028E-3</v>
      </c>
      <c r="S580" s="175">
        <f>((Gas_Analysis[[#This Row],[SubOct_Cost]])/((Gas_MJ_per_L*Gas_Analysis[[#This Row],[%volBOB]])+(Eth_MJ_per_L*Gas_Analysis[[#This Row],[%voleth]]))-(Gas_Analysis[[#This Row],[BOB_P]]/Gas_MJ_per_L))*1000</f>
        <v>0.13347143522368307</v>
      </c>
      <c r="T580" s="175">
        <f>((Gas_Analysis[[#This Row],[Gas_P]])/((Gas_MJ_per_L*Gas_Analysis[[#This Row],[%volBOB]])+(Eth_MJ_per_L*Gas_Analysis[[#This Row],[%voleth]]))-(Gas_Analysis[[#This Row],[BOB_P]]/Gas_MJ_per_L))*1000</f>
        <v>0.20867477754368813</v>
      </c>
      <c r="U580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580">
        <f>SUMIFS(GTax_Fed[Fed_Excise],GTax_Fed[Year],Gas_Analysis[[#This Row],[Fiscal_Year]])/100</f>
        <v>0.1</v>
      </c>
      <c r="W580">
        <f>INDEX(GTax_Prov[],MATCH(Gas_Analysis[[#This Row],[Fiscal_Year]],GTax_Prov[Year],0),MATCH(Gas_Analysis[[#This Row],[Region]],GTax_Prov[#Headers],0))/100</f>
        <v>0.1952098341131169</v>
      </c>
      <c r="X580">
        <f>INDEX(GTax_Carbon[],MATCH(Gas_Analysis[[#This Row],[Fiscal_Year]],GTax_Carbon[Year],0),MATCH(Gas_Analysis[[#This Row],[Region]],GTax_Carbon[#Headers],0))/100</f>
        <v>3.8900000000000004E-2</v>
      </c>
      <c r="Y580" s="145">
        <f>INDEX(HST_GST[],MATCH(Gas_Analysis[[#This Row],[Fiscal_Year]],HST_GST[Year],0),MATCH(Gas_Analysis[[#This Row],[Region]],HST_GST[#Headers],0))</f>
        <v>0.05</v>
      </c>
      <c r="Z580" s="145">
        <f>INDEX(PST[],MATCH(Gas_Analysis[[#This Row],[Fiscal_Year]],PST[Year],0),MATCH(Gas_Analysis[[#This Row],[Region]],PST[#Headers],0))</f>
        <v>0</v>
      </c>
      <c r="AA580" s="147">
        <f>SUM(Gas_Analysis[[#This Row],[Gas_P]],Gas_Analysis[[#This Row],[Gas_Margin]:[Ctax]])*Gas_Analysis[[#This Row],[GST_HST%]]</f>
        <v>5.0455491705655844E-2</v>
      </c>
      <c r="AB580" s="147">
        <f>SUM(Gas_Analysis[[#This Row],[Gas_P]],Gas_Analysis[[#This Row],[Gas_Margin]:[Ctax]])*Gas_Analysis[[#This Row],[PST%]]</f>
        <v>0</v>
      </c>
      <c r="AC580" s="175">
        <f>SUM(Gas_Analysis[[#This Row],[Fed_Tax]:[Ctax]],Gas_Analysis[[#This Row],[GST_HST]:[PST]])</f>
        <v>0.38456532581877273</v>
      </c>
      <c r="AD580" s="175">
        <f>SUM(Gas_Analysis[[#This Row],[Gas_P]],Gas_Analysis[[#This Row],[Gas_Margin]:[Ctax]],-Gas_Analysis[[#This Row],[Delta_L_SubOct]])*Gas_Analysis[[#This Row],[GST_HST%]]</f>
        <v>5.0687558457054763E-2</v>
      </c>
      <c r="AE580" s="175">
        <f t="shared" ref="AE580:AE643" si="91">SUM(F580,U580,V580,X580,W580,-Q580)*Z580</f>
        <v>0</v>
      </c>
      <c r="AF580" s="175">
        <f t="shared" si="90"/>
        <v>0.38479739257017165</v>
      </c>
      <c r="AG580">
        <f>INDEX(CapTrade_P[],MATCH($B580,CapTrade_P[Year],0),MATCH($A580,CapTrade_P[#Headers],0))</f>
        <v>0</v>
      </c>
      <c r="AH580">
        <f t="shared" ref="AH580:AH643" si="92">H580*Eth_MJ_per_L</f>
        <v>1.1046342899634229</v>
      </c>
      <c r="AI580">
        <f t="shared" ref="AI580:AI643" si="93">AH580*Gas_ghg/1000*AG580</f>
        <v>0</v>
      </c>
      <c r="AJ580">
        <f t="shared" ref="AJ580:AJ643" si="94">-N580*(E10_ren_percent-H580)</f>
        <v>-2.8780598188356929E-3</v>
      </c>
      <c r="AK580" s="147">
        <f t="shared" ref="AK580:AK643" si="95">(E10_ren_percent*SUM($E580,$G580)+(1-E10_ren_percent)*$J580)+SUM($U580,$V580:$X580)+$AJ580</f>
        <v>1.003911222472065</v>
      </c>
      <c r="AL580" s="147">
        <f>(Gas_Analysis[[#This Row],[CapTrade_P]]*Gas_ghg)*GJ_per_MG*Gas_MJ_per_L</f>
        <v>0</v>
      </c>
      <c r="AM580" s="147">
        <f>SUM(Gas_Analysis[[#This Row],[Ctax]])</f>
        <v>3.8900000000000004E-2</v>
      </c>
      <c r="AN580" s="147">
        <f t="shared" si="88"/>
        <v>5.0195561123603252E-2</v>
      </c>
      <c r="AO580" s="147">
        <f>((1-E10_ren_percent)*Gas_Analysis[[#This Row],[CapTrade_P]]*Gas_ghg)*GJ_per_MG*Gas_MJ_per_L</f>
        <v>0</v>
      </c>
      <c r="AP580" s="147">
        <f>SUM(Gas_Analysis[[#This Row],[Ctax]])</f>
        <v>3.8900000000000004E-2</v>
      </c>
      <c r="AQ580" s="147" cm="1">
        <f t="array" ref="AQ580">-N580*(E15_ren_percent-H580)</f>
        <v>-5.6018596603151956E-3</v>
      </c>
      <c r="AR580" s="147">
        <f t="shared" ref="AR580:AR643" si="96">(E15_ren_percent*SUM($E580,$G580)+(1-E15_ren_percent)*$J580)+SUM($U580,$V580:$X580)+$AJ580</f>
        <v>1.001715048979029</v>
      </c>
      <c r="AS580" s="147">
        <f t="shared" ref="AS580:AS643" si="97">$AR580*SUM($Y580:$Z580)</f>
        <v>5.008575244895145E-2</v>
      </c>
      <c r="AT580" s="147">
        <f>INDEX(CTax_Exempt[],MATCH($B580,CTax_Exempt[Year],0),MATCH($A580,CTax_Exempt[#Headers],0))</f>
        <v>0</v>
      </c>
      <c r="AU580" s="147">
        <f>Gas_Analysis[[#This Row],[Ctax]]*(1-(E15_ren_percent*Gas_Analysis[[#This Row],[E15_Ctax_Exempt]]))</f>
        <v>3.8900000000000004E-2</v>
      </c>
      <c r="AV580" s="147">
        <f>((1-E10_ren_percent)*Gas_Analysis[[#This Row],[CapTrade_P]]*Gas_ghg)*GJ_per_MG*Gas_MJ_per_L</f>
        <v>0</v>
      </c>
      <c r="AW580" s="147">
        <f>(E85_ren_percent*SUM($E580,$G580)+(1-E85_ren_percent)*$F580)+SUM($U580,$V580:$W580,Gas_Analysis[[#This Row],[E85_Ctax_cost]])+$AJ580</f>
        <v>0.97065785080195044</v>
      </c>
      <c r="AX580" s="147">
        <f t="shared" si="89"/>
        <v>4.8532892540097523E-2</v>
      </c>
      <c r="AY580" s="147">
        <f>INDEX(CTax_Exempt[],MATCH($B580,CTax_Exempt[Year],0),MATCH($A580,CTax_Exempt[#Headers],0))</f>
        <v>0</v>
      </c>
      <c r="AZ580" s="147">
        <f>Gas_Analysis[[#This Row],[Ctax]]*(1-(E85_ren_percent*Gas_Analysis[[#This Row],[E85_Ctax_Exempt]]))</f>
        <v>3.8900000000000004E-2</v>
      </c>
      <c r="BA580" s="147">
        <f>((1-E85_ren_percent)*Gas_Analysis[[#This Row],[CapTrade_P]]*Gas_ghg)*GJ_per_MG*Gas_MJ_per_L</f>
        <v>0</v>
      </c>
      <c r="BB580" s="147">
        <f>SUM(Gas_Analysis[[#This Row],[E85_Ctax_cost]])</f>
        <v>3.8900000000000004E-2</v>
      </c>
    </row>
    <row r="581" spans="1:54" x14ac:dyDescent="0.4">
      <c r="A581" t="s">
        <v>31</v>
      </c>
      <c r="B581" s="424">
        <v>2010</v>
      </c>
      <c r="C581">
        <v>2</v>
      </c>
      <c r="D581">
        <f>MAX(2010,YEAR(DATE(Gas_Analysis[[#This Row],[Year]],Gas_Analysis[[#This Row],[Month]],1)-90))</f>
        <v>2010</v>
      </c>
      <c r="E581" s="147">
        <f>SUMIFS(Ren_Fuel_P[Eth_CAD/L],Ren_Fuel_P[Year],Gas_Analysis[[#This Row],[Year]],Ren_Fuel_P[Month],Gas_Analysis[[#This Row],[Month]])</f>
        <v>0.47816750858652574</v>
      </c>
      <c r="F581" s="147">
        <f>SUMIFS(INDEX(G_price[],0,MATCH(Gas_Analysis[[#This Row],[Region]],G_price[#Headers],0)),G_price[Year],Gas_Analysis[[#This Row],[Year]],G_price[Month],Gas_Analysis[[#This Row],[Month]])/100</f>
        <v>0.59699999999999998</v>
      </c>
      <c r="G581">
        <f>SUMIFS(Rail_Cost[Rail_$/L_gasoline],Rail_Cost[Year],Gas_Analysis[[#This Row],[Year]],Rail_Cost[Region],Gas_Analysis[[#This Row],[Region]])</f>
        <v>6.3493434946469238E-2</v>
      </c>
      <c r="H581" s="49">
        <f>SUMIFS(Ren_fuel_blend[ethanol_%_vol],Ren_fuel_blend[Year],Gas_Analysis[[#This Row],[Year]],Ren_fuel_blend[Province],Gas_Analysis[[#This Row],[Region]])</f>
        <v>4.7168294545600703E-2</v>
      </c>
      <c r="I581" s="198">
        <f>1-Gas_Analysis[[#This Row],[%voleth]]</f>
        <v>0.95283170545439932</v>
      </c>
      <c r="J581" s="147">
        <f>(Gas_Analysis[[#This Row],[Gas_P]]-((Gas_Analysis[[#This Row],[Eth_P]]+Gas_Analysis[[#This Row],[Trans_Cost]])*Gas_Analysis[[#This Row],[%voleth]]))/Gas_Analysis[[#This Row],[%volBOB]]</f>
        <v>0.59973946479779072</v>
      </c>
      <c r="K581" s="146">
        <f>(Reg_oct-(Eth_Oct*Gas_Analysis[[#This Row],[%voleth]]))/Gas_Analysis[[#This Row],[%volBOB]]</f>
        <v>85.712914724431045</v>
      </c>
      <c r="L581">
        <f>(Gas_Analysis[[#This Row],[BOB_Oct]]*Gas_Analysis[[#This Row],[%volBOB]])+(Gas_Analysis[[#This Row],[%voleth]]*Eth_Oct)</f>
        <v>87</v>
      </c>
      <c r="M581" s="147" cm="1">
        <f t="array" ref="M5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4094583883756E-3</v>
      </c>
      <c r="N581" s="107">
        <f>IFERROR(((Gas_Analysis[[#This Row],[Oct]]-Gas_Analysis[[#This Row],[BOB_Oct]])*Gas_Analysis[[#This Row],[Oct_Val]]*Gas_Analysis[[#This Row],[%volBOB]])/Gas_Analysis[[#This Row],[%voleth]],0)</f>
        <v>9.8646459180977281E-2</v>
      </c>
      <c r="O5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234701475747109</v>
      </c>
      <c r="P581" s="147">
        <f>((Gas_Analysis[[#This Row],[Eth_P]]+Gas_Analysis[[#This Row],[Trans_Cost]])*Gas_Analysis[[#This Row],[%voleth]])+(Gas_Analysis[[#This Row],[BOB_P]]*Gas_Analysis[[#This Row],[%volBOB]])</f>
        <v>0.59699999999999998</v>
      </c>
      <c r="Q581" s="196">
        <f>Gas_Analysis[[#This Row],[SubOct_Cost]]-Gas_Analysis[[#This Row],[BOB_P]]</f>
        <v>-7.3924500403196314E-3</v>
      </c>
      <c r="R581" s="196">
        <f>Gas_Analysis[[#This Row],[RegOct_Cost]]-Gas_Analysis[[#This Row],[BOB_P]]</f>
        <v>-2.7394647977907471E-3</v>
      </c>
      <c r="S581" s="175">
        <f>((Gas_Analysis[[#This Row],[SubOct_Cost]])/((Gas_MJ_per_L*Gas_Analysis[[#This Row],[%volBOB]])+(Eth_MJ_per_L*Gas_Analysis[[#This Row],[%voleth]]))-(Gas_Analysis[[#This Row],[BOB_P]]/Gas_MJ_per_L))*1000</f>
        <v>5.2804740373234987E-2</v>
      </c>
      <c r="T581" s="175">
        <f>((Gas_Analysis[[#This Row],[Gas_P]])/((Gas_MJ_per_L*Gas_Analysis[[#This Row],[%volBOB]])+(Eth_MJ_per_L*Gas_Analysis[[#This Row],[%voleth]]))-(Gas_Analysis[[#This Row],[BOB_P]]/Gas_MJ_per_L))*1000</f>
        <v>0.18898478057790408</v>
      </c>
      <c r="U581" s="147">
        <f>SUMIFS(INDEX(G_margin[],0,MATCH(Gas_Analysis[[#This Row],[Region]],G_margin[#Headers],0)),G_margin[Year],Gas_Analysis[[#This Row],[Year]],G_margin[Month],Gas_Analysis[[#This Row],[Month]])/100</f>
        <v>0.08</v>
      </c>
      <c r="V581">
        <f>SUMIFS(GTax_Fed[Fed_Excise],GTax_Fed[Year],Gas_Analysis[[#This Row],[Fiscal_Year]])/100</f>
        <v>0.1</v>
      </c>
      <c r="W581">
        <f>INDEX(GTax_Prov[],MATCH(Gas_Analysis[[#This Row],[Fiscal_Year]],GTax_Prov[Year],0),MATCH(Gas_Analysis[[#This Row],[Region]],GTax_Prov[#Headers],0))/100</f>
        <v>0.1952098341131169</v>
      </c>
      <c r="X581">
        <f>INDEX(GTax_Carbon[],MATCH(Gas_Analysis[[#This Row],[Fiscal_Year]],GTax_Carbon[Year],0),MATCH(Gas_Analysis[[#This Row],[Region]],GTax_Carbon[#Headers],0))/100</f>
        <v>3.8900000000000004E-2</v>
      </c>
      <c r="Y581" s="145">
        <f>INDEX(HST_GST[],MATCH(Gas_Analysis[[#This Row],[Fiscal_Year]],HST_GST[Year],0),MATCH(Gas_Analysis[[#This Row],[Region]],HST_GST[#Headers],0))</f>
        <v>0.05</v>
      </c>
      <c r="Z581" s="145">
        <f>INDEX(PST[],MATCH(Gas_Analysis[[#This Row],[Fiscal_Year]],PST[Year],0),MATCH(Gas_Analysis[[#This Row],[Region]],PST[#Headers],0))</f>
        <v>0</v>
      </c>
      <c r="AA581" s="147">
        <f>SUM(Gas_Analysis[[#This Row],[Gas_P]],Gas_Analysis[[#This Row],[Gas_Margin]:[Ctax]])*Gas_Analysis[[#This Row],[GST_HST%]]</f>
        <v>5.0555491705655847E-2</v>
      </c>
      <c r="AB581" s="147">
        <f>SUM(Gas_Analysis[[#This Row],[Gas_P]],Gas_Analysis[[#This Row],[Gas_Margin]:[Ctax]])*Gas_Analysis[[#This Row],[PST%]]</f>
        <v>0</v>
      </c>
      <c r="AC581" s="175">
        <f>SUM(Gas_Analysis[[#This Row],[Fed_Tax]:[Ctax]],Gas_Analysis[[#This Row],[GST_HST]:[PST]])</f>
        <v>0.38466532581877277</v>
      </c>
      <c r="AD581" s="175">
        <f>SUM(Gas_Analysis[[#This Row],[Gas_P]],Gas_Analysis[[#This Row],[Gas_Margin]:[Ctax]],-Gas_Analysis[[#This Row],[Delta_L_SubOct]])*Gas_Analysis[[#This Row],[GST_HST%]]</f>
        <v>5.0925114207671832E-2</v>
      </c>
      <c r="AE581" s="175">
        <f t="shared" si="91"/>
        <v>0</v>
      </c>
      <c r="AF581" s="175">
        <f t="shared" si="90"/>
        <v>0.38503494832078872</v>
      </c>
      <c r="AG581">
        <f>INDEX(CapTrade_P[],MATCH($B581,CapTrade_P[Year],0),MATCH($A581,CapTrade_P[#Headers],0))</f>
        <v>0</v>
      </c>
      <c r="AH581">
        <f t="shared" si="92"/>
        <v>1.1046342899634229</v>
      </c>
      <c r="AI581">
        <f t="shared" si="93"/>
        <v>0</v>
      </c>
      <c r="AJ581">
        <f t="shared" si="94"/>
        <v>-5.2116606755688152E-3</v>
      </c>
      <c r="AK581" s="147">
        <f t="shared" si="95"/>
        <v>1.0028297861088593</v>
      </c>
      <c r="AL581" s="147">
        <f>(Gas_Analysis[[#This Row],[CapTrade_P]]*Gas_ghg)*GJ_per_MG*Gas_MJ_per_L</f>
        <v>0</v>
      </c>
      <c r="AM581" s="147">
        <f>SUM(Gas_Analysis[[#This Row],[Ctax]])</f>
        <v>3.8900000000000004E-2</v>
      </c>
      <c r="AN581" s="147">
        <f t="shared" ref="AN581:AN644" si="98">$AK581*SUM($Y581:$Z581)</f>
        <v>5.0141489305442967E-2</v>
      </c>
      <c r="AO581" s="147">
        <f>((1-E10_ren_percent)*Gas_Analysis[[#This Row],[CapTrade_P]]*Gas_ghg)*GJ_per_MG*Gas_MJ_per_L</f>
        <v>0</v>
      </c>
      <c r="AP581" s="147">
        <f>SUM(Gas_Analysis[[#This Row],[Ctax]])</f>
        <v>3.8900000000000004E-2</v>
      </c>
      <c r="AQ581" s="147" cm="1">
        <f t="array" ref="AQ581">-N581*(E15_ren_percent-H581)</f>
        <v>-1.0143983634617678E-2</v>
      </c>
      <c r="AR581" s="147">
        <f t="shared" si="96"/>
        <v>0.99992586004561956</v>
      </c>
      <c r="AS581" s="147">
        <f t="shared" si="97"/>
        <v>4.9996293002280978E-2</v>
      </c>
      <c r="AT581" s="147">
        <f>INDEX(CTax_Exempt[],MATCH($B581,CTax_Exempt[Year],0),MATCH($A581,CTax_Exempt[#Headers],0))</f>
        <v>0</v>
      </c>
      <c r="AU581" s="147">
        <f>Gas_Analysis[[#This Row],[Ctax]]*(1-(E15_ren_percent*Gas_Analysis[[#This Row],[E15_Ctax_Exempt]]))</f>
        <v>3.8900000000000004E-2</v>
      </c>
      <c r="AV581" s="147">
        <f>((1-E10_ren_percent)*Gas_Analysis[[#This Row],[CapTrade_P]]*Gas_ghg)*GJ_per_MG*Gas_MJ_per_L</f>
        <v>0</v>
      </c>
      <c r="AW581" s="147">
        <f>(E85_ren_percent*SUM($E581,$G581)+(1-E85_ren_percent)*$F581)+SUM($U581,$V581:$W581,Gas_Analysis[[#This Row],[E85_Ctax_cost]])+$AJ581</f>
        <v>0.95885997544059376</v>
      </c>
      <c r="AX581" s="147">
        <f t="shared" ref="AX581:AX644" si="99">$AW581*SUM($Y581:$Z581)</f>
        <v>4.7942998772029691E-2</v>
      </c>
      <c r="AY581" s="147">
        <f>INDEX(CTax_Exempt[],MATCH($B581,CTax_Exempt[Year],0),MATCH($A581,CTax_Exempt[#Headers],0))</f>
        <v>0</v>
      </c>
      <c r="AZ581" s="147">
        <f>Gas_Analysis[[#This Row],[Ctax]]*(1-(E85_ren_percent*Gas_Analysis[[#This Row],[E85_Ctax_Exempt]]))</f>
        <v>3.8900000000000004E-2</v>
      </c>
      <c r="BA581" s="147">
        <f>((1-E85_ren_percent)*Gas_Analysis[[#This Row],[CapTrade_P]]*Gas_ghg)*GJ_per_MG*Gas_MJ_per_L</f>
        <v>0</v>
      </c>
      <c r="BB581" s="147">
        <f>SUM(Gas_Analysis[[#This Row],[E85_Ctax_cost]])</f>
        <v>3.8900000000000004E-2</v>
      </c>
    </row>
    <row r="582" spans="1:54" x14ac:dyDescent="0.4">
      <c r="A582" t="s">
        <v>31</v>
      </c>
      <c r="B582" s="424">
        <v>2010</v>
      </c>
      <c r="C582">
        <v>3</v>
      </c>
      <c r="D582">
        <f>MAX(2010,YEAR(DATE(Gas_Analysis[[#This Row],[Year]],Gas_Analysis[[#This Row],[Month]],1)-90))</f>
        <v>2010</v>
      </c>
      <c r="E582" s="147">
        <f>SUMIFS(Ren_Fuel_P[Eth_CAD/L],Ren_Fuel_P[Year],Gas_Analysis[[#This Row],[Year]],Ren_Fuel_P[Month],Gas_Analysis[[#This Row],[Month]])</f>
        <v>0.41823359577278729</v>
      </c>
      <c r="F582" s="147">
        <f>SUMIFS(INDEX(G_price[],0,MATCH(Gas_Analysis[[#This Row],[Region]],G_price[#Headers],0)),G_price[Year],Gas_Analysis[[#This Row],[Year]],G_price[Month],Gas_Analysis[[#This Row],[Month]])/100</f>
        <v>0.63100000000000001</v>
      </c>
      <c r="G582">
        <f>SUMIFS(Rail_Cost[Rail_$/L_gasoline],Rail_Cost[Year],Gas_Analysis[[#This Row],[Year]],Rail_Cost[Region],Gas_Analysis[[#This Row],[Region]])</f>
        <v>6.3493434946469238E-2</v>
      </c>
      <c r="H582" s="49">
        <f>SUMIFS(Ren_fuel_blend[ethanol_%_vol],Ren_fuel_blend[Year],Gas_Analysis[[#This Row],[Year]],Ren_fuel_blend[Province],Gas_Analysis[[#This Row],[Region]])</f>
        <v>4.7168294545600703E-2</v>
      </c>
      <c r="I582" s="198">
        <f>1-Gas_Analysis[[#This Row],[%voleth]]</f>
        <v>0.95283170545439932</v>
      </c>
      <c r="J582" s="147">
        <f>(Gas_Analysis[[#This Row],[Gas_P]]-((Gas_Analysis[[#This Row],[Eth_P]]+Gas_Analysis[[#This Row],[Trans_Cost]])*Gas_Analysis[[#This Row],[%voleth]]))/Gas_Analysis[[#This Row],[%volBOB]]</f>
        <v>0.63838950156929619</v>
      </c>
      <c r="K582" s="146">
        <f>(Reg_oct-(Eth_Oct*Gas_Analysis[[#This Row],[%voleth]]))/Gas_Analysis[[#This Row],[%volBOB]]</f>
        <v>85.712914724431045</v>
      </c>
      <c r="L582">
        <f>(Gas_Analysis[[#This Row],[BOB_Oct]]*Gas_Analysis[[#This Row],[%volBOB]])+(Gas_Analysis[[#This Row],[%voleth]]*Eth_Oct)</f>
        <v>87</v>
      </c>
      <c r="M582" s="147" cm="1">
        <f t="array" ref="M5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5151682959049264E-3</v>
      </c>
      <c r="N582" s="107">
        <f>IFERROR(((Gas_Analysis[[#This Row],[Oct]]-Gas_Analysis[[#This Row],[BOB_Oct]])*Gas_Analysis[[#This Row],[Oct_Val]]*Gas_Analysis[[#This Row],[%volBOB]])/Gas_Analysis[[#This Row],[%voleth]],0)</f>
        <v>0.1433943756935275</v>
      </c>
      <c r="O5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423633185110516</v>
      </c>
      <c r="P582" s="147">
        <f>((Gas_Analysis[[#This Row],[Eth_P]]+Gas_Analysis[[#This Row],[Trans_Cost]])*Gas_Analysis[[#This Row],[%voleth]])+(Gas_Analysis[[#This Row],[BOB_P]]*Gas_Analysis[[#This Row],[%volBOB]])</f>
        <v>0.63100000000000001</v>
      </c>
      <c r="Q582" s="196">
        <f>Gas_Analysis[[#This Row],[SubOct_Cost]]-Gas_Analysis[[#This Row],[BOB_P]]</f>
        <v>-1.4153169718191028E-2</v>
      </c>
      <c r="R582" s="196">
        <f>Gas_Analysis[[#This Row],[RegOct_Cost]]-Gas_Analysis[[#This Row],[BOB_P]]</f>
        <v>-7.3895015692961863E-3</v>
      </c>
      <c r="S582" s="175">
        <f>((Gas_Analysis[[#This Row],[SubOct_Cost]])/((Gas_MJ_per_L*Gas_Analysis[[#This Row],[%volBOB]])+(Eth_MJ_per_L*Gas_Analysis[[#This Row],[%voleth]]))-(Gas_Analysis[[#This Row],[BOB_P]]/Gas_MJ_per_L))*1000</f>
        <v>-0.12771684541273629</v>
      </c>
      <c r="T582" s="175">
        <f>((Gas_Analysis[[#This Row],[Gas_P]])/((Gas_MJ_per_L*Gas_Analysis[[#This Row],[%volBOB]])+(Eth_MJ_per_L*Gas_Analysis[[#This Row],[%voleth]]))-(Gas_Analysis[[#This Row],[BOB_P]]/Gas_MJ_per_L))*1000</f>
        <v>7.0237059970154614E-2</v>
      </c>
      <c r="U582" s="147">
        <f>SUMIFS(INDEX(G_margin[],0,MATCH(Gas_Analysis[[#This Row],[Region]],G_margin[#Headers],0)),G_margin[Year],Gas_Analysis[[#This Row],[Year]],G_margin[Month],Gas_Analysis[[#This Row],[Month]])/100</f>
        <v>7.400000000000001E-2</v>
      </c>
      <c r="V582">
        <f>SUMIFS(GTax_Fed[Fed_Excise],GTax_Fed[Year],Gas_Analysis[[#This Row],[Fiscal_Year]])/100</f>
        <v>0.1</v>
      </c>
      <c r="W582">
        <f>INDEX(GTax_Prov[],MATCH(Gas_Analysis[[#This Row],[Fiscal_Year]],GTax_Prov[Year],0),MATCH(Gas_Analysis[[#This Row],[Region]],GTax_Prov[#Headers],0))/100</f>
        <v>0.1952098341131169</v>
      </c>
      <c r="X582">
        <f>INDEX(GTax_Carbon[],MATCH(Gas_Analysis[[#This Row],[Fiscal_Year]],GTax_Carbon[Year],0),MATCH(Gas_Analysis[[#This Row],[Region]],GTax_Carbon[#Headers],0))/100</f>
        <v>3.8900000000000004E-2</v>
      </c>
      <c r="Y582" s="145">
        <f>INDEX(HST_GST[],MATCH(Gas_Analysis[[#This Row],[Fiscal_Year]],HST_GST[Year],0),MATCH(Gas_Analysis[[#This Row],[Region]],HST_GST[#Headers],0))</f>
        <v>0.05</v>
      </c>
      <c r="Z582" s="145">
        <f>INDEX(PST[],MATCH(Gas_Analysis[[#This Row],[Fiscal_Year]],PST[Year],0),MATCH(Gas_Analysis[[#This Row],[Region]],PST[#Headers],0))</f>
        <v>0</v>
      </c>
      <c r="AA582" s="147">
        <f>SUM(Gas_Analysis[[#This Row],[Gas_P]],Gas_Analysis[[#This Row],[Gas_Margin]:[Ctax]])*Gas_Analysis[[#This Row],[GST_HST%]]</f>
        <v>5.1955491705655846E-2</v>
      </c>
      <c r="AB582" s="147">
        <f>SUM(Gas_Analysis[[#This Row],[Gas_P]],Gas_Analysis[[#This Row],[Gas_Margin]:[Ctax]])*Gas_Analysis[[#This Row],[PST%]]</f>
        <v>0</v>
      </c>
      <c r="AC582" s="175">
        <f>SUM(Gas_Analysis[[#This Row],[Fed_Tax]:[Ctax]],Gas_Analysis[[#This Row],[GST_HST]:[PST]])</f>
        <v>0.38606532581877273</v>
      </c>
      <c r="AD582" s="175">
        <f>SUM(Gas_Analysis[[#This Row],[Gas_P]],Gas_Analysis[[#This Row],[Gas_Margin]:[Ctax]],-Gas_Analysis[[#This Row],[Delta_L_SubOct]])*Gas_Analysis[[#This Row],[GST_HST%]]</f>
        <v>5.2663150191565401E-2</v>
      </c>
      <c r="AE582" s="175">
        <f t="shared" si="91"/>
        <v>0</v>
      </c>
      <c r="AF582" s="175">
        <f t="shared" si="90"/>
        <v>0.38677298430468232</v>
      </c>
      <c r="AG582">
        <f>INDEX(CapTrade_P[],MATCH($B582,CapTrade_P[Year],0),MATCH($A582,CapTrade_P[#Headers],0))</f>
        <v>0</v>
      </c>
      <c r="AH582">
        <f t="shared" si="92"/>
        <v>1.1046342899634229</v>
      </c>
      <c r="AI582">
        <f t="shared" si="93"/>
        <v>0</v>
      </c>
      <c r="AJ582">
        <f t="shared" si="94"/>
        <v>-7.5757694204579198E-3</v>
      </c>
      <c r="AK582" s="147">
        <f t="shared" si="95"/>
        <v>1.0232573191769512</v>
      </c>
      <c r="AL582" s="147">
        <f>(Gas_Analysis[[#This Row],[CapTrade_P]]*Gas_ghg)*GJ_per_MG*Gas_MJ_per_L</f>
        <v>0</v>
      </c>
      <c r="AM582" s="147">
        <f>SUM(Gas_Analysis[[#This Row],[Ctax]])</f>
        <v>3.8900000000000004E-2</v>
      </c>
      <c r="AN582" s="147">
        <f t="shared" si="98"/>
        <v>5.1162865958847559E-2</v>
      </c>
      <c r="AO582" s="147">
        <f>((1-E10_ren_percent)*Gas_Analysis[[#This Row],[CapTrade_P]]*Gas_ghg)*GJ_per_MG*Gas_MJ_per_L</f>
        <v>0</v>
      </c>
      <c r="AP582" s="147">
        <f>SUM(Gas_Analysis[[#This Row],[Ctax]])</f>
        <v>3.8900000000000004E-2</v>
      </c>
      <c r="AQ582" s="147" cm="1">
        <f t="array" ref="AQ582">-N582*(E15_ren_percent-H582)</f>
        <v>-1.4745488205134293E-2</v>
      </c>
      <c r="AR582" s="147">
        <f t="shared" si="96"/>
        <v>1.0154241956344492</v>
      </c>
      <c r="AS582" s="147">
        <f t="shared" si="97"/>
        <v>5.0771209781722462E-2</v>
      </c>
      <c r="AT582" s="147">
        <f>INDEX(CTax_Exempt[],MATCH($B582,CTax_Exempt[Year],0),MATCH($A582,CTax_Exempt[#Headers],0))</f>
        <v>0</v>
      </c>
      <c r="AU582" s="147">
        <f>Gas_Analysis[[#This Row],[Ctax]]*(1-(E15_ren_percent*Gas_Analysis[[#This Row],[E15_Ctax_Exempt]]))</f>
        <v>3.8900000000000004E-2</v>
      </c>
      <c r="AV582" s="147">
        <f>((1-E10_ren_percent)*Gas_Analysis[[#This Row],[CapTrade_P]]*Gas_ghg)*GJ_per_MG*Gas_MJ_per_L</f>
        <v>0</v>
      </c>
      <c r="AW582" s="147">
        <f>(E85_ren_percent*SUM($E582,$G582)+(1-E85_ren_percent)*$F582)+SUM($U582,$V582:$W582,Gas_Analysis[[#This Row],[E85_Ctax_cost]])+$AJ582</f>
        <v>0.90465204080402706</v>
      </c>
      <c r="AX582" s="147">
        <f t="shared" si="99"/>
        <v>4.5232602040201353E-2</v>
      </c>
      <c r="AY582" s="147">
        <f>INDEX(CTax_Exempt[],MATCH($B582,CTax_Exempt[Year],0),MATCH($A582,CTax_Exempt[#Headers],0))</f>
        <v>0</v>
      </c>
      <c r="AZ582" s="147">
        <f>Gas_Analysis[[#This Row],[Ctax]]*(1-(E85_ren_percent*Gas_Analysis[[#This Row],[E85_Ctax_Exempt]]))</f>
        <v>3.8900000000000004E-2</v>
      </c>
      <c r="BA582" s="147">
        <f>((1-E85_ren_percent)*Gas_Analysis[[#This Row],[CapTrade_P]]*Gas_ghg)*GJ_per_MG*Gas_MJ_per_L</f>
        <v>0</v>
      </c>
      <c r="BB582" s="147">
        <f>SUM(Gas_Analysis[[#This Row],[E85_Ctax_cost]])</f>
        <v>3.8900000000000004E-2</v>
      </c>
    </row>
    <row r="583" spans="1:54" x14ac:dyDescent="0.4">
      <c r="A583" t="s">
        <v>31</v>
      </c>
      <c r="B583" s="424">
        <v>2010</v>
      </c>
      <c r="C583">
        <v>4</v>
      </c>
      <c r="D583">
        <f>MAX(2010,YEAR(DATE(Gas_Analysis[[#This Row],[Year]],Gas_Analysis[[#This Row],[Month]],1)-90))</f>
        <v>2010</v>
      </c>
      <c r="E583" s="147">
        <f>SUMIFS(Ren_Fuel_P[Eth_CAD/L],Ren_Fuel_P[Year],Gas_Analysis[[#This Row],[Year]],Ren_Fuel_P[Month],Gas_Analysis[[#This Row],[Month]])</f>
        <v>0.42538708058124175</v>
      </c>
      <c r="F583" s="147">
        <f>SUMIFS(INDEX(G_price[],0,MATCH(Gas_Analysis[[#This Row],[Region]],G_price[#Headers],0)),G_price[Year],Gas_Analysis[[#This Row],[Year]],G_price[Month],Gas_Analysis[[#This Row],[Month]])/100</f>
        <v>0.63800000000000001</v>
      </c>
      <c r="G583">
        <f>SUMIFS(Rail_Cost[Rail_$/L_gasoline],Rail_Cost[Year],Gas_Analysis[[#This Row],[Year]],Rail_Cost[Region],Gas_Analysis[[#This Row],[Region]])</f>
        <v>6.3493434946469238E-2</v>
      </c>
      <c r="H583" s="49">
        <f>SUMIFS(Ren_fuel_blend[ethanol_%_vol],Ren_fuel_blend[Year],Gas_Analysis[[#This Row],[Year]],Ren_fuel_blend[Province],Gas_Analysis[[#This Row],[Region]])</f>
        <v>4.7168294545600703E-2</v>
      </c>
      <c r="I583" s="198">
        <f>1-Gas_Analysis[[#This Row],[%voleth]]</f>
        <v>0.95283170545439932</v>
      </c>
      <c r="J583" s="147">
        <f>(Gas_Analysis[[#This Row],[Gas_P]]-((Gas_Analysis[[#This Row],[Eth_P]]+Gas_Analysis[[#This Row],[Trans_Cost]])*Gas_Analysis[[#This Row],[%voleth]]))/Gas_Analysis[[#This Row],[%volBOB]]</f>
        <v>0.64538190356787373</v>
      </c>
      <c r="K583" s="146">
        <f>(Reg_oct-(Eth_Oct*Gas_Analysis[[#This Row],[%voleth]]))/Gas_Analysis[[#This Row],[%volBOB]]</f>
        <v>85.712914724431045</v>
      </c>
      <c r="L583">
        <f>(Gas_Analysis[[#This Row],[BOB_Oct]]*Gas_Analysis[[#This Row],[%volBOB]])+(Gas_Analysis[[#This Row],[%voleth]]*Eth_Oct)</f>
        <v>87</v>
      </c>
      <c r="M583" s="147" cm="1">
        <f t="array" ref="M5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1604121532364163E-3</v>
      </c>
      <c r="N583" s="107">
        <f>IFERROR(((Gas_Analysis[[#This Row],[Oct]]-Gas_Analysis[[#This Row],[BOB_Oct]])*Gas_Analysis[[#This Row],[Oct_Val]]*Gas_Analysis[[#This Row],[%volBOB]])/Gas_Analysis[[#This Row],[%voleth]],0)</f>
        <v>0.1601707159841462</v>
      </c>
      <c r="O5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044502049088003</v>
      </c>
      <c r="P583" s="147">
        <f>((Gas_Analysis[[#This Row],[Eth_P]]+Gas_Analysis[[#This Row],[Trans_Cost]])*Gas_Analysis[[#This Row],[%voleth]])+(Gas_Analysis[[#This Row],[BOB_P]]*Gas_Analysis[[#This Row],[%volBOB]])</f>
        <v>0.63800000000000001</v>
      </c>
      <c r="Q583" s="196">
        <f>Gas_Analysis[[#This Row],[SubOct_Cost]]-Gas_Analysis[[#This Row],[BOB_P]]</f>
        <v>-1.4936883076993701E-2</v>
      </c>
      <c r="R583" s="196">
        <f>Gas_Analysis[[#This Row],[RegOct_Cost]]-Gas_Analysis[[#This Row],[BOB_P]]</f>
        <v>-7.3819035678737155E-3</v>
      </c>
      <c r="S583" s="175">
        <f>((Gas_Analysis[[#This Row],[SubOct_Cost]])/((Gas_MJ_per_L*Gas_Analysis[[#This Row],[%volBOB]])+(Eth_MJ_per_L*Gas_Analysis[[#This Row],[%voleth]]))-(Gas_Analysis[[#This Row],[BOB_P]]/Gas_MJ_per_L))*1000</f>
        <v>-0.14751580309378676</v>
      </c>
      <c r="T583" s="175">
        <f>((Gas_Analysis[[#This Row],[Gas_P]])/((Gas_MJ_per_L*Gas_Analysis[[#This Row],[%volBOB]])+(Eth_MJ_per_L*Gas_Analysis[[#This Row],[%voleth]]))-(Gas_Analysis[[#This Row],[BOB_P]]/Gas_MJ_per_L))*1000</f>
        <v>7.3597602530998951E-2</v>
      </c>
      <c r="U583" s="147">
        <f>SUMIFS(INDEX(G_margin[],0,MATCH(Gas_Analysis[[#This Row],[Region]],G_margin[#Headers],0)),G_margin[Year],Gas_Analysis[[#This Row],[Year]],G_margin[Month],Gas_Analysis[[#This Row],[Month]])/100</f>
        <v>8.199999999999999E-2</v>
      </c>
      <c r="V583">
        <f>SUMIFS(GTax_Fed[Fed_Excise],GTax_Fed[Year],Gas_Analysis[[#This Row],[Fiscal_Year]])/100</f>
        <v>0.1</v>
      </c>
      <c r="W583">
        <f>INDEX(GTax_Prov[],MATCH(Gas_Analysis[[#This Row],[Fiscal_Year]],GTax_Prov[Year],0),MATCH(Gas_Analysis[[#This Row],[Region]],GTax_Prov[#Headers],0))/100</f>
        <v>0.1952098341131169</v>
      </c>
      <c r="X583">
        <f>INDEX(GTax_Carbon[],MATCH(Gas_Analysis[[#This Row],[Fiscal_Year]],GTax_Carbon[Year],0),MATCH(Gas_Analysis[[#This Row],[Region]],GTax_Carbon[#Headers],0))/100</f>
        <v>3.8900000000000004E-2</v>
      </c>
      <c r="Y583" s="145">
        <f>INDEX(HST_GST[],MATCH(Gas_Analysis[[#This Row],[Fiscal_Year]],HST_GST[Year],0),MATCH(Gas_Analysis[[#This Row],[Region]],HST_GST[#Headers],0))</f>
        <v>0.05</v>
      </c>
      <c r="Z583" s="145">
        <f>INDEX(PST[],MATCH(Gas_Analysis[[#This Row],[Fiscal_Year]],PST[Year],0),MATCH(Gas_Analysis[[#This Row],[Region]],PST[#Headers],0))</f>
        <v>0</v>
      </c>
      <c r="AA583" s="147">
        <f>SUM(Gas_Analysis[[#This Row],[Gas_P]],Gas_Analysis[[#This Row],[Gas_Margin]:[Ctax]])*Gas_Analysis[[#This Row],[GST_HST%]]</f>
        <v>5.2705491705655839E-2</v>
      </c>
      <c r="AB583" s="147">
        <f>SUM(Gas_Analysis[[#This Row],[Gas_P]],Gas_Analysis[[#This Row],[Gas_Margin]:[Ctax]])*Gas_Analysis[[#This Row],[PST%]]</f>
        <v>0</v>
      </c>
      <c r="AC583" s="175">
        <f>SUM(Gas_Analysis[[#This Row],[Fed_Tax]:[Ctax]],Gas_Analysis[[#This Row],[GST_HST]:[PST]])</f>
        <v>0.38681532581877276</v>
      </c>
      <c r="AD583" s="175">
        <f>SUM(Gas_Analysis[[#This Row],[Gas_P]],Gas_Analysis[[#This Row],[Gas_Margin]:[Ctax]],-Gas_Analysis[[#This Row],[Delta_L_SubOct]])*Gas_Analysis[[#This Row],[GST_HST%]]</f>
        <v>5.3452335859505533E-2</v>
      </c>
      <c r="AE583" s="175">
        <f t="shared" si="91"/>
        <v>0</v>
      </c>
      <c r="AF583" s="175">
        <f t="shared" si="90"/>
        <v>0.38756216997262244</v>
      </c>
      <c r="AG583">
        <f>INDEX(CapTrade_P[],MATCH($B583,CapTrade_P[Year],0),MATCH($A583,CapTrade_P[#Headers],0))</f>
        <v>0</v>
      </c>
      <c r="AH583">
        <f t="shared" si="92"/>
        <v>1.1046342899634229</v>
      </c>
      <c r="AI583">
        <f t="shared" si="93"/>
        <v>0</v>
      </c>
      <c r="AJ583">
        <f t="shared" si="94"/>
        <v>-8.4620920892946577E-3</v>
      </c>
      <c r="AK583" s="147">
        <f t="shared" si="95"/>
        <v>1.0373795067876799</v>
      </c>
      <c r="AL583" s="147">
        <f>(Gas_Analysis[[#This Row],[CapTrade_P]]*Gas_ghg)*GJ_per_MG*Gas_MJ_per_L</f>
        <v>0</v>
      </c>
      <c r="AM583" s="147">
        <f>SUM(Gas_Analysis[[#This Row],[Ctax]])</f>
        <v>3.8900000000000004E-2</v>
      </c>
      <c r="AN583" s="147">
        <f t="shared" si="98"/>
        <v>5.1868975339383998E-2</v>
      </c>
      <c r="AO583" s="147">
        <f>((1-E10_ren_percent)*Gas_Analysis[[#This Row],[CapTrade_P]]*Gas_ghg)*GJ_per_MG*Gas_MJ_per_L</f>
        <v>0</v>
      </c>
      <c r="AP583" s="147">
        <f>SUM(Gas_Analysis[[#This Row],[Ctax]])</f>
        <v>3.8900000000000004E-2</v>
      </c>
      <c r="AQ583" s="147" cm="1">
        <f t="array" ref="AQ583">-N583*(E15_ren_percent-H583)</f>
        <v>-1.6470627888501968E-2</v>
      </c>
      <c r="AR583" s="147">
        <f t="shared" si="96"/>
        <v>1.0295544373856715</v>
      </c>
      <c r="AS583" s="147">
        <f t="shared" si="97"/>
        <v>5.147772186928358E-2</v>
      </c>
      <c r="AT583" s="147">
        <f>INDEX(CTax_Exempt[],MATCH($B583,CTax_Exempt[Year],0),MATCH($A583,CTax_Exempt[#Headers],0))</f>
        <v>0</v>
      </c>
      <c r="AU583" s="147">
        <f>Gas_Analysis[[#This Row],[Ctax]]*(1-(E15_ren_percent*Gas_Analysis[[#This Row],[E15_Ctax_Exempt]]))</f>
        <v>3.8900000000000004E-2</v>
      </c>
      <c r="AV583" s="147">
        <f>((1-E10_ren_percent)*Gas_Analysis[[#This Row],[CapTrade_P]]*Gas_ghg)*GJ_per_MG*Gas_MJ_per_L</f>
        <v>0</v>
      </c>
      <c r="AW583" s="147">
        <f>(E85_ren_percent*SUM($E583,$G583)+(1-E85_ren_percent)*$F583)+SUM($U583,$V583:$W583,Gas_Analysis[[#This Row],[E85_Ctax_cost]])+$AJ583</f>
        <v>0.91889618022237674</v>
      </c>
      <c r="AX583" s="147">
        <f t="shared" si="99"/>
        <v>4.5944809011118838E-2</v>
      </c>
      <c r="AY583" s="147">
        <f>INDEX(CTax_Exempt[],MATCH($B583,CTax_Exempt[Year],0),MATCH($A583,CTax_Exempt[#Headers],0))</f>
        <v>0</v>
      </c>
      <c r="AZ583" s="147">
        <f>Gas_Analysis[[#This Row],[Ctax]]*(1-(E85_ren_percent*Gas_Analysis[[#This Row],[E85_Ctax_Exempt]]))</f>
        <v>3.8900000000000004E-2</v>
      </c>
      <c r="BA583" s="147">
        <f>((1-E85_ren_percent)*Gas_Analysis[[#This Row],[CapTrade_P]]*Gas_ghg)*GJ_per_MG*Gas_MJ_per_L</f>
        <v>0</v>
      </c>
      <c r="BB583" s="147">
        <f>SUM(Gas_Analysis[[#This Row],[E85_Ctax_cost]])</f>
        <v>3.8900000000000004E-2</v>
      </c>
    </row>
    <row r="584" spans="1:54" x14ac:dyDescent="0.4">
      <c r="A584" t="s">
        <v>31</v>
      </c>
      <c r="B584" s="424">
        <v>2010</v>
      </c>
      <c r="C584">
        <v>5</v>
      </c>
      <c r="D584">
        <f>MAX(2010,YEAR(DATE(Gas_Analysis[[#This Row],[Year]],Gas_Analysis[[#This Row],[Month]],1)-90))</f>
        <v>2010</v>
      </c>
      <c r="E584" s="147">
        <f>SUMIFS(Ren_Fuel_P[Eth_CAD/L],Ren_Fuel_P[Year],Gas_Analysis[[#This Row],[Year]],Ren_Fuel_P[Month],Gas_Analysis[[#This Row],[Month]])</f>
        <v>0.4397484808454426</v>
      </c>
      <c r="F584" s="147">
        <f>SUMIFS(INDEX(G_price[],0,MATCH(Gas_Analysis[[#This Row],[Region]],G_price[#Headers],0)),G_price[Year],Gas_Analysis[[#This Row],[Year]],G_price[Month],Gas_Analysis[[#This Row],[Month]])/100</f>
        <v>0.63800000000000001</v>
      </c>
      <c r="G584">
        <f>SUMIFS(Rail_Cost[Rail_$/L_gasoline],Rail_Cost[Year],Gas_Analysis[[#This Row],[Year]],Rail_Cost[Region],Gas_Analysis[[#This Row],[Region]])</f>
        <v>6.3493434946469238E-2</v>
      </c>
      <c r="H584" s="49">
        <f>SUMIFS(Ren_fuel_blend[ethanol_%_vol],Ren_fuel_blend[Year],Gas_Analysis[[#This Row],[Year]],Ren_fuel_blend[Province],Gas_Analysis[[#This Row],[Region]])</f>
        <v>4.7168294545600703E-2</v>
      </c>
      <c r="I584" s="198">
        <f>1-Gas_Analysis[[#This Row],[%voleth]]</f>
        <v>0.95283170545439932</v>
      </c>
      <c r="J584" s="147">
        <f>(Gas_Analysis[[#This Row],[Gas_P]]-((Gas_Analysis[[#This Row],[Eth_P]]+Gas_Analysis[[#This Row],[Trans_Cost]])*Gas_Analysis[[#This Row],[%voleth]]))/Gas_Analysis[[#This Row],[%volBOB]]</f>
        <v>0.64467096715185046</v>
      </c>
      <c r="K584" s="146">
        <f>(Reg_oct-(Eth_Oct*Gas_Analysis[[#This Row],[%voleth]]))/Gas_Analysis[[#This Row],[%volBOB]]</f>
        <v>85.712914724431045</v>
      </c>
      <c r="L584">
        <f>(Gas_Analysis[[#This Row],[BOB_Oct]]*Gas_Analysis[[#This Row],[%volBOB]])+(Gas_Analysis[[#This Row],[%voleth]]*Eth_Oct)</f>
        <v>87</v>
      </c>
      <c r="M584" s="147" cm="1">
        <f t="array" ref="M5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4757241743725221E-3</v>
      </c>
      <c r="N584" s="107">
        <f>IFERROR(((Gas_Analysis[[#This Row],[Oct]]-Gas_Analysis[[#This Row],[BOB_Oct]])*Gas_Analysis[[#This Row],[Oct_Val]]*Gas_Analysis[[#This Row],[%volBOB]])/Gas_Analysis[[#This Row],[%voleth]],0)</f>
        <v>0.19436882853368478</v>
      </c>
      <c r="O5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883195384523982</v>
      </c>
      <c r="P584" s="147">
        <f>((Gas_Analysis[[#This Row],[Eth_P]]+Gas_Analysis[[#This Row],[Trans_Cost]])*Gas_Analysis[[#This Row],[%voleth]])+(Gas_Analysis[[#This Row],[BOB_P]]*Gas_Analysis[[#This Row],[%volBOB]])</f>
        <v>0.63800000000000001</v>
      </c>
      <c r="Q584" s="196">
        <f>Gas_Analysis[[#This Row],[SubOct_Cost]]-Gas_Analysis[[#This Row],[BOB_P]]</f>
        <v>-1.5839013306610639E-2</v>
      </c>
      <c r="R584" s="196">
        <f>Gas_Analysis[[#This Row],[RegOct_Cost]]-Gas_Analysis[[#This Row],[BOB_P]]</f>
        <v>-6.6709671518504488E-3</v>
      </c>
      <c r="S584" s="175">
        <f>((Gas_Analysis[[#This Row],[SubOct_Cost]])/((Gas_MJ_per_L*Gas_Analysis[[#This Row],[%volBOB]])+(Eth_MJ_per_L*Gas_Analysis[[#This Row],[%voleth]]))-(Gas_Analysis[[#This Row],[BOB_P]]/Gas_MJ_per_L))*1000</f>
        <v>-0.17423773211799887</v>
      </c>
      <c r="T584" s="175">
        <f>((Gas_Analysis[[#This Row],[Gas_P]])/((Gas_MJ_per_L*Gas_Analysis[[#This Row],[%volBOB]])+(Eth_MJ_per_L*Gas_Analysis[[#This Row],[%voleth]]))-(Gas_Analysis[[#This Row],[BOB_P]]/Gas_MJ_per_L))*1000</f>
        <v>9.4085683684408394E-2</v>
      </c>
      <c r="U584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584">
        <f>SUMIFS(GTax_Fed[Fed_Excise],GTax_Fed[Year],Gas_Analysis[[#This Row],[Fiscal_Year]])/100</f>
        <v>0.1</v>
      </c>
      <c r="W584">
        <f>INDEX(GTax_Prov[],MATCH(Gas_Analysis[[#This Row],[Fiscal_Year]],GTax_Prov[Year],0),MATCH(Gas_Analysis[[#This Row],[Region]],GTax_Prov[#Headers],0))/100</f>
        <v>0.1952098341131169</v>
      </c>
      <c r="X584">
        <f>INDEX(GTax_Carbon[],MATCH(Gas_Analysis[[#This Row],[Fiscal_Year]],GTax_Carbon[Year],0),MATCH(Gas_Analysis[[#This Row],[Region]],GTax_Carbon[#Headers],0))/100</f>
        <v>3.8900000000000004E-2</v>
      </c>
      <c r="Y584" s="145">
        <f>INDEX(HST_GST[],MATCH(Gas_Analysis[[#This Row],[Fiscal_Year]],HST_GST[Year],0),MATCH(Gas_Analysis[[#This Row],[Region]],HST_GST[#Headers],0))</f>
        <v>0.05</v>
      </c>
      <c r="Z584" s="145">
        <f>INDEX(PST[],MATCH(Gas_Analysis[[#This Row],[Fiscal_Year]],PST[Year],0),MATCH(Gas_Analysis[[#This Row],[Region]],PST[#Headers],0))</f>
        <v>0</v>
      </c>
      <c r="AA584" s="147">
        <f>SUM(Gas_Analysis[[#This Row],[Gas_P]],Gas_Analysis[[#This Row],[Gas_Margin]:[Ctax]])*Gas_Analysis[[#This Row],[GST_HST%]]</f>
        <v>5.2805491705655842E-2</v>
      </c>
      <c r="AB584" s="147">
        <f>SUM(Gas_Analysis[[#This Row],[Gas_P]],Gas_Analysis[[#This Row],[Gas_Margin]:[Ctax]])*Gas_Analysis[[#This Row],[PST%]]</f>
        <v>0</v>
      </c>
      <c r="AC584" s="175">
        <f>SUM(Gas_Analysis[[#This Row],[Fed_Tax]:[Ctax]],Gas_Analysis[[#This Row],[GST_HST]:[PST]])</f>
        <v>0.38691532581877275</v>
      </c>
      <c r="AD584" s="175">
        <f>SUM(Gas_Analysis[[#This Row],[Gas_P]],Gas_Analysis[[#This Row],[Gas_Margin]:[Ctax]],-Gas_Analysis[[#This Row],[Delta_L_SubOct]])*Gas_Analysis[[#This Row],[GST_HST%]]</f>
        <v>5.3597442370986376E-2</v>
      </c>
      <c r="AE584" s="175">
        <f t="shared" si="91"/>
        <v>0</v>
      </c>
      <c r="AF584" s="175">
        <f t="shared" si="90"/>
        <v>0.3877072764841033</v>
      </c>
      <c r="AG584">
        <f>INDEX(CapTrade_P[],MATCH($B584,CapTrade_P[Year],0),MATCH($A584,CapTrade_P[#Headers],0))</f>
        <v>0</v>
      </c>
      <c r="AH584">
        <f t="shared" si="92"/>
        <v>1.1046342899634229</v>
      </c>
      <c r="AI584">
        <f t="shared" si="93"/>
        <v>0</v>
      </c>
      <c r="AJ584">
        <f t="shared" si="94"/>
        <v>-1.0268836698608277E-2</v>
      </c>
      <c r="AK584" s="147">
        <f t="shared" si="95"/>
        <v>1.0383690594303652</v>
      </c>
      <c r="AL584" s="147">
        <f>(Gas_Analysis[[#This Row],[CapTrade_P]]*Gas_ghg)*GJ_per_MG*Gas_MJ_per_L</f>
        <v>0</v>
      </c>
      <c r="AM584" s="147">
        <f>SUM(Gas_Analysis[[#This Row],[Ctax]])</f>
        <v>3.8900000000000004E-2</v>
      </c>
      <c r="AN584" s="147">
        <f t="shared" si="98"/>
        <v>5.1918452971518259E-2</v>
      </c>
      <c r="AO584" s="147">
        <f>((1-E10_ren_percent)*Gas_Analysis[[#This Row],[CapTrade_P]]*Gas_ghg)*GJ_per_MG*Gas_MJ_per_L</f>
        <v>0</v>
      </c>
      <c r="AP584" s="147">
        <f>SUM(Gas_Analysis[[#This Row],[Ctax]])</f>
        <v>3.8900000000000004E-2</v>
      </c>
      <c r="AQ584" s="147" cm="1">
        <f t="array" ref="AQ584">-N584*(E15_ren_percent-H584)</f>
        <v>-1.9987278125292513E-2</v>
      </c>
      <c r="AR584" s="147">
        <f t="shared" si="96"/>
        <v>1.0312976068623683</v>
      </c>
      <c r="AS584" s="147">
        <f t="shared" si="97"/>
        <v>5.1564880343118416E-2</v>
      </c>
      <c r="AT584" s="147">
        <f>INDEX(CTax_Exempt[],MATCH($B584,CTax_Exempt[Year],0),MATCH($A584,CTax_Exempt[#Headers],0))</f>
        <v>0</v>
      </c>
      <c r="AU584" s="147">
        <f>Gas_Analysis[[#This Row],[Ctax]]*(1-(E15_ren_percent*Gas_Analysis[[#This Row],[E15_Ctax_Exempt]]))</f>
        <v>3.8900000000000004E-2</v>
      </c>
      <c r="AV584" s="147">
        <f>((1-E10_ren_percent)*Gas_Analysis[[#This Row],[CapTrade_P]]*Gas_ghg)*GJ_per_MG*Gas_MJ_per_L</f>
        <v>0</v>
      </c>
      <c r="AW584" s="147">
        <f>(E85_ren_percent*SUM($E584,$G584)+(1-E85_ren_percent)*$F584)+SUM($U584,$V584:$W584,Gas_Analysis[[#This Row],[E85_Ctax_cost]])+$AJ584</f>
        <v>0.93129662583763373</v>
      </c>
      <c r="AX584" s="147">
        <f t="shared" si="99"/>
        <v>4.6564831291881686E-2</v>
      </c>
      <c r="AY584" s="147">
        <f>INDEX(CTax_Exempt[],MATCH($B584,CTax_Exempt[Year],0),MATCH($A584,CTax_Exempt[#Headers],0))</f>
        <v>0</v>
      </c>
      <c r="AZ584" s="147">
        <f>Gas_Analysis[[#This Row],[Ctax]]*(1-(E85_ren_percent*Gas_Analysis[[#This Row],[E85_Ctax_Exempt]]))</f>
        <v>3.8900000000000004E-2</v>
      </c>
      <c r="BA584" s="147">
        <f>((1-E85_ren_percent)*Gas_Analysis[[#This Row],[CapTrade_P]]*Gas_ghg)*GJ_per_MG*Gas_MJ_per_L</f>
        <v>0</v>
      </c>
      <c r="BB584" s="147">
        <f>SUM(Gas_Analysis[[#This Row],[E85_Ctax_cost]])</f>
        <v>3.8900000000000004E-2</v>
      </c>
    </row>
    <row r="585" spans="1:54" x14ac:dyDescent="0.4">
      <c r="A585" t="s">
        <v>31</v>
      </c>
      <c r="B585" s="424">
        <v>2010</v>
      </c>
      <c r="C585">
        <v>6</v>
      </c>
      <c r="D585">
        <f>MAX(2010,YEAR(DATE(Gas_Analysis[[#This Row],[Year]],Gas_Analysis[[#This Row],[Month]],1)-90))</f>
        <v>2010</v>
      </c>
      <c r="E585" s="147">
        <f>SUMIFS(Ren_Fuel_P[Eth_CAD/L],Ren_Fuel_P[Year],Gas_Analysis[[#This Row],[Year]],Ren_Fuel_P[Month],Gas_Analysis[[#This Row],[Month]])</f>
        <v>0.41995186789960359</v>
      </c>
      <c r="F585" s="147">
        <f>SUMIFS(INDEX(G_price[],0,MATCH(Gas_Analysis[[#This Row],[Region]],G_price[#Headers],0)),G_price[Year],Gas_Analysis[[#This Row],[Year]],G_price[Month],Gas_Analysis[[#This Row],[Month]])/100</f>
        <v>0.63800000000000001</v>
      </c>
      <c r="G585">
        <f>SUMIFS(Rail_Cost[Rail_$/L_gasoline],Rail_Cost[Year],Gas_Analysis[[#This Row],[Year]],Rail_Cost[Region],Gas_Analysis[[#This Row],[Region]])</f>
        <v>6.3493434946469238E-2</v>
      </c>
      <c r="H585" s="49">
        <f>SUMIFS(Ren_fuel_blend[ethanol_%_vol],Ren_fuel_blend[Year],Gas_Analysis[[#This Row],[Year]],Ren_fuel_blend[Province],Gas_Analysis[[#This Row],[Region]])</f>
        <v>4.7168294545600703E-2</v>
      </c>
      <c r="I585" s="198">
        <f>1-Gas_Analysis[[#This Row],[%voleth]]</f>
        <v>0.95283170545439932</v>
      </c>
      <c r="J585" s="147">
        <f>(Gas_Analysis[[#This Row],[Gas_P]]-((Gas_Analysis[[#This Row],[Eth_P]]+Gas_Analysis[[#This Row],[Trans_Cost]])*Gas_Analysis[[#This Row],[%voleth]]))/Gas_Analysis[[#This Row],[%volBOB]]</f>
        <v>0.64565096442218617</v>
      </c>
      <c r="K585" s="146">
        <f>(Reg_oct-(Eth_Oct*Gas_Analysis[[#This Row],[%voleth]]))/Gas_Analysis[[#This Row],[%volBOB]]</f>
        <v>85.712914724431045</v>
      </c>
      <c r="L585">
        <f>(Gas_Analysis[[#This Row],[BOB_Oct]]*Gas_Analysis[[#This Row],[%volBOB]])+(Gas_Analysis[[#This Row],[%voleth]]*Eth_Oct)</f>
        <v>87</v>
      </c>
      <c r="M585" s="147" cm="1">
        <f t="array" ref="M5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5368570673711938E-3</v>
      </c>
      <c r="N585" s="107">
        <f>IFERROR(((Gas_Analysis[[#This Row],[Oct]]-Gas_Analysis[[#This Row],[BOB_Oct]])*Gas_Analysis[[#This Row],[Oct_Val]]*Gas_Analysis[[#This Row],[%volBOB]])/Gas_Analysis[[#This Row],[%voleth]],0)</f>
        <v>0.16995828375165034</v>
      </c>
      <c r="O5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998335761153734</v>
      </c>
      <c r="P585" s="147">
        <f>((Gas_Analysis[[#This Row],[Eth_P]]+Gas_Analysis[[#This Row],[Trans_Cost]])*Gas_Analysis[[#This Row],[%voleth]])+(Gas_Analysis[[#This Row],[BOB_P]]*Gas_Analysis[[#This Row],[%volBOB]])</f>
        <v>0.63800000000000001</v>
      </c>
      <c r="Q585" s="196">
        <f>Gas_Analysis[[#This Row],[SubOct_Cost]]-Gas_Analysis[[#This Row],[BOB_P]]</f>
        <v>-1.5667606810648826E-2</v>
      </c>
      <c r="R585" s="196">
        <f>Gas_Analysis[[#This Row],[RegOct_Cost]]-Gas_Analysis[[#This Row],[BOB_P]]</f>
        <v>-7.6509644221861572E-3</v>
      </c>
      <c r="S585" s="175">
        <f>((Gas_Analysis[[#This Row],[SubOct_Cost]])/((Gas_MJ_per_L*Gas_Analysis[[#This Row],[%volBOB]])+(Eth_MJ_per_L*Gas_Analysis[[#This Row],[%voleth]]))-(Gas_Analysis[[#This Row],[BOB_P]]/Gas_MJ_per_L))*1000</f>
        <v>-0.16878131692854917</v>
      </c>
      <c r="T585" s="175">
        <f>((Gas_Analysis[[#This Row],[Gas_P]])/((Gas_MJ_per_L*Gas_Analysis[[#This Row],[%volBOB]])+(Eth_MJ_per_L*Gas_Analysis[[#This Row],[%voleth]]))-(Gas_Analysis[[#This Row],[BOB_P]]/Gas_MJ_per_L))*1000</f>
        <v>6.5843687421129893E-2</v>
      </c>
      <c r="U585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585">
        <f>SUMIFS(GTax_Fed[Fed_Excise],GTax_Fed[Year],Gas_Analysis[[#This Row],[Fiscal_Year]])/100</f>
        <v>0.1</v>
      </c>
      <c r="W585">
        <f>INDEX(GTax_Prov[],MATCH(Gas_Analysis[[#This Row],[Fiscal_Year]],GTax_Prov[Year],0),MATCH(Gas_Analysis[[#This Row],[Region]],GTax_Prov[#Headers],0))/100</f>
        <v>0.1952098341131169</v>
      </c>
      <c r="X585">
        <f>INDEX(GTax_Carbon[],MATCH(Gas_Analysis[[#This Row],[Fiscal_Year]],GTax_Carbon[Year],0),MATCH(Gas_Analysis[[#This Row],[Region]],GTax_Carbon[#Headers],0))/100</f>
        <v>3.8900000000000004E-2</v>
      </c>
      <c r="Y585" s="145">
        <f>INDEX(HST_GST[],MATCH(Gas_Analysis[[#This Row],[Fiscal_Year]],HST_GST[Year],0),MATCH(Gas_Analysis[[#This Row],[Region]],HST_GST[#Headers],0))</f>
        <v>0.05</v>
      </c>
      <c r="Z585" s="145">
        <f>INDEX(PST[],MATCH(Gas_Analysis[[#This Row],[Fiscal_Year]],PST[Year],0),MATCH(Gas_Analysis[[#This Row],[Region]],PST[#Headers],0))</f>
        <v>0</v>
      </c>
      <c r="AA585" s="147">
        <f>SUM(Gas_Analysis[[#This Row],[Gas_P]],Gas_Analysis[[#This Row],[Gas_Margin]:[Ctax]])*Gas_Analysis[[#This Row],[GST_HST%]]</f>
        <v>5.2555491705655849E-2</v>
      </c>
      <c r="AB585" s="147">
        <f>SUM(Gas_Analysis[[#This Row],[Gas_P]],Gas_Analysis[[#This Row],[Gas_Margin]:[Ctax]])*Gas_Analysis[[#This Row],[PST%]]</f>
        <v>0</v>
      </c>
      <c r="AC585" s="175">
        <f>SUM(Gas_Analysis[[#This Row],[Fed_Tax]:[Ctax]],Gas_Analysis[[#This Row],[GST_HST]:[PST]])</f>
        <v>0.38666532581877278</v>
      </c>
      <c r="AD585" s="175">
        <f>SUM(Gas_Analysis[[#This Row],[Gas_P]],Gas_Analysis[[#This Row],[Gas_Margin]:[Ctax]],-Gas_Analysis[[#This Row],[Delta_L_SubOct]])*Gas_Analysis[[#This Row],[GST_HST%]]</f>
        <v>5.3338872046188285E-2</v>
      </c>
      <c r="AE585" s="175">
        <f t="shared" si="91"/>
        <v>0</v>
      </c>
      <c r="AF585" s="175">
        <f t="shared" si="90"/>
        <v>0.38744870615930516</v>
      </c>
      <c r="AG585">
        <f>INDEX(CapTrade_P[],MATCH($B585,CapTrade_P[Year],0),MATCH($A585,CapTrade_P[#Headers],0))</f>
        <v>0</v>
      </c>
      <c r="AH585">
        <f t="shared" si="92"/>
        <v>1.1046342899634229</v>
      </c>
      <c r="AI585">
        <f t="shared" si="93"/>
        <v>0</v>
      </c>
      <c r="AJ585">
        <f t="shared" si="94"/>
        <v>-8.9791859867024097E-3</v>
      </c>
      <c r="AK585" s="147">
        <f t="shared" si="95"/>
        <v>1.0335610463909894</v>
      </c>
      <c r="AL585" s="147">
        <f>(Gas_Analysis[[#This Row],[CapTrade_P]]*Gas_ghg)*GJ_per_MG*Gas_MJ_per_L</f>
        <v>0</v>
      </c>
      <c r="AM585" s="147">
        <f>SUM(Gas_Analysis[[#This Row],[Ctax]])</f>
        <v>3.8900000000000004E-2</v>
      </c>
      <c r="AN585" s="147">
        <f t="shared" si="98"/>
        <v>5.1678052319549472E-2</v>
      </c>
      <c r="AO585" s="147">
        <f>((1-E10_ren_percent)*Gas_Analysis[[#This Row],[CapTrade_P]]*Gas_ghg)*GJ_per_MG*Gas_MJ_per_L</f>
        <v>0</v>
      </c>
      <c r="AP585" s="147">
        <f>SUM(Gas_Analysis[[#This Row],[Ctax]])</f>
        <v>3.8900000000000004E-2</v>
      </c>
      <c r="AQ585" s="147" cm="1">
        <f t="array" ref="AQ585">-N585*(E15_ren_percent-H585)</f>
        <v>-1.7477100174284926E-2</v>
      </c>
      <c r="AR585" s="147">
        <f t="shared" si="96"/>
        <v>1.0254507633121837</v>
      </c>
      <c r="AS585" s="147">
        <f t="shared" si="97"/>
        <v>5.1272538165609186E-2</v>
      </c>
      <c r="AT585" s="147">
        <f>INDEX(CTax_Exempt[],MATCH($B585,CTax_Exempt[Year],0),MATCH($A585,CTax_Exempt[#Headers],0))</f>
        <v>0</v>
      </c>
      <c r="AU585" s="147">
        <f>Gas_Analysis[[#This Row],[Ctax]]*(1-(E15_ren_percent*Gas_Analysis[[#This Row],[E15_Ctax_Exempt]]))</f>
        <v>3.8900000000000004E-2</v>
      </c>
      <c r="AV585" s="147">
        <f>((1-E10_ren_percent)*Gas_Analysis[[#This Row],[CapTrade_P]]*Gas_ghg)*GJ_per_MG*Gas_MJ_per_L</f>
        <v>0</v>
      </c>
      <c r="AW585" s="147">
        <f>(E85_ren_percent*SUM($E585,$G585)+(1-E85_ren_percent)*$F585)+SUM($U585,$V585:$W585,Gas_Analysis[[#This Row],[E85_Ctax_cost]])+$AJ585</f>
        <v>0.9107591555455764</v>
      </c>
      <c r="AX585" s="147">
        <f t="shared" si="99"/>
        <v>4.5537957777278822E-2</v>
      </c>
      <c r="AY585" s="147">
        <f>INDEX(CTax_Exempt[],MATCH($B585,CTax_Exempt[Year],0),MATCH($A585,CTax_Exempt[#Headers],0))</f>
        <v>0</v>
      </c>
      <c r="AZ585" s="147">
        <f>Gas_Analysis[[#This Row],[Ctax]]*(1-(E85_ren_percent*Gas_Analysis[[#This Row],[E85_Ctax_Exempt]]))</f>
        <v>3.8900000000000004E-2</v>
      </c>
      <c r="BA585" s="147">
        <f>((1-E85_ren_percent)*Gas_Analysis[[#This Row],[CapTrade_P]]*Gas_ghg)*GJ_per_MG*Gas_MJ_per_L</f>
        <v>0</v>
      </c>
      <c r="BB585" s="147">
        <f>SUM(Gas_Analysis[[#This Row],[E85_Ctax_cost]])</f>
        <v>3.8900000000000004E-2</v>
      </c>
    </row>
    <row r="586" spans="1:54" x14ac:dyDescent="0.4">
      <c r="A586" t="s">
        <v>31</v>
      </c>
      <c r="B586" s="424">
        <v>2010</v>
      </c>
      <c r="C586">
        <v>7</v>
      </c>
      <c r="D586">
        <f>MAX(2010,YEAR(DATE(Gas_Analysis[[#This Row],[Year]],Gas_Analysis[[#This Row],[Month]],1)-90))</f>
        <v>2010</v>
      </c>
      <c r="E586" s="147">
        <f>SUMIFS(Ren_Fuel_P[Eth_CAD/L],Ren_Fuel_P[Year],Gas_Analysis[[#This Row],[Year]],Ren_Fuel_P[Month],Gas_Analysis[[#This Row],[Month]])</f>
        <v>0.46897856803170407</v>
      </c>
      <c r="F586" s="147">
        <f>SUMIFS(INDEX(G_price[],0,MATCH(Gas_Analysis[[#This Row],[Region]],G_price[#Headers],0)),G_price[Year],Gas_Analysis[[#This Row],[Year]],G_price[Month],Gas_Analysis[[#This Row],[Month]])/100</f>
        <v>0.65799999999999992</v>
      </c>
      <c r="G586">
        <f>SUMIFS(Rail_Cost[Rail_$/L_gasoline],Rail_Cost[Year],Gas_Analysis[[#This Row],[Year]],Rail_Cost[Region],Gas_Analysis[[#This Row],[Region]])</f>
        <v>6.3493434946469238E-2</v>
      </c>
      <c r="H586" s="49">
        <f>SUMIFS(Ren_fuel_blend[ethanol_%_vol],Ren_fuel_blend[Year],Gas_Analysis[[#This Row],[Year]],Ren_fuel_blend[Province],Gas_Analysis[[#This Row],[Region]])</f>
        <v>4.7168294545600703E-2</v>
      </c>
      <c r="I586" s="198">
        <f>1-Gas_Analysis[[#This Row],[%voleth]]</f>
        <v>0.95283170545439932</v>
      </c>
      <c r="J586" s="147">
        <f>(Gas_Analysis[[#This Row],[Gas_P]]-((Gas_Analysis[[#This Row],[Eth_P]]+Gas_Analysis[[#This Row],[Trans_Cost]])*Gas_Analysis[[#This Row],[%voleth]]))/Gas_Analysis[[#This Row],[%volBOB]]</f>
        <v>0.6642140475630175</v>
      </c>
      <c r="K586" s="146">
        <f>(Reg_oct-(Eth_Oct*Gas_Analysis[[#This Row],[%voleth]]))/Gas_Analysis[[#This Row],[%volBOB]]</f>
        <v>85.712914724431045</v>
      </c>
      <c r="L586">
        <f>(Gas_Analysis[[#This Row],[BOB_Oct]]*Gas_Analysis[[#This Row],[%volBOB]])+(Gas_Analysis[[#This Row],[%voleth]]*Eth_Oct)</f>
        <v>87</v>
      </c>
      <c r="M586" s="147" cm="1">
        <f t="array" ref="M5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17458388375176E-3</v>
      </c>
      <c r="N586" s="107">
        <f>IFERROR(((Gas_Analysis[[#This Row],[Oct]]-Gas_Analysis[[#This Row],[BOB_Oct]])*Gas_Analysis[[#This Row],[Oct_Val]]*Gas_Analysis[[#This Row],[%volBOB]])/Gas_Analysis[[#This Row],[%voleth]],0)</f>
        <v>0.22925391809775364</v>
      </c>
      <c r="O5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718648366543208</v>
      </c>
      <c r="P586" s="147">
        <f>((Gas_Analysis[[#This Row],[Eth_P]]+Gas_Analysis[[#This Row],[Trans_Cost]])*Gas_Analysis[[#This Row],[%voleth]])+(Gas_Analysis[[#This Row],[BOB_P]]*Gas_Analysis[[#This Row],[%volBOB]])</f>
        <v>0.65799999999999992</v>
      </c>
      <c r="Q586" s="196">
        <f>Gas_Analysis[[#This Row],[SubOct_Cost]]-Gas_Analysis[[#This Row],[BOB_P]]</f>
        <v>-1.7027563897585418E-2</v>
      </c>
      <c r="R586" s="196">
        <f>Gas_Analysis[[#This Row],[RegOct_Cost]]-Gas_Analysis[[#This Row],[BOB_P]]</f>
        <v>-6.2140475630175773E-3</v>
      </c>
      <c r="S586" s="175">
        <f>((Gas_Analysis[[#This Row],[SubOct_Cost]])/((Gas_MJ_per_L*Gas_Analysis[[#This Row],[%volBOB]])+(Eth_MJ_per_L*Gas_Analysis[[#This Row],[%voleth]]))-(Gas_Analysis[[#This Row],[BOB_P]]/Gas_MJ_per_L))*1000</f>
        <v>-0.20025245003288394</v>
      </c>
      <c r="T586" s="175">
        <f>((Gas_Analysis[[#This Row],[Gas_P]])/((Gas_MJ_per_L*Gas_Analysis[[#This Row],[%volBOB]])+(Eth_MJ_per_L*Gas_Analysis[[#This Row],[%voleth]]))-(Gas_Analysis[[#This Row],[BOB_P]]/Gas_MJ_per_L))*1000</f>
        <v>0.11622933798907664</v>
      </c>
      <c r="U586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586">
        <f>SUMIFS(GTax_Fed[Fed_Excise],GTax_Fed[Year],Gas_Analysis[[#This Row],[Fiscal_Year]])/100</f>
        <v>0.1</v>
      </c>
      <c r="W586">
        <f>INDEX(GTax_Prov[],MATCH(Gas_Analysis[[#This Row],[Fiscal_Year]],GTax_Prov[Year],0),MATCH(Gas_Analysis[[#This Row],[Region]],GTax_Prov[#Headers],0))/100</f>
        <v>0.1952098341131169</v>
      </c>
      <c r="X586">
        <f>INDEX(GTax_Carbon[],MATCH(Gas_Analysis[[#This Row],[Fiscal_Year]],GTax_Carbon[Year],0),MATCH(Gas_Analysis[[#This Row],[Region]],GTax_Carbon[#Headers],0))/100</f>
        <v>3.8900000000000004E-2</v>
      </c>
      <c r="Y586" s="145">
        <f>INDEX(HST_GST[],MATCH(Gas_Analysis[[#This Row],[Fiscal_Year]],HST_GST[Year],0),MATCH(Gas_Analysis[[#This Row],[Region]],HST_GST[#Headers],0))</f>
        <v>0.05</v>
      </c>
      <c r="Z586" s="145">
        <f>INDEX(PST[],MATCH(Gas_Analysis[[#This Row],[Fiscal_Year]],PST[Year],0),MATCH(Gas_Analysis[[#This Row],[Region]],PST[#Headers],0))</f>
        <v>0</v>
      </c>
      <c r="AA586" s="147">
        <f>SUM(Gas_Analysis[[#This Row],[Gas_P]],Gas_Analysis[[#This Row],[Gas_Margin]:[Ctax]])*Gas_Analysis[[#This Row],[GST_HST%]]</f>
        <v>5.3855491705655838E-2</v>
      </c>
      <c r="AB586" s="147">
        <f>SUM(Gas_Analysis[[#This Row],[Gas_P]],Gas_Analysis[[#This Row],[Gas_Margin]:[Ctax]])*Gas_Analysis[[#This Row],[PST%]]</f>
        <v>0</v>
      </c>
      <c r="AC586" s="175">
        <f>SUM(Gas_Analysis[[#This Row],[Fed_Tax]:[Ctax]],Gas_Analysis[[#This Row],[GST_HST]:[PST]])</f>
        <v>0.38796532581877274</v>
      </c>
      <c r="AD586" s="175">
        <f>SUM(Gas_Analysis[[#This Row],[Gas_P]],Gas_Analysis[[#This Row],[Gas_Margin]:[Ctax]],-Gas_Analysis[[#This Row],[Delta_L_SubOct]])*Gas_Analysis[[#This Row],[GST_HST%]]</f>
        <v>5.470686990053511E-2</v>
      </c>
      <c r="AE586" s="175">
        <f t="shared" si="91"/>
        <v>0</v>
      </c>
      <c r="AF586" s="175">
        <f t="shared" si="90"/>
        <v>0.38881670401365198</v>
      </c>
      <c r="AG586">
        <f>INDEX(CapTrade_P[],MATCH($B586,CapTrade_P[Year],0),MATCH($A586,CapTrade_P[#Headers],0))</f>
        <v>0</v>
      </c>
      <c r="AH586">
        <f t="shared" si="92"/>
        <v>1.1046342899634229</v>
      </c>
      <c r="AI586">
        <f t="shared" si="93"/>
        <v>0</v>
      </c>
      <c r="AJ586">
        <f t="shared" si="94"/>
        <v>-1.2111875475207501E-2</v>
      </c>
      <c r="AK586" s="147">
        <f t="shared" si="95"/>
        <v>1.0580378017424426</v>
      </c>
      <c r="AL586" s="147">
        <f>(Gas_Analysis[[#This Row],[CapTrade_P]]*Gas_ghg)*GJ_per_MG*Gas_MJ_per_L</f>
        <v>0</v>
      </c>
      <c r="AM586" s="147">
        <f>SUM(Gas_Analysis[[#This Row],[Ctax]])</f>
        <v>3.8900000000000004E-2</v>
      </c>
      <c r="AN586" s="147">
        <f t="shared" si="98"/>
        <v>5.2901890087122129E-2</v>
      </c>
      <c r="AO586" s="147">
        <f>((1-E10_ren_percent)*Gas_Analysis[[#This Row],[CapTrade_P]]*Gas_ghg)*GJ_per_MG*Gas_MJ_per_L</f>
        <v>0</v>
      </c>
      <c r="AP586" s="147">
        <f>SUM(Gas_Analysis[[#This Row],[Ctax]])</f>
        <v>3.8900000000000004E-2</v>
      </c>
      <c r="AQ586" s="147" cm="1">
        <f t="array" ref="AQ586">-N586*(E15_ren_percent-H586)</f>
        <v>-2.357457138009518E-2</v>
      </c>
      <c r="AR586" s="147">
        <f t="shared" si="96"/>
        <v>1.0514506995132005</v>
      </c>
      <c r="AS586" s="147">
        <f t="shared" si="97"/>
        <v>5.2572534975660029E-2</v>
      </c>
      <c r="AT586" s="147">
        <f>INDEX(CTax_Exempt[],MATCH($B586,CTax_Exempt[Year],0),MATCH($A586,CTax_Exempt[#Headers],0))</f>
        <v>0</v>
      </c>
      <c r="AU586" s="147">
        <f>Gas_Analysis[[#This Row],[Ctax]]*(1-(E15_ren_percent*Gas_Analysis[[#This Row],[E15_Ctax_Exempt]]))</f>
        <v>3.8900000000000004E-2</v>
      </c>
      <c r="AV586" s="147">
        <f>((1-E10_ren_percent)*Gas_Analysis[[#This Row],[CapTrade_P]]*Gas_ghg)*GJ_per_MG*Gas_MJ_per_L</f>
        <v>0</v>
      </c>
      <c r="AW586" s="147">
        <f>(E85_ren_percent*SUM($E586,$G586)+(1-E85_ren_percent)*$F586)+SUM($U586,$V586:$W586,Gas_Analysis[[#This Row],[E85_Ctax_cost]])+$AJ586</f>
        <v>0.95829916116935665</v>
      </c>
      <c r="AX586" s="147">
        <f t="shared" si="99"/>
        <v>4.7914958058467835E-2</v>
      </c>
      <c r="AY586" s="147">
        <f>INDEX(CTax_Exempt[],MATCH($B586,CTax_Exempt[Year],0),MATCH($A586,CTax_Exempt[#Headers],0))</f>
        <v>0</v>
      </c>
      <c r="AZ586" s="147">
        <f>Gas_Analysis[[#This Row],[Ctax]]*(1-(E85_ren_percent*Gas_Analysis[[#This Row],[E85_Ctax_Exempt]]))</f>
        <v>3.8900000000000004E-2</v>
      </c>
      <c r="BA586" s="147">
        <f>((1-E85_ren_percent)*Gas_Analysis[[#This Row],[CapTrade_P]]*Gas_ghg)*GJ_per_MG*Gas_MJ_per_L</f>
        <v>0</v>
      </c>
      <c r="BB586" s="147">
        <f>SUM(Gas_Analysis[[#This Row],[E85_Ctax_cost]])</f>
        <v>3.8900000000000004E-2</v>
      </c>
    </row>
    <row r="587" spans="1:54" x14ac:dyDescent="0.4">
      <c r="A587" t="s">
        <v>31</v>
      </c>
      <c r="B587" s="424">
        <v>2010</v>
      </c>
      <c r="C587">
        <v>8</v>
      </c>
      <c r="D587">
        <f>MAX(2010,YEAR(DATE(Gas_Analysis[[#This Row],[Year]],Gas_Analysis[[#This Row],[Month]],1)-90))</f>
        <v>2010</v>
      </c>
      <c r="E587" s="147">
        <f>SUMIFS(Ren_Fuel_P[Eth_CAD/L],Ren_Fuel_P[Year],Gas_Analysis[[#This Row],[Year]],Ren_Fuel_P[Month],Gas_Analysis[[#This Row],[Month]])</f>
        <v>0.53343385997357984</v>
      </c>
      <c r="F587" s="147">
        <f>SUMIFS(INDEX(G_price[],0,MATCH(Gas_Analysis[[#This Row],[Region]],G_price[#Headers],0)),G_price[Year],Gas_Analysis[[#This Row],[Year]],G_price[Month],Gas_Analysis[[#This Row],[Month]])/100</f>
        <v>0.65799999999999992</v>
      </c>
      <c r="G587">
        <f>SUMIFS(Rail_Cost[Rail_$/L_gasoline],Rail_Cost[Year],Gas_Analysis[[#This Row],[Year]],Rail_Cost[Region],Gas_Analysis[[#This Row],[Region]])</f>
        <v>6.3493434946469238E-2</v>
      </c>
      <c r="H587" s="49">
        <f>SUMIFS(Ren_fuel_blend[ethanol_%_vol],Ren_fuel_blend[Year],Gas_Analysis[[#This Row],[Year]],Ren_fuel_blend[Province],Gas_Analysis[[#This Row],[Region]])</f>
        <v>4.7168294545600703E-2</v>
      </c>
      <c r="I587" s="198">
        <f>1-Gas_Analysis[[#This Row],[%voleth]]</f>
        <v>0.95283170545439932</v>
      </c>
      <c r="J587" s="147">
        <f>(Gas_Analysis[[#This Row],[Gas_P]]-((Gas_Analysis[[#This Row],[Eth_P]]+Gas_Analysis[[#This Row],[Trans_Cost]])*Gas_Analysis[[#This Row],[%voleth]]))/Gas_Analysis[[#This Row],[%volBOB]]</f>
        <v>0.66102329920952185</v>
      </c>
      <c r="K587" s="146">
        <f>(Reg_oct-(Eth_Oct*Gas_Analysis[[#This Row],[%voleth]]))/Gas_Analysis[[#This Row],[%volBOB]]</f>
        <v>85.712914724431045</v>
      </c>
      <c r="L587">
        <f>(Gas_Analysis[[#This Row],[BOB_Oct]]*Gas_Analysis[[#This Row],[%volBOB]])+(Gas_Analysis[[#This Row],[%voleth]]*Eth_Oct)</f>
        <v>87</v>
      </c>
      <c r="M587" s="147" cm="1">
        <f t="array" ref="M5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9085453104359628E-3</v>
      </c>
      <c r="N587" s="107">
        <f>IFERROR(((Gas_Analysis[[#This Row],[Oct]]-Gas_Analysis[[#This Row],[BOB_Oct]])*Gas_Analysis[[#This Row],[Oct_Val]]*Gas_Analysis[[#This Row],[%volBOB]])/Gas_Analysis[[#This Row],[%voleth]],0)</f>
        <v>0.10162217807133464</v>
      </c>
      <c r="O5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320665517236576</v>
      </c>
      <c r="P587" s="147">
        <f>((Gas_Analysis[[#This Row],[Eth_P]]+Gas_Analysis[[#This Row],[Trans_Cost]])*Gas_Analysis[[#This Row],[%voleth]])+(Gas_Analysis[[#This Row],[BOB_P]]*Gas_Analysis[[#This Row],[%volBOB]])</f>
        <v>0.65799999999999992</v>
      </c>
      <c r="Q587" s="196">
        <f>Gas_Analysis[[#This Row],[SubOct_Cost]]-Gas_Analysis[[#This Row],[BOB_P]]</f>
        <v>-7.8166440371560952E-3</v>
      </c>
      <c r="R587" s="196">
        <f>Gas_Analysis[[#This Row],[RegOct_Cost]]-Gas_Analysis[[#This Row],[BOB_P]]</f>
        <v>-3.0232992095219346E-3</v>
      </c>
      <c r="S587" s="175">
        <f>((Gas_Analysis[[#This Row],[SubOct_Cost]])/((Gas_MJ_per_L*Gas_Analysis[[#This Row],[%volBOB]])+(Eth_MJ_per_L*Gas_Analysis[[#This Row],[%voleth]]))-(Gas_Analysis[[#This Row],[BOB_P]]/Gas_MJ_per_L))*1000</f>
        <v>6.7893762106276817E-2</v>
      </c>
      <c r="T587" s="175">
        <f>((Gas_Analysis[[#This Row],[Gas_P]])/((Gas_MJ_per_L*Gas_Analysis[[#This Row],[%volBOB]])+(Eth_MJ_per_L*Gas_Analysis[[#This Row],[%voleth]]))-(Gas_Analysis[[#This Row],[BOB_P]]/Gas_MJ_per_L))*1000</f>
        <v>0.2081817401071058</v>
      </c>
      <c r="U587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587">
        <f>SUMIFS(GTax_Fed[Fed_Excise],GTax_Fed[Year],Gas_Analysis[[#This Row],[Fiscal_Year]])/100</f>
        <v>0.1</v>
      </c>
      <c r="W587">
        <f>INDEX(GTax_Prov[],MATCH(Gas_Analysis[[#This Row],[Fiscal_Year]],GTax_Prov[Year],0),MATCH(Gas_Analysis[[#This Row],[Region]],GTax_Prov[#Headers],0))/100</f>
        <v>0.1952098341131169</v>
      </c>
      <c r="X587">
        <f>INDEX(GTax_Carbon[],MATCH(Gas_Analysis[[#This Row],[Fiscal_Year]],GTax_Carbon[Year],0),MATCH(Gas_Analysis[[#This Row],[Region]],GTax_Carbon[#Headers],0))/100</f>
        <v>3.8900000000000004E-2</v>
      </c>
      <c r="Y587" s="145">
        <f>INDEX(HST_GST[],MATCH(Gas_Analysis[[#This Row],[Fiscal_Year]],HST_GST[Year],0),MATCH(Gas_Analysis[[#This Row],[Region]],HST_GST[#Headers],0))</f>
        <v>0.05</v>
      </c>
      <c r="Z587" s="145">
        <f>INDEX(PST[],MATCH(Gas_Analysis[[#This Row],[Fiscal_Year]],PST[Year],0),MATCH(Gas_Analysis[[#This Row],[Region]],PST[#Headers],0))</f>
        <v>0</v>
      </c>
      <c r="AA587" s="147">
        <f>SUM(Gas_Analysis[[#This Row],[Gas_P]],Gas_Analysis[[#This Row],[Gas_Margin]:[Ctax]])*Gas_Analysis[[#This Row],[GST_HST%]]</f>
        <v>5.3805491705655843E-2</v>
      </c>
      <c r="AB587" s="147">
        <f>SUM(Gas_Analysis[[#This Row],[Gas_P]],Gas_Analysis[[#This Row],[Gas_Margin]:[Ctax]])*Gas_Analysis[[#This Row],[PST%]]</f>
        <v>0</v>
      </c>
      <c r="AC587" s="175">
        <f>SUM(Gas_Analysis[[#This Row],[Fed_Tax]:[Ctax]],Gas_Analysis[[#This Row],[GST_HST]:[PST]])</f>
        <v>0.38791532581877275</v>
      </c>
      <c r="AD587" s="175">
        <f>SUM(Gas_Analysis[[#This Row],[Gas_P]],Gas_Analysis[[#This Row],[Gas_Margin]:[Ctax]],-Gas_Analysis[[#This Row],[Delta_L_SubOct]])*Gas_Analysis[[#This Row],[GST_HST%]]</f>
        <v>5.4196323907513645E-2</v>
      </c>
      <c r="AE587" s="175">
        <f t="shared" si="91"/>
        <v>0</v>
      </c>
      <c r="AF587" s="175">
        <f t="shared" si="90"/>
        <v>0.38830615802063057</v>
      </c>
      <c r="AG587">
        <f>INDEX(CapTrade_P[],MATCH($B587,CapTrade_P[Year],0),MATCH($A587,CapTrade_P[#Headers],0))</f>
        <v>0</v>
      </c>
      <c r="AH587">
        <f t="shared" si="92"/>
        <v>1.1046342899634229</v>
      </c>
      <c r="AI587">
        <f t="shared" si="93"/>
        <v>0</v>
      </c>
      <c r="AJ587">
        <f t="shared" si="94"/>
        <v>-5.3688729794992675E-3</v>
      </c>
      <c r="AK587" s="147">
        <f t="shared" si="95"/>
        <v>1.0673546599141923</v>
      </c>
      <c r="AL587" s="147">
        <f>(Gas_Analysis[[#This Row],[CapTrade_P]]*Gas_ghg)*GJ_per_MG*Gas_MJ_per_L</f>
        <v>0</v>
      </c>
      <c r="AM587" s="147">
        <f>SUM(Gas_Analysis[[#This Row],[Ctax]])</f>
        <v>3.8900000000000004E-2</v>
      </c>
      <c r="AN587" s="147">
        <f t="shared" si="98"/>
        <v>5.336773299570962E-2</v>
      </c>
      <c r="AO587" s="147">
        <f>((1-E10_ren_percent)*Gas_Analysis[[#This Row],[CapTrade_P]]*Gas_ghg)*GJ_per_MG*Gas_MJ_per_L</f>
        <v>0</v>
      </c>
      <c r="AP587" s="147">
        <f>SUM(Gas_Analysis[[#This Row],[Ctax]])</f>
        <v>3.8900000000000004E-2</v>
      </c>
      <c r="AQ587" s="147" cm="1">
        <f t="array" ref="AQ587">-N587*(E15_ren_percent-H587)</f>
        <v>-1.0449981883065998E-2</v>
      </c>
      <c r="AR587" s="147">
        <f t="shared" si="96"/>
        <v>1.0641498596997185</v>
      </c>
      <c r="AS587" s="147">
        <f t="shared" si="97"/>
        <v>5.3207492984985928E-2</v>
      </c>
      <c r="AT587" s="147">
        <f>INDEX(CTax_Exempt[],MATCH($B587,CTax_Exempt[Year],0),MATCH($A587,CTax_Exempt[#Headers],0))</f>
        <v>0</v>
      </c>
      <c r="AU587" s="147">
        <f>Gas_Analysis[[#This Row],[Ctax]]*(1-(E15_ren_percent*Gas_Analysis[[#This Row],[E15_Ctax_Exempt]]))</f>
        <v>3.8900000000000004E-2</v>
      </c>
      <c r="AV587" s="147">
        <f>((1-E10_ren_percent)*Gas_Analysis[[#This Row],[CapTrade_P]]*Gas_ghg)*GJ_per_MG*Gas_MJ_per_L</f>
        <v>0</v>
      </c>
      <c r="AW587" s="147">
        <f>(E85_ren_percent*SUM($E587,$G587)+(1-E85_ren_percent)*$F587)+SUM($U587,$V587:$W587,Gas_Analysis[[#This Row],[E85_Ctax_cost]])+$AJ587</f>
        <v>1.0188291618156595</v>
      </c>
      <c r="AX587" s="147">
        <f t="shared" si="99"/>
        <v>5.094145809078298E-2</v>
      </c>
      <c r="AY587" s="147">
        <f>INDEX(CTax_Exempt[],MATCH($B587,CTax_Exempt[Year],0),MATCH($A587,CTax_Exempt[#Headers],0))</f>
        <v>0</v>
      </c>
      <c r="AZ587" s="147">
        <f>Gas_Analysis[[#This Row],[Ctax]]*(1-(E85_ren_percent*Gas_Analysis[[#This Row],[E85_Ctax_Exempt]]))</f>
        <v>3.8900000000000004E-2</v>
      </c>
      <c r="BA587" s="147">
        <f>((1-E85_ren_percent)*Gas_Analysis[[#This Row],[CapTrade_P]]*Gas_ghg)*GJ_per_MG*Gas_MJ_per_L</f>
        <v>0</v>
      </c>
      <c r="BB587" s="147">
        <f>SUM(Gas_Analysis[[#This Row],[E85_Ctax_cost]])</f>
        <v>3.8900000000000004E-2</v>
      </c>
    </row>
    <row r="588" spans="1:54" x14ac:dyDescent="0.4">
      <c r="A588" t="s">
        <v>31</v>
      </c>
      <c r="B588" s="424">
        <v>2010</v>
      </c>
      <c r="C588">
        <v>9</v>
      </c>
      <c r="D588">
        <f>MAX(2010,YEAR(DATE(Gas_Analysis[[#This Row],[Year]],Gas_Analysis[[#This Row],[Month]],1)-90))</f>
        <v>2010</v>
      </c>
      <c r="E588" s="147">
        <f>SUMIFS(Ren_Fuel_P[Eth_CAD/L],Ren_Fuel_P[Year],Gas_Analysis[[#This Row],[Year]],Ren_Fuel_P[Month],Gas_Analysis[[#This Row],[Month]])</f>
        <v>0.54451214266842807</v>
      </c>
      <c r="F588" s="147">
        <f>SUMIFS(INDEX(G_price[],0,MATCH(Gas_Analysis[[#This Row],[Region]],G_price[#Headers],0)),G_price[Year],Gas_Analysis[[#This Row],[Year]],G_price[Month],Gas_Analysis[[#This Row],[Month]])/100</f>
        <v>0.625</v>
      </c>
      <c r="G588">
        <f>SUMIFS(Rail_Cost[Rail_$/L_gasoline],Rail_Cost[Year],Gas_Analysis[[#This Row],[Year]],Rail_Cost[Region],Gas_Analysis[[#This Row],[Region]])</f>
        <v>6.3493434946469238E-2</v>
      </c>
      <c r="H588" s="49">
        <f>SUMIFS(Ren_fuel_blend[ethanol_%_vol],Ren_fuel_blend[Year],Gas_Analysis[[#This Row],[Year]],Ren_fuel_blend[Province],Gas_Analysis[[#This Row],[Region]])</f>
        <v>4.7168294545600703E-2</v>
      </c>
      <c r="I588" s="198">
        <f>1-Gas_Analysis[[#This Row],[%voleth]]</f>
        <v>0.95283170545439932</v>
      </c>
      <c r="J588" s="147">
        <f>(Gas_Analysis[[#This Row],[Gas_P]]-((Gas_Analysis[[#This Row],[Eth_P]]+Gas_Analysis[[#This Row],[Trans_Cost]])*Gas_Analysis[[#This Row],[%voleth]]))/Gas_Analysis[[#This Row],[%volBOB]]</f>
        <v>0.62584127964687164</v>
      </c>
      <c r="K588" s="146">
        <f>(Reg_oct-(Eth_Oct*Gas_Analysis[[#This Row],[%voleth]]))/Gas_Analysis[[#This Row],[%volBOB]]</f>
        <v>85.712914724431045</v>
      </c>
      <c r="L588">
        <f>(Gas_Analysis[[#This Row],[BOB_Oct]]*Gas_Analysis[[#This Row],[%volBOB]])+(Gas_Analysis[[#This Row],[%voleth]]*Eth_Oct)</f>
        <v>87</v>
      </c>
      <c r="M588" s="147" cm="1">
        <f t="array" ref="M5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9530414795244454E-3</v>
      </c>
      <c r="N588" s="107">
        <f>IFERROR(((Gas_Analysis[[#This Row],[Oct]]-Gas_Analysis[[#This Row],[BOB_Oct]])*Gas_Analysis[[#This Row],[Oct_Val]]*Gas_Analysis[[#This Row],[%volBOB]])/Gas_Analysis[[#This Row],[%voleth]],0)</f>
        <v>0.15477907846763495</v>
      </c>
      <c r="O5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769933483734196</v>
      </c>
      <c r="P588" s="147">
        <f>((Gas_Analysis[[#This Row],[Eth_P]]+Gas_Analysis[[#This Row],[Trans_Cost]])*Gas_Analysis[[#This Row],[%voleth]])+(Gas_Analysis[[#This Row],[BOB_P]]*Gas_Analysis[[#This Row],[%volBOB]])</f>
        <v>0.625</v>
      </c>
      <c r="Q588" s="196">
        <f>Gas_Analysis[[#This Row],[SubOct_Cost]]-Gas_Analysis[[#This Row],[BOB_P]]</f>
        <v>-8.1419448095296776E-3</v>
      </c>
      <c r="R588" s="196">
        <f>Gas_Analysis[[#This Row],[RegOct_Cost]]-Gas_Analysis[[#This Row],[BOB_P]]</f>
        <v>-8.4127964687163992E-4</v>
      </c>
      <c r="S588" s="175">
        <f>((Gas_Analysis[[#This Row],[SubOct_Cost]])/((Gas_MJ_per_L*Gas_Analysis[[#This Row],[%volBOB]])+(Eth_MJ_per_L*Gas_Analysis[[#This Row],[%voleth]]))-(Gas_Analysis[[#This Row],[BOB_P]]/Gas_MJ_per_L))*1000</f>
        <v>4.258351624339754E-2</v>
      </c>
      <c r="T588" s="175">
        <f>((Gas_Analysis[[#This Row],[Gas_P]])/((Gas_MJ_per_L*Gas_Analysis[[#This Row],[%volBOB]])+(Eth_MJ_per_L*Gas_Analysis[[#This Row],[%voleth]]))-(Gas_Analysis[[#This Row],[BOB_P]]/Gas_MJ_per_L))*1000</f>
        <v>0.25625384261461837</v>
      </c>
      <c r="U588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588">
        <f>SUMIFS(GTax_Fed[Fed_Excise],GTax_Fed[Year],Gas_Analysis[[#This Row],[Fiscal_Year]])/100</f>
        <v>0.1</v>
      </c>
      <c r="W588">
        <f>INDEX(GTax_Prov[],MATCH(Gas_Analysis[[#This Row],[Fiscal_Year]],GTax_Prov[Year],0),MATCH(Gas_Analysis[[#This Row],[Region]],GTax_Prov[#Headers],0))/100</f>
        <v>0.1952098341131169</v>
      </c>
      <c r="X588">
        <f>INDEX(GTax_Carbon[],MATCH(Gas_Analysis[[#This Row],[Fiscal_Year]],GTax_Carbon[Year],0),MATCH(Gas_Analysis[[#This Row],[Region]],GTax_Carbon[#Headers],0))/100</f>
        <v>3.8900000000000004E-2</v>
      </c>
      <c r="Y588" s="145">
        <f>INDEX(HST_GST[],MATCH(Gas_Analysis[[#This Row],[Fiscal_Year]],HST_GST[Year],0),MATCH(Gas_Analysis[[#This Row],[Region]],HST_GST[#Headers],0))</f>
        <v>0.05</v>
      </c>
      <c r="Z588" s="145">
        <f>INDEX(PST[],MATCH(Gas_Analysis[[#This Row],[Fiscal_Year]],PST[Year],0),MATCH(Gas_Analysis[[#This Row],[Region]],PST[#Headers],0))</f>
        <v>0</v>
      </c>
      <c r="AA588" s="147">
        <f>SUM(Gas_Analysis[[#This Row],[Gas_P]],Gas_Analysis[[#This Row],[Gas_Margin]:[Ctax]])*Gas_Analysis[[#This Row],[GST_HST%]]</f>
        <v>5.2505491705655841E-2</v>
      </c>
      <c r="AB588" s="147">
        <f>SUM(Gas_Analysis[[#This Row],[Gas_P]],Gas_Analysis[[#This Row],[Gas_Margin]:[Ctax]])*Gas_Analysis[[#This Row],[PST%]]</f>
        <v>0</v>
      </c>
      <c r="AC588" s="175">
        <f>SUM(Gas_Analysis[[#This Row],[Fed_Tax]:[Ctax]],Gas_Analysis[[#This Row],[GST_HST]:[PST]])</f>
        <v>0.38661532581877273</v>
      </c>
      <c r="AD588" s="175">
        <f>SUM(Gas_Analysis[[#This Row],[Gas_P]],Gas_Analysis[[#This Row],[Gas_Margin]:[Ctax]],-Gas_Analysis[[#This Row],[Delta_L_SubOct]])*Gas_Analysis[[#This Row],[GST_HST%]]</f>
        <v>5.2912588946132322E-2</v>
      </c>
      <c r="AE588" s="175">
        <f t="shared" si="91"/>
        <v>0</v>
      </c>
      <c r="AF588" s="175">
        <f t="shared" si="90"/>
        <v>0.38702242305924922</v>
      </c>
      <c r="AG588">
        <f>INDEX(CapTrade_P[],MATCH($B588,CapTrade_P[Year],0),MATCH($A588,CapTrade_P[#Headers],0))</f>
        <v>0</v>
      </c>
      <c r="AH588">
        <f t="shared" si="92"/>
        <v>1.1046342899634229</v>
      </c>
      <c r="AI588">
        <f t="shared" si="93"/>
        <v>0</v>
      </c>
      <c r="AJ588">
        <f t="shared" si="94"/>
        <v>-8.1772426841054471E-3</v>
      </c>
      <c r="AK588" s="147">
        <f t="shared" si="95"/>
        <v>1.0409903008726857</v>
      </c>
      <c r="AL588" s="147">
        <f>(Gas_Analysis[[#This Row],[CapTrade_P]]*Gas_ghg)*GJ_per_MG*Gas_MJ_per_L</f>
        <v>0</v>
      </c>
      <c r="AM588" s="147">
        <f>SUM(Gas_Analysis[[#This Row],[Ctax]])</f>
        <v>3.8900000000000004E-2</v>
      </c>
      <c r="AN588" s="147">
        <f t="shared" si="98"/>
        <v>5.2049515043634288E-2</v>
      </c>
      <c r="AO588" s="147">
        <f>((1-E10_ren_percent)*Gas_Analysis[[#This Row],[CapTrade_P]]*Gas_ghg)*GJ_per_MG*Gas_MJ_per_L</f>
        <v>0</v>
      </c>
      <c r="AP588" s="147">
        <f>SUM(Gas_Analysis[[#This Row],[Ctax]])</f>
        <v>3.8900000000000004E-2</v>
      </c>
      <c r="AQ588" s="147" cm="1">
        <f t="array" ref="AQ588">-N588*(E15_ren_percent-H588)</f>
        <v>-1.5916196607487193E-2</v>
      </c>
      <c r="AR588" s="147">
        <f t="shared" si="96"/>
        <v>1.0400985157710869</v>
      </c>
      <c r="AS588" s="147">
        <f t="shared" si="97"/>
        <v>5.2004925788554347E-2</v>
      </c>
      <c r="AT588" s="147">
        <f>INDEX(CTax_Exempt[],MATCH($B588,CTax_Exempt[Year],0),MATCH($A588,CTax_Exempt[#Headers],0))</f>
        <v>0</v>
      </c>
      <c r="AU588" s="147">
        <f>Gas_Analysis[[#This Row],[Ctax]]*(1-(E15_ren_percent*Gas_Analysis[[#This Row],[E15_Ctax_Exempt]]))</f>
        <v>3.8900000000000004E-2</v>
      </c>
      <c r="AV588" s="147">
        <f>((1-E10_ren_percent)*Gas_Analysis[[#This Row],[CapTrade_P]]*Gas_ghg)*GJ_per_MG*Gas_MJ_per_L</f>
        <v>0</v>
      </c>
      <c r="AW588" s="147">
        <f>(E85_ren_percent*SUM($E588,$G588)+(1-E85_ren_percent)*$F588)+SUM($U588,$V588:$W588,Gas_Analysis[[#This Row],[E85_Ctax_cost]])+$AJ588</f>
        <v>1.0274873324016742</v>
      </c>
      <c r="AX588" s="147">
        <f t="shared" si="99"/>
        <v>5.1374366620083711E-2</v>
      </c>
      <c r="AY588" s="147">
        <f>INDEX(CTax_Exempt[],MATCH($B588,CTax_Exempt[Year],0),MATCH($A588,CTax_Exempt[#Headers],0))</f>
        <v>0</v>
      </c>
      <c r="AZ588" s="147">
        <f>Gas_Analysis[[#This Row],[Ctax]]*(1-(E85_ren_percent*Gas_Analysis[[#This Row],[E85_Ctax_Exempt]]))</f>
        <v>3.8900000000000004E-2</v>
      </c>
      <c r="BA588" s="147">
        <f>((1-E85_ren_percent)*Gas_Analysis[[#This Row],[CapTrade_P]]*Gas_ghg)*GJ_per_MG*Gas_MJ_per_L</f>
        <v>0</v>
      </c>
      <c r="BB588" s="147">
        <f>SUM(Gas_Analysis[[#This Row],[E85_Ctax_cost]])</f>
        <v>3.8900000000000004E-2</v>
      </c>
    </row>
    <row r="589" spans="1:54" x14ac:dyDescent="0.4">
      <c r="A589" t="s">
        <v>31</v>
      </c>
      <c r="B589" s="424">
        <v>2010</v>
      </c>
      <c r="C589">
        <v>10</v>
      </c>
      <c r="D589">
        <f>MAX(2010,YEAR(DATE(Gas_Analysis[[#This Row],[Year]],Gas_Analysis[[#This Row],[Month]],1)-90))</f>
        <v>2010</v>
      </c>
      <c r="E589" s="147">
        <f>SUMIFS(Ren_Fuel_P[Eth_CAD/L],Ren_Fuel_P[Year],Gas_Analysis[[#This Row],[Year]],Ren_Fuel_P[Month],Gas_Analysis[[#This Row],[Month]])</f>
        <v>0.62939183883751648</v>
      </c>
      <c r="F589" s="147">
        <f>SUMIFS(INDEX(G_price[],0,MATCH(Gas_Analysis[[#This Row],[Region]],G_price[#Headers],0)),G_price[Year],Gas_Analysis[[#This Row],[Year]],G_price[Month],Gas_Analysis[[#This Row],[Month]])/100</f>
        <v>0.64200000000000002</v>
      </c>
      <c r="G589">
        <f>SUMIFS(Rail_Cost[Rail_$/L_gasoline],Rail_Cost[Year],Gas_Analysis[[#This Row],[Year]],Rail_Cost[Region],Gas_Analysis[[#This Row],[Region]])</f>
        <v>6.3493434946469238E-2</v>
      </c>
      <c r="H589" s="49">
        <f>SUMIFS(Ren_fuel_blend[ethanol_%_vol],Ren_fuel_blend[Year],Gas_Analysis[[#This Row],[Year]],Ren_fuel_blend[Province],Gas_Analysis[[#This Row],[Region]])</f>
        <v>4.7168294545600703E-2</v>
      </c>
      <c r="I589" s="198">
        <f>1-Gas_Analysis[[#This Row],[%voleth]]</f>
        <v>0.95283170545439932</v>
      </c>
      <c r="J589" s="147">
        <f>(Gas_Analysis[[#This Row],[Gas_P]]-((Gas_Analysis[[#This Row],[Eth_P]]+Gas_Analysis[[#This Row],[Trans_Cost]])*Gas_Analysis[[#This Row],[%voleth]]))/Gas_Analysis[[#This Row],[%volBOB]]</f>
        <v>0.63948101205266672</v>
      </c>
      <c r="K589" s="146">
        <f>(Reg_oct-(Eth_Oct*Gas_Analysis[[#This Row],[%voleth]]))/Gas_Analysis[[#This Row],[%volBOB]]</f>
        <v>85.712914724431045</v>
      </c>
      <c r="L589">
        <f>(Gas_Analysis[[#This Row],[BOB_Oct]]*Gas_Analysis[[#This Row],[%volBOB]])+(Gas_Analysis[[#This Row],[%voleth]]*Eth_Oct)</f>
        <v>87</v>
      </c>
      <c r="M589" s="147" cm="1">
        <f t="array" ref="M5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8347809775429532E-3</v>
      </c>
      <c r="N589" s="107">
        <f>IFERROR(((Gas_Analysis[[#This Row],[Oct]]-Gas_Analysis[[#This Row],[BOB_Oct]])*Gas_Analysis[[#This Row],[Oct_Val]]*Gas_Analysis[[#This Row],[%volBOB]])/Gas_Analysis[[#This Row],[%voleth]],0)</f>
        <v>0.17770430541611604</v>
      </c>
      <c r="O5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361799098011129</v>
      </c>
      <c r="P589" s="147">
        <f>((Gas_Analysis[[#This Row],[Eth_P]]+Gas_Analysis[[#This Row],[Trans_Cost]])*Gas_Analysis[[#This Row],[%voleth]])+(Gas_Analysis[[#This Row],[BOB_P]]*Gas_Analysis[[#This Row],[%volBOB]])</f>
        <v>0.64200000000000002</v>
      </c>
      <c r="Q589" s="196">
        <f>Gas_Analysis[[#This Row],[SubOct_Cost]]-Gas_Analysis[[#This Row],[BOB_P]]</f>
        <v>-5.8630210725554299E-3</v>
      </c>
      <c r="R589" s="196">
        <f>Gas_Analysis[[#This Row],[RegOct_Cost]]-Gas_Analysis[[#This Row],[BOB_P]]</f>
        <v>2.5189879473332955E-3</v>
      </c>
      <c r="S589" s="175">
        <f>((Gas_Analysis[[#This Row],[SubOct_Cost]])/((Gas_MJ_per_L*Gas_Analysis[[#This Row],[%volBOB]])+(Eth_MJ_per_L*Gas_Analysis[[#This Row],[%voleth]]))-(Gas_Analysis[[#This Row],[BOB_P]]/Gas_MJ_per_L))*1000</f>
        <v>0.11540279924928537</v>
      </c>
      <c r="T589" s="175">
        <f>((Gas_Analysis[[#This Row],[Gas_P]])/((Gas_MJ_per_L*Gas_Analysis[[#This Row],[%volBOB]])+(Eth_MJ_per_L*Gas_Analysis[[#This Row],[%voleth]]))-(Gas_Analysis[[#This Row],[BOB_P]]/Gas_MJ_per_L))*1000</f>
        <v>0.36072107683401966</v>
      </c>
      <c r="U589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589">
        <f>SUMIFS(GTax_Fed[Fed_Excise],GTax_Fed[Year],Gas_Analysis[[#This Row],[Fiscal_Year]])/100</f>
        <v>0.1</v>
      </c>
      <c r="W589">
        <f>INDEX(GTax_Prov[],MATCH(Gas_Analysis[[#This Row],[Fiscal_Year]],GTax_Prov[Year],0),MATCH(Gas_Analysis[[#This Row],[Region]],GTax_Prov[#Headers],0))/100</f>
        <v>0.1952098341131169</v>
      </c>
      <c r="X589">
        <f>INDEX(GTax_Carbon[],MATCH(Gas_Analysis[[#This Row],[Fiscal_Year]],GTax_Carbon[Year],0),MATCH(Gas_Analysis[[#This Row],[Region]],GTax_Carbon[#Headers],0))/100</f>
        <v>3.8900000000000004E-2</v>
      </c>
      <c r="Y589" s="145">
        <f>INDEX(HST_GST[],MATCH(Gas_Analysis[[#This Row],[Fiscal_Year]],HST_GST[Year],0),MATCH(Gas_Analysis[[#This Row],[Region]],HST_GST[#Headers],0))</f>
        <v>0.05</v>
      </c>
      <c r="Z589" s="145">
        <f>INDEX(PST[],MATCH(Gas_Analysis[[#This Row],[Fiscal_Year]],PST[Year],0),MATCH(Gas_Analysis[[#This Row],[Region]],PST[#Headers],0))</f>
        <v>0</v>
      </c>
      <c r="AA589" s="147">
        <f>SUM(Gas_Analysis[[#This Row],[Gas_P]],Gas_Analysis[[#This Row],[Gas_Margin]:[Ctax]])*Gas_Analysis[[#This Row],[GST_HST%]]</f>
        <v>5.2655491705655845E-2</v>
      </c>
      <c r="AB589" s="147">
        <f>SUM(Gas_Analysis[[#This Row],[Gas_P]],Gas_Analysis[[#This Row],[Gas_Margin]:[Ctax]])*Gas_Analysis[[#This Row],[PST%]]</f>
        <v>0</v>
      </c>
      <c r="AC589" s="175">
        <f>SUM(Gas_Analysis[[#This Row],[Fed_Tax]:[Ctax]],Gas_Analysis[[#This Row],[GST_HST]:[PST]])</f>
        <v>0.38676532581877276</v>
      </c>
      <c r="AD589" s="175">
        <f>SUM(Gas_Analysis[[#This Row],[Gas_P]],Gas_Analysis[[#This Row],[Gas_Margin]:[Ctax]],-Gas_Analysis[[#This Row],[Delta_L_SubOct]])*Gas_Analysis[[#This Row],[GST_HST%]]</f>
        <v>5.2948642759283619E-2</v>
      </c>
      <c r="AE589" s="175">
        <f t="shared" si="91"/>
        <v>0</v>
      </c>
      <c r="AF589" s="175">
        <f t="shared" si="90"/>
        <v>0.38705847687240053</v>
      </c>
      <c r="AG589">
        <f>INDEX(CapTrade_P[],MATCH($B589,CapTrade_P[Year],0),MATCH($A589,CapTrade_P[#Headers],0))</f>
        <v>0</v>
      </c>
      <c r="AH589">
        <f t="shared" si="92"/>
        <v>1.1046342899634229</v>
      </c>
      <c r="AI589">
        <f t="shared" si="93"/>
        <v>0</v>
      </c>
      <c r="AJ589">
        <f t="shared" si="94"/>
        <v>-9.3884215217228568E-3</v>
      </c>
      <c r="AK589" s="147">
        <f t="shared" si="95"/>
        <v>1.0465428508171928</v>
      </c>
      <c r="AL589" s="147">
        <f>(Gas_Analysis[[#This Row],[CapTrade_P]]*Gas_ghg)*GJ_per_MG*Gas_MJ_per_L</f>
        <v>0</v>
      </c>
      <c r="AM589" s="147">
        <f>SUM(Gas_Analysis[[#This Row],[Ctax]])</f>
        <v>3.8900000000000004E-2</v>
      </c>
      <c r="AN589" s="147">
        <f t="shared" si="98"/>
        <v>5.2327142540859642E-2</v>
      </c>
      <c r="AO589" s="147">
        <f>((1-E10_ren_percent)*Gas_Analysis[[#This Row],[CapTrade_P]]*Gas_ghg)*GJ_per_MG*Gas_MJ_per_L</f>
        <v>0</v>
      </c>
      <c r="AP589" s="147">
        <f>SUM(Gas_Analysis[[#This Row],[Ctax]])</f>
        <v>3.8900000000000004E-2</v>
      </c>
      <c r="AQ589" s="147" cm="1">
        <f t="array" ref="AQ589">-N589*(E15_ren_percent-H589)</f>
        <v>-1.8273636792528657E-2</v>
      </c>
      <c r="AR589" s="147">
        <f t="shared" si="96"/>
        <v>1.0492130639037587</v>
      </c>
      <c r="AS589" s="147">
        <f t="shared" si="97"/>
        <v>5.2460653195187938E-2</v>
      </c>
      <c r="AT589" s="147">
        <f>INDEX(CTax_Exempt[],MATCH($B589,CTax_Exempt[Year],0),MATCH($A589,CTax_Exempt[#Headers],0))</f>
        <v>0</v>
      </c>
      <c r="AU589" s="147">
        <f>Gas_Analysis[[#This Row],[Ctax]]*(1-(E15_ren_percent*Gas_Analysis[[#This Row],[E15_Ctax_Exempt]]))</f>
        <v>3.8900000000000004E-2</v>
      </c>
      <c r="AV589" s="147">
        <f>((1-E10_ren_percent)*Gas_Analysis[[#This Row],[CapTrade_P]]*Gas_ghg)*GJ_per_MG*Gas_MJ_per_L</f>
        <v>0</v>
      </c>
      <c r="AW589" s="147">
        <f>(E85_ren_percent*SUM($E589,$G589)+(1-E85_ren_percent)*$F589)+SUM($U589,$V589:$W589,Gas_Analysis[[#This Row],[E85_Ctax_cost]])+$AJ589</f>
        <v>1.0869738953077819</v>
      </c>
      <c r="AX589" s="147">
        <f t="shared" si="99"/>
        <v>5.4348694765389095E-2</v>
      </c>
      <c r="AY589" s="147">
        <f>INDEX(CTax_Exempt[],MATCH($B589,CTax_Exempt[Year],0),MATCH($A589,CTax_Exempt[#Headers],0))</f>
        <v>0</v>
      </c>
      <c r="AZ589" s="147">
        <f>Gas_Analysis[[#This Row],[Ctax]]*(1-(E85_ren_percent*Gas_Analysis[[#This Row],[E85_Ctax_Exempt]]))</f>
        <v>3.8900000000000004E-2</v>
      </c>
      <c r="BA589" s="147">
        <f>((1-E85_ren_percent)*Gas_Analysis[[#This Row],[CapTrade_P]]*Gas_ghg)*GJ_per_MG*Gas_MJ_per_L</f>
        <v>0</v>
      </c>
      <c r="BB589" s="147">
        <f>SUM(Gas_Analysis[[#This Row],[E85_Ctax_cost]])</f>
        <v>3.8900000000000004E-2</v>
      </c>
    </row>
    <row r="590" spans="1:54" x14ac:dyDescent="0.4">
      <c r="A590" t="s">
        <v>31</v>
      </c>
      <c r="B590" s="424">
        <v>2010</v>
      </c>
      <c r="C590">
        <v>11</v>
      </c>
      <c r="D590">
        <f>MAX(2010,YEAR(DATE(Gas_Analysis[[#This Row],[Year]],Gas_Analysis[[#This Row],[Month]],1)-90))</f>
        <v>2010</v>
      </c>
      <c r="E590" s="147">
        <f>SUMIFS(Ren_Fuel_P[Eth_CAD/L],Ren_Fuel_P[Year],Gas_Analysis[[#This Row],[Year]],Ren_Fuel_P[Month],Gas_Analysis[[#This Row],[Month]])</f>
        <v>0.56374587582562741</v>
      </c>
      <c r="F590" s="147">
        <f>SUMIFS(INDEX(G_price[],0,MATCH(Gas_Analysis[[#This Row],[Region]],G_price[#Headers],0)),G_price[Year],Gas_Analysis[[#This Row],[Year]],G_price[Month],Gas_Analysis[[#This Row],[Month]])/100</f>
        <v>0.64800000000000002</v>
      </c>
      <c r="G590">
        <f>SUMIFS(Rail_Cost[Rail_$/L_gasoline],Rail_Cost[Year],Gas_Analysis[[#This Row],[Year]],Rail_Cost[Region],Gas_Analysis[[#This Row],[Region]])</f>
        <v>6.3493434946469238E-2</v>
      </c>
      <c r="H590" s="49">
        <f>SUMIFS(Ren_fuel_blend[ethanol_%_vol],Ren_fuel_blend[Year],Gas_Analysis[[#This Row],[Year]],Ren_fuel_blend[Province],Gas_Analysis[[#This Row],[Region]])</f>
        <v>4.7168294545600703E-2</v>
      </c>
      <c r="I590" s="198">
        <f>1-Gas_Analysis[[#This Row],[%voleth]]</f>
        <v>0.95283170545439932</v>
      </c>
      <c r="J590" s="147">
        <f>(Gas_Analysis[[#This Row],[Gas_P]]-((Gas_Analysis[[#This Row],[Eth_P]]+Gas_Analysis[[#This Row],[Trans_Cost]])*Gas_Analysis[[#This Row],[%voleth]]))/Gas_Analysis[[#This Row],[%volBOB]]</f>
        <v>0.64902772220830374</v>
      </c>
      <c r="K590" s="146">
        <f>(Reg_oct-(Eth_Oct*Gas_Analysis[[#This Row],[%voleth]]))/Gas_Analysis[[#This Row],[%volBOB]]</f>
        <v>85.712914724431045</v>
      </c>
      <c r="L590">
        <f>(Gas_Analysis[[#This Row],[BOB_Oct]]*Gas_Analysis[[#This Row],[%volBOB]])+(Gas_Analysis[[#This Row],[%voleth]]*Eth_Oct)</f>
        <v>87</v>
      </c>
      <c r="M590" s="147" cm="1">
        <f t="array" ref="M5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2638430647292019E-3</v>
      </c>
      <c r="N590" s="107">
        <f>IFERROR(((Gas_Analysis[[#This Row],[Oct]]-Gas_Analysis[[#This Row],[BOB_Oct]])*Gas_Analysis[[#This Row],[Oct_Val]]*Gas_Analysis[[#This Row],[%volBOB]])/Gas_Analysis[[#This Row],[%voleth]],0)</f>
        <v>0.1628599196829586</v>
      </c>
      <c r="O5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031817533872137</v>
      </c>
      <c r="P590" s="147">
        <f>((Gas_Analysis[[#This Row],[Eth_P]]+Gas_Analysis[[#This Row],[Trans_Cost]])*Gas_Analysis[[#This Row],[%voleth]])+(Gas_Analysis[[#This Row],[BOB_P]]*Gas_Analysis[[#This Row],[%volBOB]])</f>
        <v>0.64800000000000002</v>
      </c>
      <c r="Q590" s="196">
        <f>Gas_Analysis[[#This Row],[SubOct_Cost]]-Gas_Analysis[[#This Row],[BOB_P]]</f>
        <v>-8.709546869582363E-3</v>
      </c>
      <c r="R590" s="196">
        <f>Gas_Analysis[[#This Row],[RegOct_Cost]]-Gas_Analysis[[#This Row],[BOB_P]]</f>
        <v>-1.0277222083037163E-3</v>
      </c>
      <c r="S590" s="175">
        <f>((Gas_Analysis[[#This Row],[SubOct_Cost]])/((Gas_MJ_per_L*Gas_Analysis[[#This Row],[%volBOB]])+(Eth_MJ_per_L*Gas_Analysis[[#This Row],[%voleth]]))-(Gas_Analysis[[#This Row],[BOB_P]]/Gas_MJ_per_L))*1000</f>
        <v>3.6377379112207536E-2</v>
      </c>
      <c r="T590" s="175">
        <f>((Gas_Analysis[[#This Row],[Gas_P]])/((Gas_MJ_per_L*Gas_Analysis[[#This Row],[%volBOB]])+(Eth_MJ_per_L*Gas_Analysis[[#This Row],[%voleth]]))-(Gas_Analysis[[#This Row],[BOB_P]]/Gas_MJ_per_L))*1000</f>
        <v>0.26120319236787315</v>
      </c>
      <c r="U590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590">
        <f>SUMIFS(GTax_Fed[Fed_Excise],GTax_Fed[Year],Gas_Analysis[[#This Row],[Fiscal_Year]])/100</f>
        <v>0.1</v>
      </c>
      <c r="W590">
        <f>INDEX(GTax_Prov[],MATCH(Gas_Analysis[[#This Row],[Fiscal_Year]],GTax_Prov[Year],0),MATCH(Gas_Analysis[[#This Row],[Region]],GTax_Prov[#Headers],0))/100</f>
        <v>0.1952098341131169</v>
      </c>
      <c r="X590">
        <f>INDEX(GTax_Carbon[],MATCH(Gas_Analysis[[#This Row],[Fiscal_Year]],GTax_Carbon[Year],0),MATCH(Gas_Analysis[[#This Row],[Region]],GTax_Carbon[#Headers],0))/100</f>
        <v>3.8900000000000004E-2</v>
      </c>
      <c r="Y590" s="145">
        <f>INDEX(HST_GST[],MATCH(Gas_Analysis[[#This Row],[Fiscal_Year]],HST_GST[Year],0),MATCH(Gas_Analysis[[#This Row],[Region]],HST_GST[#Headers],0))</f>
        <v>0.05</v>
      </c>
      <c r="Z590" s="145">
        <f>INDEX(PST[],MATCH(Gas_Analysis[[#This Row],[Fiscal_Year]],PST[Year],0),MATCH(Gas_Analysis[[#This Row],[Region]],PST[#Headers],0))</f>
        <v>0</v>
      </c>
      <c r="AA590" s="147">
        <f>SUM(Gas_Analysis[[#This Row],[Gas_P]],Gas_Analysis[[#This Row],[Gas_Margin]:[Ctax]])*Gas_Analysis[[#This Row],[GST_HST%]]</f>
        <v>5.3305491705655843E-2</v>
      </c>
      <c r="AB590" s="147">
        <f>SUM(Gas_Analysis[[#This Row],[Gas_P]],Gas_Analysis[[#This Row],[Gas_Margin]:[Ctax]])*Gas_Analysis[[#This Row],[PST%]]</f>
        <v>0</v>
      </c>
      <c r="AC590" s="175">
        <f>SUM(Gas_Analysis[[#This Row],[Fed_Tax]:[Ctax]],Gas_Analysis[[#This Row],[GST_HST]:[PST]])</f>
        <v>0.38741532581877275</v>
      </c>
      <c r="AD590" s="175">
        <f>SUM(Gas_Analysis[[#This Row],[Gas_P]],Gas_Analysis[[#This Row],[Gas_Margin]:[Ctax]],-Gas_Analysis[[#This Row],[Delta_L_SubOct]])*Gas_Analysis[[#This Row],[GST_HST%]]</f>
        <v>5.374096904913496E-2</v>
      </c>
      <c r="AE590" s="175">
        <f t="shared" si="91"/>
        <v>0</v>
      </c>
      <c r="AF590" s="175">
        <f t="shared" si="90"/>
        <v>0.38785080316225184</v>
      </c>
      <c r="AG590">
        <f>INDEX(CapTrade_P[],MATCH($B590,CapTrade_P[Year],0),MATCH($A590,CapTrade_P[#Headers],0))</f>
        <v>0</v>
      </c>
      <c r="AH590">
        <f t="shared" si="92"/>
        <v>1.1046342899634229</v>
      </c>
      <c r="AI590">
        <f t="shared" si="93"/>
        <v>0</v>
      </c>
      <c r="AJ590">
        <f t="shared" si="94"/>
        <v>-8.6041673070171958E-3</v>
      </c>
      <c r="AK590" s="147">
        <f t="shared" si="95"/>
        <v>1.0563545478707828</v>
      </c>
      <c r="AL590" s="147">
        <f>(Gas_Analysis[[#This Row],[CapTrade_P]]*Gas_ghg)*GJ_per_MG*Gas_MJ_per_L</f>
        <v>0</v>
      </c>
      <c r="AM590" s="147">
        <f>SUM(Gas_Analysis[[#This Row],[Ctax]])</f>
        <v>3.8900000000000004E-2</v>
      </c>
      <c r="AN590" s="147">
        <f t="shared" si="98"/>
        <v>5.2817727393539141E-2</v>
      </c>
      <c r="AO590" s="147">
        <f>((1-E10_ren_percent)*Gas_Analysis[[#This Row],[CapTrade_P]]*Gas_ghg)*GJ_per_MG*Gas_MJ_per_L</f>
        <v>0</v>
      </c>
      <c r="AP590" s="147">
        <f>SUM(Gas_Analysis[[#This Row],[Ctax]])</f>
        <v>3.8900000000000004E-2</v>
      </c>
      <c r="AQ590" s="147" cm="1">
        <f t="array" ref="AQ590">-N590*(E15_ren_percent-H590)</f>
        <v>-1.6747163291165126E-2</v>
      </c>
      <c r="AR590" s="147">
        <f t="shared" si="96"/>
        <v>1.0552651272989724</v>
      </c>
      <c r="AS590" s="147">
        <f t="shared" si="97"/>
        <v>5.2763256364948621E-2</v>
      </c>
      <c r="AT590" s="147">
        <f>INDEX(CTax_Exempt[],MATCH($B590,CTax_Exempt[Year],0),MATCH($A590,CTax_Exempt[#Headers],0))</f>
        <v>0</v>
      </c>
      <c r="AU590" s="147">
        <f>Gas_Analysis[[#This Row],[Ctax]]*(1-(E15_ren_percent*Gas_Analysis[[#This Row],[E15_Ctax_Exempt]]))</f>
        <v>3.8900000000000004E-2</v>
      </c>
      <c r="AV590" s="147">
        <f>((1-E10_ren_percent)*Gas_Analysis[[#This Row],[CapTrade_P]]*Gas_ghg)*GJ_per_MG*Gas_MJ_per_L</f>
        <v>0</v>
      </c>
      <c r="AW590" s="147">
        <f>(E85_ren_percent*SUM($E590,$G590)+(1-E85_ren_percent)*$F590)+SUM($U590,$V590:$W590,Gas_Analysis[[#This Row],[E85_Ctax_cost]])+$AJ590</f>
        <v>1.039859080962382</v>
      </c>
      <c r="AX590" s="147">
        <f t="shared" si="99"/>
        <v>5.19929540481191E-2</v>
      </c>
      <c r="AY590" s="147">
        <f>INDEX(CTax_Exempt[],MATCH($B590,CTax_Exempt[Year],0),MATCH($A590,CTax_Exempt[#Headers],0))</f>
        <v>0</v>
      </c>
      <c r="AZ590" s="147">
        <f>Gas_Analysis[[#This Row],[Ctax]]*(1-(E85_ren_percent*Gas_Analysis[[#This Row],[E85_Ctax_Exempt]]))</f>
        <v>3.8900000000000004E-2</v>
      </c>
      <c r="BA590" s="147">
        <f>((1-E85_ren_percent)*Gas_Analysis[[#This Row],[CapTrade_P]]*Gas_ghg)*GJ_per_MG*Gas_MJ_per_L</f>
        <v>0</v>
      </c>
      <c r="BB590" s="147">
        <f>SUM(Gas_Analysis[[#This Row],[E85_Ctax_cost]])</f>
        <v>3.8900000000000004E-2</v>
      </c>
    </row>
    <row r="591" spans="1:54" x14ac:dyDescent="0.4">
      <c r="A591" t="s">
        <v>31</v>
      </c>
      <c r="B591" s="424">
        <v>2010</v>
      </c>
      <c r="C591">
        <v>12</v>
      </c>
      <c r="D591">
        <f>MAX(2010,YEAR(DATE(Gas_Analysis[[#This Row],[Year]],Gas_Analysis[[#This Row],[Month]],1)-90))</f>
        <v>2010</v>
      </c>
      <c r="E591" s="147">
        <f>SUMIFS(Ren_Fuel_P[Eth_CAD/L],Ren_Fuel_P[Year],Gas_Analysis[[#This Row],[Year]],Ren_Fuel_P[Month],Gas_Analysis[[#This Row],[Month]])</f>
        <v>0.63327050990752976</v>
      </c>
      <c r="F591" s="147">
        <f>SUMIFS(INDEX(G_price[],0,MATCH(Gas_Analysis[[#This Row],[Region]],G_price[#Headers],0)),G_price[Year],Gas_Analysis[[#This Row],[Year]],G_price[Month],Gas_Analysis[[#This Row],[Month]])/100</f>
        <v>0.67299999999999993</v>
      </c>
      <c r="G591">
        <f>SUMIFS(Rail_Cost[Rail_$/L_gasoline],Rail_Cost[Year],Gas_Analysis[[#This Row],[Year]],Rail_Cost[Region],Gas_Analysis[[#This Row],[Region]])</f>
        <v>6.3493434946469238E-2</v>
      </c>
      <c r="H591" s="49">
        <f>SUMIFS(Ren_fuel_blend[ethanol_%_vol],Ren_fuel_blend[Year],Gas_Analysis[[#This Row],[Year]],Ren_fuel_blend[Province],Gas_Analysis[[#This Row],[Region]])</f>
        <v>4.7168294545600703E-2</v>
      </c>
      <c r="I591" s="198">
        <f>1-Gas_Analysis[[#This Row],[%voleth]]</f>
        <v>0.95283170545439932</v>
      </c>
      <c r="J591" s="147">
        <f>(Gas_Analysis[[#This Row],[Gas_P]]-((Gas_Analysis[[#This Row],[Eth_P]]+Gas_Analysis[[#This Row],[Trans_Cost]])*Gas_Analysis[[#This Row],[%voleth]]))/Gas_Analysis[[#This Row],[%volBOB]]</f>
        <v>0.67182360678803776</v>
      </c>
      <c r="K591" s="146">
        <f>(Reg_oct-(Eth_Oct*Gas_Analysis[[#This Row],[%voleth]]))/Gas_Analysis[[#This Row],[%volBOB]]</f>
        <v>85.712914724431045</v>
      </c>
      <c r="L591">
        <f>(Gas_Analysis[[#This Row],[BOB_Oct]]*Gas_Analysis[[#This Row],[%volBOB]])+(Gas_Analysis[[#This Row],[%voleth]]*Eth_Oct)</f>
        <v>87</v>
      </c>
      <c r="M591" s="147" cm="1">
        <f t="array" ref="M5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4978134742404107E-3</v>
      </c>
      <c r="N591" s="107">
        <f>IFERROR(((Gas_Analysis[[#This Row],[Oct]]-Gas_Analysis[[#This Row],[BOB_Oct]])*Gas_Analysis[[#This Row],[Oct_Val]]*Gas_Analysis[[#This Row],[%volBOB]])/Gas_Analysis[[#This Row],[%voleth]],0)</f>
        <v>0.16894315033025001</v>
      </c>
      <c r="O5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503123972376099</v>
      </c>
      <c r="P591" s="147">
        <f>((Gas_Analysis[[#This Row],[Eth_P]]+Gas_Analysis[[#This Row],[Trans_Cost]])*Gas_Analysis[[#This Row],[%voleth]])+(Gas_Analysis[[#This Row],[BOB_P]]*Gas_Analysis[[#This Row],[%volBOB]])</f>
        <v>0.67299999999999993</v>
      </c>
      <c r="Q591" s="196">
        <f>Gas_Analysis[[#This Row],[SubOct_Cost]]-Gas_Analysis[[#This Row],[BOB_P]]</f>
        <v>-6.7923670642767719E-3</v>
      </c>
      <c r="R591" s="196">
        <f>Gas_Analysis[[#This Row],[RegOct_Cost]]-Gas_Analysis[[#This Row],[BOB_P]]</f>
        <v>1.1763932119621678E-3</v>
      </c>
      <c r="S591" s="175">
        <f>((Gas_Analysis[[#This Row],[SubOct_Cost]])/((Gas_MJ_per_L*Gas_Analysis[[#This Row],[%volBOB]])+(Eth_MJ_per_L*Gas_Analysis[[#This Row],[%voleth]]))-(Gas_Analysis[[#This Row],[BOB_P]]/Gas_MJ_per_L))*1000</f>
        <v>0.10271867022378089</v>
      </c>
      <c r="T591" s="175">
        <f>((Gas_Analysis[[#This Row],[Gas_P]])/((Gas_MJ_per_L*Gas_Analysis[[#This Row],[%volBOB]])+(Eth_MJ_per_L*Gas_Analysis[[#This Row],[%voleth]]))-(Gas_Analysis[[#This Row],[BOB_P]]/Gas_MJ_per_L))*1000</f>
        <v>0.33594229725807112</v>
      </c>
      <c r="U591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591">
        <f>SUMIFS(GTax_Fed[Fed_Excise],GTax_Fed[Year],Gas_Analysis[[#This Row],[Fiscal_Year]])/100</f>
        <v>0.1</v>
      </c>
      <c r="W591">
        <f>INDEX(GTax_Prov[],MATCH(Gas_Analysis[[#This Row],[Fiscal_Year]],GTax_Prov[Year],0),MATCH(Gas_Analysis[[#This Row],[Region]],GTax_Prov[#Headers],0))/100</f>
        <v>0.1952098341131169</v>
      </c>
      <c r="X591">
        <f>INDEX(GTax_Carbon[],MATCH(Gas_Analysis[[#This Row],[Fiscal_Year]],GTax_Carbon[Year],0),MATCH(Gas_Analysis[[#This Row],[Region]],GTax_Carbon[#Headers],0))/100</f>
        <v>3.8900000000000004E-2</v>
      </c>
      <c r="Y591" s="145">
        <f>INDEX(HST_GST[],MATCH(Gas_Analysis[[#This Row],[Fiscal_Year]],HST_GST[Year],0),MATCH(Gas_Analysis[[#This Row],[Region]],HST_GST[#Headers],0))</f>
        <v>0.05</v>
      </c>
      <c r="Z591" s="145">
        <f>INDEX(PST[],MATCH(Gas_Analysis[[#This Row],[Fiscal_Year]],PST[Year],0),MATCH(Gas_Analysis[[#This Row],[Region]],PST[#Headers],0))</f>
        <v>0</v>
      </c>
      <c r="AA591" s="147">
        <f>SUM(Gas_Analysis[[#This Row],[Gas_P]],Gas_Analysis[[#This Row],[Gas_Margin]:[Ctax]])*Gas_Analysis[[#This Row],[GST_HST%]]</f>
        <v>5.4705491705655841E-2</v>
      </c>
      <c r="AB591" s="147">
        <f>SUM(Gas_Analysis[[#This Row],[Gas_P]],Gas_Analysis[[#This Row],[Gas_Margin]:[Ctax]])*Gas_Analysis[[#This Row],[PST%]]</f>
        <v>0</v>
      </c>
      <c r="AC591" s="175">
        <f>SUM(Gas_Analysis[[#This Row],[Fed_Tax]:[Ctax]],Gas_Analysis[[#This Row],[GST_HST]:[PST]])</f>
        <v>0.38881532581877276</v>
      </c>
      <c r="AD591" s="175">
        <f>SUM(Gas_Analysis[[#This Row],[Gas_P]],Gas_Analysis[[#This Row],[Gas_Margin]:[Ctax]],-Gas_Analysis[[#This Row],[Delta_L_SubOct]])*Gas_Analysis[[#This Row],[GST_HST%]]</f>
        <v>5.5045110058869674E-2</v>
      </c>
      <c r="AE591" s="175">
        <f t="shared" si="91"/>
        <v>0</v>
      </c>
      <c r="AF591" s="175">
        <f t="shared" si="90"/>
        <v>0.38915494417198659</v>
      </c>
      <c r="AG591">
        <f>INDEX(CapTrade_P[],MATCH($B591,CapTrade_P[Year],0),MATCH($A591,CapTrade_P[#Headers],0))</f>
        <v>0</v>
      </c>
      <c r="AH591">
        <f t="shared" si="92"/>
        <v>1.1046342899634229</v>
      </c>
      <c r="AI591">
        <f t="shared" si="93"/>
        <v>0</v>
      </c>
      <c r="AJ591">
        <f t="shared" si="94"/>
        <v>-8.92555475678607E-3</v>
      </c>
      <c r="AK591" s="147">
        <f t="shared" si="95"/>
        <v>1.0865019199509647</v>
      </c>
      <c r="AL591" s="147">
        <f>(Gas_Analysis[[#This Row],[CapTrade_P]]*Gas_ghg)*GJ_per_MG*Gas_MJ_per_L</f>
        <v>0</v>
      </c>
      <c r="AM591" s="147">
        <f>SUM(Gas_Analysis[[#This Row],[Ctax]])</f>
        <v>3.8900000000000004E-2</v>
      </c>
      <c r="AN591" s="147">
        <f t="shared" si="98"/>
        <v>5.4325095997548235E-2</v>
      </c>
      <c r="AO591" s="147">
        <f>((1-E10_ren_percent)*Gas_Analysis[[#This Row],[CapTrade_P]]*Gas_ghg)*GJ_per_MG*Gas_MJ_per_L</f>
        <v>0</v>
      </c>
      <c r="AP591" s="147">
        <f>SUM(Gas_Analysis[[#This Row],[Ctax]])</f>
        <v>3.8900000000000004E-2</v>
      </c>
      <c r="AQ591" s="147" cm="1">
        <f t="array" ref="AQ591">-N591*(E15_ren_percent-H591)</f>
        <v>-1.737271227329857E-2</v>
      </c>
      <c r="AR591" s="147">
        <f t="shared" si="96"/>
        <v>1.0877489368542628</v>
      </c>
      <c r="AS591" s="147">
        <f t="shared" si="97"/>
        <v>5.4387446842713141E-2</v>
      </c>
      <c r="AT591" s="147">
        <f>INDEX(CTax_Exempt[],MATCH($B591,CTax_Exempt[Year],0),MATCH($A591,CTax_Exempt[#Headers],0))</f>
        <v>0</v>
      </c>
      <c r="AU591" s="147">
        <f>Gas_Analysis[[#This Row],[Ctax]]*(1-(E15_ren_percent*Gas_Analysis[[#This Row],[E15_Ctax_Exempt]]))</f>
        <v>3.8900000000000004E-2</v>
      </c>
      <c r="AV591" s="147">
        <f>((1-E10_ren_percent)*Gas_Analysis[[#This Row],[CapTrade_P]]*Gas_ghg)*GJ_per_MG*Gas_MJ_per_L</f>
        <v>0</v>
      </c>
      <c r="AW591" s="147">
        <f>(E85_ren_percent*SUM($E591,$G591)+(1-E85_ren_percent)*$F591)+SUM($U591,$V591:$W591,Gas_Analysis[[#This Row],[E85_Ctax_cost]])+$AJ591</f>
        <v>1.1053836324822299</v>
      </c>
      <c r="AX591" s="147">
        <f t="shared" si="99"/>
        <v>5.5269181624111499E-2</v>
      </c>
      <c r="AY591" s="147">
        <f>INDEX(CTax_Exempt[],MATCH($B591,CTax_Exempt[Year],0),MATCH($A591,CTax_Exempt[#Headers],0))</f>
        <v>0</v>
      </c>
      <c r="AZ591" s="147">
        <f>Gas_Analysis[[#This Row],[Ctax]]*(1-(E85_ren_percent*Gas_Analysis[[#This Row],[E85_Ctax_Exempt]]))</f>
        <v>3.8900000000000004E-2</v>
      </c>
      <c r="BA591" s="147">
        <f>((1-E85_ren_percent)*Gas_Analysis[[#This Row],[CapTrade_P]]*Gas_ghg)*GJ_per_MG*Gas_MJ_per_L</f>
        <v>0</v>
      </c>
      <c r="BB591" s="147">
        <f>SUM(Gas_Analysis[[#This Row],[E85_Ctax_cost]])</f>
        <v>3.8900000000000004E-2</v>
      </c>
    </row>
    <row r="592" spans="1:54" x14ac:dyDescent="0.4">
      <c r="A592" t="s">
        <v>31</v>
      </c>
      <c r="B592" s="424">
        <v>2011</v>
      </c>
      <c r="C592">
        <v>1</v>
      </c>
      <c r="D592">
        <f>MAX(2010,YEAR(DATE(Gas_Analysis[[#This Row],[Year]],Gas_Analysis[[#This Row],[Month]],1)-90))</f>
        <v>2010</v>
      </c>
      <c r="E592" s="147">
        <f>SUMIFS(Ren_Fuel_P[Eth_CAD/L],Ren_Fuel_P[Year],Gas_Analysis[[#This Row],[Year]],Ren_Fuel_P[Month],Gas_Analysis[[#This Row],[Month]])</f>
        <v>0.61199896961690881</v>
      </c>
      <c r="F592" s="147">
        <f>SUMIFS(INDEX(G_price[],0,MATCH(Gas_Analysis[[#This Row],[Region]],G_price[#Headers],0)),G_price[Year],Gas_Analysis[[#This Row],[Year]],G_price[Month],Gas_Analysis[[#This Row],[Month]])/100</f>
        <v>0.68400000000000005</v>
      </c>
      <c r="G592">
        <f>SUMIFS(Rail_Cost[Rail_$/L_gasoline],Rail_Cost[Year],Gas_Analysis[[#This Row],[Year]],Rail_Cost[Region],Gas_Analysis[[#This Row],[Region]])</f>
        <v>6.640064350628927E-2</v>
      </c>
      <c r="H592" s="49">
        <f>SUMIFS(Ren_fuel_blend[ethanol_%_vol],Ren_fuel_blend[Year],Gas_Analysis[[#This Row],[Year]],Ren_fuel_blend[Province],Gas_Analysis[[#This Row],[Region]])</f>
        <v>5.5508599923931881E-2</v>
      </c>
      <c r="I592" s="198">
        <f>1-Gas_Analysis[[#This Row],[%voleth]]</f>
        <v>0.94449140007606813</v>
      </c>
      <c r="J592" s="147">
        <f>(Gas_Analysis[[#This Row],[Gas_P]]-((Gas_Analysis[[#This Row],[Eth_P]]+Gas_Analysis[[#This Row],[Trans_Cost]])*Gas_Analysis[[#This Row],[%voleth]]))/Gas_Analysis[[#This Row],[%volBOB]]</f>
        <v>0.68432913971957665</v>
      </c>
      <c r="K592" s="146">
        <f>(Reg_oct-(Eth_Oct*Gas_Analysis[[#This Row],[%voleth]]))/Gas_Analysis[[#This Row],[%volBOB]]</f>
        <v>85.471956867044014</v>
      </c>
      <c r="L592">
        <f>(Gas_Analysis[[#This Row],[BOB_Oct]]*Gas_Analysis[[#This Row],[%volBOB]])+(Gas_Analysis[[#This Row],[%voleth]]*Eth_Oct)</f>
        <v>87</v>
      </c>
      <c r="M592" s="147" cm="1">
        <f t="array" ref="M5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2025680317040901E-3</v>
      </c>
      <c r="N592" s="107">
        <f>IFERROR(((Gas_Analysis[[#This Row],[Oct]]-Gas_Analysis[[#This Row],[BOB_Oct]])*Gas_Analysis[[#This Row],[Oct_Val]]*Gas_Analysis[[#This Row],[%volBOB]])/Gas_Analysis[[#This Row],[%voleth]],0)</f>
        <v>0.10926676882430572</v>
      </c>
      <c r="O5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793475464435082</v>
      </c>
      <c r="P592" s="147">
        <f>((Gas_Analysis[[#This Row],[Eth_P]]+Gas_Analysis[[#This Row],[Trans_Cost]])*Gas_Analysis[[#This Row],[%voleth]])+(Gas_Analysis[[#This Row],[BOB_P]]*Gas_Analysis[[#This Row],[%volBOB]])</f>
        <v>0.68399999999999994</v>
      </c>
      <c r="Q592" s="196">
        <f>Gas_Analysis[[#This Row],[SubOct_Cost]]-Gas_Analysis[[#This Row],[BOB_P]]</f>
        <v>-6.394385075225828E-3</v>
      </c>
      <c r="R592" s="196">
        <f>Gas_Analysis[[#This Row],[RegOct_Cost]]-Gas_Analysis[[#This Row],[BOB_P]]</f>
        <v>-3.2913971957670984E-4</v>
      </c>
      <c r="S592" s="175">
        <f>((Gas_Analysis[[#This Row],[SubOct_Cost]])/((Gas_MJ_per_L*Gas_Analysis[[#This Row],[%volBOB]])+(Eth_MJ_per_L*Gas_Analysis[[#This Row],[%voleth]]))-(Gas_Analysis[[#This Row],[BOB_P]]/Gas_MJ_per_L))*1000</f>
        <v>0.17476608461035326</v>
      </c>
      <c r="T592" s="175">
        <f>((Gas_Analysis[[#This Row],[Gas_P]])/((Gas_MJ_per_L*Gas_Analysis[[#This Row],[%volBOB]])+(Eth_MJ_per_L*Gas_Analysis[[#This Row],[%voleth]]))-(Gas_Analysis[[#This Row],[BOB_P]]/Gas_MJ_per_L))*1000</f>
        <v>0.35276924314939573</v>
      </c>
      <c r="U592" s="147">
        <f>SUMIFS(INDEX(G_margin[],0,MATCH(Gas_Analysis[[#This Row],[Region]],G_margin[#Headers],0)),G_margin[Year],Gas_Analysis[[#This Row],[Year]],G_margin[Month],Gas_Analysis[[#This Row],[Month]])/100</f>
        <v>8.199999999999999E-2</v>
      </c>
      <c r="V592">
        <f>SUMIFS(GTax_Fed[Fed_Excise],GTax_Fed[Year],Gas_Analysis[[#This Row],[Fiscal_Year]])/100</f>
        <v>0.1</v>
      </c>
      <c r="W592">
        <f>INDEX(GTax_Prov[],MATCH(Gas_Analysis[[#This Row],[Fiscal_Year]],GTax_Prov[Year],0),MATCH(Gas_Analysis[[#This Row],[Region]],GTax_Prov[#Headers],0))/100</f>
        <v>0.1952098341131169</v>
      </c>
      <c r="X592">
        <f>INDEX(GTax_Carbon[],MATCH(Gas_Analysis[[#This Row],[Fiscal_Year]],GTax_Carbon[Year],0),MATCH(Gas_Analysis[[#This Row],[Region]],GTax_Carbon[#Headers],0))/100</f>
        <v>3.8900000000000004E-2</v>
      </c>
      <c r="Y592" s="145">
        <f>INDEX(HST_GST[],MATCH(Gas_Analysis[[#This Row],[Fiscal_Year]],HST_GST[Year],0),MATCH(Gas_Analysis[[#This Row],[Region]],HST_GST[#Headers],0))</f>
        <v>0.05</v>
      </c>
      <c r="Z592" s="145">
        <f>INDEX(PST[],MATCH(Gas_Analysis[[#This Row],[Fiscal_Year]],PST[Year],0),MATCH(Gas_Analysis[[#This Row],[Region]],PST[#Headers],0))</f>
        <v>0</v>
      </c>
      <c r="AA592" s="147">
        <f>SUM(Gas_Analysis[[#This Row],[Gas_P]],Gas_Analysis[[#This Row],[Gas_Margin]:[Ctax]])*Gas_Analysis[[#This Row],[GST_HST%]]</f>
        <v>5.5005491705655843E-2</v>
      </c>
      <c r="AB592" s="147">
        <f>SUM(Gas_Analysis[[#This Row],[Gas_P]],Gas_Analysis[[#This Row],[Gas_Margin]:[Ctax]])*Gas_Analysis[[#This Row],[PST%]]</f>
        <v>0</v>
      </c>
      <c r="AC592" s="175">
        <f>SUM(Gas_Analysis[[#This Row],[Fed_Tax]:[Ctax]],Gas_Analysis[[#This Row],[GST_HST]:[PST]])</f>
        <v>0.38911532581877273</v>
      </c>
      <c r="AD592" s="175">
        <f>SUM(Gas_Analysis[[#This Row],[Gas_P]],Gas_Analysis[[#This Row],[Gas_Margin]:[Ctax]],-Gas_Analysis[[#This Row],[Delta_L_SubOct]])*Gas_Analysis[[#This Row],[GST_HST%]]</f>
        <v>5.5325210959417143E-2</v>
      </c>
      <c r="AE592" s="175">
        <f t="shared" si="91"/>
        <v>0</v>
      </c>
      <c r="AF592" s="175">
        <f t="shared" si="90"/>
        <v>0.38943504507253401</v>
      </c>
      <c r="AG592">
        <f>INDEX(CapTrade_P[],MATCH($B592,CapTrade_P[Year],0),MATCH($A592,CapTrade_P[#Headers],0))</f>
        <v>0</v>
      </c>
      <c r="AH592">
        <f t="shared" si="92"/>
        <v>1.2999559016185607</v>
      </c>
      <c r="AI592">
        <f t="shared" si="93"/>
        <v>0</v>
      </c>
      <c r="AJ592">
        <f t="shared" si="94"/>
        <v>-4.8614315267814338E-3</v>
      </c>
      <c r="AK592" s="147">
        <f t="shared" si="95"/>
        <v>1.0949845896462744</v>
      </c>
      <c r="AL592" s="147">
        <f>(Gas_Analysis[[#This Row],[CapTrade_P]]*Gas_ghg)*GJ_per_MG*Gas_MJ_per_L</f>
        <v>0</v>
      </c>
      <c r="AM592" s="147">
        <f>SUM(Gas_Analysis[[#This Row],[Ctax]])</f>
        <v>3.8900000000000004E-2</v>
      </c>
      <c r="AN592" s="147">
        <f t="shared" si="98"/>
        <v>5.4749229482313727E-2</v>
      </c>
      <c r="AO592" s="147">
        <f>((1-E10_ren_percent)*Gas_Analysis[[#This Row],[CapTrade_P]]*Gas_ghg)*GJ_per_MG*Gas_MJ_per_L</f>
        <v>0</v>
      </c>
      <c r="AP592" s="147">
        <f>SUM(Gas_Analysis[[#This Row],[Ctax]])</f>
        <v>3.8900000000000004E-2</v>
      </c>
      <c r="AQ592" s="147" cm="1">
        <f t="array" ref="AQ592">-N592*(E15_ren_percent-H592)</f>
        <v>-1.0324769967996719E-2</v>
      </c>
      <c r="AR592" s="147">
        <f t="shared" si="96"/>
        <v>1.0946881133164554</v>
      </c>
      <c r="AS592" s="147">
        <f t="shared" si="97"/>
        <v>5.4734405665822772E-2</v>
      </c>
      <c r="AT592" s="147">
        <f>INDEX(CTax_Exempt[],MATCH($B592,CTax_Exempt[Year],0),MATCH($A592,CTax_Exempt[#Headers],0))</f>
        <v>0</v>
      </c>
      <c r="AU592" s="147">
        <f>Gas_Analysis[[#This Row],[Ctax]]*(1-(E15_ren_percent*Gas_Analysis[[#This Row],[E15_Ctax_Exempt]]))</f>
        <v>3.8900000000000004E-2</v>
      </c>
      <c r="AV592" s="147">
        <f>((1-E10_ren_percent)*Gas_Analysis[[#This Row],[CapTrade_P]]*Gas_ghg)*GJ_per_MG*Gas_MJ_per_L</f>
        <v>0</v>
      </c>
      <c r="AW592" s="147">
        <f>(E85_ren_percent*SUM($E592,$G592)+(1-E85_ren_percent)*$F592)+SUM($U592,$V592:$W592,Gas_Analysis[[#This Row],[E85_Ctax_cost]])+$AJ592</f>
        <v>1.0904880737410538</v>
      </c>
      <c r="AX592" s="147">
        <f t="shared" si="99"/>
        <v>5.4524403687052692E-2</v>
      </c>
      <c r="AY592" s="147">
        <f>INDEX(CTax_Exempt[],MATCH($B592,CTax_Exempt[Year],0),MATCH($A592,CTax_Exempt[#Headers],0))</f>
        <v>0</v>
      </c>
      <c r="AZ592" s="147">
        <f>Gas_Analysis[[#This Row],[Ctax]]*(1-(E85_ren_percent*Gas_Analysis[[#This Row],[E85_Ctax_Exempt]]))</f>
        <v>3.8900000000000004E-2</v>
      </c>
      <c r="BA592" s="147">
        <f>((1-E85_ren_percent)*Gas_Analysis[[#This Row],[CapTrade_P]]*Gas_ghg)*GJ_per_MG*Gas_MJ_per_L</f>
        <v>0</v>
      </c>
      <c r="BB592" s="147">
        <f>SUM(Gas_Analysis[[#This Row],[E85_Ctax_cost]])</f>
        <v>3.8900000000000004E-2</v>
      </c>
    </row>
    <row r="593" spans="1:54" x14ac:dyDescent="0.4">
      <c r="A593" t="s">
        <v>31</v>
      </c>
      <c r="B593" s="424">
        <v>2011</v>
      </c>
      <c r="C593">
        <v>2</v>
      </c>
      <c r="D593">
        <f>MAX(2010,YEAR(DATE(Gas_Analysis[[#This Row],[Year]],Gas_Analysis[[#This Row],[Month]],1)-90))</f>
        <v>2010</v>
      </c>
      <c r="E593" s="147">
        <f>SUMIFS(Ren_Fuel_P[Eth_CAD/L],Ren_Fuel_P[Year],Gas_Analysis[[#This Row],[Year]],Ren_Fuel_P[Month],Gas_Analysis[[#This Row],[Month]])</f>
        <v>0.67626204491413477</v>
      </c>
      <c r="F593" s="147">
        <f>SUMIFS(INDEX(G_price[],0,MATCH(Gas_Analysis[[#This Row],[Region]],G_price[#Headers],0)),G_price[Year],Gas_Analysis[[#This Row],[Year]],G_price[Month],Gas_Analysis[[#This Row],[Month]])/100</f>
        <v>0.71200000000000008</v>
      </c>
      <c r="G593">
        <f>SUMIFS(Rail_Cost[Rail_$/L_gasoline],Rail_Cost[Year],Gas_Analysis[[#This Row],[Year]],Rail_Cost[Region],Gas_Analysis[[#This Row],[Region]])</f>
        <v>6.640064350628927E-2</v>
      </c>
      <c r="H593" s="49">
        <f>SUMIFS(Ren_fuel_blend[ethanol_%_vol],Ren_fuel_blend[Year],Gas_Analysis[[#This Row],[Year]],Ren_fuel_blend[Province],Gas_Analysis[[#This Row],[Region]])</f>
        <v>5.5508599923931881E-2</v>
      </c>
      <c r="I593" s="198">
        <f>1-Gas_Analysis[[#This Row],[%voleth]]</f>
        <v>0.94449140007606813</v>
      </c>
      <c r="J593" s="147">
        <f>(Gas_Analysis[[#This Row],[Gas_P]]-((Gas_Analysis[[#This Row],[Eth_P]]+Gas_Analysis[[#This Row],[Trans_Cost]])*Gas_Analysis[[#This Row],[%voleth]]))/Gas_Analysis[[#This Row],[%volBOB]]</f>
        <v>0.71019792652004621</v>
      </c>
      <c r="K593" s="146">
        <f>(Reg_oct-(Eth_Oct*Gas_Analysis[[#This Row],[%voleth]]))/Gas_Analysis[[#This Row],[%volBOB]]</f>
        <v>85.471956867044014</v>
      </c>
      <c r="L593">
        <f>(Gas_Analysis[[#This Row],[BOB_Oct]]*Gas_Analysis[[#This Row],[%volBOB]])+(Gas_Analysis[[#This Row],[%voleth]]*Eth_Oct)</f>
        <v>87</v>
      </c>
      <c r="M593" s="147" cm="1">
        <f t="array" ref="M5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8442398943196801E-3</v>
      </c>
      <c r="N593" s="107">
        <f>IFERROR(((Gas_Analysis[[#This Row],[Oct]]-Gas_Analysis[[#This Row],[BOB_Oct]])*Gas_Analysis[[#This Row],[Oct_Val]]*Gas_Analysis[[#This Row],[%volBOB]])/Gas_Analysis[[#This Row],[%voleth]],0)</f>
        <v>0.15195023725231083</v>
      </c>
      <c r="O5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356545507201507</v>
      </c>
      <c r="P593" s="147">
        <f>((Gas_Analysis[[#This Row],[Eth_P]]+Gas_Analysis[[#This Row],[Trans_Cost]])*Gas_Analysis[[#This Row],[%voleth]])+(Gas_Analysis[[#This Row],[BOB_P]]*Gas_Analysis[[#This Row],[%volBOB]])</f>
        <v>0.71200000000000008</v>
      </c>
      <c r="Q593" s="196">
        <f>Gas_Analysis[[#This Row],[SubOct_Cost]]-Gas_Analysis[[#This Row],[BOB_P]]</f>
        <v>-6.6324714480311409E-3</v>
      </c>
      <c r="R593" s="196">
        <f>Gas_Analysis[[#This Row],[RegOct_Cost]]-Gas_Analysis[[#This Row],[BOB_P]]</f>
        <v>1.8020734799538696E-3</v>
      </c>
      <c r="S593" s="175">
        <f>((Gas_Analysis[[#This Row],[SubOct_Cost]])/((Gas_MJ_per_L*Gas_Analysis[[#This Row],[%volBOB]])+(Eth_MJ_per_L*Gas_Analysis[[#This Row],[%voleth]]))-(Gas_Analysis[[#This Row],[BOB_P]]/Gas_MJ_per_L))*1000</f>
        <v>0.18147912973435348</v>
      </c>
      <c r="T593" s="175">
        <f>((Gas_Analysis[[#This Row],[Gas_P]])/((Gas_MJ_per_L*Gas_Analysis[[#This Row],[%volBOB]])+(Eth_MJ_per_L*Gas_Analysis[[#This Row],[%voleth]]))-(Gas_Analysis[[#This Row],[BOB_P]]/Gas_MJ_per_L))*1000</f>
        <v>0.42901662409513752</v>
      </c>
      <c r="U593" s="147">
        <f>SUMIFS(INDEX(G_margin[],0,MATCH(Gas_Analysis[[#This Row],[Region]],G_margin[#Headers],0)),G_margin[Year],Gas_Analysis[[#This Row],[Year]],G_margin[Month],Gas_Analysis[[#This Row],[Month]])/100</f>
        <v>0.08</v>
      </c>
      <c r="V593">
        <f>SUMIFS(GTax_Fed[Fed_Excise],GTax_Fed[Year],Gas_Analysis[[#This Row],[Fiscal_Year]])/100</f>
        <v>0.1</v>
      </c>
      <c r="W593">
        <f>INDEX(GTax_Prov[],MATCH(Gas_Analysis[[#This Row],[Fiscal_Year]],GTax_Prov[Year],0),MATCH(Gas_Analysis[[#This Row],[Region]],GTax_Prov[#Headers],0))/100</f>
        <v>0.1952098341131169</v>
      </c>
      <c r="X593">
        <f>INDEX(GTax_Carbon[],MATCH(Gas_Analysis[[#This Row],[Fiscal_Year]],GTax_Carbon[Year],0),MATCH(Gas_Analysis[[#This Row],[Region]],GTax_Carbon[#Headers],0))/100</f>
        <v>3.8900000000000004E-2</v>
      </c>
      <c r="Y593" s="145">
        <f>INDEX(HST_GST[],MATCH(Gas_Analysis[[#This Row],[Fiscal_Year]],HST_GST[Year],0),MATCH(Gas_Analysis[[#This Row],[Region]],HST_GST[#Headers],0))</f>
        <v>0.05</v>
      </c>
      <c r="Z593" s="145">
        <f>INDEX(PST[],MATCH(Gas_Analysis[[#This Row],[Fiscal_Year]],PST[Year],0),MATCH(Gas_Analysis[[#This Row],[Region]],PST[#Headers],0))</f>
        <v>0</v>
      </c>
      <c r="AA593" s="147">
        <f>SUM(Gas_Analysis[[#This Row],[Gas_P]],Gas_Analysis[[#This Row],[Gas_Margin]:[Ctax]])*Gas_Analysis[[#This Row],[GST_HST%]]</f>
        <v>5.6305491705655845E-2</v>
      </c>
      <c r="AB593" s="147">
        <f>SUM(Gas_Analysis[[#This Row],[Gas_P]],Gas_Analysis[[#This Row],[Gas_Margin]:[Ctax]])*Gas_Analysis[[#This Row],[PST%]]</f>
        <v>0</v>
      </c>
      <c r="AC593" s="175">
        <f>SUM(Gas_Analysis[[#This Row],[Fed_Tax]:[Ctax]],Gas_Analysis[[#This Row],[GST_HST]:[PST]])</f>
        <v>0.39041532581877275</v>
      </c>
      <c r="AD593" s="175">
        <f>SUM(Gas_Analysis[[#This Row],[Gas_P]],Gas_Analysis[[#This Row],[Gas_Margin]:[Ctax]],-Gas_Analysis[[#This Row],[Delta_L_SubOct]])*Gas_Analysis[[#This Row],[GST_HST%]]</f>
        <v>5.6637115278057398E-2</v>
      </c>
      <c r="AE593" s="175">
        <f t="shared" si="91"/>
        <v>0</v>
      </c>
      <c r="AF593" s="175">
        <f t="shared" si="90"/>
        <v>0.39074694939117427</v>
      </c>
      <c r="AG593">
        <f>INDEX(CapTrade_P[],MATCH($B593,CapTrade_P[Year],0),MATCH($A593,CapTrade_P[#Headers],0))</f>
        <v>0</v>
      </c>
      <c r="AH593">
        <f t="shared" si="92"/>
        <v>1.2999559016185607</v>
      </c>
      <c r="AI593">
        <f t="shared" si="93"/>
        <v>0</v>
      </c>
      <c r="AJ593">
        <f t="shared" si="94"/>
        <v>-6.7604787972460317E-3</v>
      </c>
      <c r="AK593" s="147">
        <f t="shared" si="95"/>
        <v>1.1207937580259548</v>
      </c>
      <c r="AL593" s="147">
        <f>(Gas_Analysis[[#This Row],[CapTrade_P]]*Gas_ghg)*GJ_per_MG*Gas_MJ_per_L</f>
        <v>0</v>
      </c>
      <c r="AM593" s="147">
        <f>SUM(Gas_Analysis[[#This Row],[Ctax]])</f>
        <v>3.8900000000000004E-2</v>
      </c>
      <c r="AN593" s="147">
        <f t="shared" si="98"/>
        <v>5.6039687901297743E-2</v>
      </c>
      <c r="AO593" s="147">
        <f>((1-E10_ren_percent)*Gas_Analysis[[#This Row],[CapTrade_P]]*Gas_ghg)*GJ_per_MG*Gas_MJ_per_L</f>
        <v>0</v>
      </c>
      <c r="AP593" s="147">
        <f>SUM(Gas_Analysis[[#This Row],[Ctax]])</f>
        <v>3.8900000000000004E-2</v>
      </c>
      <c r="AQ593" s="147" cm="1">
        <f t="array" ref="AQ593">-N593*(E15_ren_percent-H593)</f>
        <v>-1.4357990659861571E-2</v>
      </c>
      <c r="AR593" s="147">
        <f t="shared" si="96"/>
        <v>1.1224169961209738</v>
      </c>
      <c r="AS593" s="147">
        <f t="shared" si="97"/>
        <v>5.6120849806048693E-2</v>
      </c>
      <c r="AT593" s="147">
        <f>INDEX(CTax_Exempt[],MATCH($B593,CTax_Exempt[Year],0),MATCH($A593,CTax_Exempt[#Headers],0))</f>
        <v>0</v>
      </c>
      <c r="AU593" s="147">
        <f>Gas_Analysis[[#This Row],[Ctax]]*(1-(E15_ren_percent*Gas_Analysis[[#This Row],[E15_Ctax_Exempt]]))</f>
        <v>3.8900000000000004E-2</v>
      </c>
      <c r="AV593" s="147">
        <f>((1-E10_ren_percent)*Gas_Analysis[[#This Row],[CapTrade_P]]*Gas_ghg)*GJ_per_MG*Gas_MJ_per_L</f>
        <v>0</v>
      </c>
      <c r="AW593" s="147">
        <f>(E85_ren_percent*SUM($E593,$G593)+(1-E85_ren_percent)*$F593)+SUM($U593,$V593:$W593,Gas_Analysis[[#This Row],[E85_Ctax_cost]])+$AJ593</f>
        <v>1.1454126404732314</v>
      </c>
      <c r="AX593" s="147">
        <f t="shared" si="99"/>
        <v>5.7270632023661575E-2</v>
      </c>
      <c r="AY593" s="147">
        <f>INDEX(CTax_Exempt[],MATCH($B593,CTax_Exempt[Year],0),MATCH($A593,CTax_Exempt[#Headers],0))</f>
        <v>0</v>
      </c>
      <c r="AZ593" s="147">
        <f>Gas_Analysis[[#This Row],[Ctax]]*(1-(E85_ren_percent*Gas_Analysis[[#This Row],[E85_Ctax_Exempt]]))</f>
        <v>3.8900000000000004E-2</v>
      </c>
      <c r="BA593" s="147">
        <f>((1-E85_ren_percent)*Gas_Analysis[[#This Row],[CapTrade_P]]*Gas_ghg)*GJ_per_MG*Gas_MJ_per_L</f>
        <v>0</v>
      </c>
      <c r="BB593" s="147">
        <f>SUM(Gas_Analysis[[#This Row],[E85_Ctax_cost]])</f>
        <v>3.8900000000000004E-2</v>
      </c>
    </row>
    <row r="594" spans="1:54" x14ac:dyDescent="0.4">
      <c r="A594" t="s">
        <v>31</v>
      </c>
      <c r="B594" s="424">
        <v>2011</v>
      </c>
      <c r="C594">
        <v>3</v>
      </c>
      <c r="D594">
        <f>MAX(2010,YEAR(DATE(Gas_Analysis[[#This Row],[Year]],Gas_Analysis[[#This Row],[Month]],1)-90))</f>
        <v>2010</v>
      </c>
      <c r="E594" s="147">
        <f>SUMIFS(Ren_Fuel_P[Eth_CAD/L],Ren_Fuel_P[Year],Gas_Analysis[[#This Row],[Year]],Ren_Fuel_P[Month],Gas_Analysis[[#This Row],[Month]])</f>
        <v>0.68530413738441209</v>
      </c>
      <c r="F594" s="147">
        <f>SUMIFS(INDEX(G_price[],0,MATCH(Gas_Analysis[[#This Row],[Region]],G_price[#Headers],0)),G_price[Year],Gas_Analysis[[#This Row],[Year]],G_price[Month],Gas_Analysis[[#This Row],[Month]])/100</f>
        <v>0.79200000000000004</v>
      </c>
      <c r="G594">
        <f>SUMIFS(Rail_Cost[Rail_$/L_gasoline],Rail_Cost[Year],Gas_Analysis[[#This Row],[Year]],Rail_Cost[Region],Gas_Analysis[[#This Row],[Region]])</f>
        <v>6.640064350628927E-2</v>
      </c>
      <c r="H594" s="49">
        <f>SUMIFS(Ren_fuel_blend[ethanol_%_vol],Ren_fuel_blend[Year],Gas_Analysis[[#This Row],[Year]],Ren_fuel_blend[Province],Gas_Analysis[[#This Row],[Region]])</f>
        <v>5.5508599923931881E-2</v>
      </c>
      <c r="I594" s="198">
        <f>1-Gas_Analysis[[#This Row],[%voleth]]</f>
        <v>0.94449140007606813</v>
      </c>
      <c r="J594" s="147">
        <f>(Gas_Analysis[[#This Row],[Gas_P]]-((Gas_Analysis[[#This Row],[Eth_P]]+Gas_Analysis[[#This Row],[Trans_Cost]])*Gas_Analysis[[#This Row],[%voleth]]))/Gas_Analysis[[#This Row],[%volBOB]]</f>
        <v>0.79436818587888158</v>
      </c>
      <c r="K594" s="146">
        <f>(Reg_oct-(Eth_Oct*Gas_Analysis[[#This Row],[%voleth]]))/Gas_Analysis[[#This Row],[%volBOB]]</f>
        <v>85.471956867044014</v>
      </c>
      <c r="L594">
        <f>(Gas_Analysis[[#This Row],[BOB_Oct]]*Gas_Analysis[[#This Row],[%volBOB]])+(Gas_Analysis[[#This Row],[%voleth]]*Eth_Oct)</f>
        <v>87</v>
      </c>
      <c r="M594" s="147" cm="1">
        <f t="array" ref="M5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759270805812245E-3</v>
      </c>
      <c r="N594" s="107">
        <f>IFERROR(((Gas_Analysis[[#This Row],[Oct]]-Gas_Analysis[[#This Row],[BOB_Oct]])*Gas_Analysis[[#This Row],[Oct_Val]]*Gas_Analysis[[#This Row],[%volBOB]])/Gas_Analysis[[#This Row],[%voleth]],0)</f>
        <v>0.23077410409511054</v>
      </c>
      <c r="O5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919005258298069</v>
      </c>
      <c r="P594" s="147">
        <f>((Gas_Analysis[[#This Row],[Eth_P]]+Gas_Analysis[[#This Row],[Trans_Cost]])*Gas_Analysis[[#This Row],[%voleth]])+(Gas_Analysis[[#This Row],[BOB_P]]*Gas_Analysis[[#This Row],[%volBOB]])</f>
        <v>0.79200000000000004</v>
      </c>
      <c r="Q594" s="196">
        <f>Gas_Analysis[[#This Row],[SubOct_Cost]]-Gas_Analysis[[#This Row],[BOB_P]]</f>
        <v>-1.5178133295900897E-2</v>
      </c>
      <c r="R594" s="196">
        <f>Gas_Analysis[[#This Row],[RegOct_Cost]]-Gas_Analysis[[#This Row],[BOB_P]]</f>
        <v>-2.3681858788815457E-3</v>
      </c>
      <c r="S594" s="175">
        <f>((Gas_Analysis[[#This Row],[SubOct_Cost]])/((Gas_MJ_per_L*Gas_Analysis[[#This Row],[%volBOB]])+(Eth_MJ_per_L*Gas_Analysis[[#This Row],[%voleth]]))-(Gas_Analysis[[#This Row],[BOB_P]]/Gas_MJ_per_L))*1000</f>
        <v>-2.4741859436547969E-2</v>
      </c>
      <c r="T594" s="175">
        <f>((Gas_Analysis[[#This Row],[Gas_P]])/((Gas_MJ_per_L*Gas_Analysis[[#This Row],[%volBOB]])+(Eth_MJ_per_L*Gas_Analysis[[#This Row],[%voleth]]))-(Gas_Analysis[[#This Row],[BOB_P]]/Gas_MJ_per_L))*1000</f>
        <v>0.35120519088758728</v>
      </c>
      <c r="U594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594">
        <f>SUMIFS(GTax_Fed[Fed_Excise],GTax_Fed[Year],Gas_Analysis[[#This Row],[Fiscal_Year]])/100</f>
        <v>0.1</v>
      </c>
      <c r="W594">
        <f>INDEX(GTax_Prov[],MATCH(Gas_Analysis[[#This Row],[Fiscal_Year]],GTax_Prov[Year],0),MATCH(Gas_Analysis[[#This Row],[Region]],GTax_Prov[#Headers],0))/100</f>
        <v>0.1952098341131169</v>
      </c>
      <c r="X594">
        <f>INDEX(GTax_Carbon[],MATCH(Gas_Analysis[[#This Row],[Fiscal_Year]],GTax_Carbon[Year],0),MATCH(Gas_Analysis[[#This Row],[Region]],GTax_Carbon[#Headers],0))/100</f>
        <v>3.8900000000000004E-2</v>
      </c>
      <c r="Y594" s="145">
        <f>INDEX(HST_GST[],MATCH(Gas_Analysis[[#This Row],[Fiscal_Year]],HST_GST[Year],0),MATCH(Gas_Analysis[[#This Row],[Region]],HST_GST[#Headers],0))</f>
        <v>0.05</v>
      </c>
      <c r="Z594" s="145">
        <f>INDEX(PST[],MATCH(Gas_Analysis[[#This Row],[Fiscal_Year]],PST[Year],0),MATCH(Gas_Analysis[[#This Row],[Region]],PST[#Headers],0))</f>
        <v>0</v>
      </c>
      <c r="AA594" s="147">
        <f>SUM(Gas_Analysis[[#This Row],[Gas_P]],Gas_Analysis[[#This Row],[Gas_Margin]:[Ctax]])*Gas_Analysis[[#This Row],[GST_HST%]]</f>
        <v>6.0555491705655842E-2</v>
      </c>
      <c r="AB594" s="147">
        <f>SUM(Gas_Analysis[[#This Row],[Gas_P]],Gas_Analysis[[#This Row],[Gas_Margin]:[Ctax]])*Gas_Analysis[[#This Row],[PST%]]</f>
        <v>0</v>
      </c>
      <c r="AC594" s="175">
        <f>SUM(Gas_Analysis[[#This Row],[Fed_Tax]:[Ctax]],Gas_Analysis[[#This Row],[GST_HST]:[PST]])</f>
        <v>0.39466532581877273</v>
      </c>
      <c r="AD594" s="175">
        <f>SUM(Gas_Analysis[[#This Row],[Gas_P]],Gas_Analysis[[#This Row],[Gas_Margin]:[Ctax]],-Gas_Analysis[[#This Row],[Delta_L_SubOct]])*Gas_Analysis[[#This Row],[GST_HST%]]</f>
        <v>6.1314398370450884E-2</v>
      </c>
      <c r="AE594" s="175">
        <f t="shared" si="91"/>
        <v>0</v>
      </c>
      <c r="AF594" s="175">
        <f t="shared" si="90"/>
        <v>0.39542423248356778</v>
      </c>
      <c r="AG594">
        <f>INDEX(CapTrade_P[],MATCH($B594,CapTrade_P[Year],0),MATCH($A594,CapTrade_P[#Headers],0))</f>
        <v>0</v>
      </c>
      <c r="AH594">
        <f t="shared" si="92"/>
        <v>1.2999559016185607</v>
      </c>
      <c r="AI594">
        <f t="shared" si="93"/>
        <v>0</v>
      </c>
      <c r="AJ594">
        <f t="shared" si="94"/>
        <v>-1.0267462992491753E-2</v>
      </c>
      <c r="AK594" s="147">
        <f t="shared" si="95"/>
        <v>1.1989442165006889</v>
      </c>
      <c r="AL594" s="147">
        <f>(Gas_Analysis[[#This Row],[CapTrade_P]]*Gas_ghg)*GJ_per_MG*Gas_MJ_per_L</f>
        <v>0</v>
      </c>
      <c r="AM594" s="147">
        <f>SUM(Gas_Analysis[[#This Row],[Ctax]])</f>
        <v>3.8900000000000004E-2</v>
      </c>
      <c r="AN594" s="147">
        <f t="shared" si="98"/>
        <v>5.9947210825034451E-2</v>
      </c>
      <c r="AO594" s="147">
        <f>((1-E10_ren_percent)*Gas_Analysis[[#This Row],[CapTrade_P]]*Gas_ghg)*GJ_per_MG*Gas_MJ_per_L</f>
        <v>0</v>
      </c>
      <c r="AP594" s="147">
        <f>SUM(Gas_Analysis[[#This Row],[Ctax]])</f>
        <v>3.8900000000000004E-2</v>
      </c>
      <c r="AQ594" s="147" cm="1">
        <f t="array" ref="AQ594">-N594*(E15_ren_percent-H594)</f>
        <v>-2.1806168197247278E-2</v>
      </c>
      <c r="AR594" s="147">
        <f t="shared" si="96"/>
        <v>1.1968110462512798</v>
      </c>
      <c r="AS594" s="147">
        <f t="shared" si="97"/>
        <v>5.9840552312563994E-2</v>
      </c>
      <c r="AT594" s="147">
        <f>INDEX(CTax_Exempt[],MATCH($B594,CTax_Exempt[Year],0),MATCH($A594,CTax_Exempt[#Headers],0))</f>
        <v>0</v>
      </c>
      <c r="AU594" s="147">
        <f>Gas_Analysis[[#This Row],[Ctax]]*(1-(E15_ren_percent*Gas_Analysis[[#This Row],[E15_Ctax_Exempt]]))</f>
        <v>3.8900000000000004E-2</v>
      </c>
      <c r="AV594" s="147">
        <f>((1-E10_ren_percent)*Gas_Analysis[[#This Row],[CapTrade_P]]*Gas_ghg)*GJ_per_MG*Gas_MJ_per_L</f>
        <v>0</v>
      </c>
      <c r="AW594" s="147">
        <f>(E85_ren_percent*SUM($E594,$G594)+(1-E85_ren_percent)*$F594)+SUM($U594,$V594:$W594,Gas_Analysis[[#This Row],[E85_Ctax_cost]])+$AJ594</f>
        <v>1.1665914348777213</v>
      </c>
      <c r="AX594" s="147">
        <f t="shared" si="99"/>
        <v>5.8329571743886068E-2</v>
      </c>
      <c r="AY594" s="147">
        <f>INDEX(CTax_Exempt[],MATCH($B594,CTax_Exempt[Year],0),MATCH($A594,CTax_Exempt[#Headers],0))</f>
        <v>0</v>
      </c>
      <c r="AZ594" s="147">
        <f>Gas_Analysis[[#This Row],[Ctax]]*(1-(E85_ren_percent*Gas_Analysis[[#This Row],[E85_Ctax_Exempt]]))</f>
        <v>3.8900000000000004E-2</v>
      </c>
      <c r="BA594" s="147">
        <f>((1-E85_ren_percent)*Gas_Analysis[[#This Row],[CapTrade_P]]*Gas_ghg)*GJ_per_MG*Gas_MJ_per_L</f>
        <v>0</v>
      </c>
      <c r="BB594" s="147">
        <f>SUM(Gas_Analysis[[#This Row],[E85_Ctax_cost]])</f>
        <v>3.8900000000000004E-2</v>
      </c>
    </row>
    <row r="595" spans="1:54" x14ac:dyDescent="0.4">
      <c r="A595" t="s">
        <v>31</v>
      </c>
      <c r="B595" s="424">
        <v>2011</v>
      </c>
      <c r="C595">
        <v>4</v>
      </c>
      <c r="D595">
        <f>MAX(2010,YEAR(DATE(Gas_Analysis[[#This Row],[Year]],Gas_Analysis[[#This Row],[Month]],1)-90))</f>
        <v>2011</v>
      </c>
      <c r="E595" s="147">
        <f>SUMIFS(Ren_Fuel_P[Eth_CAD/L],Ren_Fuel_P[Year],Gas_Analysis[[#This Row],[Year]],Ren_Fuel_P[Month],Gas_Analysis[[#This Row],[Month]])</f>
        <v>0.67033347424042267</v>
      </c>
      <c r="F595" s="147">
        <f>SUMIFS(INDEX(G_price[],0,MATCH(Gas_Analysis[[#This Row],[Region]],G_price[#Headers],0)),G_price[Year],Gas_Analysis[[#This Row],[Year]],G_price[Month],Gas_Analysis[[#This Row],[Month]])/100</f>
        <v>0.83599999999999997</v>
      </c>
      <c r="G595">
        <f>SUMIFS(Rail_Cost[Rail_$/L_gasoline],Rail_Cost[Year],Gas_Analysis[[#This Row],[Year]],Rail_Cost[Region],Gas_Analysis[[#This Row],[Region]])</f>
        <v>6.640064350628927E-2</v>
      </c>
      <c r="H595" s="49">
        <f>SUMIFS(Ren_fuel_blend[ethanol_%_vol],Ren_fuel_blend[Year],Gas_Analysis[[#This Row],[Year]],Ren_fuel_blend[Province],Gas_Analysis[[#This Row],[Region]])</f>
        <v>5.5508599923931881E-2</v>
      </c>
      <c r="I595" s="198">
        <f>1-Gas_Analysis[[#This Row],[%voleth]]</f>
        <v>0.94449140007606813</v>
      </c>
      <c r="J595" s="147">
        <f>(Gas_Analysis[[#This Row],[Gas_P]]-((Gas_Analysis[[#This Row],[Eth_P]]+Gas_Analysis[[#This Row],[Trans_Cost]])*Gas_Analysis[[#This Row],[%voleth]]))/Gas_Analysis[[#This Row],[%volBOB]]</f>
        <v>0.84183394421976743</v>
      </c>
      <c r="K595" s="146">
        <f>(Reg_oct-(Eth_Oct*Gas_Analysis[[#This Row],[%voleth]]))/Gas_Analysis[[#This Row],[%volBOB]]</f>
        <v>85.471956867044014</v>
      </c>
      <c r="L595">
        <f>(Gas_Analysis[[#This Row],[BOB_Oct]]*Gas_Analysis[[#This Row],[%volBOB]])+(Gas_Analysis[[#This Row],[%voleth]]*Eth_Oct)</f>
        <v>87</v>
      </c>
      <c r="M595" s="147" cm="1">
        <f t="array" ref="M5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261685601056802E-3</v>
      </c>
      <c r="N595" s="107">
        <f>IFERROR(((Gas_Analysis[[#This Row],[Oct]]-Gas_Analysis[[#This Row],[BOB_Oct]])*Gas_Analysis[[#This Row],[Oct_Val]]*Gas_Analysis[[#This Row],[%volBOB]])/Gas_Analysis[[#This Row],[%voleth]],0)</f>
        <v>0.24080382562747552</v>
      </c>
      <c r="O5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263331678309215</v>
      </c>
      <c r="P595" s="147">
        <f>((Gas_Analysis[[#This Row],[Eth_P]]+Gas_Analysis[[#This Row],[Trans_Cost]])*Gas_Analysis[[#This Row],[%voleth]])+(Gas_Analysis[[#This Row],[BOB_P]]*Gas_Analysis[[#This Row],[%volBOB]])</f>
        <v>0.83599999999999997</v>
      </c>
      <c r="Q595" s="196">
        <f>Gas_Analysis[[#This Row],[SubOct_Cost]]-Gas_Analysis[[#This Row],[BOB_P]]</f>
        <v>-1.9200627436675277E-2</v>
      </c>
      <c r="R595" s="196">
        <f>Gas_Analysis[[#This Row],[RegOct_Cost]]-Gas_Analysis[[#This Row],[BOB_P]]</f>
        <v>-5.8339442197674618E-3</v>
      </c>
      <c r="S595" s="175">
        <f>((Gas_Analysis[[#This Row],[SubOct_Cost]])/((Gas_MJ_per_L*Gas_Analysis[[#This Row],[%volBOB]])+(Eth_MJ_per_L*Gas_Analysis[[#This Row],[%voleth]]))-(Gas_Analysis[[#This Row],[BOB_P]]/Gas_MJ_per_L))*1000</f>
        <v>-0.11765581121240057</v>
      </c>
      <c r="T595" s="175">
        <f>((Gas_Analysis[[#This Row],[Gas_P]])/((Gas_MJ_per_L*Gas_Analysis[[#This Row],[%volBOB]])+(Eth_MJ_per_L*Gas_Analysis[[#This Row],[%voleth]]))-(Gas_Analysis[[#This Row],[BOB_P]]/Gas_MJ_per_L))*1000</f>
        <v>0.27463035237771521</v>
      </c>
      <c r="U595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595">
        <f>SUMIFS(GTax_Fed[Fed_Excise],GTax_Fed[Year],Gas_Analysis[[#This Row],[Fiscal_Year]])/100</f>
        <v>0.1</v>
      </c>
      <c r="W595">
        <f>INDEX(GTax_Prov[],MATCH(Gas_Analysis[[#This Row],[Fiscal_Year]],GTax_Prov[Year],0),MATCH(Gas_Analysis[[#This Row],[Region]],GTax_Prov[#Headers],0))/100</f>
        <v>0.19520753185621659</v>
      </c>
      <c r="X595">
        <f>INDEX(GTax_Carbon[],MATCH(Gas_Analysis[[#This Row],[Fiscal_Year]],GTax_Carbon[Year],0),MATCH(Gas_Analysis[[#This Row],[Region]],GTax_Carbon[#Headers],0))/100</f>
        <v>5.5599999999999997E-2</v>
      </c>
      <c r="Y595" s="145">
        <f>INDEX(HST_GST[],MATCH(Gas_Analysis[[#This Row],[Fiscal_Year]],HST_GST[Year],0),MATCH(Gas_Analysis[[#This Row],[Region]],HST_GST[#Headers],0))</f>
        <v>0.05</v>
      </c>
      <c r="Z595" s="145">
        <f>INDEX(PST[],MATCH(Gas_Analysis[[#This Row],[Fiscal_Year]],PST[Year],0),MATCH(Gas_Analysis[[#This Row],[Region]],PST[#Headers],0))</f>
        <v>0</v>
      </c>
      <c r="AA595" s="147">
        <f>SUM(Gas_Analysis[[#This Row],[Gas_P]],Gas_Analysis[[#This Row],[Gas_Margin]:[Ctax]])*Gas_Analysis[[#This Row],[GST_HST%]]</f>
        <v>6.3640376592810841E-2</v>
      </c>
      <c r="AB595" s="147">
        <f>SUM(Gas_Analysis[[#This Row],[Gas_P]],Gas_Analysis[[#This Row],[Gas_Margin]:[Ctax]])*Gas_Analysis[[#This Row],[PST%]]</f>
        <v>0</v>
      </c>
      <c r="AC595" s="175">
        <f>SUM(Gas_Analysis[[#This Row],[Fed_Tax]:[Ctax]],Gas_Analysis[[#This Row],[GST_HST]:[PST]])</f>
        <v>0.41444790844902746</v>
      </c>
      <c r="AD595" s="175">
        <f>SUM(Gas_Analysis[[#This Row],[Gas_P]],Gas_Analysis[[#This Row],[Gas_Margin]:[Ctax]],-Gas_Analysis[[#This Row],[Delta_L_SubOct]])*Gas_Analysis[[#This Row],[GST_HST%]]</f>
        <v>6.4600407964644599E-2</v>
      </c>
      <c r="AE595" s="175">
        <f t="shared" si="91"/>
        <v>0</v>
      </c>
      <c r="AF595" s="175">
        <f t="shared" si="90"/>
        <v>0.41540793982086122</v>
      </c>
      <c r="AG595">
        <f>INDEX(CapTrade_P[],MATCH($B595,CapTrade_P[Year],0),MATCH($A595,CapTrade_P[#Headers],0))</f>
        <v>0</v>
      </c>
      <c r="AH595">
        <f t="shared" si="92"/>
        <v>1.2999559016185607</v>
      </c>
      <c r="AI595">
        <f t="shared" si="93"/>
        <v>0</v>
      </c>
      <c r="AJ595">
        <f t="shared" si="94"/>
        <v>-1.071369934583976E-2</v>
      </c>
      <c r="AK595" s="147">
        <f t="shared" si="95"/>
        <v>1.2574177940828388</v>
      </c>
      <c r="AL595" s="147">
        <f>(Gas_Analysis[[#This Row],[CapTrade_P]]*Gas_ghg)*GJ_per_MG*Gas_MJ_per_L</f>
        <v>0</v>
      </c>
      <c r="AM595" s="147">
        <f>SUM(Gas_Analysis[[#This Row],[Ctax]])</f>
        <v>5.5599999999999997E-2</v>
      </c>
      <c r="AN595" s="147">
        <f t="shared" si="98"/>
        <v>6.2870889704141938E-2</v>
      </c>
      <c r="AO595" s="147">
        <f>((1-E10_ren_percent)*Gas_Analysis[[#This Row],[CapTrade_P]]*Gas_ghg)*GJ_per_MG*Gas_MJ_per_L</f>
        <v>0</v>
      </c>
      <c r="AP595" s="147">
        <f>SUM(Gas_Analysis[[#This Row],[Ctax]])</f>
        <v>5.5599999999999997E-2</v>
      </c>
      <c r="AQ595" s="147" cm="1">
        <f t="array" ref="AQ595">-N595*(E15_ren_percent-H595)</f>
        <v>-2.2753890627213533E-2</v>
      </c>
      <c r="AR595" s="147">
        <f t="shared" si="96"/>
        <v>1.252162802759186</v>
      </c>
      <c r="AS595" s="147">
        <f t="shared" si="97"/>
        <v>6.2608140137959303E-2</v>
      </c>
      <c r="AT595" s="147">
        <f>INDEX(CTax_Exempt[],MATCH($B595,CTax_Exempt[Year],0),MATCH($A595,CTax_Exempt[#Headers],0))</f>
        <v>0</v>
      </c>
      <c r="AU595" s="147">
        <f>Gas_Analysis[[#This Row],[Ctax]]*(1-(E15_ren_percent*Gas_Analysis[[#This Row],[E15_Ctax_Exempt]]))</f>
        <v>5.5599999999999997E-2</v>
      </c>
      <c r="AV595" s="147">
        <f>((1-E10_ren_percent)*Gas_Analysis[[#This Row],[CapTrade_P]]*Gas_ghg)*GJ_per_MG*Gas_MJ_per_L</f>
        <v>0</v>
      </c>
      <c r="AW595" s="147">
        <f>(E85_ren_percent*SUM($E595,$G595)+(1-E85_ren_percent)*$F595)+SUM($U595,$V595:$W595,Gas_Analysis[[#This Row],[E85_Ctax_cost]])+$AJ595</f>
        <v>1.1777178325950821</v>
      </c>
      <c r="AX595" s="147">
        <f t="shared" si="99"/>
        <v>5.8885891629754106E-2</v>
      </c>
      <c r="AY595" s="147">
        <f>INDEX(CTax_Exempt[],MATCH($B595,CTax_Exempt[Year],0),MATCH($A595,CTax_Exempt[#Headers],0))</f>
        <v>0</v>
      </c>
      <c r="AZ595" s="147">
        <f>Gas_Analysis[[#This Row],[Ctax]]*(1-(E85_ren_percent*Gas_Analysis[[#This Row],[E85_Ctax_Exempt]]))</f>
        <v>5.5599999999999997E-2</v>
      </c>
      <c r="BA595" s="147">
        <f>((1-E85_ren_percent)*Gas_Analysis[[#This Row],[CapTrade_P]]*Gas_ghg)*GJ_per_MG*Gas_MJ_per_L</f>
        <v>0</v>
      </c>
      <c r="BB595" s="147">
        <f>SUM(Gas_Analysis[[#This Row],[E85_Ctax_cost]])</f>
        <v>5.5599999999999997E-2</v>
      </c>
    </row>
    <row r="596" spans="1:54" x14ac:dyDescent="0.4">
      <c r="A596" t="s">
        <v>31</v>
      </c>
      <c r="B596" s="424">
        <v>2011</v>
      </c>
      <c r="C596">
        <v>5</v>
      </c>
      <c r="D596">
        <f>MAX(2010,YEAR(DATE(Gas_Analysis[[#This Row],[Year]],Gas_Analysis[[#This Row],[Month]],1)-90))</f>
        <v>2011</v>
      </c>
      <c r="E596" s="147">
        <f>SUMIFS(Ren_Fuel_P[Eth_CAD/L],Ren_Fuel_P[Year],Gas_Analysis[[#This Row],[Year]],Ren_Fuel_P[Month],Gas_Analysis[[#This Row],[Month]])</f>
        <v>0.67557719947159833</v>
      </c>
      <c r="F596" s="147">
        <f>SUMIFS(INDEX(G_price[],0,MATCH(Gas_Analysis[[#This Row],[Region]],G_price[#Headers],0)),G_price[Year],Gas_Analysis[[#This Row],[Year]],G_price[Month],Gas_Analysis[[#This Row],[Month]])/100</f>
        <v>0.84299999999999997</v>
      </c>
      <c r="G596">
        <f>SUMIFS(Rail_Cost[Rail_$/L_gasoline],Rail_Cost[Year],Gas_Analysis[[#This Row],[Year]],Rail_Cost[Region],Gas_Analysis[[#This Row],[Region]])</f>
        <v>6.640064350628927E-2</v>
      </c>
      <c r="H596" s="49">
        <f>SUMIFS(Ren_fuel_blend[ethanol_%_vol],Ren_fuel_blend[Year],Gas_Analysis[[#This Row],[Year]],Ren_fuel_blend[Province],Gas_Analysis[[#This Row],[Region]])</f>
        <v>5.5508599923931881E-2</v>
      </c>
      <c r="I596" s="198">
        <f>1-Gas_Analysis[[#This Row],[%voleth]]</f>
        <v>0.94449140007606813</v>
      </c>
      <c r="J596" s="147">
        <f>(Gas_Analysis[[#This Row],[Gas_P]]-((Gas_Analysis[[#This Row],[Eth_P]]+Gas_Analysis[[#This Row],[Trans_Cost]])*Gas_Analysis[[#This Row],[%voleth]]))/Gas_Analysis[[#This Row],[%volBOB]]</f>
        <v>0.84893716205054004</v>
      </c>
      <c r="K596" s="146">
        <f>(Reg_oct-(Eth_Oct*Gas_Analysis[[#This Row],[%voleth]]))/Gas_Analysis[[#This Row],[%volBOB]]</f>
        <v>85.471956867044014</v>
      </c>
      <c r="L596">
        <f>(Gas_Analysis[[#This Row],[BOB_Oct]]*Gas_Analysis[[#This Row],[%volBOB]])+(Gas_Analysis[[#This Row],[%voleth]]*Eth_Oct)</f>
        <v>87</v>
      </c>
      <c r="M596" s="147" cm="1">
        <f t="array" ref="M5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6940290620871833E-3</v>
      </c>
      <c r="N596" s="107">
        <f>IFERROR(((Gas_Analysis[[#This Row],[Oct]]-Gas_Analysis[[#This Row],[BOB_Oct]])*Gas_Analysis[[#This Row],[Oct_Val]]*Gas_Analysis[[#This Row],[%volBOB]])/Gas_Analysis[[#This Row],[%voleth]],0)</f>
        <v>0.22604475561426549</v>
      </c>
      <c r="O5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045257209570478</v>
      </c>
      <c r="P596" s="147">
        <f>((Gas_Analysis[[#This Row],[Eth_P]]+Gas_Analysis[[#This Row],[Trans_Cost]])*Gas_Analysis[[#This Row],[%voleth]])+(Gas_Analysis[[#This Row],[BOB_P]]*Gas_Analysis[[#This Row],[%volBOB]])</f>
        <v>0.84299999999999997</v>
      </c>
      <c r="Q596" s="196">
        <f>Gas_Analysis[[#This Row],[SubOct_Cost]]-Gas_Analysis[[#This Row],[BOB_P]]</f>
        <v>-1.8484589954835262E-2</v>
      </c>
      <c r="R596" s="196">
        <f>Gas_Analysis[[#This Row],[RegOct_Cost]]-Gas_Analysis[[#This Row],[BOB_P]]</f>
        <v>-5.937162050540068E-3</v>
      </c>
      <c r="S596" s="175">
        <f>((Gas_Analysis[[#This Row],[SubOct_Cost]])/((Gas_MJ_per_L*Gas_Analysis[[#This Row],[%volBOB]])+(Eth_MJ_per_L*Gas_Analysis[[#This Row],[%voleth]]))-(Gas_Analysis[[#This Row],[BOB_P]]/Gas_MJ_per_L))*1000</f>
        <v>-9.2879554639872797E-2</v>
      </c>
      <c r="T596" s="175">
        <f>((Gas_Analysis[[#This Row],[Gas_P]])/((Gas_MJ_per_L*Gas_Analysis[[#This Row],[%volBOB]])+(Eth_MJ_per_L*Gas_Analysis[[#This Row],[%voleth]]))-(Gas_Analysis[[#This Row],[BOB_P]]/Gas_MJ_per_L))*1000</f>
        <v>0.27536305840218311</v>
      </c>
      <c r="U596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596">
        <f>SUMIFS(GTax_Fed[Fed_Excise],GTax_Fed[Year],Gas_Analysis[[#This Row],[Fiscal_Year]])/100</f>
        <v>0.1</v>
      </c>
      <c r="W596">
        <f>INDEX(GTax_Prov[],MATCH(Gas_Analysis[[#This Row],[Fiscal_Year]],GTax_Prov[Year],0),MATCH(Gas_Analysis[[#This Row],[Region]],GTax_Prov[#Headers],0))/100</f>
        <v>0.19520753185621659</v>
      </c>
      <c r="X596">
        <f>INDEX(GTax_Carbon[],MATCH(Gas_Analysis[[#This Row],[Fiscal_Year]],GTax_Carbon[Year],0),MATCH(Gas_Analysis[[#This Row],[Region]],GTax_Carbon[#Headers],0))/100</f>
        <v>5.5599999999999997E-2</v>
      </c>
      <c r="Y596" s="145">
        <f>INDEX(HST_GST[],MATCH(Gas_Analysis[[#This Row],[Fiscal_Year]],HST_GST[Year],0),MATCH(Gas_Analysis[[#This Row],[Region]],HST_GST[#Headers],0))</f>
        <v>0.05</v>
      </c>
      <c r="Z596" s="145">
        <f>INDEX(PST[],MATCH(Gas_Analysis[[#This Row],[Fiscal_Year]],PST[Year],0),MATCH(Gas_Analysis[[#This Row],[Region]],PST[#Headers],0))</f>
        <v>0</v>
      </c>
      <c r="AA596" s="147">
        <f>SUM(Gas_Analysis[[#This Row],[Gas_P]],Gas_Analysis[[#This Row],[Gas_Margin]:[Ctax]])*Gas_Analysis[[#This Row],[GST_HST%]]</f>
        <v>6.3940376592810835E-2</v>
      </c>
      <c r="AB596" s="147">
        <f>SUM(Gas_Analysis[[#This Row],[Gas_P]],Gas_Analysis[[#This Row],[Gas_Margin]:[Ctax]])*Gas_Analysis[[#This Row],[PST%]]</f>
        <v>0</v>
      </c>
      <c r="AC596" s="175">
        <f>SUM(Gas_Analysis[[#This Row],[Fed_Tax]:[Ctax]],Gas_Analysis[[#This Row],[GST_HST]:[PST]])</f>
        <v>0.41474790844902742</v>
      </c>
      <c r="AD596" s="175">
        <f>SUM(Gas_Analysis[[#This Row],[Gas_P]],Gas_Analysis[[#This Row],[Gas_Margin]:[Ctax]],-Gas_Analysis[[#This Row],[Delta_L_SubOct]])*Gas_Analysis[[#This Row],[GST_HST%]]</f>
        <v>6.4864606090552598E-2</v>
      </c>
      <c r="AE596" s="175">
        <f t="shared" si="91"/>
        <v>0</v>
      </c>
      <c r="AF596" s="175">
        <f t="shared" si="90"/>
        <v>0.41567213794676922</v>
      </c>
      <c r="AG596">
        <f>INDEX(CapTrade_P[],MATCH($B596,CapTrade_P[Year],0),MATCH($A596,CapTrade_P[#Headers],0))</f>
        <v>0</v>
      </c>
      <c r="AH596">
        <f t="shared" si="92"/>
        <v>1.2999559016185607</v>
      </c>
      <c r="AI596">
        <f t="shared" si="93"/>
        <v>0</v>
      </c>
      <c r="AJ596">
        <f t="shared" si="94"/>
        <v>-1.0057047657131332E-2</v>
      </c>
      <c r="AK596" s="147">
        <f t="shared" si="95"/>
        <v>1.26399171434236</v>
      </c>
      <c r="AL596" s="147">
        <f>(Gas_Analysis[[#This Row],[CapTrade_P]]*Gas_ghg)*GJ_per_MG*Gas_MJ_per_L</f>
        <v>0</v>
      </c>
      <c r="AM596" s="147">
        <f>SUM(Gas_Analysis[[#This Row],[Ctax]])</f>
        <v>5.5599999999999997E-2</v>
      </c>
      <c r="AN596" s="147">
        <f t="shared" si="98"/>
        <v>6.3199585717118006E-2</v>
      </c>
      <c r="AO596" s="147">
        <f>((1-E10_ren_percent)*Gas_Analysis[[#This Row],[CapTrade_P]]*Gas_ghg)*GJ_per_MG*Gas_MJ_per_L</f>
        <v>0</v>
      </c>
      <c r="AP596" s="147">
        <f>SUM(Gas_Analysis[[#This Row],[Ctax]])</f>
        <v>5.5599999999999997E-2</v>
      </c>
      <c r="AQ596" s="147" cm="1">
        <f t="array" ref="AQ596">-N596*(E15_ren_percent-H596)</f>
        <v>-2.1359285437844603E-2</v>
      </c>
      <c r="AR596" s="147">
        <f t="shared" si="96"/>
        <v>1.2586437483887274</v>
      </c>
      <c r="AS596" s="147">
        <f t="shared" si="97"/>
        <v>6.2932187419436375E-2</v>
      </c>
      <c r="AT596" s="147">
        <f>INDEX(CTax_Exempt[],MATCH($B596,CTax_Exempt[Year],0),MATCH($A596,CTax_Exempt[#Headers],0))</f>
        <v>0</v>
      </c>
      <c r="AU596" s="147">
        <f>Gas_Analysis[[#This Row],[Ctax]]*(1-(E15_ren_percent*Gas_Analysis[[#This Row],[E15_Ctax_Exempt]]))</f>
        <v>5.5599999999999997E-2</v>
      </c>
      <c r="AV596" s="147">
        <f>((1-E10_ren_percent)*Gas_Analysis[[#This Row],[CapTrade_P]]*Gas_ghg)*GJ_per_MG*Gas_MJ_per_L</f>
        <v>0</v>
      </c>
      <c r="AW596" s="147">
        <f>(E85_ren_percent*SUM($E596,$G596)+(1-E85_ren_percent)*$F596)+SUM($U596,$V596:$W596,Gas_Analysis[[#This Row],[E85_Ctax_cost]])+$AJ596</f>
        <v>1.1828816507302897</v>
      </c>
      <c r="AX596" s="147">
        <f t="shared" si="99"/>
        <v>5.9144082536514486E-2</v>
      </c>
      <c r="AY596" s="147">
        <f>INDEX(CTax_Exempt[],MATCH($B596,CTax_Exempt[Year],0),MATCH($A596,CTax_Exempt[#Headers],0))</f>
        <v>0</v>
      </c>
      <c r="AZ596" s="147">
        <f>Gas_Analysis[[#This Row],[Ctax]]*(1-(E85_ren_percent*Gas_Analysis[[#This Row],[E85_Ctax_Exempt]]))</f>
        <v>5.5599999999999997E-2</v>
      </c>
      <c r="BA596" s="147">
        <f>((1-E85_ren_percent)*Gas_Analysis[[#This Row],[CapTrade_P]]*Gas_ghg)*GJ_per_MG*Gas_MJ_per_L</f>
        <v>0</v>
      </c>
      <c r="BB596" s="147">
        <f>SUM(Gas_Analysis[[#This Row],[E85_Ctax_cost]])</f>
        <v>5.5599999999999997E-2</v>
      </c>
    </row>
    <row r="597" spans="1:54" x14ac:dyDescent="0.4">
      <c r="A597" t="s">
        <v>31</v>
      </c>
      <c r="B597" s="424">
        <v>2011</v>
      </c>
      <c r="C597">
        <v>6</v>
      </c>
      <c r="D597">
        <f>MAX(2010,YEAR(DATE(Gas_Analysis[[#This Row],[Year]],Gas_Analysis[[#This Row],[Month]],1)-90))</f>
        <v>2011</v>
      </c>
      <c r="E597" s="147">
        <f>SUMIFS(Ren_Fuel_P[Eth_CAD/L],Ren_Fuel_P[Year],Gas_Analysis[[#This Row],[Year]],Ren_Fuel_P[Month],Gas_Analysis[[#This Row],[Month]])</f>
        <v>0.65970302509907541</v>
      </c>
      <c r="F597" s="147">
        <f>SUMIFS(INDEX(G_price[],0,MATCH(Gas_Analysis[[#This Row],[Region]],G_price[#Headers],0)),G_price[Year],Gas_Analysis[[#This Row],[Year]],G_price[Month],Gas_Analysis[[#This Row],[Month]])/100</f>
        <v>0.81599999999999995</v>
      </c>
      <c r="G597">
        <f>SUMIFS(Rail_Cost[Rail_$/L_gasoline],Rail_Cost[Year],Gas_Analysis[[#This Row],[Year]],Rail_Cost[Region],Gas_Analysis[[#This Row],[Region]])</f>
        <v>6.640064350628927E-2</v>
      </c>
      <c r="H597" s="49">
        <f>SUMIFS(Ren_fuel_blend[ethanol_%_vol],Ren_fuel_blend[Year],Gas_Analysis[[#This Row],[Year]],Ren_fuel_blend[Province],Gas_Analysis[[#This Row],[Region]])</f>
        <v>5.5508599923931881E-2</v>
      </c>
      <c r="I597" s="198">
        <f>1-Gas_Analysis[[#This Row],[%voleth]]</f>
        <v>0.94449140007606813</v>
      </c>
      <c r="J597" s="147">
        <f>(Gas_Analysis[[#This Row],[Gas_P]]-((Gas_Analysis[[#This Row],[Eth_P]]+Gas_Analysis[[#This Row],[Trans_Cost]])*Gas_Analysis[[#This Row],[%voleth]]))/Gas_Analysis[[#This Row],[%volBOB]]</f>
        <v>0.82128328737944256</v>
      </c>
      <c r="K597" s="146">
        <f>(Reg_oct-(Eth_Oct*Gas_Analysis[[#This Row],[%voleth]]))/Gas_Analysis[[#This Row],[%volBOB]]</f>
        <v>85.471956867044014</v>
      </c>
      <c r="L597">
        <f>(Gas_Analysis[[#This Row],[BOB_Oct]]*Gas_Analysis[[#This Row],[%volBOB]])+(Gas_Analysis[[#This Row],[%voleth]]*Eth_Oct)</f>
        <v>87</v>
      </c>
      <c r="M597" s="147" cm="1">
        <f t="array" ref="M5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5959741083223312E-3</v>
      </c>
      <c r="N597" s="107">
        <f>IFERROR(((Gas_Analysis[[#This Row],[Oct]]-Gas_Analysis[[#This Row],[BOB_Oct]])*Gas_Analysis[[#This Row],[Oct_Val]]*Gas_Analysis[[#This Row],[%volBOB]])/Gas_Analysis[[#This Row],[%voleth]],0)</f>
        <v>0.11949532681637993</v>
      </c>
      <c r="O5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936698171096999</v>
      </c>
      <c r="P597" s="147">
        <f>((Gas_Analysis[[#This Row],[Eth_P]]+Gas_Analysis[[#This Row],[Trans_Cost]])*Gas_Analysis[[#This Row],[%voleth]])+(Gas_Analysis[[#This Row],[BOB_P]]*Gas_Analysis[[#This Row],[%volBOB]])</f>
        <v>0.81599999999999995</v>
      </c>
      <c r="Q597" s="196">
        <f>Gas_Analysis[[#This Row],[SubOct_Cost]]-Gas_Analysis[[#This Row],[BOB_P]]</f>
        <v>-1.1916305668472571E-2</v>
      </c>
      <c r="R597" s="196">
        <f>Gas_Analysis[[#This Row],[RegOct_Cost]]-Gas_Analysis[[#This Row],[BOB_P]]</f>
        <v>-5.2832873794426138E-3</v>
      </c>
      <c r="S597" s="175">
        <f>((Gas_Analysis[[#This Row],[SubOct_Cost]])/((Gas_MJ_per_L*Gas_Analysis[[#This Row],[%volBOB]])+(Eth_MJ_per_L*Gas_Analysis[[#This Row],[%voleth]]))-(Gas_Analysis[[#This Row],[BOB_P]]/Gas_MJ_per_L))*1000</f>
        <v>8.524099742906327E-2</v>
      </c>
      <c r="T597" s="175">
        <f>((Gas_Analysis[[#This Row],[Gas_P]])/((Gas_MJ_per_L*Gas_Analysis[[#This Row],[%volBOB]])+(Eth_MJ_per_L*Gas_Analysis[[#This Row],[%voleth]]))-(Gas_Analysis[[#This Row],[BOB_P]]/Gas_MJ_per_L))*1000</f>
        <v>0.27990718764259875</v>
      </c>
      <c r="U597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597">
        <f>SUMIFS(GTax_Fed[Fed_Excise],GTax_Fed[Year],Gas_Analysis[[#This Row],[Fiscal_Year]])/100</f>
        <v>0.1</v>
      </c>
      <c r="W597">
        <f>INDEX(GTax_Prov[],MATCH(Gas_Analysis[[#This Row],[Fiscal_Year]],GTax_Prov[Year],0),MATCH(Gas_Analysis[[#This Row],[Region]],GTax_Prov[#Headers],0))/100</f>
        <v>0.19520753185621659</v>
      </c>
      <c r="X597">
        <f>INDEX(GTax_Carbon[],MATCH(Gas_Analysis[[#This Row],[Fiscal_Year]],GTax_Carbon[Year],0),MATCH(Gas_Analysis[[#This Row],[Region]],GTax_Carbon[#Headers],0))/100</f>
        <v>5.5599999999999997E-2</v>
      </c>
      <c r="Y597" s="145">
        <f>INDEX(HST_GST[],MATCH(Gas_Analysis[[#This Row],[Fiscal_Year]],HST_GST[Year],0),MATCH(Gas_Analysis[[#This Row],[Region]],HST_GST[#Headers],0))</f>
        <v>0.05</v>
      </c>
      <c r="Z597" s="145">
        <f>INDEX(PST[],MATCH(Gas_Analysis[[#This Row],[Fiscal_Year]],PST[Year],0),MATCH(Gas_Analysis[[#This Row],[Region]],PST[#Headers],0))</f>
        <v>0</v>
      </c>
      <c r="AA597" s="147">
        <f>SUM(Gas_Analysis[[#This Row],[Gas_P]],Gas_Analysis[[#This Row],[Gas_Margin]:[Ctax]])*Gas_Analysis[[#This Row],[GST_HST%]]</f>
        <v>6.2490376592810828E-2</v>
      </c>
      <c r="AB597" s="147">
        <f>SUM(Gas_Analysis[[#This Row],[Gas_P]],Gas_Analysis[[#This Row],[Gas_Margin]:[Ctax]])*Gas_Analysis[[#This Row],[PST%]]</f>
        <v>0</v>
      </c>
      <c r="AC597" s="175">
        <f>SUM(Gas_Analysis[[#This Row],[Fed_Tax]:[Ctax]],Gas_Analysis[[#This Row],[GST_HST]:[PST]])</f>
        <v>0.41329790844902742</v>
      </c>
      <c r="AD597" s="175">
        <f>SUM(Gas_Analysis[[#This Row],[Gas_P]],Gas_Analysis[[#This Row],[Gas_Margin]:[Ctax]],-Gas_Analysis[[#This Row],[Delta_L_SubOct]])*Gas_Analysis[[#This Row],[GST_HST%]]</f>
        <v>6.308619187623446E-2</v>
      </c>
      <c r="AE597" s="175">
        <f t="shared" si="91"/>
        <v>0</v>
      </c>
      <c r="AF597" s="175">
        <f t="shared" si="90"/>
        <v>0.41389372373245104</v>
      </c>
      <c r="AG597">
        <f>INDEX(CapTrade_P[],MATCH($B597,CapTrade_P[Year],0),MATCH($A597,CapTrade_P[#Headers],0))</f>
        <v>0</v>
      </c>
      <c r="AH597">
        <f t="shared" si="92"/>
        <v>1.2999559016185607</v>
      </c>
      <c r="AI597">
        <f t="shared" si="93"/>
        <v>0</v>
      </c>
      <c r="AJ597">
        <f t="shared" si="94"/>
        <v>-5.3165143926080715E-3</v>
      </c>
      <c r="AK597" s="147">
        <f t="shared" si="95"/>
        <v>1.240256342965643</v>
      </c>
      <c r="AL597" s="147">
        <f>(Gas_Analysis[[#This Row],[CapTrade_P]]*Gas_ghg)*GJ_per_MG*Gas_MJ_per_L</f>
        <v>0</v>
      </c>
      <c r="AM597" s="147">
        <f>SUM(Gas_Analysis[[#This Row],[Ctax]])</f>
        <v>5.5599999999999997E-2</v>
      </c>
      <c r="AN597" s="147">
        <f t="shared" si="98"/>
        <v>6.2012817148282155E-2</v>
      </c>
      <c r="AO597" s="147">
        <f>((1-E10_ren_percent)*Gas_Analysis[[#This Row],[CapTrade_P]]*Gas_ghg)*GJ_per_MG*Gas_MJ_per_L</f>
        <v>0</v>
      </c>
      <c r="AP597" s="147">
        <f>SUM(Gas_Analysis[[#This Row],[Ctax]])</f>
        <v>5.5599999999999997E-2</v>
      </c>
      <c r="AQ597" s="147" cm="1">
        <f t="array" ref="AQ597">-N597*(E15_ren_percent-H597)</f>
        <v>-1.1291280733427066E-2</v>
      </c>
      <c r="AR597" s="147">
        <f t="shared" si="96"/>
        <v>1.2354973620269392</v>
      </c>
      <c r="AS597" s="147">
        <f t="shared" si="97"/>
        <v>6.1774868101346962E-2</v>
      </c>
      <c r="AT597" s="147">
        <f>INDEX(CTax_Exempt[],MATCH($B597,CTax_Exempt[Year],0),MATCH($A597,CTax_Exempt[#Headers],0))</f>
        <v>0</v>
      </c>
      <c r="AU597" s="147">
        <f>Gas_Analysis[[#This Row],[Ctax]]*(1-(E15_ren_percent*Gas_Analysis[[#This Row],[E15_Ctax_Exempt]]))</f>
        <v>5.5599999999999997E-2</v>
      </c>
      <c r="AV597" s="147">
        <f>((1-E10_ren_percent)*Gas_Analysis[[#This Row],[CapTrade_P]]*Gas_ghg)*GJ_per_MG*Gas_MJ_per_L</f>
        <v>0</v>
      </c>
      <c r="AW597" s="147">
        <f>(E85_ren_percent*SUM($E597,$G597)+(1-E85_ren_percent)*$F597)+SUM($U597,$V597:$W597,Gas_Analysis[[#This Row],[E85_Ctax_cost]])+$AJ597</f>
        <v>1.1680791357781684</v>
      </c>
      <c r="AX597" s="147">
        <f t="shared" si="99"/>
        <v>5.8403956788908418E-2</v>
      </c>
      <c r="AY597" s="147">
        <f>INDEX(CTax_Exempt[],MATCH($B597,CTax_Exempt[Year],0),MATCH($A597,CTax_Exempt[#Headers],0))</f>
        <v>0</v>
      </c>
      <c r="AZ597" s="147">
        <f>Gas_Analysis[[#This Row],[Ctax]]*(1-(E85_ren_percent*Gas_Analysis[[#This Row],[E85_Ctax_Exempt]]))</f>
        <v>5.5599999999999997E-2</v>
      </c>
      <c r="BA597" s="147">
        <f>((1-E85_ren_percent)*Gas_Analysis[[#This Row],[CapTrade_P]]*Gas_ghg)*GJ_per_MG*Gas_MJ_per_L</f>
        <v>0</v>
      </c>
      <c r="BB597" s="147">
        <f>SUM(Gas_Analysis[[#This Row],[E85_Ctax_cost]])</f>
        <v>5.5599999999999997E-2</v>
      </c>
    </row>
    <row r="598" spans="1:54" x14ac:dyDescent="0.4">
      <c r="A598" t="s">
        <v>31</v>
      </c>
      <c r="B598" s="424">
        <v>2011</v>
      </c>
      <c r="C598">
        <v>7</v>
      </c>
      <c r="D598">
        <f>MAX(2010,YEAR(DATE(Gas_Analysis[[#This Row],[Year]],Gas_Analysis[[#This Row],[Month]],1)-90))</f>
        <v>2011</v>
      </c>
      <c r="E598" s="147">
        <f>SUMIFS(Ren_Fuel_P[Eth_CAD/L],Ren_Fuel_P[Year],Gas_Analysis[[#This Row],[Year]],Ren_Fuel_P[Month],Gas_Analysis[[#This Row],[Month]])</f>
        <v>0.73002141875825621</v>
      </c>
      <c r="F598" s="147">
        <f>SUMIFS(INDEX(G_price[],0,MATCH(Gas_Analysis[[#This Row],[Region]],G_price[#Headers],0)),G_price[Year],Gas_Analysis[[#This Row],[Year]],G_price[Month],Gas_Analysis[[#This Row],[Month]])/100</f>
        <v>0.79799999999999993</v>
      </c>
      <c r="G598">
        <f>SUMIFS(Rail_Cost[Rail_$/L_gasoline],Rail_Cost[Year],Gas_Analysis[[#This Row],[Year]],Rail_Cost[Region],Gas_Analysis[[#This Row],[Region]])</f>
        <v>6.640064350628927E-2</v>
      </c>
      <c r="H598" s="49">
        <f>SUMIFS(Ren_fuel_blend[ethanol_%_vol],Ren_fuel_blend[Year],Gas_Analysis[[#This Row],[Year]],Ren_fuel_blend[Province],Gas_Analysis[[#This Row],[Region]])</f>
        <v>5.5508599923931881E-2</v>
      </c>
      <c r="I598" s="198">
        <f>1-Gas_Analysis[[#This Row],[%voleth]]</f>
        <v>0.94449140007606813</v>
      </c>
      <c r="J598" s="147">
        <f>(Gas_Analysis[[#This Row],[Gas_P]]-((Gas_Analysis[[#This Row],[Eth_P]]+Gas_Analysis[[#This Row],[Trans_Cost]])*Gas_Analysis[[#This Row],[%voleth]]))/Gas_Analysis[[#This Row],[%volBOB]]</f>
        <v>0.79809273680464976</v>
      </c>
      <c r="K598" s="146">
        <f>(Reg_oct-(Eth_Oct*Gas_Analysis[[#This Row],[%voleth]]))/Gas_Analysis[[#This Row],[%volBOB]]</f>
        <v>85.471956867044014</v>
      </c>
      <c r="L598">
        <f>(Gas_Analysis[[#This Row],[BOB_Oct]]*Gas_Analysis[[#This Row],[%volBOB]])+(Gas_Analysis[[#This Row],[%voleth]]*Eth_Oct)</f>
        <v>87</v>
      </c>
      <c r="M598" s="147" cm="1">
        <f t="array" ref="M5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714314398943161E-3</v>
      </c>
      <c r="N598" s="107">
        <f>IFERROR(((Gas_Analysis[[#This Row],[Oct]]-Gas_Analysis[[#This Row],[BOB_Oct]])*Gas_Analysis[[#This Row],[Oct_Val]]*Gas_Analysis[[#This Row],[%volBOB]])/Gas_Analysis[[#This Row],[%voleth]],0)</f>
        <v>0.18645721743725116</v>
      </c>
      <c r="O5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765002091434599</v>
      </c>
      <c r="P598" s="147">
        <f>((Gas_Analysis[[#This Row],[Eth_P]]+Gas_Analysis[[#This Row],[Trans_Cost]])*Gas_Analysis[[#This Row],[%voleth]])+(Gas_Analysis[[#This Row],[BOB_P]]*Gas_Analysis[[#This Row],[%volBOB]])</f>
        <v>0.79799999999999993</v>
      </c>
      <c r="Q598" s="196">
        <f>Gas_Analysis[[#This Row],[SubOct_Cost]]-Gas_Analysis[[#This Row],[BOB_P]]</f>
        <v>-1.0442715890303766E-2</v>
      </c>
      <c r="R598" s="196">
        <f>Gas_Analysis[[#This Row],[RegOct_Cost]]-Gas_Analysis[[#This Row],[BOB_P]]</f>
        <v>-9.2736804649828919E-5</v>
      </c>
      <c r="S598" s="175">
        <f>((Gas_Analysis[[#This Row],[SubOct_Cost]])/((Gas_MJ_per_L*Gas_Analysis[[#This Row],[%volBOB]])+(Eth_MJ_per_L*Gas_Analysis[[#This Row],[%voleth]]))-(Gas_Analysis[[#This Row],[BOB_P]]/Gas_MJ_per_L))*1000</f>
        <v>0.1162060008332369</v>
      </c>
      <c r="T598" s="175">
        <f>((Gas_Analysis[[#This Row],[Gas_P]])/((Gas_MJ_per_L*Gas_Analysis[[#This Row],[%volBOB]])+(Eth_MJ_per_L*Gas_Analysis[[#This Row],[%voleth]]))-(Gas_Analysis[[#This Row],[BOB_P]]/Gas_MJ_per_L))*1000</f>
        <v>0.4199577635452707</v>
      </c>
      <c r="U598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598">
        <f>SUMIFS(GTax_Fed[Fed_Excise],GTax_Fed[Year],Gas_Analysis[[#This Row],[Fiscal_Year]])/100</f>
        <v>0.1</v>
      </c>
      <c r="W598">
        <f>INDEX(GTax_Prov[],MATCH(Gas_Analysis[[#This Row],[Fiscal_Year]],GTax_Prov[Year],0),MATCH(Gas_Analysis[[#This Row],[Region]],GTax_Prov[#Headers],0))/100</f>
        <v>0.19520753185621659</v>
      </c>
      <c r="X598">
        <f>INDEX(GTax_Carbon[],MATCH(Gas_Analysis[[#This Row],[Fiscal_Year]],GTax_Carbon[Year],0),MATCH(Gas_Analysis[[#This Row],[Region]],GTax_Carbon[#Headers],0))/100</f>
        <v>5.5599999999999997E-2</v>
      </c>
      <c r="Y598" s="145">
        <f>INDEX(HST_GST[],MATCH(Gas_Analysis[[#This Row],[Fiscal_Year]],HST_GST[Year],0),MATCH(Gas_Analysis[[#This Row],[Region]],HST_GST[#Headers],0))</f>
        <v>0.05</v>
      </c>
      <c r="Z598" s="145">
        <f>INDEX(PST[],MATCH(Gas_Analysis[[#This Row],[Fiscal_Year]],PST[Year],0),MATCH(Gas_Analysis[[#This Row],[Region]],PST[#Headers],0))</f>
        <v>0</v>
      </c>
      <c r="AA598" s="147">
        <f>SUM(Gas_Analysis[[#This Row],[Gas_P]],Gas_Analysis[[#This Row],[Gas_Margin]:[Ctax]])*Gas_Analysis[[#This Row],[GST_HST%]]</f>
        <v>6.1490376592810828E-2</v>
      </c>
      <c r="AB598" s="147">
        <f>SUM(Gas_Analysis[[#This Row],[Gas_P]],Gas_Analysis[[#This Row],[Gas_Margin]:[Ctax]])*Gas_Analysis[[#This Row],[PST%]]</f>
        <v>0</v>
      </c>
      <c r="AC598" s="175">
        <f>SUM(Gas_Analysis[[#This Row],[Fed_Tax]:[Ctax]],Gas_Analysis[[#This Row],[GST_HST]:[PST]])</f>
        <v>0.41229790844902742</v>
      </c>
      <c r="AD598" s="175">
        <f>SUM(Gas_Analysis[[#This Row],[Gas_P]],Gas_Analysis[[#This Row],[Gas_Margin]:[Ctax]],-Gas_Analysis[[#This Row],[Delta_L_SubOct]])*Gas_Analysis[[#This Row],[GST_HST%]]</f>
        <v>6.2012512387326017E-2</v>
      </c>
      <c r="AE598" s="175">
        <f t="shared" si="91"/>
        <v>0</v>
      </c>
      <c r="AF598" s="175">
        <f t="shared" si="90"/>
        <v>0.41282004424354263</v>
      </c>
      <c r="AG598">
        <f>INDEX(CapTrade_P[],MATCH($B598,CapTrade_P[Year],0),MATCH($A598,CapTrade_P[#Headers],0))</f>
        <v>0</v>
      </c>
      <c r="AH598">
        <f t="shared" si="92"/>
        <v>1.2999559016185607</v>
      </c>
      <c r="AI598">
        <f t="shared" si="93"/>
        <v>0</v>
      </c>
      <c r="AJ598">
        <f t="shared" si="94"/>
        <v>-8.295742658071167E-3</v>
      </c>
      <c r="AK598" s="147">
        <f t="shared" si="95"/>
        <v>1.2214374585487848</v>
      </c>
      <c r="AL598" s="147">
        <f>(Gas_Analysis[[#This Row],[CapTrade_P]]*Gas_ghg)*GJ_per_MG*Gas_MJ_per_L</f>
        <v>0</v>
      </c>
      <c r="AM598" s="147">
        <f>SUM(Gas_Analysis[[#This Row],[Ctax]])</f>
        <v>5.5599999999999997E-2</v>
      </c>
      <c r="AN598" s="147">
        <f t="shared" si="98"/>
        <v>6.1071872927439243E-2</v>
      </c>
      <c r="AO598" s="147">
        <f>((1-E10_ren_percent)*Gas_Analysis[[#This Row],[CapTrade_P]]*Gas_ghg)*GJ_per_MG*Gas_MJ_per_L</f>
        <v>0</v>
      </c>
      <c r="AP598" s="147">
        <f>SUM(Gas_Analysis[[#This Row],[Ctax]])</f>
        <v>5.5599999999999997E-2</v>
      </c>
      <c r="AQ598" s="147" cm="1">
        <f t="array" ref="AQ598">-N598*(E15_ren_percent-H598)</f>
        <v>-1.7618603529933722E-2</v>
      </c>
      <c r="AR598" s="147">
        <f t="shared" si="96"/>
        <v>1.2213539248217795</v>
      </c>
      <c r="AS598" s="147">
        <f t="shared" si="97"/>
        <v>6.106769624108898E-2</v>
      </c>
      <c r="AT598" s="147">
        <f>INDEX(CTax_Exempt[],MATCH($B598,CTax_Exempt[Year],0),MATCH($A598,CTax_Exempt[#Headers],0))</f>
        <v>0</v>
      </c>
      <c r="AU598" s="147">
        <f>Gas_Analysis[[#This Row],[Ctax]]*(1-(E15_ren_percent*Gas_Analysis[[#This Row],[E15_Ctax_Exempt]]))</f>
        <v>5.5599999999999997E-2</v>
      </c>
      <c r="AV598" s="147">
        <f>((1-E10_ren_percent)*Gas_Analysis[[#This Row],[CapTrade_P]]*Gas_ghg)*GJ_per_MG*Gas_MJ_per_L</f>
        <v>0</v>
      </c>
      <c r="AW598" s="147">
        <f>(E85_ren_percent*SUM($E598,$G598)+(1-E85_ren_percent)*$F598)+SUM($U598,$V598:$W598,Gas_Analysis[[#This Row],[E85_Ctax_cost]])+$AJ598</f>
        <v>1.2201705421230089</v>
      </c>
      <c r="AX598" s="147">
        <f t="shared" si="99"/>
        <v>6.1008527106150449E-2</v>
      </c>
      <c r="AY598" s="147">
        <f>INDEX(CTax_Exempt[],MATCH($B598,CTax_Exempt[Year],0),MATCH($A598,CTax_Exempt[#Headers],0))</f>
        <v>0</v>
      </c>
      <c r="AZ598" s="147">
        <f>Gas_Analysis[[#This Row],[Ctax]]*(1-(E85_ren_percent*Gas_Analysis[[#This Row],[E85_Ctax_Exempt]]))</f>
        <v>5.5599999999999997E-2</v>
      </c>
      <c r="BA598" s="147">
        <f>((1-E85_ren_percent)*Gas_Analysis[[#This Row],[CapTrade_P]]*Gas_ghg)*GJ_per_MG*Gas_MJ_per_L</f>
        <v>0</v>
      </c>
      <c r="BB598" s="147">
        <f>SUM(Gas_Analysis[[#This Row],[E85_Ctax_cost]])</f>
        <v>5.5599999999999997E-2</v>
      </c>
    </row>
    <row r="599" spans="1:54" x14ac:dyDescent="0.4">
      <c r="A599" t="s">
        <v>31</v>
      </c>
      <c r="B599" s="424">
        <v>2011</v>
      </c>
      <c r="C599">
        <v>8</v>
      </c>
      <c r="D599">
        <f>MAX(2010,YEAR(DATE(Gas_Analysis[[#This Row],[Year]],Gas_Analysis[[#This Row],[Month]],1)-90))</f>
        <v>2011</v>
      </c>
      <c r="E599" s="147">
        <f>SUMIFS(Ren_Fuel_P[Eth_CAD/L],Ren_Fuel_P[Year],Gas_Analysis[[#This Row],[Year]],Ren_Fuel_P[Month],Gas_Analysis[[#This Row],[Month]])</f>
        <v>0.75604086657859959</v>
      </c>
      <c r="F599" s="147">
        <f>SUMIFS(INDEX(G_price[],0,MATCH(Gas_Analysis[[#This Row],[Region]],G_price[#Headers],0)),G_price[Year],Gas_Analysis[[#This Row],[Year]],G_price[Month],Gas_Analysis[[#This Row],[Month]])/100</f>
        <v>0.80400000000000005</v>
      </c>
      <c r="G599">
        <f>SUMIFS(Rail_Cost[Rail_$/L_gasoline],Rail_Cost[Year],Gas_Analysis[[#This Row],[Year]],Rail_Cost[Region],Gas_Analysis[[#This Row],[Region]])</f>
        <v>6.640064350628927E-2</v>
      </c>
      <c r="H599" s="49">
        <f>SUMIFS(Ren_fuel_blend[ethanol_%_vol],Ren_fuel_blend[Year],Gas_Analysis[[#This Row],[Year]],Ren_fuel_blend[Province],Gas_Analysis[[#This Row],[Region]])</f>
        <v>5.5508599923931881E-2</v>
      </c>
      <c r="I599" s="198">
        <f>1-Gas_Analysis[[#This Row],[%voleth]]</f>
        <v>0.94449140007606813</v>
      </c>
      <c r="J599" s="147">
        <f>(Gas_Analysis[[#This Row],[Gas_P]]-((Gas_Analysis[[#This Row],[Eth_P]]+Gas_Analysis[[#This Row],[Trans_Cost]])*Gas_Analysis[[#This Row],[%voleth]]))/Gas_Analysis[[#This Row],[%volBOB]]</f>
        <v>0.80291617604436338</v>
      </c>
      <c r="K599" s="146">
        <f>(Reg_oct-(Eth_Oct*Gas_Analysis[[#This Row],[%voleth]]))/Gas_Analysis[[#This Row],[%volBOB]]</f>
        <v>85.471956867044014</v>
      </c>
      <c r="L599">
        <f>(Gas_Analysis[[#This Row],[BOB_Oct]]*Gas_Analysis[[#This Row],[%volBOB]])+(Gas_Analysis[[#This Row],[%voleth]]*Eth_Oct)</f>
        <v>87</v>
      </c>
      <c r="M599" s="147" cm="1">
        <f t="array" ref="M5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5266684280052894E-3</v>
      </c>
      <c r="N599" s="107">
        <f>IFERROR(((Gas_Analysis[[#This Row],[Oct]]-Gas_Analysis[[#This Row],[BOB_Oct]])*Gas_Analysis[[#This Row],[Oct_Val]]*Gas_Analysis[[#This Row],[%volBOB]])/Gas_Analysis[[#This Row],[%voleth]],0)</f>
        <v>0.19569337912813642</v>
      </c>
      <c r="O5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313733451021395</v>
      </c>
      <c r="P599" s="147">
        <f>((Gas_Analysis[[#This Row],[Eth_P]]+Gas_Analysis[[#This Row],[Trans_Cost]])*Gas_Analysis[[#This Row],[%voleth]])+(Gas_Analysis[[#This Row],[BOB_P]]*Gas_Analysis[[#This Row],[%volBOB]])</f>
        <v>0.80400000000000005</v>
      </c>
      <c r="Q599" s="196">
        <f>Gas_Analysis[[#This Row],[SubOct_Cost]]-Gas_Analysis[[#This Row],[BOB_P]]</f>
        <v>-9.7788415341494295E-3</v>
      </c>
      <c r="R599" s="196">
        <f>Gas_Analysis[[#This Row],[RegOct_Cost]]-Gas_Analysis[[#This Row],[BOB_P]]</f>
        <v>1.0838239556366647E-3</v>
      </c>
      <c r="S599" s="175">
        <f>((Gas_Analysis[[#This Row],[SubOct_Cost]])/((Gas_MJ_per_L*Gas_Analysis[[#This Row],[%volBOB]])+(Eth_MJ_per_L*Gas_Analysis[[#This Row],[%voleth]]))-(Gas_Analysis[[#This Row],[BOB_P]]/Gas_MJ_per_L))*1000</f>
        <v>0.13824397322286311</v>
      </c>
      <c r="T599" s="175">
        <f>((Gas_Analysis[[#This Row],[Gas_P]])/((Gas_MJ_per_L*Gas_Analysis[[#This Row],[%volBOB]])+(Eth_MJ_per_L*Gas_Analysis[[#This Row],[%voleth]]))-(Gas_Analysis[[#This Row],[BOB_P]]/Gas_MJ_per_L))*1000</f>
        <v>0.45704208508061739</v>
      </c>
      <c r="U599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599">
        <f>SUMIFS(GTax_Fed[Fed_Excise],GTax_Fed[Year],Gas_Analysis[[#This Row],[Fiscal_Year]])/100</f>
        <v>0.1</v>
      </c>
      <c r="W599">
        <f>INDEX(GTax_Prov[],MATCH(Gas_Analysis[[#This Row],[Fiscal_Year]],GTax_Prov[Year],0),MATCH(Gas_Analysis[[#This Row],[Region]],GTax_Prov[#Headers],0))/100</f>
        <v>0.19520753185621659</v>
      </c>
      <c r="X599">
        <f>INDEX(GTax_Carbon[],MATCH(Gas_Analysis[[#This Row],[Fiscal_Year]],GTax_Carbon[Year],0),MATCH(Gas_Analysis[[#This Row],[Region]],GTax_Carbon[#Headers],0))/100</f>
        <v>5.5599999999999997E-2</v>
      </c>
      <c r="Y599" s="145">
        <f>INDEX(HST_GST[],MATCH(Gas_Analysis[[#This Row],[Fiscal_Year]],HST_GST[Year],0),MATCH(Gas_Analysis[[#This Row],[Region]],HST_GST[#Headers],0))</f>
        <v>0.05</v>
      </c>
      <c r="Z599" s="145">
        <f>INDEX(PST[],MATCH(Gas_Analysis[[#This Row],[Fiscal_Year]],PST[Year],0),MATCH(Gas_Analysis[[#This Row],[Region]],PST[#Headers],0))</f>
        <v>0</v>
      </c>
      <c r="AA599" s="147">
        <f>SUM(Gas_Analysis[[#This Row],[Gas_P]],Gas_Analysis[[#This Row],[Gas_Margin]:[Ctax]])*Gas_Analysis[[#This Row],[GST_HST%]]</f>
        <v>6.1090376592810837E-2</v>
      </c>
      <c r="AB599" s="147">
        <f>SUM(Gas_Analysis[[#This Row],[Gas_P]],Gas_Analysis[[#This Row],[Gas_Margin]:[Ctax]])*Gas_Analysis[[#This Row],[PST%]]</f>
        <v>0</v>
      </c>
      <c r="AC599" s="175">
        <f>SUM(Gas_Analysis[[#This Row],[Fed_Tax]:[Ctax]],Gas_Analysis[[#This Row],[GST_HST]:[PST]])</f>
        <v>0.41189790844902746</v>
      </c>
      <c r="AD599" s="175">
        <f>SUM(Gas_Analysis[[#This Row],[Gas_P]],Gas_Analysis[[#This Row],[Gas_Margin]:[Ctax]],-Gas_Analysis[[#This Row],[Delta_L_SubOct]])*Gas_Analysis[[#This Row],[GST_HST%]]</f>
        <v>6.1579318669518317E-2</v>
      </c>
      <c r="AE599" s="175">
        <f t="shared" si="91"/>
        <v>0</v>
      </c>
      <c r="AF599" s="175">
        <f t="shared" si="90"/>
        <v>0.41238685052573493</v>
      </c>
      <c r="AG599">
        <f>INDEX(CapTrade_P[],MATCH($B599,CapTrade_P[Year],0),MATCH($A599,CapTrade_P[#Headers],0))</f>
        <v>0</v>
      </c>
      <c r="AH599">
        <f t="shared" si="92"/>
        <v>1.2999559016185607</v>
      </c>
      <c r="AI599">
        <f t="shared" si="93"/>
        <v>0</v>
      </c>
      <c r="AJ599">
        <f t="shared" si="94"/>
        <v>-8.7066724230275977E-3</v>
      </c>
      <c r="AK599" s="147">
        <f t="shared" si="95"/>
        <v>1.213969568881605</v>
      </c>
      <c r="AL599" s="147">
        <f>(Gas_Analysis[[#This Row],[CapTrade_P]]*Gas_ghg)*GJ_per_MG*Gas_MJ_per_L</f>
        <v>0</v>
      </c>
      <c r="AM599" s="147">
        <f>SUM(Gas_Analysis[[#This Row],[Ctax]])</f>
        <v>5.5599999999999997E-2</v>
      </c>
      <c r="AN599" s="147">
        <f t="shared" si="98"/>
        <v>6.0698478444080252E-2</v>
      </c>
      <c r="AO599" s="147">
        <f>((1-E10_ren_percent)*Gas_Analysis[[#This Row],[CapTrade_P]]*Gas_ghg)*GJ_per_MG*Gas_MJ_per_L</f>
        <v>0</v>
      </c>
      <c r="AP599" s="147">
        <f>SUM(Gas_Analysis[[#This Row],[Ctax]])</f>
        <v>5.5599999999999997E-2</v>
      </c>
      <c r="AQ599" s="147" cm="1">
        <f t="array" ref="AQ599">-N599*(E15_ren_percent-H599)</f>
        <v>-1.8491341379434416E-2</v>
      </c>
      <c r="AR599" s="147">
        <f t="shared" si="96"/>
        <v>1.2149458355836311</v>
      </c>
      <c r="AS599" s="147">
        <f t="shared" si="97"/>
        <v>6.0747291779181561E-2</v>
      </c>
      <c r="AT599" s="147">
        <f>INDEX(CTax_Exempt[],MATCH($B599,CTax_Exempt[Year],0),MATCH($A599,CTax_Exempt[#Headers],0))</f>
        <v>0</v>
      </c>
      <c r="AU599" s="147">
        <f>Gas_Analysis[[#This Row],[Ctax]]*(1-(E15_ren_percent*Gas_Analysis[[#This Row],[E15_Ctax_Exempt]]))</f>
        <v>5.5599999999999997E-2</v>
      </c>
      <c r="AV599" s="147">
        <f>((1-E10_ren_percent)*Gas_Analysis[[#This Row],[CapTrade_P]]*Gas_ghg)*GJ_per_MG*Gas_MJ_per_L</f>
        <v>0</v>
      </c>
      <c r="AW599" s="147">
        <f>(E85_ren_percent*SUM($E599,$G599)+(1-E85_ren_percent)*$F599)+SUM($U599,$V599:$W599,Gas_Analysis[[#This Row],[E85_Ctax_cost]])+$AJ599</f>
        <v>1.2287761430053445</v>
      </c>
      <c r="AX599" s="147">
        <f t="shared" si="99"/>
        <v>6.1438807150267227E-2</v>
      </c>
      <c r="AY599" s="147">
        <f>INDEX(CTax_Exempt[],MATCH($B599,CTax_Exempt[Year],0),MATCH($A599,CTax_Exempt[#Headers],0))</f>
        <v>0</v>
      </c>
      <c r="AZ599" s="147">
        <f>Gas_Analysis[[#This Row],[Ctax]]*(1-(E85_ren_percent*Gas_Analysis[[#This Row],[E85_Ctax_Exempt]]))</f>
        <v>5.5599999999999997E-2</v>
      </c>
      <c r="BA599" s="147">
        <f>((1-E85_ren_percent)*Gas_Analysis[[#This Row],[CapTrade_P]]*Gas_ghg)*GJ_per_MG*Gas_MJ_per_L</f>
        <v>0</v>
      </c>
      <c r="BB599" s="147">
        <f>SUM(Gas_Analysis[[#This Row],[E85_Ctax_cost]])</f>
        <v>5.5599999999999997E-2</v>
      </c>
    </row>
    <row r="600" spans="1:54" x14ac:dyDescent="0.4">
      <c r="A600" t="s">
        <v>31</v>
      </c>
      <c r="B600" s="424">
        <v>2011</v>
      </c>
      <c r="C600">
        <v>9</v>
      </c>
      <c r="D600">
        <f>MAX(2010,YEAR(DATE(Gas_Analysis[[#This Row],[Year]],Gas_Analysis[[#This Row],[Month]],1)-90))</f>
        <v>2011</v>
      </c>
      <c r="E600" s="147">
        <f>SUMIFS(Ren_Fuel_P[Eth_CAD/L],Ren_Fuel_P[Year],Gas_Analysis[[#This Row],[Year]],Ren_Fuel_P[Month],Gas_Analysis[[#This Row],[Month]])</f>
        <v>0.65848889035667102</v>
      </c>
      <c r="F600" s="147">
        <f>SUMIFS(INDEX(G_price[],0,MATCH(Gas_Analysis[[#This Row],[Region]],G_price[#Headers],0)),G_price[Year],Gas_Analysis[[#This Row],[Year]],G_price[Month],Gas_Analysis[[#This Row],[Month]])/100</f>
        <v>0.84599999999999997</v>
      </c>
      <c r="G600">
        <f>SUMIFS(Rail_Cost[Rail_$/L_gasoline],Rail_Cost[Year],Gas_Analysis[[#This Row],[Year]],Rail_Cost[Region],Gas_Analysis[[#This Row],[Region]])</f>
        <v>6.640064350628927E-2</v>
      </c>
      <c r="H600" s="49">
        <f>SUMIFS(Ren_fuel_blend[ethanol_%_vol],Ren_fuel_blend[Year],Gas_Analysis[[#This Row],[Year]],Ren_fuel_blend[Province],Gas_Analysis[[#This Row],[Region]])</f>
        <v>5.5508599923931881E-2</v>
      </c>
      <c r="I600" s="198">
        <f>1-Gas_Analysis[[#This Row],[%voleth]]</f>
        <v>0.94449140007606813</v>
      </c>
      <c r="J600" s="147">
        <f>(Gas_Analysis[[#This Row],[Gas_P]]-((Gas_Analysis[[#This Row],[Eth_P]]+Gas_Analysis[[#This Row],[Trans_Cost]])*Gas_Analysis[[#This Row],[%voleth]]))/Gas_Analysis[[#This Row],[%volBOB]]</f>
        <v>0.85311776985037702</v>
      </c>
      <c r="K600" s="146">
        <f>(Reg_oct-(Eth_Oct*Gas_Analysis[[#This Row],[%voleth]]))/Gas_Analysis[[#This Row],[%volBOB]]</f>
        <v>85.471956867044014</v>
      </c>
      <c r="L600">
        <f>(Gas_Analysis[[#This Row],[BOB_Oct]]*Gas_Analysis[[#This Row],[%volBOB]])+(Gas_Analysis[[#This Row],[%voleth]]*Eth_Oct)</f>
        <v>87</v>
      </c>
      <c r="M600" s="147" cm="1">
        <f t="array" ref="M6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095059445178156E-3</v>
      </c>
      <c r="N600" s="107">
        <f>IFERROR(((Gas_Analysis[[#This Row],[Oct]]-Gas_Analysis[[#This Row],[BOB_Oct]])*Gas_Analysis[[#This Row],[Oct_Val]]*Gas_Analysis[[#This Row],[%volBOB]])/Gas_Analysis[[#This Row],[%voleth]],0)</f>
        <v>0.23424715455746187</v>
      </c>
      <c r="O6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29972684143504</v>
      </c>
      <c r="P600" s="147">
        <f>((Gas_Analysis[[#This Row],[Eth_P]]+Gas_Analysis[[#This Row],[Trans_Cost]])*Gas_Analysis[[#This Row],[%voleth]])+(Gas_Analysis[[#This Row],[BOB_P]]*Gas_Analysis[[#This Row],[%volBOB]])</f>
        <v>0.84599999999999997</v>
      </c>
      <c r="Q600" s="196">
        <f>Gas_Analysis[[#This Row],[SubOct_Cost]]-Gas_Analysis[[#This Row],[BOB_P]]</f>
        <v>-2.0120501436026617E-2</v>
      </c>
      <c r="R600" s="196">
        <f>Gas_Analysis[[#This Row],[RegOct_Cost]]-Gas_Analysis[[#This Row],[BOB_P]]</f>
        <v>-7.1177698503770426E-3</v>
      </c>
      <c r="S600" s="175">
        <f>((Gas_Analysis[[#This Row],[SubOct_Cost]])/((Gas_MJ_per_L*Gas_Analysis[[#This Row],[%volBOB]])+(Eth_MJ_per_L*Gas_Analysis[[#This Row],[%voleth]]))-(Gas_Analysis[[#This Row],[BOB_P]]/Gas_MJ_per_L))*1000</f>
        <v>-0.13867627628393053</v>
      </c>
      <c r="T600" s="175">
        <f>((Gas_Analysis[[#This Row],[Gas_P]])/((Gas_MJ_per_L*Gas_Analysis[[#This Row],[%volBOB]])+(Eth_MJ_per_L*Gas_Analysis[[#This Row],[%voleth]]))-(Gas_Analysis[[#This Row],[BOB_P]]/Gas_MJ_per_L))*1000</f>
        <v>0.24292861455947612</v>
      </c>
      <c r="U600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600">
        <f>SUMIFS(GTax_Fed[Fed_Excise],GTax_Fed[Year],Gas_Analysis[[#This Row],[Fiscal_Year]])/100</f>
        <v>0.1</v>
      </c>
      <c r="W600">
        <f>INDEX(GTax_Prov[],MATCH(Gas_Analysis[[#This Row],[Fiscal_Year]],GTax_Prov[Year],0),MATCH(Gas_Analysis[[#This Row],[Region]],GTax_Prov[#Headers],0))/100</f>
        <v>0.19520753185621659</v>
      </c>
      <c r="X600">
        <f>INDEX(GTax_Carbon[],MATCH(Gas_Analysis[[#This Row],[Fiscal_Year]],GTax_Carbon[Year],0),MATCH(Gas_Analysis[[#This Row],[Region]],GTax_Carbon[#Headers],0))/100</f>
        <v>5.5599999999999997E-2</v>
      </c>
      <c r="Y600" s="145">
        <f>INDEX(HST_GST[],MATCH(Gas_Analysis[[#This Row],[Fiscal_Year]],HST_GST[Year],0),MATCH(Gas_Analysis[[#This Row],[Region]],HST_GST[#Headers],0))</f>
        <v>0.05</v>
      </c>
      <c r="Z600" s="145">
        <f>INDEX(PST[],MATCH(Gas_Analysis[[#This Row],[Fiscal_Year]],PST[Year],0),MATCH(Gas_Analysis[[#This Row],[Region]],PST[#Headers],0))</f>
        <v>0</v>
      </c>
      <c r="AA600" s="147">
        <f>SUM(Gas_Analysis[[#This Row],[Gas_P]],Gas_Analysis[[#This Row],[Gas_Margin]:[Ctax]])*Gas_Analysis[[#This Row],[GST_HST%]]</f>
        <v>6.3240376592810829E-2</v>
      </c>
      <c r="AB600" s="147">
        <f>SUM(Gas_Analysis[[#This Row],[Gas_P]],Gas_Analysis[[#This Row],[Gas_Margin]:[Ctax]])*Gas_Analysis[[#This Row],[PST%]]</f>
        <v>0</v>
      </c>
      <c r="AC600" s="175">
        <f>SUM(Gas_Analysis[[#This Row],[Fed_Tax]:[Ctax]],Gas_Analysis[[#This Row],[GST_HST]:[PST]])</f>
        <v>0.41404790844902745</v>
      </c>
      <c r="AD600" s="175">
        <f>SUM(Gas_Analysis[[#This Row],[Gas_P]],Gas_Analysis[[#This Row],[Gas_Margin]:[Ctax]],-Gas_Analysis[[#This Row],[Delta_L_SubOct]])*Gas_Analysis[[#This Row],[GST_HST%]]</f>
        <v>6.4246401664612166E-2</v>
      </c>
      <c r="AE600" s="175">
        <f t="shared" si="91"/>
        <v>0</v>
      </c>
      <c r="AF600" s="175">
        <f t="shared" si="90"/>
        <v>0.41505393352082876</v>
      </c>
      <c r="AG600">
        <f>INDEX(CapTrade_P[],MATCH($B600,CapTrade_P[Year],0),MATCH($A600,CapTrade_P[#Headers],0))</f>
        <v>0</v>
      </c>
      <c r="AH600">
        <f t="shared" si="92"/>
        <v>1.2999559016185607</v>
      </c>
      <c r="AI600">
        <f t="shared" si="93"/>
        <v>0</v>
      </c>
      <c r="AJ600">
        <f t="shared" si="94"/>
        <v>-1.04219838700966E-2</v>
      </c>
      <c r="AK600" s="147">
        <f t="shared" si="95"/>
        <v>1.2486804942377554</v>
      </c>
      <c r="AL600" s="147">
        <f>(Gas_Analysis[[#This Row],[CapTrade_P]]*Gas_ghg)*GJ_per_MG*Gas_MJ_per_L</f>
        <v>0</v>
      </c>
      <c r="AM600" s="147">
        <f>SUM(Gas_Analysis[[#This Row],[Ctax]])</f>
        <v>5.5599999999999997E-2</v>
      </c>
      <c r="AN600" s="147">
        <f t="shared" si="98"/>
        <v>6.2434024711887776E-2</v>
      </c>
      <c r="AO600" s="147">
        <f>((1-E10_ren_percent)*Gas_Analysis[[#This Row],[CapTrade_P]]*Gas_ghg)*GJ_per_MG*Gas_MJ_per_L</f>
        <v>0</v>
      </c>
      <c r="AP600" s="147">
        <f>SUM(Gas_Analysis[[#This Row],[Ctax]])</f>
        <v>5.5599999999999997E-2</v>
      </c>
      <c r="AQ600" s="147" cm="1">
        <f t="array" ref="AQ600">-N600*(E15_ren_percent-H600)</f>
        <v>-2.2134341597969693E-2</v>
      </c>
      <c r="AR600" s="147">
        <f t="shared" si="96"/>
        <v>1.2422690824383844</v>
      </c>
      <c r="AS600" s="147">
        <f t="shared" si="97"/>
        <v>6.2113454121919223E-2</v>
      </c>
      <c r="AT600" s="147">
        <f>INDEX(CTax_Exempt[],MATCH($B600,CTax_Exempt[Year],0),MATCH($A600,CTax_Exempt[#Headers],0))</f>
        <v>0</v>
      </c>
      <c r="AU600" s="147">
        <f>Gas_Analysis[[#This Row],[Ctax]]*(1-(E15_ren_percent*Gas_Analysis[[#This Row],[E15_Ctax_Exempt]]))</f>
        <v>5.5599999999999997E-2</v>
      </c>
      <c r="AV600" s="147">
        <f>((1-E10_ren_percent)*Gas_Analysis[[#This Row],[CapTrade_P]]*Gas_ghg)*GJ_per_MG*Gas_MJ_per_L</f>
        <v>0</v>
      </c>
      <c r="AW600" s="147">
        <f>(E85_ren_percent*SUM($E600,$G600)+(1-E85_ren_percent)*$F600)+SUM($U600,$V600:$W600,Gas_Analysis[[#This Row],[E85_Ctax_cost]])+$AJ600</f>
        <v>1.1514416517696362</v>
      </c>
      <c r="AX600" s="147">
        <f t="shared" si="99"/>
        <v>5.7572082588481815E-2</v>
      </c>
      <c r="AY600" s="147">
        <f>INDEX(CTax_Exempt[],MATCH($B600,CTax_Exempt[Year],0),MATCH($A600,CTax_Exempt[#Headers],0))</f>
        <v>0</v>
      </c>
      <c r="AZ600" s="147">
        <f>Gas_Analysis[[#This Row],[Ctax]]*(1-(E85_ren_percent*Gas_Analysis[[#This Row],[E85_Ctax_Exempt]]))</f>
        <v>5.5599999999999997E-2</v>
      </c>
      <c r="BA600" s="147">
        <f>((1-E85_ren_percent)*Gas_Analysis[[#This Row],[CapTrade_P]]*Gas_ghg)*GJ_per_MG*Gas_MJ_per_L</f>
        <v>0</v>
      </c>
      <c r="BB600" s="147">
        <f>SUM(Gas_Analysis[[#This Row],[E85_Ctax_cost]])</f>
        <v>5.5599999999999997E-2</v>
      </c>
    </row>
    <row r="601" spans="1:54" x14ac:dyDescent="0.4">
      <c r="A601" t="s">
        <v>31</v>
      </c>
      <c r="B601" s="424">
        <v>2011</v>
      </c>
      <c r="C601">
        <v>10</v>
      </c>
      <c r="D601">
        <f>MAX(2010,YEAR(DATE(Gas_Analysis[[#This Row],[Year]],Gas_Analysis[[#This Row],[Month]],1)-90))</f>
        <v>2011</v>
      </c>
      <c r="E601" s="147">
        <f>SUMIFS(Ren_Fuel_P[Eth_CAD/L],Ren_Fuel_P[Year],Gas_Analysis[[#This Row],[Year]],Ren_Fuel_P[Month],Gas_Analysis[[#This Row],[Month]])</f>
        <v>0.74205208982826931</v>
      </c>
      <c r="F601" s="147">
        <f>SUMIFS(INDEX(G_price[],0,MATCH(Gas_Analysis[[#This Row],[Region]],G_price[#Headers],0)),G_price[Year],Gas_Analysis[[#This Row],[Year]],G_price[Month],Gas_Analysis[[#This Row],[Month]])/100</f>
        <v>0.85499999999999998</v>
      </c>
      <c r="G601">
        <f>SUMIFS(Rail_Cost[Rail_$/L_gasoline],Rail_Cost[Year],Gas_Analysis[[#This Row],[Year]],Rail_Cost[Region],Gas_Analysis[[#This Row],[Region]])</f>
        <v>6.640064350628927E-2</v>
      </c>
      <c r="H601" s="49">
        <f>SUMIFS(Ren_fuel_blend[ethanol_%_vol],Ren_fuel_blend[Year],Gas_Analysis[[#This Row],[Year]],Ren_fuel_blend[Province],Gas_Analysis[[#This Row],[Region]])</f>
        <v>5.5508599923931881E-2</v>
      </c>
      <c r="I601" s="198">
        <f>1-Gas_Analysis[[#This Row],[%voleth]]</f>
        <v>0.94449140007606813</v>
      </c>
      <c r="J601" s="147">
        <f>(Gas_Analysis[[#This Row],[Gas_P]]-((Gas_Analysis[[#This Row],[Eth_P]]+Gas_Analysis[[#This Row],[Trans_Cost]])*Gas_Analysis[[#This Row],[%voleth]]))/Gas_Analysis[[#This Row],[%volBOB]]</f>
        <v>0.85773562427638461</v>
      </c>
      <c r="K601" s="146">
        <f>(Reg_oct-(Eth_Oct*Gas_Analysis[[#This Row],[%voleth]]))/Gas_Analysis[[#This Row],[%volBOB]]</f>
        <v>85.471956867044014</v>
      </c>
      <c r="L601">
        <f>(Gas_Analysis[[#This Row],[BOB_Oct]]*Gas_Analysis[[#This Row],[%volBOB]])+(Gas_Analysis[[#This Row],[%voleth]]*Eth_Oct)</f>
        <v>87</v>
      </c>
      <c r="M601" s="147" cm="1">
        <f t="array" ref="M6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313891677674894E-3</v>
      </c>
      <c r="N601" s="107">
        <f>IFERROR(((Gas_Analysis[[#This Row],[Oct]]-Gas_Analysis[[#This Row],[BOB_Oct]])*Gas_Analysis[[#This Row],[Oct_Val]]*Gas_Analysis[[#This Row],[%volBOB]])/Gas_Analysis[[#This Row],[%voleth]],0)</f>
        <v>0.22961611836195342</v>
      </c>
      <c r="O6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225433074976008</v>
      </c>
      <c r="P601" s="147">
        <f>((Gas_Analysis[[#This Row],[Eth_P]]+Gas_Analysis[[#This Row],[Trans_Cost]])*Gas_Analysis[[#This Row],[%voleth]])+(Gas_Analysis[[#This Row],[BOB_P]]*Gas_Analysis[[#This Row],[%volBOB]])</f>
        <v>0.85499999999999998</v>
      </c>
      <c r="Q601" s="196">
        <f>Gas_Analysis[[#This Row],[SubOct_Cost]]-Gas_Analysis[[#This Row],[BOB_P]]</f>
        <v>-1.5481293526624529E-2</v>
      </c>
      <c r="R601" s="196">
        <f>Gas_Analysis[[#This Row],[RegOct_Cost]]-Gas_Analysis[[#This Row],[BOB_P]]</f>
        <v>-2.7356242763846295E-3</v>
      </c>
      <c r="S601" s="175">
        <f>((Gas_Analysis[[#This Row],[SubOct_Cost]])/((Gas_MJ_per_L*Gas_Analysis[[#This Row],[%volBOB]])+(Eth_MJ_per_L*Gas_Analysis[[#This Row],[%voleth]]))-(Gas_Analysis[[#This Row],[BOB_P]]/Gas_MJ_per_L))*1000</f>
        <v>-7.8873505952176126E-5</v>
      </c>
      <c r="T601" s="175">
        <f>((Gas_Analysis[[#This Row],[Gas_P]])/((Gas_MJ_per_L*Gas_Analysis[[#This Row],[%volBOB]])+(Eth_MJ_per_L*Gas_Analysis[[#This Row],[%voleth]]))-(Gas_Analysis[[#This Row],[BOB_P]]/Gas_MJ_per_L))*1000</f>
        <v>0.37398173759917164</v>
      </c>
      <c r="U601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601">
        <f>SUMIFS(GTax_Fed[Fed_Excise],GTax_Fed[Year],Gas_Analysis[[#This Row],[Fiscal_Year]])/100</f>
        <v>0.1</v>
      </c>
      <c r="W601">
        <f>INDEX(GTax_Prov[],MATCH(Gas_Analysis[[#This Row],[Fiscal_Year]],GTax_Prov[Year],0),MATCH(Gas_Analysis[[#This Row],[Region]],GTax_Prov[#Headers],0))/100</f>
        <v>0.19520753185621659</v>
      </c>
      <c r="X601">
        <f>INDEX(GTax_Carbon[],MATCH(Gas_Analysis[[#This Row],[Fiscal_Year]],GTax_Carbon[Year],0),MATCH(Gas_Analysis[[#This Row],[Region]],GTax_Carbon[#Headers],0))/100</f>
        <v>5.5599999999999997E-2</v>
      </c>
      <c r="Y601" s="145">
        <f>INDEX(HST_GST[],MATCH(Gas_Analysis[[#This Row],[Fiscal_Year]],HST_GST[Year],0),MATCH(Gas_Analysis[[#This Row],[Region]],HST_GST[#Headers],0))</f>
        <v>0.05</v>
      </c>
      <c r="Z601" s="145">
        <f>INDEX(PST[],MATCH(Gas_Analysis[[#This Row],[Fiscal_Year]],PST[Year],0),MATCH(Gas_Analysis[[#This Row],[Region]],PST[#Headers],0))</f>
        <v>0</v>
      </c>
      <c r="AA601" s="147">
        <f>SUM(Gas_Analysis[[#This Row],[Gas_P]],Gas_Analysis[[#This Row],[Gas_Margin]:[Ctax]])*Gas_Analysis[[#This Row],[GST_HST%]]</f>
        <v>6.3890376592810841E-2</v>
      </c>
      <c r="AB601" s="147">
        <f>SUM(Gas_Analysis[[#This Row],[Gas_P]],Gas_Analysis[[#This Row],[Gas_Margin]:[Ctax]])*Gas_Analysis[[#This Row],[PST%]]</f>
        <v>0</v>
      </c>
      <c r="AC601" s="175">
        <f>SUM(Gas_Analysis[[#This Row],[Fed_Tax]:[Ctax]],Gas_Analysis[[#This Row],[GST_HST]:[PST]])</f>
        <v>0.41469790844902743</v>
      </c>
      <c r="AD601" s="175">
        <f>SUM(Gas_Analysis[[#This Row],[Gas_P]],Gas_Analysis[[#This Row],[Gas_Margin]:[Ctax]],-Gas_Analysis[[#This Row],[Delta_L_SubOct]])*Gas_Analysis[[#This Row],[GST_HST%]]</f>
        <v>6.4664441269142059E-2</v>
      </c>
      <c r="AE601" s="175">
        <f t="shared" si="91"/>
        <v>0</v>
      </c>
      <c r="AF601" s="175">
        <f t="shared" si="90"/>
        <v>0.41547197312535866</v>
      </c>
      <c r="AG601">
        <f>INDEX(CapTrade_P[],MATCH($B601,CapTrade_P[Year],0),MATCH($A601,CapTrade_P[#Headers],0))</f>
        <v>0</v>
      </c>
      <c r="AH601">
        <f t="shared" si="92"/>
        <v>1.2999559016185607</v>
      </c>
      <c r="AI601">
        <f t="shared" si="93"/>
        <v>0</v>
      </c>
      <c r="AJ601">
        <f t="shared" si="94"/>
        <v>-1.0215942585955482E-2</v>
      </c>
      <c r="AK601" s="147">
        <f t="shared" si="95"/>
        <v>1.2653989244524633</v>
      </c>
      <c r="AL601" s="147">
        <f>(Gas_Analysis[[#This Row],[CapTrade_P]]*Gas_ghg)*GJ_per_MG*Gas_MJ_per_L</f>
        <v>0</v>
      </c>
      <c r="AM601" s="147">
        <f>SUM(Gas_Analysis[[#This Row],[Ctax]])</f>
        <v>5.5599999999999997E-2</v>
      </c>
      <c r="AN601" s="147">
        <f t="shared" si="98"/>
        <v>6.3269946222623163E-2</v>
      </c>
      <c r="AO601" s="147">
        <f>((1-E10_ren_percent)*Gas_Analysis[[#This Row],[CapTrade_P]]*Gas_ghg)*GJ_per_MG*Gas_MJ_per_L</f>
        <v>0</v>
      </c>
      <c r="AP601" s="147">
        <f>SUM(Gas_Analysis[[#This Row],[Ctax]])</f>
        <v>5.5599999999999997E-2</v>
      </c>
      <c r="AQ601" s="147" cm="1">
        <f t="array" ref="AQ601">-N601*(E15_ren_percent-H601)</f>
        <v>-2.1696748504053152E-2</v>
      </c>
      <c r="AR601" s="147">
        <f t="shared" si="96"/>
        <v>1.2629347799053718</v>
      </c>
      <c r="AS601" s="147">
        <f t="shared" si="97"/>
        <v>6.3146738995268598E-2</v>
      </c>
      <c r="AT601" s="147">
        <f>INDEX(CTax_Exempt[],MATCH($B601,CTax_Exempt[Year],0),MATCH($A601,CTax_Exempt[#Headers],0))</f>
        <v>0</v>
      </c>
      <c r="AU601" s="147">
        <f>Gas_Analysis[[#This Row],[Ctax]]*(1-(E15_ren_percent*Gas_Analysis[[#This Row],[E15_Ctax_Exempt]]))</f>
        <v>5.5599999999999997E-2</v>
      </c>
      <c r="AV601" s="147">
        <f>((1-E10_ren_percent)*Gas_Analysis[[#This Row],[CapTrade_P]]*Gas_ghg)*GJ_per_MG*Gas_MJ_per_L</f>
        <v>0</v>
      </c>
      <c r="AW601" s="147">
        <f>(E85_ren_percent*SUM($E601,$G601)+(1-E85_ren_percent)*$F601)+SUM($U601,$V601:$W601,Gas_Analysis[[#This Row],[E85_Ctax_cost]])+$AJ601</f>
        <v>1.2280264126046359</v>
      </c>
      <c r="AX601" s="147">
        <f t="shared" si="99"/>
        <v>6.1401320630231793E-2</v>
      </c>
      <c r="AY601" s="147">
        <f>INDEX(CTax_Exempt[],MATCH($B601,CTax_Exempt[Year],0),MATCH($A601,CTax_Exempt[#Headers],0))</f>
        <v>0</v>
      </c>
      <c r="AZ601" s="147">
        <f>Gas_Analysis[[#This Row],[Ctax]]*(1-(E85_ren_percent*Gas_Analysis[[#This Row],[E85_Ctax_Exempt]]))</f>
        <v>5.5599999999999997E-2</v>
      </c>
      <c r="BA601" s="147">
        <f>((1-E85_ren_percent)*Gas_Analysis[[#This Row],[CapTrade_P]]*Gas_ghg)*GJ_per_MG*Gas_MJ_per_L</f>
        <v>0</v>
      </c>
      <c r="BB601" s="147">
        <f>SUM(Gas_Analysis[[#This Row],[E85_Ctax_cost]])</f>
        <v>5.5599999999999997E-2</v>
      </c>
    </row>
    <row r="602" spans="1:54" x14ac:dyDescent="0.4">
      <c r="A602" t="s">
        <v>31</v>
      </c>
      <c r="B602" s="424">
        <v>2011</v>
      </c>
      <c r="C602">
        <v>11</v>
      </c>
      <c r="D602">
        <f>MAX(2010,YEAR(DATE(Gas_Analysis[[#This Row],[Year]],Gas_Analysis[[#This Row],[Month]],1)-90))</f>
        <v>2011</v>
      </c>
      <c r="E602" s="147">
        <f>SUMIFS(Ren_Fuel_P[Eth_CAD/L],Ren_Fuel_P[Year],Gas_Analysis[[#This Row],[Year]],Ren_Fuel_P[Month],Gas_Analysis[[#This Row],[Month]])</f>
        <v>0.67314759313077932</v>
      </c>
      <c r="F602" s="147">
        <f>SUMIFS(INDEX(G_price[],0,MATCH(Gas_Analysis[[#This Row],[Region]],G_price[#Headers],0)),G_price[Year],Gas_Analysis[[#This Row],[Year]],G_price[Month],Gas_Analysis[[#This Row],[Month]])/100</f>
        <v>0.79200000000000004</v>
      </c>
      <c r="G602">
        <f>SUMIFS(Rail_Cost[Rail_$/L_gasoline],Rail_Cost[Year],Gas_Analysis[[#This Row],[Year]],Rail_Cost[Region],Gas_Analysis[[#This Row],[Region]])</f>
        <v>6.640064350628927E-2</v>
      </c>
      <c r="H602" s="49">
        <f>SUMIFS(Ren_fuel_blend[ethanol_%_vol],Ren_fuel_blend[Year],Gas_Analysis[[#This Row],[Year]],Ren_fuel_blend[Province],Gas_Analysis[[#This Row],[Region]])</f>
        <v>5.5508599923931881E-2</v>
      </c>
      <c r="I602" s="198">
        <f>1-Gas_Analysis[[#This Row],[%voleth]]</f>
        <v>0.94449140007606813</v>
      </c>
      <c r="J602" s="147">
        <f>(Gas_Analysis[[#This Row],[Gas_P]]-((Gas_Analysis[[#This Row],[Eth_P]]+Gas_Analysis[[#This Row],[Trans_Cost]])*Gas_Analysis[[#This Row],[%voleth]]))/Gas_Analysis[[#This Row],[%volBOB]]</f>
        <v>0.79508263680069857</v>
      </c>
      <c r="K602" s="146">
        <f>(Reg_oct-(Eth_Oct*Gas_Analysis[[#This Row],[%voleth]]))/Gas_Analysis[[#This Row],[%volBOB]]</f>
        <v>85.471956867044014</v>
      </c>
      <c r="L602">
        <f>(Gas_Analysis[[#This Row],[BOB_Oct]]*Gas_Analysis[[#This Row],[%volBOB]])+(Gas_Analysis[[#This Row],[%voleth]]*Eth_Oct)</f>
        <v>87</v>
      </c>
      <c r="M602" s="147" cm="1">
        <f t="array" ref="M6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206361955085784E-3</v>
      </c>
      <c r="N602" s="107">
        <f>IFERROR(((Gas_Analysis[[#This Row],[Oct]]-Gas_Analysis[[#This Row],[BOB_Oct]])*Gas_Analysis[[#This Row],[Oct_Val]]*Gas_Analysis[[#This Row],[%volBOB]])/Gas_Analysis[[#This Row],[%voleth]],0)</f>
        <v>0.17473654108322204</v>
      </c>
      <c r="O6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23006192489198</v>
      </c>
      <c r="P602" s="147">
        <f>((Gas_Analysis[[#This Row],[Eth_P]]+Gas_Analysis[[#This Row],[Trans_Cost]])*Gas_Analysis[[#This Row],[%voleth]])+(Gas_Analysis[[#This Row],[BOB_P]]*Gas_Analysis[[#This Row],[%volBOB]])</f>
        <v>0.79200000000000004</v>
      </c>
      <c r="Q602" s="196">
        <f>Gas_Analysis[[#This Row],[SubOct_Cost]]-Gas_Analysis[[#This Row],[BOB_P]]</f>
        <v>-1.2782017551778768E-2</v>
      </c>
      <c r="R602" s="196">
        <f>Gas_Analysis[[#This Row],[RegOct_Cost]]-Gas_Analysis[[#This Row],[BOB_P]]</f>
        <v>-3.082636800698535E-3</v>
      </c>
      <c r="S602" s="175">
        <f>((Gas_Analysis[[#This Row],[SubOct_Cost]])/((Gas_MJ_per_L*Gas_Analysis[[#This Row],[%volBOB]])+(Eth_MJ_per_L*Gas_Analysis[[#This Row],[%voleth]]))-(Gas_Analysis[[#This Row],[BOB_P]]/Gas_MJ_per_L))*1000</f>
        <v>4.5957860596603645E-2</v>
      </c>
      <c r="T602" s="175">
        <f>((Gas_Analysis[[#This Row],[Gas_P]])/((Gas_MJ_per_L*Gas_Analysis[[#This Row],[%volBOB]])+(Eth_MJ_per_L*Gas_Analysis[[#This Row],[%voleth]]))-(Gas_Analysis[[#This Row],[BOB_P]]/Gas_MJ_per_L))*1000</f>
        <v>0.33061582714646182</v>
      </c>
      <c r="U602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602">
        <f>SUMIFS(GTax_Fed[Fed_Excise],GTax_Fed[Year],Gas_Analysis[[#This Row],[Fiscal_Year]])/100</f>
        <v>0.1</v>
      </c>
      <c r="W602">
        <f>INDEX(GTax_Prov[],MATCH(Gas_Analysis[[#This Row],[Fiscal_Year]],GTax_Prov[Year],0),MATCH(Gas_Analysis[[#This Row],[Region]],GTax_Prov[#Headers],0))/100</f>
        <v>0.19520753185621659</v>
      </c>
      <c r="X602">
        <f>INDEX(GTax_Carbon[],MATCH(Gas_Analysis[[#This Row],[Fiscal_Year]],GTax_Carbon[Year],0),MATCH(Gas_Analysis[[#This Row],[Region]],GTax_Carbon[#Headers],0))/100</f>
        <v>5.5599999999999997E-2</v>
      </c>
      <c r="Y602" s="145">
        <f>INDEX(HST_GST[],MATCH(Gas_Analysis[[#This Row],[Fiscal_Year]],HST_GST[Year],0),MATCH(Gas_Analysis[[#This Row],[Region]],HST_GST[#Headers],0))</f>
        <v>0.05</v>
      </c>
      <c r="Z602" s="145">
        <f>INDEX(PST[],MATCH(Gas_Analysis[[#This Row],[Fiscal_Year]],PST[Year],0),MATCH(Gas_Analysis[[#This Row],[Region]],PST[#Headers],0))</f>
        <v>0</v>
      </c>
      <c r="AA602" s="147">
        <f>SUM(Gas_Analysis[[#This Row],[Gas_P]],Gas_Analysis[[#This Row],[Gas_Margin]:[Ctax]])*Gas_Analysis[[#This Row],[GST_HST%]]</f>
        <v>6.0540376592810842E-2</v>
      </c>
      <c r="AB602" s="147">
        <f>SUM(Gas_Analysis[[#This Row],[Gas_P]],Gas_Analysis[[#This Row],[Gas_Margin]:[Ctax]])*Gas_Analysis[[#This Row],[PST%]]</f>
        <v>0</v>
      </c>
      <c r="AC602" s="175">
        <f>SUM(Gas_Analysis[[#This Row],[Fed_Tax]:[Ctax]],Gas_Analysis[[#This Row],[GST_HST]:[PST]])</f>
        <v>0.41134790844902747</v>
      </c>
      <c r="AD602" s="175">
        <f>SUM(Gas_Analysis[[#This Row],[Gas_P]],Gas_Analysis[[#This Row],[Gas_Margin]:[Ctax]],-Gas_Analysis[[#This Row],[Delta_L_SubOct]])*Gas_Analysis[[#This Row],[GST_HST%]]</f>
        <v>6.1179477470399785E-2</v>
      </c>
      <c r="AE602" s="175">
        <f t="shared" si="91"/>
        <v>0</v>
      </c>
      <c r="AF602" s="175">
        <f t="shared" si="90"/>
        <v>0.41198700932661636</v>
      </c>
      <c r="AG602">
        <f>INDEX(CapTrade_P[],MATCH($B602,CapTrade_P[Year],0),MATCH($A602,CapTrade_P[#Headers],0))</f>
        <v>0</v>
      </c>
      <c r="AH602">
        <f t="shared" si="92"/>
        <v>1.2999559016185607</v>
      </c>
      <c r="AI602">
        <f t="shared" si="93"/>
        <v>0</v>
      </c>
      <c r="AJ602">
        <f t="shared" si="94"/>
        <v>-7.774273357241946E-3</v>
      </c>
      <c r="AK602" s="147">
        <f t="shared" si="95"/>
        <v>1.2005624552833103</v>
      </c>
      <c r="AL602" s="147">
        <f>(Gas_Analysis[[#This Row],[CapTrade_P]]*Gas_ghg)*GJ_per_MG*Gas_MJ_per_L</f>
        <v>0</v>
      </c>
      <c r="AM602" s="147">
        <f>SUM(Gas_Analysis[[#This Row],[Ctax]])</f>
        <v>5.5599999999999997E-2</v>
      </c>
      <c r="AN602" s="147">
        <f t="shared" si="98"/>
        <v>6.0028122764165519E-2</v>
      </c>
      <c r="AO602" s="147">
        <f>((1-E10_ren_percent)*Gas_Analysis[[#This Row],[CapTrade_P]]*Gas_ghg)*GJ_per_MG*Gas_MJ_per_L</f>
        <v>0</v>
      </c>
      <c r="AP602" s="147">
        <f>SUM(Gas_Analysis[[#This Row],[Ctax]])</f>
        <v>5.5599999999999997E-2</v>
      </c>
      <c r="AQ602" s="147" cm="1">
        <f t="array" ref="AQ602">-N602*(E15_ren_percent-H602)</f>
        <v>-1.6511100411403044E-2</v>
      </c>
      <c r="AR602" s="147">
        <f t="shared" si="96"/>
        <v>1.1977857352751287</v>
      </c>
      <c r="AS602" s="147">
        <f t="shared" si="97"/>
        <v>5.9889286763756433E-2</v>
      </c>
      <c r="AT602" s="147">
        <f>INDEX(CTax_Exempt[],MATCH($B602,CTax_Exempt[Year],0),MATCH($A602,CTax_Exempt[#Headers],0))</f>
        <v>0</v>
      </c>
      <c r="AU602" s="147">
        <f>Gas_Analysis[[#This Row],[Ctax]]*(1-(E15_ren_percent*Gas_Analysis[[#This Row],[E15_Ctax_Exempt]]))</f>
        <v>5.5599999999999997E-2</v>
      </c>
      <c r="AV602" s="147">
        <f>((1-E10_ren_percent)*Gas_Analysis[[#This Row],[CapTrade_P]]*Gas_ghg)*GJ_per_MG*Gas_MJ_per_L</f>
        <v>0</v>
      </c>
      <c r="AW602" s="147">
        <f>(E85_ren_percent*SUM($E602,$G602)+(1-E85_ren_percent)*$F602)+SUM($U602,$V602:$W602,Gas_Analysis[[#This Row],[E85_Ctax_cost]])+$AJ602</f>
        <v>1.158449259640483</v>
      </c>
      <c r="AX602" s="147">
        <f t="shared" si="99"/>
        <v>5.792246298202415E-2</v>
      </c>
      <c r="AY602" s="147">
        <f>INDEX(CTax_Exempt[],MATCH($B602,CTax_Exempt[Year],0),MATCH($A602,CTax_Exempt[#Headers],0))</f>
        <v>0</v>
      </c>
      <c r="AZ602" s="147">
        <f>Gas_Analysis[[#This Row],[Ctax]]*(1-(E85_ren_percent*Gas_Analysis[[#This Row],[E85_Ctax_Exempt]]))</f>
        <v>5.5599999999999997E-2</v>
      </c>
      <c r="BA602" s="147">
        <f>((1-E85_ren_percent)*Gas_Analysis[[#This Row],[CapTrade_P]]*Gas_ghg)*GJ_per_MG*Gas_MJ_per_L</f>
        <v>0</v>
      </c>
      <c r="BB602" s="147">
        <f>SUM(Gas_Analysis[[#This Row],[E85_Ctax_cost]])</f>
        <v>5.5599999999999997E-2</v>
      </c>
    </row>
    <row r="603" spans="1:54" x14ac:dyDescent="0.4">
      <c r="A603" t="s">
        <v>31</v>
      </c>
      <c r="B603" s="424">
        <v>2011</v>
      </c>
      <c r="C603">
        <v>12</v>
      </c>
      <c r="D603">
        <f>MAX(2010,YEAR(DATE(Gas_Analysis[[#This Row],[Year]],Gas_Analysis[[#This Row],[Month]],1)-90))</f>
        <v>2011</v>
      </c>
      <c r="E603" s="147">
        <f>SUMIFS(Ren_Fuel_P[Eth_CAD/L],Ren_Fuel_P[Year],Gas_Analysis[[#This Row],[Year]],Ren_Fuel_P[Month],Gas_Analysis[[#This Row],[Month]])</f>
        <v>0.59604391281373847</v>
      </c>
      <c r="F603" s="147">
        <f>SUMIFS(INDEX(G_price[],0,MATCH(Gas_Analysis[[#This Row],[Region]],G_price[#Headers],0)),G_price[Year],Gas_Analysis[[#This Row],[Year]],G_price[Month],Gas_Analysis[[#This Row],[Month]])/100</f>
        <v>0.748</v>
      </c>
      <c r="G603">
        <f>SUMIFS(Rail_Cost[Rail_$/L_gasoline],Rail_Cost[Year],Gas_Analysis[[#This Row],[Year]],Rail_Cost[Region],Gas_Analysis[[#This Row],[Region]])</f>
        <v>6.640064350628927E-2</v>
      </c>
      <c r="H603" s="49">
        <f>SUMIFS(Ren_fuel_blend[ethanol_%_vol],Ren_fuel_blend[Year],Gas_Analysis[[#This Row],[Year]],Ren_fuel_blend[Province],Gas_Analysis[[#This Row],[Region]])</f>
        <v>5.5508599923931881E-2</v>
      </c>
      <c r="I603" s="198">
        <f>1-Gas_Analysis[[#This Row],[%voleth]]</f>
        <v>0.94449140007606813</v>
      </c>
      <c r="J603" s="147">
        <f>(Gas_Analysis[[#This Row],[Gas_P]]-((Gas_Analysis[[#This Row],[Eth_P]]+Gas_Analysis[[#This Row],[Trans_Cost]])*Gas_Analysis[[#This Row],[%voleth]]))/Gas_Analysis[[#This Row],[%volBOB]]</f>
        <v>0.75302816954623786</v>
      </c>
      <c r="K603" s="146">
        <f>(Reg_oct-(Eth_Oct*Gas_Analysis[[#This Row],[%voleth]]))/Gas_Analysis[[#This Row],[%volBOB]]</f>
        <v>85.471956867044014</v>
      </c>
      <c r="L603">
        <f>(Gas_Analysis[[#This Row],[BOB_Oct]]*Gas_Analysis[[#This Row],[%volBOB]])+(Gas_Analysis[[#This Row],[%voleth]]*Eth_Oct)</f>
        <v>87</v>
      </c>
      <c r="M603" s="147" cm="1">
        <f t="array" ref="M6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4154916776750149E-3</v>
      </c>
      <c r="N603" s="107">
        <f>IFERROR(((Gas_Analysis[[#This Row],[Oct]]-Gas_Analysis[[#This Row],[BOB_Oct]])*Gas_Analysis[[#This Row],[Oct_Val]]*Gas_Analysis[[#This Row],[%volBOB]])/Gas_Analysis[[#This Row],[%voleth]],0)</f>
        <v>0.24480278361954902</v>
      </c>
      <c r="O6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441134022379762</v>
      </c>
      <c r="P603" s="147">
        <f>((Gas_Analysis[[#This Row],[Eth_P]]+Gas_Analysis[[#This Row],[Trans_Cost]])*Gas_Analysis[[#This Row],[%voleth]])+(Gas_Analysis[[#This Row],[BOB_P]]*Gas_Analysis[[#This Row],[%volBOB]])</f>
        <v>0.748</v>
      </c>
      <c r="Q603" s="196">
        <f>Gas_Analysis[[#This Row],[SubOct_Cost]]-Gas_Analysis[[#This Row],[BOB_P]]</f>
        <v>-1.8616829322440243E-2</v>
      </c>
      <c r="R603" s="196">
        <f>Gas_Analysis[[#This Row],[RegOct_Cost]]-Gas_Analysis[[#This Row],[BOB_P]]</f>
        <v>-5.0281695462378595E-3</v>
      </c>
      <c r="S603" s="175">
        <f>((Gas_Analysis[[#This Row],[SubOct_Cost]])/((Gas_MJ_per_L*Gas_Analysis[[#This Row],[%volBOB]])+(Eth_MJ_per_L*Gas_Analysis[[#This Row],[%voleth]]))-(Gas_Analysis[[#This Row],[BOB_P]]/Gas_MJ_per_L))*1000</f>
        <v>-0.1475550664417416</v>
      </c>
      <c r="T603" s="175">
        <f>((Gas_Analysis[[#This Row],[Gas_P]])/((Gas_MJ_per_L*Gas_Analysis[[#This Row],[%volBOB]])+(Eth_MJ_per_L*Gas_Analysis[[#This Row],[%voleth]]))-(Gas_Analysis[[#This Row],[BOB_P]]/Gas_MJ_per_L))*1000</f>
        <v>0.25124567757491345</v>
      </c>
      <c r="U603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603">
        <f>SUMIFS(GTax_Fed[Fed_Excise],GTax_Fed[Year],Gas_Analysis[[#This Row],[Fiscal_Year]])/100</f>
        <v>0.1</v>
      </c>
      <c r="W603">
        <f>INDEX(GTax_Prov[],MATCH(Gas_Analysis[[#This Row],[Fiscal_Year]],GTax_Prov[Year],0),MATCH(Gas_Analysis[[#This Row],[Region]],GTax_Prov[#Headers],0))/100</f>
        <v>0.19520753185621659</v>
      </c>
      <c r="X603">
        <f>INDEX(GTax_Carbon[],MATCH(Gas_Analysis[[#This Row],[Fiscal_Year]],GTax_Carbon[Year],0),MATCH(Gas_Analysis[[#This Row],[Region]],GTax_Carbon[#Headers],0))/100</f>
        <v>5.5599999999999997E-2</v>
      </c>
      <c r="Y603" s="145">
        <f>INDEX(HST_GST[],MATCH(Gas_Analysis[[#This Row],[Fiscal_Year]],HST_GST[Year],0),MATCH(Gas_Analysis[[#This Row],[Region]],HST_GST[#Headers],0))</f>
        <v>0.05</v>
      </c>
      <c r="Z603" s="145">
        <f>INDEX(PST[],MATCH(Gas_Analysis[[#This Row],[Fiscal_Year]],PST[Year],0),MATCH(Gas_Analysis[[#This Row],[Region]],PST[#Headers],0))</f>
        <v>0</v>
      </c>
      <c r="AA603" s="147">
        <f>SUM(Gas_Analysis[[#This Row],[Gas_P]],Gas_Analysis[[#This Row],[Gas_Margin]:[Ctax]])*Gas_Analysis[[#This Row],[GST_HST%]]</f>
        <v>5.8340376592810841E-2</v>
      </c>
      <c r="AB603" s="147">
        <f>SUM(Gas_Analysis[[#This Row],[Gas_P]],Gas_Analysis[[#This Row],[Gas_Margin]:[Ctax]])*Gas_Analysis[[#This Row],[PST%]]</f>
        <v>0</v>
      </c>
      <c r="AC603" s="175">
        <f>SUM(Gas_Analysis[[#This Row],[Fed_Tax]:[Ctax]],Gas_Analysis[[#This Row],[GST_HST]:[PST]])</f>
        <v>0.40914790844902743</v>
      </c>
      <c r="AD603" s="175">
        <f>SUM(Gas_Analysis[[#This Row],[Gas_P]],Gas_Analysis[[#This Row],[Gas_Margin]:[Ctax]],-Gas_Analysis[[#This Row],[Delta_L_SubOct]])*Gas_Analysis[[#This Row],[GST_HST%]]</f>
        <v>5.9271218058932852E-2</v>
      </c>
      <c r="AE603" s="175">
        <f t="shared" si="91"/>
        <v>0</v>
      </c>
      <c r="AF603" s="175">
        <f t="shared" si="90"/>
        <v>0.41007874991514948</v>
      </c>
      <c r="AG603">
        <f>INDEX(CapTrade_P[],MATCH($B603,CapTrade_P[Year],0),MATCH($A603,CapTrade_P[#Headers],0))</f>
        <v>0</v>
      </c>
      <c r="AH603">
        <f t="shared" si="92"/>
        <v>1.2999559016185607</v>
      </c>
      <c r="AI603">
        <f t="shared" si="93"/>
        <v>0</v>
      </c>
      <c r="AJ603">
        <f t="shared" si="94"/>
        <v>-1.0891618585752492E-2</v>
      </c>
      <c r="AK603" s="147">
        <f t="shared" si="95"/>
        <v>1.151885721494081</v>
      </c>
      <c r="AL603" s="147">
        <f>(Gas_Analysis[[#This Row],[CapTrade_P]]*Gas_ghg)*GJ_per_MG*Gas_MJ_per_L</f>
        <v>0</v>
      </c>
      <c r="AM603" s="147">
        <f>SUM(Gas_Analysis[[#This Row],[Ctax]])</f>
        <v>5.5599999999999997E-2</v>
      </c>
      <c r="AN603" s="147">
        <f t="shared" si="98"/>
        <v>5.759428607470405E-2</v>
      </c>
      <c r="AO603" s="147">
        <f>((1-E10_ren_percent)*Gas_Analysis[[#This Row],[CapTrade_P]]*Gas_ghg)*GJ_per_MG*Gas_MJ_per_L</f>
        <v>0</v>
      </c>
      <c r="AP603" s="147">
        <f>SUM(Gas_Analysis[[#This Row],[Ctax]])</f>
        <v>5.5599999999999997E-2</v>
      </c>
      <c r="AQ603" s="147" cm="1">
        <f t="array" ref="AQ603">-N603*(E15_ren_percent-H603)</f>
        <v>-2.3131757766729939E-2</v>
      </c>
      <c r="AR603" s="147">
        <f t="shared" si="96"/>
        <v>1.1473565408327704</v>
      </c>
      <c r="AS603" s="147">
        <f t="shared" si="97"/>
        <v>5.7367827041638522E-2</v>
      </c>
      <c r="AT603" s="147">
        <f>INDEX(CTax_Exempt[],MATCH($B603,CTax_Exempt[Year],0),MATCH($A603,CTax_Exempt[#Headers],0))</f>
        <v>0</v>
      </c>
      <c r="AU603" s="147">
        <f>Gas_Analysis[[#This Row],[Ctax]]*(1-(E15_ren_percent*Gas_Analysis[[#This Row],[E15_Ctax_Exempt]]))</f>
        <v>5.5599999999999997E-2</v>
      </c>
      <c r="AV603" s="147">
        <f>((1-E10_ren_percent)*Gas_Analysis[[#This Row],[CapTrade_P]]*Gas_ghg)*GJ_per_MG*Gas_MJ_per_L</f>
        <v>0</v>
      </c>
      <c r="AW603" s="147">
        <f>(E85_ren_percent*SUM($E603,$G603)+(1-E85_ren_percent)*$F603)+SUM($U603,$V603:$W603,Gas_Analysis[[#This Row],[E85_Ctax_cost]])+$AJ603</f>
        <v>1.0831937861424878</v>
      </c>
      <c r="AX603" s="147">
        <f t="shared" si="99"/>
        <v>5.4159689307124392E-2</v>
      </c>
      <c r="AY603" s="147">
        <f>INDEX(CTax_Exempt[],MATCH($B603,CTax_Exempt[Year],0),MATCH($A603,CTax_Exempt[#Headers],0))</f>
        <v>0</v>
      </c>
      <c r="AZ603" s="147">
        <f>Gas_Analysis[[#This Row],[Ctax]]*(1-(E85_ren_percent*Gas_Analysis[[#This Row],[E85_Ctax_Exempt]]))</f>
        <v>5.5599999999999997E-2</v>
      </c>
      <c r="BA603" s="147">
        <f>((1-E85_ren_percent)*Gas_Analysis[[#This Row],[CapTrade_P]]*Gas_ghg)*GJ_per_MG*Gas_MJ_per_L</f>
        <v>0</v>
      </c>
      <c r="BB603" s="147">
        <f>SUM(Gas_Analysis[[#This Row],[E85_Ctax_cost]])</f>
        <v>5.5599999999999997E-2</v>
      </c>
    </row>
    <row r="604" spans="1:54" x14ac:dyDescent="0.4">
      <c r="A604" t="s">
        <v>31</v>
      </c>
      <c r="B604" s="424">
        <v>2012</v>
      </c>
      <c r="C604">
        <v>1</v>
      </c>
      <c r="D604">
        <f>MAX(2010,YEAR(DATE(Gas_Analysis[[#This Row],[Year]],Gas_Analysis[[#This Row],[Month]],1)-90))</f>
        <v>2011</v>
      </c>
      <c r="E604" s="147">
        <f>SUMIFS(Ren_Fuel_P[Eth_CAD/L],Ren_Fuel_P[Year],Gas_Analysis[[#This Row],[Year]],Ren_Fuel_P[Month],Gas_Analysis[[#This Row],[Month]])</f>
        <v>0.57981133685601038</v>
      </c>
      <c r="F604" s="147">
        <f>SUMIFS(INDEX(G_price[],0,MATCH(Gas_Analysis[[#This Row],[Region]],G_price[#Headers],0)),G_price[Year],Gas_Analysis[[#This Row],[Year]],G_price[Month],Gas_Analysis[[#This Row],[Month]])/100</f>
        <v>0.7659999999999999</v>
      </c>
      <c r="G604">
        <f>SUMIFS(Rail_Cost[Rail_$/L_gasoline],Rail_Cost[Year],Gas_Analysis[[#This Row],[Year]],Rail_Cost[Region],Gas_Analysis[[#This Row],[Region]])</f>
        <v>6.9191563723716487E-2</v>
      </c>
      <c r="H604" s="49">
        <f>SUMIFS(Ren_fuel_blend[ethanol_%_vol],Ren_fuel_blend[Year],Gas_Analysis[[#This Row],[Year]],Ren_fuel_blend[Province],Gas_Analysis[[#This Row],[Region]])</f>
        <v>5.5211887727022568E-2</v>
      </c>
      <c r="I604" s="198">
        <f>1-Gas_Analysis[[#This Row],[%voleth]]</f>
        <v>0.94478811227297743</v>
      </c>
      <c r="J604" s="147">
        <f>(Gas_Analysis[[#This Row],[Gas_P]]-((Gas_Analysis[[#This Row],[Eth_P]]+Gas_Analysis[[#This Row],[Trans_Cost]])*Gas_Analysis[[#This Row],[%voleth]]))/Gas_Analysis[[#This Row],[%volBOB]]</f>
        <v>0.7728371210789674</v>
      </c>
      <c r="K604" s="146">
        <f>(Reg_oct-(Eth_Oct*Gas_Analysis[[#This Row],[%voleth]]))/Gas_Analysis[[#This Row],[%volBOB]]</f>
        <v>85.480602092410933</v>
      </c>
      <c r="L604">
        <f>(Gas_Analysis[[#This Row],[BOB_Oct]]*Gas_Analysis[[#This Row],[%volBOB]])+(Gas_Analysis[[#This Row],[%voleth]]*Eth_Oct)</f>
        <v>87</v>
      </c>
      <c r="M604" s="147" cm="1">
        <f t="array" ref="M6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408982826941E-2</v>
      </c>
      <c r="N604" s="107">
        <f>IFERROR(((Gas_Analysis[[#This Row],[Oct]]-Gas_Analysis[[#This Row],[BOB_Oct]])*Gas_Analysis[[#This Row],[Oct_Val]]*Gas_Analysis[[#This Row],[%volBOB]])/Gas_Analysis[[#This Row],[%voleth]],0)</f>
        <v>0.26157063355350035</v>
      </c>
      <c r="O6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155819154755787</v>
      </c>
      <c r="P604" s="147">
        <f>((Gas_Analysis[[#This Row],[Eth_P]]+Gas_Analysis[[#This Row],[Trans_Cost]])*Gas_Analysis[[#This Row],[%voleth]])+(Gas_Analysis[[#This Row],[BOB_P]]*Gas_Analysis[[#This Row],[%volBOB]])</f>
        <v>0.7659999999999999</v>
      </c>
      <c r="Q604" s="196">
        <f>Gas_Analysis[[#This Row],[SubOct_Cost]]-Gas_Analysis[[#This Row],[BOB_P]]</f>
        <v>-2.1278929531409529E-2</v>
      </c>
      <c r="R604" s="196">
        <f>Gas_Analysis[[#This Row],[RegOct_Cost]]-Gas_Analysis[[#This Row],[BOB_P]]</f>
        <v>-6.8371210789675008E-3</v>
      </c>
      <c r="S604" s="175">
        <f>((Gas_Analysis[[#This Row],[SubOct_Cost]])/((Gas_MJ_per_L*Gas_Analysis[[#This Row],[%volBOB]])+(Eth_MJ_per_L*Gas_Analysis[[#This Row],[%voleth]]))-(Gas_Analysis[[#This Row],[BOB_P]]/Gas_MJ_per_L))*1000</f>
        <v>-0.21735798985443242</v>
      </c>
      <c r="T604" s="175">
        <f>((Gas_Analysis[[#This Row],[Gas_P]])/((Gas_MJ_per_L*Gas_Analysis[[#This Row],[%volBOB]])+(Eth_MJ_per_L*Gas_Analysis[[#This Row],[%voleth]]))-(Gas_Analysis[[#This Row],[BOB_P]]/Gas_MJ_per_L))*1000</f>
        <v>0.20643937767493917</v>
      </c>
      <c r="U604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604">
        <f>SUMIFS(GTax_Fed[Fed_Excise],GTax_Fed[Year],Gas_Analysis[[#This Row],[Fiscal_Year]])/100</f>
        <v>0.1</v>
      </c>
      <c r="W604">
        <f>INDEX(GTax_Prov[],MATCH(Gas_Analysis[[#This Row],[Fiscal_Year]],GTax_Prov[Year],0),MATCH(Gas_Analysis[[#This Row],[Region]],GTax_Prov[#Headers],0))/100</f>
        <v>0.19520753185621659</v>
      </c>
      <c r="X604">
        <f>INDEX(GTax_Carbon[],MATCH(Gas_Analysis[[#This Row],[Fiscal_Year]],GTax_Carbon[Year],0),MATCH(Gas_Analysis[[#This Row],[Region]],GTax_Carbon[#Headers],0))/100</f>
        <v>5.5599999999999997E-2</v>
      </c>
      <c r="Y604" s="145">
        <f>INDEX(HST_GST[],MATCH(Gas_Analysis[[#This Row],[Fiscal_Year]],HST_GST[Year],0),MATCH(Gas_Analysis[[#This Row],[Region]],HST_GST[#Headers],0))</f>
        <v>0.05</v>
      </c>
      <c r="Z604" s="145">
        <f>INDEX(PST[],MATCH(Gas_Analysis[[#This Row],[Fiscal_Year]],PST[Year],0),MATCH(Gas_Analysis[[#This Row],[Region]],PST[#Headers],0))</f>
        <v>0</v>
      </c>
      <c r="AA604" s="147">
        <f>SUM(Gas_Analysis[[#This Row],[Gas_P]],Gas_Analysis[[#This Row],[Gas_Margin]:[Ctax]])*Gas_Analysis[[#This Row],[GST_HST%]]</f>
        <v>5.9240376592810833E-2</v>
      </c>
      <c r="AB604" s="147">
        <f>SUM(Gas_Analysis[[#This Row],[Gas_P]],Gas_Analysis[[#This Row],[Gas_Margin]:[Ctax]])*Gas_Analysis[[#This Row],[PST%]]</f>
        <v>0</v>
      </c>
      <c r="AC604" s="175">
        <f>SUM(Gas_Analysis[[#This Row],[Fed_Tax]:[Ctax]],Gas_Analysis[[#This Row],[GST_HST]:[PST]])</f>
        <v>0.41004790844902744</v>
      </c>
      <c r="AD604" s="175">
        <f>SUM(Gas_Analysis[[#This Row],[Gas_P]],Gas_Analysis[[#This Row],[Gas_Margin]:[Ctax]],-Gas_Analysis[[#This Row],[Delta_L_SubOct]])*Gas_Analysis[[#This Row],[GST_HST%]]</f>
        <v>6.0304323069381306E-2</v>
      </c>
      <c r="AE604" s="175">
        <f t="shared" si="91"/>
        <v>0</v>
      </c>
      <c r="AF604" s="175">
        <f t="shared" si="90"/>
        <v>0.41111185492559793</v>
      </c>
      <c r="AG604">
        <f>INDEX(CapTrade_P[],MATCH($B604,CapTrade_P[Year],0),MATCH($A604,CapTrade_P[#Headers],0))</f>
        <v>0</v>
      </c>
      <c r="AH604">
        <f t="shared" si="92"/>
        <v>1.2930071986791416</v>
      </c>
      <c r="AI604">
        <f t="shared" si="93"/>
        <v>0</v>
      </c>
      <c r="AJ604">
        <f t="shared" si="94"/>
        <v>-1.1715254902908014E-2</v>
      </c>
      <c r="AK604" s="147">
        <f t="shared" si="95"/>
        <v>1.1675459759823519</v>
      </c>
      <c r="AL604" s="147">
        <f>(Gas_Analysis[[#This Row],[CapTrade_P]]*Gas_ghg)*GJ_per_MG*Gas_MJ_per_L</f>
        <v>0</v>
      </c>
      <c r="AM604" s="147">
        <f>SUM(Gas_Analysis[[#This Row],[Ctax]])</f>
        <v>5.5599999999999997E-2</v>
      </c>
      <c r="AN604" s="147">
        <f t="shared" si="98"/>
        <v>5.83772987991176E-2</v>
      </c>
      <c r="AO604" s="147">
        <f>((1-E10_ren_percent)*Gas_Analysis[[#This Row],[CapTrade_P]]*Gas_ghg)*GJ_per_MG*Gas_MJ_per_L</f>
        <v>0</v>
      </c>
      <c r="AP604" s="147">
        <f>SUM(Gas_Analysis[[#This Row],[Ctax]])</f>
        <v>5.5599999999999997E-2</v>
      </c>
      <c r="AQ604" s="147" cm="1">
        <f t="array" ref="AQ604">-N604*(E15_ren_percent-H604)</f>
        <v>-2.4793786580583028E-2</v>
      </c>
      <c r="AR604" s="147">
        <f t="shared" si="96"/>
        <v>1.1613542649573898</v>
      </c>
      <c r="AS604" s="147">
        <f t="shared" si="97"/>
        <v>5.8067713247869496E-2</v>
      </c>
      <c r="AT604" s="147">
        <f>INDEX(CTax_Exempt[],MATCH($B604,CTax_Exempt[Year],0),MATCH($A604,CTax_Exempt[#Headers],0))</f>
        <v>0</v>
      </c>
      <c r="AU604" s="147">
        <f>Gas_Analysis[[#This Row],[Ctax]]*(1-(E15_ren_percent*Gas_Analysis[[#This Row],[E15_Ctax_Exempt]]))</f>
        <v>5.5599999999999997E-2</v>
      </c>
      <c r="AV604" s="147">
        <f>((1-E10_ren_percent)*Gas_Analysis[[#This Row],[CapTrade_P]]*Gas_ghg)*GJ_per_MG*Gas_MJ_per_L</f>
        <v>0</v>
      </c>
      <c r="AW604" s="147">
        <f>(E85_ren_percent*SUM($E604,$G604)+(1-E85_ren_percent)*$F604)+SUM($U604,$V604:$W604,Gas_Analysis[[#This Row],[E85_Ctax_cost]])+$AJ604</f>
        <v>1.0736447424460762</v>
      </c>
      <c r="AX604" s="147">
        <f t="shared" si="99"/>
        <v>5.3682237122303814E-2</v>
      </c>
      <c r="AY604" s="147">
        <f>INDEX(CTax_Exempt[],MATCH($B604,CTax_Exempt[Year],0),MATCH($A604,CTax_Exempt[#Headers],0))</f>
        <v>0</v>
      </c>
      <c r="AZ604" s="147">
        <f>Gas_Analysis[[#This Row],[Ctax]]*(1-(E85_ren_percent*Gas_Analysis[[#This Row],[E85_Ctax_Exempt]]))</f>
        <v>5.5599999999999997E-2</v>
      </c>
      <c r="BA604" s="147">
        <f>((1-E85_ren_percent)*Gas_Analysis[[#This Row],[CapTrade_P]]*Gas_ghg)*GJ_per_MG*Gas_MJ_per_L</f>
        <v>0</v>
      </c>
      <c r="BB604" s="147">
        <f>SUM(Gas_Analysis[[#This Row],[E85_Ctax_cost]])</f>
        <v>5.5599999999999997E-2</v>
      </c>
    </row>
    <row r="605" spans="1:54" x14ac:dyDescent="0.4">
      <c r="A605" t="s">
        <v>31</v>
      </c>
      <c r="B605" s="424">
        <v>2012</v>
      </c>
      <c r="C605">
        <v>2</v>
      </c>
      <c r="D605">
        <f>MAX(2010,YEAR(DATE(Gas_Analysis[[#This Row],[Year]],Gas_Analysis[[#This Row],[Month]],1)-90))</f>
        <v>2011</v>
      </c>
      <c r="E605" s="147">
        <f>SUMIFS(Ren_Fuel_P[Eth_CAD/L],Ren_Fuel_P[Year],Gas_Analysis[[#This Row],[Year]],Ren_Fuel_P[Month],Gas_Analysis[[#This Row],[Month]])</f>
        <v>0.59533236459709371</v>
      </c>
      <c r="F605" s="147">
        <f>SUMIFS(INDEX(G_price[],0,MATCH(Gas_Analysis[[#This Row],[Region]],G_price[#Headers],0)),G_price[Year],Gas_Analysis[[#This Row],[Year]],G_price[Month],Gas_Analysis[[#This Row],[Month]])/100</f>
        <v>0.79599999999999993</v>
      </c>
      <c r="G605">
        <f>SUMIFS(Rail_Cost[Rail_$/L_gasoline],Rail_Cost[Year],Gas_Analysis[[#This Row],[Year]],Rail_Cost[Region],Gas_Analysis[[#This Row],[Region]])</f>
        <v>6.9191563723716487E-2</v>
      </c>
      <c r="H605" s="49">
        <f>SUMIFS(Ren_fuel_blend[ethanol_%_vol],Ren_fuel_blend[Year],Gas_Analysis[[#This Row],[Year]],Ren_fuel_blend[Province],Gas_Analysis[[#This Row],[Region]])</f>
        <v>5.5211887727022568E-2</v>
      </c>
      <c r="I605" s="198">
        <f>1-Gas_Analysis[[#This Row],[%voleth]]</f>
        <v>0.94478811227297743</v>
      </c>
      <c r="J605" s="147">
        <f>(Gas_Analysis[[#This Row],[Gas_P]]-((Gas_Analysis[[#This Row],[Eth_P]]+Gas_Analysis[[#This Row],[Trans_Cost]])*Gas_Analysis[[#This Row],[%voleth]]))/Gas_Analysis[[#This Row],[%volBOB]]</f>
        <v>0.80368324877720732</v>
      </c>
      <c r="K605" s="146">
        <f>(Reg_oct-(Eth_Oct*Gas_Analysis[[#This Row],[%voleth]]))/Gas_Analysis[[#This Row],[%volBOB]]</f>
        <v>85.480602092410933</v>
      </c>
      <c r="L605">
        <f>(Gas_Analysis[[#This Row],[BOB_Oct]]*Gas_Analysis[[#This Row],[%volBOB]])+(Gas_Analysis[[#This Row],[%voleth]]*Eth_Oct)</f>
        <v>87</v>
      </c>
      <c r="M605" s="147" cm="1">
        <f t="array" ref="M6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80805812417428E-2</v>
      </c>
      <c r="N605" s="107">
        <f>IFERROR(((Gas_Analysis[[#This Row],[Oct]]-Gas_Analysis[[#This Row],[BOB_Oct]])*Gas_Analysis[[#This Row],[Oct_Val]]*Gas_Analysis[[#This Row],[%volBOB]])/Gas_Analysis[[#This Row],[%voleth]],0)</f>
        <v>0.321900951122853</v>
      </c>
      <c r="O6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822724082738315</v>
      </c>
      <c r="P605" s="147">
        <f>((Gas_Analysis[[#This Row],[Eth_P]]+Gas_Analysis[[#This Row],[Trans_Cost]])*Gas_Analysis[[#This Row],[%voleth]])+(Gas_Analysis[[#This Row],[BOB_P]]*Gas_Analysis[[#This Row],[%volBOB]])</f>
        <v>0.79599999999999993</v>
      </c>
      <c r="Q605" s="196">
        <f>Gas_Analysis[[#This Row],[SubOct_Cost]]-Gas_Analysis[[#This Row],[BOB_P]]</f>
        <v>-2.5456007949824166E-2</v>
      </c>
      <c r="R605" s="196">
        <f>Gas_Analysis[[#This Row],[RegOct_Cost]]-Gas_Analysis[[#This Row],[BOB_P]]</f>
        <v>-7.6832487772073854E-3</v>
      </c>
      <c r="S605" s="175">
        <f>((Gas_Analysis[[#This Row],[SubOct_Cost]])/((Gas_MJ_per_L*Gas_Analysis[[#This Row],[%volBOB]])+(Eth_MJ_per_L*Gas_Analysis[[#This Row],[%voleth]]))-(Gas_Analysis[[#This Row],[BOB_P]]/Gas_MJ_per_L))*1000</f>
        <v>-0.3236875225261816</v>
      </c>
      <c r="T605" s="175">
        <f>((Gas_Analysis[[#This Row],[Gas_P]])/((Gas_MJ_per_L*Gas_Analysis[[#This Row],[%volBOB]])+(Eth_MJ_per_L*Gas_Analysis[[#This Row],[%voleth]]))-(Gas_Analysis[[#This Row],[BOB_P]]/Gas_MJ_per_L))*1000</f>
        <v>0.19785717015493795</v>
      </c>
      <c r="U605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605">
        <f>SUMIFS(GTax_Fed[Fed_Excise],GTax_Fed[Year],Gas_Analysis[[#This Row],[Fiscal_Year]])/100</f>
        <v>0.1</v>
      </c>
      <c r="W605">
        <f>INDEX(GTax_Prov[],MATCH(Gas_Analysis[[#This Row],[Fiscal_Year]],GTax_Prov[Year],0),MATCH(Gas_Analysis[[#This Row],[Region]],GTax_Prov[#Headers],0))/100</f>
        <v>0.19520753185621659</v>
      </c>
      <c r="X605">
        <f>INDEX(GTax_Carbon[],MATCH(Gas_Analysis[[#This Row],[Fiscal_Year]],GTax_Carbon[Year],0),MATCH(Gas_Analysis[[#This Row],[Region]],GTax_Carbon[#Headers],0))/100</f>
        <v>5.5599999999999997E-2</v>
      </c>
      <c r="Y605" s="145">
        <f>INDEX(HST_GST[],MATCH(Gas_Analysis[[#This Row],[Fiscal_Year]],HST_GST[Year],0),MATCH(Gas_Analysis[[#This Row],[Region]],HST_GST[#Headers],0))</f>
        <v>0.05</v>
      </c>
      <c r="Z605" s="145">
        <f>INDEX(PST[],MATCH(Gas_Analysis[[#This Row],[Fiscal_Year]],PST[Year],0),MATCH(Gas_Analysis[[#This Row],[Region]],PST[#Headers],0))</f>
        <v>0</v>
      </c>
      <c r="AA605" s="147">
        <f>SUM(Gas_Analysis[[#This Row],[Gas_P]],Gas_Analysis[[#This Row],[Gas_Margin]:[Ctax]])*Gas_Analysis[[#This Row],[GST_HST%]]</f>
        <v>6.0740376592810834E-2</v>
      </c>
      <c r="AB605" s="147">
        <f>SUM(Gas_Analysis[[#This Row],[Gas_P]],Gas_Analysis[[#This Row],[Gas_Margin]:[Ctax]])*Gas_Analysis[[#This Row],[PST%]]</f>
        <v>0</v>
      </c>
      <c r="AC605" s="175">
        <f>SUM(Gas_Analysis[[#This Row],[Fed_Tax]:[Ctax]],Gas_Analysis[[#This Row],[GST_HST]:[PST]])</f>
        <v>0.41154790844902744</v>
      </c>
      <c r="AD605" s="175">
        <f>SUM(Gas_Analysis[[#This Row],[Gas_P]],Gas_Analysis[[#This Row],[Gas_Margin]:[Ctax]],-Gas_Analysis[[#This Row],[Delta_L_SubOct]])*Gas_Analysis[[#This Row],[GST_HST%]]</f>
        <v>6.2013176990302045E-2</v>
      </c>
      <c r="AE605" s="175">
        <f t="shared" si="91"/>
        <v>0</v>
      </c>
      <c r="AF605" s="175">
        <f t="shared" si="90"/>
        <v>0.41282070884651867</v>
      </c>
      <c r="AG605">
        <f>INDEX(CapTrade_P[],MATCH($B605,CapTrade_P[Year],0),MATCH($A605,CapTrade_P[#Headers],0))</f>
        <v>0</v>
      </c>
      <c r="AH605">
        <f t="shared" si="92"/>
        <v>1.2930071986791416</v>
      </c>
      <c r="AI605">
        <f t="shared" si="93"/>
        <v>0</v>
      </c>
      <c r="AJ605">
        <f t="shared" si="94"/>
        <v>-1.4417335939668562E-2</v>
      </c>
      <c r="AK605" s="147">
        <f t="shared" si="95"/>
        <v>1.1941575126481154</v>
      </c>
      <c r="AL605" s="147">
        <f>(Gas_Analysis[[#This Row],[CapTrade_P]]*Gas_ghg)*GJ_per_MG*Gas_MJ_per_L</f>
        <v>0</v>
      </c>
      <c r="AM605" s="147">
        <f>SUM(Gas_Analysis[[#This Row],[Ctax]])</f>
        <v>5.5599999999999997E-2</v>
      </c>
      <c r="AN605" s="147">
        <f t="shared" si="98"/>
        <v>5.9707875632405774E-2</v>
      </c>
      <c r="AO605" s="147">
        <f>((1-E10_ren_percent)*Gas_Analysis[[#This Row],[CapTrade_P]]*Gas_ghg)*GJ_per_MG*Gas_MJ_per_L</f>
        <v>0</v>
      </c>
      <c r="AP605" s="147">
        <f>SUM(Gas_Analysis[[#This Row],[Ctax]])</f>
        <v>5.5599999999999997E-2</v>
      </c>
      <c r="AQ605" s="147" cm="1">
        <f t="array" ref="AQ605">-N605*(E15_ren_percent-H605)</f>
        <v>-3.0512383495811209E-2</v>
      </c>
      <c r="AR605" s="147">
        <f t="shared" si="96"/>
        <v>1.1871995466252956</v>
      </c>
      <c r="AS605" s="147">
        <f t="shared" si="97"/>
        <v>5.9359977331264781E-2</v>
      </c>
      <c r="AT605" s="147">
        <f>INDEX(CTax_Exempt[],MATCH($B605,CTax_Exempt[Year],0),MATCH($A605,CTax_Exempt[#Headers],0))</f>
        <v>0</v>
      </c>
      <c r="AU605" s="147">
        <f>Gas_Analysis[[#This Row],[Ctax]]*(1-(E15_ren_percent*Gas_Analysis[[#This Row],[E15_Ctax_Exempt]]))</f>
        <v>5.5599999999999997E-2</v>
      </c>
      <c r="AV605" s="147">
        <f>((1-E10_ren_percent)*Gas_Analysis[[#This Row],[CapTrade_P]]*Gas_ghg)*GJ_per_MG*Gas_MJ_per_L</f>
        <v>0</v>
      </c>
      <c r="AW605" s="147">
        <f>(E85_ren_percent*SUM($E605,$G605)+(1-E85_ren_percent)*$F605)+SUM($U605,$V605:$W605,Gas_Analysis[[#This Row],[E85_Ctax_cost]])+$AJ605</f>
        <v>1.0886355349892365</v>
      </c>
      <c r="AX605" s="147">
        <f t="shared" si="99"/>
        <v>5.4431776749461827E-2</v>
      </c>
      <c r="AY605" s="147">
        <f>INDEX(CTax_Exempt[],MATCH($B605,CTax_Exempt[Year],0),MATCH($A605,CTax_Exempt[#Headers],0))</f>
        <v>0</v>
      </c>
      <c r="AZ605" s="147">
        <f>Gas_Analysis[[#This Row],[Ctax]]*(1-(E85_ren_percent*Gas_Analysis[[#This Row],[E85_Ctax_Exempt]]))</f>
        <v>5.5599999999999997E-2</v>
      </c>
      <c r="BA605" s="147">
        <f>((1-E85_ren_percent)*Gas_Analysis[[#This Row],[CapTrade_P]]*Gas_ghg)*GJ_per_MG*Gas_MJ_per_L</f>
        <v>0</v>
      </c>
      <c r="BB605" s="147">
        <f>SUM(Gas_Analysis[[#This Row],[E85_Ctax_cost]])</f>
        <v>5.5599999999999997E-2</v>
      </c>
    </row>
    <row r="606" spans="1:54" x14ac:dyDescent="0.4">
      <c r="A606" t="s">
        <v>31</v>
      </c>
      <c r="B606" s="424">
        <v>2012</v>
      </c>
      <c r="C606">
        <v>3</v>
      </c>
      <c r="D606">
        <f>MAX(2010,YEAR(DATE(Gas_Analysis[[#This Row],[Year]],Gas_Analysis[[#This Row],[Month]],1)-90))</f>
        <v>2011</v>
      </c>
      <c r="E606" s="147">
        <f>SUMIFS(Ren_Fuel_P[Eth_CAD/L],Ren_Fuel_P[Year],Gas_Analysis[[#This Row],[Year]],Ren_Fuel_P[Month],Gas_Analysis[[#This Row],[Month]])</f>
        <v>0.59451911492734488</v>
      </c>
      <c r="F606" s="147">
        <f>SUMIFS(INDEX(G_price[],0,MATCH(Gas_Analysis[[#This Row],[Region]],G_price[#Headers],0)),G_price[Year],Gas_Analysis[[#This Row],[Year]],G_price[Month],Gas_Analysis[[#This Row],[Month]])/100</f>
        <v>0.878</v>
      </c>
      <c r="G606">
        <f>SUMIFS(Rail_Cost[Rail_$/L_gasoline],Rail_Cost[Year],Gas_Analysis[[#This Row],[Year]],Rail_Cost[Region],Gas_Analysis[[#This Row],[Region]])</f>
        <v>6.9191563723716487E-2</v>
      </c>
      <c r="H606" s="49">
        <f>SUMIFS(Ren_fuel_blend[ethanol_%_vol],Ren_fuel_blend[Year],Gas_Analysis[[#This Row],[Year]],Ren_fuel_blend[Province],Gas_Analysis[[#This Row],[Region]])</f>
        <v>5.5211887727022568E-2</v>
      </c>
      <c r="I606" s="198">
        <f>1-Gas_Analysis[[#This Row],[%voleth]]</f>
        <v>0.94478811227297743</v>
      </c>
      <c r="J606" s="147">
        <f>(Gas_Analysis[[#This Row],[Gas_P]]-((Gas_Analysis[[#This Row],[Eth_P]]+Gas_Analysis[[#This Row],[Trans_Cost]])*Gas_Analysis[[#This Row],[%voleth]]))/Gas_Analysis[[#This Row],[%volBOB]]</f>
        <v>0.89052272101831764</v>
      </c>
      <c r="K606" s="146">
        <f>(Reg_oct-(Eth_Oct*Gas_Analysis[[#This Row],[%voleth]]))/Gas_Analysis[[#This Row],[%volBOB]]</f>
        <v>85.480602092410933</v>
      </c>
      <c r="L606">
        <f>(Gas_Analysis[[#This Row],[BOB_Oct]]*Gas_Analysis[[#This Row],[%volBOB]])+(Gas_Analysis[[#This Row],[%voleth]]*Eth_Oct)</f>
        <v>87</v>
      </c>
      <c r="M606" s="147" cm="1">
        <f t="array" ref="M6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766860237780727E-3</v>
      </c>
      <c r="N606" s="107">
        <f>IFERROR(((Gas_Analysis[[#This Row],[Oct]]-Gas_Analysis[[#This Row],[BOB_Oct]])*Gas_Analysis[[#This Row],[Oct_Val]]*Gas_Analysis[[#This Row],[%volBOB]])/Gas_Analysis[[#This Row],[%voleth]],0)</f>
        <v>0.22793836618229879</v>
      </c>
      <c r="O6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541509251766191</v>
      </c>
      <c r="P606" s="147">
        <f>((Gas_Analysis[[#This Row],[Eth_P]]+Gas_Analysis[[#This Row],[Trans_Cost]])*Gas_Analysis[[#This Row],[%voleth]])+(Gas_Analysis[[#This Row],[BOB_P]]*Gas_Analysis[[#This Row],[%volBOB]])</f>
        <v>0.878</v>
      </c>
      <c r="Q606" s="196">
        <f>Gas_Analysis[[#This Row],[SubOct_Cost]]-Gas_Analysis[[#This Row],[BOB_P]]</f>
        <v>-2.5107628500655732E-2</v>
      </c>
      <c r="R606" s="196">
        <f>Gas_Analysis[[#This Row],[RegOct_Cost]]-Gas_Analysis[[#This Row],[BOB_P]]</f>
        <v>-1.252272101831764E-2</v>
      </c>
      <c r="S606" s="175">
        <f>((Gas_Analysis[[#This Row],[SubOct_Cost]])/((Gas_MJ_per_L*Gas_Analysis[[#This Row],[%volBOB]])+(Eth_MJ_per_L*Gas_Analysis[[#This Row],[%voleth]]))-(Gas_Analysis[[#This Row],[BOB_P]]/Gas_MJ_per_L))*1000</f>
        <v>-0.26772338156927022</v>
      </c>
      <c r="T606" s="175">
        <f>((Gas_Analysis[[#This Row],[Gas_P]])/((Gas_MJ_per_L*Gas_Analysis[[#This Row],[%volBOB]])+(Eth_MJ_per_L*Gas_Analysis[[#This Row],[%voleth]]))-(Gas_Analysis[[#This Row],[BOB_P]]/Gas_MJ_per_L))*1000</f>
        <v>0.10158290574086709</v>
      </c>
      <c r="U606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606">
        <f>SUMIFS(GTax_Fed[Fed_Excise],GTax_Fed[Year],Gas_Analysis[[#This Row],[Fiscal_Year]])/100</f>
        <v>0.1</v>
      </c>
      <c r="W606">
        <f>INDEX(GTax_Prov[],MATCH(Gas_Analysis[[#This Row],[Fiscal_Year]],GTax_Prov[Year],0),MATCH(Gas_Analysis[[#This Row],[Region]],GTax_Prov[#Headers],0))/100</f>
        <v>0.19520753185621659</v>
      </c>
      <c r="X606">
        <f>INDEX(GTax_Carbon[],MATCH(Gas_Analysis[[#This Row],[Fiscal_Year]],GTax_Carbon[Year],0),MATCH(Gas_Analysis[[#This Row],[Region]],GTax_Carbon[#Headers],0))/100</f>
        <v>5.5599999999999997E-2</v>
      </c>
      <c r="Y606" s="145">
        <f>INDEX(HST_GST[],MATCH(Gas_Analysis[[#This Row],[Fiscal_Year]],HST_GST[Year],0),MATCH(Gas_Analysis[[#This Row],[Region]],HST_GST[#Headers],0))</f>
        <v>0.05</v>
      </c>
      <c r="Z606" s="145">
        <f>INDEX(PST[],MATCH(Gas_Analysis[[#This Row],[Fiscal_Year]],PST[Year],0),MATCH(Gas_Analysis[[#This Row],[Region]],PST[#Headers],0))</f>
        <v>0</v>
      </c>
      <c r="AA606" s="147">
        <f>SUM(Gas_Analysis[[#This Row],[Gas_P]],Gas_Analysis[[#This Row],[Gas_Margin]:[Ctax]])*Gas_Analysis[[#This Row],[GST_HST%]]</f>
        <v>6.5040376592810839E-2</v>
      </c>
      <c r="AB606" s="147">
        <f>SUM(Gas_Analysis[[#This Row],[Gas_P]],Gas_Analysis[[#This Row],[Gas_Margin]:[Ctax]])*Gas_Analysis[[#This Row],[PST%]]</f>
        <v>0</v>
      </c>
      <c r="AC606" s="175">
        <f>SUM(Gas_Analysis[[#This Row],[Fed_Tax]:[Ctax]],Gas_Analysis[[#This Row],[GST_HST]:[PST]])</f>
        <v>0.41584790844902741</v>
      </c>
      <c r="AD606" s="175">
        <f>SUM(Gas_Analysis[[#This Row],[Gas_P]],Gas_Analysis[[#This Row],[Gas_Margin]:[Ctax]],-Gas_Analysis[[#This Row],[Delta_L_SubOct]])*Gas_Analysis[[#This Row],[GST_HST%]]</f>
        <v>6.6295758017843626E-2</v>
      </c>
      <c r="AE606" s="175">
        <f t="shared" si="91"/>
        <v>0</v>
      </c>
      <c r="AF606" s="175">
        <f t="shared" si="90"/>
        <v>0.4171032898740602</v>
      </c>
      <c r="AG606">
        <f>INDEX(CapTrade_P[],MATCH($B606,CapTrade_P[Year],0),MATCH($A606,CapTrade_P[#Headers],0))</f>
        <v>0</v>
      </c>
      <c r="AH606">
        <f t="shared" si="92"/>
        <v>1.2930071986791416</v>
      </c>
      <c r="AI606">
        <f t="shared" si="93"/>
        <v>0</v>
      </c>
      <c r="AJ606">
        <f t="shared" si="94"/>
        <v>-1.0208929135891841E-2</v>
      </c>
      <c r="AK606" s="147">
        <f t="shared" si="95"/>
        <v>1.2804401195019168</v>
      </c>
      <c r="AL606" s="147">
        <f>(Gas_Analysis[[#This Row],[CapTrade_P]]*Gas_ghg)*GJ_per_MG*Gas_MJ_per_L</f>
        <v>0</v>
      </c>
      <c r="AM606" s="147">
        <f>SUM(Gas_Analysis[[#This Row],[Ctax]])</f>
        <v>5.5599999999999997E-2</v>
      </c>
      <c r="AN606" s="147">
        <f t="shared" si="98"/>
        <v>6.4022005975095844E-2</v>
      </c>
      <c r="AO606" s="147">
        <f>((1-E10_ren_percent)*Gas_Analysis[[#This Row],[CapTrade_P]]*Gas_ghg)*GJ_per_MG*Gas_MJ_per_L</f>
        <v>0</v>
      </c>
      <c r="AP606" s="147">
        <f>SUM(Gas_Analysis[[#This Row],[Ctax]])</f>
        <v>5.5599999999999997E-2</v>
      </c>
      <c r="AQ606" s="147" cm="1">
        <f t="array" ref="AQ606">-N606*(E15_ren_percent-H606)</f>
        <v>-2.1605847445006779E-2</v>
      </c>
      <c r="AR606" s="147">
        <f t="shared" si="96"/>
        <v>1.269099517383554</v>
      </c>
      <c r="AS606" s="147">
        <f t="shared" si="97"/>
        <v>6.3454975869177699E-2</v>
      </c>
      <c r="AT606" s="147">
        <f>INDEX(CTax_Exempt[],MATCH($B606,CTax_Exempt[Year],0),MATCH($A606,CTax_Exempt[#Headers],0))</f>
        <v>0</v>
      </c>
      <c r="AU606" s="147">
        <f>Gas_Analysis[[#This Row],[Ctax]]*(1-(E15_ren_percent*Gas_Analysis[[#This Row],[E15_Ctax_Exempt]]))</f>
        <v>5.5599999999999997E-2</v>
      </c>
      <c r="AV606" s="147">
        <f>((1-E10_ren_percent)*Gas_Analysis[[#This Row],[CapTrade_P]]*Gas_ghg)*GJ_per_MG*Gas_MJ_per_L</f>
        <v>0</v>
      </c>
      <c r="AW606" s="147">
        <f>(E85_ren_percent*SUM($E606,$G606)+(1-E85_ren_percent)*$F606)+SUM($U606,$V606:$W606,Gas_Analysis[[#This Row],[E85_Ctax_cost]])+$AJ606</f>
        <v>1.1084526795737268</v>
      </c>
      <c r="AX606" s="147">
        <f t="shared" si="99"/>
        <v>5.5422633978686346E-2</v>
      </c>
      <c r="AY606" s="147">
        <f>INDEX(CTax_Exempt[],MATCH($B606,CTax_Exempt[Year],0),MATCH($A606,CTax_Exempt[#Headers],0))</f>
        <v>0</v>
      </c>
      <c r="AZ606" s="147">
        <f>Gas_Analysis[[#This Row],[Ctax]]*(1-(E85_ren_percent*Gas_Analysis[[#This Row],[E85_Ctax_Exempt]]))</f>
        <v>5.5599999999999997E-2</v>
      </c>
      <c r="BA606" s="147">
        <f>((1-E85_ren_percent)*Gas_Analysis[[#This Row],[CapTrade_P]]*Gas_ghg)*GJ_per_MG*Gas_MJ_per_L</f>
        <v>0</v>
      </c>
      <c r="BB606" s="147">
        <f>SUM(Gas_Analysis[[#This Row],[E85_Ctax_cost]])</f>
        <v>5.5599999999999997E-2</v>
      </c>
    </row>
    <row r="607" spans="1:54" x14ac:dyDescent="0.4">
      <c r="A607" t="s">
        <v>31</v>
      </c>
      <c r="B607" s="424">
        <v>2012</v>
      </c>
      <c r="C607">
        <v>4</v>
      </c>
      <c r="D607">
        <f>MAX(2010,YEAR(DATE(Gas_Analysis[[#This Row],[Year]],Gas_Analysis[[#This Row],[Month]],1)-90))</f>
        <v>2012</v>
      </c>
      <c r="E607" s="147">
        <f>SUMIFS(Ren_Fuel_P[Eth_CAD/L],Ren_Fuel_P[Year],Gas_Analysis[[#This Row],[Year]],Ren_Fuel_P[Month],Gas_Analysis[[#This Row],[Month]])</f>
        <v>0.58431286657859971</v>
      </c>
      <c r="F607" s="147">
        <f>SUMIFS(INDEX(G_price[],0,MATCH(Gas_Analysis[[#This Row],[Region]],G_price[#Headers],0)),G_price[Year],Gas_Analysis[[#This Row],[Year]],G_price[Month],Gas_Analysis[[#This Row],[Month]])/100</f>
        <v>0.86799999999999999</v>
      </c>
      <c r="G607">
        <f>SUMIFS(Rail_Cost[Rail_$/L_gasoline],Rail_Cost[Year],Gas_Analysis[[#This Row],[Year]],Rail_Cost[Region],Gas_Analysis[[#This Row],[Region]])</f>
        <v>6.9191563723716487E-2</v>
      </c>
      <c r="H607" s="49">
        <f>SUMIFS(Ren_fuel_blend[ethanol_%_vol],Ren_fuel_blend[Year],Gas_Analysis[[#This Row],[Year]],Ren_fuel_blend[Province],Gas_Analysis[[#This Row],[Region]])</f>
        <v>5.5211887727022568E-2</v>
      </c>
      <c r="I607" s="198">
        <f>1-Gas_Analysis[[#This Row],[%voleth]]</f>
        <v>0.94478811227297743</v>
      </c>
      <c r="J607" s="147">
        <f>(Gas_Analysis[[#This Row],[Gas_P]]-((Gas_Analysis[[#This Row],[Eth_P]]+Gas_Analysis[[#This Row],[Trans_Cost]])*Gas_Analysis[[#This Row],[%voleth]]))/Gas_Analysis[[#This Row],[%volBOB]]</f>
        <v>0.88053477383791479</v>
      </c>
      <c r="K607" s="146">
        <f>(Reg_oct-(Eth_Oct*Gas_Analysis[[#This Row],[%voleth]]))/Gas_Analysis[[#This Row],[%volBOB]]</f>
        <v>85.480602092410933</v>
      </c>
      <c r="L607">
        <f>(Gas_Analysis[[#This Row],[BOB_Oct]]*Gas_Analysis[[#This Row],[%volBOB]])+(Gas_Analysis[[#This Row],[%voleth]]*Eth_Oct)</f>
        <v>87</v>
      </c>
      <c r="M607" s="147" cm="1">
        <f t="array" ref="M6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64087978863937E-2</v>
      </c>
      <c r="N607" s="107">
        <f>IFERROR(((Gas_Analysis[[#This Row],[Oct]]-Gas_Analysis[[#This Row],[BOB_Oct]])*Gas_Analysis[[#This Row],[Oct_Val]]*Gas_Analysis[[#This Row],[%volBOB]])/Gas_Analysis[[#This Row],[%voleth]],0)</f>
        <v>0.32866287450462345</v>
      </c>
      <c r="O6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98539022728101</v>
      </c>
      <c r="P607" s="147">
        <f>((Gas_Analysis[[#This Row],[Eth_P]]+Gas_Analysis[[#This Row],[Trans_Cost]])*Gas_Analysis[[#This Row],[%voleth]])+(Gas_Analysis[[#This Row],[BOB_P]]*Gas_Analysis[[#This Row],[%volBOB]])</f>
        <v>0.86799999999999988</v>
      </c>
      <c r="Q607" s="196">
        <f>Gas_Analysis[[#This Row],[SubOct_Cost]]-Gas_Analysis[[#This Row],[BOB_P]]</f>
        <v>-3.0680871565104684E-2</v>
      </c>
      <c r="R607" s="196">
        <f>Gas_Analysis[[#This Row],[RegOct_Cost]]-Gas_Analysis[[#This Row],[BOB_P]]</f>
        <v>-1.2534773837914903E-2</v>
      </c>
      <c r="S607" s="175">
        <f>((Gas_Analysis[[#This Row],[SubOct_Cost]])/((Gas_MJ_per_L*Gas_Analysis[[#This Row],[%volBOB]])+(Eth_MJ_per_L*Gas_Analysis[[#This Row],[%voleth]]))-(Gas_Analysis[[#This Row],[BOB_P]]/Gas_MJ_per_L))*1000</f>
        <v>-0.43653210691847399</v>
      </c>
      <c r="T607" s="175">
        <f>((Gas_Analysis[[#This Row],[Gas_P]])/((Gas_MJ_per_L*Gas_Analysis[[#This Row],[%volBOB]])+(Eth_MJ_per_L*Gas_Analysis[[#This Row],[%voleth]]))-(Gas_Analysis[[#This Row],[BOB_P]]/Gas_MJ_per_L))*1000</f>
        <v>9.5968270235703701E-2</v>
      </c>
      <c r="U607" s="147">
        <f>SUMIFS(INDEX(G_margin[],0,MATCH(Gas_Analysis[[#This Row],[Region]],G_margin[#Headers],0)),G_margin[Year],Gas_Analysis[[#This Row],[Year]],G_margin[Month],Gas_Analysis[[#This Row],[Month]])/100</f>
        <v>7.400000000000001E-2</v>
      </c>
      <c r="V607">
        <f>SUMIFS(GTax_Fed[Fed_Excise],GTax_Fed[Year],Gas_Analysis[[#This Row],[Fiscal_Year]])/100</f>
        <v>0.1</v>
      </c>
      <c r="W607">
        <f>INDEX(GTax_Prov[],MATCH(Gas_Analysis[[#This Row],[Fiscal_Year]],GTax_Prov[Year],0),MATCH(Gas_Analysis[[#This Row],[Region]],GTax_Prov[#Headers],0))/100</f>
        <v>0.20601208315988834</v>
      </c>
      <c r="X607">
        <f>INDEX(GTax_Carbon[],MATCH(Gas_Analysis[[#This Row],[Fiscal_Year]],GTax_Carbon[Year],0),MATCH(Gas_Analysis[[#This Row],[Region]],GTax_Carbon[#Headers],0))/100</f>
        <v>6.6699999999999995E-2</v>
      </c>
      <c r="Y607" s="145">
        <f>INDEX(HST_GST[],MATCH(Gas_Analysis[[#This Row],[Fiscal_Year]],HST_GST[Year],0),MATCH(Gas_Analysis[[#This Row],[Region]],HST_GST[#Headers],0))</f>
        <v>0.05</v>
      </c>
      <c r="Z607" s="145">
        <f>INDEX(PST[],MATCH(Gas_Analysis[[#This Row],[Fiscal_Year]],PST[Year],0),MATCH(Gas_Analysis[[#This Row],[Region]],PST[#Headers],0))</f>
        <v>0</v>
      </c>
      <c r="AA607" s="147">
        <f>SUM(Gas_Analysis[[#This Row],[Gas_P]],Gas_Analysis[[#This Row],[Gas_Margin]:[Ctax]])*Gas_Analysis[[#This Row],[GST_HST%]]</f>
        <v>6.5735604157994426E-2</v>
      </c>
      <c r="AB607" s="147">
        <f>SUM(Gas_Analysis[[#This Row],[Gas_P]],Gas_Analysis[[#This Row],[Gas_Margin]:[Ctax]])*Gas_Analysis[[#This Row],[PST%]]</f>
        <v>0</v>
      </c>
      <c r="AC607" s="175">
        <f>SUM(Gas_Analysis[[#This Row],[Fed_Tax]:[Ctax]],Gas_Analysis[[#This Row],[GST_HST]:[PST]])</f>
        <v>0.43844768731788275</v>
      </c>
      <c r="AD607" s="175">
        <f>SUM(Gas_Analysis[[#This Row],[Gas_P]],Gas_Analysis[[#This Row],[Gas_Margin]:[Ctax]],-Gas_Analysis[[#This Row],[Delta_L_SubOct]])*Gas_Analysis[[#This Row],[GST_HST%]]</f>
        <v>6.726964773624966E-2</v>
      </c>
      <c r="AE607" s="175">
        <f t="shared" si="91"/>
        <v>0</v>
      </c>
      <c r="AF607" s="175">
        <f t="shared" si="90"/>
        <v>0.43998173089613801</v>
      </c>
      <c r="AG607">
        <f>INDEX(CapTrade_P[],MATCH($B607,CapTrade_P[Year],0),MATCH($A607,CapTrade_P[#Headers],0))</f>
        <v>0</v>
      </c>
      <c r="AH607">
        <f t="shared" si="92"/>
        <v>1.2930071986791416</v>
      </c>
      <c r="AI607">
        <f t="shared" si="93"/>
        <v>0</v>
      </c>
      <c r="AJ607">
        <f t="shared" si="94"/>
        <v>-1.4720189723272568E-2</v>
      </c>
      <c r="AK607" s="147">
        <f t="shared" si="95"/>
        <v>1.2898236329209707</v>
      </c>
      <c r="AL607" s="147">
        <f>(Gas_Analysis[[#This Row],[CapTrade_P]]*Gas_ghg)*GJ_per_MG*Gas_MJ_per_L</f>
        <v>0</v>
      </c>
      <c r="AM607" s="147">
        <f>SUM(Gas_Analysis[[#This Row],[Ctax]])</f>
        <v>6.6699999999999995E-2</v>
      </c>
      <c r="AN607" s="147">
        <f t="shared" si="98"/>
        <v>6.4491181646048543E-2</v>
      </c>
      <c r="AO607" s="147">
        <f>((1-E10_ren_percent)*Gas_Analysis[[#This Row],[CapTrade_P]]*Gas_ghg)*GJ_per_MG*Gas_MJ_per_L</f>
        <v>0</v>
      </c>
      <c r="AP607" s="147">
        <f>SUM(Gas_Analysis[[#This Row],[Ctax]])</f>
        <v>6.6699999999999995E-2</v>
      </c>
      <c r="AQ607" s="147" cm="1">
        <f t="array" ref="AQ607">-N607*(E15_ren_percent-H607)</f>
        <v>-3.1153333448503736E-2</v>
      </c>
      <c r="AR607" s="147">
        <f t="shared" si="96"/>
        <v>1.2784721157441907</v>
      </c>
      <c r="AS607" s="147">
        <f t="shared" si="97"/>
        <v>6.3923605787209542E-2</v>
      </c>
      <c r="AT607" s="147">
        <f>INDEX(CTax_Exempt[],MATCH($B607,CTax_Exempt[Year],0),MATCH($A607,CTax_Exempt[#Headers],0))</f>
        <v>0</v>
      </c>
      <c r="AU607" s="147">
        <f>Gas_Analysis[[#This Row],[Ctax]]*(1-(E15_ren_percent*Gas_Analysis[[#This Row],[E15_Ctax_Exempt]]))</f>
        <v>6.6699999999999995E-2</v>
      </c>
      <c r="AV607" s="147">
        <f>((1-E10_ren_percent)*Gas_Analysis[[#This Row],[CapTrade_P]]*Gas_ghg)*GJ_per_MG*Gas_MJ_per_L</f>
        <v>0</v>
      </c>
      <c r="AW607" s="147">
        <f>(E85_ren_percent*SUM($E607,$G607)+(1-E85_ren_percent)*$F607)+SUM($U607,$V607:$W607,Gas_Analysis[[#This Row],[E85_Ctax_cost]])+$AJ607</f>
        <v>1.1176706591935845</v>
      </c>
      <c r="AX607" s="147">
        <f t="shared" si="99"/>
        <v>5.5883532959679232E-2</v>
      </c>
      <c r="AY607" s="147">
        <f>INDEX(CTax_Exempt[],MATCH($B607,CTax_Exempt[Year],0),MATCH($A607,CTax_Exempt[#Headers],0))</f>
        <v>0</v>
      </c>
      <c r="AZ607" s="147">
        <f>Gas_Analysis[[#This Row],[Ctax]]*(1-(E85_ren_percent*Gas_Analysis[[#This Row],[E85_Ctax_Exempt]]))</f>
        <v>6.6699999999999995E-2</v>
      </c>
      <c r="BA607" s="147">
        <f>((1-E85_ren_percent)*Gas_Analysis[[#This Row],[CapTrade_P]]*Gas_ghg)*GJ_per_MG*Gas_MJ_per_L</f>
        <v>0</v>
      </c>
      <c r="BB607" s="147">
        <f>SUM(Gas_Analysis[[#This Row],[E85_Ctax_cost]])</f>
        <v>6.6699999999999995E-2</v>
      </c>
    </row>
    <row r="608" spans="1:54" x14ac:dyDescent="0.4">
      <c r="A608" t="s">
        <v>31</v>
      </c>
      <c r="B608" s="424">
        <v>2012</v>
      </c>
      <c r="C608">
        <v>5</v>
      </c>
      <c r="D608">
        <f>MAX(2010,YEAR(DATE(Gas_Analysis[[#This Row],[Year]],Gas_Analysis[[#This Row],[Month]],1)-90))</f>
        <v>2012</v>
      </c>
      <c r="E608" s="147">
        <f>SUMIFS(Ren_Fuel_P[Eth_CAD/L],Ren_Fuel_P[Year],Gas_Analysis[[#This Row],[Year]],Ren_Fuel_P[Month],Gas_Analysis[[#This Row],[Month]])</f>
        <v>0.5391505416116249</v>
      </c>
      <c r="F608" s="147">
        <f>SUMIFS(INDEX(G_price[],0,MATCH(Gas_Analysis[[#This Row],[Region]],G_price[#Headers],0)),G_price[Year],Gas_Analysis[[#This Row],[Year]],G_price[Month],Gas_Analysis[[#This Row],[Month]])/100</f>
        <v>0.89700000000000002</v>
      </c>
      <c r="G608">
        <f>SUMIFS(Rail_Cost[Rail_$/L_gasoline],Rail_Cost[Year],Gas_Analysis[[#This Row],[Year]],Rail_Cost[Region],Gas_Analysis[[#This Row],[Region]])</f>
        <v>6.9191563723716487E-2</v>
      </c>
      <c r="H608" s="49">
        <f>SUMIFS(Ren_fuel_blend[ethanol_%_vol],Ren_fuel_blend[Year],Gas_Analysis[[#This Row],[Year]],Ren_fuel_blend[Province],Gas_Analysis[[#This Row],[Region]])</f>
        <v>5.5211887727022568E-2</v>
      </c>
      <c r="I608" s="198">
        <f>1-Gas_Analysis[[#This Row],[%voleth]]</f>
        <v>0.94478811227297743</v>
      </c>
      <c r="J608" s="147">
        <f>(Gas_Analysis[[#This Row],[Gas_P]]-((Gas_Analysis[[#This Row],[Eth_P]]+Gas_Analysis[[#This Row],[Trans_Cost]])*Gas_Analysis[[#This Row],[%voleth]]))/Gas_Analysis[[#This Row],[%volBOB]]</f>
        <v>0.91386870004471343</v>
      </c>
      <c r="K608" s="146">
        <f>(Reg_oct-(Eth_Oct*Gas_Analysis[[#This Row],[%voleth]]))/Gas_Analysis[[#This Row],[%volBOB]]</f>
        <v>85.480602092410933</v>
      </c>
      <c r="L608">
        <f>(Gas_Analysis[[#This Row],[BOB_Oct]]*Gas_Analysis[[#This Row],[%volBOB]])+(Gas_Analysis[[#This Row],[%voleth]]*Eth_Oct)</f>
        <v>87</v>
      </c>
      <c r="M608" s="147" cm="1">
        <f t="array" ref="M6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9680486129458444E-3</v>
      </c>
      <c r="N608" s="107">
        <f>IFERROR(((Gas_Analysis[[#This Row],[Oct]]-Gas_Analysis[[#This Row],[BOB_Oct]])*Gas_Analysis[[#This Row],[Oct_Val]]*Gas_Analysis[[#This Row],[%volBOB]])/Gas_Analysis[[#This Row],[%voleth]],0)</f>
        <v>0.23316926393659185</v>
      </c>
      <c r="O6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412628477814037</v>
      </c>
      <c r="P608" s="147">
        <f>((Gas_Analysis[[#This Row],[Eth_P]]+Gas_Analysis[[#This Row],[Trans_Cost]])*Gas_Analysis[[#This Row],[%voleth]])+(Gas_Analysis[[#This Row],[BOB_P]]*Gas_Analysis[[#This Row],[%volBOB]])</f>
        <v>0.89700000000000002</v>
      </c>
      <c r="Q608" s="196">
        <f>Gas_Analysis[[#This Row],[SubOct_Cost]]-Gas_Analysis[[#This Row],[BOB_P]]</f>
        <v>-2.9742415266573063E-2</v>
      </c>
      <c r="R608" s="196">
        <f>Gas_Analysis[[#This Row],[RegOct_Cost]]-Gas_Analysis[[#This Row],[BOB_P]]</f>
        <v>-1.6868700044713414E-2</v>
      </c>
      <c r="S608" s="175">
        <f>((Gas_Analysis[[#This Row],[SubOct_Cost]])/((Gas_MJ_per_L*Gas_Analysis[[#This Row],[%volBOB]])+(Eth_MJ_per_L*Gas_Analysis[[#This Row],[%voleth]]))-(Gas_Analysis[[#This Row],[BOB_P]]/Gas_MJ_per_L))*1000</f>
        <v>-0.39143499219441297</v>
      </c>
      <c r="T608" s="175">
        <f>((Gas_Analysis[[#This Row],[Gas_P]])/((Gas_MJ_per_L*Gas_Analysis[[#This Row],[%volBOB]])+(Eth_MJ_per_L*Gas_Analysis[[#This Row],[%voleth]]))-(Gas_Analysis[[#This Row],[BOB_P]]/Gas_MJ_per_L))*1000</f>
        <v>-1.3653591803081122E-2</v>
      </c>
      <c r="U608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608">
        <f>SUMIFS(GTax_Fed[Fed_Excise],GTax_Fed[Year],Gas_Analysis[[#This Row],[Fiscal_Year]])/100</f>
        <v>0.1</v>
      </c>
      <c r="W608">
        <f>INDEX(GTax_Prov[],MATCH(Gas_Analysis[[#This Row],[Fiscal_Year]],GTax_Prov[Year],0),MATCH(Gas_Analysis[[#This Row],[Region]],GTax_Prov[#Headers],0))/100</f>
        <v>0.20601208315988834</v>
      </c>
      <c r="X608">
        <f>INDEX(GTax_Carbon[],MATCH(Gas_Analysis[[#This Row],[Fiscal_Year]],GTax_Carbon[Year],0),MATCH(Gas_Analysis[[#This Row],[Region]],GTax_Carbon[#Headers],0))/100</f>
        <v>6.6699999999999995E-2</v>
      </c>
      <c r="Y608" s="145">
        <f>INDEX(HST_GST[],MATCH(Gas_Analysis[[#This Row],[Fiscal_Year]],HST_GST[Year],0),MATCH(Gas_Analysis[[#This Row],[Region]],HST_GST[#Headers],0))</f>
        <v>0.05</v>
      </c>
      <c r="Z608" s="145">
        <f>INDEX(PST[],MATCH(Gas_Analysis[[#This Row],[Fiscal_Year]],PST[Year],0),MATCH(Gas_Analysis[[#This Row],[Region]],PST[#Headers],0))</f>
        <v>0</v>
      </c>
      <c r="AA608" s="147">
        <f>SUM(Gas_Analysis[[#This Row],[Gas_P]],Gas_Analysis[[#This Row],[Gas_Margin]:[Ctax]])*Gas_Analysis[[#This Row],[GST_HST%]]</f>
        <v>6.6735604157994427E-2</v>
      </c>
      <c r="AB608" s="147">
        <f>SUM(Gas_Analysis[[#This Row],[Gas_P]],Gas_Analysis[[#This Row],[Gas_Margin]:[Ctax]])*Gas_Analysis[[#This Row],[PST%]]</f>
        <v>0</v>
      </c>
      <c r="AC608" s="175">
        <f>SUM(Gas_Analysis[[#This Row],[Fed_Tax]:[Ctax]],Gas_Analysis[[#This Row],[GST_HST]:[PST]])</f>
        <v>0.43944768731788275</v>
      </c>
      <c r="AD608" s="175">
        <f>SUM(Gas_Analysis[[#This Row],[Gas_P]],Gas_Analysis[[#This Row],[Gas_Margin]:[Ctax]],-Gas_Analysis[[#This Row],[Delta_L_SubOct]])*Gas_Analysis[[#This Row],[GST_HST%]]</f>
        <v>6.8222724921323072E-2</v>
      </c>
      <c r="AE608" s="175">
        <f t="shared" si="91"/>
        <v>0</v>
      </c>
      <c r="AF608" s="175">
        <f t="shared" si="90"/>
        <v>0.44093480808121144</v>
      </c>
      <c r="AG608">
        <f>INDEX(CapTrade_P[],MATCH($B608,CapTrade_P[Year],0),MATCH($A608,CapTrade_P[#Headers],0))</f>
        <v>0</v>
      </c>
      <c r="AH608">
        <f t="shared" si="92"/>
        <v>1.2930071986791416</v>
      </c>
      <c r="AI608">
        <f t="shared" si="93"/>
        <v>0</v>
      </c>
      <c r="AJ608">
        <f t="shared" si="94"/>
        <v>-1.0443211171799584E-2</v>
      </c>
      <c r="AK608" s="147">
        <f t="shared" si="95"/>
        <v>1.3105849125618649</v>
      </c>
      <c r="AL608" s="147">
        <f>(Gas_Analysis[[#This Row],[CapTrade_P]]*Gas_ghg)*GJ_per_MG*Gas_MJ_per_L</f>
        <v>0</v>
      </c>
      <c r="AM608" s="147">
        <f>SUM(Gas_Analysis[[#This Row],[Ctax]])</f>
        <v>6.6699999999999995E-2</v>
      </c>
      <c r="AN608" s="147">
        <f t="shared" si="98"/>
        <v>6.5529245628093244E-2</v>
      </c>
      <c r="AO608" s="147">
        <f>((1-E10_ren_percent)*Gas_Analysis[[#This Row],[CapTrade_P]]*Gas_ghg)*GJ_per_MG*Gas_MJ_per_L</f>
        <v>0</v>
      </c>
      <c r="AP608" s="147">
        <f>SUM(Gas_Analysis[[#This Row],[Ctax]])</f>
        <v>6.6699999999999995E-2</v>
      </c>
      <c r="AQ608" s="147" cm="1">
        <f t="array" ref="AQ608">-N608*(E15_ren_percent-H608)</f>
        <v>-2.2101674368629174E-2</v>
      </c>
      <c r="AR608" s="147">
        <f t="shared" si="96"/>
        <v>1.2953085828263964</v>
      </c>
      <c r="AS608" s="147">
        <f t="shared" si="97"/>
        <v>6.4765429141319816E-2</v>
      </c>
      <c r="AT608" s="147">
        <f>INDEX(CTax_Exempt[],MATCH($B608,CTax_Exempt[Year],0),MATCH($A608,CTax_Exempt[#Headers],0))</f>
        <v>0</v>
      </c>
      <c r="AU608" s="147">
        <f>Gas_Analysis[[#This Row],[Ctax]]*(1-(E15_ren_percent*Gas_Analysis[[#This Row],[E15_Ctax_Exempt]]))</f>
        <v>6.6699999999999995E-2</v>
      </c>
      <c r="AV608" s="147">
        <f>((1-E10_ren_percent)*Gas_Analysis[[#This Row],[CapTrade_P]]*Gas_ghg)*GJ_per_MG*Gas_MJ_per_L</f>
        <v>0</v>
      </c>
      <c r="AW608" s="147">
        <f>(E85_ren_percent*SUM($E608,$G608)+(1-E85_ren_percent)*$F608)+SUM($U608,$V608:$W608,Gas_Analysis[[#This Row],[E85_Ctax_cost]])+$AJ608</f>
        <v>1.0789096615231291</v>
      </c>
      <c r="AX608" s="147">
        <f t="shared" si="99"/>
        <v>5.3945483076156459E-2</v>
      </c>
      <c r="AY608" s="147">
        <f>INDEX(CTax_Exempt[],MATCH($B608,CTax_Exempt[Year],0),MATCH($A608,CTax_Exempt[#Headers],0))</f>
        <v>0</v>
      </c>
      <c r="AZ608" s="147">
        <f>Gas_Analysis[[#This Row],[Ctax]]*(1-(E85_ren_percent*Gas_Analysis[[#This Row],[E85_Ctax_Exempt]]))</f>
        <v>6.6699999999999995E-2</v>
      </c>
      <c r="BA608" s="147">
        <f>((1-E85_ren_percent)*Gas_Analysis[[#This Row],[CapTrade_P]]*Gas_ghg)*GJ_per_MG*Gas_MJ_per_L</f>
        <v>0</v>
      </c>
      <c r="BB608" s="147">
        <f>SUM(Gas_Analysis[[#This Row],[E85_Ctax_cost]])</f>
        <v>6.6699999999999995E-2</v>
      </c>
    </row>
    <row r="609" spans="1:54" x14ac:dyDescent="0.4">
      <c r="A609" t="s">
        <v>31</v>
      </c>
      <c r="B609" s="424">
        <v>2012</v>
      </c>
      <c r="C609">
        <v>6</v>
      </c>
      <c r="D609">
        <f>MAX(2010,YEAR(DATE(Gas_Analysis[[#This Row],[Year]],Gas_Analysis[[#This Row],[Month]],1)-90))</f>
        <v>2012</v>
      </c>
      <c r="E609" s="147">
        <f>SUMIFS(Ren_Fuel_P[Eth_CAD/L],Ren_Fuel_P[Year],Gas_Analysis[[#This Row],[Year]],Ren_Fuel_P[Month],Gas_Analysis[[#This Row],[Month]])</f>
        <v>0.60619607926023777</v>
      </c>
      <c r="F609" s="147">
        <f>SUMIFS(INDEX(G_price[],0,MATCH(Gas_Analysis[[#This Row],[Region]],G_price[#Headers],0)),G_price[Year],Gas_Analysis[[#This Row],[Year]],G_price[Month],Gas_Analysis[[#This Row],[Month]])/100</f>
        <v>0.8640000000000001</v>
      </c>
      <c r="G609">
        <f>SUMIFS(Rail_Cost[Rail_$/L_gasoline],Rail_Cost[Year],Gas_Analysis[[#This Row],[Year]],Rail_Cost[Region],Gas_Analysis[[#This Row],[Region]])</f>
        <v>6.9191563723716487E-2</v>
      </c>
      <c r="H609" s="49">
        <f>SUMIFS(Ren_fuel_blend[ethanol_%_vol],Ren_fuel_blend[Year],Gas_Analysis[[#This Row],[Year]],Ren_fuel_blend[Province],Gas_Analysis[[#This Row],[Region]])</f>
        <v>5.5211887727022568E-2</v>
      </c>
      <c r="I609" s="198">
        <f>1-Gas_Analysis[[#This Row],[%voleth]]</f>
        <v>0.94478811227297743</v>
      </c>
      <c r="J609" s="147">
        <f>(Gas_Analysis[[#This Row],[Gas_P]]-((Gas_Analysis[[#This Row],[Eth_P]]+Gas_Analysis[[#This Row],[Trans_Cost]])*Gas_Analysis[[#This Row],[%voleth]]))/Gas_Analysis[[#This Row],[%volBOB]]</f>
        <v>0.87502220079213944</v>
      </c>
      <c r="K609" s="146">
        <f>(Reg_oct-(Eth_Oct*Gas_Analysis[[#This Row],[%voleth]]))/Gas_Analysis[[#This Row],[%volBOB]]</f>
        <v>85.480602092410933</v>
      </c>
      <c r="L609">
        <f>(Gas_Analysis[[#This Row],[BOB_Oct]]*Gas_Analysis[[#This Row],[%volBOB]])+(Gas_Analysis[[#This Row],[%voleth]]*Eth_Oct)</f>
        <v>87</v>
      </c>
      <c r="M609" s="147" cm="1">
        <f t="array" ref="M6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64565389696169E-2</v>
      </c>
      <c r="N609" s="107">
        <f>IFERROR(((Gas_Analysis[[#This Row],[Oct]]-Gas_Analysis[[#This Row],[BOB_Oct]])*Gas_Analysis[[#This Row],[Oct_Val]]*Gas_Analysis[[#This Row],[%volBOB]])/Gas_Analysis[[#This Row],[%voleth]],0)</f>
        <v>0.4587870013210037</v>
      </c>
      <c r="O6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866950359244752</v>
      </c>
      <c r="P609" s="147">
        <f>((Gas_Analysis[[#This Row],[Eth_P]]+Gas_Analysis[[#This Row],[Trans_Cost]])*Gas_Analysis[[#This Row],[%voleth]])+(Gas_Analysis[[#This Row],[BOB_P]]*Gas_Analysis[[#This Row],[%volBOB]])</f>
        <v>0.8640000000000001</v>
      </c>
      <c r="Q609" s="196">
        <f>Gas_Analysis[[#This Row],[SubOct_Cost]]-Gas_Analysis[[#This Row],[BOB_P]]</f>
        <v>-3.6352697199691919E-2</v>
      </c>
      <c r="R609" s="196">
        <f>Gas_Analysis[[#This Row],[RegOct_Cost]]-Gas_Analysis[[#This Row],[BOB_P]]</f>
        <v>-1.1022200792139336E-2</v>
      </c>
      <c r="S609" s="175">
        <f>((Gas_Analysis[[#This Row],[SubOct_Cost]])/((Gas_MJ_per_L*Gas_Analysis[[#This Row],[%volBOB]])+(Eth_MJ_per_L*Gas_Analysis[[#This Row],[%voleth]]))-(Gas_Analysis[[#This Row],[BOB_P]]/Gas_MJ_per_L))*1000</f>
        <v>-0.60587644460552426</v>
      </c>
      <c r="T609" s="175">
        <f>((Gas_Analysis[[#This Row],[Gas_P]])/((Gas_MJ_per_L*Gas_Analysis[[#This Row],[%volBOB]])+(Eth_MJ_per_L*Gas_Analysis[[#This Row],[%voleth]]))-(Gas_Analysis[[#This Row],[BOB_P]]/Gas_MJ_per_L))*1000</f>
        <v>0.1374513547545142</v>
      </c>
      <c r="U609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609">
        <f>SUMIFS(GTax_Fed[Fed_Excise],GTax_Fed[Year],Gas_Analysis[[#This Row],[Fiscal_Year]])/100</f>
        <v>0.1</v>
      </c>
      <c r="W609">
        <f>INDEX(GTax_Prov[],MATCH(Gas_Analysis[[#This Row],[Fiscal_Year]],GTax_Prov[Year],0),MATCH(Gas_Analysis[[#This Row],[Region]],GTax_Prov[#Headers],0))/100</f>
        <v>0.20601208315988834</v>
      </c>
      <c r="X609">
        <f>INDEX(GTax_Carbon[],MATCH(Gas_Analysis[[#This Row],[Fiscal_Year]],GTax_Carbon[Year],0),MATCH(Gas_Analysis[[#This Row],[Region]],GTax_Carbon[#Headers],0))/100</f>
        <v>6.6699999999999995E-2</v>
      </c>
      <c r="Y609" s="145">
        <f>INDEX(HST_GST[],MATCH(Gas_Analysis[[#This Row],[Fiscal_Year]],HST_GST[Year],0),MATCH(Gas_Analysis[[#This Row],[Region]],HST_GST[#Headers],0))</f>
        <v>0.05</v>
      </c>
      <c r="Z609" s="145">
        <f>INDEX(PST[],MATCH(Gas_Analysis[[#This Row],[Fiscal_Year]],PST[Year],0),MATCH(Gas_Analysis[[#This Row],[Region]],PST[#Headers],0))</f>
        <v>0</v>
      </c>
      <c r="AA609" s="147">
        <f>SUM(Gas_Analysis[[#This Row],[Gas_P]],Gas_Analysis[[#This Row],[Gas_Margin]:[Ctax]])*Gas_Analysis[[#This Row],[GST_HST%]]</f>
        <v>6.523560415799444E-2</v>
      </c>
      <c r="AB609" s="147">
        <f>SUM(Gas_Analysis[[#This Row],[Gas_P]],Gas_Analysis[[#This Row],[Gas_Margin]:[Ctax]])*Gas_Analysis[[#This Row],[PST%]]</f>
        <v>0</v>
      </c>
      <c r="AC609" s="175">
        <f>SUM(Gas_Analysis[[#This Row],[Fed_Tax]:[Ctax]],Gas_Analysis[[#This Row],[GST_HST]:[PST]])</f>
        <v>0.43794768731788281</v>
      </c>
      <c r="AD609" s="175">
        <f>SUM(Gas_Analysis[[#This Row],[Gas_P]],Gas_Analysis[[#This Row],[Gas_Margin]:[Ctax]],-Gas_Analysis[[#This Row],[Delta_L_SubOct]])*Gas_Analysis[[#This Row],[GST_HST%]]</f>
        <v>6.7053239017979036E-2</v>
      </c>
      <c r="AE609" s="175">
        <f t="shared" si="91"/>
        <v>0</v>
      </c>
      <c r="AF609" s="175">
        <f t="shared" si="90"/>
        <v>0.4397653221778674</v>
      </c>
      <c r="AG609">
        <f>INDEX(CapTrade_P[],MATCH($B609,CapTrade_P[Year],0),MATCH($A609,CapTrade_P[#Headers],0))</f>
        <v>0</v>
      </c>
      <c r="AH609">
        <f t="shared" si="92"/>
        <v>1.2930071986791416</v>
      </c>
      <c r="AI609">
        <f t="shared" si="93"/>
        <v>0</v>
      </c>
      <c r="AJ609">
        <f t="shared" si="94"/>
        <v>-2.0548203724547763E-2</v>
      </c>
      <c r="AK609" s="147">
        <f t="shared" si="95"/>
        <v>1.2752226244466616</v>
      </c>
      <c r="AL609" s="147">
        <f>(Gas_Analysis[[#This Row],[CapTrade_P]]*Gas_ghg)*GJ_per_MG*Gas_MJ_per_L</f>
        <v>0</v>
      </c>
      <c r="AM609" s="147">
        <f>SUM(Gas_Analysis[[#This Row],[Ctax]])</f>
        <v>6.6699999999999995E-2</v>
      </c>
      <c r="AN609" s="147">
        <f t="shared" si="98"/>
        <v>6.3761131222333081E-2</v>
      </c>
      <c r="AO609" s="147">
        <f>((1-E10_ren_percent)*Gas_Analysis[[#This Row],[CapTrade_P]]*Gas_ghg)*GJ_per_MG*Gas_MJ_per_L</f>
        <v>0</v>
      </c>
      <c r="AP609" s="147">
        <f>SUM(Gas_Analysis[[#This Row],[Ctax]])</f>
        <v>6.6699999999999995E-2</v>
      </c>
      <c r="AQ609" s="147" cm="1">
        <f t="array" ref="AQ609">-N609*(E15_ren_percent-H609)</f>
        <v>-4.348755379059794E-2</v>
      </c>
      <c r="AR609" s="147">
        <f t="shared" si="96"/>
        <v>1.2652408965562523</v>
      </c>
      <c r="AS609" s="147">
        <f t="shared" si="97"/>
        <v>6.3262044827812614E-2</v>
      </c>
      <c r="AT609" s="147">
        <f>INDEX(CTax_Exempt[],MATCH($B609,CTax_Exempt[Year],0),MATCH($A609,CTax_Exempt[#Headers],0))</f>
        <v>0</v>
      </c>
      <c r="AU609" s="147">
        <f>Gas_Analysis[[#This Row],[Ctax]]*(1-(E15_ren_percent*Gas_Analysis[[#This Row],[E15_Ctax_Exempt]]))</f>
        <v>6.6699999999999995E-2</v>
      </c>
      <c r="AV609" s="147">
        <f>((1-E10_ren_percent)*Gas_Analysis[[#This Row],[CapTrade_P]]*Gas_ghg)*GJ_per_MG*Gas_MJ_per_L</f>
        <v>0</v>
      </c>
      <c r="AW609" s="147">
        <f>(E85_ren_percent*SUM($E609,$G609)+(1-E85_ren_percent)*$F609)+SUM($U609,$V609:$W609,Gas_Analysis[[#This Row],[E85_Ctax_cost]])+$AJ609</f>
        <v>1.1238433759717017</v>
      </c>
      <c r="AX609" s="147">
        <f t="shared" si="99"/>
        <v>5.6192168798585088E-2</v>
      </c>
      <c r="AY609" s="147">
        <f>INDEX(CTax_Exempt[],MATCH($B609,CTax_Exempt[Year],0),MATCH($A609,CTax_Exempt[#Headers],0))</f>
        <v>0</v>
      </c>
      <c r="AZ609" s="147">
        <f>Gas_Analysis[[#This Row],[Ctax]]*(1-(E85_ren_percent*Gas_Analysis[[#This Row],[E85_Ctax_Exempt]]))</f>
        <v>6.6699999999999995E-2</v>
      </c>
      <c r="BA609" s="147">
        <f>((1-E85_ren_percent)*Gas_Analysis[[#This Row],[CapTrade_P]]*Gas_ghg)*GJ_per_MG*Gas_MJ_per_L</f>
        <v>0</v>
      </c>
      <c r="BB609" s="147">
        <f>SUM(Gas_Analysis[[#This Row],[E85_Ctax_cost]])</f>
        <v>6.6699999999999995E-2</v>
      </c>
    </row>
    <row r="610" spans="1:54" x14ac:dyDescent="0.4">
      <c r="A610" t="s">
        <v>31</v>
      </c>
      <c r="B610" s="424">
        <v>2012</v>
      </c>
      <c r="C610">
        <v>7</v>
      </c>
      <c r="D610">
        <f>MAX(2010,YEAR(DATE(Gas_Analysis[[#This Row],[Year]],Gas_Analysis[[#This Row],[Month]],1)-90))</f>
        <v>2012</v>
      </c>
      <c r="E610" s="147">
        <f>SUMIFS(Ren_Fuel_P[Eth_CAD/L],Ren_Fuel_P[Year],Gas_Analysis[[#This Row],[Year]],Ren_Fuel_P[Month],Gas_Analysis[[#This Row],[Month]])</f>
        <v>0.70422158520475564</v>
      </c>
      <c r="F610" s="147">
        <f>SUMIFS(INDEX(G_price[],0,MATCH(Gas_Analysis[[#This Row],[Region]],G_price[#Headers],0)),G_price[Year],Gas_Analysis[[#This Row],[Year]],G_price[Month],Gas_Analysis[[#This Row],[Month]])/100</f>
        <v>0.82</v>
      </c>
      <c r="G610">
        <f>SUMIFS(Rail_Cost[Rail_$/L_gasoline],Rail_Cost[Year],Gas_Analysis[[#This Row],[Year]],Rail_Cost[Region],Gas_Analysis[[#This Row],[Region]])</f>
        <v>6.9191563723716487E-2</v>
      </c>
      <c r="H610" s="49">
        <f>SUMIFS(Ren_fuel_blend[ethanol_%_vol],Ren_fuel_blend[Year],Gas_Analysis[[#This Row],[Year]],Ren_fuel_blend[Province],Gas_Analysis[[#This Row],[Region]])</f>
        <v>5.5211887727022568E-2</v>
      </c>
      <c r="I610" s="198">
        <f>1-Gas_Analysis[[#This Row],[%voleth]]</f>
        <v>0.94478811227297743</v>
      </c>
      <c r="J610" s="147">
        <f>(Gas_Analysis[[#This Row],[Gas_P]]-((Gas_Analysis[[#This Row],[Eth_P]]+Gas_Analysis[[#This Row],[Trans_Cost]])*Gas_Analysis[[#This Row],[%voleth]]))/Gas_Analysis[[#This Row],[%volBOB]]</f>
        <v>0.82272246015535544</v>
      </c>
      <c r="K610" s="146">
        <f>(Reg_oct-(Eth_Oct*Gas_Analysis[[#This Row],[%voleth]]))/Gas_Analysis[[#This Row],[%volBOB]]</f>
        <v>85.480602092410933</v>
      </c>
      <c r="L610">
        <f>(Gas_Analysis[[#This Row],[BOB_Oct]]*Gas_Analysis[[#This Row],[%volBOB]])+(Gas_Analysis[[#This Row],[%voleth]]*Eth_Oct)</f>
        <v>87</v>
      </c>
      <c r="M610" s="147" cm="1">
        <f t="array" ref="M6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37984676354031E-2</v>
      </c>
      <c r="N610" s="107">
        <f>IFERROR(((Gas_Analysis[[#This Row],[Oct]]-Gas_Analysis[[#This Row],[BOB_Oct]])*Gas_Analysis[[#This Row],[Oct_Val]]*Gas_Analysis[[#This Row],[%volBOB]])/Gas_Analysis[[#This Row],[%voleth]],0)</f>
        <v>0.3675876015852047</v>
      </c>
      <c r="O6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970479461143218</v>
      </c>
      <c r="P610" s="147">
        <f>((Gas_Analysis[[#This Row],[Eth_P]]+Gas_Analysis[[#This Row],[Trans_Cost]])*Gas_Analysis[[#This Row],[%voleth]])+(Gas_Analysis[[#This Row],[BOB_P]]*Gas_Analysis[[#This Row],[%volBOB]])</f>
        <v>0.82</v>
      </c>
      <c r="Q610" s="196">
        <f>Gas_Analysis[[#This Row],[SubOct_Cost]]-Gas_Analysis[[#This Row],[BOB_P]]</f>
        <v>-2.301766554392326E-2</v>
      </c>
      <c r="R610" s="196">
        <f>Gas_Analysis[[#This Row],[RegOct_Cost]]-Gas_Analysis[[#This Row],[BOB_P]]</f>
        <v>-2.7224601553554884E-3</v>
      </c>
      <c r="S610" s="175">
        <f>((Gas_Analysis[[#This Row],[SubOct_Cost]])/((Gas_MJ_per_L*Gas_Analysis[[#This Row],[%volBOB]])+(Eth_MJ_per_L*Gas_Analysis[[#This Row],[%voleth]]))-(Gas_Analysis[[#This Row],[BOB_P]]/Gas_MJ_per_L))*1000</f>
        <v>-0.24210543420212158</v>
      </c>
      <c r="T610" s="175">
        <f>((Gas_Analysis[[#This Row],[Gas_P]])/((Gas_MJ_per_L*Gas_Analysis[[#This Row],[%volBOB]])+(Eth_MJ_per_L*Gas_Analysis[[#This Row],[%voleth]]))-(Gas_Analysis[[#This Row],[BOB_P]]/Gas_MJ_per_L))*1000</f>
        <v>0.35346087907968049</v>
      </c>
      <c r="U610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610">
        <f>SUMIFS(GTax_Fed[Fed_Excise],GTax_Fed[Year],Gas_Analysis[[#This Row],[Fiscal_Year]])/100</f>
        <v>0.1</v>
      </c>
      <c r="W610">
        <f>INDEX(GTax_Prov[],MATCH(Gas_Analysis[[#This Row],[Fiscal_Year]],GTax_Prov[Year],0),MATCH(Gas_Analysis[[#This Row],[Region]],GTax_Prov[#Headers],0))/100</f>
        <v>0.20601208315988834</v>
      </c>
      <c r="X610">
        <f>INDEX(GTax_Carbon[],MATCH(Gas_Analysis[[#This Row],[Fiscal_Year]],GTax_Carbon[Year],0),MATCH(Gas_Analysis[[#This Row],[Region]],GTax_Carbon[#Headers],0))/100</f>
        <v>6.6699999999999995E-2</v>
      </c>
      <c r="Y610" s="145">
        <f>INDEX(HST_GST[],MATCH(Gas_Analysis[[#This Row],[Fiscal_Year]],HST_GST[Year],0),MATCH(Gas_Analysis[[#This Row],[Region]],HST_GST[#Headers],0))</f>
        <v>0.05</v>
      </c>
      <c r="Z610" s="145">
        <f>INDEX(PST[],MATCH(Gas_Analysis[[#This Row],[Fiscal_Year]],PST[Year],0),MATCH(Gas_Analysis[[#This Row],[Region]],PST[#Headers],0))</f>
        <v>0</v>
      </c>
      <c r="AA610" s="147">
        <f>SUM(Gas_Analysis[[#This Row],[Gas_P]],Gas_Analysis[[#This Row],[Gas_Margin]:[Ctax]])*Gas_Analysis[[#This Row],[GST_HST%]]</f>
        <v>6.2935604157994415E-2</v>
      </c>
      <c r="AB610" s="147">
        <f>SUM(Gas_Analysis[[#This Row],[Gas_P]],Gas_Analysis[[#This Row],[Gas_Margin]:[Ctax]])*Gas_Analysis[[#This Row],[PST%]]</f>
        <v>0</v>
      </c>
      <c r="AC610" s="175">
        <f>SUM(Gas_Analysis[[#This Row],[Fed_Tax]:[Ctax]],Gas_Analysis[[#This Row],[GST_HST]:[PST]])</f>
        <v>0.43564768731788278</v>
      </c>
      <c r="AD610" s="175">
        <f>SUM(Gas_Analysis[[#This Row],[Gas_P]],Gas_Analysis[[#This Row],[Gas_Margin]:[Ctax]],-Gas_Analysis[[#This Row],[Delta_L_SubOct]])*Gas_Analysis[[#This Row],[GST_HST%]]</f>
        <v>6.4086487435190562E-2</v>
      </c>
      <c r="AE610" s="175">
        <f t="shared" si="91"/>
        <v>0</v>
      </c>
      <c r="AF610" s="175">
        <f t="shared" si="90"/>
        <v>0.43679857059507893</v>
      </c>
      <c r="AG610">
        <f>INDEX(CapTrade_P[],MATCH($B610,CapTrade_P[Year],0),MATCH($A610,CapTrade_P[#Headers],0))</f>
        <v>0</v>
      </c>
      <c r="AH610">
        <f t="shared" si="92"/>
        <v>1.2930071986791416</v>
      </c>
      <c r="AI610">
        <f t="shared" si="93"/>
        <v>0</v>
      </c>
      <c r="AJ610">
        <f t="shared" si="94"/>
        <v>-1.6463554769952649E-2</v>
      </c>
      <c r="AK610" s="147">
        <f t="shared" si="95"/>
        <v>1.2400400574226027</v>
      </c>
      <c r="AL610" s="147">
        <f>(Gas_Analysis[[#This Row],[CapTrade_P]]*Gas_ghg)*GJ_per_MG*Gas_MJ_per_L</f>
        <v>0</v>
      </c>
      <c r="AM610" s="147">
        <f>SUM(Gas_Analysis[[#This Row],[Ctax]])</f>
        <v>6.6699999999999995E-2</v>
      </c>
      <c r="AN610" s="147">
        <f t="shared" si="98"/>
        <v>6.2002002871130141E-2</v>
      </c>
      <c r="AO610" s="147">
        <f>((1-E10_ren_percent)*Gas_Analysis[[#This Row],[CapTrade_P]]*Gas_ghg)*GJ_per_MG*Gas_MJ_per_L</f>
        <v>0</v>
      </c>
      <c r="AP610" s="147">
        <f>SUM(Gas_Analysis[[#This Row],[Ctax]])</f>
        <v>6.6699999999999995E-2</v>
      </c>
      <c r="AQ610" s="147" cm="1">
        <f t="array" ref="AQ610">-N610*(E15_ren_percent-H610)</f>
        <v>-3.484293484921288E-2</v>
      </c>
      <c r="AR610" s="147">
        <f t="shared" si="96"/>
        <v>1.2375745918612586</v>
      </c>
      <c r="AS610" s="147">
        <f t="shared" si="97"/>
        <v>6.1878729593062932E-2</v>
      </c>
      <c r="AT610" s="147">
        <f>INDEX(CTax_Exempt[],MATCH($B610,CTax_Exempt[Year],0),MATCH($A610,CTax_Exempt[#Headers],0))</f>
        <v>0</v>
      </c>
      <c r="AU610" s="147">
        <f>Gas_Analysis[[#This Row],[Ctax]]*(1-(E15_ren_percent*Gas_Analysis[[#This Row],[E15_Ctax_Exempt]]))</f>
        <v>6.6699999999999995E-2</v>
      </c>
      <c r="AV610" s="147">
        <f>((1-E10_ren_percent)*Gas_Analysis[[#This Row],[CapTrade_P]]*Gas_ghg)*GJ_per_MG*Gas_MJ_per_L</f>
        <v>0</v>
      </c>
      <c r="AW610" s="147">
        <f>(E85_ren_percent*SUM($E610,$G610)+(1-E85_ren_percent)*$F610)+SUM($U610,$V610:$W610,Gas_Analysis[[#This Row],[E85_Ctax_cost]])+$AJ610</f>
        <v>1.2026497049791369</v>
      </c>
      <c r="AX610" s="147">
        <f t="shared" si="99"/>
        <v>6.0132485248956848E-2</v>
      </c>
      <c r="AY610" s="147">
        <f>INDEX(CTax_Exempt[],MATCH($B610,CTax_Exempt[Year],0),MATCH($A610,CTax_Exempt[#Headers],0))</f>
        <v>0</v>
      </c>
      <c r="AZ610" s="147">
        <f>Gas_Analysis[[#This Row],[Ctax]]*(1-(E85_ren_percent*Gas_Analysis[[#This Row],[E85_Ctax_Exempt]]))</f>
        <v>6.6699999999999995E-2</v>
      </c>
      <c r="BA610" s="147">
        <f>((1-E85_ren_percent)*Gas_Analysis[[#This Row],[CapTrade_P]]*Gas_ghg)*GJ_per_MG*Gas_MJ_per_L</f>
        <v>0</v>
      </c>
      <c r="BB610" s="147">
        <f>SUM(Gas_Analysis[[#This Row],[E85_Ctax_cost]])</f>
        <v>6.6699999999999995E-2</v>
      </c>
    </row>
    <row r="611" spans="1:54" x14ac:dyDescent="0.4">
      <c r="A611" t="s">
        <v>31</v>
      </c>
      <c r="B611" s="424">
        <v>2012</v>
      </c>
      <c r="C611">
        <v>8</v>
      </c>
      <c r="D611">
        <f>MAX(2010,YEAR(DATE(Gas_Analysis[[#This Row],[Year]],Gas_Analysis[[#This Row],[Month]],1)-90))</f>
        <v>2012</v>
      </c>
      <c r="E611" s="147">
        <f>SUMIFS(Ren_Fuel_P[Eth_CAD/L],Ren_Fuel_P[Year],Gas_Analysis[[#This Row],[Year]],Ren_Fuel_P[Month],Gas_Analysis[[#This Row],[Month]])</f>
        <v>0.66958073976221932</v>
      </c>
      <c r="F611" s="147">
        <f>SUMIFS(INDEX(G_price[],0,MATCH(Gas_Analysis[[#This Row],[Region]],G_price[#Headers],0)),G_price[Year],Gas_Analysis[[#This Row],[Year]],G_price[Month],Gas_Analysis[[#This Row],[Month]])/100</f>
        <v>0.81700000000000006</v>
      </c>
      <c r="G611">
        <f>SUMIFS(Rail_Cost[Rail_$/L_gasoline],Rail_Cost[Year],Gas_Analysis[[#This Row],[Year]],Rail_Cost[Region],Gas_Analysis[[#This Row],[Region]])</f>
        <v>6.9191563723716487E-2</v>
      </c>
      <c r="H611" s="49">
        <f>SUMIFS(Ren_fuel_blend[ethanol_%_vol],Ren_fuel_blend[Year],Gas_Analysis[[#This Row],[Year]],Ren_fuel_blend[Province],Gas_Analysis[[#This Row],[Region]])</f>
        <v>5.5211887727022568E-2</v>
      </c>
      <c r="I611" s="198">
        <f>1-Gas_Analysis[[#This Row],[%voleth]]</f>
        <v>0.94478811227297743</v>
      </c>
      <c r="J611" s="147">
        <f>(Gas_Analysis[[#This Row],[Gas_P]]-((Gas_Analysis[[#This Row],[Eth_P]]+Gas_Analysis[[#This Row],[Trans_Cost]])*Gas_Analysis[[#This Row],[%voleth]]))/Gas_Analysis[[#This Row],[%volBOB]]</f>
        <v>0.82157149993842238</v>
      </c>
      <c r="K611" s="146">
        <f>(Reg_oct-(Eth_Oct*Gas_Analysis[[#This Row],[%voleth]]))/Gas_Analysis[[#This Row],[%volBOB]]</f>
        <v>85.480602092410933</v>
      </c>
      <c r="L611">
        <f>(Gas_Analysis[[#This Row],[BOB_Oct]]*Gas_Analysis[[#This Row],[%volBOB]])+(Gas_Analysis[[#This Row],[%voleth]]*Eth_Oct)</f>
        <v>87</v>
      </c>
      <c r="M611" s="147" cm="1">
        <f t="array" ref="M6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837870541611611E-2</v>
      </c>
      <c r="N611" s="107">
        <f>IFERROR(((Gas_Analysis[[#This Row],[Oct]]-Gas_Analysis[[#This Row],[BOB_Oct]])*Gas_Analysis[[#This Row],[Oct_Val]]*Gas_Analysis[[#This Row],[%volBOB]])/Gas_Analysis[[#This Row],[%voleth]],0)</f>
        <v>0.43778463408190171</v>
      </c>
      <c r="O6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282908393445439</v>
      </c>
      <c r="P611" s="147">
        <f>((Gas_Analysis[[#This Row],[Eth_P]]+Gas_Analysis[[#This Row],[Trans_Cost]])*Gas_Analysis[[#This Row],[%voleth]])+(Gas_Analysis[[#This Row],[BOB_P]]*Gas_Analysis[[#This Row],[%volBOB]])</f>
        <v>0.81700000000000006</v>
      </c>
      <c r="Q611" s="196">
        <f>Gas_Analysis[[#This Row],[SubOct_Cost]]-Gas_Analysis[[#This Row],[BOB_P]]</f>
        <v>-2.8742416003967985E-2</v>
      </c>
      <c r="R611" s="196">
        <f>Gas_Analysis[[#This Row],[RegOct_Cost]]-Gas_Analysis[[#This Row],[BOB_P]]</f>
        <v>-4.5714999384223187E-3</v>
      </c>
      <c r="S611" s="175">
        <f>((Gas_Analysis[[#This Row],[SubOct_Cost]])/((Gas_MJ_per_L*Gas_Analysis[[#This Row],[%volBOB]])+(Eth_MJ_per_L*Gas_Analysis[[#This Row],[%voleth]]))-(Gas_Analysis[[#This Row],[BOB_P]]/Gas_MJ_per_L))*1000</f>
        <v>-0.41070547121199386</v>
      </c>
      <c r="T611" s="175">
        <f>((Gas_Analysis[[#This Row],[Gas_P]])/((Gas_MJ_per_L*Gas_Analysis[[#This Row],[%volBOB]])+(Eth_MJ_per_L*Gas_Analysis[[#This Row],[%voleth]]))-(Gas_Analysis[[#This Row],[BOB_P]]/Gas_MJ_per_L))*1000</f>
        <v>0.29859424239966903</v>
      </c>
      <c r="U611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611">
        <f>SUMIFS(GTax_Fed[Fed_Excise],GTax_Fed[Year],Gas_Analysis[[#This Row],[Fiscal_Year]])/100</f>
        <v>0.1</v>
      </c>
      <c r="W611">
        <f>INDEX(GTax_Prov[],MATCH(Gas_Analysis[[#This Row],[Fiscal_Year]],GTax_Prov[Year],0),MATCH(Gas_Analysis[[#This Row],[Region]],GTax_Prov[#Headers],0))/100</f>
        <v>0.20601208315988834</v>
      </c>
      <c r="X611">
        <f>INDEX(GTax_Carbon[],MATCH(Gas_Analysis[[#This Row],[Fiscal_Year]],GTax_Carbon[Year],0),MATCH(Gas_Analysis[[#This Row],[Region]],GTax_Carbon[#Headers],0))/100</f>
        <v>6.6699999999999995E-2</v>
      </c>
      <c r="Y611" s="145">
        <f>INDEX(HST_GST[],MATCH(Gas_Analysis[[#This Row],[Fiscal_Year]],HST_GST[Year],0),MATCH(Gas_Analysis[[#This Row],[Region]],HST_GST[#Headers],0))</f>
        <v>0.05</v>
      </c>
      <c r="Z611" s="145">
        <f>INDEX(PST[],MATCH(Gas_Analysis[[#This Row],[Fiscal_Year]],PST[Year],0),MATCH(Gas_Analysis[[#This Row],[Region]],PST[#Headers],0))</f>
        <v>0</v>
      </c>
      <c r="AA611" s="147">
        <f>SUM(Gas_Analysis[[#This Row],[Gas_P]],Gas_Analysis[[#This Row],[Gas_Margin]:[Ctax]])*Gas_Analysis[[#This Row],[GST_HST%]]</f>
        <v>6.3035604157994418E-2</v>
      </c>
      <c r="AB611" s="147">
        <f>SUM(Gas_Analysis[[#This Row],[Gas_P]],Gas_Analysis[[#This Row],[Gas_Margin]:[Ctax]])*Gas_Analysis[[#This Row],[PST%]]</f>
        <v>0</v>
      </c>
      <c r="AC611" s="175">
        <f>SUM(Gas_Analysis[[#This Row],[Fed_Tax]:[Ctax]],Gas_Analysis[[#This Row],[GST_HST]:[PST]])</f>
        <v>0.43574768731788277</v>
      </c>
      <c r="AD611" s="175">
        <f>SUM(Gas_Analysis[[#This Row],[Gas_P]],Gas_Analysis[[#This Row],[Gas_Margin]:[Ctax]],-Gas_Analysis[[#This Row],[Delta_L_SubOct]])*Gas_Analysis[[#This Row],[GST_HST%]]</f>
        <v>6.4472724958192826E-2</v>
      </c>
      <c r="AE611" s="175">
        <f t="shared" si="91"/>
        <v>0</v>
      </c>
      <c r="AF611" s="175">
        <f t="shared" si="90"/>
        <v>0.43718480811808119</v>
      </c>
      <c r="AG611">
        <f>INDEX(CapTrade_P[],MATCH($B611,CapTrade_P[Year],0),MATCH($A611,CapTrade_P[#Headers],0))</f>
        <v>0</v>
      </c>
      <c r="AH611">
        <f t="shared" si="92"/>
        <v>1.2930071986791416</v>
      </c>
      <c r="AI611">
        <f t="shared" si="93"/>
        <v>0</v>
      </c>
      <c r="AJ611">
        <f t="shared" si="94"/>
        <v>-1.9607547342644558E-2</v>
      </c>
      <c r="AK611" s="147">
        <f t="shared" si="95"/>
        <v>1.2373961161104174</v>
      </c>
      <c r="AL611" s="147">
        <f>(Gas_Analysis[[#This Row],[CapTrade_P]]*Gas_ghg)*GJ_per_MG*Gas_MJ_per_L</f>
        <v>0</v>
      </c>
      <c r="AM611" s="147">
        <f>SUM(Gas_Analysis[[#This Row],[Ctax]])</f>
        <v>6.6699999999999995E-2</v>
      </c>
      <c r="AN611" s="147">
        <f t="shared" si="98"/>
        <v>6.1869805805520872E-2</v>
      </c>
      <c r="AO611" s="147">
        <f>((1-E10_ren_percent)*Gas_Analysis[[#This Row],[CapTrade_P]]*Gas_ghg)*GJ_per_MG*Gas_MJ_per_L</f>
        <v>0</v>
      </c>
      <c r="AP611" s="147">
        <f>SUM(Gas_Analysis[[#This Row],[Ctax]])</f>
        <v>6.6699999999999995E-2</v>
      </c>
      <c r="AQ611" s="147" cm="1">
        <f t="array" ref="AQ611">-N611*(E15_ren_percent-H611)</f>
        <v>-4.1496779046739637E-2</v>
      </c>
      <c r="AR611" s="147">
        <f t="shared" si="96"/>
        <v>1.2332561562877931</v>
      </c>
      <c r="AS611" s="147">
        <f t="shared" si="97"/>
        <v>6.1662807814389653E-2</v>
      </c>
      <c r="AT611" s="147">
        <f>INDEX(CTax_Exempt[],MATCH($B611,CTax_Exempt[Year],0),MATCH($A611,CTax_Exempt[#Headers],0))</f>
        <v>0</v>
      </c>
      <c r="AU611" s="147">
        <f>Gas_Analysis[[#This Row],[Ctax]]*(1-(E15_ren_percent*Gas_Analysis[[#This Row],[E15_Ctax_Exempt]]))</f>
        <v>6.6699999999999995E-2</v>
      </c>
      <c r="AV611" s="147">
        <f>((1-E10_ren_percent)*Gas_Analysis[[#This Row],[CapTrade_P]]*Gas_ghg)*GJ_per_MG*Gas_MJ_per_L</f>
        <v>0</v>
      </c>
      <c r="AW611" s="147">
        <f>(E85_ren_percent*SUM($E611,$G611)+(1-E85_ren_percent)*$F611)+SUM($U611,$V611:$W611,Gas_Analysis[[#This Row],[E85_Ctax_cost]])+$AJ611</f>
        <v>1.1746109937802893</v>
      </c>
      <c r="AX611" s="147">
        <f t="shared" si="99"/>
        <v>5.873054968901447E-2</v>
      </c>
      <c r="AY611" s="147">
        <f>INDEX(CTax_Exempt[],MATCH($B611,CTax_Exempt[Year],0),MATCH($A611,CTax_Exempt[#Headers],0))</f>
        <v>0</v>
      </c>
      <c r="AZ611" s="147">
        <f>Gas_Analysis[[#This Row],[Ctax]]*(1-(E85_ren_percent*Gas_Analysis[[#This Row],[E85_Ctax_Exempt]]))</f>
        <v>6.6699999999999995E-2</v>
      </c>
      <c r="BA611" s="147">
        <f>((1-E85_ren_percent)*Gas_Analysis[[#This Row],[CapTrade_P]]*Gas_ghg)*GJ_per_MG*Gas_MJ_per_L</f>
        <v>0</v>
      </c>
      <c r="BB611" s="147">
        <f>SUM(Gas_Analysis[[#This Row],[E85_Ctax_cost]])</f>
        <v>6.6699999999999995E-2</v>
      </c>
    </row>
    <row r="612" spans="1:54" x14ac:dyDescent="0.4">
      <c r="A612" t="s">
        <v>31</v>
      </c>
      <c r="B612" s="424">
        <v>2012</v>
      </c>
      <c r="C612">
        <v>9</v>
      </c>
      <c r="D612">
        <f>MAX(2010,YEAR(DATE(Gas_Analysis[[#This Row],[Year]],Gas_Analysis[[#This Row],[Month]],1)-90))</f>
        <v>2012</v>
      </c>
      <c r="E612" s="147">
        <f>SUMIFS(Ren_Fuel_P[Eth_CAD/L],Ren_Fuel_P[Year],Gas_Analysis[[#This Row],[Year]],Ren_Fuel_P[Month],Gas_Analysis[[#This Row],[Month]])</f>
        <v>0.60594103038309111</v>
      </c>
      <c r="F612" s="147">
        <f>SUMIFS(INDEX(G_price[],0,MATCH(Gas_Analysis[[#This Row],[Region]],G_price[#Headers],0)),G_price[Year],Gas_Analysis[[#This Row],[Year]],G_price[Month],Gas_Analysis[[#This Row],[Month]])/100</f>
        <v>0.79599999999999993</v>
      </c>
      <c r="G612">
        <f>SUMIFS(Rail_Cost[Rail_$/L_gasoline],Rail_Cost[Year],Gas_Analysis[[#This Row],[Year]],Rail_Cost[Region],Gas_Analysis[[#This Row],[Region]])</f>
        <v>6.9191563723716487E-2</v>
      </c>
      <c r="H612" s="49">
        <f>SUMIFS(Ren_fuel_blend[ethanol_%_vol],Ren_fuel_blend[Year],Gas_Analysis[[#This Row],[Year]],Ren_fuel_blend[Province],Gas_Analysis[[#This Row],[Region]])</f>
        <v>5.5211887727022568E-2</v>
      </c>
      <c r="I612" s="198">
        <f>1-Gas_Analysis[[#This Row],[%voleth]]</f>
        <v>0.94478811227297743</v>
      </c>
      <c r="J612" s="147">
        <f>(Gas_Analysis[[#This Row],[Gas_P]]-((Gas_Analysis[[#This Row],[Eth_P]]+Gas_Analysis[[#This Row],[Trans_Cost]])*Gas_Analysis[[#This Row],[%voleth]]))/Gas_Analysis[[#This Row],[%volBOB]]</f>
        <v>0.80306329552345501</v>
      </c>
      <c r="K612" s="146">
        <f>(Reg_oct-(Eth_Oct*Gas_Analysis[[#This Row],[%voleth]]))/Gas_Analysis[[#This Row],[%volBOB]]</f>
        <v>85.480602092410933</v>
      </c>
      <c r="L612">
        <f>(Gas_Analysis[[#This Row],[BOB_Oct]]*Gas_Analysis[[#This Row],[%volBOB]])+(Gas_Analysis[[#This Row],[%voleth]]*Eth_Oct)</f>
        <v>87</v>
      </c>
      <c r="M612" s="147" cm="1">
        <f t="array" ref="M6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699569352708065E-2</v>
      </c>
      <c r="N612" s="107">
        <f>IFERROR(((Gas_Analysis[[#This Row],[Oct]]-Gas_Analysis[[#This Row],[BOB_Oct]])*Gas_Analysis[[#This Row],[Oct_Val]]*Gas_Analysis[[#This Row],[%volBOB]])/Gas_Analysis[[#This Row],[%voleth]],0)</f>
        <v>0.43418880317040948</v>
      </c>
      <c r="O6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20276165470249</v>
      </c>
      <c r="P612" s="147">
        <f>((Gas_Analysis[[#This Row],[Eth_P]]+Gas_Analysis[[#This Row],[Trans_Cost]])*Gas_Analysis[[#This Row],[%voleth]])+(Gas_Analysis[[#This Row],[BOB_P]]*Gas_Analysis[[#This Row],[%volBOB]])</f>
        <v>0.79599999999999982</v>
      </c>
      <c r="Q612" s="196">
        <f>Gas_Analysis[[#This Row],[SubOct_Cost]]-Gas_Analysis[[#This Row],[BOB_P]]</f>
        <v>-3.1035678976430114E-2</v>
      </c>
      <c r="R612" s="196">
        <f>Gas_Analysis[[#This Row],[RegOct_Cost]]-Gas_Analysis[[#This Row],[BOB_P]]</f>
        <v>-7.0632955234551931E-3</v>
      </c>
      <c r="S612" s="175">
        <f>((Gas_Analysis[[#This Row],[SubOct_Cost]])/((Gas_MJ_per_L*Gas_Analysis[[#This Row],[%volBOB]])+(Eth_MJ_per_L*Gas_Analysis[[#This Row],[%voleth]]))-(Gas_Analysis[[#This Row],[BOB_P]]/Gas_MJ_per_L))*1000</f>
        <v>-0.48775048158948908</v>
      </c>
      <c r="T612" s="175">
        <f>((Gas_Analysis[[#This Row],[Gas_P]])/((Gas_MJ_per_L*Gas_Analysis[[#This Row],[%volBOB]])+(Eth_MJ_per_L*Gas_Analysis[[#This Row],[%voleth]]))-(Gas_Analysis[[#This Row],[BOB_P]]/Gas_MJ_per_L))*1000</f>
        <v>0.21572325815932825</v>
      </c>
      <c r="U612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612">
        <f>SUMIFS(GTax_Fed[Fed_Excise],GTax_Fed[Year],Gas_Analysis[[#This Row],[Fiscal_Year]])/100</f>
        <v>0.1</v>
      </c>
      <c r="W612">
        <f>INDEX(GTax_Prov[],MATCH(Gas_Analysis[[#This Row],[Fiscal_Year]],GTax_Prov[Year],0),MATCH(Gas_Analysis[[#This Row],[Region]],GTax_Prov[#Headers],0))/100</f>
        <v>0.20601208315988834</v>
      </c>
      <c r="X612">
        <f>INDEX(GTax_Carbon[],MATCH(Gas_Analysis[[#This Row],[Fiscal_Year]],GTax_Carbon[Year],0),MATCH(Gas_Analysis[[#This Row],[Region]],GTax_Carbon[#Headers],0))/100</f>
        <v>6.6699999999999995E-2</v>
      </c>
      <c r="Y612" s="145">
        <f>INDEX(HST_GST[],MATCH(Gas_Analysis[[#This Row],[Fiscal_Year]],HST_GST[Year],0),MATCH(Gas_Analysis[[#This Row],[Region]],HST_GST[#Headers],0))</f>
        <v>0.05</v>
      </c>
      <c r="Z612" s="145">
        <f>INDEX(PST[],MATCH(Gas_Analysis[[#This Row],[Fiscal_Year]],PST[Year],0),MATCH(Gas_Analysis[[#This Row],[Region]],PST[#Headers],0))</f>
        <v>0</v>
      </c>
      <c r="AA612" s="147">
        <f>SUM(Gas_Analysis[[#This Row],[Gas_P]],Gas_Analysis[[#This Row],[Gas_Margin]:[Ctax]])*Gas_Analysis[[#This Row],[GST_HST%]]</f>
        <v>6.1985604157994416E-2</v>
      </c>
      <c r="AB612" s="147">
        <f>SUM(Gas_Analysis[[#This Row],[Gas_P]],Gas_Analysis[[#This Row],[Gas_Margin]:[Ctax]])*Gas_Analysis[[#This Row],[PST%]]</f>
        <v>0</v>
      </c>
      <c r="AC612" s="175">
        <f>SUM(Gas_Analysis[[#This Row],[Fed_Tax]:[Ctax]],Gas_Analysis[[#This Row],[GST_HST]:[PST]])</f>
        <v>0.43469768731788277</v>
      </c>
      <c r="AD612" s="175">
        <f>SUM(Gas_Analysis[[#This Row],[Gas_P]],Gas_Analysis[[#This Row],[Gas_Margin]:[Ctax]],-Gas_Analysis[[#This Row],[Delta_L_SubOct]])*Gas_Analysis[[#This Row],[GST_HST%]]</f>
        <v>6.3537388106815917E-2</v>
      </c>
      <c r="AE612" s="175">
        <f t="shared" si="91"/>
        <v>0</v>
      </c>
      <c r="AF612" s="175">
        <f t="shared" si="90"/>
        <v>0.43624947126670427</v>
      </c>
      <c r="AG612">
        <f>INDEX(CapTrade_P[],MATCH($B612,CapTrade_P[Year],0),MATCH($A612,CapTrade_P[#Headers],0))</f>
        <v>0</v>
      </c>
      <c r="AH612">
        <f t="shared" si="92"/>
        <v>1.2930071986791416</v>
      </c>
      <c r="AI612">
        <f t="shared" si="93"/>
        <v>0</v>
      </c>
      <c r="AJ612">
        <f t="shared" si="94"/>
        <v>-1.9446496864066E-2</v>
      </c>
      <c r="AK612" s="147">
        <f t="shared" si="95"/>
        <v>1.2145358116776126</v>
      </c>
      <c r="AL612" s="147">
        <f>(Gas_Analysis[[#This Row],[CapTrade_P]]*Gas_ghg)*GJ_per_MG*Gas_MJ_per_L</f>
        <v>0</v>
      </c>
      <c r="AM612" s="147">
        <f>SUM(Gas_Analysis[[#This Row],[Ctax]])</f>
        <v>6.6699999999999995E-2</v>
      </c>
      <c r="AN612" s="147">
        <f t="shared" si="98"/>
        <v>6.0726790583880634E-2</v>
      </c>
      <c r="AO612" s="147">
        <f>((1-E10_ren_percent)*Gas_Analysis[[#This Row],[CapTrade_P]]*Gas_ghg)*GJ_per_MG*Gas_MJ_per_L</f>
        <v>0</v>
      </c>
      <c r="AP612" s="147">
        <f>SUM(Gas_Analysis[[#This Row],[Ctax]])</f>
        <v>6.6699999999999995E-2</v>
      </c>
      <c r="AQ612" s="147" cm="1">
        <f t="array" ref="AQ612">-N612*(E15_ren_percent-H612)</f>
        <v>-4.1155937022586471E-2</v>
      </c>
      <c r="AR612" s="147">
        <f t="shared" si="96"/>
        <v>1.20813927660678</v>
      </c>
      <c r="AS612" s="147">
        <f t="shared" si="97"/>
        <v>6.0406963830339E-2</v>
      </c>
      <c r="AT612" s="147">
        <f>INDEX(CTax_Exempt[],MATCH($B612,CTax_Exempt[Year],0),MATCH($A612,CTax_Exempt[#Headers],0))</f>
        <v>0</v>
      </c>
      <c r="AU612" s="147">
        <f>Gas_Analysis[[#This Row],[Ctax]]*(1-(E15_ren_percent*Gas_Analysis[[#This Row],[E15_Ctax_Exempt]]))</f>
        <v>6.6699999999999995E-2</v>
      </c>
      <c r="AV612" s="147">
        <f>((1-E10_ren_percent)*Gas_Analysis[[#This Row],[CapTrade_P]]*Gas_ghg)*GJ_per_MG*Gas_MJ_per_L</f>
        <v>0</v>
      </c>
      <c r="AW612" s="147">
        <f>(E85_ren_percent*SUM($E612,$G612)+(1-E85_ren_percent)*$F612)+SUM($U612,$V612:$W612,Gas_Analysis[[#This Row],[E85_Ctax_cost]])+$AJ612</f>
        <v>1.1175282912866089</v>
      </c>
      <c r="AX612" s="147">
        <f t="shared" si="99"/>
        <v>5.587641456433045E-2</v>
      </c>
      <c r="AY612" s="147">
        <f>INDEX(CTax_Exempt[],MATCH($B612,CTax_Exempt[Year],0),MATCH($A612,CTax_Exempt[#Headers],0))</f>
        <v>0</v>
      </c>
      <c r="AZ612" s="147">
        <f>Gas_Analysis[[#This Row],[Ctax]]*(1-(E85_ren_percent*Gas_Analysis[[#This Row],[E85_Ctax_Exempt]]))</f>
        <v>6.6699999999999995E-2</v>
      </c>
      <c r="BA612" s="147">
        <f>((1-E85_ren_percent)*Gas_Analysis[[#This Row],[CapTrade_P]]*Gas_ghg)*GJ_per_MG*Gas_MJ_per_L</f>
        <v>0</v>
      </c>
      <c r="BB612" s="147">
        <f>SUM(Gas_Analysis[[#This Row],[E85_Ctax_cost]])</f>
        <v>6.6699999999999995E-2</v>
      </c>
    </row>
    <row r="613" spans="1:54" x14ac:dyDescent="0.4">
      <c r="A613" t="s">
        <v>31</v>
      </c>
      <c r="B613" s="424">
        <v>2012</v>
      </c>
      <c r="C613">
        <v>10</v>
      </c>
      <c r="D613">
        <f>MAX(2010,YEAR(DATE(Gas_Analysis[[#This Row],[Year]],Gas_Analysis[[#This Row],[Month]],1)-90))</f>
        <v>2012</v>
      </c>
      <c r="E613" s="147">
        <f>SUMIFS(Ren_Fuel_P[Eth_CAD/L],Ren_Fuel_P[Year],Gas_Analysis[[#This Row],[Year]],Ren_Fuel_P[Month],Gas_Analysis[[#This Row],[Month]])</f>
        <v>0.63557396036988101</v>
      </c>
      <c r="F613" s="147">
        <f>SUMIFS(INDEX(G_price[],0,MATCH(Gas_Analysis[[#This Row],[Region]],G_price[#Headers],0)),G_price[Year],Gas_Analysis[[#This Row],[Year]],G_price[Month],Gas_Analysis[[#This Row],[Month]])/100</f>
        <v>0.81200000000000006</v>
      </c>
      <c r="G613">
        <f>SUMIFS(Rail_Cost[Rail_$/L_gasoline],Rail_Cost[Year],Gas_Analysis[[#This Row],[Year]],Rail_Cost[Region],Gas_Analysis[[#This Row],[Region]])</f>
        <v>6.9191563723716487E-2</v>
      </c>
      <c r="H613" s="49">
        <f>SUMIFS(Ren_fuel_blend[ethanol_%_vol],Ren_fuel_blend[Year],Gas_Analysis[[#This Row],[Year]],Ren_fuel_blend[Province],Gas_Analysis[[#This Row],[Region]])</f>
        <v>5.5211887727022568E-2</v>
      </c>
      <c r="I613" s="198">
        <f>1-Gas_Analysis[[#This Row],[%voleth]]</f>
        <v>0.94478811227297743</v>
      </c>
      <c r="J613" s="147">
        <f>(Gas_Analysis[[#This Row],[Gas_P]]-((Gas_Analysis[[#This Row],[Eth_P]]+Gas_Analysis[[#This Row],[Trans_Cost]])*Gas_Analysis[[#This Row],[%voleth]]))/Gas_Analysis[[#This Row],[%volBOB]]</f>
        <v>0.81826660916590765</v>
      </c>
      <c r="K613" s="146">
        <f>(Reg_oct-(Eth_Oct*Gas_Analysis[[#This Row],[%voleth]]))/Gas_Analysis[[#This Row],[%volBOB]]</f>
        <v>85.480602092410933</v>
      </c>
      <c r="L613">
        <f>(Gas_Analysis[[#This Row],[BOB_Oct]]*Gas_Analysis[[#This Row],[%volBOB]])+(Gas_Analysis[[#This Row],[%voleth]]*Eth_Oct)</f>
        <v>87</v>
      </c>
      <c r="M613" s="147" cm="1">
        <f t="array" ref="M6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420164861294587E-2</v>
      </c>
      <c r="N613" s="107">
        <f>IFERROR(((Gas_Analysis[[#This Row],[Oct]]-Gas_Analysis[[#This Row],[BOB_Oct]])*Gas_Analysis[[#This Row],[Oct_Val]]*Gas_Analysis[[#This Row],[%volBOB]])/Gas_Analysis[[#This Row],[%voleth]],0)</f>
        <v>0.47892428639365903</v>
      </c>
      <c r="O6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555768606988896</v>
      </c>
      <c r="P613" s="147">
        <f>((Gas_Analysis[[#This Row],[Eth_P]]+Gas_Analysis[[#This Row],[Trans_Cost]])*Gas_Analysis[[#This Row],[%voleth]])+(Gas_Analysis[[#This Row],[BOB_P]]*Gas_Analysis[[#This Row],[%volBOB]])</f>
        <v>0.81200000000000006</v>
      </c>
      <c r="Q613" s="196">
        <f>Gas_Analysis[[#This Row],[SubOct_Cost]]-Gas_Analysis[[#This Row],[BOB_P]]</f>
        <v>-3.2708923096018694E-2</v>
      </c>
      <c r="R613" s="196">
        <f>Gas_Analysis[[#This Row],[RegOct_Cost]]-Gas_Analysis[[#This Row],[BOB_P]]</f>
        <v>-6.2666091659075995E-3</v>
      </c>
      <c r="S613" s="175">
        <f>((Gas_Analysis[[#This Row],[SubOct_Cost]])/((Gas_MJ_per_L*Gas_Analysis[[#This Row],[%volBOB]])+(Eth_MJ_per_L*Gas_Analysis[[#This Row],[%voleth]]))-(Gas_Analysis[[#This Row],[BOB_P]]/Gas_MJ_per_L))*1000</f>
        <v>-0.52884409052331505</v>
      </c>
      <c r="T613" s="175">
        <f>((Gas_Analysis[[#This Row],[Gas_P]])/((Gas_MJ_per_L*Gas_Analysis[[#This Row],[%volBOB]])+(Eth_MJ_per_L*Gas_Analysis[[#This Row],[%voleth]]))-(Gas_Analysis[[#This Row],[BOB_P]]/Gas_MJ_per_L))*1000</f>
        <v>0.24711018638522153</v>
      </c>
      <c r="U613" s="147">
        <f>SUMIFS(INDEX(G_margin[],0,MATCH(Gas_Analysis[[#This Row],[Region]],G_margin[#Headers],0)),G_margin[Year],Gas_Analysis[[#This Row],[Year]],G_margin[Month],Gas_Analysis[[#This Row],[Month]])/100</f>
        <v>5.2000000000000005E-2</v>
      </c>
      <c r="V613">
        <f>SUMIFS(GTax_Fed[Fed_Excise],GTax_Fed[Year],Gas_Analysis[[#This Row],[Fiscal_Year]])/100</f>
        <v>0.1</v>
      </c>
      <c r="W613">
        <f>INDEX(GTax_Prov[],MATCH(Gas_Analysis[[#This Row],[Fiscal_Year]],GTax_Prov[Year],0),MATCH(Gas_Analysis[[#This Row],[Region]],GTax_Prov[#Headers],0))/100</f>
        <v>0.20601208315988834</v>
      </c>
      <c r="X613">
        <f>INDEX(GTax_Carbon[],MATCH(Gas_Analysis[[#This Row],[Fiscal_Year]],GTax_Carbon[Year],0),MATCH(Gas_Analysis[[#This Row],[Region]],GTax_Carbon[#Headers],0))/100</f>
        <v>6.6699999999999995E-2</v>
      </c>
      <c r="Y613" s="145">
        <f>INDEX(HST_GST[],MATCH(Gas_Analysis[[#This Row],[Fiscal_Year]],HST_GST[Year],0),MATCH(Gas_Analysis[[#This Row],[Region]],HST_GST[#Headers],0))</f>
        <v>0.05</v>
      </c>
      <c r="Z613" s="145">
        <f>INDEX(PST[],MATCH(Gas_Analysis[[#This Row],[Fiscal_Year]],PST[Year],0),MATCH(Gas_Analysis[[#This Row],[Region]],PST[#Headers],0))</f>
        <v>0</v>
      </c>
      <c r="AA613" s="147">
        <f>SUM(Gas_Analysis[[#This Row],[Gas_P]],Gas_Analysis[[#This Row],[Gas_Margin]:[Ctax]])*Gas_Analysis[[#This Row],[GST_HST%]]</f>
        <v>6.1835604157994419E-2</v>
      </c>
      <c r="AB613" s="147">
        <f>SUM(Gas_Analysis[[#This Row],[Gas_P]],Gas_Analysis[[#This Row],[Gas_Margin]:[Ctax]])*Gas_Analysis[[#This Row],[PST%]]</f>
        <v>0</v>
      </c>
      <c r="AC613" s="175">
        <f>SUM(Gas_Analysis[[#This Row],[Fed_Tax]:[Ctax]],Gas_Analysis[[#This Row],[GST_HST]:[PST]])</f>
        <v>0.43454768731788279</v>
      </c>
      <c r="AD613" s="175">
        <f>SUM(Gas_Analysis[[#This Row],[Gas_P]],Gas_Analysis[[#This Row],[Gas_Margin]:[Ctax]],-Gas_Analysis[[#This Row],[Delta_L_SubOct]])*Gas_Analysis[[#This Row],[GST_HST%]]</f>
        <v>6.347105031279536E-2</v>
      </c>
      <c r="AE613" s="175">
        <f t="shared" si="91"/>
        <v>0</v>
      </c>
      <c r="AF613" s="175">
        <f t="shared" ref="AF613:AF676" si="100">SUM(V613,W613,X613,AD613,AE613)</f>
        <v>0.43618313347268373</v>
      </c>
      <c r="AG613">
        <f>INDEX(CapTrade_P[],MATCH($B613,CapTrade_P[Year],0),MATCH($A613,CapTrade_P[#Headers],0))</f>
        <v>0</v>
      </c>
      <c r="AH613">
        <f t="shared" si="92"/>
        <v>1.2930071986791416</v>
      </c>
      <c r="AI613">
        <f t="shared" si="93"/>
        <v>0</v>
      </c>
      <c r="AJ613">
        <f t="shared" si="94"/>
        <v>-2.14501147092548E-2</v>
      </c>
      <c r="AK613" s="147">
        <f t="shared" si="95"/>
        <v>1.2101784691093103</v>
      </c>
      <c r="AL613" s="147">
        <f>(Gas_Analysis[[#This Row],[CapTrade_P]]*Gas_ghg)*GJ_per_MG*Gas_MJ_per_L</f>
        <v>0</v>
      </c>
      <c r="AM613" s="147">
        <f>SUM(Gas_Analysis[[#This Row],[Ctax]])</f>
        <v>6.6699999999999995E-2</v>
      </c>
      <c r="AN613" s="147">
        <f t="shared" si="98"/>
        <v>6.0508923455465519E-2</v>
      </c>
      <c r="AO613" s="147">
        <f>((1-E10_ren_percent)*Gas_Analysis[[#This Row],[CapTrade_P]]*Gas_ghg)*GJ_per_MG*Gas_MJ_per_L</f>
        <v>0</v>
      </c>
      <c r="AP613" s="147">
        <f>SUM(Gas_Analysis[[#This Row],[Ctax]])</f>
        <v>6.6699999999999995E-2</v>
      </c>
      <c r="AQ613" s="147" cm="1">
        <f t="array" ref="AQ613">-N613*(E15_ren_percent-H613)</f>
        <v>-4.5396329028937747E-2</v>
      </c>
      <c r="AR613" s="147">
        <f t="shared" si="96"/>
        <v>1.2045034148556948</v>
      </c>
      <c r="AS613" s="147">
        <f t="shared" si="97"/>
        <v>6.0225170742784745E-2</v>
      </c>
      <c r="AT613" s="147">
        <f>INDEX(CTax_Exempt[],MATCH($B613,CTax_Exempt[Year],0),MATCH($A613,CTax_Exempt[#Headers],0))</f>
        <v>0</v>
      </c>
      <c r="AU613" s="147">
        <f>Gas_Analysis[[#This Row],[Ctax]]*(1-(E15_ren_percent*Gas_Analysis[[#This Row],[E15_Ctax_Exempt]]))</f>
        <v>6.6699999999999995E-2</v>
      </c>
      <c r="AV613" s="147">
        <f>((1-E10_ren_percent)*Gas_Analysis[[#This Row],[CapTrade_P]]*Gas_ghg)*GJ_per_MG*Gas_MJ_per_L</f>
        <v>0</v>
      </c>
      <c r="AW613" s="147">
        <f>(E85_ren_percent*SUM($E613,$G613)+(1-E85_ren_percent)*$F613)+SUM($U613,$V613:$W613,Gas_Analysis[[#This Row],[E85_Ctax_cost]])+$AJ613</f>
        <v>1.1241126639301915</v>
      </c>
      <c r="AX613" s="147">
        <f t="shared" si="99"/>
        <v>5.6205633196509577E-2</v>
      </c>
      <c r="AY613" s="147">
        <f>INDEX(CTax_Exempt[],MATCH($B613,CTax_Exempt[Year],0),MATCH($A613,CTax_Exempt[#Headers],0))</f>
        <v>0</v>
      </c>
      <c r="AZ613" s="147">
        <f>Gas_Analysis[[#This Row],[Ctax]]*(1-(E85_ren_percent*Gas_Analysis[[#This Row],[E85_Ctax_Exempt]]))</f>
        <v>6.6699999999999995E-2</v>
      </c>
      <c r="BA613" s="147">
        <f>((1-E85_ren_percent)*Gas_Analysis[[#This Row],[CapTrade_P]]*Gas_ghg)*GJ_per_MG*Gas_MJ_per_L</f>
        <v>0</v>
      </c>
      <c r="BB613" s="147">
        <f>SUM(Gas_Analysis[[#This Row],[E85_Ctax_cost]])</f>
        <v>6.6699999999999995E-2</v>
      </c>
    </row>
    <row r="614" spans="1:54" x14ac:dyDescent="0.4">
      <c r="A614" t="s">
        <v>31</v>
      </c>
      <c r="B614" s="424">
        <v>2012</v>
      </c>
      <c r="C614">
        <v>11</v>
      </c>
      <c r="D614">
        <f>MAX(2010,YEAR(DATE(Gas_Analysis[[#This Row],[Year]],Gas_Analysis[[#This Row],[Month]],1)-90))</f>
        <v>2012</v>
      </c>
      <c r="E614" s="147">
        <f>SUMIFS(Ren_Fuel_P[Eth_CAD/L],Ren_Fuel_P[Year],Gas_Analysis[[#This Row],[Year]],Ren_Fuel_P[Month],Gas_Analysis[[#This Row],[Month]])</f>
        <v>0.63416604491413475</v>
      </c>
      <c r="F614" s="147">
        <f>SUMIFS(INDEX(G_price[],0,MATCH(Gas_Analysis[[#This Row],[Region]],G_price[#Headers],0)),G_price[Year],Gas_Analysis[[#This Row],[Year]],G_price[Month],Gas_Analysis[[#This Row],[Month]])/100</f>
        <v>0.72</v>
      </c>
      <c r="G614">
        <f>SUMIFS(Rail_Cost[Rail_$/L_gasoline],Rail_Cost[Year],Gas_Analysis[[#This Row],[Year]],Rail_Cost[Region],Gas_Analysis[[#This Row],[Region]])</f>
        <v>6.9191563723716487E-2</v>
      </c>
      <c r="H614" s="49">
        <f>SUMIFS(Ren_fuel_blend[ethanol_%_vol],Ren_fuel_blend[Year],Gas_Analysis[[#This Row],[Year]],Ren_fuel_blend[Province],Gas_Analysis[[#This Row],[Region]])</f>
        <v>5.5211887727022568E-2</v>
      </c>
      <c r="I614" s="198">
        <f>1-Gas_Analysis[[#This Row],[%voleth]]</f>
        <v>0.94478811227297743</v>
      </c>
      <c r="J614" s="147">
        <f>(Gas_Analysis[[#This Row],[Gas_P]]-((Gas_Analysis[[#This Row],[Eth_P]]+Gas_Analysis[[#This Row],[Trans_Cost]])*Gas_Analysis[[#This Row],[%voleth]]))/Gas_Analysis[[#This Row],[%volBOB]]</f>
        <v>0.72097255440818941</v>
      </c>
      <c r="K614" s="146">
        <f>(Reg_oct-(Eth_Oct*Gas_Analysis[[#This Row],[%voleth]]))/Gas_Analysis[[#This Row],[%volBOB]]</f>
        <v>85.480602092410933</v>
      </c>
      <c r="L614">
        <f>(Gas_Analysis[[#This Row],[BOB_Oct]]*Gas_Analysis[[#This Row],[%volBOB]])+(Gas_Analysis[[#This Row],[%voleth]]*Eth_Oct)</f>
        <v>87</v>
      </c>
      <c r="M614" s="147" cm="1">
        <f t="array" ref="M6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2160089828269495E-3</v>
      </c>
      <c r="N614" s="107">
        <f>IFERROR(((Gas_Analysis[[#This Row],[Oct]]-Gas_Analysis[[#This Row],[BOB_Oct]])*Gas_Analysis[[#This Row],[Oct_Val]]*Gas_Analysis[[#This Row],[%volBOB]])/Gas_Analysis[[#This Row],[%voleth]],0)</f>
        <v>0.1876162335535006</v>
      </c>
      <c r="O6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96413535772772</v>
      </c>
      <c r="P614" s="147">
        <f>((Gas_Analysis[[#This Row],[Eth_P]]+Gas_Analysis[[#This Row],[Trans_Cost]])*Gas_Analysis[[#This Row],[%voleth]])+(Gas_Analysis[[#This Row],[BOB_P]]*Gas_Analysis[[#This Row],[%volBOB]])</f>
        <v>0.72</v>
      </c>
      <c r="Q614" s="196">
        <f>Gas_Analysis[[#This Row],[SubOct_Cost]]-Gas_Analysis[[#This Row],[BOB_P]]</f>
        <v>-1.1331200830912214E-2</v>
      </c>
      <c r="R614" s="196">
        <f>Gas_Analysis[[#This Row],[RegOct_Cost]]-Gas_Analysis[[#This Row],[BOB_P]]</f>
        <v>-9.7255440818944106E-4</v>
      </c>
      <c r="S614" s="175">
        <f>((Gas_Analysis[[#This Row],[SubOct_Cost]])/((Gas_MJ_per_L*Gas_Analysis[[#This Row],[%volBOB]])+(Eth_MJ_per_L*Gas_Analysis[[#This Row],[%voleth]]))-(Gas_Analysis[[#This Row],[BOB_P]]/Gas_MJ_per_L))*1000</f>
        <v>4.7241248144157949E-2</v>
      </c>
      <c r="T614" s="175">
        <f>((Gas_Analysis[[#This Row],[Gas_P]])/((Gas_MJ_per_L*Gas_Analysis[[#This Row],[%volBOB]])+(Eth_MJ_per_L*Gas_Analysis[[#This Row],[%voleth]]))-(Gas_Analysis[[#This Row],[BOB_P]]/Gas_MJ_per_L))*1000</f>
        <v>0.3512175195075351</v>
      </c>
      <c r="U614" s="147">
        <f>SUMIFS(INDEX(G_margin[],0,MATCH(Gas_Analysis[[#This Row],[Region]],G_margin[#Headers],0)),G_margin[Year],Gas_Analysis[[#This Row],[Year]],G_margin[Month],Gas_Analysis[[#This Row],[Month]])/100</f>
        <v>0.05</v>
      </c>
      <c r="V614">
        <f>SUMIFS(GTax_Fed[Fed_Excise],GTax_Fed[Year],Gas_Analysis[[#This Row],[Fiscal_Year]])/100</f>
        <v>0.1</v>
      </c>
      <c r="W614">
        <f>INDEX(GTax_Prov[],MATCH(Gas_Analysis[[#This Row],[Fiscal_Year]],GTax_Prov[Year],0),MATCH(Gas_Analysis[[#This Row],[Region]],GTax_Prov[#Headers],0))/100</f>
        <v>0.20601208315988834</v>
      </c>
      <c r="X614">
        <f>INDEX(GTax_Carbon[],MATCH(Gas_Analysis[[#This Row],[Fiscal_Year]],GTax_Carbon[Year],0),MATCH(Gas_Analysis[[#This Row],[Region]],GTax_Carbon[#Headers],0))/100</f>
        <v>6.6699999999999995E-2</v>
      </c>
      <c r="Y614" s="145">
        <f>INDEX(HST_GST[],MATCH(Gas_Analysis[[#This Row],[Fiscal_Year]],HST_GST[Year],0),MATCH(Gas_Analysis[[#This Row],[Region]],HST_GST[#Headers],0))</f>
        <v>0.05</v>
      </c>
      <c r="Z614" s="145">
        <f>INDEX(PST[],MATCH(Gas_Analysis[[#This Row],[Fiscal_Year]],PST[Year],0),MATCH(Gas_Analysis[[#This Row],[Region]],PST[#Headers],0))</f>
        <v>0</v>
      </c>
      <c r="AA614" s="147">
        <f>SUM(Gas_Analysis[[#This Row],[Gas_P]],Gas_Analysis[[#This Row],[Gas_Margin]:[Ctax]])*Gas_Analysis[[#This Row],[GST_HST%]]</f>
        <v>5.7135604157994416E-2</v>
      </c>
      <c r="AB614" s="147">
        <f>SUM(Gas_Analysis[[#This Row],[Gas_P]],Gas_Analysis[[#This Row],[Gas_Margin]:[Ctax]])*Gas_Analysis[[#This Row],[PST%]]</f>
        <v>0</v>
      </c>
      <c r="AC614" s="175">
        <f>SUM(Gas_Analysis[[#This Row],[Fed_Tax]:[Ctax]],Gas_Analysis[[#This Row],[GST_HST]:[PST]])</f>
        <v>0.42984768731788275</v>
      </c>
      <c r="AD614" s="175">
        <f>SUM(Gas_Analysis[[#This Row],[Gas_P]],Gas_Analysis[[#This Row],[Gas_Margin]:[Ctax]],-Gas_Analysis[[#This Row],[Delta_L_SubOct]])*Gas_Analysis[[#This Row],[GST_HST%]]</f>
        <v>5.7702164199540024E-2</v>
      </c>
      <c r="AE614" s="175">
        <f t="shared" si="91"/>
        <v>0</v>
      </c>
      <c r="AF614" s="175">
        <f t="shared" si="100"/>
        <v>0.43041424735942835</v>
      </c>
      <c r="AG614">
        <f>INDEX(CapTrade_P[],MATCH($B614,CapTrade_P[Year],0),MATCH($A614,CapTrade_P[#Headers],0))</f>
        <v>0</v>
      </c>
      <c r="AH614">
        <f t="shared" si="92"/>
        <v>1.2930071986791416</v>
      </c>
      <c r="AI614">
        <f t="shared" si="93"/>
        <v>0</v>
      </c>
      <c r="AJ614">
        <f t="shared" si="94"/>
        <v>-8.4029769326273412E-3</v>
      </c>
      <c r="AK614" s="147">
        <f t="shared" si="95"/>
        <v>1.1335201660584167</v>
      </c>
      <c r="AL614" s="147">
        <f>(Gas_Analysis[[#This Row],[CapTrade_P]]*Gas_ghg)*GJ_per_MG*Gas_MJ_per_L</f>
        <v>0</v>
      </c>
      <c r="AM614" s="147">
        <f>SUM(Gas_Analysis[[#This Row],[Ctax]])</f>
        <v>6.6699999999999995E-2</v>
      </c>
      <c r="AN614" s="147">
        <f t="shared" si="98"/>
        <v>5.6676008302920834E-2</v>
      </c>
      <c r="AO614" s="147">
        <f>((1-E10_ren_percent)*Gas_Analysis[[#This Row],[CapTrade_P]]*Gas_ghg)*GJ_per_MG*Gas_MJ_per_L</f>
        <v>0</v>
      </c>
      <c r="AP614" s="147">
        <f>SUM(Gas_Analysis[[#This Row],[Ctax]])</f>
        <v>6.6699999999999995E-2</v>
      </c>
      <c r="AQ614" s="147" cm="1">
        <f t="array" ref="AQ614">-N614*(E15_ren_percent-H614)</f>
        <v>-1.7783788610302369E-2</v>
      </c>
      <c r="AR614" s="147">
        <f t="shared" si="96"/>
        <v>1.1326394187698998</v>
      </c>
      <c r="AS614" s="147">
        <f t="shared" si="97"/>
        <v>5.6631970938494994E-2</v>
      </c>
      <c r="AT614" s="147">
        <f>INDEX(CTax_Exempt[],MATCH($B614,CTax_Exempt[Year],0),MATCH($A614,CTax_Exempt[#Headers],0))</f>
        <v>0</v>
      </c>
      <c r="AU614" s="147">
        <f>Gas_Analysis[[#This Row],[Ctax]]*(1-(E15_ren_percent*Gas_Analysis[[#This Row],[E15_Ctax_Exempt]]))</f>
        <v>6.6699999999999995E-2</v>
      </c>
      <c r="AV614" s="147">
        <f>((1-E10_ren_percent)*Gas_Analysis[[#This Row],[CapTrade_P]]*Gas_ghg)*GJ_per_MG*Gas_MJ_per_L</f>
        <v>0</v>
      </c>
      <c r="AW614" s="147">
        <f>(E85_ren_percent*SUM($E614,$G614)+(1-E85_ren_percent)*$F614)+SUM($U614,$V614:$W614,Gas_Analysis[[#This Row],[E85_Ctax_cost]])+$AJ614</f>
        <v>1.1201630735694346</v>
      </c>
      <c r="AX614" s="147">
        <f t="shared" si="99"/>
        <v>5.6008153678471728E-2</v>
      </c>
      <c r="AY614" s="147">
        <f>INDEX(CTax_Exempt[],MATCH($B614,CTax_Exempt[Year],0),MATCH($A614,CTax_Exempt[#Headers],0))</f>
        <v>0</v>
      </c>
      <c r="AZ614" s="147">
        <f>Gas_Analysis[[#This Row],[Ctax]]*(1-(E85_ren_percent*Gas_Analysis[[#This Row],[E85_Ctax_Exempt]]))</f>
        <v>6.6699999999999995E-2</v>
      </c>
      <c r="BA614" s="147">
        <f>((1-E85_ren_percent)*Gas_Analysis[[#This Row],[CapTrade_P]]*Gas_ghg)*GJ_per_MG*Gas_MJ_per_L</f>
        <v>0</v>
      </c>
      <c r="BB614" s="147">
        <f>SUM(Gas_Analysis[[#This Row],[E85_Ctax_cost]])</f>
        <v>6.6699999999999995E-2</v>
      </c>
    </row>
    <row r="615" spans="1:54" x14ac:dyDescent="0.4">
      <c r="A615" t="s">
        <v>31</v>
      </c>
      <c r="B615" s="424">
        <v>2012</v>
      </c>
      <c r="C615">
        <v>12</v>
      </c>
      <c r="D615">
        <f>MAX(2010,YEAR(DATE(Gas_Analysis[[#This Row],[Year]],Gas_Analysis[[#This Row],[Month]],1)-90))</f>
        <v>2012</v>
      </c>
      <c r="E615" s="147">
        <f>SUMIFS(Ren_Fuel_P[Eth_CAD/L],Ren_Fuel_P[Year],Gas_Analysis[[#This Row],[Year]],Ren_Fuel_P[Month],Gas_Analysis[[#This Row],[Month]])</f>
        <v>0.57272116248348737</v>
      </c>
      <c r="F615" s="147">
        <f>SUMIFS(INDEX(G_price[],0,MATCH(Gas_Analysis[[#This Row],[Region]],G_price[#Headers],0)),G_price[Year],Gas_Analysis[[#This Row],[Year]],G_price[Month],Gas_Analysis[[#This Row],[Month]])/100</f>
        <v>0.72199999999999998</v>
      </c>
      <c r="G615">
        <f>SUMIFS(Rail_Cost[Rail_$/L_gasoline],Rail_Cost[Year],Gas_Analysis[[#This Row],[Year]],Rail_Cost[Region],Gas_Analysis[[#This Row],[Region]])</f>
        <v>6.9191563723716487E-2</v>
      </c>
      <c r="H615" s="49">
        <f>SUMIFS(Ren_fuel_blend[ethanol_%_vol],Ren_fuel_blend[Year],Gas_Analysis[[#This Row],[Year]],Ren_fuel_blend[Province],Gas_Analysis[[#This Row],[Region]])</f>
        <v>5.5211887727022568E-2</v>
      </c>
      <c r="I615" s="198">
        <f>1-Gas_Analysis[[#This Row],[%voleth]]</f>
        <v>0.94478811227297743</v>
      </c>
      <c r="J615" s="147">
        <f>(Gas_Analysis[[#This Row],[Gas_P]]-((Gas_Analysis[[#This Row],[Eth_P]]+Gas_Analysis[[#This Row],[Trans_Cost]])*Gas_Analysis[[#This Row],[%voleth]]))/Gas_Analysis[[#This Row],[%volBOB]]</f>
        <v>0.72668017062404944</v>
      </c>
      <c r="K615" s="146">
        <f>(Reg_oct-(Eth_Oct*Gas_Analysis[[#This Row],[%voleth]]))/Gas_Analysis[[#This Row],[%volBOB]]</f>
        <v>85.480602092410933</v>
      </c>
      <c r="L615">
        <f>(Gas_Analysis[[#This Row],[BOB_Oct]]*Gas_Analysis[[#This Row],[%volBOB]])+(Gas_Analysis[[#This Row],[%voleth]]*Eth_Oct)</f>
        <v>87</v>
      </c>
      <c r="M615" s="147" cm="1">
        <f t="array" ref="M6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565267107001319E-2</v>
      </c>
      <c r="N615" s="107">
        <f>IFERROR(((Gas_Analysis[[#This Row],[Oct]]-Gas_Analysis[[#This Row],[BOB_Oct]])*Gas_Analysis[[#This Row],[Oct_Val]]*Gas_Analysis[[#This Row],[%volBOB]])/Gas_Analysis[[#This Row],[%voleth]],0)</f>
        <v>0.27469694478203416</v>
      </c>
      <c r="O6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683346312573814</v>
      </c>
      <c r="P615" s="147">
        <f>((Gas_Analysis[[#This Row],[Eth_P]]+Gas_Analysis[[#This Row],[Trans_Cost]])*Gas_Analysis[[#This Row],[%voleth]])+(Gas_Analysis[[#This Row],[BOB_P]]*Gas_Analysis[[#This Row],[%volBOB]])</f>
        <v>0.72199999999999998</v>
      </c>
      <c r="Q615" s="196">
        <f>Gas_Analysis[[#This Row],[SubOct_Cost]]-Gas_Analysis[[#This Row],[BOB_P]]</f>
        <v>-1.98467074983113E-2</v>
      </c>
      <c r="R615" s="196">
        <f>Gas_Analysis[[#This Row],[RegOct_Cost]]-Gas_Analysis[[#This Row],[BOB_P]]</f>
        <v>-4.6801706240494623E-3</v>
      </c>
      <c r="S615" s="175">
        <f>((Gas_Analysis[[#This Row],[SubOct_Cost]])/((Gas_MJ_per_L*Gas_Analysis[[#This Row],[%volBOB]])+(Eth_MJ_per_L*Gas_Analysis[[#This Row],[%voleth]]))-(Gas_Analysis[[#This Row],[BOB_P]]/Gas_MJ_per_L))*1000</f>
        <v>-0.19964140010465467</v>
      </c>
      <c r="T615" s="175">
        <f>((Gas_Analysis[[#This Row],[Gas_P]])/((Gas_MJ_per_L*Gas_Analysis[[#This Row],[%volBOB]])+(Eth_MJ_per_L*Gas_Analysis[[#This Row],[%voleth]]))-(Gas_Analysis[[#This Row],[BOB_P]]/Gas_MJ_per_L))*1000</f>
        <v>0.24542324834402746</v>
      </c>
      <c r="U615" s="147">
        <f>SUMIFS(INDEX(G_margin[],0,MATCH(Gas_Analysis[[#This Row],[Region]],G_margin[#Headers],0)),G_margin[Year],Gas_Analysis[[#This Row],[Year]],G_margin[Month],Gas_Analysis[[#This Row],[Month]])/100</f>
        <v>0.03</v>
      </c>
      <c r="V615">
        <f>SUMIFS(GTax_Fed[Fed_Excise],GTax_Fed[Year],Gas_Analysis[[#This Row],[Fiscal_Year]])/100</f>
        <v>0.1</v>
      </c>
      <c r="W615">
        <f>INDEX(GTax_Prov[],MATCH(Gas_Analysis[[#This Row],[Fiscal_Year]],GTax_Prov[Year],0),MATCH(Gas_Analysis[[#This Row],[Region]],GTax_Prov[#Headers],0))/100</f>
        <v>0.20601208315988834</v>
      </c>
      <c r="X615">
        <f>INDEX(GTax_Carbon[],MATCH(Gas_Analysis[[#This Row],[Fiscal_Year]],GTax_Carbon[Year],0),MATCH(Gas_Analysis[[#This Row],[Region]],GTax_Carbon[#Headers],0))/100</f>
        <v>6.6699999999999995E-2</v>
      </c>
      <c r="Y615" s="145">
        <f>INDEX(HST_GST[],MATCH(Gas_Analysis[[#This Row],[Fiscal_Year]],HST_GST[Year],0),MATCH(Gas_Analysis[[#This Row],[Region]],HST_GST[#Headers],0))</f>
        <v>0.05</v>
      </c>
      <c r="Z615" s="145">
        <f>INDEX(PST[],MATCH(Gas_Analysis[[#This Row],[Fiscal_Year]],PST[Year],0),MATCH(Gas_Analysis[[#This Row],[Region]],PST[#Headers],0))</f>
        <v>0</v>
      </c>
      <c r="AA615" s="147">
        <f>SUM(Gas_Analysis[[#This Row],[Gas_P]],Gas_Analysis[[#This Row],[Gas_Margin]:[Ctax]])*Gas_Analysis[[#This Row],[GST_HST%]]</f>
        <v>5.6235604157994418E-2</v>
      </c>
      <c r="AB615" s="147">
        <f>SUM(Gas_Analysis[[#This Row],[Gas_P]],Gas_Analysis[[#This Row],[Gas_Margin]:[Ctax]])*Gas_Analysis[[#This Row],[PST%]]</f>
        <v>0</v>
      </c>
      <c r="AC615" s="175">
        <f>SUM(Gas_Analysis[[#This Row],[Fed_Tax]:[Ctax]],Gas_Analysis[[#This Row],[GST_HST]:[PST]])</f>
        <v>0.4289476873178828</v>
      </c>
      <c r="AD615" s="175">
        <f>SUM(Gas_Analysis[[#This Row],[Gas_P]],Gas_Analysis[[#This Row],[Gas_Margin]:[Ctax]],-Gas_Analysis[[#This Row],[Delta_L_SubOct]])*Gas_Analysis[[#This Row],[GST_HST%]]</f>
        <v>5.7227939532909979E-2</v>
      </c>
      <c r="AE615" s="175">
        <f t="shared" si="91"/>
        <v>0</v>
      </c>
      <c r="AF615" s="175">
        <f t="shared" si="100"/>
        <v>0.42994002269279835</v>
      </c>
      <c r="AG615">
        <f>INDEX(CapTrade_P[],MATCH($B615,CapTrade_P[Year],0),MATCH($A615,CapTrade_P[#Headers],0))</f>
        <v>0</v>
      </c>
      <c r="AH615">
        <f t="shared" si="92"/>
        <v>1.2930071986791416</v>
      </c>
      <c r="AI615">
        <f t="shared" si="93"/>
        <v>0</v>
      </c>
      <c r="AJ615">
        <f t="shared" si="94"/>
        <v>-1.230315760394163E-2</v>
      </c>
      <c r="AK615" s="147">
        <f t="shared" si="95"/>
        <v>1.1086123517383115</v>
      </c>
      <c r="AL615" s="147">
        <f>(Gas_Analysis[[#This Row],[CapTrade_P]]*Gas_ghg)*GJ_per_MG*Gas_MJ_per_L</f>
        <v>0</v>
      </c>
      <c r="AM615" s="147">
        <f>SUM(Gas_Analysis[[#This Row],[Ctax]])</f>
        <v>6.6699999999999995E-2</v>
      </c>
      <c r="AN615" s="147">
        <f t="shared" si="98"/>
        <v>5.543061758691558E-2</v>
      </c>
      <c r="AO615" s="147">
        <f>((1-E10_ren_percent)*Gas_Analysis[[#This Row],[CapTrade_P]]*Gas_ghg)*GJ_per_MG*Gas_MJ_per_L</f>
        <v>0</v>
      </c>
      <c r="AP615" s="147">
        <f>SUM(Gas_Analysis[[#This Row],[Ctax]])</f>
        <v>6.6699999999999995E-2</v>
      </c>
      <c r="AQ615" s="147" cm="1">
        <f t="array" ref="AQ615">-N615*(E15_ren_percent-H615)</f>
        <v>-2.6038004843043333E-2</v>
      </c>
      <c r="AR615" s="147">
        <f t="shared" si="96"/>
        <v>1.1043739795174694</v>
      </c>
      <c r="AS615" s="147">
        <f t="shared" si="97"/>
        <v>5.5218698975873476E-2</v>
      </c>
      <c r="AT615" s="147">
        <f>INDEX(CTax_Exempt[],MATCH($B615,CTax_Exempt[Year],0),MATCH($A615,CTax_Exempt[#Headers],0))</f>
        <v>0</v>
      </c>
      <c r="AU615" s="147">
        <f>Gas_Analysis[[#This Row],[Ctax]]*(1-(E15_ren_percent*Gas_Analysis[[#This Row],[E15_Ctax_Exempt]]))</f>
        <v>6.6699999999999995E-2</v>
      </c>
      <c r="AV615" s="147">
        <f>((1-E10_ren_percent)*Gas_Analysis[[#This Row],[CapTrade_P]]*Gas_ghg)*GJ_per_MG*Gas_MJ_per_L</f>
        <v>0</v>
      </c>
      <c r="AW615" s="147">
        <f>(E85_ren_percent*SUM($E615,$G615)+(1-E85_ren_percent)*$F615)+SUM($U615,$V615:$W615,Gas_Analysis[[#This Row],[E85_Ctax_cost]])+$AJ615</f>
        <v>1.04433474283207</v>
      </c>
      <c r="AX615" s="147">
        <f t="shared" si="99"/>
        <v>5.2216737141603499E-2</v>
      </c>
      <c r="AY615" s="147">
        <f>INDEX(CTax_Exempt[],MATCH($B615,CTax_Exempt[Year],0),MATCH($A615,CTax_Exempt[#Headers],0))</f>
        <v>0</v>
      </c>
      <c r="AZ615" s="147">
        <f>Gas_Analysis[[#This Row],[Ctax]]*(1-(E85_ren_percent*Gas_Analysis[[#This Row],[E85_Ctax_Exempt]]))</f>
        <v>6.6699999999999995E-2</v>
      </c>
      <c r="BA615" s="147">
        <f>((1-E85_ren_percent)*Gas_Analysis[[#This Row],[CapTrade_P]]*Gas_ghg)*GJ_per_MG*Gas_MJ_per_L</f>
        <v>0</v>
      </c>
      <c r="BB615" s="147">
        <f>SUM(Gas_Analysis[[#This Row],[E85_Ctax_cost]])</f>
        <v>6.6699999999999995E-2</v>
      </c>
    </row>
    <row r="616" spans="1:54" x14ac:dyDescent="0.4">
      <c r="A616" t="s">
        <v>31</v>
      </c>
      <c r="B616" s="424">
        <v>2013</v>
      </c>
      <c r="C616">
        <v>1</v>
      </c>
      <c r="D616">
        <f>MAX(2010,YEAR(DATE(Gas_Analysis[[#This Row],[Year]],Gas_Analysis[[#This Row],[Month]],1)-90))</f>
        <v>2012</v>
      </c>
      <c r="E616" s="147">
        <f>SUMIFS(Ren_Fuel_P[Eth_CAD/L],Ren_Fuel_P[Year],Gas_Analysis[[#This Row],[Year]],Ren_Fuel_P[Month],Gas_Analysis[[#This Row],[Month]])</f>
        <v>0.64417783355350067</v>
      </c>
      <c r="F616" s="147">
        <f>SUMIFS(INDEX(G_price[],0,MATCH(Gas_Analysis[[#This Row],[Region]],G_price[#Headers],0)),G_price[Year],Gas_Analysis[[#This Row],[Year]],G_price[Month],Gas_Analysis[[#This Row],[Month]])/100</f>
        <v>0.74199999999999999</v>
      </c>
      <c r="G616">
        <f>SUMIFS(Rail_Cost[Rail_$/L_gasoline],Rail_Cost[Year],Gas_Analysis[[#This Row],[Year]],Rail_Cost[Region],Gas_Analysis[[#This Row],[Region]])</f>
        <v>7.0587023832430096E-2</v>
      </c>
      <c r="H616" s="49">
        <f>SUMIFS(Ren_fuel_blend[ethanol_%_vol],Ren_fuel_blend[Year],Gas_Analysis[[#This Row],[Year]],Ren_fuel_blend[Province],Gas_Analysis[[#This Row],[Region]])</f>
        <v>5.940187562124552E-2</v>
      </c>
      <c r="I616" s="198">
        <f>1-Gas_Analysis[[#This Row],[%voleth]]</f>
        <v>0.94059812437875445</v>
      </c>
      <c r="J616" s="147">
        <f>(Gas_Analysis[[#This Row],[Gas_P]]-((Gas_Analysis[[#This Row],[Eth_P]]+Gas_Analysis[[#This Row],[Trans_Cost]])*Gas_Analysis[[#This Row],[%voleth]]))/Gas_Analysis[[#This Row],[%volBOB]]</f>
        <v>0.74371998913473947</v>
      </c>
      <c r="K616" s="146">
        <f>(Reg_oct-(Eth_Oct*Gas_Analysis[[#This Row],[%voleth]]))/Gas_Analysis[[#This Row],[%volBOB]]</f>
        <v>85.358014197431601</v>
      </c>
      <c r="L616">
        <f>(Gas_Analysis[[#This Row],[BOB_Oct]]*Gas_Analysis[[#This Row],[%volBOB]])+(Gas_Analysis[[#This Row],[%voleth]]*Eth_Oct)</f>
        <v>87</v>
      </c>
      <c r="M616" s="147" cm="1">
        <f t="array" ref="M6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58245706737106E-2</v>
      </c>
      <c r="N616" s="107">
        <f>IFERROR(((Gas_Analysis[[#This Row],[Oct]]-Gas_Analysis[[#This Row],[BOB_Oct]])*Gas_Analysis[[#This Row],[Oct_Val]]*Gas_Analysis[[#This Row],[%volBOB]])/Gas_Analysis[[#This Row],[%voleth]],0)</f>
        <v>0.42791438837516382</v>
      </c>
      <c r="O6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658108272519716</v>
      </c>
      <c r="P616" s="147">
        <f>((Gas_Analysis[[#This Row],[Eth_P]]+Gas_Analysis[[#This Row],[Trans_Cost]])*Gas_Analysis[[#This Row],[%voleth]])+(Gas_Analysis[[#This Row],[BOB_P]]*Gas_Analysis[[#This Row],[%volBOB]])</f>
        <v>0.74199999999999999</v>
      </c>
      <c r="Q616" s="196">
        <f>Gas_Analysis[[#This Row],[SubOct_Cost]]-Gas_Analysis[[#This Row],[BOB_P]]</f>
        <v>-2.7138906409542307E-2</v>
      </c>
      <c r="R616" s="196">
        <f>Gas_Analysis[[#This Row],[RegOct_Cost]]-Gas_Analysis[[#This Row],[BOB_P]]</f>
        <v>-1.7199891347394747E-3</v>
      </c>
      <c r="S616" s="175">
        <f>((Gas_Analysis[[#This Row],[SubOct_Cost]])/((Gas_MJ_per_L*Gas_Analysis[[#This Row],[%volBOB]])+(Eth_MJ_per_L*Gas_Analysis[[#This Row],[%voleth]]))-(Gas_Analysis[[#This Row],[BOB_P]]/Gas_MJ_per_L))*1000</f>
        <v>-0.37544886553316292</v>
      </c>
      <c r="T616" s="175">
        <f>((Gas_Analysis[[#This Row],[Gas_P]])/((Gas_MJ_per_L*Gas_Analysis[[#This Row],[%volBOB]])+(Eth_MJ_per_L*Gas_Analysis[[#This Row],[%voleth]]))-(Gas_Analysis[[#This Row],[BOB_P]]/Gas_MJ_per_L))*1000</f>
        <v>0.371509740156796</v>
      </c>
      <c r="U616" s="147">
        <f>SUMIFS(INDEX(G_margin[],0,MATCH(Gas_Analysis[[#This Row],[Region]],G_margin[#Headers],0)),G_margin[Year],Gas_Analysis[[#This Row],[Year]],G_margin[Month],Gas_Analysis[[#This Row],[Month]])/100</f>
        <v>3.9E-2</v>
      </c>
      <c r="V616">
        <f>SUMIFS(GTax_Fed[Fed_Excise],GTax_Fed[Year],Gas_Analysis[[#This Row],[Fiscal_Year]])/100</f>
        <v>0.1</v>
      </c>
      <c r="W616">
        <f>INDEX(GTax_Prov[],MATCH(Gas_Analysis[[#This Row],[Fiscal_Year]],GTax_Prov[Year],0),MATCH(Gas_Analysis[[#This Row],[Region]],GTax_Prov[#Headers],0))/100</f>
        <v>0.20601208315988834</v>
      </c>
      <c r="X616">
        <f>INDEX(GTax_Carbon[],MATCH(Gas_Analysis[[#This Row],[Fiscal_Year]],GTax_Carbon[Year],0),MATCH(Gas_Analysis[[#This Row],[Region]],GTax_Carbon[#Headers],0))/100</f>
        <v>6.6699999999999995E-2</v>
      </c>
      <c r="Y616" s="145">
        <f>INDEX(HST_GST[],MATCH(Gas_Analysis[[#This Row],[Fiscal_Year]],HST_GST[Year],0),MATCH(Gas_Analysis[[#This Row],[Region]],HST_GST[#Headers],0))</f>
        <v>0.05</v>
      </c>
      <c r="Z616" s="145">
        <f>INDEX(PST[],MATCH(Gas_Analysis[[#This Row],[Fiscal_Year]],PST[Year],0),MATCH(Gas_Analysis[[#This Row],[Region]],PST[#Headers],0))</f>
        <v>0</v>
      </c>
      <c r="AA616" s="147">
        <f>SUM(Gas_Analysis[[#This Row],[Gas_P]],Gas_Analysis[[#This Row],[Gas_Margin]:[Ctax]])*Gas_Analysis[[#This Row],[GST_HST%]]</f>
        <v>5.7685604157994425E-2</v>
      </c>
      <c r="AB616" s="147">
        <f>SUM(Gas_Analysis[[#This Row],[Gas_P]],Gas_Analysis[[#This Row],[Gas_Margin]:[Ctax]])*Gas_Analysis[[#This Row],[PST%]]</f>
        <v>0</v>
      </c>
      <c r="AC616" s="175">
        <f>SUM(Gas_Analysis[[#This Row],[Fed_Tax]:[Ctax]],Gas_Analysis[[#This Row],[GST_HST]:[PST]])</f>
        <v>0.43039768731788275</v>
      </c>
      <c r="AD616" s="175">
        <f>SUM(Gas_Analysis[[#This Row],[Gas_P]],Gas_Analysis[[#This Row],[Gas_Margin]:[Ctax]],-Gas_Analysis[[#This Row],[Delta_L_SubOct]])*Gas_Analysis[[#This Row],[GST_HST%]]</f>
        <v>5.904254947847154E-2</v>
      </c>
      <c r="AE616" s="175">
        <f t="shared" si="91"/>
        <v>0</v>
      </c>
      <c r="AF616" s="175">
        <f t="shared" si="100"/>
        <v>0.43175463263835989</v>
      </c>
      <c r="AG616">
        <f>INDEX(CapTrade_P[],MATCH($B616,CapTrade_P[Year],0),MATCH($A616,CapTrade_P[#Headers],0))</f>
        <v>0</v>
      </c>
      <c r="AH616">
        <f t="shared" si="92"/>
        <v>1.3911325251739488</v>
      </c>
      <c r="AI616">
        <f t="shared" si="93"/>
        <v>0</v>
      </c>
      <c r="AJ616">
        <f t="shared" si="94"/>
        <v>-1.7372521562713555E-2</v>
      </c>
      <c r="AK616" s="147">
        <f t="shared" si="95"/>
        <v>1.1351640375570333</v>
      </c>
      <c r="AL616" s="147">
        <f>(Gas_Analysis[[#This Row],[CapTrade_P]]*Gas_ghg)*GJ_per_MG*Gas_MJ_per_L</f>
        <v>0</v>
      </c>
      <c r="AM616" s="147">
        <f>SUM(Gas_Analysis[[#This Row],[Ctax]])</f>
        <v>6.6699999999999995E-2</v>
      </c>
      <c r="AN616" s="147">
        <f t="shared" si="98"/>
        <v>5.6758201877851668E-2</v>
      </c>
      <c r="AO616" s="147">
        <f>((1-E10_ren_percent)*Gas_Analysis[[#This Row],[CapTrade_P]]*Gas_ghg)*GJ_per_MG*Gas_MJ_per_L</f>
        <v>0</v>
      </c>
      <c r="AP616" s="147">
        <f>SUM(Gas_Analysis[[#This Row],[Ctax]])</f>
        <v>6.6699999999999995E-2</v>
      </c>
      <c r="AQ616" s="147" cm="1">
        <f t="array" ref="AQ616">-N616*(E15_ren_percent-H616)</f>
        <v>-3.876824098147174E-2</v>
      </c>
      <c r="AR616" s="147">
        <f t="shared" si="96"/>
        <v>1.1337162809695929</v>
      </c>
      <c r="AS616" s="147">
        <f t="shared" si="97"/>
        <v>5.6685814048479645E-2</v>
      </c>
      <c r="AT616" s="147">
        <f>INDEX(CTax_Exempt[],MATCH($B616,CTax_Exempt[Year],0),MATCH($A616,CTax_Exempt[#Headers],0))</f>
        <v>0</v>
      </c>
      <c r="AU616" s="147">
        <f>Gas_Analysis[[#This Row],[Ctax]]*(1-(E15_ren_percent*Gas_Analysis[[#This Row],[E15_Ctax_Exempt]]))</f>
        <v>6.6699999999999995E-2</v>
      </c>
      <c r="AV616" s="147">
        <f>((1-E10_ren_percent)*Gas_Analysis[[#This Row],[CapTrade_P]]*Gas_ghg)*GJ_per_MG*Gas_MJ_per_L</f>
        <v>0</v>
      </c>
      <c r="AW616" s="147">
        <f>(E85_ren_percent*SUM($E616,$G616)+(1-E85_ren_percent)*$F616)+SUM($U616,$V616:$W616,Gas_Analysis[[#This Row],[E85_Ctax_cost]])+$AJ616</f>
        <v>1.1131896903752159</v>
      </c>
      <c r="AX616" s="147">
        <f t="shared" si="99"/>
        <v>5.5659484518760793E-2</v>
      </c>
      <c r="AY616" s="147">
        <f>INDEX(CTax_Exempt[],MATCH($B616,CTax_Exempt[Year],0),MATCH($A616,CTax_Exempt[#Headers],0))</f>
        <v>0</v>
      </c>
      <c r="AZ616" s="147">
        <f>Gas_Analysis[[#This Row],[Ctax]]*(1-(E85_ren_percent*Gas_Analysis[[#This Row],[E85_Ctax_Exempt]]))</f>
        <v>6.6699999999999995E-2</v>
      </c>
      <c r="BA616" s="147">
        <f>((1-E85_ren_percent)*Gas_Analysis[[#This Row],[CapTrade_P]]*Gas_ghg)*GJ_per_MG*Gas_MJ_per_L</f>
        <v>0</v>
      </c>
      <c r="BB616" s="147">
        <f>SUM(Gas_Analysis[[#This Row],[E85_Ctax_cost]])</f>
        <v>6.6699999999999995E-2</v>
      </c>
    </row>
    <row r="617" spans="1:54" x14ac:dyDescent="0.4">
      <c r="A617" t="s">
        <v>31</v>
      </c>
      <c r="B617" s="424">
        <v>2013</v>
      </c>
      <c r="C617">
        <v>2</v>
      </c>
      <c r="D617">
        <f>MAX(2010,YEAR(DATE(Gas_Analysis[[#This Row],[Year]],Gas_Analysis[[#This Row],[Month]],1)-90))</f>
        <v>2012</v>
      </c>
      <c r="E617" s="147">
        <f>SUMIFS(Ren_Fuel_P[Eth_CAD/L],Ren_Fuel_P[Year],Gas_Analysis[[#This Row],[Year]],Ren_Fuel_P[Month],Gas_Analysis[[#This Row],[Month]])</f>
        <v>0.64147100396301171</v>
      </c>
      <c r="F617" s="147">
        <f>SUMIFS(INDEX(G_price[],0,MATCH(Gas_Analysis[[#This Row],[Region]],G_price[#Headers],0)),G_price[Year],Gas_Analysis[[#This Row],[Year]],G_price[Month],Gas_Analysis[[#This Row],[Month]])/100</f>
        <v>0.85099999999999998</v>
      </c>
      <c r="G617">
        <f>SUMIFS(Rail_Cost[Rail_$/L_gasoline],Rail_Cost[Year],Gas_Analysis[[#This Row],[Year]],Rail_Cost[Region],Gas_Analysis[[#This Row],[Region]])</f>
        <v>7.0587023832430096E-2</v>
      </c>
      <c r="H617" s="49">
        <f>SUMIFS(Ren_fuel_blend[ethanol_%_vol],Ren_fuel_blend[Year],Gas_Analysis[[#This Row],[Year]],Ren_fuel_blend[Province],Gas_Analysis[[#This Row],[Region]])</f>
        <v>5.940187562124552E-2</v>
      </c>
      <c r="I617" s="198">
        <f>1-Gas_Analysis[[#This Row],[%voleth]]</f>
        <v>0.94059812437875445</v>
      </c>
      <c r="J617" s="147">
        <f>(Gas_Analysis[[#This Row],[Gas_P]]-((Gas_Analysis[[#This Row],[Eth_P]]+Gas_Analysis[[#This Row],[Trans_Cost]])*Gas_Analysis[[#This Row],[%voleth]]))/Gas_Analysis[[#This Row],[%volBOB]]</f>
        <v>0.85977464406695148</v>
      </c>
      <c r="K617" s="146">
        <f>(Reg_oct-(Eth_Oct*Gas_Analysis[[#This Row],[%voleth]]))/Gas_Analysis[[#This Row],[%volBOB]]</f>
        <v>85.358014197431601</v>
      </c>
      <c r="L617">
        <f>(Gas_Analysis[[#This Row],[BOB_Oct]]*Gas_Analysis[[#This Row],[%volBOB]])+(Gas_Analysis[[#This Row],[%voleth]]*Eth_Oct)</f>
        <v>87</v>
      </c>
      <c r="M617" s="147" cm="1">
        <f t="array" ref="M6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630879788639356E-2</v>
      </c>
      <c r="N617" s="107">
        <f>IFERROR(((Gas_Analysis[[#This Row],[Oct]]-Gas_Analysis[[#This Row],[BOB_Oct]])*Gas_Analysis[[#This Row],[Oct_Val]]*Gas_Analysis[[#This Row],[%volBOB]])/Gas_Analysis[[#This Row],[%voleth]],0)</f>
        <v>0.51040287450462218</v>
      </c>
      <c r="O6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068111193195026</v>
      </c>
      <c r="P617" s="147">
        <f>((Gas_Analysis[[#This Row],[Eth_P]]+Gas_Analysis[[#This Row],[Trans_Cost]])*Gas_Analysis[[#This Row],[%voleth]])+(Gas_Analysis[[#This Row],[BOB_P]]*Gas_Analysis[[#This Row],[%volBOB]])</f>
        <v>0.85099999999999998</v>
      </c>
      <c r="Q617" s="196">
        <f>Gas_Analysis[[#This Row],[SubOct_Cost]]-Gas_Analysis[[#This Row],[BOB_P]]</f>
        <v>-3.9093532135001219E-2</v>
      </c>
      <c r="R617" s="196">
        <f>Gas_Analysis[[#This Row],[RegOct_Cost]]-Gas_Analysis[[#This Row],[BOB_P]]</f>
        <v>-8.774644066951498E-3</v>
      </c>
      <c r="S617" s="175">
        <f>((Gas_Analysis[[#This Row],[SubOct_Cost]])/((Gas_MJ_per_L*Gas_Analysis[[#This Row],[%volBOB]])+(Eth_MJ_per_L*Gas_Analysis[[#This Row],[%voleth]]))-(Gas_Analysis[[#This Row],[BOB_P]]/Gas_MJ_per_L))*1000</f>
        <v>-0.66088690990024834</v>
      </c>
      <c r="T617" s="175">
        <f>((Gas_Analysis[[#This Row],[Gas_P]])/((Gas_MJ_per_L*Gas_Analysis[[#This Row],[%volBOB]])+(Eth_MJ_per_L*Gas_Analysis[[#This Row],[%voleth]]))-(Gas_Analysis[[#This Row],[BOB_P]]/Gas_MJ_per_L))*1000</f>
        <v>0.23006191032466997</v>
      </c>
      <c r="U617" s="147">
        <f>SUMIFS(INDEX(G_margin[],0,MATCH(Gas_Analysis[[#This Row],[Region]],G_margin[#Headers],0)),G_margin[Year],Gas_Analysis[[#This Row],[Year]],G_margin[Month],Gas_Analysis[[#This Row],[Month]])/100</f>
        <v>3.4000000000000002E-2</v>
      </c>
      <c r="V617">
        <f>SUMIFS(GTax_Fed[Fed_Excise],GTax_Fed[Year],Gas_Analysis[[#This Row],[Fiscal_Year]])/100</f>
        <v>0.1</v>
      </c>
      <c r="W617">
        <f>INDEX(GTax_Prov[],MATCH(Gas_Analysis[[#This Row],[Fiscal_Year]],GTax_Prov[Year],0),MATCH(Gas_Analysis[[#This Row],[Region]],GTax_Prov[#Headers],0))/100</f>
        <v>0.20601208315988834</v>
      </c>
      <c r="X617">
        <f>INDEX(GTax_Carbon[],MATCH(Gas_Analysis[[#This Row],[Fiscal_Year]],GTax_Carbon[Year],0),MATCH(Gas_Analysis[[#This Row],[Region]],GTax_Carbon[#Headers],0))/100</f>
        <v>6.6699999999999995E-2</v>
      </c>
      <c r="Y617" s="145">
        <f>INDEX(HST_GST[],MATCH(Gas_Analysis[[#This Row],[Fiscal_Year]],HST_GST[Year],0),MATCH(Gas_Analysis[[#This Row],[Region]],HST_GST[#Headers],0))</f>
        <v>0.05</v>
      </c>
      <c r="Z617" s="145">
        <f>INDEX(PST[],MATCH(Gas_Analysis[[#This Row],[Fiscal_Year]],PST[Year],0),MATCH(Gas_Analysis[[#This Row],[Region]],PST[#Headers],0))</f>
        <v>0</v>
      </c>
      <c r="AA617" s="147">
        <f>SUM(Gas_Analysis[[#This Row],[Gas_P]],Gas_Analysis[[#This Row],[Gas_Margin]:[Ctax]])*Gas_Analysis[[#This Row],[GST_HST%]]</f>
        <v>6.2885604157994421E-2</v>
      </c>
      <c r="AB617" s="147">
        <f>SUM(Gas_Analysis[[#This Row],[Gas_P]],Gas_Analysis[[#This Row],[Gas_Margin]:[Ctax]])*Gas_Analysis[[#This Row],[PST%]]</f>
        <v>0</v>
      </c>
      <c r="AC617" s="175">
        <f>SUM(Gas_Analysis[[#This Row],[Fed_Tax]:[Ctax]],Gas_Analysis[[#This Row],[GST_HST]:[PST]])</f>
        <v>0.43559768731788279</v>
      </c>
      <c r="AD617" s="175">
        <f>SUM(Gas_Analysis[[#This Row],[Gas_P]],Gas_Analysis[[#This Row],[Gas_Margin]:[Ctax]],-Gas_Analysis[[#This Row],[Delta_L_SubOct]])*Gas_Analysis[[#This Row],[GST_HST%]]</f>
        <v>6.4840280764744476E-2</v>
      </c>
      <c r="AE617" s="175">
        <f t="shared" si="91"/>
        <v>0</v>
      </c>
      <c r="AF617" s="175">
        <f t="shared" si="100"/>
        <v>0.43755236392463281</v>
      </c>
      <c r="AG617">
        <f>INDEX(CapTrade_P[],MATCH($B617,CapTrade_P[Year],0),MATCH($A617,CapTrade_P[#Headers],0))</f>
        <v>0</v>
      </c>
      <c r="AH617">
        <f t="shared" si="92"/>
        <v>1.3911325251739488</v>
      </c>
      <c r="AI617">
        <f t="shared" si="93"/>
        <v>0</v>
      </c>
      <c r="AJ617">
        <f t="shared" si="94"/>
        <v>-2.0721399382412468E-2</v>
      </c>
      <c r="AK617" s="147">
        <f t="shared" si="95"/>
        <v>1.2309936662172762</v>
      </c>
      <c r="AL617" s="147">
        <f>(Gas_Analysis[[#This Row],[CapTrade_P]]*Gas_ghg)*GJ_per_MG*Gas_MJ_per_L</f>
        <v>0</v>
      </c>
      <c r="AM617" s="147">
        <f>SUM(Gas_Analysis[[#This Row],[Ctax]])</f>
        <v>6.6699999999999995E-2</v>
      </c>
      <c r="AN617" s="147">
        <f t="shared" si="98"/>
        <v>6.1549683310863815E-2</v>
      </c>
      <c r="AO617" s="147">
        <f>((1-E10_ren_percent)*Gas_Analysis[[#This Row],[CapTrade_P]]*Gas_ghg)*GJ_per_MG*Gas_MJ_per_L</f>
        <v>0</v>
      </c>
      <c r="AP617" s="147">
        <f>SUM(Gas_Analysis[[#This Row],[Ctax]])</f>
        <v>6.6699999999999995E-2</v>
      </c>
      <c r="AQ617" s="147" cm="1">
        <f t="array" ref="AQ617">-N617*(E15_ren_percent-H617)</f>
        <v>-4.6241543107643571E-2</v>
      </c>
      <c r="AR617" s="147">
        <f t="shared" si="96"/>
        <v>1.223607835403701</v>
      </c>
      <c r="AS617" s="147">
        <f t="shared" si="97"/>
        <v>6.1180391770185055E-2</v>
      </c>
      <c r="AT617" s="147">
        <f>INDEX(CTax_Exempt[],MATCH($B617,CTax_Exempt[Year],0),MATCH($A617,CTax_Exempt[#Headers],0))</f>
        <v>0</v>
      </c>
      <c r="AU617" s="147">
        <f>Gas_Analysis[[#This Row],[Ctax]]*(1-(E15_ren_percent*Gas_Analysis[[#This Row],[E15_Ctax_Exempt]]))</f>
        <v>6.6699999999999995E-2</v>
      </c>
      <c r="AV617" s="147">
        <f>((1-E10_ren_percent)*Gas_Analysis[[#This Row],[CapTrade_P]]*Gas_ghg)*GJ_per_MG*Gas_MJ_per_L</f>
        <v>0</v>
      </c>
      <c r="AW617" s="147">
        <f>(E85_ren_percent*SUM($E617,$G617)+(1-E85_ren_percent)*$F617)+SUM($U617,$V617:$W617,Gas_Analysis[[#This Row],[E85_Ctax_cost]])+$AJ617</f>
        <v>1.1188900074036014</v>
      </c>
      <c r="AX617" s="147">
        <f t="shared" si="99"/>
        <v>5.5944500370180075E-2</v>
      </c>
      <c r="AY617" s="147">
        <f>INDEX(CTax_Exempt[],MATCH($B617,CTax_Exempt[Year],0),MATCH($A617,CTax_Exempt[#Headers],0))</f>
        <v>0</v>
      </c>
      <c r="AZ617" s="147">
        <f>Gas_Analysis[[#This Row],[Ctax]]*(1-(E85_ren_percent*Gas_Analysis[[#This Row],[E85_Ctax_Exempt]]))</f>
        <v>6.6699999999999995E-2</v>
      </c>
      <c r="BA617" s="147">
        <f>((1-E85_ren_percent)*Gas_Analysis[[#This Row],[CapTrade_P]]*Gas_ghg)*GJ_per_MG*Gas_MJ_per_L</f>
        <v>0</v>
      </c>
      <c r="BB617" s="147">
        <f>SUM(Gas_Analysis[[#This Row],[E85_Ctax_cost]])</f>
        <v>6.6699999999999995E-2</v>
      </c>
    </row>
    <row r="618" spans="1:54" x14ac:dyDescent="0.4">
      <c r="A618" t="s">
        <v>31</v>
      </c>
      <c r="B618" s="424">
        <v>2013</v>
      </c>
      <c r="C618">
        <v>3</v>
      </c>
      <c r="D618">
        <f>MAX(2010,YEAR(DATE(Gas_Analysis[[#This Row],[Year]],Gas_Analysis[[#This Row],[Month]],1)-90))</f>
        <v>2012</v>
      </c>
      <c r="E618" s="147">
        <f>SUMIFS(Ren_Fuel_P[Eth_CAD/L],Ren_Fuel_P[Year],Gas_Analysis[[#This Row],[Year]],Ren_Fuel_P[Month],Gas_Analysis[[#This Row],[Month]])</f>
        <v>0.66331118361955077</v>
      </c>
      <c r="F618" s="147">
        <f>SUMIFS(INDEX(G_price[],0,MATCH(Gas_Analysis[[#This Row],[Region]],G_price[#Headers],0)),G_price[Year],Gas_Analysis[[#This Row],[Year]],G_price[Month],Gas_Analysis[[#This Row],[Month]])/100</f>
        <v>0.84699999999999998</v>
      </c>
      <c r="G618">
        <f>SUMIFS(Rail_Cost[Rail_$/L_gasoline],Rail_Cost[Year],Gas_Analysis[[#This Row],[Year]],Rail_Cost[Region],Gas_Analysis[[#This Row],[Region]])</f>
        <v>7.0587023832430096E-2</v>
      </c>
      <c r="H618" s="49">
        <f>SUMIFS(Ren_fuel_blend[ethanol_%_vol],Ren_fuel_blend[Year],Gas_Analysis[[#This Row],[Year]],Ren_fuel_blend[Province],Gas_Analysis[[#This Row],[Region]])</f>
        <v>5.940187562124552E-2</v>
      </c>
      <c r="I618" s="198">
        <f>1-Gas_Analysis[[#This Row],[%voleth]]</f>
        <v>0.94059812437875445</v>
      </c>
      <c r="J618" s="147">
        <f>(Gas_Analysis[[#This Row],[Gas_P]]-((Gas_Analysis[[#This Row],[Eth_P]]+Gas_Analysis[[#This Row],[Trans_Cost]])*Gas_Analysis[[#This Row],[%voleth]]))/Gas_Analysis[[#This Row],[%volBOB]]</f>
        <v>0.85414275144649554</v>
      </c>
      <c r="K618" s="146">
        <f>(Reg_oct-(Eth_Oct*Gas_Analysis[[#This Row],[%voleth]]))/Gas_Analysis[[#This Row],[%volBOB]]</f>
        <v>85.358014197431601</v>
      </c>
      <c r="L618">
        <f>(Gas_Analysis[[#This Row],[BOB_Oct]]*Gas_Analysis[[#This Row],[%volBOB]])+(Gas_Analysis[[#This Row],[%voleth]]*Eth_Oct)</f>
        <v>87</v>
      </c>
      <c r="M618" s="147" cm="1">
        <f t="array" ref="M6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69752179656528E-2</v>
      </c>
      <c r="N618" s="107">
        <f>IFERROR(((Gas_Analysis[[#This Row],[Oct]]-Gas_Analysis[[#This Row],[BOB_Oct]])*Gas_Analysis[[#This Row],[Oct_Val]]*Gas_Analysis[[#This Row],[%volBOB]])/Gas_Analysis[[#This Row],[%voleth]],0)</f>
        <v>0.46721355667106873</v>
      </c>
      <c r="O6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924663841806544</v>
      </c>
      <c r="P618" s="147">
        <f>((Gas_Analysis[[#This Row],[Eth_P]]+Gas_Analysis[[#This Row],[Trans_Cost]])*Gas_Analysis[[#This Row],[%voleth]])+(Gas_Analysis[[#This Row],[BOB_P]]*Gas_Analysis[[#This Row],[%volBOB]])</f>
        <v>0.84699999999999998</v>
      </c>
      <c r="Q618" s="196">
        <f>Gas_Analysis[[#This Row],[SubOct_Cost]]-Gas_Analysis[[#This Row],[BOB_P]]</f>
        <v>-3.4896113028430098E-2</v>
      </c>
      <c r="R618" s="196">
        <f>Gas_Analysis[[#This Row],[RegOct_Cost]]-Gas_Analysis[[#This Row],[BOB_P]]</f>
        <v>-7.1427514464955655E-3</v>
      </c>
      <c r="S618" s="175">
        <f>((Gas_Analysis[[#This Row],[SubOct_Cost]])/((Gas_MJ_per_L*Gas_Analysis[[#This Row],[%volBOB]])+(Eth_MJ_per_L*Gas_Analysis[[#This Row],[%voleth]]))-(Gas_Analysis[[#This Row],[BOB_P]]/Gas_MJ_per_L))*1000</f>
        <v>-0.54073787179937516</v>
      </c>
      <c r="T618" s="175">
        <f>((Gas_Analysis[[#This Row],[Gas_P]])/((Gas_MJ_per_L*Gas_Analysis[[#This Row],[%volBOB]])+(Eth_MJ_per_L*Gas_Analysis[[#This Row],[%voleth]]))-(Gas_Analysis[[#This Row],[BOB_P]]/Gas_MJ_per_L))*1000</f>
        <v>0.27482055841751218</v>
      </c>
      <c r="U618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618">
        <f>SUMIFS(GTax_Fed[Fed_Excise],GTax_Fed[Year],Gas_Analysis[[#This Row],[Fiscal_Year]])/100</f>
        <v>0.1</v>
      </c>
      <c r="W618">
        <f>INDEX(GTax_Prov[],MATCH(Gas_Analysis[[#This Row],[Fiscal_Year]],GTax_Prov[Year],0),MATCH(Gas_Analysis[[#This Row],[Region]],GTax_Prov[#Headers],0))/100</f>
        <v>0.20601208315988834</v>
      </c>
      <c r="X618">
        <f>INDEX(GTax_Carbon[],MATCH(Gas_Analysis[[#This Row],[Fiscal_Year]],GTax_Carbon[Year],0),MATCH(Gas_Analysis[[#This Row],[Region]],GTax_Carbon[#Headers],0))/100</f>
        <v>6.6699999999999995E-2</v>
      </c>
      <c r="Y618" s="145">
        <f>INDEX(HST_GST[],MATCH(Gas_Analysis[[#This Row],[Fiscal_Year]],HST_GST[Year],0),MATCH(Gas_Analysis[[#This Row],[Region]],HST_GST[#Headers],0))</f>
        <v>0.05</v>
      </c>
      <c r="Z618" s="145">
        <f>INDEX(PST[],MATCH(Gas_Analysis[[#This Row],[Fiscal_Year]],PST[Year],0),MATCH(Gas_Analysis[[#This Row],[Region]],PST[#Headers],0))</f>
        <v>0</v>
      </c>
      <c r="AA618" s="147">
        <f>SUM(Gas_Analysis[[#This Row],[Gas_P]],Gas_Analysis[[#This Row],[Gas_Margin]:[Ctax]])*Gas_Analysis[[#This Row],[GST_HST%]]</f>
        <v>6.4635604157994422E-2</v>
      </c>
      <c r="AB618" s="147">
        <f>SUM(Gas_Analysis[[#This Row],[Gas_P]],Gas_Analysis[[#This Row],[Gas_Margin]:[Ctax]])*Gas_Analysis[[#This Row],[PST%]]</f>
        <v>0</v>
      </c>
      <c r="AC618" s="175">
        <f>SUM(Gas_Analysis[[#This Row],[Fed_Tax]:[Ctax]],Gas_Analysis[[#This Row],[GST_HST]:[PST]])</f>
        <v>0.43734768731788276</v>
      </c>
      <c r="AD618" s="175">
        <f>SUM(Gas_Analysis[[#This Row],[Gas_P]],Gas_Analysis[[#This Row],[Gas_Margin]:[Ctax]],-Gas_Analysis[[#This Row],[Delta_L_SubOct]])*Gas_Analysis[[#This Row],[GST_HST%]]</f>
        <v>6.6380409809415938E-2</v>
      </c>
      <c r="AE618" s="175">
        <f t="shared" si="91"/>
        <v>0</v>
      </c>
      <c r="AF618" s="175">
        <f t="shared" si="100"/>
        <v>0.4390924929693043</v>
      </c>
      <c r="AG618">
        <f>INDEX(CapTrade_P[],MATCH($B618,CapTrade_P[Year],0),MATCH($A618,CapTrade_P[#Headers],0))</f>
        <v>0</v>
      </c>
      <c r="AH618">
        <f t="shared" si="92"/>
        <v>1.3911325251739488</v>
      </c>
      <c r="AI618">
        <f t="shared" si="93"/>
        <v>0</v>
      </c>
      <c r="AJ618">
        <f t="shared" si="94"/>
        <v>-1.8967994085172305E-2</v>
      </c>
      <c r="AK618" s="147">
        <f t="shared" si="95"/>
        <v>1.2688623861217601</v>
      </c>
      <c r="AL618" s="147">
        <f>(Gas_Analysis[[#This Row],[CapTrade_P]]*Gas_ghg)*GJ_per_MG*Gas_MJ_per_L</f>
        <v>0</v>
      </c>
      <c r="AM618" s="147">
        <f>SUM(Gas_Analysis[[#This Row],[Ctax]])</f>
        <v>6.6699999999999995E-2</v>
      </c>
      <c r="AN618" s="147">
        <f t="shared" si="98"/>
        <v>6.3443119306088008E-2</v>
      </c>
      <c r="AO618" s="147">
        <f>((1-E10_ren_percent)*Gas_Analysis[[#This Row],[CapTrade_P]]*Gas_ghg)*GJ_per_MG*Gas_MJ_per_L</f>
        <v>0</v>
      </c>
      <c r="AP618" s="147">
        <f>SUM(Gas_Analysis[[#This Row],[Ctax]])</f>
        <v>6.6699999999999995E-2</v>
      </c>
      <c r="AQ618" s="147" cm="1">
        <f t="array" ref="AQ618">-N618*(E15_ren_percent-H618)</f>
        <v>-4.232867191872574E-2</v>
      </c>
      <c r="AR618" s="147">
        <f t="shared" si="96"/>
        <v>1.2628501589220344</v>
      </c>
      <c r="AS618" s="147">
        <f t="shared" si="97"/>
        <v>6.3142507946101725E-2</v>
      </c>
      <c r="AT618" s="147">
        <f>INDEX(CTax_Exempt[],MATCH($B618,CTax_Exempt[Year],0),MATCH($A618,CTax_Exempt[#Headers],0))</f>
        <v>0</v>
      </c>
      <c r="AU618" s="147">
        <f>Gas_Analysis[[#This Row],[Ctax]]*(1-(E15_ren_percent*Gas_Analysis[[#This Row],[E15_Ctax_Exempt]]))</f>
        <v>6.6699999999999995E-2</v>
      </c>
      <c r="AV618" s="147">
        <f>((1-E10_ren_percent)*Gas_Analysis[[#This Row],[CapTrade_P]]*Gas_ghg)*GJ_per_MG*Gas_MJ_per_L</f>
        <v>0</v>
      </c>
      <c r="AW618" s="147">
        <f>(E85_ren_percent*SUM($E618,$G618)+(1-E85_ren_percent)*$F618)+SUM($U618,$V618:$W618,Gas_Analysis[[#This Row],[E85_Ctax_cost]])+$AJ618</f>
        <v>1.1776075654088998</v>
      </c>
      <c r="AX618" s="147">
        <f t="shared" si="99"/>
        <v>5.888037827044499E-2</v>
      </c>
      <c r="AY618" s="147">
        <f>INDEX(CTax_Exempt[],MATCH($B618,CTax_Exempt[Year],0),MATCH($A618,CTax_Exempt[#Headers],0))</f>
        <v>0</v>
      </c>
      <c r="AZ618" s="147">
        <f>Gas_Analysis[[#This Row],[Ctax]]*(1-(E85_ren_percent*Gas_Analysis[[#This Row],[E85_Ctax_Exempt]]))</f>
        <v>6.6699999999999995E-2</v>
      </c>
      <c r="BA618" s="147">
        <f>((1-E85_ren_percent)*Gas_Analysis[[#This Row],[CapTrade_P]]*Gas_ghg)*GJ_per_MG*Gas_MJ_per_L</f>
        <v>0</v>
      </c>
      <c r="BB618" s="147">
        <f>SUM(Gas_Analysis[[#This Row],[E85_Ctax_cost]])</f>
        <v>6.6699999999999995E-2</v>
      </c>
    </row>
    <row r="619" spans="1:54" x14ac:dyDescent="0.4">
      <c r="A619" t="s">
        <v>31</v>
      </c>
      <c r="B619" s="424">
        <v>2013</v>
      </c>
      <c r="C619">
        <v>4</v>
      </c>
      <c r="D619">
        <f>MAX(2010,YEAR(DATE(Gas_Analysis[[#This Row],[Year]],Gas_Analysis[[#This Row],[Month]],1)-90))</f>
        <v>2013</v>
      </c>
      <c r="E619" s="147">
        <f>SUMIFS(Ren_Fuel_P[Eth_CAD/L],Ren_Fuel_P[Year],Gas_Analysis[[#This Row],[Year]],Ren_Fuel_P[Month],Gas_Analysis[[#This Row],[Month]])</f>
        <v>0.69477970409511214</v>
      </c>
      <c r="F619" s="147">
        <f>SUMIFS(INDEX(G_price[],0,MATCH(Gas_Analysis[[#This Row],[Region]],G_price[#Headers],0)),G_price[Year],Gas_Analysis[[#This Row],[Year]],G_price[Month],Gas_Analysis[[#This Row],[Month]])/100</f>
        <v>0.80500000000000005</v>
      </c>
      <c r="G619">
        <f>SUMIFS(Rail_Cost[Rail_$/L_gasoline],Rail_Cost[Year],Gas_Analysis[[#This Row],[Year]],Rail_Cost[Region],Gas_Analysis[[#This Row],[Region]])</f>
        <v>7.0587023832430096E-2</v>
      </c>
      <c r="H619" s="49">
        <f>SUMIFS(Ren_fuel_blend[ethanol_%_vol],Ren_fuel_blend[Year],Gas_Analysis[[#This Row],[Year]],Ren_fuel_blend[Province],Gas_Analysis[[#This Row],[Region]])</f>
        <v>5.940187562124552E-2</v>
      </c>
      <c r="I619" s="198">
        <f>1-Gas_Analysis[[#This Row],[%voleth]]</f>
        <v>0.94059812437875445</v>
      </c>
      <c r="J619" s="147">
        <f>(Gas_Analysis[[#This Row],[Gas_P]]-((Gas_Analysis[[#This Row],[Eth_P]]+Gas_Analysis[[#This Row],[Trans_Cost]])*Gas_Analysis[[#This Row],[%voleth]]))/Gas_Analysis[[#This Row],[%volBOB]]</f>
        <v>0.8075029719250888</v>
      </c>
      <c r="K619" s="146">
        <f>(Reg_oct-(Eth_Oct*Gas_Analysis[[#This Row],[%voleth]]))/Gas_Analysis[[#This Row],[%volBOB]]</f>
        <v>85.358014197431601</v>
      </c>
      <c r="L619">
        <f>(Gas_Analysis[[#This Row],[BOB_Oct]]*Gas_Analysis[[#This Row],[%volBOB]])+(Gas_Analysis[[#This Row],[%voleth]]*Eth_Oct)</f>
        <v>87</v>
      </c>
      <c r="M619" s="147" cm="1">
        <f t="array" ref="M6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37894319682976E-2</v>
      </c>
      <c r="N619" s="107">
        <f>IFERROR(((Gas_Analysis[[#This Row],[Oct]]-Gas_Analysis[[#This Row],[BOB_Oct]])*Gas_Analysis[[#This Row],[Oct_Val]]*Gas_Analysis[[#This Row],[%volBOB]])/Gas_Analysis[[#This Row],[%voleth]],0)</f>
        <v>0.39878525231175649</v>
      </c>
      <c r="O6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131140804259003</v>
      </c>
      <c r="P619" s="147">
        <f>((Gas_Analysis[[#This Row],[Eth_P]]+Gas_Analysis[[#This Row],[Trans_Cost]])*Gas_Analysis[[#This Row],[%voleth]])+(Gas_Analysis[[#This Row],[BOB_P]]*Gas_Analysis[[#This Row],[%volBOB]])</f>
        <v>0.80500000000000005</v>
      </c>
      <c r="Q619" s="196">
        <f>Gas_Analysis[[#This Row],[SubOct_Cost]]-Gas_Analysis[[#This Row],[BOB_P]]</f>
        <v>-2.619156388249877E-2</v>
      </c>
      <c r="R619" s="196">
        <f>Gas_Analysis[[#This Row],[RegOct_Cost]]-Gas_Analysis[[#This Row],[BOB_P]]</f>
        <v>-2.5029719250887483E-3</v>
      </c>
      <c r="S619" s="175">
        <f>((Gas_Analysis[[#This Row],[SubOct_Cost]])/((Gas_MJ_per_L*Gas_Analysis[[#This Row],[%volBOB]])+(Eth_MJ_per_L*Gas_Analysis[[#This Row],[%voleth]]))-(Gas_Analysis[[#This Row],[BOB_P]]/Gas_MJ_per_L))*1000</f>
        <v>-0.31141415331906519</v>
      </c>
      <c r="T619" s="175">
        <f>((Gas_Analysis[[#This Row],[Gas_P]])/((Gas_MJ_per_L*Gas_Analysis[[#This Row],[%volBOB]])+(Eth_MJ_per_L*Gas_Analysis[[#This Row],[%voleth]]))-(Gas_Analysis[[#This Row],[BOB_P]]/Gas_MJ_per_L))*1000</f>
        <v>0.38469722813640539</v>
      </c>
      <c r="U619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619">
        <f>SUMIFS(GTax_Fed[Fed_Excise],GTax_Fed[Year],Gas_Analysis[[#This Row],[Fiscal_Year]])/100</f>
        <v>0.1</v>
      </c>
      <c r="W619">
        <f>INDEX(GTax_Prov[],MATCH(Gas_Analysis[[#This Row],[Fiscal_Year]],GTax_Prov[Year],0),MATCH(Gas_Analysis[[#This Row],[Region]],GTax_Prov[#Headers],0))/100</f>
        <v>0.20618821674023993</v>
      </c>
      <c r="X619">
        <f>INDEX(GTax_Carbon[],MATCH(Gas_Analysis[[#This Row],[Fiscal_Year]],GTax_Carbon[Year],0),MATCH(Gas_Analysis[[#This Row],[Region]],GTax_Carbon[#Headers],0))/100</f>
        <v>6.6699999999999995E-2</v>
      </c>
      <c r="Y619" s="145">
        <f>INDEX(HST_GST[],MATCH(Gas_Analysis[[#This Row],[Fiscal_Year]],HST_GST[Year],0),MATCH(Gas_Analysis[[#This Row],[Region]],HST_GST[#Headers],0))</f>
        <v>0.05</v>
      </c>
      <c r="Z619" s="145">
        <f>INDEX(PST[],MATCH(Gas_Analysis[[#This Row],[Fiscal_Year]],PST[Year],0),MATCH(Gas_Analysis[[#This Row],[Region]],PST[#Headers],0))</f>
        <v>0</v>
      </c>
      <c r="AA619" s="147">
        <f>SUM(Gas_Analysis[[#This Row],[Gas_P]],Gas_Analysis[[#This Row],[Gas_Margin]:[Ctax]])*Gas_Analysis[[#This Row],[GST_HST%]]</f>
        <v>6.2394410837011999E-2</v>
      </c>
      <c r="AB619" s="147">
        <f>SUM(Gas_Analysis[[#This Row],[Gas_P]],Gas_Analysis[[#This Row],[Gas_Margin]:[Ctax]])*Gas_Analysis[[#This Row],[PST%]]</f>
        <v>0</v>
      </c>
      <c r="AC619" s="175">
        <f>SUM(Gas_Analysis[[#This Row],[Fed_Tax]:[Ctax]],Gas_Analysis[[#This Row],[GST_HST]:[PST]])</f>
        <v>0.43528262757725189</v>
      </c>
      <c r="AD619" s="175">
        <f>SUM(Gas_Analysis[[#This Row],[Gas_P]],Gas_Analysis[[#This Row],[Gas_Margin]:[Ctax]],-Gas_Analysis[[#This Row],[Delta_L_SubOct]])*Gas_Analysis[[#This Row],[GST_HST%]]</f>
        <v>6.3703989031136929E-2</v>
      </c>
      <c r="AE619" s="175">
        <f t="shared" si="91"/>
        <v>0</v>
      </c>
      <c r="AF619" s="175">
        <f t="shared" si="100"/>
        <v>0.43659220577137686</v>
      </c>
      <c r="AG619">
        <f>INDEX(CapTrade_P[],MATCH($B619,CapTrade_P[Year],0),MATCH($A619,CapTrade_P[#Headers],0))</f>
        <v>0</v>
      </c>
      <c r="AH619">
        <f t="shared" si="92"/>
        <v>1.3911325251739488</v>
      </c>
      <c r="AI619">
        <f t="shared" si="93"/>
        <v>0</v>
      </c>
      <c r="AJ619">
        <f t="shared" si="94"/>
        <v>-1.618993327376568E-2</v>
      </c>
      <c r="AK619" s="147">
        <f t="shared" si="95"/>
        <v>1.2299876309918085</v>
      </c>
      <c r="AL619" s="147">
        <f>(Gas_Analysis[[#This Row],[CapTrade_P]]*Gas_ghg)*GJ_per_MG*Gas_MJ_per_L</f>
        <v>0</v>
      </c>
      <c r="AM619" s="147">
        <f>SUM(Gas_Analysis[[#This Row],[Ctax]])</f>
        <v>6.6699999999999995E-2</v>
      </c>
      <c r="AN619" s="147">
        <f t="shared" si="98"/>
        <v>6.1499381549590428E-2</v>
      </c>
      <c r="AO619" s="147">
        <f>((1-E10_ren_percent)*Gas_Analysis[[#This Row],[CapTrade_P]]*Gas_ghg)*GJ_per_MG*Gas_MJ_per_L</f>
        <v>0</v>
      </c>
      <c r="AP619" s="147">
        <f>SUM(Gas_Analysis[[#This Row],[Ctax]])</f>
        <v>6.6699999999999995E-2</v>
      </c>
      <c r="AQ619" s="147" cm="1">
        <f t="array" ref="AQ619">-N619*(E15_ren_percent-H619)</f>
        <v>-3.6129195889353496E-2</v>
      </c>
      <c r="AR619" s="147">
        <f t="shared" si="96"/>
        <v>1.227880818791931</v>
      </c>
      <c r="AS619" s="147">
        <f t="shared" si="97"/>
        <v>6.139404093959655E-2</v>
      </c>
      <c r="AT619" s="147">
        <f>INDEX(CTax_Exempt[],MATCH($B619,CTax_Exempt[Year],0),MATCH($A619,CTax_Exempt[#Headers],0))</f>
        <v>0</v>
      </c>
      <c r="AU619" s="147">
        <f>Gas_Analysis[[#This Row],[Ctax]]*(1-(E15_ren_percent*Gas_Analysis[[#This Row],[E15_Ctax_Exempt]]))</f>
        <v>6.6699999999999995E-2</v>
      </c>
      <c r="AV619" s="147">
        <f>((1-E10_ren_percent)*Gas_Analysis[[#This Row],[CapTrade_P]]*Gas_ghg)*GJ_per_MG*Gas_MJ_per_L</f>
        <v>0</v>
      </c>
      <c r="AW619" s="147">
        <f>(E85_ren_percent*SUM($E619,$G619)+(1-E85_ren_percent)*$F619)+SUM($U619,$V619:$W619,Gas_Analysis[[#This Row],[E85_Ctax_cost]])+$AJ619</f>
        <v>1.1980100022048852</v>
      </c>
      <c r="AX619" s="147">
        <f t="shared" si="99"/>
        <v>5.9900500110244261E-2</v>
      </c>
      <c r="AY619" s="147">
        <f>INDEX(CTax_Exempt[],MATCH($B619,CTax_Exempt[Year],0),MATCH($A619,CTax_Exempt[#Headers],0))</f>
        <v>0</v>
      </c>
      <c r="AZ619" s="147">
        <f>Gas_Analysis[[#This Row],[Ctax]]*(1-(E85_ren_percent*Gas_Analysis[[#This Row],[E85_Ctax_Exempt]]))</f>
        <v>6.6699999999999995E-2</v>
      </c>
      <c r="BA619" s="147">
        <f>((1-E85_ren_percent)*Gas_Analysis[[#This Row],[CapTrade_P]]*Gas_ghg)*GJ_per_MG*Gas_MJ_per_L</f>
        <v>0</v>
      </c>
      <c r="BB619" s="147">
        <f>SUM(Gas_Analysis[[#This Row],[E85_Ctax_cost]])</f>
        <v>6.6699999999999995E-2</v>
      </c>
    </row>
    <row r="620" spans="1:54" x14ac:dyDescent="0.4">
      <c r="A620" t="s">
        <v>31</v>
      </c>
      <c r="B620" s="424">
        <v>2013</v>
      </c>
      <c r="C620">
        <v>5</v>
      </c>
      <c r="D620">
        <f>MAX(2010,YEAR(DATE(Gas_Analysis[[#This Row],[Year]],Gas_Analysis[[#This Row],[Month]],1)-90))</f>
        <v>2013</v>
      </c>
      <c r="E620" s="147">
        <f>SUMIFS(Ren_Fuel_P[Eth_CAD/L],Ren_Fuel_P[Year],Gas_Analysis[[#This Row],[Year]],Ren_Fuel_P[Month],Gas_Analysis[[#This Row],[Month]])</f>
        <v>0.73985054689564067</v>
      </c>
      <c r="F620" s="147">
        <f>SUMIFS(INDEX(G_price[],0,MATCH(Gas_Analysis[[#This Row],[Region]],G_price[#Headers],0)),G_price[Year],Gas_Analysis[[#This Row],[Year]],G_price[Month],Gas_Analysis[[#This Row],[Month]])/100</f>
        <v>0.89500000000000002</v>
      </c>
      <c r="G620">
        <f>SUMIFS(Rail_Cost[Rail_$/L_gasoline],Rail_Cost[Year],Gas_Analysis[[#This Row],[Year]],Rail_Cost[Region],Gas_Analysis[[#This Row],[Region]])</f>
        <v>7.0587023832430096E-2</v>
      </c>
      <c r="H620" s="49">
        <f>SUMIFS(Ren_fuel_blend[ethanol_%_vol],Ren_fuel_blend[Year],Gas_Analysis[[#This Row],[Year]],Ren_fuel_blend[Province],Gas_Analysis[[#This Row],[Region]])</f>
        <v>5.940187562124552E-2</v>
      </c>
      <c r="I620" s="198">
        <f>1-Gas_Analysis[[#This Row],[%voleth]]</f>
        <v>0.94059812437875445</v>
      </c>
      <c r="J620" s="147">
        <f>(Gas_Analysis[[#This Row],[Gas_P]]-((Gas_Analysis[[#This Row],[Eth_P]]+Gas_Analysis[[#This Row],[Trans_Cost]])*Gas_Analysis[[#This Row],[%voleth]]))/Gas_Analysis[[#This Row],[%volBOB]]</f>
        <v>0.90034039647289243</v>
      </c>
      <c r="K620" s="146">
        <f>(Reg_oct-(Eth_Oct*Gas_Analysis[[#This Row],[%voleth]]))/Gas_Analysis[[#This Row],[%volBOB]]</f>
        <v>85.358014197431601</v>
      </c>
      <c r="L620">
        <f>(Gas_Analysis[[#This Row],[BOB_Oct]]*Gas_Analysis[[#This Row],[%volBOB]])+(Gas_Analysis[[#This Row],[%voleth]]*Eth_Oct)</f>
        <v>87</v>
      </c>
      <c r="M620" s="147" cm="1">
        <f t="array" ref="M6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2742404227207E-2</v>
      </c>
      <c r="N620" s="107">
        <f>IFERROR(((Gas_Analysis[[#This Row],[Oct]]-Gas_Analysis[[#This Row],[BOB_Oct]])*Gas_Analysis[[#This Row],[Oct_Val]]*Gas_Analysis[[#This Row],[%volBOB]])/Gas_Analysis[[#This Row],[%voleth]],0)</f>
        <v>0.32247130250990669</v>
      </c>
      <c r="O6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584459979688556</v>
      </c>
      <c r="P620" s="147">
        <f>((Gas_Analysis[[#This Row],[Eth_P]]+Gas_Analysis[[#This Row],[Trans_Cost]])*Gas_Analysis[[#This Row],[%voleth]])+(Gas_Analysis[[#This Row],[BOB_P]]*Gas_Analysis[[#This Row],[%volBOB]])</f>
        <v>0.89500000000000002</v>
      </c>
      <c r="Q620" s="196">
        <f>Gas_Analysis[[#This Row],[SubOct_Cost]]-Gas_Analysis[[#This Row],[BOB_P]]</f>
        <v>-2.4495796676006876E-2</v>
      </c>
      <c r="R620" s="196">
        <f>Gas_Analysis[[#This Row],[RegOct_Cost]]-Gas_Analysis[[#This Row],[BOB_P]]</f>
        <v>-5.3403964728924169E-3</v>
      </c>
      <c r="S620" s="175">
        <f>((Gas_Analysis[[#This Row],[SubOct_Cost]])/((Gas_MJ_per_L*Gas_Analysis[[#This Row],[%volBOB]])+(Eth_MJ_per_L*Gas_Analysis[[#This Row],[%voleth]]))-(Gas_Analysis[[#This Row],[BOB_P]]/Gas_MJ_per_L))*1000</f>
        <v>-0.20889819512040497</v>
      </c>
      <c r="T620" s="175">
        <f>((Gas_Analysis[[#This Row],[Gas_P]])/((Gas_MJ_per_L*Gas_Analysis[[#This Row],[%volBOB]])+(Eth_MJ_per_L*Gas_Analysis[[#This Row],[%voleth]]))-(Gas_Analysis[[#This Row],[BOB_P]]/Gas_MJ_per_L))*1000</f>
        <v>0.35400111614707769</v>
      </c>
      <c r="U620" s="147">
        <f>SUMIFS(INDEX(G_margin[],0,MATCH(Gas_Analysis[[#This Row],[Region]],G_margin[#Headers],0)),G_margin[Year],Gas_Analysis[[#This Row],[Year]],G_margin[Month],Gas_Analysis[[#This Row],[Month]])/100</f>
        <v>6.3E-2</v>
      </c>
      <c r="V620">
        <f>SUMIFS(GTax_Fed[Fed_Excise],GTax_Fed[Year],Gas_Analysis[[#This Row],[Fiscal_Year]])/100</f>
        <v>0.1</v>
      </c>
      <c r="W620">
        <f>INDEX(GTax_Prov[],MATCH(Gas_Analysis[[#This Row],[Fiscal_Year]],GTax_Prov[Year],0),MATCH(Gas_Analysis[[#This Row],[Region]],GTax_Prov[#Headers],0))/100</f>
        <v>0.20618821674023993</v>
      </c>
      <c r="X620">
        <f>INDEX(GTax_Carbon[],MATCH(Gas_Analysis[[#This Row],[Fiscal_Year]],GTax_Carbon[Year],0),MATCH(Gas_Analysis[[#This Row],[Region]],GTax_Carbon[#Headers],0))/100</f>
        <v>6.6699999999999995E-2</v>
      </c>
      <c r="Y620" s="145">
        <f>INDEX(HST_GST[],MATCH(Gas_Analysis[[#This Row],[Fiscal_Year]],HST_GST[Year],0),MATCH(Gas_Analysis[[#This Row],[Region]],HST_GST[#Headers],0))</f>
        <v>0.05</v>
      </c>
      <c r="Z620" s="145">
        <f>INDEX(PST[],MATCH(Gas_Analysis[[#This Row],[Fiscal_Year]],PST[Year],0),MATCH(Gas_Analysis[[#This Row],[Region]],PST[#Headers],0))</f>
        <v>0</v>
      </c>
      <c r="AA620" s="147">
        <f>SUM(Gas_Analysis[[#This Row],[Gas_P]],Gas_Analysis[[#This Row],[Gas_Margin]:[Ctax]])*Gas_Analysis[[#This Row],[GST_HST%]]</f>
        <v>6.6544410837012E-2</v>
      </c>
      <c r="AB620" s="147">
        <f>SUM(Gas_Analysis[[#This Row],[Gas_P]],Gas_Analysis[[#This Row],[Gas_Margin]:[Ctax]])*Gas_Analysis[[#This Row],[PST%]]</f>
        <v>0</v>
      </c>
      <c r="AC620" s="175">
        <f>SUM(Gas_Analysis[[#This Row],[Fed_Tax]:[Ctax]],Gas_Analysis[[#This Row],[GST_HST]:[PST]])</f>
        <v>0.43943262757725193</v>
      </c>
      <c r="AD620" s="175">
        <f>SUM(Gas_Analysis[[#This Row],[Gas_P]],Gas_Analysis[[#This Row],[Gas_Margin]:[Ctax]],-Gas_Analysis[[#This Row],[Delta_L_SubOct]])*Gas_Analysis[[#This Row],[GST_HST%]]</f>
        <v>6.7769200670812352E-2</v>
      </c>
      <c r="AE620" s="175">
        <f t="shared" si="91"/>
        <v>0</v>
      </c>
      <c r="AF620" s="175">
        <f t="shared" si="100"/>
        <v>0.44065741741105224</v>
      </c>
      <c r="AG620">
        <f>INDEX(CapTrade_P[],MATCH($B620,CapTrade_P[Year],0),MATCH($A620,CapTrade_P[#Headers],0))</f>
        <v>0</v>
      </c>
      <c r="AH620">
        <f t="shared" si="92"/>
        <v>1.3911325251739488</v>
      </c>
      <c r="AI620">
        <f t="shared" si="93"/>
        <v>0</v>
      </c>
      <c r="AJ620">
        <f t="shared" si="94"/>
        <v>-1.3091730047876156E-2</v>
      </c>
      <c r="AK620" s="147">
        <f t="shared" si="95"/>
        <v>1.314146600590774</v>
      </c>
      <c r="AL620" s="147">
        <f>(Gas_Analysis[[#This Row],[CapTrade_P]]*Gas_ghg)*GJ_per_MG*Gas_MJ_per_L</f>
        <v>0</v>
      </c>
      <c r="AM620" s="147">
        <f>SUM(Gas_Analysis[[#This Row],[Ctax]])</f>
        <v>6.6699999999999995E-2</v>
      </c>
      <c r="AN620" s="147">
        <f t="shared" si="98"/>
        <v>6.5707330029538699E-2</v>
      </c>
      <c r="AO620" s="147">
        <f>((1-E10_ren_percent)*Gas_Analysis[[#This Row],[CapTrade_P]]*Gas_ghg)*GJ_per_MG*Gas_MJ_per_L</f>
        <v>0</v>
      </c>
      <c r="AP620" s="147">
        <f>SUM(Gas_Analysis[[#This Row],[Ctax]])</f>
        <v>6.6699999999999995E-2</v>
      </c>
      <c r="AQ620" s="147" cm="1">
        <f t="array" ref="AQ620">-N620*(E15_ren_percent-H620)</f>
        <v>-2.9215295173371486E-2</v>
      </c>
      <c r="AR620" s="147">
        <f t="shared" si="96"/>
        <v>1.3096514593035331</v>
      </c>
      <c r="AS620" s="147">
        <f t="shared" si="97"/>
        <v>6.5482572965176664E-2</v>
      </c>
      <c r="AT620" s="147">
        <f>INDEX(CTax_Exempt[],MATCH($B620,CTax_Exempt[Year],0),MATCH($A620,CTax_Exempt[#Headers],0))</f>
        <v>0</v>
      </c>
      <c r="AU620" s="147">
        <f>Gas_Analysis[[#This Row],[Ctax]]*(1-(E15_ren_percent*Gas_Analysis[[#This Row],[E15_Ctax_Exempt]]))</f>
        <v>6.6699999999999995E-2</v>
      </c>
      <c r="AV620" s="147">
        <f>((1-E10_ren_percent)*Gas_Analysis[[#This Row],[CapTrade_P]]*Gas_ghg)*GJ_per_MG*Gas_MJ_per_L</f>
        <v>0</v>
      </c>
      <c r="AW620" s="147">
        <f>(E85_ren_percent*SUM($E620,$G620)+(1-E85_ren_percent)*$F620)+SUM($U620,$V620:$W620,Gas_Analysis[[#This Row],[E85_Ctax_cost]])+$AJ620</f>
        <v>1.2459184218112238</v>
      </c>
      <c r="AX620" s="147">
        <f t="shared" si="99"/>
        <v>6.2295921090561195E-2</v>
      </c>
      <c r="AY620" s="147">
        <f>INDEX(CTax_Exempt[],MATCH($B620,CTax_Exempt[Year],0),MATCH($A620,CTax_Exempt[#Headers],0))</f>
        <v>0</v>
      </c>
      <c r="AZ620" s="147">
        <f>Gas_Analysis[[#This Row],[Ctax]]*(1-(E85_ren_percent*Gas_Analysis[[#This Row],[E85_Ctax_Exempt]]))</f>
        <v>6.6699999999999995E-2</v>
      </c>
      <c r="BA620" s="147">
        <f>((1-E85_ren_percent)*Gas_Analysis[[#This Row],[CapTrade_P]]*Gas_ghg)*GJ_per_MG*Gas_MJ_per_L</f>
        <v>0</v>
      </c>
      <c r="BB620" s="147">
        <f>SUM(Gas_Analysis[[#This Row],[E85_Ctax_cost]])</f>
        <v>6.6699999999999995E-2</v>
      </c>
    </row>
    <row r="621" spans="1:54" x14ac:dyDescent="0.4">
      <c r="A621" t="s">
        <v>31</v>
      </c>
      <c r="B621" s="424">
        <v>2013</v>
      </c>
      <c r="C621">
        <v>6</v>
      </c>
      <c r="D621">
        <f>MAX(2010,YEAR(DATE(Gas_Analysis[[#This Row],[Year]],Gas_Analysis[[#This Row],[Month]],1)-90))</f>
        <v>2013</v>
      </c>
      <c r="E621" s="147">
        <f>SUMIFS(Ren_Fuel_P[Eth_CAD/L],Ren_Fuel_P[Year],Gas_Analysis[[#This Row],[Year]],Ren_Fuel_P[Month],Gas_Analysis[[#This Row],[Month]])</f>
        <v>0.66852513077939224</v>
      </c>
      <c r="F621" s="147">
        <f>SUMIFS(INDEX(G_price[],0,MATCH(Gas_Analysis[[#This Row],[Region]],G_price[#Headers],0)),G_price[Year],Gas_Analysis[[#This Row],[Year]],G_price[Month],Gas_Analysis[[#This Row],[Month]])/100</f>
        <v>0.86599999999999999</v>
      </c>
      <c r="G621">
        <f>SUMIFS(Rail_Cost[Rail_$/L_gasoline],Rail_Cost[Year],Gas_Analysis[[#This Row],[Year]],Rail_Cost[Region],Gas_Analysis[[#This Row],[Region]])</f>
        <v>7.0587023832430096E-2</v>
      </c>
      <c r="H621" s="49">
        <f>SUMIFS(Ren_fuel_blend[ethanol_%_vol],Ren_fuel_blend[Year],Gas_Analysis[[#This Row],[Year]],Ren_fuel_blend[Province],Gas_Analysis[[#This Row],[Region]])</f>
        <v>5.940187562124552E-2</v>
      </c>
      <c r="I621" s="198">
        <f>1-Gas_Analysis[[#This Row],[%voleth]]</f>
        <v>0.94059812437875445</v>
      </c>
      <c r="J621" s="147">
        <f>(Gas_Analysis[[#This Row],[Gas_P]]-((Gas_Analysis[[#This Row],[Eth_P]]+Gas_Analysis[[#This Row],[Trans_Cost]])*Gas_Analysis[[#This Row],[%voleth]]))/Gas_Analysis[[#This Row],[%volBOB]]</f>
        <v>0.87401338617868785</v>
      </c>
      <c r="K621" s="146">
        <f>(Reg_oct-(Eth_Oct*Gas_Analysis[[#This Row],[%voleth]]))/Gas_Analysis[[#This Row],[%volBOB]]</f>
        <v>85.358014197431601</v>
      </c>
      <c r="L621">
        <f>(Gas_Analysis[[#This Row],[BOB_Oct]]*Gas_Analysis[[#This Row],[%volBOB]])+(Gas_Analysis[[#This Row],[%voleth]]*Eth_Oct)</f>
        <v>87</v>
      </c>
      <c r="M621" s="147" cm="1">
        <f t="array" ref="M6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44711228533679E-2</v>
      </c>
      <c r="N621" s="107">
        <f>IFERROR(((Gas_Analysis[[#This Row],[Oct]]-Gas_Analysis[[#This Row],[BOB_Oct]])*Gas_Analysis[[#This Row],[Oct_Val]]*Gas_Analysis[[#This Row],[%volBOB]])/Gas_Analysis[[#This Row],[%voleth]],0)</f>
        <v>0.35996249194187485</v>
      </c>
      <c r="O6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461755282535511</v>
      </c>
      <c r="P621" s="147">
        <f>((Gas_Analysis[[#This Row],[Eth_P]]+Gas_Analysis[[#This Row],[Trans_Cost]])*Gas_Analysis[[#This Row],[%voleth]])+(Gas_Analysis[[#This Row],[BOB_P]]*Gas_Analysis[[#This Row],[%volBOB]])</f>
        <v>0.86599999999999999</v>
      </c>
      <c r="Q621" s="196">
        <f>Gas_Analysis[[#This Row],[SubOct_Cost]]-Gas_Analysis[[#This Row],[BOB_P]]</f>
        <v>-2.9395833353332734E-2</v>
      </c>
      <c r="R621" s="196">
        <f>Gas_Analysis[[#This Row],[RegOct_Cost]]-Gas_Analysis[[#This Row],[BOB_P]]</f>
        <v>-8.0133861786878535E-3</v>
      </c>
      <c r="S621" s="175">
        <f>((Gas_Analysis[[#This Row],[SubOct_Cost]])/((Gas_MJ_per_L*Gas_Analysis[[#This Row],[%volBOB]])+(Eth_MJ_per_L*Gas_Analysis[[#This Row],[%voleth]]))-(Gas_Analysis[[#This Row],[BOB_P]]/Gas_MJ_per_L))*1000</f>
        <v>-0.36783064554895062</v>
      </c>
      <c r="T621" s="175">
        <f>((Gas_Analysis[[#This Row],[Gas_P]])/((Gas_MJ_per_L*Gas_Analysis[[#This Row],[%volBOB]])+(Eth_MJ_per_L*Gas_Analysis[[#This Row],[%voleth]]))-(Gas_Analysis[[#This Row],[BOB_P]]/Gas_MJ_per_L))*1000</f>
        <v>0.26051251931293384</v>
      </c>
      <c r="U621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621">
        <f>SUMIFS(GTax_Fed[Fed_Excise],GTax_Fed[Year],Gas_Analysis[[#This Row],[Fiscal_Year]])/100</f>
        <v>0.1</v>
      </c>
      <c r="W621">
        <f>INDEX(GTax_Prov[],MATCH(Gas_Analysis[[#This Row],[Fiscal_Year]],GTax_Prov[Year],0),MATCH(Gas_Analysis[[#This Row],[Region]],GTax_Prov[#Headers],0))/100</f>
        <v>0.20618821674023993</v>
      </c>
      <c r="X621">
        <f>INDEX(GTax_Carbon[],MATCH(Gas_Analysis[[#This Row],[Fiscal_Year]],GTax_Carbon[Year],0),MATCH(Gas_Analysis[[#This Row],[Region]],GTax_Carbon[#Headers],0))/100</f>
        <v>6.6699999999999995E-2</v>
      </c>
      <c r="Y621" s="145">
        <f>INDEX(HST_GST[],MATCH(Gas_Analysis[[#This Row],[Fiscal_Year]],HST_GST[Year],0),MATCH(Gas_Analysis[[#This Row],[Region]],HST_GST[#Headers],0))</f>
        <v>0.05</v>
      </c>
      <c r="Z621" s="145">
        <f>INDEX(PST[],MATCH(Gas_Analysis[[#This Row],[Fiscal_Year]],PST[Year],0),MATCH(Gas_Analysis[[#This Row],[Region]],PST[#Headers],0))</f>
        <v>0</v>
      </c>
      <c r="AA621" s="147">
        <f>SUM(Gas_Analysis[[#This Row],[Gas_P]],Gas_Analysis[[#This Row],[Gas_Margin]:[Ctax]])*Gas_Analysis[[#This Row],[GST_HST%]]</f>
        <v>6.5694410837011996E-2</v>
      </c>
      <c r="AB621" s="147">
        <f>SUM(Gas_Analysis[[#This Row],[Gas_P]],Gas_Analysis[[#This Row],[Gas_Margin]:[Ctax]])*Gas_Analysis[[#This Row],[PST%]]</f>
        <v>0</v>
      </c>
      <c r="AC621" s="175">
        <f>SUM(Gas_Analysis[[#This Row],[Fed_Tax]:[Ctax]],Gas_Analysis[[#This Row],[GST_HST]:[PST]])</f>
        <v>0.43858262757725192</v>
      </c>
      <c r="AD621" s="175">
        <f>SUM(Gas_Analysis[[#This Row],[Gas_P]],Gas_Analysis[[#This Row],[Gas_Margin]:[Ctax]],-Gas_Analysis[[#This Row],[Delta_L_SubOct]])*Gas_Analysis[[#This Row],[GST_HST%]]</f>
        <v>6.7164202504678625E-2</v>
      </c>
      <c r="AE621" s="175">
        <f t="shared" si="91"/>
        <v>0</v>
      </c>
      <c r="AF621" s="175">
        <f t="shared" si="100"/>
        <v>0.44005241924491856</v>
      </c>
      <c r="AG621">
        <f>INDEX(CapTrade_P[],MATCH($B621,CapTrade_P[Year],0),MATCH($A621,CapTrade_P[#Headers],0))</f>
        <v>0</v>
      </c>
      <c r="AH621">
        <f t="shared" si="92"/>
        <v>1.3911325251739488</v>
      </c>
      <c r="AI621">
        <f t="shared" si="93"/>
        <v>0</v>
      </c>
      <c r="AJ621">
        <f t="shared" si="94"/>
        <v>-1.4613802019542644E-2</v>
      </c>
      <c r="AK621" s="147">
        <f t="shared" si="95"/>
        <v>1.2937976777426985</v>
      </c>
      <c r="AL621" s="147">
        <f>(Gas_Analysis[[#This Row],[CapTrade_P]]*Gas_ghg)*GJ_per_MG*Gas_MJ_per_L</f>
        <v>0</v>
      </c>
      <c r="AM621" s="147">
        <f>SUM(Gas_Analysis[[#This Row],[Ctax]])</f>
        <v>6.6699999999999995E-2</v>
      </c>
      <c r="AN621" s="147">
        <f t="shared" si="98"/>
        <v>6.4689883887134925E-2</v>
      </c>
      <c r="AO621" s="147">
        <f>((1-E10_ren_percent)*Gas_Analysis[[#This Row],[CapTrade_P]]*Gas_ghg)*GJ_per_MG*Gas_MJ_per_L</f>
        <v>0</v>
      </c>
      <c r="AP621" s="147">
        <f>SUM(Gas_Analysis[[#This Row],[Ctax]])</f>
        <v>6.6699999999999995E-2</v>
      </c>
      <c r="AQ621" s="147" cm="1">
        <f t="array" ref="AQ621">-N621*(E15_ren_percent-H621)</f>
        <v>-3.261192661663638E-2</v>
      </c>
      <c r="AR621" s="147">
        <f t="shared" si="96"/>
        <v>1.2870526161643554</v>
      </c>
      <c r="AS621" s="147">
        <f t="shared" si="97"/>
        <v>6.4352630808217778E-2</v>
      </c>
      <c r="AT621" s="147">
        <f>INDEX(CTax_Exempt[],MATCH($B621,CTax_Exempt[Year],0),MATCH($A621,CTax_Exempt[#Headers],0))</f>
        <v>0</v>
      </c>
      <c r="AU621" s="147">
        <f>Gas_Analysis[[#This Row],[Ctax]]*(1-(E15_ren_percent*Gas_Analysis[[#This Row],[E15_Ctax_Exempt]]))</f>
        <v>6.6699999999999995E-2</v>
      </c>
      <c r="AV621" s="147">
        <f>((1-E10_ren_percent)*Gas_Analysis[[#This Row],[CapTrade_P]]*Gas_ghg)*GJ_per_MG*Gas_MJ_per_L</f>
        <v>0</v>
      </c>
      <c r="AW621" s="147">
        <f>(E85_ren_percent*SUM($E621,$G621)+(1-E85_ren_percent)*$F621)+SUM($U621,$V621:$W621,Gas_Analysis[[#This Row],[E85_Ctax_cost]])+$AJ621</f>
        <v>1.1914197461407463</v>
      </c>
      <c r="AX621" s="147">
        <f t="shared" si="99"/>
        <v>5.9570987307037318E-2</v>
      </c>
      <c r="AY621" s="147">
        <f>INDEX(CTax_Exempt[],MATCH($B621,CTax_Exempt[Year],0),MATCH($A621,CTax_Exempt[#Headers],0))</f>
        <v>0</v>
      </c>
      <c r="AZ621" s="147">
        <f>Gas_Analysis[[#This Row],[Ctax]]*(1-(E85_ren_percent*Gas_Analysis[[#This Row],[E85_Ctax_Exempt]]))</f>
        <v>6.6699999999999995E-2</v>
      </c>
      <c r="BA621" s="147">
        <f>((1-E85_ren_percent)*Gas_Analysis[[#This Row],[CapTrade_P]]*Gas_ghg)*GJ_per_MG*Gas_MJ_per_L</f>
        <v>0</v>
      </c>
      <c r="BB621" s="147">
        <f>SUM(Gas_Analysis[[#This Row],[E85_Ctax_cost]])</f>
        <v>6.6699999999999995E-2</v>
      </c>
    </row>
    <row r="622" spans="1:54" x14ac:dyDescent="0.4">
      <c r="A622" t="s">
        <v>31</v>
      </c>
      <c r="B622" s="424">
        <v>2013</v>
      </c>
      <c r="C622">
        <v>7</v>
      </c>
      <c r="D622">
        <f>MAX(2010,YEAR(DATE(Gas_Analysis[[#This Row],[Year]],Gas_Analysis[[#This Row],[Month]],1)-90))</f>
        <v>2013</v>
      </c>
      <c r="E622" s="147">
        <f>SUMIFS(Ren_Fuel_P[Eth_CAD/L],Ren_Fuel_P[Year],Gas_Analysis[[#This Row],[Year]],Ren_Fuel_P[Month],Gas_Analysis[[#This Row],[Month]])</f>
        <v>0.63028331836195517</v>
      </c>
      <c r="F622" s="147">
        <f>SUMIFS(INDEX(G_price[],0,MATCH(Gas_Analysis[[#This Row],[Region]],G_price[#Headers],0)),G_price[Year],Gas_Analysis[[#This Row],[Year]],G_price[Month],Gas_Analysis[[#This Row],[Month]])/100</f>
        <v>0.90799999999999992</v>
      </c>
      <c r="G622">
        <f>SUMIFS(Rail_Cost[Rail_$/L_gasoline],Rail_Cost[Year],Gas_Analysis[[#This Row],[Year]],Rail_Cost[Region],Gas_Analysis[[#This Row],[Region]])</f>
        <v>7.0587023832430096E-2</v>
      </c>
      <c r="H622" s="49">
        <f>SUMIFS(Ren_fuel_blend[ethanol_%_vol],Ren_fuel_blend[Year],Gas_Analysis[[#This Row],[Year]],Ren_fuel_blend[Province],Gas_Analysis[[#This Row],[Region]])</f>
        <v>5.940187562124552E-2</v>
      </c>
      <c r="I622" s="198">
        <f>1-Gas_Analysis[[#This Row],[%voleth]]</f>
        <v>0.94059812437875445</v>
      </c>
      <c r="J622" s="147">
        <f>(Gas_Analysis[[#This Row],[Gas_P]]-((Gas_Analysis[[#This Row],[Eth_P]]+Gas_Analysis[[#This Row],[Trans_Cost]])*Gas_Analysis[[#This Row],[%voleth]]))/Gas_Analysis[[#This Row],[%volBOB]]</f>
        <v>0.92108092143875653</v>
      </c>
      <c r="K622" s="146">
        <f>(Reg_oct-(Eth_Oct*Gas_Analysis[[#This Row],[%voleth]]))/Gas_Analysis[[#This Row],[%volBOB]]</f>
        <v>85.358014197431601</v>
      </c>
      <c r="L622">
        <f>(Gas_Analysis[[#This Row],[BOB_Oct]]*Gas_Analysis[[#This Row],[%volBOB]])+(Gas_Analysis[[#This Row],[%voleth]]*Eth_Oct)</f>
        <v>87</v>
      </c>
      <c r="M622" s="147" cm="1">
        <f t="array" ref="M6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276265257595756E-2</v>
      </c>
      <c r="N622" s="107">
        <f>IFERROR(((Gas_Analysis[[#This Row],[Oct]]-Gas_Analysis[[#This Row],[BOB_Oct]])*Gas_Analysis[[#This Row],[Oct_Val]]*Gas_Analysis[[#This Row],[%volBOB]])/Gas_Analysis[[#This Row],[%voleth]],0)</f>
        <v>0.3971828966974888</v>
      </c>
      <c r="O6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440659097148966</v>
      </c>
      <c r="P622" s="147">
        <f>((Gas_Analysis[[#This Row],[Eth_P]]+Gas_Analysis[[#This Row],[Trans_Cost]])*Gas_Analysis[[#This Row],[%voleth]])+(Gas_Analysis[[#This Row],[BOB_P]]*Gas_Analysis[[#This Row],[%volBOB]])</f>
        <v>0.90799999999999992</v>
      </c>
      <c r="Q622" s="196">
        <f>Gas_Analysis[[#This Row],[SubOct_Cost]]-Gas_Analysis[[#This Row],[BOB_P]]</f>
        <v>-3.6674330467266869E-2</v>
      </c>
      <c r="R622" s="196">
        <f>Gas_Analysis[[#This Row],[RegOct_Cost]]-Gas_Analysis[[#This Row],[BOB_P]]</f>
        <v>-1.308092143875661E-2</v>
      </c>
      <c r="S622" s="175">
        <f>((Gas_Analysis[[#This Row],[SubOct_Cost]])/((Gas_MJ_per_L*Gas_Analysis[[#This Row],[%volBOB]])+(Eth_MJ_per_L*Gas_Analysis[[#This Row],[%voleth]]))-(Gas_Analysis[[#This Row],[BOB_P]]/Gas_MJ_per_L))*1000</f>
        <v>-0.555005747385106</v>
      </c>
      <c r="T622" s="175">
        <f>((Gas_Analysis[[#This Row],[Gas_P]])/((Gas_MJ_per_L*Gas_Analysis[[#This Row],[%volBOB]])+(Eth_MJ_per_L*Gas_Analysis[[#This Row],[%voleth]]))-(Gas_Analysis[[#This Row],[BOB_P]]/Gas_MJ_per_L))*1000</f>
        <v>0.13830859487755365</v>
      </c>
      <c r="U622" s="147">
        <f>SUMIFS(INDEX(G_margin[],0,MATCH(Gas_Analysis[[#This Row],[Region]],G_margin[#Headers],0)),G_margin[Year],Gas_Analysis[[#This Row],[Year]],G_margin[Month],Gas_Analysis[[#This Row],[Month]])/100</f>
        <v>8.199999999999999E-2</v>
      </c>
      <c r="V622">
        <f>SUMIFS(GTax_Fed[Fed_Excise],GTax_Fed[Year],Gas_Analysis[[#This Row],[Fiscal_Year]])/100</f>
        <v>0.1</v>
      </c>
      <c r="W622">
        <f>INDEX(GTax_Prov[],MATCH(Gas_Analysis[[#This Row],[Fiscal_Year]],GTax_Prov[Year],0),MATCH(Gas_Analysis[[#This Row],[Region]],GTax_Prov[#Headers],0))/100</f>
        <v>0.20618821674023993</v>
      </c>
      <c r="X622">
        <f>INDEX(GTax_Carbon[],MATCH(Gas_Analysis[[#This Row],[Fiscal_Year]],GTax_Carbon[Year],0),MATCH(Gas_Analysis[[#This Row],[Region]],GTax_Carbon[#Headers],0))/100</f>
        <v>6.6699999999999995E-2</v>
      </c>
      <c r="Y622" s="145">
        <f>INDEX(HST_GST[],MATCH(Gas_Analysis[[#This Row],[Fiscal_Year]],HST_GST[Year],0),MATCH(Gas_Analysis[[#This Row],[Region]],HST_GST[#Headers],0))</f>
        <v>0.05</v>
      </c>
      <c r="Z622" s="145">
        <f>INDEX(PST[],MATCH(Gas_Analysis[[#This Row],[Fiscal_Year]],PST[Year],0),MATCH(Gas_Analysis[[#This Row],[Region]],PST[#Headers],0))</f>
        <v>0</v>
      </c>
      <c r="AA622" s="147">
        <f>SUM(Gas_Analysis[[#This Row],[Gas_P]],Gas_Analysis[[#This Row],[Gas_Margin]:[Ctax]])*Gas_Analysis[[#This Row],[GST_HST%]]</f>
        <v>6.814441083701199E-2</v>
      </c>
      <c r="AB622" s="147">
        <f>SUM(Gas_Analysis[[#This Row],[Gas_P]],Gas_Analysis[[#This Row],[Gas_Margin]:[Ctax]])*Gas_Analysis[[#This Row],[PST%]]</f>
        <v>0</v>
      </c>
      <c r="AC622" s="175">
        <f>SUM(Gas_Analysis[[#This Row],[Fed_Tax]:[Ctax]],Gas_Analysis[[#This Row],[GST_HST]:[PST]])</f>
        <v>0.44103262757725192</v>
      </c>
      <c r="AD622" s="175">
        <f>SUM(Gas_Analysis[[#This Row],[Gas_P]],Gas_Analysis[[#This Row],[Gas_Margin]:[Ctax]],-Gas_Analysis[[#This Row],[Delta_L_SubOct]])*Gas_Analysis[[#This Row],[GST_HST%]]</f>
        <v>6.9978127360375342E-2</v>
      </c>
      <c r="AE622" s="175">
        <f t="shared" si="91"/>
        <v>0</v>
      </c>
      <c r="AF622" s="175">
        <f t="shared" si="100"/>
        <v>0.44286634410061526</v>
      </c>
      <c r="AG622">
        <f>INDEX(CapTrade_P[],MATCH($B622,CapTrade_P[Year],0),MATCH($A622,CapTrade_P[#Headers],0))</f>
        <v>0</v>
      </c>
      <c r="AH622">
        <f t="shared" si="92"/>
        <v>1.3911325251739488</v>
      </c>
      <c r="AI622">
        <f t="shared" si="93"/>
        <v>0</v>
      </c>
      <c r="AJ622">
        <f t="shared" si="94"/>
        <v>-1.6124880641238643E-2</v>
      </c>
      <c r="AK622" s="147">
        <f t="shared" si="95"/>
        <v>1.3378231996133207</v>
      </c>
      <c r="AL622" s="147">
        <f>(Gas_Analysis[[#This Row],[CapTrade_P]]*Gas_ghg)*GJ_per_MG*Gas_MJ_per_L</f>
        <v>0</v>
      </c>
      <c r="AM622" s="147">
        <f>SUM(Gas_Analysis[[#This Row],[Ctax]])</f>
        <v>6.6699999999999995E-2</v>
      </c>
      <c r="AN622" s="147">
        <f t="shared" si="98"/>
        <v>6.689115998066604E-2</v>
      </c>
      <c r="AO622" s="147">
        <f>((1-E10_ren_percent)*Gas_Analysis[[#This Row],[CapTrade_P]]*Gas_ghg)*GJ_per_MG*Gas_MJ_per_L</f>
        <v>0</v>
      </c>
      <c r="AP622" s="147">
        <f>SUM(Gas_Analysis[[#This Row],[Ctax]])</f>
        <v>6.6699999999999995E-2</v>
      </c>
      <c r="AQ622" s="147" cm="1">
        <f t="array" ref="AQ622">-N622*(E15_ren_percent-H622)</f>
        <v>-3.5984025476113082E-2</v>
      </c>
      <c r="AR622" s="147">
        <f t="shared" si="96"/>
        <v>1.3268126706511021</v>
      </c>
      <c r="AS622" s="147">
        <f t="shared" si="97"/>
        <v>6.6340633532555107E-2</v>
      </c>
      <c r="AT622" s="147">
        <f>INDEX(CTax_Exempt[],MATCH($B622,CTax_Exempt[Year],0),MATCH($A622,CTax_Exempt[#Headers],0))</f>
        <v>0</v>
      </c>
      <c r="AU622" s="147">
        <f>Gas_Analysis[[#This Row],[Ctax]]*(1-(E15_ren_percent*Gas_Analysis[[#This Row],[E15_Ctax_Exempt]]))</f>
        <v>6.6699999999999995E-2</v>
      </c>
      <c r="AV622" s="147">
        <f>((1-E10_ren_percent)*Gas_Analysis[[#This Row],[CapTrade_P]]*Gas_ghg)*GJ_per_MG*Gas_MJ_per_L</f>
        <v>0</v>
      </c>
      <c r="AW622" s="147">
        <f>(E85_ren_percent*SUM($E622,$G622)+(1-E85_ren_percent)*$F622)+SUM($U622,$V622:$W622,Gas_Analysis[[#This Row],[E85_Ctax_cost]])+$AJ622</f>
        <v>1.1707031269642287</v>
      </c>
      <c r="AX622" s="147">
        <f t="shared" si="99"/>
        <v>5.8535156348211437E-2</v>
      </c>
      <c r="AY622" s="147">
        <f>INDEX(CTax_Exempt[],MATCH($B622,CTax_Exempt[Year],0),MATCH($A622,CTax_Exempt[#Headers],0))</f>
        <v>0</v>
      </c>
      <c r="AZ622" s="147">
        <f>Gas_Analysis[[#This Row],[Ctax]]*(1-(E85_ren_percent*Gas_Analysis[[#This Row],[E85_Ctax_Exempt]]))</f>
        <v>6.6699999999999995E-2</v>
      </c>
      <c r="BA622" s="147">
        <f>((1-E85_ren_percent)*Gas_Analysis[[#This Row],[CapTrade_P]]*Gas_ghg)*GJ_per_MG*Gas_MJ_per_L</f>
        <v>0</v>
      </c>
      <c r="BB622" s="147">
        <f>SUM(Gas_Analysis[[#This Row],[E85_Ctax_cost]])</f>
        <v>6.6699999999999995E-2</v>
      </c>
    </row>
    <row r="623" spans="1:54" x14ac:dyDescent="0.4">
      <c r="A623" t="s">
        <v>31</v>
      </c>
      <c r="B623" s="424">
        <v>2013</v>
      </c>
      <c r="C623">
        <v>8</v>
      </c>
      <c r="D623">
        <f>MAX(2010,YEAR(DATE(Gas_Analysis[[#This Row],[Year]],Gas_Analysis[[#This Row],[Month]],1)-90))</f>
        <v>2013</v>
      </c>
      <c r="E623" s="147">
        <f>SUMIFS(Ren_Fuel_P[Eth_CAD/L],Ren_Fuel_P[Year],Gas_Analysis[[#This Row],[Year]],Ren_Fuel_P[Month],Gas_Analysis[[#This Row],[Month]])</f>
        <v>0.65786952443857327</v>
      </c>
      <c r="F623" s="147">
        <f>SUMIFS(INDEX(G_price[],0,MATCH(Gas_Analysis[[#This Row],[Region]],G_price[#Headers],0)),G_price[Year],Gas_Analysis[[#This Row],[Year]],G_price[Month],Gas_Analysis[[#This Row],[Month]])/100</f>
        <v>0.88</v>
      </c>
      <c r="G623">
        <f>SUMIFS(Rail_Cost[Rail_$/L_gasoline],Rail_Cost[Year],Gas_Analysis[[#This Row],[Year]],Rail_Cost[Region],Gas_Analysis[[#This Row],[Region]])</f>
        <v>7.0587023832430096E-2</v>
      </c>
      <c r="H623" s="49">
        <f>SUMIFS(Ren_fuel_blend[ethanol_%_vol],Ren_fuel_blend[Year],Gas_Analysis[[#This Row],[Year]],Ren_fuel_blend[Province],Gas_Analysis[[#This Row],[Region]])</f>
        <v>5.940187562124552E-2</v>
      </c>
      <c r="I623" s="198">
        <f>1-Gas_Analysis[[#This Row],[%voleth]]</f>
        <v>0.94059812437875445</v>
      </c>
      <c r="J623" s="147">
        <f>(Gas_Analysis[[#This Row],[Gas_P]]-((Gas_Analysis[[#This Row],[Eth_P]]+Gas_Analysis[[#This Row],[Trans_Cost]])*Gas_Analysis[[#This Row],[%voleth]]))/Gas_Analysis[[#This Row],[%volBOB]]</f>
        <v>0.889570469085047</v>
      </c>
      <c r="K623" s="146">
        <f>(Reg_oct-(Eth_Oct*Gas_Analysis[[#This Row],[%voleth]]))/Gas_Analysis[[#This Row],[%volBOB]]</f>
        <v>85.358014197431601</v>
      </c>
      <c r="L623">
        <f>(Gas_Analysis[[#This Row],[BOB_Oct]]*Gas_Analysis[[#This Row],[%volBOB]])+(Gas_Analysis[[#This Row],[%voleth]]*Eth_Oct)</f>
        <v>87</v>
      </c>
      <c r="M623" s="147" cm="1">
        <f t="array" ref="M6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096221928665796E-2</v>
      </c>
      <c r="N623" s="107">
        <f>IFERROR(((Gas_Analysis[[#This Row],[Oct]]-Gas_Analysis[[#This Row],[BOB_Oct]])*Gas_Analysis[[#This Row],[Oct_Val]]*Gas_Analysis[[#This Row],[%volBOB]])/Gas_Analysis[[#This Row],[%voleth]],0)</f>
        <v>0.31450177014531</v>
      </c>
      <c r="O6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131800496716671</v>
      </c>
      <c r="P623" s="147">
        <f>((Gas_Analysis[[#This Row],[Eth_P]]+Gas_Analysis[[#This Row],[Trans_Cost]])*Gas_Analysis[[#This Row],[%voleth]])+(Gas_Analysis[[#This Row],[BOB_P]]*Gas_Analysis[[#This Row],[%volBOB]])</f>
        <v>0.88</v>
      </c>
      <c r="Q623" s="196">
        <f>Gas_Analysis[[#This Row],[SubOct_Cost]]-Gas_Analysis[[#This Row],[BOB_P]]</f>
        <v>-2.8252464117880294E-2</v>
      </c>
      <c r="R623" s="196">
        <f>Gas_Analysis[[#This Row],[RegOct_Cost]]-Gas_Analysis[[#This Row],[BOB_P]]</f>
        <v>-9.5704690850469953E-3</v>
      </c>
      <c r="S623" s="175">
        <f>((Gas_Analysis[[#This Row],[SubOct_Cost]])/((Gas_MJ_per_L*Gas_Analysis[[#This Row],[%volBOB]])+(Eth_MJ_per_L*Gas_Analysis[[#This Row],[%voleth]]))-(Gas_Analysis[[#This Row],[BOB_P]]/Gas_MJ_per_L))*1000</f>
        <v>-0.32540319357345426</v>
      </c>
      <c r="T623" s="175">
        <f>((Gas_Analysis[[#This Row],[Gas_P]])/((Gas_MJ_per_L*Gas_Analysis[[#This Row],[%volBOB]])+(Eth_MJ_per_L*Gas_Analysis[[#This Row],[%voleth]]))-(Gas_Analysis[[#This Row],[BOB_P]]/Gas_MJ_per_L))*1000</f>
        <v>0.22358466497175711</v>
      </c>
      <c r="U623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623">
        <f>SUMIFS(GTax_Fed[Fed_Excise],GTax_Fed[Year],Gas_Analysis[[#This Row],[Fiscal_Year]])/100</f>
        <v>0.1</v>
      </c>
      <c r="W623">
        <f>INDEX(GTax_Prov[],MATCH(Gas_Analysis[[#This Row],[Fiscal_Year]],GTax_Prov[Year],0),MATCH(Gas_Analysis[[#This Row],[Region]],GTax_Prov[#Headers],0))/100</f>
        <v>0.20618821674023993</v>
      </c>
      <c r="X623">
        <f>INDEX(GTax_Carbon[],MATCH(Gas_Analysis[[#This Row],[Fiscal_Year]],GTax_Carbon[Year],0),MATCH(Gas_Analysis[[#This Row],[Region]],GTax_Carbon[#Headers],0))/100</f>
        <v>6.6699999999999995E-2</v>
      </c>
      <c r="Y623" s="145">
        <f>INDEX(HST_GST[],MATCH(Gas_Analysis[[#This Row],[Fiscal_Year]],HST_GST[Year],0),MATCH(Gas_Analysis[[#This Row],[Region]],HST_GST[#Headers],0))</f>
        <v>0.05</v>
      </c>
      <c r="Z623" s="145">
        <f>INDEX(PST[],MATCH(Gas_Analysis[[#This Row],[Fiscal_Year]],PST[Year],0),MATCH(Gas_Analysis[[#This Row],[Region]],PST[#Headers],0))</f>
        <v>0</v>
      </c>
      <c r="AA623" s="147">
        <f>SUM(Gas_Analysis[[#This Row],[Gas_P]],Gas_Analysis[[#This Row],[Gas_Margin]:[Ctax]])*Gas_Analysis[[#This Row],[GST_HST%]]</f>
        <v>6.6694410837011997E-2</v>
      </c>
      <c r="AB623" s="147">
        <f>SUM(Gas_Analysis[[#This Row],[Gas_P]],Gas_Analysis[[#This Row],[Gas_Margin]:[Ctax]])*Gas_Analysis[[#This Row],[PST%]]</f>
        <v>0</v>
      </c>
      <c r="AC623" s="175">
        <f>SUM(Gas_Analysis[[#This Row],[Fed_Tax]:[Ctax]],Gas_Analysis[[#This Row],[GST_HST]:[PST]])</f>
        <v>0.43958262757725192</v>
      </c>
      <c r="AD623" s="175">
        <f>SUM(Gas_Analysis[[#This Row],[Gas_P]],Gas_Analysis[[#This Row],[Gas_Margin]:[Ctax]],-Gas_Analysis[[#This Row],[Delta_L_SubOct]])*Gas_Analysis[[#This Row],[GST_HST%]]</f>
        <v>6.8107034042906009E-2</v>
      </c>
      <c r="AE623" s="175">
        <f t="shared" si="91"/>
        <v>0</v>
      </c>
      <c r="AF623" s="175">
        <f t="shared" si="100"/>
        <v>0.44099525078314594</v>
      </c>
      <c r="AG623">
        <f>INDEX(CapTrade_P[],MATCH($B623,CapTrade_P[Year],0),MATCH($A623,CapTrade_P[#Headers],0))</f>
        <v>0</v>
      </c>
      <c r="AH623">
        <f t="shared" si="92"/>
        <v>1.3911325251739488</v>
      </c>
      <c r="AI623">
        <f t="shared" si="93"/>
        <v>0</v>
      </c>
      <c r="AJ623">
        <f t="shared" si="94"/>
        <v>-1.2768181981697749E-2</v>
      </c>
      <c r="AK623" s="147">
        <f t="shared" si="95"/>
        <v>1.3145791117621848</v>
      </c>
      <c r="AL623" s="147">
        <f>(Gas_Analysis[[#This Row],[CapTrade_P]]*Gas_ghg)*GJ_per_MG*Gas_MJ_per_L</f>
        <v>0</v>
      </c>
      <c r="AM623" s="147">
        <f>SUM(Gas_Analysis[[#This Row],[Ctax]])</f>
        <v>6.6699999999999995E-2</v>
      </c>
      <c r="AN623" s="147">
        <f t="shared" si="98"/>
        <v>6.5728955588109247E-2</v>
      </c>
      <c r="AO623" s="147">
        <f>((1-E10_ren_percent)*Gas_Analysis[[#This Row],[CapTrade_P]]*Gas_ghg)*GJ_per_MG*Gas_MJ_per_L</f>
        <v>0</v>
      </c>
      <c r="AP623" s="147">
        <f>SUM(Gas_Analysis[[#This Row],[Ctax]])</f>
        <v>6.6699999999999995E-2</v>
      </c>
      <c r="AQ623" s="147" cm="1">
        <f t="array" ref="AQ623">-N623*(E15_ren_percent-H623)</f>
        <v>-2.8493270488963246E-2</v>
      </c>
      <c r="AR623" s="147">
        <f t="shared" si="96"/>
        <v>1.3065234157214827</v>
      </c>
      <c r="AS623" s="147">
        <f t="shared" si="97"/>
        <v>6.5326170786074139E-2</v>
      </c>
      <c r="AT623" s="147">
        <f>INDEX(CTax_Exempt[],MATCH($B623,CTax_Exempt[Year],0),MATCH($A623,CTax_Exempt[#Headers],0))</f>
        <v>0</v>
      </c>
      <c r="AU623" s="147">
        <f>Gas_Analysis[[#This Row],[Ctax]]*(1-(E15_ren_percent*Gas_Analysis[[#This Row],[E15_Ctax_Exempt]]))</f>
        <v>6.6699999999999995E-2</v>
      </c>
      <c r="AV623" s="147">
        <f>((1-E10_ren_percent)*Gas_Analysis[[#This Row],[CapTrade_P]]*Gas_ghg)*GJ_per_MG*Gas_MJ_per_L</f>
        <v>0</v>
      </c>
      <c r="AW623" s="147">
        <f>(E85_ren_percent*SUM($E623,$G623)+(1-E85_ren_percent)*$F623)+SUM($U623,$V623:$W623,Gas_Analysis[[#This Row],[E85_Ctax_cost]])+$AJ623</f>
        <v>1.1923081007888949</v>
      </c>
      <c r="AX623" s="147">
        <f t="shared" si="99"/>
        <v>5.9615405039444749E-2</v>
      </c>
      <c r="AY623" s="147">
        <f>INDEX(CTax_Exempt[],MATCH($B623,CTax_Exempt[Year],0),MATCH($A623,CTax_Exempt[#Headers],0))</f>
        <v>0</v>
      </c>
      <c r="AZ623" s="147">
        <f>Gas_Analysis[[#This Row],[Ctax]]*(1-(E85_ren_percent*Gas_Analysis[[#This Row],[E85_Ctax_Exempt]]))</f>
        <v>6.6699999999999995E-2</v>
      </c>
      <c r="BA623" s="147">
        <f>((1-E85_ren_percent)*Gas_Analysis[[#This Row],[CapTrade_P]]*Gas_ghg)*GJ_per_MG*Gas_MJ_per_L</f>
        <v>0</v>
      </c>
      <c r="BB623" s="147">
        <f>SUM(Gas_Analysis[[#This Row],[E85_Ctax_cost]])</f>
        <v>6.6699999999999995E-2</v>
      </c>
    </row>
    <row r="624" spans="1:54" x14ac:dyDescent="0.4">
      <c r="A624" t="s">
        <v>31</v>
      </c>
      <c r="B624" s="424">
        <v>2013</v>
      </c>
      <c r="C624">
        <v>9</v>
      </c>
      <c r="D624">
        <f>MAX(2010,YEAR(DATE(Gas_Analysis[[#This Row],[Year]],Gas_Analysis[[#This Row],[Month]],1)-90))</f>
        <v>2013</v>
      </c>
      <c r="E624" s="147">
        <f>SUMIFS(Ren_Fuel_P[Eth_CAD/L],Ren_Fuel_P[Year],Gas_Analysis[[#This Row],[Year]],Ren_Fuel_P[Month],Gas_Analysis[[#This Row],[Month]])</f>
        <v>0.53288322324966964</v>
      </c>
      <c r="F624" s="147">
        <f>SUMIFS(INDEX(G_price[],0,MATCH(Gas_Analysis[[#This Row],[Region]],G_price[#Headers],0)),G_price[Year],Gas_Analysis[[#This Row],[Year]],G_price[Month],Gas_Analysis[[#This Row],[Month]])/100</f>
        <v>0.84</v>
      </c>
      <c r="G624">
        <f>SUMIFS(Rail_Cost[Rail_$/L_gasoline],Rail_Cost[Year],Gas_Analysis[[#This Row],[Year]],Rail_Cost[Region],Gas_Analysis[[#This Row],[Region]])</f>
        <v>7.0587023832430096E-2</v>
      </c>
      <c r="H624" s="49">
        <f>SUMIFS(Ren_fuel_blend[ethanol_%_vol],Ren_fuel_blend[Year],Gas_Analysis[[#This Row],[Year]],Ren_fuel_blend[Province],Gas_Analysis[[#This Row],[Region]])</f>
        <v>5.940187562124552E-2</v>
      </c>
      <c r="I624" s="198">
        <f>1-Gas_Analysis[[#This Row],[%voleth]]</f>
        <v>0.94059812437875445</v>
      </c>
      <c r="J624" s="147">
        <f>(Gas_Analysis[[#This Row],[Gas_P]]-((Gas_Analysis[[#This Row],[Eth_P]]+Gas_Analysis[[#This Row],[Trans_Cost]])*Gas_Analysis[[#This Row],[%voleth]]))/Gas_Analysis[[#This Row],[%volBOB]]</f>
        <v>0.8549376344683155</v>
      </c>
      <c r="K624" s="146">
        <f>(Reg_oct-(Eth_Oct*Gas_Analysis[[#This Row],[%voleth]]))/Gas_Analysis[[#This Row],[%volBOB]]</f>
        <v>85.358014197431601</v>
      </c>
      <c r="L624">
        <f>(Gas_Analysis[[#This Row],[BOB_Oct]]*Gas_Analysis[[#This Row],[%volBOB]])+(Gas_Analysis[[#This Row],[%voleth]]*Eth_Oct)</f>
        <v>87</v>
      </c>
      <c r="M624" s="147" cm="1">
        <f t="array" ref="M6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6614531043591E-2</v>
      </c>
      <c r="N624" s="107">
        <f>IFERROR(((Gas_Analysis[[#This Row],[Oct]]-Gas_Analysis[[#This Row],[BOB_Oct]])*Gas_Analysis[[#This Row],[Oct_Val]]*Gas_Analysis[[#This Row],[%volBOB]])/Gas_Analysis[[#This Row],[%voleth]],0)</f>
        <v>0.3225719778071327</v>
      </c>
      <c r="O6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083861949540149</v>
      </c>
      <c r="P624" s="147">
        <f>((Gas_Analysis[[#This Row],[Eth_P]]+Gas_Analysis[[#This Row],[Trans_Cost]])*Gas_Analysis[[#This Row],[%voleth]])+(Gas_Analysis[[#This Row],[BOB_P]]*Gas_Analysis[[#This Row],[%volBOB]])</f>
        <v>0.84</v>
      </c>
      <c r="Q624" s="196">
        <f>Gas_Analysis[[#This Row],[SubOct_Cost]]-Gas_Analysis[[#This Row],[BOB_P]]</f>
        <v>-3.409901497291401E-2</v>
      </c>
      <c r="R624" s="196">
        <f>Gas_Analysis[[#This Row],[RegOct_Cost]]-Gas_Analysis[[#This Row],[BOB_P]]</f>
        <v>-1.493763446831553E-2</v>
      </c>
      <c r="S624" s="175">
        <f>((Gas_Analysis[[#This Row],[SubOct_Cost]])/((Gas_MJ_per_L*Gas_Analysis[[#This Row],[%volBOB]])+(Eth_MJ_per_L*Gas_Analysis[[#This Row],[%voleth]]))-(Gas_Analysis[[#This Row],[BOB_P]]/Gas_MJ_per_L))*1000</f>
        <v>-0.5168633138603641</v>
      </c>
      <c r="T624" s="175">
        <f>((Gas_Analysis[[#This Row],[Gas_P]])/((Gas_MJ_per_L*Gas_Analysis[[#This Row],[%volBOB]])+(Eth_MJ_per_L*Gas_Analysis[[#This Row],[%voleth]]))-(Gas_Analysis[[#This Row],[BOB_P]]/Gas_MJ_per_L))*1000</f>
        <v>4.6211734147188349E-2</v>
      </c>
      <c r="U624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624">
        <f>SUMIFS(GTax_Fed[Fed_Excise],GTax_Fed[Year],Gas_Analysis[[#This Row],[Fiscal_Year]])/100</f>
        <v>0.1</v>
      </c>
      <c r="W624">
        <f>INDEX(GTax_Prov[],MATCH(Gas_Analysis[[#This Row],[Fiscal_Year]],GTax_Prov[Year],0),MATCH(Gas_Analysis[[#This Row],[Region]],GTax_Prov[#Headers],0))/100</f>
        <v>0.20618821674023993</v>
      </c>
      <c r="X624">
        <f>INDEX(GTax_Carbon[],MATCH(Gas_Analysis[[#This Row],[Fiscal_Year]],GTax_Carbon[Year],0),MATCH(Gas_Analysis[[#This Row],[Region]],GTax_Carbon[#Headers],0))/100</f>
        <v>6.6699999999999995E-2</v>
      </c>
      <c r="Y624" s="145">
        <f>INDEX(HST_GST[],MATCH(Gas_Analysis[[#This Row],[Fiscal_Year]],HST_GST[Year],0),MATCH(Gas_Analysis[[#This Row],[Region]],HST_GST[#Headers],0))</f>
        <v>0.05</v>
      </c>
      <c r="Z624" s="145">
        <f>INDEX(PST[],MATCH(Gas_Analysis[[#This Row],[Fiscal_Year]],PST[Year],0),MATCH(Gas_Analysis[[#This Row],[Region]],PST[#Headers],0))</f>
        <v>0</v>
      </c>
      <c r="AA624" s="147">
        <f>SUM(Gas_Analysis[[#This Row],[Gas_P]],Gas_Analysis[[#This Row],[Gas_Margin]:[Ctax]])*Gas_Analysis[[#This Row],[GST_HST%]]</f>
        <v>6.4244410837012003E-2</v>
      </c>
      <c r="AB624" s="147">
        <f>SUM(Gas_Analysis[[#This Row],[Gas_P]],Gas_Analysis[[#This Row],[Gas_Margin]:[Ctax]])*Gas_Analysis[[#This Row],[PST%]]</f>
        <v>0</v>
      </c>
      <c r="AC624" s="175">
        <f>SUM(Gas_Analysis[[#This Row],[Fed_Tax]:[Ctax]],Gas_Analysis[[#This Row],[GST_HST]:[PST]])</f>
        <v>0.43713262757725191</v>
      </c>
      <c r="AD624" s="175">
        <f>SUM(Gas_Analysis[[#This Row],[Gas_P]],Gas_Analysis[[#This Row],[Gas_Margin]:[Ctax]],-Gas_Analysis[[#This Row],[Delta_L_SubOct]])*Gas_Analysis[[#This Row],[GST_HST%]]</f>
        <v>6.5949361585657701E-2</v>
      </c>
      <c r="AE624" s="175">
        <f t="shared" si="91"/>
        <v>0</v>
      </c>
      <c r="AF624" s="175">
        <f t="shared" si="100"/>
        <v>0.43883757832589765</v>
      </c>
      <c r="AG624">
        <f>INDEX(CapTrade_P[],MATCH($B624,CapTrade_P[Year],0),MATCH($A624,CapTrade_P[#Headers],0))</f>
        <v>0</v>
      </c>
      <c r="AH624">
        <f t="shared" si="92"/>
        <v>1.3911325251739488</v>
      </c>
      <c r="AI624">
        <f t="shared" si="93"/>
        <v>0</v>
      </c>
      <c r="AJ624">
        <f t="shared" si="94"/>
        <v>-1.3095817276114806E-2</v>
      </c>
      <c r="AK624" s="147">
        <f t="shared" si="95"/>
        <v>1.2615832951938188</v>
      </c>
      <c r="AL624" s="147">
        <f>(Gas_Analysis[[#This Row],[CapTrade_P]]*Gas_ghg)*GJ_per_MG*Gas_MJ_per_L</f>
        <v>0</v>
      </c>
      <c r="AM624" s="147">
        <f>SUM(Gas_Analysis[[#This Row],[Ctax]])</f>
        <v>6.6699999999999995E-2</v>
      </c>
      <c r="AN624" s="147">
        <f t="shared" si="98"/>
        <v>6.3079164759690942E-2</v>
      </c>
      <c r="AO624" s="147">
        <f>((1-E10_ren_percent)*Gas_Analysis[[#This Row],[CapTrade_P]]*Gas_ghg)*GJ_per_MG*Gas_MJ_per_L</f>
        <v>0</v>
      </c>
      <c r="AP624" s="147">
        <f>SUM(Gas_Analysis[[#This Row],[Ctax]])</f>
        <v>6.6699999999999995E-2</v>
      </c>
      <c r="AQ624" s="147" cm="1">
        <f t="array" ref="AQ624">-N624*(E15_ren_percent-H624)</f>
        <v>-2.9224416166471437E-2</v>
      </c>
      <c r="AR624" s="147">
        <f t="shared" si="96"/>
        <v>1.2490099258245082</v>
      </c>
      <c r="AS624" s="147">
        <f t="shared" si="97"/>
        <v>6.2450496291225413E-2</v>
      </c>
      <c r="AT624" s="147">
        <f>INDEX(CTax_Exempt[],MATCH($B624,CTax_Exempt[Year],0),MATCH($A624,CTax_Exempt[#Headers],0))</f>
        <v>0</v>
      </c>
      <c r="AU624" s="147">
        <f>Gas_Analysis[[#This Row],[Ctax]]*(1-(E15_ren_percent*Gas_Analysis[[#This Row],[E15_Ctax_Exempt]]))</f>
        <v>6.6699999999999995E-2</v>
      </c>
      <c r="AV624" s="147">
        <f>((1-E10_ren_percent)*Gas_Analysis[[#This Row],[CapTrade_P]]*Gas_ghg)*GJ_per_MG*Gas_MJ_per_L</f>
        <v>0</v>
      </c>
      <c r="AW624" s="147">
        <f>(E85_ren_percent*SUM($E624,$G624)+(1-E85_ren_percent)*$F624)+SUM($U624,$V624:$W624,Gas_Analysis[[#This Row],[E85_Ctax_cost]])+$AJ624</f>
        <v>1.0707421094839098</v>
      </c>
      <c r="AX624" s="147">
        <f t="shared" si="99"/>
        <v>5.353710547419549E-2</v>
      </c>
      <c r="AY624" s="147">
        <f>INDEX(CTax_Exempt[],MATCH($B624,CTax_Exempt[Year],0),MATCH($A624,CTax_Exempt[#Headers],0))</f>
        <v>0</v>
      </c>
      <c r="AZ624" s="147">
        <f>Gas_Analysis[[#This Row],[Ctax]]*(1-(E85_ren_percent*Gas_Analysis[[#This Row],[E85_Ctax_Exempt]]))</f>
        <v>6.6699999999999995E-2</v>
      </c>
      <c r="BA624" s="147">
        <f>((1-E85_ren_percent)*Gas_Analysis[[#This Row],[CapTrade_P]]*Gas_ghg)*GJ_per_MG*Gas_MJ_per_L</f>
        <v>0</v>
      </c>
      <c r="BB624" s="147">
        <f>SUM(Gas_Analysis[[#This Row],[E85_Ctax_cost]])</f>
        <v>6.6699999999999995E-2</v>
      </c>
    </row>
    <row r="625" spans="1:54" x14ac:dyDescent="0.4">
      <c r="A625" t="s">
        <v>31</v>
      </c>
      <c r="B625" s="424">
        <v>2013</v>
      </c>
      <c r="C625">
        <v>10</v>
      </c>
      <c r="D625">
        <f>MAX(2010,YEAR(DATE(Gas_Analysis[[#This Row],[Year]],Gas_Analysis[[#This Row],[Month]],1)-90))</f>
        <v>2013</v>
      </c>
      <c r="E625" s="147">
        <f>SUMIFS(Ren_Fuel_P[Eth_CAD/L],Ren_Fuel_P[Year],Gas_Analysis[[#This Row],[Year]],Ren_Fuel_P[Month],Gas_Analysis[[#This Row],[Month]])</f>
        <v>0.48864631968295896</v>
      </c>
      <c r="F625" s="147">
        <f>SUMIFS(INDEX(G_price[],0,MATCH(Gas_Analysis[[#This Row],[Region]],G_price[#Headers],0)),G_price[Year],Gas_Analysis[[#This Row],[Year]],G_price[Month],Gas_Analysis[[#This Row],[Month]])/100</f>
        <v>0.77400000000000002</v>
      </c>
      <c r="G625">
        <f>SUMIFS(Rail_Cost[Rail_$/L_gasoline],Rail_Cost[Year],Gas_Analysis[[#This Row],[Year]],Rail_Cost[Region],Gas_Analysis[[#This Row],[Region]])</f>
        <v>7.0587023832430096E-2</v>
      </c>
      <c r="H625" s="49">
        <f>SUMIFS(Ren_fuel_blend[ethanol_%_vol],Ren_fuel_blend[Year],Gas_Analysis[[#This Row],[Year]],Ren_fuel_blend[Province],Gas_Analysis[[#This Row],[Region]])</f>
        <v>5.940187562124552E-2</v>
      </c>
      <c r="I625" s="198">
        <f>1-Gas_Analysis[[#This Row],[%voleth]]</f>
        <v>0.94059812437875445</v>
      </c>
      <c r="J625" s="147">
        <f>(Gas_Analysis[[#This Row],[Gas_P]]-((Gas_Analysis[[#This Row],[Eth_P]]+Gas_Analysis[[#This Row],[Trans_Cost]])*Gas_Analysis[[#This Row],[%voleth]]))/Gas_Analysis[[#This Row],[%volBOB]]</f>
        <v>0.78756322310818527</v>
      </c>
      <c r="K625" s="146">
        <f>(Reg_oct-(Eth_Oct*Gas_Analysis[[#This Row],[%voleth]]))/Gas_Analysis[[#This Row],[%volBOB]]</f>
        <v>85.358014197431601</v>
      </c>
      <c r="L625">
        <f>(Gas_Analysis[[#This Row],[BOB_Oct]]*Gas_Analysis[[#This Row],[%volBOB]])+(Gas_Analysis[[#This Row],[%voleth]]*Eth_Oct)</f>
        <v>87</v>
      </c>
      <c r="M625" s="147" cm="1">
        <f t="array" ref="M6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91852575957739E-2</v>
      </c>
      <c r="N625" s="107">
        <f>IFERROR(((Gas_Analysis[[#This Row],[Oct]]-Gas_Analysis[[#This Row],[BOB_Oct]])*Gas_Analysis[[#This Row],[Oct_Val]]*Gas_Analysis[[#This Row],[%volBOB]])/Gas_Analysis[[#This Row],[%voleth]],0)</f>
        <v>0.28058816697490063</v>
      </c>
      <c r="O6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733253660456368</v>
      </c>
      <c r="P625" s="147">
        <f>((Gas_Analysis[[#This Row],[Eth_P]]+Gas_Analysis[[#This Row],[Trans_Cost]])*Gas_Analysis[[#This Row],[%voleth]])+(Gas_Analysis[[#This Row],[BOB_P]]*Gas_Analysis[[#This Row],[%volBOB]])</f>
        <v>0.77400000000000002</v>
      </c>
      <c r="Q625" s="196">
        <f>Gas_Analysis[[#This Row],[SubOct_Cost]]-Gas_Analysis[[#This Row],[BOB_P]]</f>
        <v>-3.0230686503621595E-2</v>
      </c>
      <c r="R625" s="196">
        <f>Gas_Analysis[[#This Row],[RegOct_Cost]]-Gas_Analysis[[#This Row],[BOB_P]]</f>
        <v>-1.3563223108185252E-2</v>
      </c>
      <c r="S625" s="175">
        <f>((Gas_Analysis[[#This Row],[SubOct_Cost]])/((Gas_MJ_per_L*Gas_Analysis[[#This Row],[%volBOB]])+(Eth_MJ_per_L*Gas_Analysis[[#This Row],[%voleth]]))-(Gas_Analysis[[#This Row],[BOB_P]]/Gas_MJ_per_L))*1000</f>
        <v>-0.44142313746203116</v>
      </c>
      <c r="T625" s="175">
        <f>((Gas_Analysis[[#This Row],[Gas_P]])/((Gas_MJ_per_L*Gas_Analysis[[#This Row],[%volBOB]])+(Eth_MJ_per_L*Gas_Analysis[[#This Row],[%voleth]]))-(Gas_Analysis[[#This Row],[BOB_P]]/Gas_MJ_per_L))*1000</f>
        <v>4.8365828906920399E-2</v>
      </c>
      <c r="U625" s="147">
        <f>SUMIFS(INDEX(G_margin[],0,MATCH(Gas_Analysis[[#This Row],[Region]],G_margin[#Headers],0)),G_margin[Year],Gas_Analysis[[#This Row],[Year]],G_margin[Month],Gas_Analysis[[#This Row],[Month]])/100</f>
        <v>5.9000000000000004E-2</v>
      </c>
      <c r="V625">
        <f>SUMIFS(GTax_Fed[Fed_Excise],GTax_Fed[Year],Gas_Analysis[[#This Row],[Fiscal_Year]])/100</f>
        <v>0.1</v>
      </c>
      <c r="W625">
        <f>INDEX(GTax_Prov[],MATCH(Gas_Analysis[[#This Row],[Fiscal_Year]],GTax_Prov[Year],0),MATCH(Gas_Analysis[[#This Row],[Region]],GTax_Prov[#Headers],0))/100</f>
        <v>0.20618821674023993</v>
      </c>
      <c r="X625">
        <f>INDEX(GTax_Carbon[],MATCH(Gas_Analysis[[#This Row],[Fiscal_Year]],GTax_Carbon[Year],0),MATCH(Gas_Analysis[[#This Row],[Region]],GTax_Carbon[#Headers],0))/100</f>
        <v>6.6699999999999995E-2</v>
      </c>
      <c r="Y625" s="145">
        <f>INDEX(HST_GST[],MATCH(Gas_Analysis[[#This Row],[Fiscal_Year]],HST_GST[Year],0),MATCH(Gas_Analysis[[#This Row],[Region]],HST_GST[#Headers],0))</f>
        <v>0.05</v>
      </c>
      <c r="Z625" s="145">
        <f>INDEX(PST[],MATCH(Gas_Analysis[[#This Row],[Fiscal_Year]],PST[Year],0),MATCH(Gas_Analysis[[#This Row],[Region]],PST[#Headers],0))</f>
        <v>0</v>
      </c>
      <c r="AA625" s="147">
        <f>SUM(Gas_Analysis[[#This Row],[Gas_P]],Gas_Analysis[[#This Row],[Gas_Margin]:[Ctax]])*Gas_Analysis[[#This Row],[GST_HST%]]</f>
        <v>6.0294410837012008E-2</v>
      </c>
      <c r="AB625" s="147">
        <f>SUM(Gas_Analysis[[#This Row],[Gas_P]],Gas_Analysis[[#This Row],[Gas_Margin]:[Ctax]])*Gas_Analysis[[#This Row],[PST%]]</f>
        <v>0</v>
      </c>
      <c r="AC625" s="175">
        <f>SUM(Gas_Analysis[[#This Row],[Fed_Tax]:[Ctax]],Gas_Analysis[[#This Row],[GST_HST]:[PST]])</f>
        <v>0.4331826275772519</v>
      </c>
      <c r="AD625" s="175">
        <f>SUM(Gas_Analysis[[#This Row],[Gas_P]],Gas_Analysis[[#This Row],[Gas_Margin]:[Ctax]],-Gas_Analysis[[#This Row],[Delta_L_SubOct]])*Gas_Analysis[[#This Row],[GST_HST%]]</f>
        <v>6.1805945162193093E-2</v>
      </c>
      <c r="AE625" s="175">
        <f t="shared" si="91"/>
        <v>0</v>
      </c>
      <c r="AF625" s="175">
        <f t="shared" si="100"/>
        <v>0.43469416190243304</v>
      </c>
      <c r="AG625">
        <f>INDEX(CapTrade_P[],MATCH($B625,CapTrade_P[Year],0),MATCH($A625,CapTrade_P[#Headers],0))</f>
        <v>0</v>
      </c>
      <c r="AH625">
        <f t="shared" si="92"/>
        <v>1.3911325251739488</v>
      </c>
      <c r="AI625">
        <f t="shared" si="93"/>
        <v>0</v>
      </c>
      <c r="AJ625">
        <f t="shared" si="94"/>
        <v>-1.1391353302053748E-2</v>
      </c>
      <c r="AK625" s="147">
        <f t="shared" si="95"/>
        <v>1.1852270985870919</v>
      </c>
      <c r="AL625" s="147">
        <f>(Gas_Analysis[[#This Row],[CapTrade_P]]*Gas_ghg)*GJ_per_MG*Gas_MJ_per_L</f>
        <v>0</v>
      </c>
      <c r="AM625" s="147">
        <f>SUM(Gas_Analysis[[#This Row],[Ctax]])</f>
        <v>6.6699999999999995E-2</v>
      </c>
      <c r="AN625" s="147">
        <f t="shared" si="98"/>
        <v>5.9261354929354595E-2</v>
      </c>
      <c r="AO625" s="147">
        <f>((1-E10_ren_percent)*Gas_Analysis[[#This Row],[CapTrade_P]]*Gas_ghg)*GJ_per_MG*Gas_MJ_per_L</f>
        <v>0</v>
      </c>
      <c r="AP625" s="147">
        <f>SUM(Gas_Analysis[[#This Row],[Ctax]])</f>
        <v>6.6699999999999995E-2</v>
      </c>
      <c r="AQ625" s="147" cm="1">
        <f t="array" ref="AQ625">-N625*(E15_ren_percent-H625)</f>
        <v>-2.5420761650798776E-2</v>
      </c>
      <c r="AR625" s="147">
        <f t="shared" si="96"/>
        <v>1.1738106046074519</v>
      </c>
      <c r="AS625" s="147">
        <f t="shared" si="97"/>
        <v>5.8690530230372601E-2</v>
      </c>
      <c r="AT625" s="147">
        <f>INDEX(CTax_Exempt[],MATCH($B625,CTax_Exempt[Year],0),MATCH($A625,CTax_Exempt[#Headers],0))</f>
        <v>0</v>
      </c>
      <c r="AU625" s="147">
        <f>Gas_Analysis[[#This Row],[Ctax]]*(1-(E15_ren_percent*Gas_Analysis[[#This Row],[E15_Ctax_Exempt]]))</f>
        <v>6.6699999999999995E-2</v>
      </c>
      <c r="AV625" s="147">
        <f>((1-E10_ren_percent)*Gas_Analysis[[#This Row],[CapTrade_P]]*Gas_ghg)*GJ_per_MG*Gas_MJ_per_L</f>
        <v>0</v>
      </c>
      <c r="AW625" s="147">
        <f>(E85_ren_percent*SUM($E625,$G625)+(1-E85_ren_percent)*$F625)+SUM($U625,$V625:$W625,Gas_Analysis[[#This Row],[E85_Ctax_cost]])+$AJ625</f>
        <v>1.0119452054262668</v>
      </c>
      <c r="AX625" s="147">
        <f t="shared" si="99"/>
        <v>5.0597260271313338E-2</v>
      </c>
      <c r="AY625" s="147">
        <f>INDEX(CTax_Exempt[],MATCH($B625,CTax_Exempt[Year],0),MATCH($A625,CTax_Exempt[#Headers],0))</f>
        <v>0</v>
      </c>
      <c r="AZ625" s="147">
        <f>Gas_Analysis[[#This Row],[Ctax]]*(1-(E85_ren_percent*Gas_Analysis[[#This Row],[E85_Ctax_Exempt]]))</f>
        <v>6.6699999999999995E-2</v>
      </c>
      <c r="BA625" s="147">
        <f>((1-E85_ren_percent)*Gas_Analysis[[#This Row],[CapTrade_P]]*Gas_ghg)*GJ_per_MG*Gas_MJ_per_L</f>
        <v>0</v>
      </c>
      <c r="BB625" s="147">
        <f>SUM(Gas_Analysis[[#This Row],[E85_Ctax_cost]])</f>
        <v>6.6699999999999995E-2</v>
      </c>
    </row>
    <row r="626" spans="1:54" x14ac:dyDescent="0.4">
      <c r="A626" t="s">
        <v>31</v>
      </c>
      <c r="B626" s="424">
        <v>2013</v>
      </c>
      <c r="C626">
        <v>11</v>
      </c>
      <c r="D626">
        <f>MAX(2010,YEAR(DATE(Gas_Analysis[[#This Row],[Year]],Gas_Analysis[[#This Row],[Month]],1)-90))</f>
        <v>2013</v>
      </c>
      <c r="E626" s="147">
        <f>SUMIFS(Ren_Fuel_P[Eth_CAD/L],Ren_Fuel_P[Year],Gas_Analysis[[#This Row],[Year]],Ren_Fuel_P[Month],Gas_Analysis[[#This Row],[Month]])</f>
        <v>0.56816684280052832</v>
      </c>
      <c r="F626" s="147">
        <f>SUMIFS(INDEX(G_price[],0,MATCH(Gas_Analysis[[#This Row],[Region]],G_price[#Headers],0)),G_price[Year],Gas_Analysis[[#This Row],[Year]],G_price[Month],Gas_Analysis[[#This Row],[Month]])/100</f>
        <v>0.74299999999999999</v>
      </c>
      <c r="G626">
        <f>SUMIFS(Rail_Cost[Rail_$/L_gasoline],Rail_Cost[Year],Gas_Analysis[[#This Row],[Year]],Rail_Cost[Region],Gas_Analysis[[#This Row],[Region]])</f>
        <v>7.0587023832430096E-2</v>
      </c>
      <c r="H626" s="49">
        <f>SUMIFS(Ren_fuel_blend[ethanol_%_vol],Ren_fuel_blend[Year],Gas_Analysis[[#This Row],[Year]],Ren_fuel_blend[Province],Gas_Analysis[[#This Row],[Region]])</f>
        <v>5.940187562124552E-2</v>
      </c>
      <c r="I626" s="198">
        <f>1-Gas_Analysis[[#This Row],[%voleth]]</f>
        <v>0.94059812437875445</v>
      </c>
      <c r="J626" s="147">
        <f>(Gas_Analysis[[#This Row],[Gas_P]]-((Gas_Analysis[[#This Row],[Eth_P]]+Gas_Analysis[[#This Row],[Trans_Cost]])*Gas_Analysis[[#This Row],[%voleth]]))/Gas_Analysis[[#This Row],[%volBOB]]</f>
        <v>0.74958348734466673</v>
      </c>
      <c r="K626" s="146">
        <f>(Reg_oct-(Eth_Oct*Gas_Analysis[[#This Row],[%voleth]]))/Gas_Analysis[[#This Row],[%volBOB]]</f>
        <v>85.358014197431601</v>
      </c>
      <c r="L626">
        <f>(Gas_Analysis[[#This Row],[BOB_Oct]]*Gas_Analysis[[#This Row],[%volBOB]])+(Gas_Analysis[[#This Row],[%voleth]]*Eth_Oct)</f>
        <v>87</v>
      </c>
      <c r="M626" s="147" cm="1">
        <f t="array" ref="M6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3678240422721444E-3</v>
      </c>
      <c r="N626" s="107">
        <f>IFERROR(((Gas_Analysis[[#This Row],[Oct]]-Gas_Analysis[[#This Row],[BOB_Oct]])*Gas_Analysis[[#This Row],[Oct_Val]]*Gas_Analysis[[#This Row],[%volBOB]])/Gas_Analysis[[#This Row],[%voleth]],0)</f>
        <v>0.24356342509907522</v>
      </c>
      <c r="O6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853187571638023</v>
      </c>
      <c r="P626" s="147">
        <f>((Gas_Analysis[[#This Row],[Eth_P]]+Gas_Analysis[[#This Row],[Trans_Cost]])*Gas_Analysis[[#This Row],[%voleth]])+(Gas_Analysis[[#This Row],[BOB_P]]*Gas_Analysis[[#This Row],[%volBOB]])</f>
        <v>0.74299999999999999</v>
      </c>
      <c r="Q626" s="196">
        <f>Gas_Analysis[[#This Row],[SubOct_Cost]]-Gas_Analysis[[#This Row],[BOB_P]]</f>
        <v>-2.1051611628286504E-2</v>
      </c>
      <c r="R626" s="196">
        <f>Gas_Analysis[[#This Row],[RegOct_Cost]]-Gas_Analysis[[#This Row],[BOB_P]]</f>
        <v>-6.5834873446667386E-3</v>
      </c>
      <c r="S626" s="175">
        <f>((Gas_Analysis[[#This Row],[SubOct_Cost]])/((Gas_MJ_per_L*Gas_Analysis[[#This Row],[%volBOB]])+(Eth_MJ_per_L*Gas_Analysis[[#This Row],[%voleth]]))-(Gas_Analysis[[#This Row],[BOB_P]]/Gas_MJ_per_L))*1000</f>
        <v>-0.19324055436592547</v>
      </c>
      <c r="T626" s="175">
        <f>((Gas_Analysis[[#This Row],[Gas_P]])/((Gas_MJ_per_L*Gas_Analysis[[#This Row],[%volBOB]])+(Eth_MJ_per_L*Gas_Analysis[[#This Row],[%voleth]]))-(Gas_Analysis[[#This Row],[BOB_P]]/Gas_MJ_per_L))*1000</f>
        <v>0.23191877972398092</v>
      </c>
      <c r="U626" s="147">
        <f>SUMIFS(INDEX(G_margin[],0,MATCH(Gas_Analysis[[#This Row],[Region]],G_margin[#Headers],0)),G_margin[Year],Gas_Analysis[[#This Row],[Year]],G_margin[Month],Gas_Analysis[[#This Row],[Month]])/100</f>
        <v>5.9000000000000004E-2</v>
      </c>
      <c r="V626">
        <f>SUMIFS(GTax_Fed[Fed_Excise],GTax_Fed[Year],Gas_Analysis[[#This Row],[Fiscal_Year]])/100</f>
        <v>0.1</v>
      </c>
      <c r="W626">
        <f>INDEX(GTax_Prov[],MATCH(Gas_Analysis[[#This Row],[Fiscal_Year]],GTax_Prov[Year],0),MATCH(Gas_Analysis[[#This Row],[Region]],GTax_Prov[#Headers],0))/100</f>
        <v>0.20618821674023993</v>
      </c>
      <c r="X626">
        <f>INDEX(GTax_Carbon[],MATCH(Gas_Analysis[[#This Row],[Fiscal_Year]],GTax_Carbon[Year],0),MATCH(Gas_Analysis[[#This Row],[Region]],GTax_Carbon[#Headers],0))/100</f>
        <v>6.6699999999999995E-2</v>
      </c>
      <c r="Y626" s="145">
        <f>INDEX(HST_GST[],MATCH(Gas_Analysis[[#This Row],[Fiscal_Year]],HST_GST[Year],0),MATCH(Gas_Analysis[[#This Row],[Region]],HST_GST[#Headers],0))</f>
        <v>0.05</v>
      </c>
      <c r="Z626" s="145">
        <f>INDEX(PST[],MATCH(Gas_Analysis[[#This Row],[Fiscal_Year]],PST[Year],0),MATCH(Gas_Analysis[[#This Row],[Region]],PST[#Headers],0))</f>
        <v>0</v>
      </c>
      <c r="AA626" s="147">
        <f>SUM(Gas_Analysis[[#This Row],[Gas_P]],Gas_Analysis[[#This Row],[Gas_Margin]:[Ctax]])*Gas_Analysis[[#This Row],[GST_HST%]]</f>
        <v>5.8744410837011998E-2</v>
      </c>
      <c r="AB626" s="147">
        <f>SUM(Gas_Analysis[[#This Row],[Gas_P]],Gas_Analysis[[#This Row],[Gas_Margin]:[Ctax]])*Gas_Analysis[[#This Row],[PST%]]</f>
        <v>0</v>
      </c>
      <c r="AC626" s="175">
        <f>SUM(Gas_Analysis[[#This Row],[Fed_Tax]:[Ctax]],Gas_Analysis[[#This Row],[GST_HST]:[PST]])</f>
        <v>0.4316326275772519</v>
      </c>
      <c r="AD626" s="175">
        <f>SUM(Gas_Analysis[[#This Row],[Gas_P]],Gas_Analysis[[#This Row],[Gas_Margin]:[Ctax]],-Gas_Analysis[[#This Row],[Delta_L_SubOct]])*Gas_Analysis[[#This Row],[GST_HST%]]</f>
        <v>5.9796991418426315E-2</v>
      </c>
      <c r="AE626" s="175">
        <f t="shared" si="91"/>
        <v>0</v>
      </c>
      <c r="AF626" s="175">
        <f t="shared" si="100"/>
        <v>0.43268520815866623</v>
      </c>
      <c r="AG626">
        <f>INDEX(CapTrade_P[],MATCH($B626,CapTrade_P[Year],0),MATCH($A626,CapTrade_P[#Headers],0))</f>
        <v>0</v>
      </c>
      <c r="AH626">
        <f t="shared" si="92"/>
        <v>1.3911325251739488</v>
      </c>
      <c r="AI626">
        <f t="shared" si="93"/>
        <v>0</v>
      </c>
      <c r="AJ626">
        <f t="shared" si="94"/>
        <v>-9.888218226287708E-3</v>
      </c>
      <c r="AK626" s="147">
        <f t="shared" si="95"/>
        <v>1.1605005237874482</v>
      </c>
      <c r="AL626" s="147">
        <f>(Gas_Analysis[[#This Row],[CapTrade_P]]*Gas_ghg)*GJ_per_MG*Gas_MJ_per_L</f>
        <v>0</v>
      </c>
      <c r="AM626" s="147">
        <f>SUM(Gas_Analysis[[#This Row],[Ctax]])</f>
        <v>6.6699999999999995E-2</v>
      </c>
      <c r="AN626" s="147">
        <f t="shared" si="98"/>
        <v>5.8025026189372414E-2</v>
      </c>
      <c r="AO626" s="147">
        <f>((1-E10_ren_percent)*Gas_Analysis[[#This Row],[CapTrade_P]]*Gas_ghg)*GJ_per_MG*Gas_MJ_per_L</f>
        <v>0</v>
      </c>
      <c r="AP626" s="147">
        <f>SUM(Gas_Analysis[[#This Row],[Ctax]])</f>
        <v>6.6699999999999995E-2</v>
      </c>
      <c r="AQ626" s="147" cm="1">
        <f t="array" ref="AQ626">-N626*(E15_ren_percent-H626)</f>
        <v>-2.2066389481241466E-2</v>
      </c>
      <c r="AR626" s="147">
        <f t="shared" si="96"/>
        <v>1.1549590427518626</v>
      </c>
      <c r="AS626" s="147">
        <f t="shared" si="97"/>
        <v>5.774795213759313E-2</v>
      </c>
      <c r="AT626" s="147">
        <f>INDEX(CTax_Exempt[],MATCH($B626,CTax_Exempt[Year],0),MATCH($A626,CTax_Exempt[#Headers],0))</f>
        <v>0</v>
      </c>
      <c r="AU626" s="147">
        <f>Gas_Analysis[[#This Row],[Ctax]]*(1-(E15_ren_percent*Gas_Analysis[[#This Row],[E15_Ctax_Exempt]]))</f>
        <v>6.6699999999999995E-2</v>
      </c>
      <c r="AV626" s="147">
        <f>((1-E10_ren_percent)*Gas_Analysis[[#This Row],[CapTrade_P]]*Gas_ghg)*GJ_per_MG*Gas_MJ_per_L</f>
        <v>0</v>
      </c>
      <c r="AW626" s="147">
        <f>(E85_ren_percent*SUM($E626,$G626)+(1-E85_ren_percent)*$F626)+SUM($U626,$V626:$W626,Gas_Analysis[[#This Row],[E85_Ctax_cost]])+$AJ626</f>
        <v>1.076390785151967</v>
      </c>
      <c r="AX626" s="147">
        <f t="shared" si="99"/>
        <v>5.3819539257598352E-2</v>
      </c>
      <c r="AY626" s="147">
        <f>INDEX(CTax_Exempt[],MATCH($B626,CTax_Exempt[Year],0),MATCH($A626,CTax_Exempt[#Headers],0))</f>
        <v>0</v>
      </c>
      <c r="AZ626" s="147">
        <f>Gas_Analysis[[#This Row],[Ctax]]*(1-(E85_ren_percent*Gas_Analysis[[#This Row],[E85_Ctax_Exempt]]))</f>
        <v>6.6699999999999995E-2</v>
      </c>
      <c r="BA626" s="147">
        <f>((1-E85_ren_percent)*Gas_Analysis[[#This Row],[CapTrade_P]]*Gas_ghg)*GJ_per_MG*Gas_MJ_per_L</f>
        <v>0</v>
      </c>
      <c r="BB626" s="147">
        <f>SUM(Gas_Analysis[[#This Row],[E85_Ctax_cost]])</f>
        <v>6.6699999999999995E-2</v>
      </c>
    </row>
    <row r="627" spans="1:54" x14ac:dyDescent="0.4">
      <c r="A627" t="s">
        <v>31</v>
      </c>
      <c r="B627" s="424">
        <v>2013</v>
      </c>
      <c r="C627">
        <v>12</v>
      </c>
      <c r="D627">
        <f>MAX(2010,YEAR(DATE(Gas_Analysis[[#This Row],[Year]],Gas_Analysis[[#This Row],[Month]],1)-90))</f>
        <v>2013</v>
      </c>
      <c r="E627" s="147">
        <f>SUMIFS(Ren_Fuel_P[Eth_CAD/L],Ren_Fuel_P[Year],Gas_Analysis[[#This Row],[Year]],Ren_Fuel_P[Month],Gas_Analysis[[#This Row],[Month]])</f>
        <v>0.53705411096433286</v>
      </c>
      <c r="F627" s="147">
        <f>SUMIFS(INDEX(G_price[],0,MATCH(Gas_Analysis[[#This Row],[Region]],G_price[#Headers],0)),G_price[Year],Gas_Analysis[[#This Row],[Year]],G_price[Month],Gas_Analysis[[#This Row],[Month]])/100</f>
        <v>0.752</v>
      </c>
      <c r="G627">
        <f>SUMIFS(Rail_Cost[Rail_$/L_gasoline],Rail_Cost[Year],Gas_Analysis[[#This Row],[Year]],Rail_Cost[Region],Gas_Analysis[[#This Row],[Region]])</f>
        <v>7.0587023832430096E-2</v>
      </c>
      <c r="H627" s="49">
        <f>SUMIFS(Ren_fuel_blend[ethanol_%_vol],Ren_fuel_blend[Year],Gas_Analysis[[#This Row],[Year]],Ren_fuel_blend[Province],Gas_Analysis[[#This Row],[Region]])</f>
        <v>5.940187562124552E-2</v>
      </c>
      <c r="I627" s="198">
        <f>1-Gas_Analysis[[#This Row],[%voleth]]</f>
        <v>0.94059812437875445</v>
      </c>
      <c r="J627" s="147">
        <f>(Gas_Analysis[[#This Row],[Gas_P]]-((Gas_Analysis[[#This Row],[Eth_P]]+Gas_Analysis[[#This Row],[Trans_Cost]])*Gas_Analysis[[#This Row],[%voleth]]))/Gas_Analysis[[#This Row],[%volBOB]]</f>
        <v>0.76111673873610008</v>
      </c>
      <c r="K627" s="146">
        <f>(Reg_oct-(Eth_Oct*Gas_Analysis[[#This Row],[%voleth]]))/Gas_Analysis[[#This Row],[%volBOB]]</f>
        <v>85.358014197431601</v>
      </c>
      <c r="L627">
        <f>(Gas_Analysis[[#This Row],[BOB_Oct]]*Gas_Analysis[[#This Row],[%volBOB]])+(Gas_Analysis[[#This Row],[%voleth]]*Eth_Oct)</f>
        <v>87</v>
      </c>
      <c r="M627" s="147" cm="1">
        <f t="array" ref="M6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485690885072753E-3</v>
      </c>
      <c r="N627" s="107">
        <f>IFERROR(((Gas_Analysis[[#This Row],[Oct]]-Gas_Analysis[[#This Row],[BOB_Oct]])*Gas_Analysis[[#This Row],[Oct_Val]]*Gas_Analysis[[#This Row],[%volBOB]])/Gas_Analysis[[#This Row],[%voleth]],0)</f>
        <v>0.2586627963011886</v>
      </c>
      <c r="O6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663494474627322</v>
      </c>
      <c r="P627" s="147">
        <f>((Gas_Analysis[[#This Row],[Eth_P]]+Gas_Analysis[[#This Row],[Trans_Cost]])*Gas_Analysis[[#This Row],[%voleth]])+(Gas_Analysis[[#This Row],[BOB_P]]*Gas_Analysis[[#This Row],[%volBOB]])</f>
        <v>0.752</v>
      </c>
      <c r="Q627" s="196">
        <f>Gas_Analysis[[#This Row],[SubOct_Cost]]-Gas_Analysis[[#This Row],[BOB_P]]</f>
        <v>-2.4481793989826861E-2</v>
      </c>
      <c r="R627" s="196">
        <f>Gas_Analysis[[#This Row],[RegOct_Cost]]-Gas_Analysis[[#This Row],[BOB_P]]</f>
        <v>-9.1167387361000829E-3</v>
      </c>
      <c r="S627" s="175">
        <f>((Gas_Analysis[[#This Row],[SubOct_Cost]])/((Gas_MJ_per_L*Gas_Analysis[[#This Row],[%volBOB]])+(Eth_MJ_per_L*Gas_Analysis[[#This Row],[%voleth]]))-(Gas_Analysis[[#This Row],[BOB_P]]/Gas_MJ_per_L))*1000</f>
        <v>-0.28749466603749524</v>
      </c>
      <c r="T627" s="175">
        <f>((Gas_Analysis[[#This Row],[Gas_P]])/((Gas_MJ_per_L*Gas_Analysis[[#This Row],[%volBOB]])+(Eth_MJ_per_L*Gas_Analysis[[#This Row],[%voleth]]))-(Gas_Analysis[[#This Row],[BOB_P]]/Gas_MJ_per_L))*1000</f>
        <v>0.16402182164744136</v>
      </c>
      <c r="U627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627">
        <f>SUMIFS(GTax_Fed[Fed_Excise],GTax_Fed[Year],Gas_Analysis[[#This Row],[Fiscal_Year]])/100</f>
        <v>0.1</v>
      </c>
      <c r="W627">
        <f>INDEX(GTax_Prov[],MATCH(Gas_Analysis[[#This Row],[Fiscal_Year]],GTax_Prov[Year],0),MATCH(Gas_Analysis[[#This Row],[Region]],GTax_Prov[#Headers],0))/100</f>
        <v>0.20618821674023993</v>
      </c>
      <c r="X627">
        <f>INDEX(GTax_Carbon[],MATCH(Gas_Analysis[[#This Row],[Fiscal_Year]],GTax_Carbon[Year],0),MATCH(Gas_Analysis[[#This Row],[Region]],GTax_Carbon[#Headers],0))/100</f>
        <v>6.6699999999999995E-2</v>
      </c>
      <c r="Y627" s="145">
        <f>INDEX(HST_GST[],MATCH(Gas_Analysis[[#This Row],[Fiscal_Year]],HST_GST[Year],0),MATCH(Gas_Analysis[[#This Row],[Region]],HST_GST[#Headers],0))</f>
        <v>0.05</v>
      </c>
      <c r="Z627" s="145">
        <f>INDEX(PST[],MATCH(Gas_Analysis[[#This Row],[Fiscal_Year]],PST[Year],0),MATCH(Gas_Analysis[[#This Row],[Region]],PST[#Headers],0))</f>
        <v>0</v>
      </c>
      <c r="AA627" s="147">
        <f>SUM(Gas_Analysis[[#This Row],[Gas_P]],Gas_Analysis[[#This Row],[Gas_Margin]:[Ctax]])*Gas_Analysis[[#This Row],[GST_HST%]]</f>
        <v>5.8794410837012007E-2</v>
      </c>
      <c r="AB627" s="147">
        <f>SUM(Gas_Analysis[[#This Row],[Gas_P]],Gas_Analysis[[#This Row],[Gas_Margin]:[Ctax]])*Gas_Analysis[[#This Row],[PST%]]</f>
        <v>0</v>
      </c>
      <c r="AC627" s="175">
        <f>SUM(Gas_Analysis[[#This Row],[Fed_Tax]:[Ctax]],Gas_Analysis[[#This Row],[GST_HST]:[PST]])</f>
        <v>0.43168262757725195</v>
      </c>
      <c r="AD627" s="175">
        <f>SUM(Gas_Analysis[[#This Row],[Gas_P]],Gas_Analysis[[#This Row],[Gas_Margin]:[Ctax]],-Gas_Analysis[[#This Row],[Delta_L_SubOct]])*Gas_Analysis[[#This Row],[GST_HST%]]</f>
        <v>6.0018500536503351E-2</v>
      </c>
      <c r="AE627" s="175">
        <f t="shared" si="91"/>
        <v>0</v>
      </c>
      <c r="AF627" s="175">
        <f t="shared" si="100"/>
        <v>0.43290671727674329</v>
      </c>
      <c r="AG627">
        <f>INDEX(CapTrade_P[],MATCH($B627,CapTrade_P[Year],0),MATCH($A627,CapTrade_P[#Headers],0))</f>
        <v>0</v>
      </c>
      <c r="AH627">
        <f t="shared" si="92"/>
        <v>1.3911325251739488</v>
      </c>
      <c r="AI627">
        <f t="shared" si="93"/>
        <v>0</v>
      </c>
      <c r="AJ627">
        <f t="shared" si="94"/>
        <v>-1.0501224376392091E-2</v>
      </c>
      <c r="AK627" s="147">
        <f t="shared" si="95"/>
        <v>1.1591561707060143</v>
      </c>
      <c r="AL627" s="147">
        <f>(Gas_Analysis[[#This Row],[CapTrade_P]]*Gas_ghg)*GJ_per_MG*Gas_MJ_per_L</f>
        <v>0</v>
      </c>
      <c r="AM627" s="147">
        <f>SUM(Gas_Analysis[[#This Row],[Ctax]])</f>
        <v>6.6699999999999995E-2</v>
      </c>
      <c r="AN627" s="147">
        <f t="shared" si="98"/>
        <v>5.795780853530072E-2</v>
      </c>
      <c r="AO627" s="147">
        <f>((1-E10_ren_percent)*Gas_Analysis[[#This Row],[CapTrade_P]]*Gas_ghg)*GJ_per_MG*Gas_MJ_per_L</f>
        <v>0</v>
      </c>
      <c r="AP627" s="147">
        <f>SUM(Gas_Analysis[[#This Row],[Ctax]])</f>
        <v>6.6699999999999995E-2</v>
      </c>
      <c r="AQ627" s="147" cm="1">
        <f t="array" ref="AQ627">-N627*(E15_ren_percent-H627)</f>
        <v>-2.3434364191451517E-2</v>
      </c>
      <c r="AR627" s="147">
        <f t="shared" si="96"/>
        <v>1.1514823905090474</v>
      </c>
      <c r="AS627" s="147">
        <f t="shared" si="97"/>
        <v>5.7574119525452376E-2</v>
      </c>
      <c r="AT627" s="147">
        <f>INDEX(CTax_Exempt[],MATCH($B627,CTax_Exempt[Year],0),MATCH($A627,CTax_Exempt[#Headers],0))</f>
        <v>0</v>
      </c>
      <c r="AU627" s="147">
        <f>Gas_Analysis[[#This Row],[Ctax]]*(1-(E15_ren_percent*Gas_Analysis[[#This Row],[E15_Ctax_Exempt]]))</f>
        <v>6.6699999999999995E-2</v>
      </c>
      <c r="AV627" s="147">
        <f>((1-E10_ren_percent)*Gas_Analysis[[#This Row],[CapTrade_P]]*Gas_ghg)*GJ_per_MG*Gas_MJ_per_L</f>
        <v>0</v>
      </c>
      <c r="AW627" s="147">
        <f>(E85_ren_percent*SUM($E627,$G627)+(1-E85_ren_percent)*$F627)+SUM($U627,$V627:$W627,Gas_Analysis[[#This Row],[E85_Ctax_cost]])+$AJ627</f>
        <v>1.0426819569410963</v>
      </c>
      <c r="AX627" s="147">
        <f t="shared" si="99"/>
        <v>5.2134097847054819E-2</v>
      </c>
      <c r="AY627" s="147">
        <f>INDEX(CTax_Exempt[],MATCH($B627,CTax_Exempt[Year],0),MATCH($A627,CTax_Exempt[#Headers],0))</f>
        <v>0</v>
      </c>
      <c r="AZ627" s="147">
        <f>Gas_Analysis[[#This Row],[Ctax]]*(1-(E85_ren_percent*Gas_Analysis[[#This Row],[E85_Ctax_Exempt]]))</f>
        <v>6.6699999999999995E-2</v>
      </c>
      <c r="BA627" s="147">
        <f>((1-E85_ren_percent)*Gas_Analysis[[#This Row],[CapTrade_P]]*Gas_ghg)*GJ_per_MG*Gas_MJ_per_L</f>
        <v>0</v>
      </c>
      <c r="BB627" s="147">
        <f>SUM(Gas_Analysis[[#This Row],[E85_Ctax_cost]])</f>
        <v>6.6699999999999995E-2</v>
      </c>
    </row>
    <row r="628" spans="1:54" x14ac:dyDescent="0.4">
      <c r="A628" t="s">
        <v>31</v>
      </c>
      <c r="B628" s="424">
        <v>2014</v>
      </c>
      <c r="C628">
        <v>1</v>
      </c>
      <c r="D628">
        <f>MAX(2010,YEAR(DATE(Gas_Analysis[[#This Row],[Year]],Gas_Analysis[[#This Row],[Month]],1)-90))</f>
        <v>2013</v>
      </c>
      <c r="E628" s="147">
        <f>SUMIFS(Ren_Fuel_P[Eth_CAD/L],Ren_Fuel_P[Year],Gas_Analysis[[#This Row],[Year]],Ren_Fuel_P[Month],Gas_Analysis[[#This Row],[Month]])</f>
        <v>0.54525554821664468</v>
      </c>
      <c r="F628" s="147">
        <f>SUMIFS(INDEX(G_price[],0,MATCH(Gas_Analysis[[#This Row],[Region]],G_price[#Headers],0)),G_price[Year],Gas_Analysis[[#This Row],[Year]],G_price[Month],Gas_Analysis[[#This Row],[Month]])/100</f>
        <v>0.76</v>
      </c>
      <c r="G628">
        <f>SUMIFS(Rail_Cost[Rail_$/L_gasoline],Rail_Cost[Year],Gas_Analysis[[#This Row],[Year]],Rail_Cost[Region],Gas_Analysis[[#This Row],[Region]])</f>
        <v>7.3029079022678897E-2</v>
      </c>
      <c r="H628" s="49">
        <f>SUMIFS(Ren_fuel_blend[ethanol_%_vol],Ren_fuel_blend[Year],Gas_Analysis[[#This Row],[Year]],Ren_fuel_blend[Province],Gas_Analysis[[#This Row],[Region]])</f>
        <v>6.1940669539277432E-2</v>
      </c>
      <c r="I628" s="198">
        <f>1-Gas_Analysis[[#This Row],[%voleth]]</f>
        <v>0.93805933046072254</v>
      </c>
      <c r="J628" s="147">
        <f>(Gas_Analysis[[#This Row],[Gas_P]]-((Gas_Analysis[[#This Row],[Eth_P]]+Gas_Analysis[[#This Row],[Trans_Cost]])*Gas_Analysis[[#This Row],[%voleth]]))/Gas_Analysis[[#This Row],[%volBOB]]</f>
        <v>0.76935755851231002</v>
      </c>
      <c r="K628" s="146">
        <f>(Reg_oct-(Eth_Oct*Gas_Analysis[[#This Row],[%voleth]]))/Gas_Analysis[[#This Row],[%volBOB]]</f>
        <v>85.283203038735039</v>
      </c>
      <c r="L628">
        <f>(Gas_Analysis[[#This Row],[BOB_Oct]]*Gas_Analysis[[#This Row],[%volBOB]])+(Gas_Analysis[[#This Row],[%voleth]]*Eth_Oct)</f>
        <v>87</v>
      </c>
      <c r="M628" s="147" cm="1">
        <f t="array" ref="M6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876184940554822E-2</v>
      </c>
      <c r="N628" s="107">
        <f>IFERROR(((Gas_Analysis[[#This Row],[Oct]]-Gas_Analysis[[#This Row],[BOB_Oct]])*Gas_Analysis[[#This Row],[Oct_Val]]*Gas_Analysis[[#This Row],[%volBOB]])/Gas_Analysis[[#This Row],[%voleth]],0)</f>
        <v>0.28278080845442533</v>
      </c>
      <c r="O6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248436739147472</v>
      </c>
      <c r="P628" s="147">
        <f>((Gas_Analysis[[#This Row],[Eth_P]]+Gas_Analysis[[#This Row],[Trans_Cost]])*Gas_Analysis[[#This Row],[%voleth]])+(Gas_Analysis[[#This Row],[BOB_P]]*Gas_Analysis[[#This Row],[%volBOB]])</f>
        <v>0.76</v>
      </c>
      <c r="Q628" s="196">
        <f>Gas_Analysis[[#This Row],[SubOct_Cost]]-Gas_Analysis[[#This Row],[BOB_P]]</f>
        <v>-2.6873191120835305E-2</v>
      </c>
      <c r="R628" s="196">
        <f>Gas_Analysis[[#This Row],[RegOct_Cost]]-Gas_Analysis[[#This Row],[BOB_P]]</f>
        <v>-9.3575585123100158E-3</v>
      </c>
      <c r="S628" s="175">
        <f>((Gas_Analysis[[#This Row],[SubOct_Cost]])/((Gas_MJ_per_L*Gas_Analysis[[#This Row],[%volBOB]])+(Eth_MJ_per_L*Gas_Analysis[[#This Row],[%voleth]]))-(Gas_Analysis[[#This Row],[BOB_P]]/Gas_MJ_per_L))*1000</f>
        <v>-0.33471315396043855</v>
      </c>
      <c r="T628" s="175">
        <f>((Gas_Analysis[[#This Row],[Gas_P]])/((Gas_MJ_per_L*Gas_Analysis[[#This Row],[%volBOB]])+(Eth_MJ_per_L*Gas_Analysis[[#This Row],[%voleth]]))-(Gas_Analysis[[#This Row],[BOB_P]]/Gas_MJ_per_L))*1000</f>
        <v>0.18043361258058416</v>
      </c>
      <c r="U628" s="147">
        <f>SUMIFS(INDEX(G_margin[],0,MATCH(Gas_Analysis[[#This Row],[Region]],G_margin[#Headers],0)),G_margin[Year],Gas_Analysis[[#This Row],[Year]],G_margin[Month],Gas_Analysis[[#This Row],[Month]])/100</f>
        <v>5.9000000000000004E-2</v>
      </c>
      <c r="V628">
        <f>SUMIFS(GTax_Fed[Fed_Excise],GTax_Fed[Year],Gas_Analysis[[#This Row],[Fiscal_Year]])/100</f>
        <v>0.1</v>
      </c>
      <c r="W628">
        <f>INDEX(GTax_Prov[],MATCH(Gas_Analysis[[#This Row],[Fiscal_Year]],GTax_Prov[Year],0),MATCH(Gas_Analysis[[#This Row],[Region]],GTax_Prov[#Headers],0))/100</f>
        <v>0.20618821674023993</v>
      </c>
      <c r="X628">
        <f>INDEX(GTax_Carbon[],MATCH(Gas_Analysis[[#This Row],[Fiscal_Year]],GTax_Carbon[Year],0),MATCH(Gas_Analysis[[#This Row],[Region]],GTax_Carbon[#Headers],0))/100</f>
        <v>6.6699999999999995E-2</v>
      </c>
      <c r="Y628" s="145">
        <f>INDEX(HST_GST[],MATCH(Gas_Analysis[[#This Row],[Fiscal_Year]],HST_GST[Year],0),MATCH(Gas_Analysis[[#This Row],[Region]],HST_GST[#Headers],0))</f>
        <v>0.05</v>
      </c>
      <c r="Z628" s="145">
        <f>INDEX(PST[],MATCH(Gas_Analysis[[#This Row],[Fiscal_Year]],PST[Year],0),MATCH(Gas_Analysis[[#This Row],[Region]],PST[#Headers],0))</f>
        <v>0</v>
      </c>
      <c r="AA628" s="147">
        <f>SUM(Gas_Analysis[[#This Row],[Gas_P]],Gas_Analysis[[#This Row],[Gas_Margin]:[Ctax]])*Gas_Analysis[[#This Row],[GST_HST%]]</f>
        <v>5.9594410837012002E-2</v>
      </c>
      <c r="AB628" s="147">
        <f>SUM(Gas_Analysis[[#This Row],[Gas_P]],Gas_Analysis[[#This Row],[Gas_Margin]:[Ctax]])*Gas_Analysis[[#This Row],[PST%]]</f>
        <v>0</v>
      </c>
      <c r="AC628" s="175">
        <f>SUM(Gas_Analysis[[#This Row],[Fed_Tax]:[Ctax]],Gas_Analysis[[#This Row],[GST_HST]:[PST]])</f>
        <v>0.43248262757725192</v>
      </c>
      <c r="AD628" s="175">
        <f>SUM(Gas_Analysis[[#This Row],[Gas_P]],Gas_Analysis[[#This Row],[Gas_Margin]:[Ctax]],-Gas_Analysis[[#This Row],[Delta_L_SubOct]])*Gas_Analysis[[#This Row],[GST_HST%]]</f>
        <v>6.0938070393053767E-2</v>
      </c>
      <c r="AE628" s="175">
        <f t="shared" si="91"/>
        <v>0</v>
      </c>
      <c r="AF628" s="175">
        <f t="shared" si="100"/>
        <v>0.43382628713329369</v>
      </c>
      <c r="AG628">
        <f>INDEX(CapTrade_P[],MATCH($B628,CapTrade_P[Year],0),MATCH($A628,CapTrade_P[#Headers],0))</f>
        <v>0</v>
      </c>
      <c r="AH628">
        <f t="shared" si="92"/>
        <v>1.4505885399403382</v>
      </c>
      <c r="AI628">
        <f t="shared" si="93"/>
        <v>0</v>
      </c>
      <c r="AJ628">
        <f t="shared" si="94"/>
        <v>-1.0762448236917264E-2</v>
      </c>
      <c r="AK628" s="147">
        <f t="shared" si="95"/>
        <v>1.1753760338883341</v>
      </c>
      <c r="AL628" s="147">
        <f>(Gas_Analysis[[#This Row],[CapTrade_P]]*Gas_ghg)*GJ_per_MG*Gas_MJ_per_L</f>
        <v>0</v>
      </c>
      <c r="AM628" s="147">
        <f>SUM(Gas_Analysis[[#This Row],[Ctax]])</f>
        <v>6.6699999999999995E-2</v>
      </c>
      <c r="AN628" s="147">
        <f t="shared" si="98"/>
        <v>5.8768801694416707E-2</v>
      </c>
      <c r="AO628" s="147">
        <f>((1-E10_ren_percent)*Gas_Analysis[[#This Row],[CapTrade_P]]*Gas_ghg)*GJ_per_MG*Gas_MJ_per_L</f>
        <v>0</v>
      </c>
      <c r="AP628" s="147">
        <f>SUM(Gas_Analysis[[#This Row],[Ctax]])</f>
        <v>6.6699999999999995E-2</v>
      </c>
      <c r="AQ628" s="147" cm="1">
        <f t="array" ref="AQ628">-N628*(E15_ren_percent-H628)</f>
        <v>-2.4901488659638527E-2</v>
      </c>
      <c r="AR628" s="147">
        <f t="shared" si="96"/>
        <v>1.1678223873246847</v>
      </c>
      <c r="AS628" s="147">
        <f t="shared" si="97"/>
        <v>5.8391119366234236E-2</v>
      </c>
      <c r="AT628" s="147">
        <f>INDEX(CTax_Exempt[],MATCH($B628,CTax_Exempt[Year],0),MATCH($A628,CTax_Exempt[#Headers],0))</f>
        <v>0</v>
      </c>
      <c r="AU628" s="147">
        <f>Gas_Analysis[[#This Row],[Ctax]]*(1-(E15_ren_percent*Gas_Analysis[[#This Row],[E15_Ctax_Exempt]]))</f>
        <v>6.6699999999999995E-2</v>
      </c>
      <c r="AV628" s="147">
        <f>((1-E10_ren_percent)*Gas_Analysis[[#This Row],[CapTrade_P]]*Gas_ghg)*GJ_per_MG*Gas_MJ_per_L</f>
        <v>0</v>
      </c>
      <c r="AW628" s="147">
        <f>(E85_ren_percent*SUM($E628,$G628)+(1-E85_ren_percent)*$F628)+SUM($U628,$V628:$W628,Gas_Analysis[[#This Row],[E85_Ctax_cost]])+$AJ628</f>
        <v>1.0606677016567476</v>
      </c>
      <c r="AX628" s="147">
        <f t="shared" si="99"/>
        <v>5.3033385082837385E-2</v>
      </c>
      <c r="AY628" s="147">
        <f>INDEX(CTax_Exempt[],MATCH($B628,CTax_Exempt[Year],0),MATCH($A628,CTax_Exempt[#Headers],0))</f>
        <v>0</v>
      </c>
      <c r="AZ628" s="147">
        <f>Gas_Analysis[[#This Row],[Ctax]]*(1-(E85_ren_percent*Gas_Analysis[[#This Row],[E85_Ctax_Exempt]]))</f>
        <v>6.6699999999999995E-2</v>
      </c>
      <c r="BA628" s="147">
        <f>((1-E85_ren_percent)*Gas_Analysis[[#This Row],[CapTrade_P]]*Gas_ghg)*GJ_per_MG*Gas_MJ_per_L</f>
        <v>0</v>
      </c>
      <c r="BB628" s="147">
        <f>SUM(Gas_Analysis[[#This Row],[E85_Ctax_cost]])</f>
        <v>6.6699999999999995E-2</v>
      </c>
    </row>
    <row r="629" spans="1:54" x14ac:dyDescent="0.4">
      <c r="A629" t="s">
        <v>31</v>
      </c>
      <c r="B629" s="424">
        <v>2014</v>
      </c>
      <c r="C629">
        <v>2</v>
      </c>
      <c r="D629">
        <f>MAX(2010,YEAR(DATE(Gas_Analysis[[#This Row],[Year]],Gas_Analysis[[#This Row],[Month]],1)-90))</f>
        <v>2013</v>
      </c>
      <c r="E629" s="147">
        <f>SUMIFS(Ren_Fuel_P[Eth_CAD/L],Ren_Fuel_P[Year],Gas_Analysis[[#This Row],[Year]],Ren_Fuel_P[Month],Gas_Analysis[[#This Row],[Month]])</f>
        <v>0.66977266050198148</v>
      </c>
      <c r="F629" s="147">
        <f>SUMIFS(INDEX(G_price[],0,MATCH(Gas_Analysis[[#This Row],[Region]],G_price[#Headers],0)),G_price[Year],Gas_Analysis[[#This Row],[Year]],G_price[Month],Gas_Analysis[[#This Row],[Month]])/100</f>
        <v>0.79700000000000004</v>
      </c>
      <c r="G629">
        <f>SUMIFS(Rail_Cost[Rail_$/L_gasoline],Rail_Cost[Year],Gas_Analysis[[#This Row],[Year]],Rail_Cost[Region],Gas_Analysis[[#This Row],[Region]])</f>
        <v>7.3029079022678897E-2</v>
      </c>
      <c r="H629" s="49">
        <f>SUMIFS(Ren_fuel_blend[ethanol_%_vol],Ren_fuel_blend[Year],Gas_Analysis[[#This Row],[Year]],Ren_fuel_blend[Province],Gas_Analysis[[#This Row],[Region]])</f>
        <v>6.1940669539277432E-2</v>
      </c>
      <c r="I629" s="198">
        <f>1-Gas_Analysis[[#This Row],[%voleth]]</f>
        <v>0.93805933046072254</v>
      </c>
      <c r="J629" s="147">
        <f>(Gas_Analysis[[#This Row],[Gas_P]]-((Gas_Analysis[[#This Row],[Eth_P]]+Gas_Analysis[[#This Row],[Trans_Cost]])*Gas_Analysis[[#This Row],[%voleth]]))/Gas_Analysis[[#This Row],[%volBOB]]</f>
        <v>0.80057874649576588</v>
      </c>
      <c r="K629" s="146">
        <f>(Reg_oct-(Eth_Oct*Gas_Analysis[[#This Row],[%voleth]]))/Gas_Analysis[[#This Row],[%volBOB]]</f>
        <v>85.283203038735039</v>
      </c>
      <c r="L629">
        <f>(Gas_Analysis[[#This Row],[BOB_Oct]]*Gas_Analysis[[#This Row],[%volBOB]])+(Gas_Analysis[[#This Row],[%voleth]]*Eth_Oct)</f>
        <v>87</v>
      </c>
      <c r="M629" s="147" cm="1">
        <f t="array" ref="M6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276761426684282E-2</v>
      </c>
      <c r="N629" s="107">
        <f>IFERROR(((Gas_Analysis[[#This Row],[Oct]]-Gas_Analysis[[#This Row],[BOB_Oct]])*Gas_Analysis[[#This Row],[Oct_Val]]*Gas_Analysis[[#This Row],[%volBOB]])/Gas_Analysis[[#This Row],[%voleth]],0)</f>
        <v>0.42319579709379118</v>
      </c>
      <c r="O6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078696898180243</v>
      </c>
      <c r="P629" s="147">
        <f>((Gas_Analysis[[#This Row],[Eth_P]]+Gas_Analysis[[#This Row],[Trans_Cost]])*Gas_Analysis[[#This Row],[%voleth]])+(Gas_Analysis[[#This Row],[BOB_P]]*Gas_Analysis[[#This Row],[%volBOB]])</f>
        <v>0.79700000000000004</v>
      </c>
      <c r="Q629" s="196">
        <f>Gas_Analysis[[#This Row],[SubOct_Cost]]-Gas_Analysis[[#This Row],[BOB_P]]</f>
        <v>-2.9791777513963447E-2</v>
      </c>
      <c r="R629" s="196">
        <f>Gas_Analysis[[#This Row],[RegOct_Cost]]-Gas_Analysis[[#This Row],[BOB_P]]</f>
        <v>-3.5787464957658388E-3</v>
      </c>
      <c r="S629" s="175">
        <f>((Gas_Analysis[[#This Row],[SubOct_Cost]])/((Gas_MJ_per_L*Gas_Analysis[[#This Row],[%volBOB]])+(Eth_MJ_per_L*Gas_Analysis[[#This Row],[%voleth]]))-(Gas_Analysis[[#This Row],[BOB_P]]/Gas_MJ_per_L))*1000</f>
        <v>-0.40206028378667047</v>
      </c>
      <c r="T629" s="175">
        <f>((Gas_Analysis[[#This Row],[Gas_P]])/((Gas_MJ_per_L*Gas_Analysis[[#This Row],[%volBOB]])+(Eth_MJ_per_L*Gas_Analysis[[#This Row],[%voleth]]))-(Gas_Analysis[[#This Row],[BOB_P]]/Gas_MJ_per_L))*1000</f>
        <v>0.36888293431277391</v>
      </c>
      <c r="U629" s="147">
        <f>SUMIFS(INDEX(G_margin[],0,MATCH(Gas_Analysis[[#This Row],[Region]],G_margin[#Headers],0)),G_margin[Year],Gas_Analysis[[#This Row],[Year]],G_margin[Month],Gas_Analysis[[#This Row],[Month]])/100</f>
        <v>4.4000000000000004E-2</v>
      </c>
      <c r="V629">
        <f>SUMIFS(GTax_Fed[Fed_Excise],GTax_Fed[Year],Gas_Analysis[[#This Row],[Fiscal_Year]])/100</f>
        <v>0.1</v>
      </c>
      <c r="W629">
        <f>INDEX(GTax_Prov[],MATCH(Gas_Analysis[[#This Row],[Fiscal_Year]],GTax_Prov[Year],0),MATCH(Gas_Analysis[[#This Row],[Region]],GTax_Prov[#Headers],0))/100</f>
        <v>0.20618821674023993</v>
      </c>
      <c r="X629">
        <f>INDEX(GTax_Carbon[],MATCH(Gas_Analysis[[#This Row],[Fiscal_Year]],GTax_Carbon[Year],0),MATCH(Gas_Analysis[[#This Row],[Region]],GTax_Carbon[#Headers],0))/100</f>
        <v>6.6699999999999995E-2</v>
      </c>
      <c r="Y629" s="145">
        <f>INDEX(HST_GST[],MATCH(Gas_Analysis[[#This Row],[Fiscal_Year]],HST_GST[Year],0),MATCH(Gas_Analysis[[#This Row],[Region]],HST_GST[#Headers],0))</f>
        <v>0.05</v>
      </c>
      <c r="Z629" s="145">
        <f>INDEX(PST[],MATCH(Gas_Analysis[[#This Row],[Fiscal_Year]],PST[Year],0),MATCH(Gas_Analysis[[#This Row],[Region]],PST[#Headers],0))</f>
        <v>0</v>
      </c>
      <c r="AA629" s="147">
        <f>SUM(Gas_Analysis[[#This Row],[Gas_P]],Gas_Analysis[[#This Row],[Gas_Margin]:[Ctax]])*Gas_Analysis[[#This Row],[GST_HST%]]</f>
        <v>6.0694410837012006E-2</v>
      </c>
      <c r="AB629" s="147">
        <f>SUM(Gas_Analysis[[#This Row],[Gas_P]],Gas_Analysis[[#This Row],[Gas_Margin]:[Ctax]])*Gas_Analysis[[#This Row],[PST%]]</f>
        <v>0</v>
      </c>
      <c r="AC629" s="175">
        <f>SUM(Gas_Analysis[[#This Row],[Fed_Tax]:[Ctax]],Gas_Analysis[[#This Row],[GST_HST]:[PST]])</f>
        <v>0.43358262757725191</v>
      </c>
      <c r="AD629" s="175">
        <f>SUM(Gas_Analysis[[#This Row],[Gas_P]],Gas_Analysis[[#This Row],[Gas_Margin]:[Ctax]],-Gas_Analysis[[#This Row],[Delta_L_SubOct]])*Gas_Analysis[[#This Row],[GST_HST%]]</f>
        <v>6.2183999712710186E-2</v>
      </c>
      <c r="AE629" s="175">
        <f t="shared" si="91"/>
        <v>0</v>
      </c>
      <c r="AF629" s="175">
        <f t="shared" si="100"/>
        <v>0.43507221645295013</v>
      </c>
      <c r="AG629">
        <f>INDEX(CapTrade_P[],MATCH($B629,CapTrade_P[Year],0),MATCH($A629,CapTrade_P[#Headers],0))</f>
        <v>0</v>
      </c>
      <c r="AH629">
        <f t="shared" si="92"/>
        <v>1.4505885399403382</v>
      </c>
      <c r="AI629">
        <f t="shared" si="93"/>
        <v>0</v>
      </c>
      <c r="AJ629">
        <f t="shared" si="94"/>
        <v>-1.6106548691181496E-2</v>
      </c>
      <c r="AK629" s="147">
        <f t="shared" si="95"/>
        <v>1.1955827138477138</v>
      </c>
      <c r="AL629" s="147">
        <f>(Gas_Analysis[[#This Row],[CapTrade_P]]*Gas_ghg)*GJ_per_MG*Gas_MJ_per_L</f>
        <v>0</v>
      </c>
      <c r="AM629" s="147">
        <f>SUM(Gas_Analysis[[#This Row],[Ctax]])</f>
        <v>6.6699999999999995E-2</v>
      </c>
      <c r="AN629" s="147">
        <f t="shared" si="98"/>
        <v>5.9779135692385688E-2</v>
      </c>
      <c r="AO629" s="147">
        <f>((1-E10_ren_percent)*Gas_Analysis[[#This Row],[CapTrade_P]]*Gas_ghg)*GJ_per_MG*Gas_MJ_per_L</f>
        <v>0</v>
      </c>
      <c r="AP629" s="147">
        <f>SUM(Gas_Analysis[[#This Row],[Ctax]])</f>
        <v>6.6699999999999995E-2</v>
      </c>
      <c r="AQ629" s="147" cm="1">
        <f t="array" ref="AQ629">-N629*(E15_ren_percent-H629)</f>
        <v>-3.7266338545871053E-2</v>
      </c>
      <c r="AR629" s="147">
        <f t="shared" si="96"/>
        <v>1.1926938634991584</v>
      </c>
      <c r="AS629" s="147">
        <f t="shared" si="97"/>
        <v>5.9634693174957926E-2</v>
      </c>
      <c r="AT629" s="147">
        <f>INDEX(CTax_Exempt[],MATCH($B629,CTax_Exempt[Year],0),MATCH($A629,CTax_Exempt[#Headers],0))</f>
        <v>0</v>
      </c>
      <c r="AU629" s="147">
        <f>Gas_Analysis[[#This Row],[Ctax]]*(1-(E15_ren_percent*Gas_Analysis[[#This Row],[E15_Ctax_Exempt]]))</f>
        <v>6.6699999999999995E-2</v>
      </c>
      <c r="AV629" s="147">
        <f>((1-E10_ren_percent)*Gas_Analysis[[#This Row],[CapTrade_P]]*Gas_ghg)*GJ_per_MG*Gas_MJ_per_L</f>
        <v>0</v>
      </c>
      <c r="AW629" s="147">
        <f>(E85_ren_percent*SUM($E629,$G629)+(1-E85_ren_percent)*$F629)+SUM($U629,$V629:$W629,Gas_Analysis[[#This Row],[E85_Ctax_cost]])+$AJ629</f>
        <v>1.1517131466450197</v>
      </c>
      <c r="AX629" s="147">
        <f t="shared" si="99"/>
        <v>5.7585657332250989E-2</v>
      </c>
      <c r="AY629" s="147">
        <f>INDEX(CTax_Exempt[],MATCH($B629,CTax_Exempt[Year],0),MATCH($A629,CTax_Exempt[#Headers],0))</f>
        <v>0</v>
      </c>
      <c r="AZ629" s="147">
        <f>Gas_Analysis[[#This Row],[Ctax]]*(1-(E85_ren_percent*Gas_Analysis[[#This Row],[E85_Ctax_Exempt]]))</f>
        <v>6.6699999999999995E-2</v>
      </c>
      <c r="BA629" s="147">
        <f>((1-E85_ren_percent)*Gas_Analysis[[#This Row],[CapTrade_P]]*Gas_ghg)*GJ_per_MG*Gas_MJ_per_L</f>
        <v>0</v>
      </c>
      <c r="BB629" s="147">
        <f>SUM(Gas_Analysis[[#This Row],[E85_Ctax_cost]])</f>
        <v>6.6699999999999995E-2</v>
      </c>
    </row>
    <row r="630" spans="1:54" x14ac:dyDescent="0.4">
      <c r="A630" t="s">
        <v>31</v>
      </c>
      <c r="B630" s="424">
        <v>2014</v>
      </c>
      <c r="C630">
        <v>3</v>
      </c>
      <c r="D630">
        <f>MAX(2010,YEAR(DATE(Gas_Analysis[[#This Row],[Year]],Gas_Analysis[[#This Row],[Month]],1)-90))</f>
        <v>2013</v>
      </c>
      <c r="E630" s="147">
        <f>SUMIFS(Ren_Fuel_P[Eth_CAD/L],Ren_Fuel_P[Year],Gas_Analysis[[#This Row],[Year]],Ren_Fuel_P[Month],Gas_Analysis[[#This Row],[Month]])</f>
        <v>1.0150268718626156</v>
      </c>
      <c r="F630" s="147">
        <f>SUMIFS(INDEX(G_price[],0,MATCH(Gas_Analysis[[#This Row],[Region]],G_price[#Headers],0)),G_price[Year],Gas_Analysis[[#This Row],[Year]],G_price[Month],Gas_Analysis[[#This Row],[Month]])/100</f>
        <v>0.85799999999999998</v>
      </c>
      <c r="G630">
        <f>SUMIFS(Rail_Cost[Rail_$/L_gasoline],Rail_Cost[Year],Gas_Analysis[[#This Row],[Year]],Rail_Cost[Region],Gas_Analysis[[#This Row],[Region]])</f>
        <v>7.3029079022678897E-2</v>
      </c>
      <c r="H630" s="49">
        <f>SUMIFS(Ren_fuel_blend[ethanol_%_vol],Ren_fuel_blend[Year],Gas_Analysis[[#This Row],[Year]],Ren_fuel_blend[Province],Gas_Analysis[[#This Row],[Region]])</f>
        <v>6.1940669539277432E-2</v>
      </c>
      <c r="I630" s="198">
        <f>1-Gas_Analysis[[#This Row],[%voleth]]</f>
        <v>0.93805933046072254</v>
      </c>
      <c r="J630" s="147">
        <f>(Gas_Analysis[[#This Row],[Gas_P]]-((Gas_Analysis[[#This Row],[Eth_P]]+Gas_Analysis[[#This Row],[Trans_Cost]])*Gas_Analysis[[#This Row],[%voleth]]))/Gas_Analysis[[#This Row],[%volBOB]]</f>
        <v>0.84280925548458485</v>
      </c>
      <c r="K630" s="146">
        <f>(Reg_oct-(Eth_Oct*Gas_Analysis[[#This Row],[%voleth]]))/Gas_Analysis[[#This Row],[%volBOB]]</f>
        <v>85.283203038735039</v>
      </c>
      <c r="L630">
        <f>(Gas_Analysis[[#This Row],[BOB_Oct]]*Gas_Analysis[[#This Row],[%volBOB]])+(Gas_Analysis[[#This Row],[%voleth]]*Eth_Oct)</f>
        <v>87</v>
      </c>
      <c r="M630" s="147" cm="1">
        <f t="array" ref="M6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897869484808472E-2</v>
      </c>
      <c r="N630" s="107">
        <f>IFERROR(((Gas_Analysis[[#This Row],[Oct]]-Gas_Analysis[[#This Row],[BOB_Oct]])*Gas_Analysis[[#This Row],[Oct_Val]]*Gas_Analysis[[#This Row],[%volBOB]])/Gas_Analysis[[#This Row],[%voleth]],0)</f>
        <v>0.49134460660502011</v>
      </c>
      <c r="O6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756578609237219</v>
      </c>
      <c r="P630" s="147">
        <f>((Gas_Analysis[[#This Row],[Eth_P]]+Gas_Analysis[[#This Row],[Trans_Cost]])*Gas_Analysis[[#This Row],[%voleth]])+(Gas_Analysis[[#This Row],[BOB_P]]*Gas_Analysis[[#This Row],[%volBOB]])</f>
        <v>0.85799999999999998</v>
      </c>
      <c r="Q630" s="196">
        <f>Gas_Analysis[[#This Row],[SubOct_Cost]]-Gas_Analysis[[#This Row],[BOB_P]]</f>
        <v>-1.5243469392212661E-2</v>
      </c>
      <c r="R630" s="196">
        <f>Gas_Analysis[[#This Row],[RegOct_Cost]]-Gas_Analysis[[#This Row],[BOB_P]]</f>
        <v>1.5190744515415133E-2</v>
      </c>
      <c r="S630" s="175">
        <f>((Gas_Analysis[[#This Row],[SubOct_Cost]])/((Gas_MJ_per_L*Gas_Analysis[[#This Row],[%volBOB]])+(Eth_MJ_per_L*Gas_Analysis[[#This Row],[%voleth]]))-(Gas_Analysis[[#This Row],[BOB_P]]/Gas_MJ_per_L))*1000</f>
        <v>5.0826113979964699E-2</v>
      </c>
      <c r="T630" s="175">
        <f>((Gas_Analysis[[#This Row],[Gas_P]])/((Gas_MJ_per_L*Gas_Analysis[[#This Row],[%volBOB]])+(Eth_MJ_per_L*Gas_Analysis[[#This Row],[%voleth]]))-(Gas_Analysis[[#This Row],[BOB_P]]/Gas_MJ_per_L))*1000</f>
        <v>0.945917215576908</v>
      </c>
      <c r="U630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630">
        <f>SUMIFS(GTax_Fed[Fed_Excise],GTax_Fed[Year],Gas_Analysis[[#This Row],[Fiscal_Year]])/100</f>
        <v>0.1</v>
      </c>
      <c r="W630">
        <f>INDEX(GTax_Prov[],MATCH(Gas_Analysis[[#This Row],[Fiscal_Year]],GTax_Prov[Year],0),MATCH(Gas_Analysis[[#This Row],[Region]],GTax_Prov[#Headers],0))/100</f>
        <v>0.20618821674023993</v>
      </c>
      <c r="X630">
        <f>INDEX(GTax_Carbon[],MATCH(Gas_Analysis[[#This Row],[Fiscal_Year]],GTax_Carbon[Year],0),MATCH(Gas_Analysis[[#This Row],[Region]],GTax_Carbon[#Headers],0))/100</f>
        <v>6.6699999999999995E-2</v>
      </c>
      <c r="Y630" s="145">
        <f>INDEX(HST_GST[],MATCH(Gas_Analysis[[#This Row],[Fiscal_Year]],HST_GST[Year],0),MATCH(Gas_Analysis[[#This Row],[Region]],HST_GST[#Headers],0))</f>
        <v>0.05</v>
      </c>
      <c r="Z630" s="145">
        <f>INDEX(PST[],MATCH(Gas_Analysis[[#This Row],[Fiscal_Year]],PST[Year],0),MATCH(Gas_Analysis[[#This Row],[Region]],PST[#Headers],0))</f>
        <v>0</v>
      </c>
      <c r="AA630" s="147">
        <f>SUM(Gas_Analysis[[#This Row],[Gas_P]],Gas_Analysis[[#This Row],[Gas_Margin]:[Ctax]])*Gas_Analysis[[#This Row],[GST_HST%]]</f>
        <v>6.4944410837012009E-2</v>
      </c>
      <c r="AB630" s="147">
        <f>SUM(Gas_Analysis[[#This Row],[Gas_P]],Gas_Analysis[[#This Row],[Gas_Margin]:[Ctax]])*Gas_Analysis[[#This Row],[PST%]]</f>
        <v>0</v>
      </c>
      <c r="AC630" s="175">
        <f>SUM(Gas_Analysis[[#This Row],[Fed_Tax]:[Ctax]],Gas_Analysis[[#This Row],[GST_HST]:[PST]])</f>
        <v>0.43783262757725194</v>
      </c>
      <c r="AD630" s="175">
        <f>SUM(Gas_Analysis[[#This Row],[Gas_P]],Gas_Analysis[[#This Row],[Gas_Margin]:[Ctax]],-Gas_Analysis[[#This Row],[Delta_L_SubOct]])*Gas_Analysis[[#This Row],[GST_HST%]]</f>
        <v>6.5706584306622642E-2</v>
      </c>
      <c r="AE630" s="175">
        <f t="shared" si="91"/>
        <v>0</v>
      </c>
      <c r="AF630" s="175">
        <f t="shared" si="100"/>
        <v>0.43859480104686255</v>
      </c>
      <c r="AG630">
        <f>INDEX(CapTrade_P[],MATCH($B630,CapTrade_P[Year],0),MATCH($A630,CapTrade_P[#Headers],0))</f>
        <v>0</v>
      </c>
      <c r="AH630">
        <f t="shared" si="92"/>
        <v>1.4505885399403382</v>
      </c>
      <c r="AI630">
        <f t="shared" si="93"/>
        <v>0</v>
      </c>
      <c r="AJ630">
        <f t="shared" si="94"/>
        <v>-1.870024675287419E-2</v>
      </c>
      <c r="AK630" s="147">
        <f t="shared" si="95"/>
        <v>1.2895218950120215</v>
      </c>
      <c r="AL630" s="147">
        <f>(Gas_Analysis[[#This Row],[CapTrade_P]]*Gas_ghg)*GJ_per_MG*Gas_MJ_per_L</f>
        <v>0</v>
      </c>
      <c r="AM630" s="147">
        <f>SUM(Gas_Analysis[[#This Row],[Ctax]])</f>
        <v>6.6699999999999995E-2</v>
      </c>
      <c r="AN630" s="147">
        <f t="shared" si="98"/>
        <v>6.4476094750601079E-2</v>
      </c>
      <c r="AO630" s="147">
        <f>((1-E10_ren_percent)*Gas_Analysis[[#This Row],[CapTrade_P]]*Gas_ghg)*GJ_per_MG*Gas_MJ_per_L</f>
        <v>0</v>
      </c>
      <c r="AP630" s="147">
        <f>SUM(Gas_Analysis[[#This Row],[Ctax]])</f>
        <v>6.6699999999999995E-2</v>
      </c>
      <c r="AQ630" s="147" cm="1">
        <f t="array" ref="AQ630">-N630*(E15_ren_percent-H630)</f>
        <v>-4.3267477083125193E-2</v>
      </c>
      <c r="AR630" s="147">
        <f t="shared" si="96"/>
        <v>1.3017842297820568</v>
      </c>
      <c r="AS630" s="147">
        <f t="shared" si="97"/>
        <v>6.5089211489102836E-2</v>
      </c>
      <c r="AT630" s="147">
        <f>INDEX(CTax_Exempt[],MATCH($B630,CTax_Exempt[Year],0),MATCH($A630,CTax_Exempt[#Headers],0))</f>
        <v>0</v>
      </c>
      <c r="AU630" s="147">
        <f>Gas_Analysis[[#This Row],[Ctax]]*(1-(E15_ren_percent*Gas_Analysis[[#This Row],[E15_Ctax_Exempt]]))</f>
        <v>6.6699999999999995E-2</v>
      </c>
      <c r="AV630" s="147">
        <f>((1-E10_ren_percent)*Gas_Analysis[[#This Row],[CapTrade_P]]*Gas_ghg)*GJ_per_MG*Gas_MJ_per_L</f>
        <v>0</v>
      </c>
      <c r="AW630" s="147">
        <f>(E85_ren_percent*SUM($E630,$G630)+(1-E85_ren_percent)*$F630)+SUM($U630,$V630:$W630,Gas_Analysis[[#This Row],[E85_Ctax_cost]])+$AJ630</f>
        <v>1.4757355282398659</v>
      </c>
      <c r="AX630" s="147">
        <f t="shared" si="99"/>
        <v>7.3786776411993299E-2</v>
      </c>
      <c r="AY630" s="147">
        <f>INDEX(CTax_Exempt[],MATCH($B630,CTax_Exempt[Year],0),MATCH($A630,CTax_Exempt[#Headers],0))</f>
        <v>0</v>
      </c>
      <c r="AZ630" s="147">
        <f>Gas_Analysis[[#This Row],[Ctax]]*(1-(E85_ren_percent*Gas_Analysis[[#This Row],[E85_Ctax_Exempt]]))</f>
        <v>6.6699999999999995E-2</v>
      </c>
      <c r="BA630" s="147">
        <f>((1-E85_ren_percent)*Gas_Analysis[[#This Row],[CapTrade_P]]*Gas_ghg)*GJ_per_MG*Gas_MJ_per_L</f>
        <v>0</v>
      </c>
      <c r="BB630" s="147">
        <f>SUM(Gas_Analysis[[#This Row],[E85_Ctax_cost]])</f>
        <v>6.6699999999999995E-2</v>
      </c>
    </row>
    <row r="631" spans="1:54" x14ac:dyDescent="0.4">
      <c r="A631" t="s">
        <v>31</v>
      </c>
      <c r="B631" s="424">
        <v>2014</v>
      </c>
      <c r="C631">
        <v>4</v>
      </c>
      <c r="D631">
        <f>MAX(2010,YEAR(DATE(Gas_Analysis[[#This Row],[Year]],Gas_Analysis[[#This Row],[Month]],1)-90))</f>
        <v>2014</v>
      </c>
      <c r="E631" s="147">
        <f>SUMIFS(Ren_Fuel_P[Eth_CAD/L],Ren_Fuel_P[Year],Gas_Analysis[[#This Row],[Year]],Ren_Fuel_P[Month],Gas_Analysis[[#This Row],[Month]])</f>
        <v>0.65621801849405548</v>
      </c>
      <c r="F631" s="147">
        <f>SUMIFS(INDEX(G_price[],0,MATCH(Gas_Analysis[[#This Row],[Region]],G_price[#Headers],0)),G_price[Year],Gas_Analysis[[#This Row],[Year]],G_price[Month],Gas_Analysis[[#This Row],[Month]])/100</f>
        <v>0.90500000000000003</v>
      </c>
      <c r="G631">
        <f>SUMIFS(Rail_Cost[Rail_$/L_gasoline],Rail_Cost[Year],Gas_Analysis[[#This Row],[Year]],Rail_Cost[Region],Gas_Analysis[[#This Row],[Region]])</f>
        <v>7.3029079022678897E-2</v>
      </c>
      <c r="H631" s="49">
        <f>SUMIFS(Ren_fuel_blend[ethanol_%_vol],Ren_fuel_blend[Year],Gas_Analysis[[#This Row],[Year]],Ren_fuel_blend[Province],Gas_Analysis[[#This Row],[Region]])</f>
        <v>6.1940669539277432E-2</v>
      </c>
      <c r="I631" s="198">
        <f>1-Gas_Analysis[[#This Row],[%voleth]]</f>
        <v>0.93805933046072254</v>
      </c>
      <c r="J631" s="147">
        <f>(Gas_Analysis[[#This Row],[Gas_P]]-((Gas_Analysis[[#This Row],[Eth_P]]+Gas_Analysis[[#This Row],[Trans_Cost]])*Gas_Analysis[[#This Row],[%voleth]]))/Gas_Analysis[[#This Row],[%volBOB]]</f>
        <v>0.91660507880449116</v>
      </c>
      <c r="K631" s="146">
        <f>(Reg_oct-(Eth_Oct*Gas_Analysis[[#This Row],[%voleth]]))/Gas_Analysis[[#This Row],[%volBOB]]</f>
        <v>85.283203038735039</v>
      </c>
      <c r="L631">
        <f>(Gas_Analysis[[#This Row],[BOB_Oct]]*Gas_Analysis[[#This Row],[%volBOB]])+(Gas_Analysis[[#This Row],[%voleth]]*Eth_Oct)</f>
        <v>87</v>
      </c>
      <c r="M631" s="147" cm="1">
        <f t="array" ref="M6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88695376486125E-2</v>
      </c>
      <c r="N631" s="107">
        <f>IFERROR(((Gas_Analysis[[#This Row],[Oct]]-Gas_Analysis[[#This Row],[BOB_Oct]])*Gas_Analysis[[#This Row],[Oct_Val]]*Gas_Analysis[[#This Row],[%volBOB]])/Gas_Analysis[[#This Row],[%voleth]],0)</f>
        <v>0.3065060797886392</v>
      </c>
      <c r="O6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601480820003253</v>
      </c>
      <c r="P631" s="147">
        <f>((Gas_Analysis[[#This Row],[Eth_P]]+Gas_Analysis[[#This Row],[Trans_Cost]])*Gas_Analysis[[#This Row],[%voleth]])+(Gas_Analysis[[#This Row],[BOB_P]]*Gas_Analysis[[#This Row],[%volBOB]])</f>
        <v>0.90500000000000003</v>
      </c>
      <c r="Q631" s="196">
        <f>Gas_Analysis[[#This Row],[SubOct_Cost]]-Gas_Analysis[[#This Row],[BOB_P]]</f>
        <v>-3.0590270604458625E-2</v>
      </c>
      <c r="R631" s="196">
        <f>Gas_Analysis[[#This Row],[RegOct_Cost]]-Gas_Analysis[[#This Row],[BOB_P]]</f>
        <v>-1.1605078804491131E-2</v>
      </c>
      <c r="S631" s="175">
        <f>((Gas_Analysis[[#This Row],[SubOct_Cost]])/((Gas_MJ_per_L*Gas_Analysis[[#This Row],[%volBOB]])+(Eth_MJ_per_L*Gas_Analysis[[#This Row],[%voleth]]))-(Gas_Analysis[[#This Row],[BOB_P]]/Gas_MJ_per_L))*1000</f>
        <v>-0.3568288511359291</v>
      </c>
      <c r="T631" s="175">
        <f>((Gas_Analysis[[#This Row],[Gas_P]])/((Gas_MJ_per_L*Gas_Analysis[[#This Row],[%volBOB]])+(Eth_MJ_per_L*Gas_Analysis[[#This Row],[%voleth]]))-(Gas_Analysis[[#This Row],[BOB_P]]/Gas_MJ_per_L))*1000</f>
        <v>0.20153865899066176</v>
      </c>
      <c r="U631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631">
        <f>SUMIFS(GTax_Fed[Fed_Excise],GTax_Fed[Year],Gas_Analysis[[#This Row],[Fiscal_Year]])/100</f>
        <v>0.1</v>
      </c>
      <c r="W631">
        <f>INDEX(GTax_Prov[],MATCH(Gas_Analysis[[#This Row],[Fiscal_Year]],GTax_Prov[Year],0),MATCH(Gas_Analysis[[#This Row],[Region]],GTax_Prov[#Headers],0))/100</f>
        <v>0.20634850458976572</v>
      </c>
      <c r="X631">
        <f>INDEX(GTax_Carbon[],MATCH(Gas_Analysis[[#This Row],[Fiscal_Year]],GTax_Carbon[Year],0),MATCH(Gas_Analysis[[#This Row],[Region]],GTax_Carbon[#Headers],0))/100</f>
        <v>6.6699999999999995E-2</v>
      </c>
      <c r="Y631" s="145">
        <f>INDEX(HST_GST[],MATCH(Gas_Analysis[[#This Row],[Fiscal_Year]],HST_GST[Year],0),MATCH(Gas_Analysis[[#This Row],[Region]],HST_GST[#Headers],0))</f>
        <v>0.05</v>
      </c>
      <c r="Z631" s="145">
        <f>INDEX(PST[],MATCH(Gas_Analysis[[#This Row],[Fiscal_Year]],PST[Year],0),MATCH(Gas_Analysis[[#This Row],[Region]],PST[#Headers],0))</f>
        <v>0</v>
      </c>
      <c r="AA631" s="147">
        <f>SUM(Gas_Analysis[[#This Row],[Gas_P]],Gas_Analysis[[#This Row],[Gas_Margin]:[Ctax]])*Gas_Analysis[[#This Row],[GST_HST%]]</f>
        <v>6.8252425229488295E-2</v>
      </c>
      <c r="AB631" s="147">
        <f>SUM(Gas_Analysis[[#This Row],[Gas_P]],Gas_Analysis[[#This Row],[Gas_Margin]:[Ctax]])*Gas_Analysis[[#This Row],[PST%]]</f>
        <v>0</v>
      </c>
      <c r="AC631" s="175">
        <f>SUM(Gas_Analysis[[#This Row],[Fed_Tax]:[Ctax]],Gas_Analysis[[#This Row],[GST_HST]:[PST]])</f>
        <v>0.44130092981925395</v>
      </c>
      <c r="AD631" s="175">
        <f>SUM(Gas_Analysis[[#This Row],[Gas_P]],Gas_Analysis[[#This Row],[Gas_Margin]:[Ctax]],-Gas_Analysis[[#This Row],[Delta_L_SubOct]])*Gas_Analysis[[#This Row],[GST_HST%]]</f>
        <v>6.9781938759711212E-2</v>
      </c>
      <c r="AE631" s="175">
        <f t="shared" si="91"/>
        <v>0</v>
      </c>
      <c r="AF631" s="175">
        <f t="shared" si="100"/>
        <v>0.44283044334947691</v>
      </c>
      <c r="AG631">
        <f>INDEX(CapTrade_P[],MATCH($B631,CapTrade_P[Year],0),MATCH($A631,CapTrade_P[#Headers],0))</f>
        <v>0</v>
      </c>
      <c r="AH631">
        <f t="shared" si="92"/>
        <v>1.4505885399403382</v>
      </c>
      <c r="AI631">
        <f t="shared" si="93"/>
        <v>0</v>
      </c>
      <c r="AJ631">
        <f t="shared" si="94"/>
        <v>-1.166541617889642E-2</v>
      </c>
      <c r="AK631" s="147">
        <f t="shared" si="95"/>
        <v>1.3462523690865846</v>
      </c>
      <c r="AL631" s="147">
        <f>(Gas_Analysis[[#This Row],[CapTrade_P]]*Gas_ghg)*GJ_per_MG*Gas_MJ_per_L</f>
        <v>0</v>
      </c>
      <c r="AM631" s="147">
        <f>SUM(Gas_Analysis[[#This Row],[Ctax]])</f>
        <v>6.6699999999999995E-2</v>
      </c>
      <c r="AN631" s="147">
        <f t="shared" si="98"/>
        <v>6.7312618454329232E-2</v>
      </c>
      <c r="AO631" s="147">
        <f>((1-E10_ren_percent)*Gas_Analysis[[#This Row],[CapTrade_P]]*Gas_ghg)*GJ_per_MG*Gas_MJ_per_L</f>
        <v>0</v>
      </c>
      <c r="AP631" s="147">
        <f>SUM(Gas_Analysis[[#This Row],[Ctax]])</f>
        <v>6.6699999999999995E-2</v>
      </c>
      <c r="AQ631" s="147" cm="1">
        <f t="array" ref="AQ631">-N631*(E15_ren_percent-H631)</f>
        <v>-2.6990720168328375E-2</v>
      </c>
      <c r="AR631" s="147">
        <f t="shared" si="96"/>
        <v>1.3368844700221969</v>
      </c>
      <c r="AS631" s="147">
        <f t="shared" si="97"/>
        <v>6.6844223501109842E-2</v>
      </c>
      <c r="AT631" s="147">
        <f>INDEX(CTax_Exempt[],MATCH($B631,CTax_Exempt[Year],0),MATCH($A631,CTax_Exempt[#Headers],0))</f>
        <v>0</v>
      </c>
      <c r="AU631" s="147">
        <f>Gas_Analysis[[#This Row],[Ctax]]*(1-(E15_ren_percent*Gas_Analysis[[#This Row],[E15_Ctax_Exempt]]))</f>
        <v>6.6699999999999995E-2</v>
      </c>
      <c r="AV631" s="147">
        <f>((1-E10_ren_percent)*Gas_Analysis[[#This Row],[CapTrade_P]]*Gas_ghg)*GJ_per_MG*Gas_MJ_per_L</f>
        <v>0</v>
      </c>
      <c r="AW631" s="147">
        <f>(E85_ren_percent*SUM($E631,$G631)+(1-E85_ren_percent)*$F631)+SUM($U631,$V631:$W631,Gas_Analysis[[#This Row],[E85_Ctax_cost]])+$AJ631</f>
        <v>1.2039931213000934</v>
      </c>
      <c r="AX631" s="147">
        <f t="shared" si="99"/>
        <v>6.0199656065004672E-2</v>
      </c>
      <c r="AY631" s="147">
        <f>INDEX(CTax_Exempt[],MATCH($B631,CTax_Exempt[Year],0),MATCH($A631,CTax_Exempt[#Headers],0))</f>
        <v>0</v>
      </c>
      <c r="AZ631" s="147">
        <f>Gas_Analysis[[#This Row],[Ctax]]*(1-(E85_ren_percent*Gas_Analysis[[#This Row],[E85_Ctax_Exempt]]))</f>
        <v>6.6699999999999995E-2</v>
      </c>
      <c r="BA631" s="147">
        <f>((1-E85_ren_percent)*Gas_Analysis[[#This Row],[CapTrade_P]]*Gas_ghg)*GJ_per_MG*Gas_MJ_per_L</f>
        <v>0</v>
      </c>
      <c r="BB631" s="147">
        <f>SUM(Gas_Analysis[[#This Row],[E85_Ctax_cost]])</f>
        <v>6.6699999999999995E-2</v>
      </c>
    </row>
    <row r="632" spans="1:54" x14ac:dyDescent="0.4">
      <c r="A632" t="s">
        <v>31</v>
      </c>
      <c r="B632" s="424">
        <v>2014</v>
      </c>
      <c r="C632">
        <v>5</v>
      </c>
      <c r="D632">
        <f>MAX(2010,YEAR(DATE(Gas_Analysis[[#This Row],[Year]],Gas_Analysis[[#This Row],[Month]],1)-90))</f>
        <v>2014</v>
      </c>
      <c r="E632" s="147">
        <f>SUMIFS(Ren_Fuel_P[Eth_CAD/L],Ren_Fuel_P[Year],Gas_Analysis[[#This Row],[Year]],Ren_Fuel_P[Month],Gas_Analysis[[#This Row],[Month]])</f>
        <v>0.6803514531043594</v>
      </c>
      <c r="F632" s="147">
        <f>SUMIFS(INDEX(G_price[],0,MATCH(Gas_Analysis[[#This Row],[Region]],G_price[#Headers],0)),G_price[Year],Gas_Analysis[[#This Row],[Year]],G_price[Month],Gas_Analysis[[#This Row],[Month]])/100</f>
        <v>0.92299999999999993</v>
      </c>
      <c r="G632">
        <f>SUMIFS(Rail_Cost[Rail_$/L_gasoline],Rail_Cost[Year],Gas_Analysis[[#This Row],[Year]],Rail_Cost[Region],Gas_Analysis[[#This Row],[Region]])</f>
        <v>7.3029079022678897E-2</v>
      </c>
      <c r="H632" s="49">
        <f>SUMIFS(Ren_fuel_blend[ethanol_%_vol],Ren_fuel_blend[Year],Gas_Analysis[[#This Row],[Year]],Ren_fuel_blend[Province],Gas_Analysis[[#This Row],[Region]])</f>
        <v>6.1940669539277432E-2</v>
      </c>
      <c r="I632" s="198">
        <f>1-Gas_Analysis[[#This Row],[%voleth]]</f>
        <v>0.93805933046072254</v>
      </c>
      <c r="J632" s="147">
        <f>(Gas_Analysis[[#This Row],[Gas_P]]-((Gas_Analysis[[#This Row],[Eth_P]]+Gas_Analysis[[#This Row],[Trans_Cost]])*Gas_Analysis[[#This Row],[%voleth]]))/Gas_Analysis[[#This Row],[%volBOB]]</f>
        <v>0.93420008411598765</v>
      </c>
      <c r="K632" s="146">
        <f>(Reg_oct-(Eth_Oct*Gas_Analysis[[#This Row],[%voleth]]))/Gas_Analysis[[#This Row],[%volBOB]]</f>
        <v>85.283203038735039</v>
      </c>
      <c r="L632">
        <f>(Gas_Analysis[[#This Row],[BOB_Oct]]*Gas_Analysis[[#This Row],[%volBOB]])+(Gas_Analysis[[#This Row],[%voleth]]*Eth_Oct)</f>
        <v>87</v>
      </c>
      <c r="M632" s="147" cm="1">
        <f t="array" ref="M6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65936591809746E-2</v>
      </c>
      <c r="N632" s="107">
        <f>IFERROR(((Gas_Analysis[[#This Row],[Oct]]-Gas_Analysis[[#This Row],[BOB_Oct]])*Gas_Analysis[[#This Row],[Oct_Val]]*Gas_Analysis[[#This Row],[%volBOB]])/Gas_Analysis[[#This Row],[%voleth]],0)</f>
        <v>0.36051435138705329</v>
      </c>
      <c r="O6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0066949969656751</v>
      </c>
      <c r="P632" s="147">
        <f>((Gas_Analysis[[#This Row],[Eth_P]]+Gas_Analysis[[#This Row],[Trans_Cost]])*Gas_Analysis[[#This Row],[%voleth]])+(Gas_Analysis[[#This Row],[BOB_P]]*Gas_Analysis[[#This Row],[%volBOB]])</f>
        <v>0.92299999999999993</v>
      </c>
      <c r="Q632" s="196">
        <f>Gas_Analysis[[#This Row],[SubOct_Cost]]-Gas_Analysis[[#This Row],[BOB_P]]</f>
        <v>-3.353058441942014E-2</v>
      </c>
      <c r="R632" s="196">
        <f>Gas_Analysis[[#This Row],[RegOct_Cost]]-Gas_Analysis[[#This Row],[BOB_P]]</f>
        <v>-1.1200084115987718E-2</v>
      </c>
      <c r="S632" s="175">
        <f>((Gas_Analysis[[#This Row],[SubOct_Cost]])/((Gas_MJ_per_L*Gas_Analysis[[#This Row],[%volBOB]])+(Eth_MJ_per_L*Gas_Analysis[[#This Row],[%voleth]]))-(Gas_Analysis[[#This Row],[BOB_P]]/Gas_MJ_per_L))*1000</f>
        <v>-0.43288499641923672</v>
      </c>
      <c r="T632" s="175">
        <f>((Gas_Analysis[[#This Row],[Gas_P]])/((Gas_MJ_per_L*Gas_Analysis[[#This Row],[%volBOB]])+(Eth_MJ_per_L*Gas_Analysis[[#This Row],[%voleth]]))-(Gas_Analysis[[#This Row],[BOB_P]]/Gas_MJ_per_L))*1000</f>
        <v>0.22387033087379465</v>
      </c>
      <c r="U632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632">
        <f>SUMIFS(GTax_Fed[Fed_Excise],GTax_Fed[Year],Gas_Analysis[[#This Row],[Fiscal_Year]])/100</f>
        <v>0.1</v>
      </c>
      <c r="W632">
        <f>INDEX(GTax_Prov[],MATCH(Gas_Analysis[[#This Row],[Fiscal_Year]],GTax_Prov[Year],0),MATCH(Gas_Analysis[[#This Row],[Region]],GTax_Prov[#Headers],0))/100</f>
        <v>0.20634850458976572</v>
      </c>
      <c r="X632">
        <f>INDEX(GTax_Carbon[],MATCH(Gas_Analysis[[#This Row],[Fiscal_Year]],GTax_Carbon[Year],0),MATCH(Gas_Analysis[[#This Row],[Region]],GTax_Carbon[#Headers],0))/100</f>
        <v>6.6699999999999995E-2</v>
      </c>
      <c r="Y632" s="145">
        <f>INDEX(HST_GST[],MATCH(Gas_Analysis[[#This Row],[Fiscal_Year]],HST_GST[Year],0),MATCH(Gas_Analysis[[#This Row],[Region]],HST_GST[#Headers],0))</f>
        <v>0.05</v>
      </c>
      <c r="Z632" s="145">
        <f>INDEX(PST[],MATCH(Gas_Analysis[[#This Row],[Fiscal_Year]],PST[Year],0),MATCH(Gas_Analysis[[#This Row],[Region]],PST[#Headers],0))</f>
        <v>0</v>
      </c>
      <c r="AA632" s="147">
        <f>SUM(Gas_Analysis[[#This Row],[Gas_P]],Gas_Analysis[[#This Row],[Gas_Margin]:[Ctax]])*Gas_Analysis[[#This Row],[GST_HST%]]</f>
        <v>6.8652425229488279E-2</v>
      </c>
      <c r="AB632" s="147">
        <f>SUM(Gas_Analysis[[#This Row],[Gas_P]],Gas_Analysis[[#This Row],[Gas_Margin]:[Ctax]])*Gas_Analysis[[#This Row],[PST%]]</f>
        <v>0</v>
      </c>
      <c r="AC632" s="175">
        <f>SUM(Gas_Analysis[[#This Row],[Fed_Tax]:[Ctax]],Gas_Analysis[[#This Row],[GST_HST]:[PST]])</f>
        <v>0.44170092981925396</v>
      </c>
      <c r="AD632" s="175">
        <f>SUM(Gas_Analysis[[#This Row],[Gas_P]],Gas_Analysis[[#This Row],[Gas_Margin]:[Ctax]],-Gas_Analysis[[#This Row],[Delta_L_SubOct]])*Gas_Analysis[[#This Row],[GST_HST%]]</f>
        <v>7.032895445045928E-2</v>
      </c>
      <c r="AE632" s="175">
        <f t="shared" si="91"/>
        <v>0</v>
      </c>
      <c r="AF632" s="175">
        <f t="shared" si="100"/>
        <v>0.44337745904022496</v>
      </c>
      <c r="AG632">
        <f>INDEX(CapTrade_P[],MATCH($B632,CapTrade_P[Year],0),MATCH($A632,CapTrade_P[#Headers],0))</f>
        <v>0</v>
      </c>
      <c r="AH632">
        <f t="shared" si="92"/>
        <v>1.4505885399403382</v>
      </c>
      <c r="AI632">
        <f t="shared" si="93"/>
        <v>0</v>
      </c>
      <c r="AJ632">
        <f t="shared" si="94"/>
        <v>-1.3720934835272919E-2</v>
      </c>
      <c r="AK632" s="147">
        <f t="shared" si="95"/>
        <v>1.3524456986715856</v>
      </c>
      <c r="AL632" s="147">
        <f>(Gas_Analysis[[#This Row],[CapTrade_P]]*Gas_ghg)*GJ_per_MG*Gas_MJ_per_L</f>
        <v>0</v>
      </c>
      <c r="AM632" s="147">
        <f>SUM(Gas_Analysis[[#This Row],[Ctax]])</f>
        <v>6.6699999999999995E-2</v>
      </c>
      <c r="AN632" s="147">
        <f t="shared" si="98"/>
        <v>6.7622284933579288E-2</v>
      </c>
      <c r="AO632" s="147">
        <f>((1-E10_ren_percent)*Gas_Analysis[[#This Row],[CapTrade_P]]*Gas_ghg)*GJ_per_MG*Gas_MJ_per_L</f>
        <v>0</v>
      </c>
      <c r="AP632" s="147">
        <f>SUM(Gas_Analysis[[#This Row],[Ctax]])</f>
        <v>6.6699999999999995E-2</v>
      </c>
      <c r="AQ632" s="147" cm="1">
        <f t="array" ref="AQ632">-N632*(E15_ren_percent-H632)</f>
        <v>-3.1746652404625576E-2</v>
      </c>
      <c r="AR632" s="147">
        <f t="shared" si="96"/>
        <v>1.343404721072138</v>
      </c>
      <c r="AS632" s="147">
        <f t="shared" si="97"/>
        <v>6.7170236053606905E-2</v>
      </c>
      <c r="AT632" s="147">
        <f>INDEX(CTax_Exempt[],MATCH($B632,CTax_Exempt[Year],0),MATCH($A632,CTax_Exempt[#Headers],0))</f>
        <v>0</v>
      </c>
      <c r="AU632" s="147">
        <f>Gas_Analysis[[#This Row],[Ctax]]*(1-(E15_ren_percent*Gas_Analysis[[#This Row],[E15_Ctax_Exempt]]))</f>
        <v>6.6699999999999995E-2</v>
      </c>
      <c r="AV632" s="147">
        <f>((1-E10_ren_percent)*Gas_Analysis[[#This Row],[CapTrade_P]]*Gas_ghg)*GJ_per_MG*Gas_MJ_per_L</f>
        <v>0</v>
      </c>
      <c r="AW632" s="147">
        <f>(E85_ren_percent*SUM($E632,$G632)+(1-E85_ren_percent)*$F632)+SUM($U632,$V632:$W632,Gas_Analysis[[#This Row],[E85_Ctax_cost]])+$AJ632</f>
        <v>1.2151510220624753</v>
      </c>
      <c r="AX632" s="147">
        <f t="shared" si="99"/>
        <v>6.0757551103123766E-2</v>
      </c>
      <c r="AY632" s="147">
        <f>INDEX(CTax_Exempt[],MATCH($B632,CTax_Exempt[Year],0),MATCH($A632,CTax_Exempt[#Headers],0))</f>
        <v>0</v>
      </c>
      <c r="AZ632" s="147">
        <f>Gas_Analysis[[#This Row],[Ctax]]*(1-(E85_ren_percent*Gas_Analysis[[#This Row],[E85_Ctax_Exempt]]))</f>
        <v>6.6699999999999995E-2</v>
      </c>
      <c r="BA632" s="147">
        <f>((1-E85_ren_percent)*Gas_Analysis[[#This Row],[CapTrade_P]]*Gas_ghg)*GJ_per_MG*Gas_MJ_per_L</f>
        <v>0</v>
      </c>
      <c r="BB632" s="147">
        <f>SUM(Gas_Analysis[[#This Row],[E85_Ctax_cost]])</f>
        <v>6.6699999999999995E-2</v>
      </c>
    </row>
    <row r="633" spans="1:54" x14ac:dyDescent="0.4">
      <c r="A633" t="s">
        <v>31</v>
      </c>
      <c r="B633" s="424">
        <v>2014</v>
      </c>
      <c r="C633">
        <v>6</v>
      </c>
      <c r="D633">
        <f>MAX(2010,YEAR(DATE(Gas_Analysis[[#This Row],[Year]],Gas_Analysis[[#This Row],[Month]],1)-90))</f>
        <v>2014</v>
      </c>
      <c r="E633" s="147">
        <f>SUMIFS(Ren_Fuel_P[Eth_CAD/L],Ren_Fuel_P[Year],Gas_Analysis[[#This Row],[Year]],Ren_Fuel_P[Month],Gas_Analysis[[#This Row],[Month]])</f>
        <v>0.60750328137384413</v>
      </c>
      <c r="F633" s="147">
        <f>SUMIFS(INDEX(G_price[],0,MATCH(Gas_Analysis[[#This Row],[Region]],G_price[#Headers],0)),G_price[Year],Gas_Analysis[[#This Row],[Year]],G_price[Month],Gas_Analysis[[#This Row],[Month]])/100</f>
        <v>0.95499999999999996</v>
      </c>
      <c r="G633">
        <f>SUMIFS(Rail_Cost[Rail_$/L_gasoline],Rail_Cost[Year],Gas_Analysis[[#This Row],[Year]],Rail_Cost[Region],Gas_Analysis[[#This Row],[Region]])</f>
        <v>7.3029079022678897E-2</v>
      </c>
      <c r="H633" s="49">
        <f>SUMIFS(Ren_fuel_blend[ethanol_%_vol],Ren_fuel_blend[Year],Gas_Analysis[[#This Row],[Year]],Ren_fuel_blend[Province],Gas_Analysis[[#This Row],[Region]])</f>
        <v>6.1940669539277432E-2</v>
      </c>
      <c r="I633" s="198">
        <f>1-Gas_Analysis[[#This Row],[%voleth]]</f>
        <v>0.93805933046072254</v>
      </c>
      <c r="J633" s="147">
        <f>(Gas_Analysis[[#This Row],[Gas_P]]-((Gas_Analysis[[#This Row],[Eth_P]]+Gas_Analysis[[#This Row],[Trans_Cost]])*Gas_Analysis[[#This Row],[%voleth]]))/Gas_Analysis[[#This Row],[%volBOB]]</f>
        <v>0.97312327729372372</v>
      </c>
      <c r="K633" s="146">
        <f>(Reg_oct-(Eth_Oct*Gas_Analysis[[#This Row],[%voleth]]))/Gas_Analysis[[#This Row],[%volBOB]]</f>
        <v>85.283203038735039</v>
      </c>
      <c r="L633">
        <f>(Gas_Analysis[[#This Row],[BOB_Oct]]*Gas_Analysis[[#This Row],[%volBOB]])+(Gas_Analysis[[#This Row],[%voleth]]*Eth_Oct)</f>
        <v>87</v>
      </c>
      <c r="M633" s="147" cm="1">
        <f t="array" ref="M6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59406076618232E-2</v>
      </c>
      <c r="N633" s="107">
        <f>IFERROR(((Gas_Analysis[[#This Row],[Oct]]-Gas_Analysis[[#This Row],[BOB_Oct]])*Gas_Analysis[[#This Row],[Oct_Val]]*Gas_Analysis[[#This Row],[%volBOB]])/Gas_Analysis[[#This Row],[%voleth]],0)</f>
        <v>0.40454455799207389</v>
      </c>
      <c r="O6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2994223921949981</v>
      </c>
      <c r="P633" s="147">
        <f>((Gas_Analysis[[#This Row],[Eth_P]]+Gas_Analysis[[#This Row],[Trans_Cost]])*Gas_Analysis[[#This Row],[%voleth]])+(Gas_Analysis[[#This Row],[BOB_P]]*Gas_Analysis[[#This Row],[%volBOB]])</f>
        <v>0.95499999999999996</v>
      </c>
      <c r="Q633" s="196">
        <f>Gas_Analysis[[#This Row],[SubOct_Cost]]-Gas_Analysis[[#This Row],[BOB_P]]</f>
        <v>-4.318103807422391E-2</v>
      </c>
      <c r="R633" s="196">
        <f>Gas_Analysis[[#This Row],[RegOct_Cost]]-Gas_Analysis[[#This Row],[BOB_P]]</f>
        <v>-1.8123277293723761E-2</v>
      </c>
      <c r="S633" s="175">
        <f>((Gas_Analysis[[#This Row],[SubOct_Cost]])/((Gas_MJ_per_L*Gas_Analysis[[#This Row],[%volBOB]])+(Eth_MJ_per_L*Gas_Analysis[[#This Row],[%voleth]]))-(Gas_Analysis[[#This Row],[BOB_P]]/Gas_MJ_per_L))*1000</f>
        <v>-0.69365950823530031</v>
      </c>
      <c r="T633" s="175">
        <f>((Gas_Analysis[[#This Row],[Gas_P]])/((Gas_MJ_per_L*Gas_Analysis[[#This Row],[%volBOB]])+(Eth_MJ_per_L*Gas_Analysis[[#This Row],[%voleth]]))-(Gas_Analysis[[#This Row],[BOB_P]]/Gas_MJ_per_L))*1000</f>
        <v>4.3306419935072726E-2</v>
      </c>
      <c r="U633" s="147">
        <f>SUMIFS(INDEX(G_margin[],0,MATCH(Gas_Analysis[[#This Row],[Region]],G_margin[#Headers],0)),G_margin[Year],Gas_Analysis[[#This Row],[Year]],G_margin[Month],Gas_Analysis[[#This Row],[Month]])/100</f>
        <v>7.400000000000001E-2</v>
      </c>
      <c r="V633">
        <f>SUMIFS(GTax_Fed[Fed_Excise],GTax_Fed[Year],Gas_Analysis[[#This Row],[Fiscal_Year]])/100</f>
        <v>0.1</v>
      </c>
      <c r="W633">
        <f>INDEX(GTax_Prov[],MATCH(Gas_Analysis[[#This Row],[Fiscal_Year]],GTax_Prov[Year],0),MATCH(Gas_Analysis[[#This Row],[Region]],GTax_Prov[#Headers],0))/100</f>
        <v>0.20634850458976572</v>
      </c>
      <c r="X633">
        <f>INDEX(GTax_Carbon[],MATCH(Gas_Analysis[[#This Row],[Fiscal_Year]],GTax_Carbon[Year],0),MATCH(Gas_Analysis[[#This Row],[Region]],GTax_Carbon[#Headers],0))/100</f>
        <v>6.6699999999999995E-2</v>
      </c>
      <c r="Y633" s="145">
        <f>INDEX(HST_GST[],MATCH(Gas_Analysis[[#This Row],[Fiscal_Year]],HST_GST[Year],0),MATCH(Gas_Analysis[[#This Row],[Region]],HST_GST[#Headers],0))</f>
        <v>0.05</v>
      </c>
      <c r="Z633" s="145">
        <f>INDEX(PST[],MATCH(Gas_Analysis[[#This Row],[Fiscal_Year]],PST[Year],0),MATCH(Gas_Analysis[[#This Row],[Region]],PST[#Headers],0))</f>
        <v>0</v>
      </c>
      <c r="AA633" s="147">
        <f>SUM(Gas_Analysis[[#This Row],[Gas_P]],Gas_Analysis[[#This Row],[Gas_Margin]:[Ctax]])*Gas_Analysis[[#This Row],[GST_HST%]]</f>
        <v>7.0102425229488285E-2</v>
      </c>
      <c r="AB633" s="147">
        <f>SUM(Gas_Analysis[[#This Row],[Gas_P]],Gas_Analysis[[#This Row],[Gas_Margin]:[Ctax]])*Gas_Analysis[[#This Row],[PST%]]</f>
        <v>0</v>
      </c>
      <c r="AC633" s="175">
        <f>SUM(Gas_Analysis[[#This Row],[Fed_Tax]:[Ctax]],Gas_Analysis[[#This Row],[GST_HST]:[PST]])</f>
        <v>0.44315092981925397</v>
      </c>
      <c r="AD633" s="175">
        <f>SUM(Gas_Analysis[[#This Row],[Gas_P]],Gas_Analysis[[#This Row],[Gas_Margin]:[Ctax]],-Gas_Analysis[[#This Row],[Delta_L_SubOct]])*Gas_Analysis[[#This Row],[GST_HST%]]</f>
        <v>7.2261477133199484E-2</v>
      </c>
      <c r="AE633" s="175">
        <f t="shared" si="91"/>
        <v>0</v>
      </c>
      <c r="AF633" s="175">
        <f t="shared" si="100"/>
        <v>0.44530998172296515</v>
      </c>
      <c r="AG633">
        <f>INDEX(CapTrade_P[],MATCH($B633,CapTrade_P[Year],0),MATCH($A633,CapTrade_P[#Headers],0))</f>
        <v>0</v>
      </c>
      <c r="AH633">
        <f t="shared" si="92"/>
        <v>1.4505885399403382</v>
      </c>
      <c r="AI633">
        <f t="shared" si="93"/>
        <v>0</v>
      </c>
      <c r="AJ633">
        <f t="shared" si="94"/>
        <v>-1.5396695018707288E-2</v>
      </c>
      <c r="AK633" s="147">
        <f t="shared" si="95"/>
        <v>1.3755159951750622</v>
      </c>
      <c r="AL633" s="147">
        <f>(Gas_Analysis[[#This Row],[CapTrade_P]]*Gas_ghg)*GJ_per_MG*Gas_MJ_per_L</f>
        <v>0</v>
      </c>
      <c r="AM633" s="147">
        <f>SUM(Gas_Analysis[[#This Row],[Ctax]])</f>
        <v>6.6699999999999995E-2</v>
      </c>
      <c r="AN633" s="147">
        <f t="shared" si="98"/>
        <v>6.8775799758753114E-2</v>
      </c>
      <c r="AO633" s="147">
        <f>((1-E10_ren_percent)*Gas_Analysis[[#This Row],[CapTrade_P]]*Gas_ghg)*GJ_per_MG*Gas_MJ_per_L</f>
        <v>0</v>
      </c>
      <c r="AP633" s="147">
        <f>SUM(Gas_Analysis[[#This Row],[Ctax]])</f>
        <v>6.6699999999999995E-2</v>
      </c>
      <c r="AQ633" s="147" cm="1">
        <f t="array" ref="AQ633">-N633*(E15_ren_percent-H633)</f>
        <v>-3.5623922918310978E-2</v>
      </c>
      <c r="AR633" s="147">
        <f t="shared" si="96"/>
        <v>1.360886449330202</v>
      </c>
      <c r="AS633" s="147">
        <f t="shared" si="97"/>
        <v>6.8044322466510099E-2</v>
      </c>
      <c r="AT633" s="147">
        <f>INDEX(CTax_Exempt[],MATCH($B633,CTax_Exempt[Year],0),MATCH($A633,CTax_Exempt[#Headers],0))</f>
        <v>0</v>
      </c>
      <c r="AU633" s="147">
        <f>Gas_Analysis[[#This Row],[Ctax]]*(1-(E15_ren_percent*Gas_Analysis[[#This Row],[E15_Ctax_Exempt]]))</f>
        <v>6.6699999999999995E-2</v>
      </c>
      <c r="AV633" s="147">
        <f>((1-E10_ren_percent)*Gas_Analysis[[#This Row],[CapTrade_P]]*Gas_ghg)*GJ_per_MG*Gas_MJ_per_L</f>
        <v>0</v>
      </c>
      <c r="AW633" s="147">
        <f>(E85_ren_percent*SUM($E633,$G633)+(1-E85_ren_percent)*$F633)+SUM($U633,$V633:$W633,Gas_Analysis[[#This Row],[E85_Ctax_cost]])+$AJ633</f>
        <v>1.153354315908103</v>
      </c>
      <c r="AX633" s="147">
        <f t="shared" si="99"/>
        <v>5.7667715795405153E-2</v>
      </c>
      <c r="AY633" s="147">
        <f>INDEX(CTax_Exempt[],MATCH($B633,CTax_Exempt[Year],0),MATCH($A633,CTax_Exempt[#Headers],0))</f>
        <v>0</v>
      </c>
      <c r="AZ633" s="147">
        <f>Gas_Analysis[[#This Row],[Ctax]]*(1-(E85_ren_percent*Gas_Analysis[[#This Row],[E85_Ctax_Exempt]]))</f>
        <v>6.6699999999999995E-2</v>
      </c>
      <c r="BA633" s="147">
        <f>((1-E85_ren_percent)*Gas_Analysis[[#This Row],[CapTrade_P]]*Gas_ghg)*GJ_per_MG*Gas_MJ_per_L</f>
        <v>0</v>
      </c>
      <c r="BB633" s="147">
        <f>SUM(Gas_Analysis[[#This Row],[E85_Ctax_cost]])</f>
        <v>6.6699999999999995E-2</v>
      </c>
    </row>
    <row r="634" spans="1:54" x14ac:dyDescent="0.4">
      <c r="A634" t="s">
        <v>31</v>
      </c>
      <c r="B634" s="424">
        <v>2014</v>
      </c>
      <c r="C634">
        <v>7</v>
      </c>
      <c r="D634">
        <f>MAX(2010,YEAR(DATE(Gas_Analysis[[#This Row],[Year]],Gas_Analysis[[#This Row],[Month]],1)-90))</f>
        <v>2014</v>
      </c>
      <c r="E634" s="147">
        <f>SUMIFS(Ren_Fuel_P[Eth_CAD/L],Ren_Fuel_P[Year],Gas_Analysis[[#This Row],[Year]],Ren_Fuel_P[Month],Gas_Analysis[[#This Row],[Month]])</f>
        <v>0.59419808718626155</v>
      </c>
      <c r="F634" s="147">
        <f>SUMIFS(INDEX(G_price[],0,MATCH(Gas_Analysis[[#This Row],[Region]],G_price[#Headers],0)),G_price[Year],Gas_Analysis[[#This Row],[Year]],G_price[Month],Gas_Analysis[[#This Row],[Month]])/100</f>
        <v>0.88300000000000001</v>
      </c>
      <c r="G634">
        <f>SUMIFS(Rail_Cost[Rail_$/L_gasoline],Rail_Cost[Year],Gas_Analysis[[#This Row],[Year]],Rail_Cost[Region],Gas_Analysis[[#This Row],[Region]])</f>
        <v>7.3029079022678897E-2</v>
      </c>
      <c r="H634" s="49">
        <f>SUMIFS(Ren_fuel_blend[ethanol_%_vol],Ren_fuel_blend[Year],Gas_Analysis[[#This Row],[Year]],Ren_fuel_blend[Province],Gas_Analysis[[#This Row],[Region]])</f>
        <v>6.1940669539277432E-2</v>
      </c>
      <c r="I634" s="198">
        <f>1-Gas_Analysis[[#This Row],[%voleth]]</f>
        <v>0.93805933046072254</v>
      </c>
      <c r="J634" s="147">
        <f>(Gas_Analysis[[#This Row],[Gas_P]]-((Gas_Analysis[[#This Row],[Eth_P]]+Gas_Analysis[[#This Row],[Trans_Cost]])*Gas_Analysis[[#This Row],[%voleth]]))/Gas_Analysis[[#This Row],[%volBOB]]</f>
        <v>0.89724762097600086</v>
      </c>
      <c r="K634" s="146">
        <f>(Reg_oct-(Eth_Oct*Gas_Analysis[[#This Row],[%voleth]]))/Gas_Analysis[[#This Row],[%volBOB]]</f>
        <v>85.283203038735039</v>
      </c>
      <c r="L634">
        <f>(Gas_Analysis[[#This Row],[BOB_Oct]]*Gas_Analysis[[#This Row],[%volBOB]])+(Gas_Analysis[[#This Row],[%voleth]]*Eth_Oct)</f>
        <v>87</v>
      </c>
      <c r="M634" s="147" cm="1">
        <f t="array" ref="M6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174446499339502E-2</v>
      </c>
      <c r="N634" s="107">
        <f>IFERROR(((Gas_Analysis[[#This Row],[Oct]]-Gas_Analysis[[#This Row],[BOB_Oct]])*Gas_Analysis[[#This Row],[Oct_Val]]*Gas_Analysis[[#This Row],[%volBOB]])/Gas_Analysis[[#This Row],[%voleth]],0)</f>
        <v>0.42053560898282694</v>
      </c>
      <c r="O6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695174281449593</v>
      </c>
      <c r="P634" s="147">
        <f>((Gas_Analysis[[#This Row],[Eth_P]]+Gas_Analysis[[#This Row],[Trans_Cost]])*Gas_Analysis[[#This Row],[%voleth]])+(Gas_Analysis[[#This Row],[BOB_P]]*Gas_Analysis[[#This Row],[%volBOB]])</f>
        <v>0.88300000000000001</v>
      </c>
      <c r="Q634" s="196">
        <f>Gas_Analysis[[#This Row],[SubOct_Cost]]-Gas_Analysis[[#This Row],[BOB_P]]</f>
        <v>-4.0295878161504928E-2</v>
      </c>
      <c r="R634" s="196">
        <f>Gas_Analysis[[#This Row],[RegOct_Cost]]-Gas_Analysis[[#This Row],[BOB_P]]</f>
        <v>-1.4247620976000852E-2</v>
      </c>
      <c r="S634" s="175">
        <f>((Gas_Analysis[[#This Row],[SubOct_Cost]])/((Gas_MJ_per_L*Gas_Analysis[[#This Row],[%volBOB]])+(Eth_MJ_per_L*Gas_Analysis[[#This Row],[%voleth]]))-(Gas_Analysis[[#This Row],[BOB_P]]/Gas_MJ_per_L))*1000</f>
        <v>-0.65374172379972784</v>
      </c>
      <c r="T634" s="175">
        <f>((Gas_Analysis[[#This Row],[Gas_P]])/((Gas_MJ_per_L*Gas_Analysis[[#This Row],[%volBOB]])+(Eth_MJ_per_L*Gas_Analysis[[#This Row],[%voleth]]))-(Gas_Analysis[[#This Row],[BOB_P]]/Gas_MJ_per_L))*1000</f>
        <v>0.11235538288485725</v>
      </c>
      <c r="U634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634">
        <f>SUMIFS(GTax_Fed[Fed_Excise],GTax_Fed[Year],Gas_Analysis[[#This Row],[Fiscal_Year]])/100</f>
        <v>0.1</v>
      </c>
      <c r="W634">
        <f>INDEX(GTax_Prov[],MATCH(Gas_Analysis[[#This Row],[Fiscal_Year]],GTax_Prov[Year],0),MATCH(Gas_Analysis[[#This Row],[Region]],GTax_Prov[#Headers],0))/100</f>
        <v>0.20634850458976572</v>
      </c>
      <c r="X634">
        <f>INDEX(GTax_Carbon[],MATCH(Gas_Analysis[[#This Row],[Fiscal_Year]],GTax_Carbon[Year],0),MATCH(Gas_Analysis[[#This Row],[Region]],GTax_Carbon[#Headers],0))/100</f>
        <v>6.6699999999999995E-2</v>
      </c>
      <c r="Y634" s="145">
        <f>INDEX(HST_GST[],MATCH(Gas_Analysis[[#This Row],[Fiscal_Year]],HST_GST[Year],0),MATCH(Gas_Analysis[[#This Row],[Region]],HST_GST[#Headers],0))</f>
        <v>0.05</v>
      </c>
      <c r="Z634" s="145">
        <f>INDEX(PST[],MATCH(Gas_Analysis[[#This Row],[Fiscal_Year]],PST[Year],0),MATCH(Gas_Analysis[[#This Row],[Region]],PST[#Headers],0))</f>
        <v>0</v>
      </c>
      <c r="AA634" s="147">
        <f>SUM(Gas_Analysis[[#This Row],[Gas_P]],Gas_Analysis[[#This Row],[Gas_Margin]:[Ctax]])*Gas_Analysis[[#This Row],[GST_HST%]]</f>
        <v>6.6552425229488288E-2</v>
      </c>
      <c r="AB634" s="147">
        <f>SUM(Gas_Analysis[[#This Row],[Gas_P]],Gas_Analysis[[#This Row],[Gas_Margin]:[Ctax]])*Gas_Analysis[[#This Row],[PST%]]</f>
        <v>0</v>
      </c>
      <c r="AC634" s="175">
        <f>SUM(Gas_Analysis[[#This Row],[Fed_Tax]:[Ctax]],Gas_Analysis[[#This Row],[GST_HST]:[PST]])</f>
        <v>0.43960092981925397</v>
      </c>
      <c r="AD634" s="175">
        <f>SUM(Gas_Analysis[[#This Row],[Gas_P]],Gas_Analysis[[#This Row],[Gas_Margin]:[Ctax]],-Gas_Analysis[[#This Row],[Delta_L_SubOct]])*Gas_Analysis[[#This Row],[GST_HST%]]</f>
        <v>6.8567219137563543E-2</v>
      </c>
      <c r="AE634" s="175">
        <f t="shared" si="91"/>
        <v>0</v>
      </c>
      <c r="AF634" s="175">
        <f t="shared" si="100"/>
        <v>0.44161572372732921</v>
      </c>
      <c r="AG634">
        <f>INDEX(CapTrade_P[],MATCH($B634,CapTrade_P[Year],0),MATCH($A634,CapTrade_P[#Headers],0))</f>
        <v>0</v>
      </c>
      <c r="AH634">
        <f t="shared" si="92"/>
        <v>1.4505885399403382</v>
      </c>
      <c r="AI634">
        <f t="shared" si="93"/>
        <v>0</v>
      </c>
      <c r="AJ634">
        <f t="shared" si="94"/>
        <v>-1.6005303712778623E-2</v>
      </c>
      <c r="AK634" s="147">
        <f t="shared" si="95"/>
        <v>1.306288776376282</v>
      </c>
      <c r="AL634" s="147">
        <f>(Gas_Analysis[[#This Row],[CapTrade_P]]*Gas_ghg)*GJ_per_MG*Gas_MJ_per_L</f>
        <v>0</v>
      </c>
      <c r="AM634" s="147">
        <f>SUM(Gas_Analysis[[#This Row],[Ctax]])</f>
        <v>6.6699999999999995E-2</v>
      </c>
      <c r="AN634" s="147">
        <f t="shared" si="98"/>
        <v>6.5314438818814102E-2</v>
      </c>
      <c r="AO634" s="147">
        <f>((1-E10_ren_percent)*Gas_Analysis[[#This Row],[CapTrade_P]]*Gas_ghg)*GJ_per_MG*Gas_MJ_per_L</f>
        <v>0</v>
      </c>
      <c r="AP634" s="147">
        <f>SUM(Gas_Analysis[[#This Row],[Ctax]])</f>
        <v>6.6699999999999995E-2</v>
      </c>
      <c r="AQ634" s="147" cm="1">
        <f t="array" ref="AQ634">-N634*(E15_ren_percent-H634)</f>
        <v>-3.7032084161919963E-2</v>
      </c>
      <c r="AR634" s="147">
        <f t="shared" si="96"/>
        <v>1.2947877536379289</v>
      </c>
      <c r="AS634" s="147">
        <f t="shared" si="97"/>
        <v>6.4739387681896451E-2</v>
      </c>
      <c r="AT634" s="147">
        <f>INDEX(CTax_Exempt[],MATCH($B634,CTax_Exempt[Year],0),MATCH($A634,CTax_Exempt[#Headers],0))</f>
        <v>0</v>
      </c>
      <c r="AU634" s="147">
        <f>Gas_Analysis[[#This Row],[Ctax]]*(1-(E15_ren_percent*Gas_Analysis[[#This Row],[E15_Ctax_Exempt]]))</f>
        <v>6.6699999999999995E-2</v>
      </c>
      <c r="AV634" s="147">
        <f>((1-E10_ren_percent)*Gas_Analysis[[#This Row],[CapTrade_P]]*Gas_ghg)*GJ_per_MG*Gas_MJ_per_L</f>
        <v>0</v>
      </c>
      <c r="AW634" s="147">
        <f>(E85_ren_percent*SUM($E634,$G634)+(1-E85_ren_percent)*$F634)+SUM($U634,$V634:$W634,Gas_Analysis[[#This Row],[E85_Ctax_cost]])+$AJ634</f>
        <v>1.1316362921545866</v>
      </c>
      <c r="AX634" s="147">
        <f t="shared" si="99"/>
        <v>5.6581814607729333E-2</v>
      </c>
      <c r="AY634" s="147">
        <f>INDEX(CTax_Exempt[],MATCH($B634,CTax_Exempt[Year],0),MATCH($A634,CTax_Exempt[#Headers],0))</f>
        <v>0</v>
      </c>
      <c r="AZ634" s="147">
        <f>Gas_Analysis[[#This Row],[Ctax]]*(1-(E85_ren_percent*Gas_Analysis[[#This Row],[E85_Ctax_Exempt]]))</f>
        <v>6.6699999999999995E-2</v>
      </c>
      <c r="BA634" s="147">
        <f>((1-E85_ren_percent)*Gas_Analysis[[#This Row],[CapTrade_P]]*Gas_ghg)*GJ_per_MG*Gas_MJ_per_L</f>
        <v>0</v>
      </c>
      <c r="BB634" s="147">
        <f>SUM(Gas_Analysis[[#This Row],[E85_Ctax_cost]])</f>
        <v>6.6699999999999995E-2</v>
      </c>
    </row>
    <row r="635" spans="1:54" x14ac:dyDescent="0.4">
      <c r="A635" t="s">
        <v>31</v>
      </c>
      <c r="B635" s="424">
        <v>2014</v>
      </c>
      <c r="C635">
        <v>8</v>
      </c>
      <c r="D635">
        <f>MAX(2010,YEAR(DATE(Gas_Analysis[[#This Row],[Year]],Gas_Analysis[[#This Row],[Month]],1)-90))</f>
        <v>2014</v>
      </c>
      <c r="E635" s="147">
        <f>SUMIFS(Ren_Fuel_P[Eth_CAD/L],Ren_Fuel_P[Year],Gas_Analysis[[#This Row],[Year]],Ren_Fuel_P[Month],Gas_Analysis[[#This Row],[Month]])</f>
        <v>0.63483223249669751</v>
      </c>
      <c r="F635" s="147">
        <f>SUMIFS(INDEX(G_price[],0,MATCH(Gas_Analysis[[#This Row],[Region]],G_price[#Headers],0)),G_price[Year],Gas_Analysis[[#This Row],[Year]],G_price[Month],Gas_Analysis[[#This Row],[Month]])/100</f>
        <v>0.86900000000000011</v>
      </c>
      <c r="G635">
        <f>SUMIFS(Rail_Cost[Rail_$/L_gasoline],Rail_Cost[Year],Gas_Analysis[[#This Row],[Year]],Rail_Cost[Region],Gas_Analysis[[#This Row],[Region]])</f>
        <v>7.3029079022678897E-2</v>
      </c>
      <c r="H635" s="49">
        <f>SUMIFS(Ren_fuel_blend[ethanol_%_vol],Ren_fuel_blend[Year],Gas_Analysis[[#This Row],[Year]],Ren_fuel_blend[Province],Gas_Analysis[[#This Row],[Region]])</f>
        <v>6.1940669539277432E-2</v>
      </c>
      <c r="I635" s="198">
        <f>1-Gas_Analysis[[#This Row],[%voleth]]</f>
        <v>0.93805933046072254</v>
      </c>
      <c r="J635" s="147">
        <f>(Gas_Analysis[[#This Row],[Gas_P]]-((Gas_Analysis[[#This Row],[Eth_P]]+Gas_Analysis[[#This Row],[Trans_Cost]])*Gas_Analysis[[#This Row],[%voleth]]))/Gas_Analysis[[#This Row],[%volBOB]]</f>
        <v>0.87964009272022159</v>
      </c>
      <c r="K635" s="146">
        <f>(Reg_oct-(Eth_Oct*Gas_Analysis[[#This Row],[%voleth]]))/Gas_Analysis[[#This Row],[%volBOB]]</f>
        <v>85.283203038735039</v>
      </c>
      <c r="L635">
        <f>(Gas_Analysis[[#This Row],[BOB_Oct]]*Gas_Analysis[[#This Row],[%volBOB]])+(Gas_Analysis[[#This Row],[%voleth]]*Eth_Oct)</f>
        <v>87</v>
      </c>
      <c r="M635" s="147" cm="1">
        <f t="array" ref="M6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20607661803E-2</v>
      </c>
      <c r="N635" s="107">
        <f>IFERROR(((Gas_Analysis[[#This Row],[Oct]]-Gas_Analysis[[#This Row],[BOB_Oct]])*Gas_Analysis[[#This Row],[Oct_Val]]*Gas_Analysis[[#This Row],[%volBOB]])/Gas_Analysis[[#This Row],[%voleth]],0)</f>
        <v>0.32711173579920677</v>
      </c>
      <c r="O6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873848007044206</v>
      </c>
      <c r="P635" s="147">
        <f>((Gas_Analysis[[#This Row],[Eth_P]]+Gas_Analysis[[#This Row],[Trans_Cost]])*Gas_Analysis[[#This Row],[%voleth]])+(Gas_Analysis[[#This Row],[BOB_P]]*Gas_Analysis[[#This Row],[%volBOB]])</f>
        <v>0.86900000000000011</v>
      </c>
      <c r="Q635" s="196">
        <f>Gas_Analysis[[#This Row],[SubOct_Cost]]-Gas_Analysis[[#This Row],[BOB_P]]</f>
        <v>-3.0901612649779531E-2</v>
      </c>
      <c r="R635" s="196">
        <f>Gas_Analysis[[#This Row],[RegOct_Cost]]-Gas_Analysis[[#This Row],[BOB_P]]</f>
        <v>-1.0640092720221483E-2</v>
      </c>
      <c r="S635" s="175">
        <f>((Gas_Analysis[[#This Row],[SubOct_Cost]])/((Gas_MJ_per_L*Gas_Analysis[[#This Row],[%volBOB]])+(Eth_MJ_per_L*Gas_Analysis[[#This Row],[%voleth]]))-(Gas_Analysis[[#This Row],[BOB_P]]/Gas_MJ_per_L))*1000</f>
        <v>-0.38787784986419466</v>
      </c>
      <c r="T635" s="175">
        <f>((Gas_Analysis[[#This Row],[Gas_P]])/((Gas_MJ_per_L*Gas_Analysis[[#This Row],[%volBOB]])+(Eth_MJ_per_L*Gas_Analysis[[#This Row],[%voleth]]))-(Gas_Analysis[[#This Row],[BOB_P]]/Gas_MJ_per_L))*1000</f>
        <v>0.20802734580873186</v>
      </c>
      <c r="U635" s="147">
        <f>SUMIFS(INDEX(G_margin[],0,MATCH(Gas_Analysis[[#This Row],[Region]],G_margin[#Headers],0)),G_margin[Year],Gas_Analysis[[#This Row],[Year]],G_margin[Month],Gas_Analysis[[#This Row],[Month]])/100</f>
        <v>8.199999999999999E-2</v>
      </c>
      <c r="V635">
        <f>SUMIFS(GTax_Fed[Fed_Excise],GTax_Fed[Year],Gas_Analysis[[#This Row],[Fiscal_Year]])/100</f>
        <v>0.1</v>
      </c>
      <c r="W635">
        <f>INDEX(GTax_Prov[],MATCH(Gas_Analysis[[#This Row],[Fiscal_Year]],GTax_Prov[Year],0),MATCH(Gas_Analysis[[#This Row],[Region]],GTax_Prov[#Headers],0))/100</f>
        <v>0.20634850458976572</v>
      </c>
      <c r="X635">
        <f>INDEX(GTax_Carbon[],MATCH(Gas_Analysis[[#This Row],[Fiscal_Year]],GTax_Carbon[Year],0),MATCH(Gas_Analysis[[#This Row],[Region]],GTax_Carbon[#Headers],0))/100</f>
        <v>6.6699999999999995E-2</v>
      </c>
      <c r="Y635" s="145">
        <f>INDEX(HST_GST[],MATCH(Gas_Analysis[[#This Row],[Fiscal_Year]],HST_GST[Year],0),MATCH(Gas_Analysis[[#This Row],[Region]],HST_GST[#Headers],0))</f>
        <v>0.05</v>
      </c>
      <c r="Z635" s="145">
        <f>INDEX(PST[],MATCH(Gas_Analysis[[#This Row],[Fiscal_Year]],PST[Year],0),MATCH(Gas_Analysis[[#This Row],[Region]],PST[#Headers],0))</f>
        <v>0</v>
      </c>
      <c r="AA635" s="147">
        <f>SUM(Gas_Analysis[[#This Row],[Gas_P]],Gas_Analysis[[#This Row],[Gas_Margin]:[Ctax]])*Gas_Analysis[[#This Row],[GST_HST%]]</f>
        <v>6.6202425229488299E-2</v>
      </c>
      <c r="AB635" s="147">
        <f>SUM(Gas_Analysis[[#This Row],[Gas_P]],Gas_Analysis[[#This Row],[Gas_Margin]:[Ctax]])*Gas_Analysis[[#This Row],[PST%]]</f>
        <v>0</v>
      </c>
      <c r="AC635" s="175">
        <f>SUM(Gas_Analysis[[#This Row],[Fed_Tax]:[Ctax]],Gas_Analysis[[#This Row],[GST_HST]:[PST]])</f>
        <v>0.43925092981925395</v>
      </c>
      <c r="AD635" s="175">
        <f>SUM(Gas_Analysis[[#This Row],[Gas_P]],Gas_Analysis[[#This Row],[Gas_Margin]:[Ctax]],-Gas_Analysis[[#This Row],[Delta_L_SubOct]])*Gas_Analysis[[#This Row],[GST_HST%]]</f>
        <v>6.7747505861977267E-2</v>
      </c>
      <c r="AE635" s="175">
        <f t="shared" si="91"/>
        <v>0</v>
      </c>
      <c r="AF635" s="175">
        <f t="shared" si="100"/>
        <v>0.44079601045174294</v>
      </c>
      <c r="AG635">
        <f>INDEX(CapTrade_P[],MATCH($B635,CapTrade_P[Year],0),MATCH($A635,CapTrade_P[#Headers],0))</f>
        <v>0</v>
      </c>
      <c r="AH635">
        <f t="shared" si="92"/>
        <v>1.4505885399403382</v>
      </c>
      <c r="AI635">
        <f t="shared" si="93"/>
        <v>0</v>
      </c>
      <c r="AJ635">
        <f t="shared" si="94"/>
        <v>-1.2449653650362585E-2</v>
      </c>
      <c r="AK635" s="147">
        <f t="shared" si="95"/>
        <v>1.30506106553954</v>
      </c>
      <c r="AL635" s="147">
        <f>(Gas_Analysis[[#This Row],[CapTrade_P]]*Gas_ghg)*GJ_per_MG*Gas_MJ_per_L</f>
        <v>0</v>
      </c>
      <c r="AM635" s="147">
        <f>SUM(Gas_Analysis[[#This Row],[Ctax]])</f>
        <v>6.6699999999999995E-2</v>
      </c>
      <c r="AN635" s="147">
        <f t="shared" si="98"/>
        <v>6.5253053276977002E-2</v>
      </c>
      <c r="AO635" s="147">
        <f>((1-E10_ren_percent)*Gas_Analysis[[#This Row],[CapTrade_P]]*Gas_ghg)*GJ_per_MG*Gas_MJ_per_L</f>
        <v>0</v>
      </c>
      <c r="AP635" s="147">
        <f>SUM(Gas_Analysis[[#This Row],[Ctax]])</f>
        <v>6.6699999999999995E-2</v>
      </c>
      <c r="AQ635" s="147" cm="1">
        <f t="array" ref="AQ635">-N635*(E15_ren_percent-H635)</f>
        <v>-2.880524044032292E-2</v>
      </c>
      <c r="AR635" s="147">
        <f t="shared" si="96"/>
        <v>1.2964721264794978</v>
      </c>
      <c r="AS635" s="147">
        <f t="shared" si="97"/>
        <v>6.4823606323974894E-2</v>
      </c>
      <c r="AT635" s="147">
        <f>INDEX(CTax_Exempt[],MATCH($B635,CTax_Exempt[Year],0),MATCH($A635,CTax_Exempt[#Headers],0))</f>
        <v>0</v>
      </c>
      <c r="AU635" s="147">
        <f>Gas_Analysis[[#This Row],[Ctax]]*(1-(E15_ren_percent*Gas_Analysis[[#This Row],[E15_Ctax_Exempt]]))</f>
        <v>6.6699999999999995E-2</v>
      </c>
      <c r="AV635" s="147">
        <f>((1-E10_ren_percent)*Gas_Analysis[[#This Row],[CapTrade_P]]*Gas_ghg)*GJ_per_MG*Gas_MJ_per_L</f>
        <v>0</v>
      </c>
      <c r="AW635" s="147">
        <f>(E85_ren_percent*SUM($E635,$G635)+(1-E85_ren_percent)*$F635)+SUM($U635,$V635:$W635,Gas_Analysis[[#This Row],[E85_Ctax_cost]])+$AJ635</f>
        <v>1.1746309657308729</v>
      </c>
      <c r="AX635" s="147">
        <f t="shared" si="99"/>
        <v>5.8731548286543644E-2</v>
      </c>
      <c r="AY635" s="147">
        <f>INDEX(CTax_Exempt[],MATCH($B635,CTax_Exempt[Year],0),MATCH($A635,CTax_Exempt[#Headers],0))</f>
        <v>0</v>
      </c>
      <c r="AZ635" s="147">
        <f>Gas_Analysis[[#This Row],[Ctax]]*(1-(E85_ren_percent*Gas_Analysis[[#This Row],[E85_Ctax_Exempt]]))</f>
        <v>6.6699999999999995E-2</v>
      </c>
      <c r="BA635" s="147">
        <f>((1-E85_ren_percent)*Gas_Analysis[[#This Row],[CapTrade_P]]*Gas_ghg)*GJ_per_MG*Gas_MJ_per_L</f>
        <v>0</v>
      </c>
      <c r="BB635" s="147">
        <f>SUM(Gas_Analysis[[#This Row],[E85_Ctax_cost]])</f>
        <v>6.6699999999999995E-2</v>
      </c>
    </row>
    <row r="636" spans="1:54" x14ac:dyDescent="0.4">
      <c r="A636" t="s">
        <v>31</v>
      </c>
      <c r="B636" s="424">
        <v>2014</v>
      </c>
      <c r="C636">
        <v>9</v>
      </c>
      <c r="D636">
        <f>MAX(2010,YEAR(DATE(Gas_Analysis[[#This Row],[Year]],Gas_Analysis[[#This Row],[Month]],1)-90))</f>
        <v>2014</v>
      </c>
      <c r="E636" s="147">
        <f>SUMIFS(Ren_Fuel_P[Eth_CAD/L],Ren_Fuel_P[Year],Gas_Analysis[[#This Row],[Year]],Ren_Fuel_P[Month],Gas_Analysis[[#This Row],[Month]])</f>
        <v>0.46294527080581238</v>
      </c>
      <c r="F636" s="147">
        <f>SUMIFS(INDEX(G_price[],0,MATCH(Gas_Analysis[[#This Row],[Region]],G_price[#Headers],0)),G_price[Year],Gas_Analysis[[#This Row],[Year]],G_price[Month],Gas_Analysis[[#This Row],[Month]])/100</f>
        <v>0.84</v>
      </c>
      <c r="G636">
        <f>SUMIFS(Rail_Cost[Rail_$/L_gasoline],Rail_Cost[Year],Gas_Analysis[[#This Row],[Year]],Rail_Cost[Region],Gas_Analysis[[#This Row],[Region]])</f>
        <v>7.3029079022678897E-2</v>
      </c>
      <c r="H636" s="49">
        <f>SUMIFS(Ren_fuel_blend[ethanol_%_vol],Ren_fuel_blend[Year],Gas_Analysis[[#This Row],[Year]],Ren_fuel_blend[Province],Gas_Analysis[[#This Row],[Region]])</f>
        <v>6.1940669539277432E-2</v>
      </c>
      <c r="I636" s="198">
        <f>1-Gas_Analysis[[#This Row],[%voleth]]</f>
        <v>0.93805933046072254</v>
      </c>
      <c r="J636" s="147">
        <f>(Gas_Analysis[[#This Row],[Gas_P]]-((Gas_Analysis[[#This Row],[Eth_P]]+Gas_Analysis[[#This Row],[Trans_Cost]])*Gas_Analysis[[#This Row],[%voleth]]))/Gas_Analysis[[#This Row],[%volBOB]]</f>
        <v>0.86007501201388659</v>
      </c>
      <c r="K636" s="146">
        <f>(Reg_oct-(Eth_Oct*Gas_Analysis[[#This Row],[%voleth]]))/Gas_Analysis[[#This Row],[%volBOB]]</f>
        <v>85.283203038735039</v>
      </c>
      <c r="L636">
        <f>(Gas_Analysis[[#This Row],[BOB_Oct]]*Gas_Analysis[[#This Row],[%volBOB]])+(Gas_Analysis[[#This Row],[%voleth]]*Eth_Oct)</f>
        <v>87</v>
      </c>
      <c r="M636" s="147" cm="1">
        <f t="array" ref="M6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03764861294557E-2</v>
      </c>
      <c r="N636" s="107">
        <f>IFERROR(((Gas_Analysis[[#This Row],[Oct]]-Gas_Analysis[[#This Row],[BOB_Oct]])*Gas_Analysis[[#This Row],[Oct_Val]]*Gas_Analysis[[#This Row],[%volBOB]])/Gas_Analysis[[#This Row],[%voleth]],0)</f>
        <v>0.4160978863936583</v>
      </c>
      <c r="O6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422661832289855</v>
      </c>
      <c r="P636" s="147">
        <f>((Gas_Analysis[[#This Row],[Eth_P]]+Gas_Analysis[[#This Row],[Trans_Cost]])*Gas_Analysis[[#This Row],[%voleth]])+(Gas_Analysis[[#This Row],[BOB_P]]*Gas_Analysis[[#This Row],[%volBOB]])</f>
        <v>0.84</v>
      </c>
      <c r="Q636" s="196">
        <f>Gas_Analysis[[#This Row],[SubOct_Cost]]-Gas_Analysis[[#This Row],[BOB_P]]</f>
        <v>-4.5848393690988032E-2</v>
      </c>
      <c r="R636" s="196">
        <f>Gas_Analysis[[#This Row],[RegOct_Cost]]-Gas_Analysis[[#This Row],[BOB_P]]</f>
        <v>-2.0075012013886617E-2</v>
      </c>
      <c r="S636" s="175">
        <f>((Gas_Analysis[[#This Row],[SubOct_Cost]])/((Gas_MJ_per_L*Gas_Analysis[[#This Row],[%volBOB]])+(Eth_MJ_per_L*Gas_Analysis[[#This Row],[%voleth]]))-(Gas_Analysis[[#This Row],[BOB_P]]/Gas_MJ_per_L))*1000</f>
        <v>-0.83906019186487724</v>
      </c>
      <c r="T636" s="175">
        <f>((Gas_Analysis[[#This Row],[Gas_P]])/((Gas_MJ_per_L*Gas_Analysis[[#This Row],[%volBOB]])+(Eth_MJ_per_L*Gas_Analysis[[#This Row],[%voleth]]))-(Gas_Analysis[[#This Row],[BOB_P]]/Gas_MJ_per_L))*1000</f>
        <v>-8.1047362381108518E-2</v>
      </c>
      <c r="U636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636">
        <f>SUMIFS(GTax_Fed[Fed_Excise],GTax_Fed[Year],Gas_Analysis[[#This Row],[Fiscal_Year]])/100</f>
        <v>0.1</v>
      </c>
      <c r="W636">
        <f>INDEX(GTax_Prov[],MATCH(Gas_Analysis[[#This Row],[Fiscal_Year]],GTax_Prov[Year],0),MATCH(Gas_Analysis[[#This Row],[Region]],GTax_Prov[#Headers],0))/100</f>
        <v>0.20634850458976572</v>
      </c>
      <c r="X636">
        <f>INDEX(GTax_Carbon[],MATCH(Gas_Analysis[[#This Row],[Fiscal_Year]],GTax_Carbon[Year],0),MATCH(Gas_Analysis[[#This Row],[Region]],GTax_Carbon[#Headers],0))/100</f>
        <v>6.6699999999999995E-2</v>
      </c>
      <c r="Y636" s="145">
        <f>INDEX(HST_GST[],MATCH(Gas_Analysis[[#This Row],[Fiscal_Year]],HST_GST[Year],0),MATCH(Gas_Analysis[[#This Row],[Region]],HST_GST[#Headers],0))</f>
        <v>0.05</v>
      </c>
      <c r="Z636" s="145">
        <f>INDEX(PST[],MATCH(Gas_Analysis[[#This Row],[Fiscal_Year]],PST[Year],0),MATCH(Gas_Analysis[[#This Row],[Region]],PST[#Headers],0))</f>
        <v>0</v>
      </c>
      <c r="AA636" s="147">
        <f>SUM(Gas_Analysis[[#This Row],[Gas_P]],Gas_Analysis[[#This Row],[Gas_Margin]:[Ctax]])*Gas_Analysis[[#This Row],[GST_HST%]]</f>
        <v>6.4852425229488295E-2</v>
      </c>
      <c r="AB636" s="147">
        <f>SUM(Gas_Analysis[[#This Row],[Gas_P]],Gas_Analysis[[#This Row],[Gas_Margin]:[Ctax]])*Gas_Analysis[[#This Row],[PST%]]</f>
        <v>0</v>
      </c>
      <c r="AC636" s="175">
        <f>SUM(Gas_Analysis[[#This Row],[Fed_Tax]:[Ctax]],Gas_Analysis[[#This Row],[GST_HST]:[PST]])</f>
        <v>0.43790092981925399</v>
      </c>
      <c r="AD636" s="175">
        <f>SUM(Gas_Analysis[[#This Row],[Gas_P]],Gas_Analysis[[#This Row],[Gas_Margin]:[Ctax]],-Gas_Analysis[[#This Row],[Delta_L_SubOct]])*Gas_Analysis[[#This Row],[GST_HST%]]</f>
        <v>6.7144844914037702E-2</v>
      </c>
      <c r="AE636" s="175">
        <f t="shared" si="91"/>
        <v>0</v>
      </c>
      <c r="AF636" s="175">
        <f t="shared" si="100"/>
        <v>0.4401933495038034</v>
      </c>
      <c r="AG636">
        <f>INDEX(CapTrade_P[],MATCH($B636,CapTrade_P[Year],0),MATCH($A636,CapTrade_P[#Headers],0))</f>
        <v>0</v>
      </c>
      <c r="AH636">
        <f t="shared" si="92"/>
        <v>1.4505885399403382</v>
      </c>
      <c r="AI636">
        <f t="shared" si="93"/>
        <v>0</v>
      </c>
      <c r="AJ636">
        <f t="shared" si="94"/>
        <v>-1.5836406962264439E-2</v>
      </c>
      <c r="AK636" s="147">
        <f t="shared" si="95"/>
        <v>1.2688770434228482</v>
      </c>
      <c r="AL636" s="147">
        <f>(Gas_Analysis[[#This Row],[CapTrade_P]]*Gas_ghg)*GJ_per_MG*Gas_MJ_per_L</f>
        <v>0</v>
      </c>
      <c r="AM636" s="147">
        <f>SUM(Gas_Analysis[[#This Row],[Ctax]])</f>
        <v>6.6699999999999995E-2</v>
      </c>
      <c r="AN636" s="147">
        <f t="shared" si="98"/>
        <v>6.3443852171142415E-2</v>
      </c>
      <c r="AO636" s="147">
        <f>((1-E10_ren_percent)*Gas_Analysis[[#This Row],[CapTrade_P]]*Gas_ghg)*GJ_per_MG*Gas_MJ_per_L</f>
        <v>0</v>
      </c>
      <c r="AP636" s="147">
        <f>SUM(Gas_Analysis[[#This Row],[Ctax]])</f>
        <v>6.6699999999999995E-2</v>
      </c>
      <c r="AQ636" s="147" cm="1">
        <f t="array" ref="AQ636">-N636*(E15_ren_percent-H636)</f>
        <v>-3.6641301281947349E-2</v>
      </c>
      <c r="AR636" s="147">
        <f t="shared" si="96"/>
        <v>1.2526720103135784</v>
      </c>
      <c r="AS636" s="147">
        <f t="shared" si="97"/>
        <v>6.2633600515678928E-2</v>
      </c>
      <c r="AT636" s="147">
        <f>INDEX(CTax_Exempt[],MATCH($B636,CTax_Exempt[Year],0),MATCH($A636,CTax_Exempt[#Headers],0))</f>
        <v>0</v>
      </c>
      <c r="AU636" s="147">
        <f>Gas_Analysis[[#This Row],[Ctax]]*(1-(E15_ren_percent*Gas_Analysis[[#This Row],[E15_Ctax_Exempt]]))</f>
        <v>6.6699999999999995E-2</v>
      </c>
      <c r="AV636" s="147">
        <f>((1-E10_ren_percent)*Gas_Analysis[[#This Row],[CapTrade_P]]*Gas_ghg)*GJ_per_MG*Gas_MJ_per_L</f>
        <v>0</v>
      </c>
      <c r="AW636" s="147">
        <f>(E85_ren_percent*SUM($E636,$G636)+(1-E85_ren_percent)*$F636)+SUM($U636,$V636:$W636,Gas_Analysis[[#This Row],[E85_Ctax_cost]])+$AJ636</f>
        <v>1.0227902949817187</v>
      </c>
      <c r="AX636" s="147">
        <f t="shared" si="99"/>
        <v>5.1139514749085936E-2</v>
      </c>
      <c r="AY636" s="147">
        <f>INDEX(CTax_Exempt[],MATCH($B636,CTax_Exempt[Year],0),MATCH($A636,CTax_Exempt[#Headers],0))</f>
        <v>0</v>
      </c>
      <c r="AZ636" s="147">
        <f>Gas_Analysis[[#This Row],[Ctax]]*(1-(E85_ren_percent*Gas_Analysis[[#This Row],[E85_Ctax_Exempt]]))</f>
        <v>6.6699999999999995E-2</v>
      </c>
      <c r="BA636" s="147">
        <f>((1-E85_ren_percent)*Gas_Analysis[[#This Row],[CapTrade_P]]*Gas_ghg)*GJ_per_MG*Gas_MJ_per_L</f>
        <v>0</v>
      </c>
      <c r="BB636" s="147">
        <f>SUM(Gas_Analysis[[#This Row],[E85_Ctax_cost]])</f>
        <v>6.6699999999999995E-2</v>
      </c>
    </row>
    <row r="637" spans="1:54" x14ac:dyDescent="0.4">
      <c r="A637" t="s">
        <v>31</v>
      </c>
      <c r="B637" s="424">
        <v>2014</v>
      </c>
      <c r="C637">
        <v>10</v>
      </c>
      <c r="D637">
        <f>MAX(2010,YEAR(DATE(Gas_Analysis[[#This Row],[Year]],Gas_Analysis[[#This Row],[Month]],1)-90))</f>
        <v>2014</v>
      </c>
      <c r="E637" s="147">
        <f>SUMIFS(Ren_Fuel_P[Eth_CAD/L],Ren_Fuel_P[Year],Gas_Analysis[[#This Row],[Year]],Ren_Fuel_P[Month],Gas_Analysis[[#This Row],[Month]])</f>
        <v>0.54438779128137382</v>
      </c>
      <c r="F637" s="147">
        <f>SUMIFS(INDEX(G_price[],0,MATCH(Gas_Analysis[[#This Row],[Region]],G_price[#Headers],0)),G_price[Year],Gas_Analysis[[#This Row],[Year]],G_price[Month],Gas_Analysis[[#This Row],[Month]])/100</f>
        <v>0.72499999999999998</v>
      </c>
      <c r="G637">
        <f>SUMIFS(Rail_Cost[Rail_$/L_gasoline],Rail_Cost[Year],Gas_Analysis[[#This Row],[Year]],Rail_Cost[Region],Gas_Analysis[[#This Row],[Region]])</f>
        <v>7.3029079022678897E-2</v>
      </c>
      <c r="H637" s="49">
        <f>SUMIFS(Ren_fuel_blend[ethanol_%_vol],Ren_fuel_blend[Year],Gas_Analysis[[#This Row],[Year]],Ren_fuel_blend[Province],Gas_Analysis[[#This Row],[Region]])</f>
        <v>6.1940669539277432E-2</v>
      </c>
      <c r="I637" s="198">
        <f>1-Gas_Analysis[[#This Row],[%voleth]]</f>
        <v>0.93805933046072254</v>
      </c>
      <c r="J637" s="147">
        <f>(Gas_Analysis[[#This Row],[Gas_P]]-((Gas_Analysis[[#This Row],[Eth_P]]+Gas_Analysis[[#This Row],[Trans_Cost]])*Gas_Analysis[[#This Row],[%voleth]]))/Gas_Analysis[[#This Row],[%volBOB]]</f>
        <v>0.73210378423636058</v>
      </c>
      <c r="K637" s="146">
        <f>(Reg_oct-(Eth_Oct*Gas_Analysis[[#This Row],[%voleth]]))/Gas_Analysis[[#This Row],[%volBOB]]</f>
        <v>85.283203038735039</v>
      </c>
      <c r="L637">
        <f>(Gas_Analysis[[#This Row],[BOB_Oct]]*Gas_Analysis[[#This Row],[%volBOB]])+(Gas_Analysis[[#This Row],[%voleth]]*Eth_Oct)</f>
        <v>87</v>
      </c>
      <c r="M637" s="147" cm="1">
        <f t="array" ref="M6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795919682959063E-2</v>
      </c>
      <c r="N637" s="107">
        <f>IFERROR(((Gas_Analysis[[#This Row],[Oct]]-Gas_Analysis[[#This Row],[BOB_Oct]])*Gas_Analysis[[#This Row],[Oct_Val]]*Gas_Analysis[[#This Row],[%volBOB]])/Gas_Analysis[[#This Row],[%voleth]],0)</f>
        <v>0.51469391175693535</v>
      </c>
      <c r="O6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311951449798559</v>
      </c>
      <c r="P637" s="147">
        <f>((Gas_Analysis[[#This Row],[Eth_P]]+Gas_Analysis[[#This Row],[Trans_Cost]])*Gas_Analysis[[#This Row],[%voleth]])+(Gas_Analysis[[#This Row],[BOB_P]]*Gas_Analysis[[#This Row],[%volBOB]])</f>
        <v>0.72499999999999998</v>
      </c>
      <c r="Q637" s="196">
        <f>Gas_Analysis[[#This Row],[SubOct_Cost]]-Gas_Analysis[[#This Row],[BOB_P]]</f>
        <v>-3.8984269738374988E-2</v>
      </c>
      <c r="R637" s="196">
        <f>Gas_Analysis[[#This Row],[RegOct_Cost]]-Gas_Analysis[[#This Row],[BOB_P]]</f>
        <v>-7.1037842363605996E-3</v>
      </c>
      <c r="S637" s="175">
        <f>((Gas_Analysis[[#This Row],[SubOct_Cost]])/((Gas_MJ_per_L*Gas_Analysis[[#This Row],[%volBOB]])+(Eth_MJ_per_L*Gas_Analysis[[#This Row],[%voleth]]))-(Gas_Analysis[[#This Row],[BOB_P]]/Gas_MJ_per_L))*1000</f>
        <v>-0.71297152955131926</v>
      </c>
      <c r="T637" s="175">
        <f>((Gas_Analysis[[#This Row],[Gas_P]])/((Gas_MJ_per_L*Gas_Analysis[[#This Row],[%volBOB]])+(Eth_MJ_per_L*Gas_Analysis[[#This Row],[%voleth]]))-(Gas_Analysis[[#This Row],[BOB_P]]/Gas_MJ_per_L))*1000</f>
        <v>0.22465541143208007</v>
      </c>
      <c r="U637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637">
        <f>SUMIFS(GTax_Fed[Fed_Excise],GTax_Fed[Year],Gas_Analysis[[#This Row],[Fiscal_Year]])/100</f>
        <v>0.1</v>
      </c>
      <c r="W637">
        <f>INDEX(GTax_Prov[],MATCH(Gas_Analysis[[#This Row],[Fiscal_Year]],GTax_Prov[Year],0),MATCH(Gas_Analysis[[#This Row],[Region]],GTax_Prov[#Headers],0))/100</f>
        <v>0.20634850458976572</v>
      </c>
      <c r="X637">
        <f>INDEX(GTax_Carbon[],MATCH(Gas_Analysis[[#This Row],[Fiscal_Year]],GTax_Carbon[Year],0),MATCH(Gas_Analysis[[#This Row],[Region]],GTax_Carbon[#Headers],0))/100</f>
        <v>6.6699999999999995E-2</v>
      </c>
      <c r="Y637" s="145">
        <f>INDEX(HST_GST[],MATCH(Gas_Analysis[[#This Row],[Fiscal_Year]],HST_GST[Year],0),MATCH(Gas_Analysis[[#This Row],[Region]],HST_GST[#Headers],0))</f>
        <v>0.05</v>
      </c>
      <c r="Z637" s="145">
        <f>INDEX(PST[],MATCH(Gas_Analysis[[#This Row],[Fiscal_Year]],PST[Year],0),MATCH(Gas_Analysis[[#This Row],[Region]],PST[#Headers],0))</f>
        <v>0</v>
      </c>
      <c r="AA637" s="147">
        <f>SUM(Gas_Analysis[[#This Row],[Gas_P]],Gas_Analysis[[#This Row],[Gas_Margin]:[Ctax]])*Gas_Analysis[[#This Row],[GST_HST%]]</f>
        <v>5.9152425229488284E-2</v>
      </c>
      <c r="AB637" s="147">
        <f>SUM(Gas_Analysis[[#This Row],[Gas_P]],Gas_Analysis[[#This Row],[Gas_Margin]:[Ctax]])*Gas_Analysis[[#This Row],[PST%]]</f>
        <v>0</v>
      </c>
      <c r="AC637" s="175">
        <f>SUM(Gas_Analysis[[#This Row],[Fed_Tax]:[Ctax]],Gas_Analysis[[#This Row],[GST_HST]:[PST]])</f>
        <v>0.43220092981925395</v>
      </c>
      <c r="AD637" s="175">
        <f>SUM(Gas_Analysis[[#This Row],[Gas_P]],Gas_Analysis[[#This Row],[Gas_Margin]:[Ctax]],-Gas_Analysis[[#This Row],[Delta_L_SubOct]])*Gas_Analysis[[#This Row],[GST_HST%]]</f>
        <v>6.1101638716407038E-2</v>
      </c>
      <c r="AE637" s="175">
        <f t="shared" si="91"/>
        <v>0</v>
      </c>
      <c r="AF637" s="175">
        <f t="shared" si="100"/>
        <v>0.43415014330617274</v>
      </c>
      <c r="AG637">
        <f>INDEX(CapTrade_P[],MATCH($B637,CapTrade_P[Year],0),MATCH($A637,CapTrade_P[#Headers],0))</f>
        <v>0</v>
      </c>
      <c r="AH637">
        <f t="shared" si="92"/>
        <v>1.4505885399403382</v>
      </c>
      <c r="AI637">
        <f t="shared" si="93"/>
        <v>0</v>
      </c>
      <c r="AJ637">
        <f t="shared" si="94"/>
        <v>-1.9588905673679186E-2</v>
      </c>
      <c r="AK637" s="147">
        <f t="shared" si="95"/>
        <v>1.1590946917592164</v>
      </c>
      <c r="AL637" s="147">
        <f>(Gas_Analysis[[#This Row],[CapTrade_P]]*Gas_ghg)*GJ_per_MG*Gas_MJ_per_L</f>
        <v>0</v>
      </c>
      <c r="AM637" s="147">
        <f>SUM(Gas_Analysis[[#This Row],[Ctax]])</f>
        <v>6.6699999999999995E-2</v>
      </c>
      <c r="AN637" s="147">
        <f t="shared" si="98"/>
        <v>5.7954734587960827E-2</v>
      </c>
      <c r="AO637" s="147">
        <f>((1-E10_ren_percent)*Gas_Analysis[[#This Row],[CapTrade_P]]*Gas_ghg)*GJ_per_MG*Gas_MJ_per_L</f>
        <v>0</v>
      </c>
      <c r="AP637" s="147">
        <f>SUM(Gas_Analysis[[#This Row],[Ctax]])</f>
        <v>6.6699999999999995E-2</v>
      </c>
      <c r="AQ637" s="147" cm="1">
        <f t="array" ref="AQ637">-N637*(E15_ren_percent-H637)</f>
        <v>-4.5323601261525945E-2</v>
      </c>
      <c r="AR637" s="147">
        <f t="shared" si="96"/>
        <v>1.153360346062601</v>
      </c>
      <c r="AS637" s="147">
        <f t="shared" si="97"/>
        <v>5.7668017303130051E-2</v>
      </c>
      <c r="AT637" s="147">
        <f>INDEX(CTax_Exempt[],MATCH($B637,CTax_Exempt[Year],0),MATCH($A637,CTax_Exempt[#Headers],0))</f>
        <v>0</v>
      </c>
      <c r="AU637" s="147">
        <f>Gas_Analysis[[#This Row],[Ctax]]*(1-(E15_ren_percent*Gas_Analysis[[#This Row],[E15_Ctax_Exempt]]))</f>
        <v>6.6699999999999995E-2</v>
      </c>
      <c r="AV637" s="147">
        <f>((1-E10_ren_percent)*Gas_Analysis[[#This Row],[CapTrade_P]]*Gas_ghg)*GJ_per_MG*Gas_MJ_per_L</f>
        <v>0</v>
      </c>
      <c r="AW637" s="147">
        <f>(E85_ren_percent*SUM($E637,$G637)+(1-E85_ren_percent)*$F637)+SUM($U637,$V637:$W637,Gas_Analysis[[#This Row],[E85_Ctax_cost]])+$AJ637</f>
        <v>1.0720139386745313</v>
      </c>
      <c r="AX637" s="147">
        <f t="shared" si="99"/>
        <v>5.3600696933726572E-2</v>
      </c>
      <c r="AY637" s="147">
        <f>INDEX(CTax_Exempt[],MATCH($B637,CTax_Exempt[Year],0),MATCH($A637,CTax_Exempt[#Headers],0))</f>
        <v>0</v>
      </c>
      <c r="AZ637" s="147">
        <f>Gas_Analysis[[#This Row],[Ctax]]*(1-(E85_ren_percent*Gas_Analysis[[#This Row],[E85_Ctax_Exempt]]))</f>
        <v>6.6699999999999995E-2</v>
      </c>
      <c r="BA637" s="147">
        <f>((1-E85_ren_percent)*Gas_Analysis[[#This Row],[CapTrade_P]]*Gas_ghg)*GJ_per_MG*Gas_MJ_per_L</f>
        <v>0</v>
      </c>
      <c r="BB637" s="147">
        <f>SUM(Gas_Analysis[[#This Row],[E85_Ctax_cost]])</f>
        <v>6.6699999999999995E-2</v>
      </c>
    </row>
    <row r="638" spans="1:54" x14ac:dyDescent="0.4">
      <c r="A638" t="s">
        <v>31</v>
      </c>
      <c r="B638" s="424">
        <v>2014</v>
      </c>
      <c r="C638">
        <v>11</v>
      </c>
      <c r="D638">
        <f>MAX(2010,YEAR(DATE(Gas_Analysis[[#This Row],[Year]],Gas_Analysis[[#This Row],[Month]],1)-90))</f>
        <v>2014</v>
      </c>
      <c r="E638" s="147">
        <f>SUMIFS(Ren_Fuel_P[Eth_CAD/L],Ren_Fuel_P[Year],Gas_Analysis[[#This Row],[Year]],Ren_Fuel_P[Month],Gas_Analysis[[#This Row],[Month]])</f>
        <v>0.62869616908850734</v>
      </c>
      <c r="F638" s="147">
        <f>SUMIFS(INDEX(G_price[],0,MATCH(Gas_Analysis[[#This Row],[Region]],G_price[#Headers],0)),G_price[Year],Gas_Analysis[[#This Row],[Year]],G_price[Month],Gas_Analysis[[#This Row],[Month]])/100</f>
        <v>0.70700000000000007</v>
      </c>
      <c r="G638">
        <f>SUMIFS(Rail_Cost[Rail_$/L_gasoline],Rail_Cost[Year],Gas_Analysis[[#This Row],[Year]],Rail_Cost[Region],Gas_Analysis[[#This Row],[Region]])</f>
        <v>7.3029079022678897E-2</v>
      </c>
      <c r="H638" s="49">
        <f>SUMIFS(Ren_fuel_blend[ethanol_%_vol],Ren_fuel_blend[Year],Gas_Analysis[[#This Row],[Year]],Ren_fuel_blend[Province],Gas_Analysis[[#This Row],[Region]])</f>
        <v>6.1940669539277432E-2</v>
      </c>
      <c r="I638" s="198">
        <f>1-Gas_Analysis[[#This Row],[%voleth]]</f>
        <v>0.93805933046072254</v>
      </c>
      <c r="J638" s="147">
        <f>(Gas_Analysis[[#This Row],[Gas_P]]-((Gas_Analysis[[#This Row],[Eth_P]]+Gas_Analysis[[#This Row],[Trans_Cost]])*Gas_Analysis[[#This Row],[%voleth]]))/Gas_Analysis[[#This Row],[%volBOB]]</f>
        <v>0.70734829530823629</v>
      </c>
      <c r="K638" s="146">
        <f>(Reg_oct-(Eth_Oct*Gas_Analysis[[#This Row],[%voleth]]))/Gas_Analysis[[#This Row],[%volBOB]]</f>
        <v>85.283203038735039</v>
      </c>
      <c r="L638">
        <f>(Gas_Analysis[[#This Row],[BOB_Oct]]*Gas_Analysis[[#This Row],[%volBOB]])+(Gas_Analysis[[#This Row],[%voleth]]*Eth_Oct)</f>
        <v>87</v>
      </c>
      <c r="M638" s="147" cm="1">
        <f t="array" ref="M6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6100396301154E-2</v>
      </c>
      <c r="N638" s="107">
        <f>IFERROR(((Gas_Analysis[[#This Row],[Oct]]-Gas_Analysis[[#This Row],[BOB_Oct]])*Gas_Analysis[[#This Row],[Oct_Val]]*Gas_Analysis[[#This Row],[%volBOB]])/Gas_Analysis[[#This Row],[%voleth]],0)</f>
        <v>0.42499861030382985</v>
      </c>
      <c r="O6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067530152451838</v>
      </c>
      <c r="P638" s="147">
        <f>((Gas_Analysis[[#This Row],[Eth_P]]+Gas_Analysis[[#This Row],[Trans_Cost]])*Gas_Analysis[[#This Row],[%voleth]])+(Gas_Analysis[[#This Row],[BOB_P]]*Gas_Analysis[[#This Row],[%volBOB]])</f>
        <v>0.70700000000000007</v>
      </c>
      <c r="Q638" s="196">
        <f>Gas_Analysis[[#This Row],[SubOct_Cost]]-Gas_Analysis[[#This Row],[BOB_P]]</f>
        <v>-2.6672993783717902E-2</v>
      </c>
      <c r="R638" s="196">
        <f>Gas_Analysis[[#This Row],[RegOct_Cost]]-Gas_Analysis[[#This Row],[BOB_P]]</f>
        <v>-3.482953082362128E-4</v>
      </c>
      <c r="S638" s="175">
        <f>((Gas_Analysis[[#This Row],[SubOct_Cost]])/((Gas_MJ_per_L*Gas_Analysis[[#This Row],[%volBOB]])+(Eth_MJ_per_L*Gas_Analysis[[#This Row],[%voleth]]))-(Gas_Analysis[[#This Row],[BOB_P]]/Gas_MJ_per_L))*1000</f>
        <v>-0.36554970033082435</v>
      </c>
      <c r="T638" s="175">
        <f>((Gas_Analysis[[#This Row],[Gas_P]])/((Gas_MJ_per_L*Gas_Analysis[[#This Row],[%volBOB]])+(Eth_MJ_per_L*Gas_Analysis[[#This Row],[%voleth]]))-(Gas_Analysis[[#This Row],[BOB_P]]/Gas_MJ_per_L))*1000</f>
        <v>0.40867773426444404</v>
      </c>
      <c r="U638" s="147">
        <f>SUMIFS(INDEX(G_margin[],0,MATCH(Gas_Analysis[[#This Row],[Region]],G_margin[#Headers],0)),G_margin[Year],Gas_Analysis[[#This Row],[Year]],G_margin[Month],Gas_Analysis[[#This Row],[Month]])/100</f>
        <v>9.4E-2</v>
      </c>
      <c r="V638">
        <f>SUMIFS(GTax_Fed[Fed_Excise],GTax_Fed[Year],Gas_Analysis[[#This Row],[Fiscal_Year]])/100</f>
        <v>0.1</v>
      </c>
      <c r="W638">
        <f>INDEX(GTax_Prov[],MATCH(Gas_Analysis[[#This Row],[Fiscal_Year]],GTax_Prov[Year],0),MATCH(Gas_Analysis[[#This Row],[Region]],GTax_Prov[#Headers],0))/100</f>
        <v>0.20634850458976572</v>
      </c>
      <c r="X638">
        <f>INDEX(GTax_Carbon[],MATCH(Gas_Analysis[[#This Row],[Fiscal_Year]],GTax_Carbon[Year],0),MATCH(Gas_Analysis[[#This Row],[Region]],GTax_Carbon[#Headers],0))/100</f>
        <v>6.6699999999999995E-2</v>
      </c>
      <c r="Y638" s="145">
        <f>INDEX(HST_GST[],MATCH(Gas_Analysis[[#This Row],[Fiscal_Year]],HST_GST[Year],0),MATCH(Gas_Analysis[[#This Row],[Region]],HST_GST[#Headers],0))</f>
        <v>0.05</v>
      </c>
      <c r="Z638" s="145">
        <f>INDEX(PST[],MATCH(Gas_Analysis[[#This Row],[Fiscal_Year]],PST[Year],0),MATCH(Gas_Analysis[[#This Row],[Region]],PST[#Headers],0))</f>
        <v>0</v>
      </c>
      <c r="AA638" s="147">
        <f>SUM(Gas_Analysis[[#This Row],[Gas_P]],Gas_Analysis[[#This Row],[Gas_Margin]:[Ctax]])*Gas_Analysis[[#This Row],[GST_HST%]]</f>
        <v>5.8702425229488292E-2</v>
      </c>
      <c r="AB638" s="147">
        <f>SUM(Gas_Analysis[[#This Row],[Gas_P]],Gas_Analysis[[#This Row],[Gas_Margin]:[Ctax]])*Gas_Analysis[[#This Row],[PST%]]</f>
        <v>0</v>
      </c>
      <c r="AC638" s="175">
        <f>SUM(Gas_Analysis[[#This Row],[Fed_Tax]:[Ctax]],Gas_Analysis[[#This Row],[GST_HST]:[PST]])</f>
        <v>0.431750929819254</v>
      </c>
      <c r="AD638" s="175">
        <f>SUM(Gas_Analysis[[#This Row],[Gas_P]],Gas_Analysis[[#This Row],[Gas_Margin]:[Ctax]],-Gas_Analysis[[#This Row],[Delta_L_SubOct]])*Gas_Analysis[[#This Row],[GST_HST%]]</f>
        <v>6.003607491867418E-2</v>
      </c>
      <c r="AE638" s="175">
        <f t="shared" si="91"/>
        <v>0</v>
      </c>
      <c r="AF638" s="175">
        <f t="shared" si="100"/>
        <v>0.43308457950843987</v>
      </c>
      <c r="AG638">
        <f>INDEX(CapTrade_P[],MATCH($B638,CapTrade_P[Year],0),MATCH($A638,CapTrade_P[#Headers],0))</f>
        <v>0</v>
      </c>
      <c r="AH638">
        <f t="shared" si="92"/>
        <v>1.4505885399403382</v>
      </c>
      <c r="AI638">
        <f t="shared" si="93"/>
        <v>0</v>
      </c>
      <c r="AJ638">
        <f t="shared" si="94"/>
        <v>-1.6175162554901312E-2</v>
      </c>
      <c r="AK638" s="147">
        <f t="shared" si="95"/>
        <v>1.1576593326233955</v>
      </c>
      <c r="AL638" s="147">
        <f>(Gas_Analysis[[#This Row],[CapTrade_P]]*Gas_ghg)*GJ_per_MG*Gas_MJ_per_L</f>
        <v>0</v>
      </c>
      <c r="AM638" s="147">
        <f>SUM(Gas_Analysis[[#This Row],[Ctax]])</f>
        <v>6.6699999999999995E-2</v>
      </c>
      <c r="AN638" s="147">
        <f t="shared" si="98"/>
        <v>5.7882966631169777E-2</v>
      </c>
      <c r="AO638" s="147">
        <f>((1-E10_ren_percent)*Gas_Analysis[[#This Row],[CapTrade_P]]*Gas_ghg)*GJ_per_MG*Gas_MJ_per_L</f>
        <v>0</v>
      </c>
      <c r="AP638" s="147">
        <f>SUM(Gas_Analysis[[#This Row],[Ctax]])</f>
        <v>6.6699999999999995E-2</v>
      </c>
      <c r="AQ638" s="147" cm="1">
        <f t="array" ref="AQ638">-N638*(E15_ren_percent-H638)</f>
        <v>-3.7425093070092799E-2</v>
      </c>
      <c r="AR638" s="147">
        <f t="shared" si="96"/>
        <v>1.157378180263543</v>
      </c>
      <c r="AS638" s="147">
        <f t="shared" si="97"/>
        <v>5.786890901317715E-2</v>
      </c>
      <c r="AT638" s="147">
        <f>INDEX(CTax_Exempt[],MATCH($B638,CTax_Exempt[Year],0),MATCH($A638,CTax_Exempt[#Headers],0))</f>
        <v>0</v>
      </c>
      <c r="AU638" s="147">
        <f>Gas_Analysis[[#This Row],[Ctax]]*(1-(E15_ren_percent*Gas_Analysis[[#This Row],[E15_Ctax_Exempt]]))</f>
        <v>6.6699999999999995E-2</v>
      </c>
      <c r="AV638" s="147">
        <f>((1-E10_ren_percent)*Gas_Analysis[[#This Row],[CapTrade_P]]*Gas_ghg)*GJ_per_MG*Gas_MJ_per_L</f>
        <v>0</v>
      </c>
      <c r="AW638" s="147">
        <f>(E85_ren_percent*SUM($E638,$G638)+(1-E85_ren_percent)*$F638)+SUM($U638,$V638:$W638,Gas_Analysis[[#This Row],[E85_Ctax_cost]])+$AJ638</f>
        <v>1.1533898029293725</v>
      </c>
      <c r="AX638" s="147">
        <f t="shared" si="99"/>
        <v>5.7669490146468633E-2</v>
      </c>
      <c r="AY638" s="147">
        <f>INDEX(CTax_Exempt[],MATCH($B638,CTax_Exempt[Year],0),MATCH($A638,CTax_Exempt[#Headers],0))</f>
        <v>0</v>
      </c>
      <c r="AZ638" s="147">
        <f>Gas_Analysis[[#This Row],[Ctax]]*(1-(E85_ren_percent*Gas_Analysis[[#This Row],[E85_Ctax_Exempt]]))</f>
        <v>6.6699999999999995E-2</v>
      </c>
      <c r="BA638" s="147">
        <f>((1-E85_ren_percent)*Gas_Analysis[[#This Row],[CapTrade_P]]*Gas_ghg)*GJ_per_MG*Gas_MJ_per_L</f>
        <v>0</v>
      </c>
      <c r="BB638" s="147">
        <f>SUM(Gas_Analysis[[#This Row],[E85_Ctax_cost]])</f>
        <v>6.6699999999999995E-2</v>
      </c>
    </row>
    <row r="639" spans="1:54" x14ac:dyDescent="0.4">
      <c r="A639" t="s">
        <v>31</v>
      </c>
      <c r="B639" s="424">
        <v>2014</v>
      </c>
      <c r="C639">
        <v>12</v>
      </c>
      <c r="D639">
        <f>MAX(2010,YEAR(DATE(Gas_Analysis[[#This Row],[Year]],Gas_Analysis[[#This Row],[Month]],1)-90))</f>
        <v>2014</v>
      </c>
      <c r="E639" s="147">
        <f>SUMIFS(Ren_Fuel_P[Eth_CAD/L],Ren_Fuel_P[Year],Gas_Analysis[[#This Row],[Year]],Ren_Fuel_P[Month],Gas_Analysis[[#This Row],[Month]])</f>
        <v>0.49588466842800527</v>
      </c>
      <c r="F639" s="147">
        <f>SUMIFS(INDEX(G_price[],0,MATCH(Gas_Analysis[[#This Row],[Region]],G_price[#Headers],0)),G_price[Year],Gas_Analysis[[#This Row],[Year]],G_price[Month],Gas_Analysis[[#This Row],[Month]])/100</f>
        <v>0.55899999999999994</v>
      </c>
      <c r="G639">
        <f>SUMIFS(Rail_Cost[Rail_$/L_gasoline],Rail_Cost[Year],Gas_Analysis[[#This Row],[Year]],Rail_Cost[Region],Gas_Analysis[[#This Row],[Region]])</f>
        <v>7.3029079022678897E-2</v>
      </c>
      <c r="H639" s="49">
        <f>SUMIFS(Ren_fuel_blend[ethanol_%_vol],Ren_fuel_blend[Year],Gas_Analysis[[#This Row],[Year]],Ren_fuel_blend[Province],Gas_Analysis[[#This Row],[Region]])</f>
        <v>6.1940669539277432E-2</v>
      </c>
      <c r="I639" s="198">
        <f>1-Gas_Analysis[[#This Row],[%voleth]]</f>
        <v>0.93805933046072254</v>
      </c>
      <c r="J639" s="147">
        <f>(Gas_Analysis[[#This Row],[Gas_P]]-((Gas_Analysis[[#This Row],[Eth_P]]+Gas_Analysis[[#This Row],[Trans_Cost]])*Gas_Analysis[[#This Row],[%voleth]]))/Gas_Analysis[[#This Row],[%volBOB]]</f>
        <v>0.55834538878853524</v>
      </c>
      <c r="K639" s="146">
        <f>(Reg_oct-(Eth_Oct*Gas_Analysis[[#This Row],[%voleth]]))/Gas_Analysis[[#This Row],[%volBOB]]</f>
        <v>85.283203038735039</v>
      </c>
      <c r="L639">
        <f>(Gas_Analysis[[#This Row],[BOB_Oct]]*Gas_Analysis[[#This Row],[%volBOB]])+(Gas_Analysis[[#This Row],[%voleth]]*Eth_Oct)</f>
        <v>87</v>
      </c>
      <c r="M639" s="147" cm="1">
        <f t="array" ref="M6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85836723910184E-2</v>
      </c>
      <c r="N639" s="107">
        <f>IFERROR(((Gas_Analysis[[#This Row],[Oct]]-Gas_Analysis[[#This Row],[BOB_Oct]])*Gas_Analysis[[#This Row],[Oct_Val]]*Gas_Analysis[[#This Row],[%volBOB]])/Gas_Analysis[[#This Row],[%voleth]],0)</f>
        <v>0.37403175482166467</v>
      </c>
      <c r="O6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583222267739516</v>
      </c>
      <c r="P639" s="147">
        <f>((Gas_Analysis[[#This Row],[Eth_P]]+Gas_Analysis[[#This Row],[Trans_Cost]])*Gas_Analysis[[#This Row],[%voleth]])+(Gas_Analysis[[#This Row],[BOB_P]]*Gas_Analysis[[#This Row],[%volBOB]])</f>
        <v>0.55899999999999994</v>
      </c>
      <c r="Q639" s="196">
        <f>Gas_Analysis[[#This Row],[SubOct_Cost]]-Gas_Analysis[[#This Row],[BOB_P]]</f>
        <v>-2.251316611114007E-2</v>
      </c>
      <c r="R639" s="196">
        <f>Gas_Analysis[[#This Row],[RegOct_Cost]]-Gas_Analysis[[#This Row],[BOB_P]]</f>
        <v>6.5461121146470624E-4</v>
      </c>
      <c r="S639" s="175">
        <f>((Gas_Analysis[[#This Row],[SubOct_Cost]])/((Gas_MJ_per_L*Gas_Analysis[[#This Row],[%volBOB]])+(Eth_MJ_per_L*Gas_Analysis[[#This Row],[%voleth]]))-(Gas_Analysis[[#This Row],[BOB_P]]/Gas_MJ_per_L))*1000</f>
        <v>-0.33145208867235015</v>
      </c>
      <c r="T639" s="175">
        <f>((Gas_Analysis[[#This Row],[Gas_P]])/((Gas_MJ_per_L*Gas_Analysis[[#This Row],[%volBOB]])+(Eth_MJ_per_L*Gas_Analysis[[#This Row],[%voleth]]))-(Gas_Analysis[[#This Row],[BOB_P]]/Gas_MJ_per_L))*1000</f>
        <v>0.34992812992582289</v>
      </c>
      <c r="U639" s="147">
        <f>SUMIFS(INDEX(G_margin[],0,MATCH(Gas_Analysis[[#This Row],[Region]],G_margin[#Headers],0)),G_margin[Year],Gas_Analysis[[#This Row],[Year]],G_margin[Month],Gas_Analysis[[#This Row],[Month]])/100</f>
        <v>9.6000000000000002E-2</v>
      </c>
      <c r="V639">
        <f>SUMIFS(GTax_Fed[Fed_Excise],GTax_Fed[Year],Gas_Analysis[[#This Row],[Fiscal_Year]])/100</f>
        <v>0.1</v>
      </c>
      <c r="W639">
        <f>INDEX(GTax_Prov[],MATCH(Gas_Analysis[[#This Row],[Fiscal_Year]],GTax_Prov[Year],0),MATCH(Gas_Analysis[[#This Row],[Region]],GTax_Prov[#Headers],0))/100</f>
        <v>0.20634850458976572</v>
      </c>
      <c r="X639">
        <f>INDEX(GTax_Carbon[],MATCH(Gas_Analysis[[#This Row],[Fiscal_Year]],GTax_Carbon[Year],0),MATCH(Gas_Analysis[[#This Row],[Region]],GTax_Carbon[#Headers],0))/100</f>
        <v>6.6699999999999995E-2</v>
      </c>
      <c r="Y639" s="145">
        <f>INDEX(HST_GST[],MATCH(Gas_Analysis[[#This Row],[Fiscal_Year]],HST_GST[Year],0),MATCH(Gas_Analysis[[#This Row],[Region]],HST_GST[#Headers],0))</f>
        <v>0.05</v>
      </c>
      <c r="Z639" s="145">
        <f>INDEX(PST[],MATCH(Gas_Analysis[[#This Row],[Fiscal_Year]],PST[Year],0),MATCH(Gas_Analysis[[#This Row],[Region]],PST[#Headers],0))</f>
        <v>0</v>
      </c>
      <c r="AA639" s="147">
        <f>SUM(Gas_Analysis[[#This Row],[Gas_P]],Gas_Analysis[[#This Row],[Gas_Margin]:[Ctax]])*Gas_Analysis[[#This Row],[GST_HST%]]</f>
        <v>5.1402425229488284E-2</v>
      </c>
      <c r="AB639" s="147">
        <f>SUM(Gas_Analysis[[#This Row],[Gas_P]],Gas_Analysis[[#This Row],[Gas_Margin]:[Ctax]])*Gas_Analysis[[#This Row],[PST%]]</f>
        <v>0</v>
      </c>
      <c r="AC639" s="175">
        <f>SUM(Gas_Analysis[[#This Row],[Fed_Tax]:[Ctax]],Gas_Analysis[[#This Row],[GST_HST]:[PST]])</f>
        <v>0.42445092981925397</v>
      </c>
      <c r="AD639" s="175">
        <f>SUM(Gas_Analysis[[#This Row],[Gas_P]],Gas_Analysis[[#This Row],[Gas_Margin]:[Ctax]],-Gas_Analysis[[#This Row],[Delta_L_SubOct]])*Gas_Analysis[[#This Row],[GST_HST%]]</f>
        <v>5.2528083535045282E-2</v>
      </c>
      <c r="AE639" s="175">
        <f t="shared" si="91"/>
        <v>0</v>
      </c>
      <c r="AF639" s="175">
        <f t="shared" si="100"/>
        <v>0.42557658812481097</v>
      </c>
      <c r="AG639">
        <f>INDEX(CapTrade_P[],MATCH($B639,CapTrade_P[Year],0),MATCH($A639,CapTrade_P[#Headers],0))</f>
        <v>0</v>
      </c>
      <c r="AH639">
        <f t="shared" si="92"/>
        <v>1.4505885399403382</v>
      </c>
      <c r="AI639">
        <f t="shared" si="93"/>
        <v>0</v>
      </c>
      <c r="AJ639">
        <f t="shared" si="94"/>
        <v>-1.42353981595617E-2</v>
      </c>
      <c r="AK639" s="147">
        <f t="shared" si="95"/>
        <v>1.0142153310849542</v>
      </c>
      <c r="AL639" s="147">
        <f>(Gas_Analysis[[#This Row],[CapTrade_P]]*Gas_ghg)*GJ_per_MG*Gas_MJ_per_L</f>
        <v>0</v>
      </c>
      <c r="AM639" s="147">
        <f>SUM(Gas_Analysis[[#This Row],[Ctax]])</f>
        <v>6.6699999999999995E-2</v>
      </c>
      <c r="AN639" s="147">
        <f t="shared" si="98"/>
        <v>5.0710766554247715E-2</v>
      </c>
      <c r="AO639" s="147">
        <f>((1-E10_ren_percent)*Gas_Analysis[[#This Row],[CapTrade_P]]*Gas_ghg)*GJ_per_MG*Gas_MJ_per_L</f>
        <v>0</v>
      </c>
      <c r="AP639" s="147">
        <f>SUM(Gas_Analysis[[#This Row],[Ctax]])</f>
        <v>6.6699999999999995E-2</v>
      </c>
      <c r="AQ639" s="147" cm="1">
        <f t="array" ref="AQ639">-N639*(E15_ren_percent-H639)</f>
        <v>-3.2936985900644929E-2</v>
      </c>
      <c r="AR639" s="147">
        <f t="shared" si="96"/>
        <v>1.0147437490180615</v>
      </c>
      <c r="AS639" s="147">
        <f t="shared" si="97"/>
        <v>5.0737187450903082E-2</v>
      </c>
      <c r="AT639" s="147">
        <f>INDEX(CTax_Exempt[],MATCH($B639,CTax_Exempt[Year],0),MATCH($A639,CTax_Exempt[#Headers],0))</f>
        <v>0</v>
      </c>
      <c r="AU639" s="147">
        <f>Gas_Analysis[[#This Row],[Ctax]]*(1-(E15_ren_percent*Gas_Analysis[[#This Row],[E15_Ctax_Exempt]]))</f>
        <v>6.6699999999999995E-2</v>
      </c>
      <c r="AV639" s="147">
        <f>((1-E10_ren_percent)*Gas_Analysis[[#This Row],[CapTrade_P]]*Gas_ghg)*GJ_per_MG*Gas_MJ_per_L</f>
        <v>0</v>
      </c>
      <c r="AW639" s="147">
        <f>(E85_ren_percent*SUM($E639,$G639)+(1-E85_ren_percent)*$F639)+SUM($U639,$V639:$W639,Gas_Analysis[[#This Row],[E85_Ctax_cost]])+$AJ639</f>
        <v>1.0222397917632855</v>
      </c>
      <c r="AX639" s="147">
        <f t="shared" si="99"/>
        <v>5.1111989588164278E-2</v>
      </c>
      <c r="AY639" s="147">
        <f>INDEX(CTax_Exempt[],MATCH($B639,CTax_Exempt[Year],0),MATCH($A639,CTax_Exempt[#Headers],0))</f>
        <v>0</v>
      </c>
      <c r="AZ639" s="147">
        <f>Gas_Analysis[[#This Row],[Ctax]]*(1-(E85_ren_percent*Gas_Analysis[[#This Row],[E85_Ctax_Exempt]]))</f>
        <v>6.6699999999999995E-2</v>
      </c>
      <c r="BA639" s="147">
        <f>((1-E85_ren_percent)*Gas_Analysis[[#This Row],[CapTrade_P]]*Gas_ghg)*GJ_per_MG*Gas_MJ_per_L</f>
        <v>0</v>
      </c>
      <c r="BB639" s="147">
        <f>SUM(Gas_Analysis[[#This Row],[E85_Ctax_cost]])</f>
        <v>6.6699999999999995E-2</v>
      </c>
    </row>
    <row r="640" spans="1:54" x14ac:dyDescent="0.4">
      <c r="A640" t="s">
        <v>31</v>
      </c>
      <c r="B640" s="424">
        <v>2015</v>
      </c>
      <c r="C640">
        <v>1</v>
      </c>
      <c r="D640">
        <f>MAX(2010,YEAR(DATE(Gas_Analysis[[#This Row],[Year]],Gas_Analysis[[#This Row],[Month]],1)-90))</f>
        <v>2014</v>
      </c>
      <c r="E640" s="147">
        <f>SUMIFS(Ren_Fuel_P[Eth_CAD/L],Ren_Fuel_P[Year],Gas_Analysis[[#This Row],[Year]],Ren_Fuel_P[Month],Gas_Analysis[[#This Row],[Month]])</f>
        <v>0.43784089035667106</v>
      </c>
      <c r="F640" s="147">
        <f>SUMIFS(INDEX(G_price[],0,MATCH(Gas_Analysis[[#This Row],[Region]],G_price[#Headers],0)),G_price[Year],Gas_Analysis[[#This Row],[Year]],G_price[Month],Gas_Analysis[[#This Row],[Month]])/100</f>
        <v>0.47899999999999998</v>
      </c>
      <c r="G640">
        <f>SUMIFS(Rail_Cost[Rail_$/L_gasoline],Rail_Cost[Year],Gas_Analysis[[#This Row],[Year]],Rail_Cost[Region],Gas_Analysis[[#This Row],[Region]])</f>
        <v>7.3668664905839315E-2</v>
      </c>
      <c r="H640" s="49">
        <f>SUMIFS(Ren_fuel_blend[ethanol_%_vol],Ren_fuel_blend[Year],Gas_Analysis[[#This Row],[Year]],Ren_fuel_blend[Province],Gas_Analysis[[#This Row],[Region]])</f>
        <v>6.8885853188155419E-2</v>
      </c>
      <c r="I640" s="198">
        <f>1-Gas_Analysis[[#This Row],[%voleth]]</f>
        <v>0.93111414681184457</v>
      </c>
      <c r="J640" s="147">
        <f>(Gas_Analysis[[#This Row],[Gas_P]]-((Gas_Analysis[[#This Row],[Eth_P]]+Gas_Analysis[[#This Row],[Trans_Cost]])*Gas_Analysis[[#This Row],[%voleth]]))/Gas_Analysis[[#This Row],[%volBOB]]</f>
        <v>0.47659487227350861</v>
      </c>
      <c r="K640" s="146">
        <f>(Reg_oct-(Eth_Oct*Gas_Analysis[[#This Row],[%voleth]]))/Gas_Analysis[[#This Row],[%volBOB]]</f>
        <v>85.076463354117678</v>
      </c>
      <c r="L640">
        <f>(Gas_Analysis[[#This Row],[BOB_Oct]]*Gas_Analysis[[#This Row],[%volBOB]])+(Gas_Analysis[[#This Row],[%voleth]]*Eth_Oct)</f>
        <v>87</v>
      </c>
      <c r="M640" s="147" cm="1">
        <f t="array" ref="M6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466498811096437E-2</v>
      </c>
      <c r="N640" s="107">
        <f>IFERROR(((Gas_Analysis[[#This Row],[Oct]]-Gas_Analysis[[#This Row],[BOB_Oct]])*Gas_Analysis[[#This Row],[Oct_Val]]*Gas_Analysis[[#This Row],[%volBOB]])/Gas_Analysis[[#This Row],[%voleth]],0)</f>
        <v>0.2981289690885065</v>
      </c>
      <c r="O6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5846313160423302</v>
      </c>
      <c r="P640" s="147">
        <f>((Gas_Analysis[[#This Row],[Eth_P]]+Gas_Analysis[[#This Row],[Trans_Cost]])*Gas_Analysis[[#This Row],[%voleth]])+(Gas_Analysis[[#This Row],[BOB_P]]*Gas_Analysis[[#This Row],[%volBOB]])</f>
        <v>0.47899999999999998</v>
      </c>
      <c r="Q640" s="196">
        <f>Gas_Analysis[[#This Row],[SubOct_Cost]]-Gas_Analysis[[#This Row],[BOB_P]]</f>
        <v>-1.8131740669275587E-2</v>
      </c>
      <c r="R640" s="196">
        <f>Gas_Analysis[[#This Row],[RegOct_Cost]]-Gas_Analysis[[#This Row],[BOB_P]]</f>
        <v>2.405127726491374E-3</v>
      </c>
      <c r="S640" s="175">
        <f>((Gas_Analysis[[#This Row],[SubOct_Cost]])/((Gas_MJ_per_L*Gas_Analysis[[#This Row],[%volBOB]])+(Eth_MJ_per_L*Gas_Analysis[[#This Row],[%voleth]]))-(Gas_Analysis[[#This Row],[BOB_P]]/Gas_MJ_per_L))*1000</f>
        <v>-0.21986534401352217</v>
      </c>
      <c r="T640" s="175">
        <f>((Gas_Analysis[[#This Row],[Gas_P]])/((Gas_MJ_per_L*Gas_Analysis[[#This Row],[%volBOB]])+(Eth_MJ_per_L*Gas_Analysis[[#This Row],[%voleth]]))-(Gas_Analysis[[#This Row],[BOB_P]]/Gas_MJ_per_L))*1000</f>
        <v>0.38553305024897377</v>
      </c>
      <c r="U640" s="147">
        <f>SUMIFS(INDEX(G_margin[],0,MATCH(Gas_Analysis[[#This Row],[Region]],G_margin[#Headers],0)),G_margin[Year],Gas_Analysis[[#This Row],[Year]],G_margin[Month],Gas_Analysis[[#This Row],[Month]])/100</f>
        <v>0.09</v>
      </c>
      <c r="V640">
        <f>SUMIFS(GTax_Fed[Fed_Excise],GTax_Fed[Year],Gas_Analysis[[#This Row],[Fiscal_Year]])/100</f>
        <v>0.1</v>
      </c>
      <c r="W640">
        <f>INDEX(GTax_Prov[],MATCH(Gas_Analysis[[#This Row],[Fiscal_Year]],GTax_Prov[Year],0),MATCH(Gas_Analysis[[#This Row],[Region]],GTax_Prov[#Headers],0))/100</f>
        <v>0.20634850458976572</v>
      </c>
      <c r="X640">
        <f>INDEX(GTax_Carbon[],MATCH(Gas_Analysis[[#This Row],[Fiscal_Year]],GTax_Carbon[Year],0),MATCH(Gas_Analysis[[#This Row],[Region]],GTax_Carbon[#Headers],0))/100</f>
        <v>6.6699999999999995E-2</v>
      </c>
      <c r="Y640" s="145">
        <f>INDEX(HST_GST[],MATCH(Gas_Analysis[[#This Row],[Fiscal_Year]],HST_GST[Year],0),MATCH(Gas_Analysis[[#This Row],[Region]],HST_GST[#Headers],0))</f>
        <v>0.05</v>
      </c>
      <c r="Z640" s="145">
        <f>INDEX(PST[],MATCH(Gas_Analysis[[#This Row],[Fiscal_Year]],PST[Year],0),MATCH(Gas_Analysis[[#This Row],[Region]],PST[#Headers],0))</f>
        <v>0</v>
      </c>
      <c r="AA640" s="147">
        <f>SUM(Gas_Analysis[[#This Row],[Gas_P]],Gas_Analysis[[#This Row],[Gas_Margin]:[Ctax]])*Gas_Analysis[[#This Row],[GST_HST%]]</f>
        <v>4.7102425229488286E-2</v>
      </c>
      <c r="AB640" s="147">
        <f>SUM(Gas_Analysis[[#This Row],[Gas_P]],Gas_Analysis[[#This Row],[Gas_Margin]:[Ctax]])*Gas_Analysis[[#This Row],[PST%]]</f>
        <v>0</v>
      </c>
      <c r="AC640" s="175">
        <f>SUM(Gas_Analysis[[#This Row],[Fed_Tax]:[Ctax]],Gas_Analysis[[#This Row],[GST_HST]:[PST]])</f>
        <v>0.42015092981925395</v>
      </c>
      <c r="AD640" s="175">
        <f>SUM(Gas_Analysis[[#This Row],[Gas_P]],Gas_Analysis[[#This Row],[Gas_Margin]:[Ctax]],-Gas_Analysis[[#This Row],[Delta_L_SubOct]])*Gas_Analysis[[#This Row],[GST_HST%]]</f>
        <v>4.8009012262952067E-2</v>
      </c>
      <c r="AE640" s="175">
        <f t="shared" si="91"/>
        <v>0</v>
      </c>
      <c r="AF640" s="175">
        <f t="shared" si="100"/>
        <v>0.42105751685271775</v>
      </c>
      <c r="AG640">
        <f>INDEX(CapTrade_P[],MATCH($B640,CapTrade_P[Year],0),MATCH($A640,CapTrade_P[#Headers],0))</f>
        <v>0</v>
      </c>
      <c r="AH640">
        <f t="shared" si="92"/>
        <v>1.6132377958134119</v>
      </c>
      <c r="AI640">
        <f t="shared" si="93"/>
        <v>0</v>
      </c>
      <c r="AJ640">
        <f t="shared" si="94"/>
        <v>-9.276028513083668E-3</v>
      </c>
      <c r="AK640" s="147">
        <f t="shared" si="95"/>
        <v>0.93385881664909087</v>
      </c>
      <c r="AL640" s="147">
        <f>(Gas_Analysis[[#This Row],[CapTrade_P]]*Gas_ghg)*GJ_per_MG*Gas_MJ_per_L</f>
        <v>0</v>
      </c>
      <c r="AM640" s="147">
        <f>SUM(Gas_Analysis[[#This Row],[Ctax]])</f>
        <v>6.6699999999999995E-2</v>
      </c>
      <c r="AN640" s="147">
        <f t="shared" si="98"/>
        <v>4.6692940832454545E-2</v>
      </c>
      <c r="AO640" s="147">
        <f>((1-E10_ren_percent)*Gas_Analysis[[#This Row],[CapTrade_P]]*Gas_ghg)*GJ_per_MG*Gas_MJ_per_L</f>
        <v>0</v>
      </c>
      <c r="AP640" s="147">
        <f>SUM(Gas_Analysis[[#This Row],[Ctax]])</f>
        <v>6.6699999999999995E-2</v>
      </c>
      <c r="AQ640" s="147" cm="1">
        <f t="array" ref="AQ640">-N640*(E15_ren_percent-H640)</f>
        <v>-2.4182476967508991E-2</v>
      </c>
      <c r="AR640" s="147">
        <f t="shared" si="96"/>
        <v>0.93560455079854099</v>
      </c>
      <c r="AS640" s="147">
        <f t="shared" si="97"/>
        <v>4.6780227539927055E-2</v>
      </c>
      <c r="AT640" s="147">
        <f>INDEX(CTax_Exempt[],MATCH($B640,CTax_Exempt[Year],0),MATCH($A640,CTax_Exempt[#Headers],0))</f>
        <v>0</v>
      </c>
      <c r="AU640" s="147">
        <f>Gas_Analysis[[#This Row],[Ctax]]*(1-(E15_ren_percent*Gas_Analysis[[#This Row],[E15_Ctax_Exempt]]))</f>
        <v>6.6699999999999995E-2</v>
      </c>
      <c r="AV640" s="147">
        <f>((1-E10_ren_percent)*Gas_Analysis[[#This Row],[CapTrade_P]]*Gas_ghg)*GJ_per_MG*Gas_MJ_per_L</f>
        <v>0</v>
      </c>
      <c r="AW640" s="147">
        <f>(E85_ren_percent*SUM($E640,$G640)+(1-E85_ren_percent)*$F640)+SUM($U640,$V640:$W640,Gas_Analysis[[#This Row],[E85_Ctax_cost]])+$AJ640</f>
        <v>0.96040559804981596</v>
      </c>
      <c r="AX640" s="147">
        <f t="shared" si="99"/>
        <v>4.8020279902490803E-2</v>
      </c>
      <c r="AY640" s="147">
        <f>INDEX(CTax_Exempt[],MATCH($B640,CTax_Exempt[Year],0),MATCH($A640,CTax_Exempt[#Headers],0))</f>
        <v>0</v>
      </c>
      <c r="AZ640" s="147">
        <f>Gas_Analysis[[#This Row],[Ctax]]*(1-(E85_ren_percent*Gas_Analysis[[#This Row],[E85_Ctax_Exempt]]))</f>
        <v>6.6699999999999995E-2</v>
      </c>
      <c r="BA640" s="147">
        <f>((1-E85_ren_percent)*Gas_Analysis[[#This Row],[CapTrade_P]]*Gas_ghg)*GJ_per_MG*Gas_MJ_per_L</f>
        <v>0</v>
      </c>
      <c r="BB640" s="147">
        <f>SUM(Gas_Analysis[[#This Row],[E85_Ctax_cost]])</f>
        <v>6.6699999999999995E-2</v>
      </c>
    </row>
    <row r="641" spans="1:54" x14ac:dyDescent="0.4">
      <c r="A641" t="s">
        <v>31</v>
      </c>
      <c r="B641" s="424">
        <v>2015</v>
      </c>
      <c r="C641">
        <v>2</v>
      </c>
      <c r="D641">
        <f>MAX(2010,YEAR(DATE(Gas_Analysis[[#This Row],[Year]],Gas_Analysis[[#This Row],[Month]],1)-90))</f>
        <v>2014</v>
      </c>
      <c r="E641" s="147">
        <f>SUMIFS(Ren_Fuel_P[Eth_CAD/L],Ren_Fuel_P[Year],Gas_Analysis[[#This Row],[Year]],Ren_Fuel_P[Month],Gas_Analysis[[#This Row],[Month]])</f>
        <v>0.47683664993394981</v>
      </c>
      <c r="F641" s="147">
        <f>SUMIFS(INDEX(G_price[],0,MATCH(Gas_Analysis[[#This Row],[Region]],G_price[#Headers],0)),G_price[Year],Gas_Analysis[[#This Row],[Year]],G_price[Month],Gas_Analysis[[#This Row],[Month]])/100</f>
        <v>0.60699999999999998</v>
      </c>
      <c r="G641">
        <f>SUMIFS(Rail_Cost[Rail_$/L_gasoline],Rail_Cost[Year],Gas_Analysis[[#This Row],[Year]],Rail_Cost[Region],Gas_Analysis[[#This Row],[Region]])</f>
        <v>7.3668664905839315E-2</v>
      </c>
      <c r="H641" s="49">
        <f>SUMIFS(Ren_fuel_blend[ethanol_%_vol],Ren_fuel_blend[Year],Gas_Analysis[[#This Row],[Year]],Ren_fuel_blend[Province],Gas_Analysis[[#This Row],[Region]])</f>
        <v>6.8885853188155419E-2</v>
      </c>
      <c r="I641" s="198">
        <f>1-Gas_Analysis[[#This Row],[%voleth]]</f>
        <v>0.93111414681184457</v>
      </c>
      <c r="J641" s="147">
        <f>(Gas_Analysis[[#This Row],[Gas_P]]-((Gas_Analysis[[#This Row],[Eth_P]]+Gas_Analysis[[#This Row],[Trans_Cost]])*Gas_Analysis[[#This Row],[%voleth]]))/Gas_Analysis[[#This Row],[%volBOB]]</f>
        <v>0.61117959989243265</v>
      </c>
      <c r="K641" s="146">
        <f>(Reg_oct-(Eth_Oct*Gas_Analysis[[#This Row],[%voleth]]))/Gas_Analysis[[#This Row],[%volBOB]]</f>
        <v>85.076463354117678</v>
      </c>
      <c r="L641">
        <f>(Gas_Analysis[[#This Row],[BOB_Oct]]*Gas_Analysis[[#This Row],[%volBOB]])+(Gas_Analysis[[#This Row],[%voleth]]*Eth_Oct)</f>
        <v>87</v>
      </c>
      <c r="M641" s="147" cm="1">
        <f t="array" ref="M6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4646446499339E-2</v>
      </c>
      <c r="N641" s="107">
        <f>IFERROR(((Gas_Analysis[[#This Row],[Oct]]-Gas_Analysis[[#This Row],[BOB_Oct]])*Gas_Analysis[[#This Row],[Oct_Val]]*Gas_Analysis[[#This Row],[%volBOB]])/Gas_Analysis[[#This Row],[%voleth]],0)</f>
        <v>0.33140807608982714</v>
      </c>
      <c r="O6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417067192510708</v>
      </c>
      <c r="P641" s="147">
        <f>((Gas_Analysis[[#This Row],[Eth_P]]+Gas_Analysis[[#This Row],[Trans_Cost]])*Gas_Analysis[[#This Row],[%voleth]])+(Gas_Analysis[[#This Row],[BOB_P]]*Gas_Analysis[[#This Row],[%volBOB]])</f>
        <v>0.60699999999999998</v>
      </c>
      <c r="Q641" s="196">
        <f>Gas_Analysis[[#This Row],[SubOct_Cost]]-Gas_Analysis[[#This Row],[BOB_P]]</f>
        <v>-2.7008927967325569E-2</v>
      </c>
      <c r="R641" s="196">
        <f>Gas_Analysis[[#This Row],[RegOct_Cost]]-Gas_Analysis[[#This Row],[BOB_P]]</f>
        <v>-4.1795998924326616E-3</v>
      </c>
      <c r="S641" s="175">
        <f>((Gas_Analysis[[#This Row],[SubOct_Cost]])/((Gas_MJ_per_L*Gas_Analysis[[#This Row],[%volBOB]])+(Eth_MJ_per_L*Gas_Analysis[[#This Row],[%voleth]]))-(Gas_Analysis[[#This Row],[BOB_P]]/Gas_MJ_per_L))*1000</f>
        <v>-0.39270383009983034</v>
      </c>
      <c r="T641" s="175">
        <f>((Gas_Analysis[[#This Row],[Gas_P]])/((Gas_MJ_per_L*Gas_Analysis[[#This Row],[%volBOB]])+(Eth_MJ_per_L*Gas_Analysis[[#This Row],[%voleth]]))-(Gas_Analysis[[#This Row],[BOB_P]]/Gas_MJ_per_L))*1000</f>
        <v>0.28027309570452519</v>
      </c>
      <c r="U641" s="147">
        <f>SUMIFS(INDEX(G_margin[],0,MATCH(Gas_Analysis[[#This Row],[Region]],G_margin[#Headers],0)),G_margin[Year],Gas_Analysis[[#This Row],[Year]],G_margin[Month],Gas_Analysis[[#This Row],[Month]])/100</f>
        <v>8.199999999999999E-2</v>
      </c>
      <c r="V641">
        <f>SUMIFS(GTax_Fed[Fed_Excise],GTax_Fed[Year],Gas_Analysis[[#This Row],[Fiscal_Year]])/100</f>
        <v>0.1</v>
      </c>
      <c r="W641">
        <f>INDEX(GTax_Prov[],MATCH(Gas_Analysis[[#This Row],[Fiscal_Year]],GTax_Prov[Year],0),MATCH(Gas_Analysis[[#This Row],[Region]],GTax_Prov[#Headers],0))/100</f>
        <v>0.20634850458976572</v>
      </c>
      <c r="X641">
        <f>INDEX(GTax_Carbon[],MATCH(Gas_Analysis[[#This Row],[Fiscal_Year]],GTax_Carbon[Year],0),MATCH(Gas_Analysis[[#This Row],[Region]],GTax_Carbon[#Headers],0))/100</f>
        <v>6.6699999999999995E-2</v>
      </c>
      <c r="Y641" s="145">
        <f>INDEX(HST_GST[],MATCH(Gas_Analysis[[#This Row],[Fiscal_Year]],HST_GST[Year],0),MATCH(Gas_Analysis[[#This Row],[Region]],HST_GST[#Headers],0))</f>
        <v>0.05</v>
      </c>
      <c r="Z641" s="145">
        <f>INDEX(PST[],MATCH(Gas_Analysis[[#This Row],[Fiscal_Year]],PST[Year],0),MATCH(Gas_Analysis[[#This Row],[Region]],PST[#Headers],0))</f>
        <v>0</v>
      </c>
      <c r="AA641" s="147">
        <f>SUM(Gas_Analysis[[#This Row],[Gas_P]],Gas_Analysis[[#This Row],[Gas_Margin]:[Ctax]])*Gas_Analysis[[#This Row],[GST_HST%]]</f>
        <v>5.3102425229488284E-2</v>
      </c>
      <c r="AB641" s="147">
        <f>SUM(Gas_Analysis[[#This Row],[Gas_P]],Gas_Analysis[[#This Row],[Gas_Margin]:[Ctax]])*Gas_Analysis[[#This Row],[PST%]]</f>
        <v>0</v>
      </c>
      <c r="AC641" s="175">
        <f>SUM(Gas_Analysis[[#This Row],[Fed_Tax]:[Ctax]],Gas_Analysis[[#This Row],[GST_HST]:[PST]])</f>
        <v>0.42615092981925395</v>
      </c>
      <c r="AD641" s="175">
        <f>SUM(Gas_Analysis[[#This Row],[Gas_P]],Gas_Analysis[[#This Row],[Gas_Margin]:[Ctax]],-Gas_Analysis[[#This Row],[Delta_L_SubOct]])*Gas_Analysis[[#This Row],[GST_HST%]]</f>
        <v>5.445287162785456E-2</v>
      </c>
      <c r="AE641" s="175">
        <f t="shared" si="91"/>
        <v>0</v>
      </c>
      <c r="AF641" s="175">
        <f t="shared" si="100"/>
        <v>0.42750137621762024</v>
      </c>
      <c r="AG641">
        <f>INDEX(CapTrade_P[],MATCH($B641,CapTrade_P[Year],0),MATCH($A641,CapTrade_P[#Headers],0))</f>
        <v>0</v>
      </c>
      <c r="AH641">
        <f t="shared" si="92"/>
        <v>1.6132377958134119</v>
      </c>
      <c r="AI641">
        <f t="shared" si="93"/>
        <v>0</v>
      </c>
      <c r="AJ641">
        <f t="shared" si="94"/>
        <v>-1.0311479534089844E-2</v>
      </c>
      <c r="AK641" s="147">
        <f t="shared" si="95"/>
        <v>1.049849196442844</v>
      </c>
      <c r="AL641" s="147">
        <f>(Gas_Analysis[[#This Row],[CapTrade_P]]*Gas_ghg)*GJ_per_MG*Gas_MJ_per_L</f>
        <v>0</v>
      </c>
      <c r="AM641" s="147">
        <f>SUM(Gas_Analysis[[#This Row],[Ctax]])</f>
        <v>6.6699999999999995E-2</v>
      </c>
      <c r="AN641" s="147">
        <f t="shared" si="98"/>
        <v>5.2492459822142207E-2</v>
      </c>
      <c r="AO641" s="147">
        <f>((1-E10_ren_percent)*Gas_Analysis[[#This Row],[CapTrade_P]]*Gas_ghg)*GJ_per_MG*Gas_MJ_per_L</f>
        <v>0</v>
      </c>
      <c r="AP641" s="147">
        <f>SUM(Gas_Analysis[[#This Row],[Ctax]])</f>
        <v>6.6699999999999995E-2</v>
      </c>
      <c r="AQ641" s="147" cm="1">
        <f t="array" ref="AQ641">-N641*(E15_ren_percent-H641)</f>
        <v>-2.6881883338581197E-2</v>
      </c>
      <c r="AR641" s="147">
        <f t="shared" si="96"/>
        <v>1.0468154821902118</v>
      </c>
      <c r="AS641" s="147">
        <f t="shared" si="97"/>
        <v>5.2340774109510595E-2</v>
      </c>
      <c r="AT641" s="147">
        <f>INDEX(CTax_Exempt[],MATCH($B641,CTax_Exempt[Year],0),MATCH($A641,CTax_Exempt[#Headers],0))</f>
        <v>0</v>
      </c>
      <c r="AU641" s="147">
        <f>Gas_Analysis[[#This Row],[Ctax]]*(1-(E15_ren_percent*Gas_Analysis[[#This Row],[E15_Ctax_Exempt]]))</f>
        <v>6.6699999999999995E-2</v>
      </c>
      <c r="AV641" s="147">
        <f>((1-E10_ren_percent)*Gas_Analysis[[#This Row],[CapTrade_P]]*Gas_ghg)*GJ_per_MG*Gas_MJ_per_L</f>
        <v>0</v>
      </c>
      <c r="AW641" s="147">
        <f>(E85_ren_percent*SUM($E641,$G641)+(1-E85_ren_percent)*$F641)+SUM($U641,$V641:$W641,Gas_Analysis[[#This Row],[E85_Ctax_cost]])+$AJ641</f>
        <v>1.0037165426694965</v>
      </c>
      <c r="AX641" s="147">
        <f t="shared" si="99"/>
        <v>5.0185827133474831E-2</v>
      </c>
      <c r="AY641" s="147">
        <f>INDEX(CTax_Exempt[],MATCH($B641,CTax_Exempt[Year],0),MATCH($A641,CTax_Exempt[#Headers],0))</f>
        <v>0</v>
      </c>
      <c r="AZ641" s="147">
        <f>Gas_Analysis[[#This Row],[Ctax]]*(1-(E85_ren_percent*Gas_Analysis[[#This Row],[E85_Ctax_Exempt]]))</f>
        <v>6.6699999999999995E-2</v>
      </c>
      <c r="BA641" s="147">
        <f>((1-E85_ren_percent)*Gas_Analysis[[#This Row],[CapTrade_P]]*Gas_ghg)*GJ_per_MG*Gas_MJ_per_L</f>
        <v>0</v>
      </c>
      <c r="BB641" s="147">
        <f>SUM(Gas_Analysis[[#This Row],[E85_Ctax_cost]])</f>
        <v>6.6699999999999995E-2</v>
      </c>
    </row>
    <row r="642" spans="1:54" x14ac:dyDescent="0.4">
      <c r="A642" t="s">
        <v>31</v>
      </c>
      <c r="B642" s="424">
        <v>2015</v>
      </c>
      <c r="C642">
        <v>3</v>
      </c>
      <c r="D642">
        <f>MAX(2010,YEAR(DATE(Gas_Analysis[[#This Row],[Year]],Gas_Analysis[[#This Row],[Month]],1)-90))</f>
        <v>2014</v>
      </c>
      <c r="E642" s="147">
        <f>SUMIFS(Ren_Fuel_P[Eth_CAD/L],Ren_Fuel_P[Year],Gas_Analysis[[#This Row],[Year]],Ren_Fuel_P[Month],Gas_Analysis[[#This Row],[Month]])</f>
        <v>0.49548332892998687</v>
      </c>
      <c r="F642" s="147">
        <f>SUMIFS(INDEX(G_price[],0,MATCH(Gas_Analysis[[#This Row],[Region]],G_price[#Headers],0)),G_price[Year],Gas_Analysis[[#This Row],[Year]],G_price[Month],Gas_Analysis[[#This Row],[Month]])/100</f>
        <v>0.67099999999999993</v>
      </c>
      <c r="G642">
        <f>SUMIFS(Rail_Cost[Rail_$/L_gasoline],Rail_Cost[Year],Gas_Analysis[[#This Row],[Year]],Rail_Cost[Region],Gas_Analysis[[#This Row],[Region]])</f>
        <v>7.3668664905839315E-2</v>
      </c>
      <c r="H642" s="49">
        <f>SUMIFS(Ren_fuel_blend[ethanol_%_vol],Ren_fuel_blend[Year],Gas_Analysis[[#This Row],[Year]],Ren_fuel_blend[Province],Gas_Analysis[[#This Row],[Region]])</f>
        <v>6.8885853188155419E-2</v>
      </c>
      <c r="I642" s="198">
        <f>1-Gas_Analysis[[#This Row],[%voleth]]</f>
        <v>0.93111414681184457</v>
      </c>
      <c r="J642" s="147">
        <f>(Gas_Analysis[[#This Row],[Gas_P]]-((Gas_Analysis[[#This Row],[Eth_P]]+Gas_Analysis[[#This Row],[Trans_Cost]])*Gas_Analysis[[#This Row],[%voleth]]))/Gas_Analysis[[#This Row],[%volBOB]]</f>
        <v>0.6785349373910321</v>
      </c>
      <c r="K642" s="146">
        <f>(Reg_oct-(Eth_Oct*Gas_Analysis[[#This Row],[%voleth]]))/Gas_Analysis[[#This Row],[%volBOB]]</f>
        <v>85.076463354117678</v>
      </c>
      <c r="L642">
        <f>(Gas_Analysis[[#This Row],[BOB_Oct]]*Gas_Analysis[[#This Row],[%volBOB]])+(Gas_Analysis[[#This Row],[%voleth]]*Eth_Oct)</f>
        <v>87</v>
      </c>
      <c r="M642" s="147" cm="1">
        <f t="array" ref="M6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2810568031706E-2</v>
      </c>
      <c r="N642" s="107">
        <f>IFERROR(((Gas_Analysis[[#This Row],[Oct]]-Gas_Analysis[[#This Row],[BOB_Oct]])*Gas_Analysis[[#This Row],[Oct_Val]]*Gas_Analysis[[#This Row],[%volBOB]])/Gas_Analysis[[#This Row],[%voleth]],0)</f>
        <v>0.36733074768824248</v>
      </c>
      <c r="O6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569610804325228</v>
      </c>
      <c r="P642" s="147">
        <f>((Gas_Analysis[[#This Row],[Eth_P]]+Gas_Analysis[[#This Row],[Trans_Cost]])*Gas_Analysis[[#This Row],[%voleth]])+(Gas_Analysis[[#This Row],[BOB_P]]*Gas_Analysis[[#This Row],[%volBOB]])</f>
        <v>0.67099999999999993</v>
      </c>
      <c r="Q642" s="196">
        <f>Gas_Analysis[[#This Row],[SubOct_Cost]]-Gas_Analysis[[#This Row],[BOB_P]]</f>
        <v>-3.2838829347779819E-2</v>
      </c>
      <c r="R642" s="196">
        <f>Gas_Analysis[[#This Row],[RegOct_Cost]]-Gas_Analysis[[#This Row],[BOB_P]]</f>
        <v>-7.5349373910321704E-3</v>
      </c>
      <c r="S642" s="175">
        <f>((Gas_Analysis[[#This Row],[SubOct_Cost]])/((Gas_MJ_per_L*Gas_Analysis[[#This Row],[%volBOB]])+(Eth_MJ_per_L*Gas_Analysis[[#This Row],[%voleth]]))-(Gas_Analysis[[#This Row],[BOB_P]]/Gas_MJ_per_L))*1000</f>
        <v>-0.52009532194088881</v>
      </c>
      <c r="T642" s="175">
        <f>((Gas_Analysis[[#This Row],[Gas_P]])/((Gas_MJ_per_L*Gas_Analysis[[#This Row],[%volBOB]])+(Eth_MJ_per_L*Gas_Analysis[[#This Row],[%voleth]]))-(Gas_Analysis[[#This Row],[BOB_P]]/Gas_MJ_per_L))*1000</f>
        <v>0.22582831471075829</v>
      </c>
      <c r="U642" s="147">
        <f>SUMIFS(INDEX(G_margin[],0,MATCH(Gas_Analysis[[#This Row],[Region]],G_margin[#Headers],0)),G_margin[Year],Gas_Analysis[[#This Row],[Year]],G_margin[Month],Gas_Analysis[[#This Row],[Month]])/100</f>
        <v>9.4E-2</v>
      </c>
      <c r="V642">
        <f>SUMIFS(GTax_Fed[Fed_Excise],GTax_Fed[Year],Gas_Analysis[[#This Row],[Fiscal_Year]])/100</f>
        <v>0.1</v>
      </c>
      <c r="W642">
        <f>INDEX(GTax_Prov[],MATCH(Gas_Analysis[[#This Row],[Fiscal_Year]],GTax_Prov[Year],0),MATCH(Gas_Analysis[[#This Row],[Region]],GTax_Prov[#Headers],0))/100</f>
        <v>0.20634850458976572</v>
      </c>
      <c r="X642">
        <f>INDEX(GTax_Carbon[],MATCH(Gas_Analysis[[#This Row],[Fiscal_Year]],GTax_Carbon[Year],0),MATCH(Gas_Analysis[[#This Row],[Region]],GTax_Carbon[#Headers],0))/100</f>
        <v>6.6699999999999995E-2</v>
      </c>
      <c r="Y642" s="145">
        <f>INDEX(HST_GST[],MATCH(Gas_Analysis[[#This Row],[Fiscal_Year]],HST_GST[Year],0),MATCH(Gas_Analysis[[#This Row],[Region]],HST_GST[#Headers],0))</f>
        <v>0.05</v>
      </c>
      <c r="Z642" s="145">
        <f>INDEX(PST[],MATCH(Gas_Analysis[[#This Row],[Fiscal_Year]],PST[Year],0),MATCH(Gas_Analysis[[#This Row],[Region]],PST[#Headers],0))</f>
        <v>0</v>
      </c>
      <c r="AA642" s="147">
        <f>SUM(Gas_Analysis[[#This Row],[Gas_P]],Gas_Analysis[[#This Row],[Gas_Margin]:[Ctax]])*Gas_Analysis[[#This Row],[GST_HST%]]</f>
        <v>5.6902425229488275E-2</v>
      </c>
      <c r="AB642" s="147">
        <f>SUM(Gas_Analysis[[#This Row],[Gas_P]],Gas_Analysis[[#This Row],[Gas_Margin]:[Ctax]])*Gas_Analysis[[#This Row],[PST%]]</f>
        <v>0</v>
      </c>
      <c r="AC642" s="175">
        <f>SUM(Gas_Analysis[[#This Row],[Fed_Tax]:[Ctax]],Gas_Analysis[[#This Row],[GST_HST]:[PST]])</f>
        <v>0.42995092981925398</v>
      </c>
      <c r="AD642" s="175">
        <f>SUM(Gas_Analysis[[#This Row],[Gas_P]],Gas_Analysis[[#This Row],[Gas_Margin]:[Ctax]],-Gas_Analysis[[#This Row],[Delta_L_SubOct]])*Gas_Analysis[[#This Row],[GST_HST%]]</f>
        <v>5.8544366696877265E-2</v>
      </c>
      <c r="AE642" s="175">
        <f t="shared" si="91"/>
        <v>0</v>
      </c>
      <c r="AF642" s="175">
        <f t="shared" si="100"/>
        <v>0.43159287128664292</v>
      </c>
      <c r="AG642">
        <f>INDEX(CapTrade_P[],MATCH($B642,CapTrade_P[Year],0),MATCH($A642,CapTrade_P[#Headers],0))</f>
        <v>0</v>
      </c>
      <c r="AH642">
        <f t="shared" si="92"/>
        <v>1.6132377958134119</v>
      </c>
      <c r="AI642">
        <f t="shared" si="93"/>
        <v>0</v>
      </c>
      <c r="AJ642">
        <f t="shared" si="94"/>
        <v>-1.1429182812076617E-2</v>
      </c>
      <c r="AK642" s="147">
        <f t="shared" si="95"/>
        <v>1.1232159648132005</v>
      </c>
      <c r="AL642" s="147">
        <f>(Gas_Analysis[[#This Row],[CapTrade_P]]*Gas_ghg)*GJ_per_MG*Gas_MJ_per_L</f>
        <v>0</v>
      </c>
      <c r="AM642" s="147">
        <f>SUM(Gas_Analysis[[#This Row],[Ctax]])</f>
        <v>6.6699999999999995E-2</v>
      </c>
      <c r="AN642" s="147">
        <f t="shared" si="98"/>
        <v>5.6160798240660031E-2</v>
      </c>
      <c r="AO642" s="147">
        <f>((1-E10_ren_percent)*Gas_Analysis[[#This Row],[CapTrade_P]]*Gas_ghg)*GJ_per_MG*Gas_MJ_per_L</f>
        <v>0</v>
      </c>
      <c r="AP642" s="147">
        <f>SUM(Gas_Analysis[[#This Row],[Ctax]])</f>
        <v>6.6699999999999995E-2</v>
      </c>
      <c r="AQ642" s="147" cm="1">
        <f t="array" ref="AQ642">-N642*(E15_ren_percent-H642)</f>
        <v>-2.9795720196488736E-2</v>
      </c>
      <c r="AR642" s="147">
        <f t="shared" si="96"/>
        <v>1.1177468176354401</v>
      </c>
      <c r="AS642" s="147">
        <f t="shared" si="97"/>
        <v>5.588734088177201E-2</v>
      </c>
      <c r="AT642" s="147">
        <f>INDEX(CTax_Exempt[],MATCH($B642,CTax_Exempt[Year],0),MATCH($A642,CTax_Exempt[#Headers],0))</f>
        <v>0</v>
      </c>
      <c r="AU642" s="147">
        <f>Gas_Analysis[[#This Row],[Ctax]]*(1-(E15_ren_percent*Gas_Analysis[[#This Row],[E15_Ctax_Exempt]]))</f>
        <v>6.6699999999999995E-2</v>
      </c>
      <c r="AV642" s="147">
        <f>((1-E10_ren_percent)*Gas_Analysis[[#This Row],[CapTrade_P]]*Gas_ghg)*GJ_per_MG*Gas_MJ_per_L</f>
        <v>0</v>
      </c>
      <c r="AW642" s="147">
        <f>(E85_ren_percent*SUM($E642,$G642)+(1-E85_ren_percent)*$F642)+SUM($U642,$V642:$W642,Gas_Analysis[[#This Row],[E85_Ctax_cost]])+$AJ642</f>
        <v>1.0400485165381412</v>
      </c>
      <c r="AX642" s="147">
        <f t="shared" si="99"/>
        <v>5.2002425826907062E-2</v>
      </c>
      <c r="AY642" s="147">
        <f>INDEX(CTax_Exempt[],MATCH($B642,CTax_Exempt[Year],0),MATCH($A642,CTax_Exempt[#Headers],0))</f>
        <v>0</v>
      </c>
      <c r="AZ642" s="147">
        <f>Gas_Analysis[[#This Row],[Ctax]]*(1-(E85_ren_percent*Gas_Analysis[[#This Row],[E85_Ctax_Exempt]]))</f>
        <v>6.6699999999999995E-2</v>
      </c>
      <c r="BA642" s="147">
        <f>((1-E85_ren_percent)*Gas_Analysis[[#This Row],[CapTrade_P]]*Gas_ghg)*GJ_per_MG*Gas_MJ_per_L</f>
        <v>0</v>
      </c>
      <c r="BB642" s="147">
        <f>SUM(Gas_Analysis[[#This Row],[E85_Ctax_cost]])</f>
        <v>6.6699999999999995E-2</v>
      </c>
    </row>
    <row r="643" spans="1:54" x14ac:dyDescent="0.4">
      <c r="A643" t="s">
        <v>31</v>
      </c>
      <c r="B643" s="424">
        <v>2015</v>
      </c>
      <c r="C643">
        <v>4</v>
      </c>
      <c r="D643">
        <f>MAX(2010,YEAR(DATE(Gas_Analysis[[#This Row],[Year]],Gas_Analysis[[#This Row],[Month]],1)-90))</f>
        <v>2015</v>
      </c>
      <c r="E643" s="147">
        <f>SUMIFS(Ren_Fuel_P[Eth_CAD/L],Ren_Fuel_P[Year],Gas_Analysis[[#This Row],[Year]],Ren_Fuel_P[Month],Gas_Analysis[[#This Row],[Month]])</f>
        <v>0.52743897490092473</v>
      </c>
      <c r="F643" s="147">
        <f>SUMIFS(INDEX(G_price[],0,MATCH(Gas_Analysis[[#This Row],[Region]],G_price[#Headers],0)),G_price[Year],Gas_Analysis[[#This Row],[Year]],G_price[Month],Gas_Analysis[[#This Row],[Month]])/100</f>
        <v>0.67500000000000004</v>
      </c>
      <c r="G643">
        <f>SUMIFS(Rail_Cost[Rail_$/L_gasoline],Rail_Cost[Year],Gas_Analysis[[#This Row],[Year]],Rail_Cost[Region],Gas_Analysis[[#This Row],[Region]])</f>
        <v>7.3668664905839315E-2</v>
      </c>
      <c r="H643" s="49">
        <f>SUMIFS(Ren_fuel_blend[ethanol_%_vol],Ren_fuel_blend[Year],Gas_Analysis[[#This Row],[Year]],Ren_fuel_blend[Province],Gas_Analysis[[#This Row],[Region]])</f>
        <v>6.8885853188155419E-2</v>
      </c>
      <c r="I643" s="198">
        <f>1-Gas_Analysis[[#This Row],[%voleth]]</f>
        <v>0.93111414681184457</v>
      </c>
      <c r="J643" s="147">
        <f>(Gas_Analysis[[#This Row],[Gas_P]]-((Gas_Analysis[[#This Row],[Eth_P]]+Gas_Analysis[[#This Row],[Trans_Cost]])*Gas_Analysis[[#This Row],[%voleth]]))/Gas_Analysis[[#This Row],[%volBOB]]</f>
        <v>0.68046671779547796</v>
      </c>
      <c r="K643" s="146">
        <f>(Reg_oct-(Eth_Oct*Gas_Analysis[[#This Row],[%voleth]]))/Gas_Analysis[[#This Row],[%volBOB]]</f>
        <v>85.076463354117678</v>
      </c>
      <c r="L643">
        <f>(Gas_Analysis[[#This Row],[BOB_Oct]]*Gas_Analysis[[#This Row],[%volBOB]])+(Gas_Analysis[[#This Row],[%voleth]]*Eth_Oct)</f>
        <v>87</v>
      </c>
      <c r="M643" s="147" cm="1">
        <f t="array" ref="M6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19042536327607E-2</v>
      </c>
      <c r="N643" s="107">
        <f>IFERROR(((Gas_Analysis[[#This Row],[Oct]]-Gas_Analysis[[#This Row],[BOB_Oct]])*Gas_Analysis[[#This Row],[Oct_Val]]*Gas_Analysis[[#This Row],[%volBOB]])/Gas_Analysis[[#This Row],[%voleth]],0)</f>
        <v>0.3150951059445169</v>
      </c>
      <c r="O6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329440479159973</v>
      </c>
      <c r="P643" s="147">
        <f>((Gas_Analysis[[#This Row],[Eth_P]]+Gas_Analysis[[#This Row],[Trans_Cost]])*Gas_Analysis[[#This Row],[%voleth]])+(Gas_Analysis[[#This Row],[BOB_P]]*Gas_Analysis[[#This Row],[%volBOB]])</f>
        <v>0.67500000000000004</v>
      </c>
      <c r="Q643" s="196">
        <f>Gas_Analysis[[#This Row],[SubOct_Cost]]-Gas_Analysis[[#This Row],[BOB_P]]</f>
        <v>-2.7172313003878235E-2</v>
      </c>
      <c r="R643" s="196">
        <f>Gas_Analysis[[#This Row],[RegOct_Cost]]-Gas_Analysis[[#This Row],[BOB_P]]</f>
        <v>-5.4667177954779156E-3</v>
      </c>
      <c r="S643" s="175">
        <f>((Gas_Analysis[[#This Row],[SubOct_Cost]])/((Gas_MJ_per_L*Gas_Analysis[[#This Row],[%volBOB]])+(Eth_MJ_per_L*Gas_Analysis[[#This Row],[%voleth]]))-(Gas_Analysis[[#This Row],[BOB_P]]/Gas_MJ_per_L))*1000</f>
        <v>-0.35177897818548104</v>
      </c>
      <c r="T643" s="175">
        <f>((Gas_Analysis[[#This Row],[Gas_P]])/((Gas_MJ_per_L*Gas_Analysis[[#This Row],[%volBOB]])+(Eth_MJ_per_L*Gas_Analysis[[#This Row],[%voleth]]))-(Gas_Analysis[[#This Row],[BOB_P]]/Gas_MJ_per_L))*1000</f>
        <v>0.28807186140921565</v>
      </c>
      <c r="U643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643">
        <f>SUMIFS(GTax_Fed[Fed_Excise],GTax_Fed[Year],Gas_Analysis[[#This Row],[Fiscal_Year]])/100</f>
        <v>0.1</v>
      </c>
      <c r="W643">
        <f>INDEX(GTax_Prov[],MATCH(Gas_Analysis[[#This Row],[Fiscal_Year]],GTax_Prov[Year],0),MATCH(Gas_Analysis[[#This Row],[Region]],GTax_Prov[#Headers],0))/100</f>
        <v>0.20635483549493888</v>
      </c>
      <c r="X643">
        <f>INDEX(GTax_Carbon[],MATCH(Gas_Analysis[[#This Row],[Fiscal_Year]],GTax_Carbon[Year],0),MATCH(Gas_Analysis[[#This Row],[Region]],GTax_Carbon[#Headers],0))/100</f>
        <v>6.6699999999999995E-2</v>
      </c>
      <c r="Y643" s="145">
        <f>INDEX(HST_GST[],MATCH(Gas_Analysis[[#This Row],[Fiscal_Year]],HST_GST[Year],0),MATCH(Gas_Analysis[[#This Row],[Region]],HST_GST[#Headers],0))</f>
        <v>0.05</v>
      </c>
      <c r="Z643" s="145">
        <f>INDEX(PST[],MATCH(Gas_Analysis[[#This Row],[Fiscal_Year]],PST[Year],0),MATCH(Gas_Analysis[[#This Row],[Region]],PST[#Headers],0))</f>
        <v>0</v>
      </c>
      <c r="AA643" s="147">
        <f>SUM(Gas_Analysis[[#This Row],[Gas_P]],Gas_Analysis[[#This Row],[Gas_Margin]:[Ctax]])*Gas_Analysis[[#This Row],[GST_HST%]]</f>
        <v>5.6952741774746941E-2</v>
      </c>
      <c r="AB643" s="147">
        <f>SUM(Gas_Analysis[[#This Row],[Gas_P]],Gas_Analysis[[#This Row],[Gas_Margin]:[Ctax]])*Gas_Analysis[[#This Row],[PST%]]</f>
        <v>0</v>
      </c>
      <c r="AC643" s="175">
        <f>SUM(Gas_Analysis[[#This Row],[Fed_Tax]:[Ctax]],Gas_Analysis[[#This Row],[GST_HST]:[PST]])</f>
        <v>0.43000757726968586</v>
      </c>
      <c r="AD643" s="175">
        <f>SUM(Gas_Analysis[[#This Row],[Gas_P]],Gas_Analysis[[#This Row],[Gas_Margin]:[Ctax]],-Gas_Analysis[[#This Row],[Delta_L_SubOct]])*Gas_Analysis[[#This Row],[GST_HST%]]</f>
        <v>5.8311357424940848E-2</v>
      </c>
      <c r="AE643" s="175">
        <f t="shared" si="91"/>
        <v>0</v>
      </c>
      <c r="AF643" s="175">
        <f t="shared" si="100"/>
        <v>0.43136619291987977</v>
      </c>
      <c r="AG643">
        <f>INDEX(CapTrade_P[],MATCH($B643,CapTrade_P[Year],0),MATCH($A643,CapTrade_P[#Headers],0))</f>
        <v>0</v>
      </c>
      <c r="AH643">
        <f t="shared" si="92"/>
        <v>1.6132377958134119</v>
      </c>
      <c r="AI643">
        <f t="shared" si="93"/>
        <v>0</v>
      </c>
      <c r="AJ643">
        <f t="shared" si="94"/>
        <v>-9.8039153860514233E-3</v>
      </c>
      <c r="AK643" s="147">
        <f t="shared" si="95"/>
        <v>1.1267817301054939</v>
      </c>
      <c r="AL643" s="147">
        <f>(Gas_Analysis[[#This Row],[CapTrade_P]]*Gas_ghg)*GJ_per_MG*Gas_MJ_per_L</f>
        <v>0</v>
      </c>
      <c r="AM643" s="147">
        <f>SUM(Gas_Analysis[[#This Row],[Ctax]])</f>
        <v>6.6699999999999995E-2</v>
      </c>
      <c r="AN643" s="147">
        <f t="shared" si="98"/>
        <v>5.6339086505274694E-2</v>
      </c>
      <c r="AO643" s="147">
        <f>((1-E10_ren_percent)*Gas_Analysis[[#This Row],[CapTrade_P]]*Gas_ghg)*GJ_per_MG*Gas_MJ_per_L</f>
        <v>0</v>
      </c>
      <c r="AP643" s="147">
        <f>SUM(Gas_Analysis[[#This Row],[Ctax]])</f>
        <v>6.6699999999999995E-2</v>
      </c>
      <c r="AQ643" s="147" cm="1">
        <f t="array" ref="AQ643">-N643*(E15_ren_percent-H643)</f>
        <v>-2.5558670683277263E-2</v>
      </c>
      <c r="AR643" s="147">
        <f t="shared" si="96"/>
        <v>1.1228137762060582</v>
      </c>
      <c r="AS643" s="147">
        <f t="shared" si="97"/>
        <v>5.6140688810302909E-2</v>
      </c>
      <c r="AT643" s="147">
        <f>INDEX(CTax_Exempt[],MATCH($B643,CTax_Exempt[Year],0),MATCH($A643,CTax_Exempt[#Headers],0))</f>
        <v>0</v>
      </c>
      <c r="AU643" s="147">
        <f>Gas_Analysis[[#This Row],[Ctax]]*(1-(E15_ren_percent*Gas_Analysis[[#This Row],[E15_Ctax_Exempt]]))</f>
        <v>6.6699999999999995E-2</v>
      </c>
      <c r="AV643" s="147">
        <f>((1-E10_ren_percent)*Gas_Analysis[[#This Row],[CapTrade_P]]*Gas_ghg)*GJ_per_MG*Gas_MJ_per_L</f>
        <v>0</v>
      </c>
      <c r="AW643" s="147">
        <f>(E85_ren_percent*SUM($E643,$G643)+(1-E85_ren_percent)*$F643)+SUM($U643,$V643:$W643,Gas_Analysis[[#This Row],[E85_Ctax_cost]])+$AJ643</f>
        <v>1.0664424139446369</v>
      </c>
      <c r="AX643" s="147">
        <f t="shared" si="99"/>
        <v>5.3322120697231849E-2</v>
      </c>
      <c r="AY643" s="147">
        <f>INDEX(CTax_Exempt[],MATCH($B643,CTax_Exempt[Year],0),MATCH($A643,CTax_Exempt[#Headers],0))</f>
        <v>0</v>
      </c>
      <c r="AZ643" s="147">
        <f>Gas_Analysis[[#This Row],[Ctax]]*(1-(E85_ren_percent*Gas_Analysis[[#This Row],[E85_Ctax_Exempt]]))</f>
        <v>6.6699999999999995E-2</v>
      </c>
      <c r="BA643" s="147">
        <f>((1-E85_ren_percent)*Gas_Analysis[[#This Row],[CapTrade_P]]*Gas_ghg)*GJ_per_MG*Gas_MJ_per_L</f>
        <v>0</v>
      </c>
      <c r="BB643" s="147">
        <f>SUM(Gas_Analysis[[#This Row],[E85_Ctax_cost]])</f>
        <v>6.6699999999999995E-2</v>
      </c>
    </row>
    <row r="644" spans="1:54" x14ac:dyDescent="0.4">
      <c r="A644" t="s">
        <v>31</v>
      </c>
      <c r="B644" s="424">
        <v>2015</v>
      </c>
      <c r="C644">
        <v>5</v>
      </c>
      <c r="D644">
        <f>MAX(2010,YEAR(DATE(Gas_Analysis[[#This Row],[Year]],Gas_Analysis[[#This Row],[Month]],1)-90))</f>
        <v>2015</v>
      </c>
      <c r="E644" s="147">
        <f>SUMIFS(Ren_Fuel_P[Eth_CAD/L],Ren_Fuel_P[Year],Gas_Analysis[[#This Row],[Year]],Ren_Fuel_P[Month],Gas_Analysis[[#This Row],[Month]])</f>
        <v>0.49350854425363272</v>
      </c>
      <c r="F644" s="147">
        <f>SUMIFS(INDEX(G_price[],0,MATCH(Gas_Analysis[[#This Row],[Region]],G_price[#Headers],0)),G_price[Year],Gas_Analysis[[#This Row],[Year]],G_price[Month],Gas_Analysis[[#This Row],[Month]])/100</f>
        <v>0.746</v>
      </c>
      <c r="G644">
        <f>SUMIFS(Rail_Cost[Rail_$/L_gasoline],Rail_Cost[Year],Gas_Analysis[[#This Row],[Year]],Rail_Cost[Region],Gas_Analysis[[#This Row],[Region]])</f>
        <v>7.3668664905839315E-2</v>
      </c>
      <c r="H644" s="49">
        <f>SUMIFS(Ren_fuel_blend[ethanol_%_vol],Ren_fuel_blend[Year],Gas_Analysis[[#This Row],[Year]],Ren_fuel_blend[Province],Gas_Analysis[[#This Row],[Region]])</f>
        <v>6.8885853188155419E-2</v>
      </c>
      <c r="I644" s="198">
        <f>1-Gas_Analysis[[#This Row],[%voleth]]</f>
        <v>0.93111414681184457</v>
      </c>
      <c r="J644" s="147">
        <f>(Gas_Analysis[[#This Row],[Gas_P]]-((Gas_Analysis[[#This Row],[Eth_P]]+Gas_Analysis[[#This Row],[Trans_Cost]])*Gas_Analysis[[#This Row],[%voleth]]))/Gas_Analysis[[#This Row],[%volBOB]]</f>
        <v>0.75922969966541176</v>
      </c>
      <c r="K644" s="146">
        <f>(Reg_oct-(Eth_Oct*Gas_Analysis[[#This Row],[%voleth]]))/Gas_Analysis[[#This Row],[%volBOB]]</f>
        <v>85.076463354117678</v>
      </c>
      <c r="L644">
        <f>(Gas_Analysis[[#This Row],[BOB_Oct]]*Gas_Analysis[[#This Row],[%volBOB]])+(Gas_Analysis[[#This Row],[%voleth]]*Eth_Oct)</f>
        <v>87</v>
      </c>
      <c r="M644" s="147" cm="1">
        <f t="array" ref="M6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57782826948485E-2</v>
      </c>
      <c r="N644" s="107">
        <f>IFERROR(((Gas_Analysis[[#This Row],[Oct]]-Gas_Analysis[[#This Row],[BOB_Oct]])*Gas_Analysis[[#This Row],[Oct_Val]]*Gas_Analysis[[#This Row],[%volBOB]])/Gas_Analysis[[#This Row],[%voleth]],0)</f>
        <v>0.37330235350065955</v>
      </c>
      <c r="O6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02847488819607</v>
      </c>
      <c r="P644" s="147">
        <f>((Gas_Analysis[[#This Row],[Eth_P]]+Gas_Analysis[[#This Row],[Trans_Cost]])*Gas_Analysis[[#This Row],[%voleth]])+(Gas_Analysis[[#This Row],[BOB_P]]*Gas_Analysis[[#This Row],[%volBOB]])</f>
        <v>0.746</v>
      </c>
      <c r="Q644" s="196">
        <f>Gas_Analysis[[#This Row],[SubOct_Cost]]-Gas_Analysis[[#This Row],[BOB_P]]</f>
        <v>-3.894495078345106E-2</v>
      </c>
      <c r="R644" s="196">
        <f>Gas_Analysis[[#This Row],[RegOct_Cost]]-Gas_Analysis[[#This Row],[BOB_P]]</f>
        <v>-1.3229699665411765E-2</v>
      </c>
      <c r="S644" s="175">
        <f>((Gas_Analysis[[#This Row],[SubOct_Cost]])/((Gas_MJ_per_L*Gas_Analysis[[#This Row],[%volBOB]])+(Eth_MJ_per_L*Gas_Analysis[[#This Row],[%voleth]]))-(Gas_Analysis[[#This Row],[BOB_P]]/Gas_MJ_per_L))*1000</f>
        <v>-0.64682312145942011</v>
      </c>
      <c r="T644" s="175">
        <f>((Gas_Analysis[[#This Row],[Gas_P]])/((Gas_MJ_per_L*Gas_Analysis[[#This Row],[%volBOB]])+(Eth_MJ_per_L*Gas_Analysis[[#This Row],[%voleth]]))-(Gas_Analysis[[#This Row],[BOB_P]]/Gas_MJ_per_L))*1000</f>
        <v>0.11122681268373527</v>
      </c>
      <c r="U644" s="147">
        <f>SUMIFS(INDEX(G_margin[],0,MATCH(Gas_Analysis[[#This Row],[Region]],G_margin[#Headers],0)),G_margin[Year],Gas_Analysis[[#This Row],[Year]],G_margin[Month],Gas_Analysis[[#This Row],[Month]])/100</f>
        <v>0.10099999999999999</v>
      </c>
      <c r="V644">
        <f>SUMIFS(GTax_Fed[Fed_Excise],GTax_Fed[Year],Gas_Analysis[[#This Row],[Fiscal_Year]])/100</f>
        <v>0.1</v>
      </c>
      <c r="W644">
        <f>INDEX(GTax_Prov[],MATCH(Gas_Analysis[[#This Row],[Fiscal_Year]],GTax_Prov[Year],0),MATCH(Gas_Analysis[[#This Row],[Region]],GTax_Prov[#Headers],0))/100</f>
        <v>0.20635483549493888</v>
      </c>
      <c r="X644">
        <f>INDEX(GTax_Carbon[],MATCH(Gas_Analysis[[#This Row],[Fiscal_Year]],GTax_Carbon[Year],0),MATCH(Gas_Analysis[[#This Row],[Region]],GTax_Carbon[#Headers],0))/100</f>
        <v>6.6699999999999995E-2</v>
      </c>
      <c r="Y644" s="145">
        <f>INDEX(HST_GST[],MATCH(Gas_Analysis[[#This Row],[Fiscal_Year]],HST_GST[Year],0),MATCH(Gas_Analysis[[#This Row],[Region]],HST_GST[#Headers],0))</f>
        <v>0.05</v>
      </c>
      <c r="Z644" s="145">
        <f>INDEX(PST[],MATCH(Gas_Analysis[[#This Row],[Fiscal_Year]],PST[Year],0),MATCH(Gas_Analysis[[#This Row],[Region]],PST[#Headers],0))</f>
        <v>0</v>
      </c>
      <c r="AA644" s="147">
        <f>SUM(Gas_Analysis[[#This Row],[Gas_P]],Gas_Analysis[[#This Row],[Gas_Margin]:[Ctax]])*Gas_Analysis[[#This Row],[GST_HST%]]</f>
        <v>6.1002741774746939E-2</v>
      </c>
      <c r="AB644" s="147">
        <f>SUM(Gas_Analysis[[#This Row],[Gas_P]],Gas_Analysis[[#This Row],[Gas_Margin]:[Ctax]])*Gas_Analysis[[#This Row],[PST%]]</f>
        <v>0</v>
      </c>
      <c r="AC644" s="175">
        <f>SUM(Gas_Analysis[[#This Row],[Fed_Tax]:[Ctax]],Gas_Analysis[[#This Row],[GST_HST]:[PST]])</f>
        <v>0.43405757726968586</v>
      </c>
      <c r="AD644" s="175">
        <f>SUM(Gas_Analysis[[#This Row],[Gas_P]],Gas_Analysis[[#This Row],[Gas_Margin]:[Ctax]],-Gas_Analysis[[#This Row],[Delta_L_SubOct]])*Gas_Analysis[[#This Row],[GST_HST%]]</f>
        <v>6.2949989313919485E-2</v>
      </c>
      <c r="AE644" s="175">
        <f t="shared" ref="AE644:AE707" si="101">SUM(F644,U644,V644,X644,W644,-Q644)*Z644</f>
        <v>0</v>
      </c>
      <c r="AF644" s="175">
        <f t="shared" si="100"/>
        <v>0.43600482480885838</v>
      </c>
      <c r="AG644">
        <f>INDEX(CapTrade_P[],MATCH($B644,CapTrade_P[Year],0),MATCH($A644,CapTrade_P[#Headers],0))</f>
        <v>0</v>
      </c>
      <c r="AH644">
        <f t="shared" ref="AH644:AH707" si="102">H644*Eth_MJ_per_L</f>
        <v>1.6132377958134119</v>
      </c>
      <c r="AI644">
        <f t="shared" ref="AI644:AI707" si="103">AH644*Gas_ghg/1000*AG644</f>
        <v>0</v>
      </c>
      <c r="AJ644">
        <f t="shared" ref="AJ644:AJ707" si="104">-N644*(E10_ren_percent-H644)</f>
        <v>-1.1614984232026627E-2</v>
      </c>
      <c r="AK644" s="147">
        <f t="shared" ref="AK644:AK707" si="105">(E10_ren_percent*SUM($E644,$G644)+(1-E10_ren_percent)*$J644)+SUM($U644,$V644:$X644)+$AJ644</f>
        <v>1.2024643018777301</v>
      </c>
      <c r="AL644" s="147">
        <f>(Gas_Analysis[[#This Row],[CapTrade_P]]*Gas_ghg)*GJ_per_MG*Gas_MJ_per_L</f>
        <v>0</v>
      </c>
      <c r="AM644" s="147">
        <f>SUM(Gas_Analysis[[#This Row],[Ctax]])</f>
        <v>6.6699999999999995E-2</v>
      </c>
      <c r="AN644" s="147">
        <f t="shared" si="98"/>
        <v>6.012321509388651E-2</v>
      </c>
      <c r="AO644" s="147">
        <f>((1-E10_ren_percent)*Gas_Analysis[[#This Row],[CapTrade_P]]*Gas_ghg)*GJ_per_MG*Gas_MJ_per_L</f>
        <v>0</v>
      </c>
      <c r="AP644" s="147">
        <f>SUM(Gas_Analysis[[#This Row],[Ctax]])</f>
        <v>6.6699999999999995E-2</v>
      </c>
      <c r="AQ644" s="147" cm="1">
        <f t="array" ref="AQ644">-N644*(E15_ren_percent-H644)</f>
        <v>-3.0280101907059601E-2</v>
      </c>
      <c r="AR644" s="147">
        <f t="shared" ref="AR644:AR707" si="106">(E15_ren_percent*SUM($E644,$G644)+(1-E15_ren_percent)*$J644)+SUM($U644,$V644:$X644)+$AJ644</f>
        <v>1.1928616773524332</v>
      </c>
      <c r="AS644" s="147">
        <f t="shared" ref="AS644:AS707" si="107">$AR644*SUM($Y644:$Z644)</f>
        <v>5.9643083867621662E-2</v>
      </c>
      <c r="AT644" s="147">
        <f>INDEX(CTax_Exempt[],MATCH($B644,CTax_Exempt[Year],0),MATCH($A644,CTax_Exempt[#Headers],0))</f>
        <v>0</v>
      </c>
      <c r="AU644" s="147">
        <f>Gas_Analysis[[#This Row],[Ctax]]*(1-(E15_ren_percent*Gas_Analysis[[#This Row],[E15_Ctax_Exempt]]))</f>
        <v>6.6699999999999995E-2</v>
      </c>
      <c r="AV644" s="147">
        <f>((1-E10_ren_percent)*Gas_Analysis[[#This Row],[CapTrade_P]]*Gas_ghg)*GJ_per_MG*Gas_MJ_per_L</f>
        <v>0</v>
      </c>
      <c r="AW644" s="147">
        <f>(E85_ren_percent*SUM($E644,$G644)+(1-E85_ren_percent)*$F644)+SUM($U644,$V644:$W644,Gas_Analysis[[#This Row],[E85_Ctax_cost]])+$AJ644</f>
        <v>1.0564404790484636</v>
      </c>
      <c r="AX644" s="147">
        <f t="shared" si="99"/>
        <v>5.2822023952423185E-2</v>
      </c>
      <c r="AY644" s="147">
        <f>INDEX(CTax_Exempt[],MATCH($B644,CTax_Exempt[Year],0),MATCH($A644,CTax_Exempt[#Headers],0))</f>
        <v>0</v>
      </c>
      <c r="AZ644" s="147">
        <f>Gas_Analysis[[#This Row],[Ctax]]*(1-(E85_ren_percent*Gas_Analysis[[#This Row],[E85_Ctax_Exempt]]))</f>
        <v>6.6699999999999995E-2</v>
      </c>
      <c r="BA644" s="147">
        <f>((1-E85_ren_percent)*Gas_Analysis[[#This Row],[CapTrade_P]]*Gas_ghg)*GJ_per_MG*Gas_MJ_per_L</f>
        <v>0</v>
      </c>
      <c r="BB644" s="147">
        <f>SUM(Gas_Analysis[[#This Row],[E85_Ctax_cost]])</f>
        <v>6.6699999999999995E-2</v>
      </c>
    </row>
    <row r="645" spans="1:54" x14ac:dyDescent="0.4">
      <c r="A645" t="s">
        <v>31</v>
      </c>
      <c r="B645" s="424">
        <v>2015</v>
      </c>
      <c r="C645">
        <v>6</v>
      </c>
      <c r="D645">
        <f>MAX(2010,YEAR(DATE(Gas_Analysis[[#This Row],[Year]],Gas_Analysis[[#This Row],[Month]],1)-90))</f>
        <v>2015</v>
      </c>
      <c r="E645" s="147">
        <f>SUMIFS(Ren_Fuel_P[Eth_CAD/L],Ren_Fuel_P[Year],Gas_Analysis[[#This Row],[Year]],Ren_Fuel_P[Month],Gas_Analysis[[#This Row],[Month]])</f>
        <v>0.52629989960369883</v>
      </c>
      <c r="F645" s="147">
        <f>SUMIFS(INDEX(G_price[],0,MATCH(Gas_Analysis[[#This Row],[Region]],G_price[#Headers],0)),G_price[Year],Gas_Analysis[[#This Row],[Year]],G_price[Month],Gas_Analysis[[#This Row],[Month]])/100</f>
        <v>0.77500000000000002</v>
      </c>
      <c r="G645">
        <f>SUMIFS(Rail_Cost[Rail_$/L_gasoline],Rail_Cost[Year],Gas_Analysis[[#This Row],[Year]],Rail_Cost[Region],Gas_Analysis[[#This Row],[Region]])</f>
        <v>7.3668664905839315E-2</v>
      </c>
      <c r="H645" s="49">
        <f>SUMIFS(Ren_fuel_blend[ethanol_%_vol],Ren_fuel_blend[Year],Gas_Analysis[[#This Row],[Year]],Ren_fuel_blend[Province],Gas_Analysis[[#This Row],[Region]])</f>
        <v>6.8885853188155419E-2</v>
      </c>
      <c r="I645" s="198">
        <f>1-Gas_Analysis[[#This Row],[%voleth]]</f>
        <v>0.93111414681184457</v>
      </c>
      <c r="J645" s="147">
        <f>(Gas_Analysis[[#This Row],[Gas_P]]-((Gas_Analysis[[#This Row],[Eth_P]]+Gas_Analysis[[#This Row],[Trans_Cost]])*Gas_Analysis[[#This Row],[%voleth]]))/Gas_Analysis[[#This Row],[%volBOB]]</f>
        <v>0.78794920693643433</v>
      </c>
      <c r="K645" s="146">
        <f>(Reg_oct-(Eth_Oct*Gas_Analysis[[#This Row],[%voleth]]))/Gas_Analysis[[#This Row],[%volBOB]]</f>
        <v>85.076463354117678</v>
      </c>
      <c r="L645">
        <f>(Gas_Analysis[[#This Row],[BOB_Oct]]*Gas_Analysis[[#This Row],[%volBOB]])+(Gas_Analysis[[#This Row],[%voleth]]*Eth_Oct)</f>
        <v>87</v>
      </c>
      <c r="M645" s="147" cm="1">
        <f t="array" ref="M6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115405019815082E-2</v>
      </c>
      <c r="N645" s="107">
        <f>IFERROR(((Gas_Analysis[[#This Row],[Oct]]-Gas_Analysis[[#This Row],[BOB_Oct]])*Gas_Analysis[[#This Row],[Oct_Val]]*Gas_Analysis[[#This Row],[%volBOB]])/Gas_Analysis[[#This Row],[%voleth]],0)</f>
        <v>0.60100053051519031</v>
      </c>
      <c r="O6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359956568892704</v>
      </c>
      <c r="P645" s="147">
        <f>((Gas_Analysis[[#This Row],[Eth_P]]+Gas_Analysis[[#This Row],[Trans_Cost]])*Gas_Analysis[[#This Row],[%voleth]])+(Gas_Analysis[[#This Row],[BOB_P]]*Gas_Analysis[[#This Row],[%volBOB]])</f>
        <v>0.77499999999999991</v>
      </c>
      <c r="Q645" s="196">
        <f>Gas_Analysis[[#This Row],[SubOct_Cost]]-Gas_Analysis[[#This Row],[BOB_P]]</f>
        <v>-5.4349641247507297E-2</v>
      </c>
      <c r="R645" s="196">
        <f>Gas_Analysis[[#This Row],[RegOct_Cost]]-Gas_Analysis[[#This Row],[BOB_P]]</f>
        <v>-1.2949206936434421E-2</v>
      </c>
      <c r="S645" s="175">
        <f>((Gas_Analysis[[#This Row],[SubOct_Cost]])/((Gas_MJ_per_L*Gas_Analysis[[#This Row],[%volBOB]])+(Eth_MJ_per_L*Gas_Analysis[[#This Row],[%voleth]]))-(Gas_Analysis[[#This Row],[BOB_P]]/Gas_MJ_per_L))*1000</f>
        <v>-1.0819722969235142</v>
      </c>
      <c r="T645" s="175">
        <f>((Gas_Analysis[[#This Row],[Gas_P]])/((Gas_MJ_per_L*Gas_Analysis[[#This Row],[%volBOB]])+(Eth_MJ_per_L*Gas_Analysis[[#This Row],[%voleth]]))-(Gas_Analysis[[#This Row],[BOB_P]]/Gas_MJ_per_L))*1000</f>
        <v>0.13845508132562939</v>
      </c>
      <c r="U645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645">
        <f>SUMIFS(GTax_Fed[Fed_Excise],GTax_Fed[Year],Gas_Analysis[[#This Row],[Fiscal_Year]])/100</f>
        <v>0.1</v>
      </c>
      <c r="W645">
        <f>INDEX(GTax_Prov[],MATCH(Gas_Analysis[[#This Row],[Fiscal_Year]],GTax_Prov[Year],0),MATCH(Gas_Analysis[[#This Row],[Region]],GTax_Prov[#Headers],0))/100</f>
        <v>0.20635483549493888</v>
      </c>
      <c r="X645">
        <f>INDEX(GTax_Carbon[],MATCH(Gas_Analysis[[#This Row],[Fiscal_Year]],GTax_Carbon[Year],0),MATCH(Gas_Analysis[[#This Row],[Region]],GTax_Carbon[#Headers],0))/100</f>
        <v>6.6699999999999995E-2</v>
      </c>
      <c r="Y645" s="145">
        <f>INDEX(HST_GST[],MATCH(Gas_Analysis[[#This Row],[Fiscal_Year]],HST_GST[Year],0),MATCH(Gas_Analysis[[#This Row],[Region]],HST_GST[#Headers],0))</f>
        <v>0.05</v>
      </c>
      <c r="Z645" s="145">
        <f>INDEX(PST[],MATCH(Gas_Analysis[[#This Row],[Fiscal_Year]],PST[Year],0),MATCH(Gas_Analysis[[#This Row],[Region]],PST[#Headers],0))</f>
        <v>0</v>
      </c>
      <c r="AA645" s="147">
        <f>SUM(Gas_Analysis[[#This Row],[Gas_P]],Gas_Analysis[[#This Row],[Gas_Margin]:[Ctax]])*Gas_Analysis[[#This Row],[GST_HST%]]</f>
        <v>6.1952741774746946E-2</v>
      </c>
      <c r="AB645" s="147">
        <f>SUM(Gas_Analysis[[#This Row],[Gas_P]],Gas_Analysis[[#This Row],[Gas_Margin]:[Ctax]])*Gas_Analysis[[#This Row],[PST%]]</f>
        <v>0</v>
      </c>
      <c r="AC645" s="175">
        <f>SUM(Gas_Analysis[[#This Row],[Fed_Tax]:[Ctax]],Gas_Analysis[[#This Row],[GST_HST]:[PST]])</f>
        <v>0.43500757726968586</v>
      </c>
      <c r="AD645" s="175">
        <f>SUM(Gas_Analysis[[#This Row],[Gas_P]],Gas_Analysis[[#This Row],[Gas_Margin]:[Ctax]],-Gas_Analysis[[#This Row],[Delta_L_SubOct]])*Gas_Analysis[[#This Row],[GST_HST%]]</f>
        <v>6.4670223837122315E-2</v>
      </c>
      <c r="AE645" s="175">
        <f t="shared" si="101"/>
        <v>0</v>
      </c>
      <c r="AF645" s="175">
        <f t="shared" si="100"/>
        <v>0.43772505933206118</v>
      </c>
      <c r="AG645">
        <f>INDEX(CapTrade_P[],MATCH($B645,CapTrade_P[Year],0),MATCH($A645,CapTrade_P[#Headers],0))</f>
        <v>0</v>
      </c>
      <c r="AH645">
        <f t="shared" si="102"/>
        <v>1.6132377958134119</v>
      </c>
      <c r="AI645">
        <f t="shared" si="103"/>
        <v>0</v>
      </c>
      <c r="AJ645">
        <f t="shared" si="104"/>
        <v>-1.8699618740446115E-2</v>
      </c>
      <c r="AK645" s="147">
        <f t="shared" si="105"/>
        <v>1.2145063594482377</v>
      </c>
      <c r="AL645" s="147">
        <f>(Gas_Analysis[[#This Row],[CapTrade_P]]*Gas_ghg)*GJ_per_MG*Gas_MJ_per_L</f>
        <v>0</v>
      </c>
      <c r="AM645" s="147">
        <f>SUM(Gas_Analysis[[#This Row],[Ctax]])</f>
        <v>6.6699999999999995E-2</v>
      </c>
      <c r="AN645" s="147">
        <f t="shared" ref="AN645:AN708" si="108">$AK645*SUM($Y645:$Z645)</f>
        <v>6.0725317972411888E-2</v>
      </c>
      <c r="AO645" s="147">
        <f>((1-E10_ren_percent)*Gas_Analysis[[#This Row],[CapTrade_P]]*Gas_ghg)*GJ_per_MG*Gas_MJ_per_L</f>
        <v>0</v>
      </c>
      <c r="AP645" s="147">
        <f>SUM(Gas_Analysis[[#This Row],[Ctax]])</f>
        <v>6.6699999999999995E-2</v>
      </c>
      <c r="AQ645" s="147" cm="1">
        <f t="array" ref="AQ645">-N645*(E15_ren_percent-H645)</f>
        <v>-4.8749645266205621E-2</v>
      </c>
      <c r="AR645" s="147">
        <f t="shared" si="106"/>
        <v>1.2051073273268929</v>
      </c>
      <c r="AS645" s="147">
        <f t="shared" si="107"/>
        <v>6.0255366366344647E-2</v>
      </c>
      <c r="AT645" s="147">
        <f>INDEX(CTax_Exempt[],MATCH($B645,CTax_Exempt[Year],0),MATCH($A645,CTax_Exempt[#Headers],0))</f>
        <v>0</v>
      </c>
      <c r="AU645" s="147">
        <f>Gas_Analysis[[#This Row],[Ctax]]*(1-(E15_ren_percent*Gas_Analysis[[#This Row],[E15_Ctax_Exempt]]))</f>
        <v>6.6699999999999995E-2</v>
      </c>
      <c r="AV645" s="147">
        <f>((1-E10_ren_percent)*Gas_Analysis[[#This Row],[CapTrade_P]]*Gas_ghg)*GJ_per_MG*Gas_MJ_per_L</f>
        <v>0</v>
      </c>
      <c r="AW645" s="147">
        <f>(E85_ren_percent*SUM($E645,$G645)+(1-E85_ren_percent)*$F645)+SUM($U645,$V645:$W645,Gas_Analysis[[#This Row],[E85_Ctax_cost]])+$AJ645</f>
        <v>1.0715784965876003</v>
      </c>
      <c r="AX645" s="147">
        <f t="shared" ref="AX645:AX708" si="109">$AW645*SUM($Y645:$Z645)</f>
        <v>5.3578924829380016E-2</v>
      </c>
      <c r="AY645" s="147">
        <f>INDEX(CTax_Exempt[],MATCH($B645,CTax_Exempt[Year],0),MATCH($A645,CTax_Exempt[#Headers],0))</f>
        <v>0</v>
      </c>
      <c r="AZ645" s="147">
        <f>Gas_Analysis[[#This Row],[Ctax]]*(1-(E85_ren_percent*Gas_Analysis[[#This Row],[E85_Ctax_Exempt]]))</f>
        <v>6.6699999999999995E-2</v>
      </c>
      <c r="BA645" s="147">
        <f>((1-E85_ren_percent)*Gas_Analysis[[#This Row],[CapTrade_P]]*Gas_ghg)*GJ_per_MG*Gas_MJ_per_L</f>
        <v>0</v>
      </c>
      <c r="BB645" s="147">
        <f>SUM(Gas_Analysis[[#This Row],[E85_Ctax_cost]])</f>
        <v>6.6699999999999995E-2</v>
      </c>
    </row>
    <row r="646" spans="1:54" x14ac:dyDescent="0.4">
      <c r="A646" t="s">
        <v>31</v>
      </c>
      <c r="B646" s="424">
        <v>2015</v>
      </c>
      <c r="C646">
        <v>7</v>
      </c>
      <c r="D646">
        <f>MAX(2010,YEAR(DATE(Gas_Analysis[[#This Row],[Year]],Gas_Analysis[[#This Row],[Month]],1)-90))</f>
        <v>2015</v>
      </c>
      <c r="E646" s="147">
        <f>SUMIFS(Ren_Fuel_P[Eth_CAD/L],Ren_Fuel_P[Year],Gas_Analysis[[#This Row],[Year]],Ren_Fuel_P[Month],Gas_Analysis[[#This Row],[Month]])</f>
        <v>0.51151311756935269</v>
      </c>
      <c r="F646" s="147">
        <f>SUMIFS(INDEX(G_price[],0,MATCH(Gas_Analysis[[#This Row],[Region]],G_price[#Headers],0)),G_price[Year],Gas_Analysis[[#This Row],[Year]],G_price[Month],Gas_Analysis[[#This Row],[Month]])/100</f>
        <v>0.77900000000000003</v>
      </c>
      <c r="G646">
        <f>SUMIFS(Rail_Cost[Rail_$/L_gasoline],Rail_Cost[Year],Gas_Analysis[[#This Row],[Year]],Rail_Cost[Region],Gas_Analysis[[#This Row],[Region]])</f>
        <v>7.3668664905839315E-2</v>
      </c>
      <c r="H646" s="49">
        <f>SUMIFS(Ren_fuel_blend[ethanol_%_vol],Ren_fuel_blend[Year],Gas_Analysis[[#This Row],[Year]],Ren_fuel_blend[Province],Gas_Analysis[[#This Row],[Region]])</f>
        <v>6.8885853188155419E-2</v>
      </c>
      <c r="I646" s="198">
        <f>1-Gas_Analysis[[#This Row],[%voleth]]</f>
        <v>0.93111414681184457</v>
      </c>
      <c r="J646" s="147">
        <f>(Gas_Analysis[[#This Row],[Gas_P]]-((Gas_Analysis[[#This Row],[Eth_P]]+Gas_Analysis[[#This Row],[Trans_Cost]])*Gas_Analysis[[#This Row],[%voleth]]))/Gas_Analysis[[#This Row],[%volBOB]]</f>
        <v>0.79333909400186775</v>
      </c>
      <c r="K646" s="146">
        <f>(Reg_oct-(Eth_Oct*Gas_Analysis[[#This Row],[%voleth]]))/Gas_Analysis[[#This Row],[%volBOB]]</f>
        <v>85.076463354117678</v>
      </c>
      <c r="L646">
        <f>(Gas_Analysis[[#This Row],[BOB_Oct]]*Gas_Analysis[[#This Row],[%volBOB]])+(Gas_Analysis[[#This Row],[%voleth]]*Eth_Oct)</f>
        <v>87</v>
      </c>
      <c r="M646" s="147" cm="1">
        <f t="array" ref="M6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1880352443857299E-2</v>
      </c>
      <c r="N646" s="107">
        <f>IFERROR(((Gas_Analysis[[#This Row],[Oct]]-Gas_Analysis[[#This Row],[BOB_Oct]])*Gas_Analysis[[#This Row],[Oct_Val]]*Gas_Analysis[[#This Row],[%volBOB]])/Gas_Analysis[[#This Row],[%voleth]],0)</f>
        <v>0.8288891635402873</v>
      </c>
      <c r="O6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190126277111089</v>
      </c>
      <c r="P646" s="147">
        <f>((Gas_Analysis[[#This Row],[Eth_P]]+Gas_Analysis[[#This Row],[Trans_Cost]])*Gas_Analysis[[#This Row],[%voleth]])+(Gas_Analysis[[#This Row],[BOB_P]]*Gas_Analysis[[#This Row],[%volBOB]])</f>
        <v>0.77900000000000003</v>
      </c>
      <c r="Q646" s="196">
        <f>Gas_Analysis[[#This Row],[SubOct_Cost]]-Gas_Analysis[[#This Row],[BOB_P]]</f>
        <v>-7.1437831230756865E-2</v>
      </c>
      <c r="R646" s="196">
        <f>Gas_Analysis[[#This Row],[RegOct_Cost]]-Gas_Analysis[[#This Row],[BOB_P]]</f>
        <v>-1.4339094001867725E-2</v>
      </c>
      <c r="S646" s="175">
        <f>((Gas_Analysis[[#This Row],[SubOct_Cost]])/((Gas_MJ_per_L*Gas_Analysis[[#This Row],[%volBOB]])+(Eth_MJ_per_L*Gas_Analysis[[#This Row],[%voleth]]))-(Gas_Analysis[[#This Row],[BOB_P]]/Gas_MJ_per_L))*1000</f>
        <v>-1.5821501980976989</v>
      </c>
      <c r="T646" s="175">
        <f>((Gas_Analysis[[#This Row],[Gas_P]])/((Gas_MJ_per_L*Gas_Analysis[[#This Row],[%volBOB]])+(Eth_MJ_per_L*Gas_Analysis[[#This Row],[%voleth]]))-(Gas_Analysis[[#This Row],[BOB_P]]/Gas_MJ_per_L))*1000</f>
        <v>0.10104137554605569</v>
      </c>
      <c r="U646" s="147">
        <f>SUMIFS(INDEX(G_margin[],0,MATCH(Gas_Analysis[[#This Row],[Region]],G_margin[#Headers],0)),G_margin[Year],Gas_Analysis[[#This Row],[Year]],G_margin[Month],Gas_Analysis[[#This Row],[Month]])/100</f>
        <v>0.10300000000000001</v>
      </c>
      <c r="V646">
        <f>SUMIFS(GTax_Fed[Fed_Excise],GTax_Fed[Year],Gas_Analysis[[#This Row],[Fiscal_Year]])/100</f>
        <v>0.1</v>
      </c>
      <c r="W646">
        <f>INDEX(GTax_Prov[],MATCH(Gas_Analysis[[#This Row],[Fiscal_Year]],GTax_Prov[Year],0),MATCH(Gas_Analysis[[#This Row],[Region]],GTax_Prov[#Headers],0))/100</f>
        <v>0.20635483549493888</v>
      </c>
      <c r="X646">
        <f>INDEX(GTax_Carbon[],MATCH(Gas_Analysis[[#This Row],[Fiscal_Year]],GTax_Carbon[Year],0),MATCH(Gas_Analysis[[#This Row],[Region]],GTax_Carbon[#Headers],0))/100</f>
        <v>6.6699999999999995E-2</v>
      </c>
      <c r="Y646" s="145">
        <f>INDEX(HST_GST[],MATCH(Gas_Analysis[[#This Row],[Fiscal_Year]],HST_GST[Year],0),MATCH(Gas_Analysis[[#This Row],[Region]],HST_GST[#Headers],0))</f>
        <v>0.05</v>
      </c>
      <c r="Z646" s="145">
        <f>INDEX(PST[],MATCH(Gas_Analysis[[#This Row],[Fiscal_Year]],PST[Year],0),MATCH(Gas_Analysis[[#This Row],[Region]],PST[#Headers],0))</f>
        <v>0</v>
      </c>
      <c r="AA646" s="147">
        <f>SUM(Gas_Analysis[[#This Row],[Gas_P]],Gas_Analysis[[#This Row],[Gas_Margin]:[Ctax]])*Gas_Analysis[[#This Row],[GST_HST%]]</f>
        <v>6.2752741774746948E-2</v>
      </c>
      <c r="AB646" s="147">
        <f>SUM(Gas_Analysis[[#This Row],[Gas_P]],Gas_Analysis[[#This Row],[Gas_Margin]:[Ctax]])*Gas_Analysis[[#This Row],[PST%]]</f>
        <v>0</v>
      </c>
      <c r="AC646" s="175">
        <f>SUM(Gas_Analysis[[#This Row],[Fed_Tax]:[Ctax]],Gas_Analysis[[#This Row],[GST_HST]:[PST]])</f>
        <v>0.43580757726968583</v>
      </c>
      <c r="AD646" s="175">
        <f>SUM(Gas_Analysis[[#This Row],[Gas_P]],Gas_Analysis[[#This Row],[Gas_Margin]:[Ctax]],-Gas_Analysis[[#This Row],[Delta_L_SubOct]])*Gas_Analysis[[#This Row],[GST_HST%]]</f>
        <v>6.6324633336284786E-2</v>
      </c>
      <c r="AE646" s="175">
        <f t="shared" si="101"/>
        <v>0</v>
      </c>
      <c r="AF646" s="175">
        <f t="shared" si="100"/>
        <v>0.4393794688312237</v>
      </c>
      <c r="AG646">
        <f>INDEX(CapTrade_P[],MATCH($B646,CapTrade_P[Year],0),MATCH($A646,CapTrade_P[#Headers],0))</f>
        <v>0</v>
      </c>
      <c r="AH646">
        <f t="shared" si="102"/>
        <v>1.6132377958134119</v>
      </c>
      <c r="AI646">
        <f t="shared" si="103"/>
        <v>0</v>
      </c>
      <c r="AJ646">
        <f t="shared" si="104"/>
        <v>-2.5790179125139555E-2</v>
      </c>
      <c r="AK646" s="147">
        <f t="shared" si="105"/>
        <v>1.2227880192189995</v>
      </c>
      <c r="AL646" s="147">
        <f>(Gas_Analysis[[#This Row],[CapTrade_P]]*Gas_ghg)*GJ_per_MG*Gas_MJ_per_L</f>
        <v>0</v>
      </c>
      <c r="AM646" s="147">
        <f>SUM(Gas_Analysis[[#This Row],[Ctax]])</f>
        <v>6.6699999999999995E-2</v>
      </c>
      <c r="AN646" s="147">
        <f t="shared" si="108"/>
        <v>6.1139400960949976E-2</v>
      </c>
      <c r="AO646" s="147">
        <f>((1-E10_ren_percent)*Gas_Analysis[[#This Row],[CapTrade_P]]*Gas_ghg)*GJ_per_MG*Gas_MJ_per_L</f>
        <v>0</v>
      </c>
      <c r="AP646" s="147">
        <f>SUM(Gas_Analysis[[#This Row],[Ctax]])</f>
        <v>6.6699999999999995E-2</v>
      </c>
      <c r="AQ646" s="147" cm="1">
        <f t="array" ref="AQ646">-N646*(E15_ren_percent-H646)</f>
        <v>-6.7234637302153913E-2</v>
      </c>
      <c r="AR646" s="147">
        <f t="shared" si="106"/>
        <v>1.2123801536426655</v>
      </c>
      <c r="AS646" s="147">
        <f t="shared" si="107"/>
        <v>6.0619007682133276E-2</v>
      </c>
      <c r="AT646" s="147">
        <f>INDEX(CTax_Exempt[],MATCH($B646,CTax_Exempt[Year],0),MATCH($A646,CTax_Exempt[#Headers],0))</f>
        <v>0</v>
      </c>
      <c r="AU646" s="147">
        <f>Gas_Analysis[[#This Row],[Ctax]]*(1-(E15_ren_percent*Gas_Analysis[[#This Row],[E15_Ctax_Exempt]]))</f>
        <v>6.6699999999999995E-2</v>
      </c>
      <c r="AV646" s="147">
        <f>((1-E10_ren_percent)*Gas_Analysis[[#This Row],[CapTrade_P]]*Gas_ghg)*GJ_per_MG*Gas_MJ_per_L</f>
        <v>0</v>
      </c>
      <c r="AW646" s="147">
        <f>(E85_ren_percent*SUM($E646,$G646)+(1-E85_ren_percent)*$F646)+SUM($U646,$V646:$W646,Gas_Analysis[[#This Row],[E85_Ctax_cost]])+$AJ646</f>
        <v>1.0645191714737126</v>
      </c>
      <c r="AX646" s="147">
        <f t="shared" si="109"/>
        <v>5.3225958573685631E-2</v>
      </c>
      <c r="AY646" s="147">
        <f>INDEX(CTax_Exempt[],MATCH($B646,CTax_Exempt[Year],0),MATCH($A646,CTax_Exempt[#Headers],0))</f>
        <v>0</v>
      </c>
      <c r="AZ646" s="147">
        <f>Gas_Analysis[[#This Row],[Ctax]]*(1-(E85_ren_percent*Gas_Analysis[[#This Row],[E85_Ctax_Exempt]]))</f>
        <v>6.6699999999999995E-2</v>
      </c>
      <c r="BA646" s="147">
        <f>((1-E85_ren_percent)*Gas_Analysis[[#This Row],[CapTrade_P]]*Gas_ghg)*GJ_per_MG*Gas_MJ_per_L</f>
        <v>0</v>
      </c>
      <c r="BB646" s="147">
        <f>SUM(Gas_Analysis[[#This Row],[E85_Ctax_cost]])</f>
        <v>6.6699999999999995E-2</v>
      </c>
    </row>
    <row r="647" spans="1:54" x14ac:dyDescent="0.4">
      <c r="A647" t="s">
        <v>31</v>
      </c>
      <c r="B647" s="424">
        <v>2015</v>
      </c>
      <c r="C647">
        <v>8</v>
      </c>
      <c r="D647">
        <f>MAX(2010,YEAR(DATE(Gas_Analysis[[#This Row],[Year]],Gas_Analysis[[#This Row],[Month]],1)-90))</f>
        <v>2015</v>
      </c>
      <c r="E647" s="147">
        <f>SUMIFS(Ren_Fuel_P[Eth_CAD/L],Ren_Fuel_P[Year],Gas_Analysis[[#This Row],[Year]],Ren_Fuel_P[Month],Gas_Analysis[[#This Row],[Month]])</f>
        <v>0.5069768031704095</v>
      </c>
      <c r="F647" s="147">
        <f>SUMIFS(INDEX(G_price[],0,MATCH(Gas_Analysis[[#This Row],[Region]],G_price[#Headers],0)),G_price[Year],Gas_Analysis[[#This Row],[Year]],G_price[Month],Gas_Analysis[[#This Row],[Month]])/100</f>
        <v>0.71</v>
      </c>
      <c r="G647">
        <f>SUMIFS(Rail_Cost[Rail_$/L_gasoline],Rail_Cost[Year],Gas_Analysis[[#This Row],[Year]],Rail_Cost[Region],Gas_Analysis[[#This Row],[Region]])</f>
        <v>7.3668664905839315E-2</v>
      </c>
      <c r="H647" s="49">
        <f>SUMIFS(Ren_fuel_blend[ethanol_%_vol],Ren_fuel_blend[Year],Gas_Analysis[[#This Row],[Year]],Ren_fuel_blend[Province],Gas_Analysis[[#This Row],[Region]])</f>
        <v>6.8885853188155419E-2</v>
      </c>
      <c r="I647" s="198">
        <f>1-Gas_Analysis[[#This Row],[%voleth]]</f>
        <v>0.93111414681184457</v>
      </c>
      <c r="J647" s="147">
        <f>(Gas_Analysis[[#This Row],[Gas_P]]-((Gas_Analysis[[#This Row],[Eth_P]]+Gas_Analysis[[#This Row],[Trans_Cost]])*Gas_Analysis[[#This Row],[%voleth]]))/Gas_Analysis[[#This Row],[%volBOB]]</f>
        <v>0.71956993009485737</v>
      </c>
      <c r="K647" s="146">
        <f>(Reg_oct-(Eth_Oct*Gas_Analysis[[#This Row],[%voleth]]))/Gas_Analysis[[#This Row],[%volBOB]]</f>
        <v>85.076463354117678</v>
      </c>
      <c r="L647">
        <f>(Gas_Analysis[[#This Row],[BOB_Oct]]*Gas_Analysis[[#This Row],[%volBOB]])+(Gas_Analysis[[#This Row],[%voleth]]*Eth_Oct)</f>
        <v>87</v>
      </c>
      <c r="M647" s="147" cm="1">
        <f t="array" ref="M6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6126182298547E-2</v>
      </c>
      <c r="N647" s="107">
        <f>IFERROR(((Gas_Analysis[[#This Row],[Oct]]-Gas_Analysis[[#This Row],[BOB_Oct]])*Gas_Analysis[[#This Row],[Oct_Val]]*Gas_Analysis[[#This Row],[%volBOB]])/Gas_Analysis[[#This Row],[%voleth]],0)</f>
        <v>0.6139280739762204</v>
      </c>
      <c r="O6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770904082798699</v>
      </c>
      <c r="P647" s="147">
        <f>((Gas_Analysis[[#This Row],[Eth_P]]+Gas_Analysis[[#This Row],[Trans_Cost]])*Gas_Analysis[[#This Row],[%voleth]])+(Gas_Analysis[[#This Row],[BOB_P]]*Gas_Analysis[[#This Row],[%volBOB]])</f>
        <v>0.71</v>
      </c>
      <c r="Q647" s="196">
        <f>Gas_Analysis[[#This Row],[SubOct_Cost]]-Gas_Analysis[[#This Row],[BOB_P]]</f>
        <v>-5.186088926687038E-2</v>
      </c>
      <c r="R647" s="196">
        <f>Gas_Analysis[[#This Row],[RegOct_Cost]]-Gas_Analysis[[#This Row],[BOB_P]]</f>
        <v>-9.569930094857404E-3</v>
      </c>
      <c r="S647" s="175">
        <f>((Gas_Analysis[[#This Row],[SubOct_Cost]])/((Gas_MJ_per_L*Gas_Analysis[[#This Row],[%volBOB]])+(Eth_MJ_per_L*Gas_Analysis[[#This Row],[%voleth]]))-(Gas_Analysis[[#This Row],[BOB_P]]/Gas_MJ_per_L))*1000</f>
        <v>-1.0537492281283005</v>
      </c>
      <c r="T647" s="175">
        <f>((Gas_Analysis[[#This Row],[Gas_P]])/((Gas_MJ_per_L*Gas_Analysis[[#This Row],[%volBOB]])+(Eth_MJ_per_L*Gas_Analysis[[#This Row],[%voleth]]))-(Gas_Analysis[[#This Row],[BOB_P]]/Gas_MJ_per_L))*1000</f>
        <v>0.19292958780230129</v>
      </c>
      <c r="U647" s="147">
        <f>SUMIFS(INDEX(G_margin[],0,MATCH(Gas_Analysis[[#This Row],[Region]],G_margin[#Headers],0)),G_margin[Year],Gas_Analysis[[#This Row],[Year]],G_margin[Month],Gas_Analysis[[#This Row],[Month]])/100</f>
        <v>0.114</v>
      </c>
      <c r="V647">
        <f>SUMIFS(GTax_Fed[Fed_Excise],GTax_Fed[Year],Gas_Analysis[[#This Row],[Fiscal_Year]])/100</f>
        <v>0.1</v>
      </c>
      <c r="W647">
        <f>INDEX(GTax_Prov[],MATCH(Gas_Analysis[[#This Row],[Fiscal_Year]],GTax_Prov[Year],0),MATCH(Gas_Analysis[[#This Row],[Region]],GTax_Prov[#Headers],0))/100</f>
        <v>0.20635483549493888</v>
      </c>
      <c r="X647">
        <f>INDEX(GTax_Carbon[],MATCH(Gas_Analysis[[#This Row],[Fiscal_Year]],GTax_Carbon[Year],0),MATCH(Gas_Analysis[[#This Row],[Region]],GTax_Carbon[#Headers],0))/100</f>
        <v>6.6699999999999995E-2</v>
      </c>
      <c r="Y647" s="145">
        <f>INDEX(HST_GST[],MATCH(Gas_Analysis[[#This Row],[Fiscal_Year]],HST_GST[Year],0),MATCH(Gas_Analysis[[#This Row],[Region]],HST_GST[#Headers],0))</f>
        <v>0.05</v>
      </c>
      <c r="Z647" s="145">
        <f>INDEX(PST[],MATCH(Gas_Analysis[[#This Row],[Fiscal_Year]],PST[Year],0),MATCH(Gas_Analysis[[#This Row],[Region]],PST[#Headers],0))</f>
        <v>0</v>
      </c>
      <c r="AA647" s="147">
        <f>SUM(Gas_Analysis[[#This Row],[Gas_P]],Gas_Analysis[[#This Row],[Gas_Margin]:[Ctax]])*Gas_Analysis[[#This Row],[GST_HST%]]</f>
        <v>5.9852741774746948E-2</v>
      </c>
      <c r="AB647" s="147">
        <f>SUM(Gas_Analysis[[#This Row],[Gas_P]],Gas_Analysis[[#This Row],[Gas_Margin]:[Ctax]])*Gas_Analysis[[#This Row],[PST%]]</f>
        <v>0</v>
      </c>
      <c r="AC647" s="175">
        <f>SUM(Gas_Analysis[[#This Row],[Fed_Tax]:[Ctax]],Gas_Analysis[[#This Row],[GST_HST]:[PST]])</f>
        <v>0.43290757726968587</v>
      </c>
      <c r="AD647" s="175">
        <f>SUM(Gas_Analysis[[#This Row],[Gas_P]],Gas_Analysis[[#This Row],[Gas_Margin]:[Ctax]],-Gas_Analysis[[#This Row],[Delta_L_SubOct]])*Gas_Analysis[[#This Row],[GST_HST%]]</f>
        <v>6.2445786238090467E-2</v>
      </c>
      <c r="AE647" s="175">
        <f t="shared" si="101"/>
        <v>0</v>
      </c>
      <c r="AF647" s="175">
        <f t="shared" si="100"/>
        <v>0.43550062173302939</v>
      </c>
      <c r="AG647">
        <f>INDEX(CapTrade_P[],MATCH($B647,CapTrade_P[Year],0),MATCH($A647,CapTrade_P[#Headers],0))</f>
        <v>0</v>
      </c>
      <c r="AH647">
        <f t="shared" si="102"/>
        <v>1.6132377958134119</v>
      </c>
      <c r="AI647">
        <f t="shared" si="103"/>
        <v>0</v>
      </c>
      <c r="AJ647">
        <f t="shared" si="104"/>
        <v>-1.9101848225609105E-2</v>
      </c>
      <c r="AK647" s="147">
        <f t="shared" si="105"/>
        <v>1.1736304711623262</v>
      </c>
      <c r="AL647" s="147">
        <f>(Gas_Analysis[[#This Row],[CapTrade_P]]*Gas_ghg)*GJ_per_MG*Gas_MJ_per_L</f>
        <v>0</v>
      </c>
      <c r="AM647" s="147">
        <f>SUM(Gas_Analysis[[#This Row],[Ctax]])</f>
        <v>6.6699999999999995E-2</v>
      </c>
      <c r="AN647" s="147">
        <f t="shared" si="108"/>
        <v>5.8681523558116316E-2</v>
      </c>
      <c r="AO647" s="147">
        <f>((1-E10_ren_percent)*Gas_Analysis[[#This Row],[CapTrade_P]]*Gas_ghg)*GJ_per_MG*Gas_MJ_per_L</f>
        <v>0</v>
      </c>
      <c r="AP647" s="147">
        <f>SUM(Gas_Analysis[[#This Row],[Ctax]])</f>
        <v>6.6699999999999995E-2</v>
      </c>
      <c r="AQ647" s="147" cm="1">
        <f t="array" ref="AQ647">-N647*(E15_ren_percent-H647)</f>
        <v>-4.9798251924420119E-2</v>
      </c>
      <c r="AR647" s="147">
        <f t="shared" si="106"/>
        <v>1.1666842480613957</v>
      </c>
      <c r="AS647" s="147">
        <f t="shared" si="107"/>
        <v>5.8334212403069789E-2</v>
      </c>
      <c r="AT647" s="147">
        <f>INDEX(CTax_Exempt[],MATCH($B647,CTax_Exempt[Year],0),MATCH($A647,CTax_Exempt[#Headers],0))</f>
        <v>0</v>
      </c>
      <c r="AU647" s="147">
        <f>Gas_Analysis[[#This Row],[Ctax]]*(1-(E15_ren_percent*Gas_Analysis[[#This Row],[E15_Ctax_Exempt]]))</f>
        <v>6.6699999999999995E-2</v>
      </c>
      <c r="AV647" s="147">
        <f>((1-E10_ren_percent)*Gas_Analysis[[#This Row],[CapTrade_P]]*Gas_ghg)*GJ_per_MG*Gas_MJ_per_L</f>
        <v>0</v>
      </c>
      <c r="AW647" s="147">
        <f>(E85_ren_percent*SUM($E647,$G647)+(1-E85_ren_percent)*$F647)+SUM($U647,$V647:$W647,Gas_Analysis[[#This Row],[E85_Ctax_cost]])+$AJ647</f>
        <v>1.0680016351341413</v>
      </c>
      <c r="AX647" s="147">
        <f t="shared" si="109"/>
        <v>5.3400081756707067E-2</v>
      </c>
      <c r="AY647" s="147">
        <f>INDEX(CTax_Exempt[],MATCH($B647,CTax_Exempt[Year],0),MATCH($A647,CTax_Exempt[#Headers],0))</f>
        <v>0</v>
      </c>
      <c r="AZ647" s="147">
        <f>Gas_Analysis[[#This Row],[Ctax]]*(1-(E85_ren_percent*Gas_Analysis[[#This Row],[E85_Ctax_Exempt]]))</f>
        <v>6.6699999999999995E-2</v>
      </c>
      <c r="BA647" s="147">
        <f>((1-E85_ren_percent)*Gas_Analysis[[#This Row],[CapTrade_P]]*Gas_ghg)*GJ_per_MG*Gas_MJ_per_L</f>
        <v>0</v>
      </c>
      <c r="BB647" s="147">
        <f>SUM(Gas_Analysis[[#This Row],[E85_Ctax_cost]])</f>
        <v>6.6699999999999995E-2</v>
      </c>
    </row>
    <row r="648" spans="1:54" x14ac:dyDescent="0.4">
      <c r="A648" t="s">
        <v>31</v>
      </c>
      <c r="B648" s="424">
        <v>2015</v>
      </c>
      <c r="C648">
        <v>9</v>
      </c>
      <c r="D648">
        <f>MAX(2010,YEAR(DATE(Gas_Analysis[[#This Row],[Year]],Gas_Analysis[[#This Row],[Month]],1)-90))</f>
        <v>2015</v>
      </c>
      <c r="E648" s="147">
        <f>SUMIFS(Ren_Fuel_P[Eth_CAD/L],Ren_Fuel_P[Year],Gas_Analysis[[#This Row],[Year]],Ren_Fuel_P[Month],Gas_Analysis[[#This Row],[Month]])</f>
        <v>0.53802054161162483</v>
      </c>
      <c r="F648" s="147">
        <f>SUMIFS(INDEX(G_price[],0,MATCH(Gas_Analysis[[#This Row],[Region]],G_price[#Headers],0)),G_price[Year],Gas_Analysis[[#This Row],[Year]],G_price[Month],Gas_Analysis[[#This Row],[Month]])/100</f>
        <v>0.60299999999999998</v>
      </c>
      <c r="G648">
        <f>SUMIFS(Rail_Cost[Rail_$/L_gasoline],Rail_Cost[Year],Gas_Analysis[[#This Row],[Year]],Rail_Cost[Region],Gas_Analysis[[#This Row],[Region]])</f>
        <v>7.3668664905839315E-2</v>
      </c>
      <c r="H648" s="49">
        <f>SUMIFS(Ren_fuel_blend[ethanol_%_vol],Ren_fuel_blend[Year],Gas_Analysis[[#This Row],[Year]],Ren_fuel_blend[Province],Gas_Analysis[[#This Row],[Region]])</f>
        <v>6.8885853188155419E-2</v>
      </c>
      <c r="I648" s="198">
        <f>1-Gas_Analysis[[#This Row],[%voleth]]</f>
        <v>0.93111414681184457</v>
      </c>
      <c r="J648" s="147">
        <f>(Gas_Analysis[[#This Row],[Gas_P]]-((Gas_Analysis[[#This Row],[Eth_P]]+Gas_Analysis[[#This Row],[Trans_Cost]])*Gas_Analysis[[#This Row],[%voleth]]))/Gas_Analysis[[#This Row],[%volBOB]]</f>
        <v>0.60235715357076991</v>
      </c>
      <c r="K648" s="146">
        <f>(Reg_oct-(Eth_Oct*Gas_Analysis[[#This Row],[%voleth]]))/Gas_Analysis[[#This Row],[%volBOB]]</f>
        <v>85.076463354117678</v>
      </c>
      <c r="L648">
        <f>(Gas_Analysis[[#This Row],[BOB_Oct]]*Gas_Analysis[[#This Row],[%volBOB]])+(Gas_Analysis[[#This Row],[%voleth]]*Eth_Oct)</f>
        <v>87</v>
      </c>
      <c r="M648" s="147" cm="1">
        <f t="array" ref="M6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749717305151915E-2</v>
      </c>
      <c r="N648" s="107">
        <f>IFERROR(((Gas_Analysis[[#This Row],[Oct]]-Gas_Analysis[[#This Row],[BOB_Oct]])*Gas_Analysis[[#This Row],[Oct_Val]]*Gas_Analysis[[#This Row],[%volBOB]])/Gas_Analysis[[#This Row],[%voleth]],0)</f>
        <v>0.5394926499339483</v>
      </c>
      <c r="O6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583658852056107</v>
      </c>
      <c r="P648" s="147">
        <f>((Gas_Analysis[[#This Row],[Eth_P]]+Gas_Analysis[[#This Row],[Trans_Cost]])*Gas_Analysis[[#This Row],[%voleth]])+(Gas_Analysis[[#This Row],[BOB_P]]*Gas_Analysis[[#This Row],[%volBOB]])</f>
        <v>0.60299999999999998</v>
      </c>
      <c r="Q648" s="196">
        <f>Gas_Analysis[[#This Row],[SubOct_Cost]]-Gas_Analysis[[#This Row],[BOB_P]]</f>
        <v>-3.6520565050208842E-2</v>
      </c>
      <c r="R648" s="196">
        <f>Gas_Analysis[[#This Row],[RegOct_Cost]]-Gas_Analysis[[#This Row],[BOB_P]]</f>
        <v>6.4284642923007063E-4</v>
      </c>
      <c r="S648" s="175">
        <f>((Gas_Analysis[[#This Row],[SubOct_Cost]])/((Gas_MJ_per_L*Gas_Analysis[[#This Row],[%volBOB]])+(Eth_MJ_per_L*Gas_Analysis[[#This Row],[%voleth]]))-(Gas_Analysis[[#This Row],[BOB_P]]/Gas_MJ_per_L))*1000</f>
        <v>-0.67891800470001529</v>
      </c>
      <c r="T648" s="175">
        <f>((Gas_Analysis[[#This Row],[Gas_P]])/((Gas_MJ_per_L*Gas_Analysis[[#This Row],[%volBOB]])+(Eth_MJ_per_L*Gas_Analysis[[#This Row],[%voleth]]))-(Gas_Analysis[[#This Row],[BOB_P]]/Gas_MJ_per_L))*1000</f>
        <v>0.41660781751376097</v>
      </c>
      <c r="U648" s="147">
        <f>SUMIFS(INDEX(G_margin[],0,MATCH(Gas_Analysis[[#This Row],[Region]],G_margin[#Headers],0)),G_margin[Year],Gas_Analysis[[#This Row],[Year]],G_margin[Month],Gas_Analysis[[#This Row],[Month]])/100</f>
        <v>0.105</v>
      </c>
      <c r="V648">
        <f>SUMIFS(GTax_Fed[Fed_Excise],GTax_Fed[Year],Gas_Analysis[[#This Row],[Fiscal_Year]])/100</f>
        <v>0.1</v>
      </c>
      <c r="W648">
        <f>INDEX(GTax_Prov[],MATCH(Gas_Analysis[[#This Row],[Fiscal_Year]],GTax_Prov[Year],0),MATCH(Gas_Analysis[[#This Row],[Region]],GTax_Prov[#Headers],0))/100</f>
        <v>0.20635483549493888</v>
      </c>
      <c r="X648">
        <f>INDEX(GTax_Carbon[],MATCH(Gas_Analysis[[#This Row],[Fiscal_Year]],GTax_Carbon[Year],0),MATCH(Gas_Analysis[[#This Row],[Region]],GTax_Carbon[#Headers],0))/100</f>
        <v>6.6699999999999995E-2</v>
      </c>
      <c r="Y648" s="145">
        <f>INDEX(HST_GST[],MATCH(Gas_Analysis[[#This Row],[Fiscal_Year]],HST_GST[Year],0),MATCH(Gas_Analysis[[#This Row],[Region]],HST_GST[#Headers],0))</f>
        <v>0.05</v>
      </c>
      <c r="Z648" s="145">
        <f>INDEX(PST[],MATCH(Gas_Analysis[[#This Row],[Fiscal_Year]],PST[Year],0),MATCH(Gas_Analysis[[#This Row],[Region]],PST[#Headers],0))</f>
        <v>0</v>
      </c>
      <c r="AA648" s="147">
        <f>SUM(Gas_Analysis[[#This Row],[Gas_P]],Gas_Analysis[[#This Row],[Gas_Margin]:[Ctax]])*Gas_Analysis[[#This Row],[GST_HST%]]</f>
        <v>5.4052741774746942E-2</v>
      </c>
      <c r="AB648" s="147">
        <f>SUM(Gas_Analysis[[#This Row],[Gas_P]],Gas_Analysis[[#This Row],[Gas_Margin]:[Ctax]])*Gas_Analysis[[#This Row],[PST%]]</f>
        <v>0</v>
      </c>
      <c r="AC648" s="175">
        <f>SUM(Gas_Analysis[[#This Row],[Fed_Tax]:[Ctax]],Gas_Analysis[[#This Row],[GST_HST]:[PST]])</f>
        <v>0.42710757726968585</v>
      </c>
      <c r="AD648" s="175">
        <f>SUM(Gas_Analysis[[#This Row],[Gas_P]],Gas_Analysis[[#This Row],[Gas_Margin]:[Ctax]],-Gas_Analysis[[#This Row],[Delta_L_SubOct]])*Gas_Analysis[[#This Row],[GST_HST%]]</f>
        <v>5.5878770027257385E-2</v>
      </c>
      <c r="AE648" s="175">
        <f t="shared" si="101"/>
        <v>0</v>
      </c>
      <c r="AF648" s="175">
        <f t="shared" si="100"/>
        <v>0.42893360552219628</v>
      </c>
      <c r="AG648">
        <f>INDEX(CapTrade_P[],MATCH($B648,CapTrade_P[Year],0),MATCH($A648,CapTrade_P[#Headers],0))</f>
        <v>0</v>
      </c>
      <c r="AH648">
        <f t="shared" si="102"/>
        <v>1.6132377958134119</v>
      </c>
      <c r="AI648">
        <f t="shared" si="103"/>
        <v>0</v>
      </c>
      <c r="AJ648">
        <f t="shared" si="104"/>
        <v>-1.6785853513955944E-2</v>
      </c>
      <c r="AK648" s="147">
        <f t="shared" si="105"/>
        <v>1.0645593408464222</v>
      </c>
      <c r="AL648" s="147">
        <f>(Gas_Analysis[[#This Row],[CapTrade_P]]*Gas_ghg)*GJ_per_MG*Gas_MJ_per_L</f>
        <v>0</v>
      </c>
      <c r="AM648" s="147">
        <f>SUM(Gas_Analysis[[#This Row],[Ctax]])</f>
        <v>6.6699999999999995E-2</v>
      </c>
      <c r="AN648" s="147">
        <f t="shared" si="108"/>
        <v>5.3227967042321113E-2</v>
      </c>
      <c r="AO648" s="147">
        <f>((1-E10_ren_percent)*Gas_Analysis[[#This Row],[CapTrade_P]]*Gas_ghg)*GJ_per_MG*Gas_MJ_per_L</f>
        <v>0</v>
      </c>
      <c r="AP648" s="147">
        <f>SUM(Gas_Analysis[[#This Row],[Ctax]])</f>
        <v>6.6699999999999995E-2</v>
      </c>
      <c r="AQ648" s="147" cm="1">
        <f t="array" ref="AQ648">-N648*(E15_ren_percent-H648)</f>
        <v>-4.3760486010653354E-2</v>
      </c>
      <c r="AR648" s="147">
        <f t="shared" si="106"/>
        <v>1.0650259434937568</v>
      </c>
      <c r="AS648" s="147">
        <f t="shared" si="107"/>
        <v>5.3251297174687844E-2</v>
      </c>
      <c r="AT648" s="147">
        <f>INDEX(CTax_Exempt[],MATCH($B648,CTax_Exempt[Year],0),MATCH($A648,CTax_Exempt[#Headers],0))</f>
        <v>0</v>
      </c>
      <c r="AU648" s="147">
        <f>Gas_Analysis[[#This Row],[Ctax]]*(1-(E15_ren_percent*Gas_Analysis[[#This Row],[E15_Ctax_Exempt]]))</f>
        <v>6.6699999999999995E-2</v>
      </c>
      <c r="AV648" s="147">
        <f>((1-E10_ren_percent)*Gas_Analysis[[#This Row],[CapTrade_P]]*Gas_ghg)*GJ_per_MG*Gas_MJ_per_L</f>
        <v>0</v>
      </c>
      <c r="AW648" s="147">
        <f>(E85_ren_percent*SUM($E648,$G648)+(1-E85_ren_percent)*$F648)+SUM($U648,$V648:$W648,Gas_Analysis[[#This Row],[E85_Ctax_cost]])+$AJ648</f>
        <v>1.0716548075208274</v>
      </c>
      <c r="AX648" s="147">
        <f t="shared" si="109"/>
        <v>5.3582740376041375E-2</v>
      </c>
      <c r="AY648" s="147">
        <f>INDEX(CTax_Exempt[],MATCH($B648,CTax_Exempt[Year],0),MATCH($A648,CTax_Exempt[#Headers],0))</f>
        <v>0</v>
      </c>
      <c r="AZ648" s="147">
        <f>Gas_Analysis[[#This Row],[Ctax]]*(1-(E85_ren_percent*Gas_Analysis[[#This Row],[E85_Ctax_Exempt]]))</f>
        <v>6.6699999999999995E-2</v>
      </c>
      <c r="BA648" s="147">
        <f>((1-E85_ren_percent)*Gas_Analysis[[#This Row],[CapTrade_P]]*Gas_ghg)*GJ_per_MG*Gas_MJ_per_L</f>
        <v>0</v>
      </c>
      <c r="BB648" s="147">
        <f>SUM(Gas_Analysis[[#This Row],[E85_Ctax_cost]])</f>
        <v>6.6699999999999995E-2</v>
      </c>
    </row>
    <row r="649" spans="1:54" x14ac:dyDescent="0.4">
      <c r="A649" t="s">
        <v>31</v>
      </c>
      <c r="B649" s="424">
        <v>2015</v>
      </c>
      <c r="C649">
        <v>10</v>
      </c>
      <c r="D649">
        <f>MAX(2010,YEAR(DATE(Gas_Analysis[[#This Row],[Year]],Gas_Analysis[[#This Row],[Month]],1)-90))</f>
        <v>2015</v>
      </c>
      <c r="E649" s="147">
        <f>SUMIFS(Ren_Fuel_P[Eth_CAD/L],Ren_Fuel_P[Year],Gas_Analysis[[#This Row],[Year]],Ren_Fuel_P[Month],Gas_Analysis[[#This Row],[Month]])</f>
        <v>0.55331429326287973</v>
      </c>
      <c r="F649" s="147">
        <f>SUMIFS(INDEX(G_price[],0,MATCH(Gas_Analysis[[#This Row],[Region]],G_price[#Headers],0)),G_price[Year],Gas_Analysis[[#This Row],[Year]],G_price[Month],Gas_Analysis[[#This Row],[Month]])/100</f>
        <v>0.59599999999999997</v>
      </c>
      <c r="G649">
        <f>SUMIFS(Rail_Cost[Rail_$/L_gasoline],Rail_Cost[Year],Gas_Analysis[[#This Row],[Year]],Rail_Cost[Region],Gas_Analysis[[#This Row],[Region]])</f>
        <v>7.3668664905839315E-2</v>
      </c>
      <c r="H649" s="49">
        <f>SUMIFS(Ren_fuel_blend[ethanol_%_vol],Ren_fuel_blend[Year],Gas_Analysis[[#This Row],[Year]],Ren_fuel_blend[Province],Gas_Analysis[[#This Row],[Region]])</f>
        <v>6.8885853188155419E-2</v>
      </c>
      <c r="I649" s="198">
        <f>1-Gas_Analysis[[#This Row],[%voleth]]</f>
        <v>0.93111414681184457</v>
      </c>
      <c r="J649" s="147">
        <f>(Gas_Analysis[[#This Row],[Gas_P]]-((Gas_Analysis[[#This Row],[Eth_P]]+Gas_Analysis[[#This Row],[Trans_Cost]])*Gas_Analysis[[#This Row],[%voleth]]))/Gas_Analysis[[#This Row],[%volBOB]]</f>
        <v>0.59370781325248578</v>
      </c>
      <c r="K649" s="146">
        <f>(Reg_oct-(Eth_Oct*Gas_Analysis[[#This Row],[%voleth]]))/Gas_Analysis[[#This Row],[%volBOB]]</f>
        <v>85.076463354117678</v>
      </c>
      <c r="L649">
        <f>(Gas_Analysis[[#This Row],[BOB_Oct]]*Gas_Analysis[[#This Row],[%volBOB]])+(Gas_Analysis[[#This Row],[%voleth]]*Eth_Oct)</f>
        <v>87</v>
      </c>
      <c r="M649" s="147" cm="1">
        <f t="array" ref="M6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927355350066056E-2</v>
      </c>
      <c r="N649" s="107">
        <f>IFERROR(((Gas_Analysis[[#This Row],[Oct]]-Gas_Analysis[[#This Row],[BOB_Oct]])*Gas_Analysis[[#This Row],[Oct_Val]]*Gas_Analysis[[#This Row],[%volBOB]])/Gas_Analysis[[#This Row],[%voleth]],0)</f>
        <v>0.49211123910171595</v>
      </c>
      <c r="O6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210049743099788</v>
      </c>
      <c r="P649" s="147">
        <f>((Gas_Analysis[[#This Row],[Eth_P]]+Gas_Analysis[[#This Row],[Trans_Cost]])*Gas_Analysis[[#This Row],[%voleth]])+(Gas_Analysis[[#This Row],[BOB_P]]*Gas_Analysis[[#This Row],[%volBOB]])</f>
        <v>0.59599999999999997</v>
      </c>
      <c r="Q649" s="196">
        <f>Gas_Analysis[[#This Row],[SubOct_Cost]]-Gas_Analysis[[#This Row],[BOB_P]]</f>
        <v>-3.1607315821487902E-2</v>
      </c>
      <c r="R649" s="196">
        <f>Gas_Analysis[[#This Row],[RegOct_Cost]]-Gas_Analysis[[#This Row],[BOB_P]]</f>
        <v>2.292186747514191E-3</v>
      </c>
      <c r="S649" s="175">
        <f>((Gas_Analysis[[#This Row],[SubOct_Cost]])/((Gas_MJ_per_L*Gas_Analysis[[#This Row],[%volBOB]])+(Eth_MJ_per_L*Gas_Analysis[[#This Row],[%voleth]]))-(Gas_Analysis[[#This Row],[BOB_P]]/Gas_MJ_per_L))*1000</f>
        <v>-0.53979225990136503</v>
      </c>
      <c r="T649" s="175">
        <f>((Gas_Analysis[[#This Row],[Gas_P]])/((Gas_MJ_per_L*Gas_Analysis[[#This Row],[%volBOB]])+(Eth_MJ_per_L*Gas_Analysis[[#This Row],[%voleth]]))-(Gas_Analysis[[#This Row],[BOB_P]]/Gas_MJ_per_L))*1000</f>
        <v>0.45951805489820652</v>
      </c>
      <c r="U649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649">
        <f>SUMIFS(GTax_Fed[Fed_Excise],GTax_Fed[Year],Gas_Analysis[[#This Row],[Fiscal_Year]])/100</f>
        <v>0.1</v>
      </c>
      <c r="W649">
        <f>INDEX(GTax_Prov[],MATCH(Gas_Analysis[[#This Row],[Fiscal_Year]],GTax_Prov[Year],0),MATCH(Gas_Analysis[[#This Row],[Region]],GTax_Prov[#Headers],0))/100</f>
        <v>0.20635483549493888</v>
      </c>
      <c r="X649">
        <f>INDEX(GTax_Carbon[],MATCH(Gas_Analysis[[#This Row],[Fiscal_Year]],GTax_Carbon[Year],0),MATCH(Gas_Analysis[[#This Row],[Region]],GTax_Carbon[#Headers],0))/100</f>
        <v>6.6699999999999995E-2</v>
      </c>
      <c r="Y649" s="145">
        <f>INDEX(HST_GST[],MATCH(Gas_Analysis[[#This Row],[Fiscal_Year]],HST_GST[Year],0),MATCH(Gas_Analysis[[#This Row],[Region]],HST_GST[#Headers],0))</f>
        <v>0.05</v>
      </c>
      <c r="Z649" s="145">
        <f>INDEX(PST[],MATCH(Gas_Analysis[[#This Row],[Fiscal_Year]],PST[Year],0),MATCH(Gas_Analysis[[#This Row],[Region]],PST[#Headers],0))</f>
        <v>0</v>
      </c>
      <c r="AA649" s="147">
        <f>SUM(Gas_Analysis[[#This Row],[Gas_P]],Gas_Analysis[[#This Row],[Gas_Margin]:[Ctax]])*Gas_Analysis[[#This Row],[GST_HST%]]</f>
        <v>5.3002741774746946E-2</v>
      </c>
      <c r="AB649" s="147">
        <f>SUM(Gas_Analysis[[#This Row],[Gas_P]],Gas_Analysis[[#This Row],[Gas_Margin]:[Ctax]])*Gas_Analysis[[#This Row],[PST%]]</f>
        <v>0</v>
      </c>
      <c r="AC649" s="175">
        <f>SUM(Gas_Analysis[[#This Row],[Fed_Tax]:[Ctax]],Gas_Analysis[[#This Row],[GST_HST]:[PST]])</f>
        <v>0.42605757726968585</v>
      </c>
      <c r="AD649" s="175">
        <f>SUM(Gas_Analysis[[#This Row],[Gas_P]],Gas_Analysis[[#This Row],[Gas_Margin]:[Ctax]],-Gas_Analysis[[#This Row],[Delta_L_SubOct]])*Gas_Analysis[[#This Row],[GST_HST%]]</f>
        <v>5.4583107565821347E-2</v>
      </c>
      <c r="AE649" s="175">
        <f t="shared" si="101"/>
        <v>0</v>
      </c>
      <c r="AF649" s="175">
        <f t="shared" si="100"/>
        <v>0.42763794306076025</v>
      </c>
      <c r="AG649">
        <f>INDEX(CapTrade_P[],MATCH($B649,CapTrade_P[Year],0),MATCH($A649,CapTrade_P[#Headers],0))</f>
        <v>0</v>
      </c>
      <c r="AH649">
        <f t="shared" si="102"/>
        <v>1.6132377958134119</v>
      </c>
      <c r="AI649">
        <f t="shared" si="103"/>
        <v>0</v>
      </c>
      <c r="AJ649">
        <f t="shared" si="104"/>
        <v>-1.5311621341169545E-2</v>
      </c>
      <c r="AK649" s="147">
        <f t="shared" si="105"/>
        <v>1.0457785418978787</v>
      </c>
      <c r="AL649" s="147">
        <f>(Gas_Analysis[[#This Row],[CapTrade_P]]*Gas_ghg)*GJ_per_MG*Gas_MJ_per_L</f>
        <v>0</v>
      </c>
      <c r="AM649" s="147">
        <f>SUM(Gas_Analysis[[#This Row],[Ctax]])</f>
        <v>6.6699999999999995E-2</v>
      </c>
      <c r="AN649" s="147">
        <f t="shared" si="108"/>
        <v>5.2288927094893939E-2</v>
      </c>
      <c r="AO649" s="147">
        <f>((1-E10_ren_percent)*Gas_Analysis[[#This Row],[CapTrade_P]]*Gas_ghg)*GJ_per_MG*Gas_MJ_per_L</f>
        <v>0</v>
      </c>
      <c r="AP649" s="147">
        <f>SUM(Gas_Analysis[[#This Row],[Ctax]])</f>
        <v>6.6699999999999995E-2</v>
      </c>
      <c r="AQ649" s="147" cm="1">
        <f t="array" ref="AQ649">-N649*(E15_ren_percent-H649)</f>
        <v>-3.9917183296255335E-2</v>
      </c>
      <c r="AR649" s="147">
        <f t="shared" si="106"/>
        <v>1.0474422991436902</v>
      </c>
      <c r="AS649" s="147">
        <f t="shared" si="107"/>
        <v>5.2372114957184517E-2</v>
      </c>
      <c r="AT649" s="147">
        <f>INDEX(CTax_Exempt[],MATCH($B649,CTax_Exempt[Year],0),MATCH($A649,CTax_Exempt[#Headers],0))</f>
        <v>0</v>
      </c>
      <c r="AU649" s="147">
        <f>Gas_Analysis[[#This Row],[Ctax]]*(1-(E15_ren_percent*Gas_Analysis[[#This Row],[E15_Ctax_Exempt]]))</f>
        <v>6.6699999999999995E-2</v>
      </c>
      <c r="AV649" s="147">
        <f>((1-E10_ren_percent)*Gas_Analysis[[#This Row],[CapTrade_P]]*Gas_ghg)*GJ_per_MG*Gas_MJ_per_L</f>
        <v>0</v>
      </c>
      <c r="AW649" s="147">
        <f>(E85_ren_percent*SUM($E649,$G649)+(1-E85_ren_percent)*$F649)+SUM($U649,$V649:$W649,Gas_Analysis[[#This Row],[E85_Ctax_cost]])+$AJ649</f>
        <v>1.0710787285971806</v>
      </c>
      <c r="AX649" s="147">
        <f t="shared" si="109"/>
        <v>5.3553936429859034E-2</v>
      </c>
      <c r="AY649" s="147">
        <f>INDEX(CTax_Exempt[],MATCH($B649,CTax_Exempt[Year],0),MATCH($A649,CTax_Exempt[#Headers],0))</f>
        <v>0</v>
      </c>
      <c r="AZ649" s="147">
        <f>Gas_Analysis[[#This Row],[Ctax]]*(1-(E85_ren_percent*Gas_Analysis[[#This Row],[E85_Ctax_Exempt]]))</f>
        <v>6.6699999999999995E-2</v>
      </c>
      <c r="BA649" s="147">
        <f>((1-E85_ren_percent)*Gas_Analysis[[#This Row],[CapTrade_P]]*Gas_ghg)*GJ_per_MG*Gas_MJ_per_L</f>
        <v>0</v>
      </c>
      <c r="BB649" s="147">
        <f>SUM(Gas_Analysis[[#This Row],[E85_Ctax_cost]])</f>
        <v>6.6699999999999995E-2</v>
      </c>
    </row>
    <row r="650" spans="1:54" x14ac:dyDescent="0.4">
      <c r="A650" t="s">
        <v>31</v>
      </c>
      <c r="B650" s="424">
        <v>2015</v>
      </c>
      <c r="C650">
        <v>11</v>
      </c>
      <c r="D650">
        <f>MAX(2010,YEAR(DATE(Gas_Analysis[[#This Row],[Year]],Gas_Analysis[[#This Row],[Month]],1)-90))</f>
        <v>2015</v>
      </c>
      <c r="E650" s="147">
        <f>SUMIFS(Ren_Fuel_P[Eth_CAD/L],Ren_Fuel_P[Year],Gas_Analysis[[#This Row],[Year]],Ren_Fuel_P[Month],Gas_Analysis[[#This Row],[Month]])</f>
        <v>0.52258649933949797</v>
      </c>
      <c r="F650" s="147">
        <f>SUMIFS(INDEX(G_price[],0,MATCH(Gas_Analysis[[#This Row],[Region]],G_price[#Headers],0)),G_price[Year],Gas_Analysis[[#This Row],[Year]],G_price[Month],Gas_Analysis[[#This Row],[Month]])/100</f>
        <v>0.68400000000000005</v>
      </c>
      <c r="G650">
        <f>SUMIFS(Rail_Cost[Rail_$/L_gasoline],Rail_Cost[Year],Gas_Analysis[[#This Row],[Year]],Rail_Cost[Region],Gas_Analysis[[#This Row],[Region]])</f>
        <v>7.3668664905839315E-2</v>
      </c>
      <c r="H650" s="49">
        <f>SUMIFS(Ren_fuel_blend[ethanol_%_vol],Ren_fuel_blend[Year],Gas_Analysis[[#This Row],[Year]],Ren_fuel_blend[Province],Gas_Analysis[[#This Row],[Region]])</f>
        <v>6.8885853188155419E-2</v>
      </c>
      <c r="I650" s="198">
        <f>1-Gas_Analysis[[#This Row],[%voleth]]</f>
        <v>0.93111414681184457</v>
      </c>
      <c r="J650" s="147">
        <f>(Gas_Analysis[[#This Row],[Gas_P]]-((Gas_Analysis[[#This Row],[Eth_P]]+Gas_Analysis[[#This Row],[Trans_Cost]])*Gas_Analysis[[#This Row],[%voleth]]))/Gas_Analysis[[#This Row],[%volBOB]]</f>
        <v>0.69049155411773155</v>
      </c>
      <c r="K650" s="146">
        <f>(Reg_oct-(Eth_Oct*Gas_Analysis[[#This Row],[%voleth]]))/Gas_Analysis[[#This Row],[%volBOB]]</f>
        <v>85.076463354117678</v>
      </c>
      <c r="L650">
        <f>(Gas_Analysis[[#This Row],[BOB_Oct]]*Gas_Analysis[[#This Row],[%volBOB]])+(Gas_Analysis[[#This Row],[%voleth]]*Eth_Oct)</f>
        <v>87</v>
      </c>
      <c r="M650" s="147" cm="1">
        <f t="array" ref="M6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74063408190227E-2</v>
      </c>
      <c r="N650" s="107">
        <f>IFERROR(((Gas_Analysis[[#This Row],[Oct]]-Gas_Analysis[[#This Row],[BOB_Oct]])*Gas_Analysis[[#This Row],[Oct_Val]]*Gas_Analysis[[#This Row],[%volBOB]])/Gas_Analysis[[#This Row],[%voleth]],0)</f>
        <v>0.30092564861294502</v>
      </c>
      <c r="O6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327047994909827</v>
      </c>
      <c r="P650" s="147">
        <f>((Gas_Analysis[[#This Row],[Eth_P]]+Gas_Analysis[[#This Row],[Trans_Cost]])*Gas_Analysis[[#This Row],[%voleth]])+(Gas_Analysis[[#This Row],[BOB_P]]*Gas_Analysis[[#This Row],[%volBOB]])</f>
        <v>0.68400000000000005</v>
      </c>
      <c r="Q650" s="196">
        <f>Gas_Analysis[[#This Row],[SubOct_Cost]]-Gas_Analysis[[#This Row],[BOB_P]]</f>
        <v>-2.7221074168633286E-2</v>
      </c>
      <c r="R650" s="196">
        <f>Gas_Analysis[[#This Row],[RegOct_Cost]]-Gas_Analysis[[#This Row],[BOB_P]]</f>
        <v>-6.4915541177315017E-3</v>
      </c>
      <c r="S650" s="175">
        <f>((Gas_Analysis[[#This Row],[SubOct_Cost]])/((Gas_MJ_per_L*Gas_Analysis[[#This Row],[%volBOB]])+(Eth_MJ_per_L*Gas_Analysis[[#This Row],[%voleth]]))-(Gas_Analysis[[#This Row],[BOB_P]]/Gas_MJ_per_L))*1000</f>
        <v>-0.34659830224025368</v>
      </c>
      <c r="T650" s="175">
        <f>((Gas_Analysis[[#This Row],[Gas_P]])/((Gas_MJ_per_L*Gas_Analysis[[#This Row],[%volBOB]])+(Eth_MJ_per_L*Gas_Analysis[[#This Row],[%voleth]]))-(Gas_Analysis[[#This Row],[BOB_P]]/Gas_MJ_per_L))*1000</f>
        <v>0.2644791955945594</v>
      </c>
      <c r="U650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650">
        <f>SUMIFS(GTax_Fed[Fed_Excise],GTax_Fed[Year],Gas_Analysis[[#This Row],[Fiscal_Year]])/100</f>
        <v>0.1</v>
      </c>
      <c r="W650">
        <f>INDEX(GTax_Prov[],MATCH(Gas_Analysis[[#This Row],[Fiscal_Year]],GTax_Prov[Year],0),MATCH(Gas_Analysis[[#This Row],[Region]],GTax_Prov[#Headers],0))/100</f>
        <v>0.20635483549493888</v>
      </c>
      <c r="X650">
        <f>INDEX(GTax_Carbon[],MATCH(Gas_Analysis[[#This Row],[Fiscal_Year]],GTax_Carbon[Year],0),MATCH(Gas_Analysis[[#This Row],[Region]],GTax_Carbon[#Headers],0))/100</f>
        <v>6.6699999999999995E-2</v>
      </c>
      <c r="Y650" s="145">
        <f>INDEX(HST_GST[],MATCH(Gas_Analysis[[#This Row],[Fiscal_Year]],HST_GST[Year],0),MATCH(Gas_Analysis[[#This Row],[Region]],HST_GST[#Headers],0))</f>
        <v>0.05</v>
      </c>
      <c r="Z650" s="145">
        <f>INDEX(PST[],MATCH(Gas_Analysis[[#This Row],[Fiscal_Year]],PST[Year],0),MATCH(Gas_Analysis[[#This Row],[Region]],PST[#Headers],0))</f>
        <v>0</v>
      </c>
      <c r="AA650" s="147">
        <f>SUM(Gas_Analysis[[#This Row],[Gas_P]],Gas_Analysis[[#This Row],[Gas_Margin]:[Ctax]])*Gas_Analysis[[#This Row],[GST_HST%]]</f>
        <v>5.715274177474694E-2</v>
      </c>
      <c r="AB650" s="147">
        <f>SUM(Gas_Analysis[[#This Row],[Gas_P]],Gas_Analysis[[#This Row],[Gas_Margin]:[Ctax]])*Gas_Analysis[[#This Row],[PST%]]</f>
        <v>0</v>
      </c>
      <c r="AC650" s="175">
        <f>SUM(Gas_Analysis[[#This Row],[Fed_Tax]:[Ctax]],Gas_Analysis[[#This Row],[GST_HST]:[PST]])</f>
        <v>0.43020757726968584</v>
      </c>
      <c r="AD650" s="175">
        <f>SUM(Gas_Analysis[[#This Row],[Gas_P]],Gas_Analysis[[#This Row],[Gas_Margin]:[Ctax]],-Gas_Analysis[[#This Row],[Delta_L_SubOct]])*Gas_Analysis[[#This Row],[GST_HST%]]</f>
        <v>5.8513795483178616E-2</v>
      </c>
      <c r="AE650" s="175">
        <f t="shared" si="101"/>
        <v>0</v>
      </c>
      <c r="AF650" s="175">
        <f t="shared" si="100"/>
        <v>0.43156863097811748</v>
      </c>
      <c r="AG650">
        <f>INDEX(CapTrade_P[],MATCH($B650,CapTrade_P[Year],0),MATCH($A650,CapTrade_P[#Headers],0))</f>
        <v>0</v>
      </c>
      <c r="AH650">
        <f t="shared" si="102"/>
        <v>1.6132377958134119</v>
      </c>
      <c r="AI650">
        <f t="shared" si="103"/>
        <v>0</v>
      </c>
      <c r="AJ650">
        <f t="shared" si="104"/>
        <v>-9.3630448103927278E-3</v>
      </c>
      <c r="AK650" s="147">
        <f t="shared" si="105"/>
        <v>1.1307597058150383</v>
      </c>
      <c r="AL650" s="147">
        <f>(Gas_Analysis[[#This Row],[CapTrade_P]]*Gas_ghg)*GJ_per_MG*Gas_MJ_per_L</f>
        <v>0</v>
      </c>
      <c r="AM650" s="147">
        <f>SUM(Gas_Analysis[[#This Row],[Ctax]])</f>
        <v>6.6699999999999995E-2</v>
      </c>
      <c r="AN650" s="147">
        <f t="shared" si="108"/>
        <v>5.6537985290751915E-2</v>
      </c>
      <c r="AO650" s="147">
        <f>((1-E10_ren_percent)*Gas_Analysis[[#This Row],[CapTrade_P]]*Gas_ghg)*GJ_per_MG*Gas_MJ_per_L</f>
        <v>0</v>
      </c>
      <c r="AP650" s="147">
        <f>SUM(Gas_Analysis[[#This Row],[Ctax]])</f>
        <v>6.6699999999999995E-2</v>
      </c>
      <c r="AQ650" s="147" cm="1">
        <f t="array" ref="AQ650">-N650*(E15_ren_percent-H650)</f>
        <v>-2.4409327241039974E-2</v>
      </c>
      <c r="AR650" s="147">
        <f t="shared" si="106"/>
        <v>1.1260478863214185</v>
      </c>
      <c r="AS650" s="147">
        <f t="shared" si="107"/>
        <v>5.6302394316070925E-2</v>
      </c>
      <c r="AT650" s="147">
        <f>INDEX(CTax_Exempt[],MATCH($B650,CTax_Exempt[Year],0),MATCH($A650,CTax_Exempt[#Headers],0))</f>
        <v>0</v>
      </c>
      <c r="AU650" s="147">
        <f>Gas_Analysis[[#This Row],[Ctax]]*(1-(E15_ren_percent*Gas_Analysis[[#This Row],[E15_Ctax_Exempt]]))</f>
        <v>6.6699999999999995E-2</v>
      </c>
      <c r="AV650" s="147">
        <f>((1-E10_ren_percent)*Gas_Analysis[[#This Row],[CapTrade_P]]*Gas_ghg)*GJ_per_MG*Gas_MJ_per_L</f>
        <v>0</v>
      </c>
      <c r="AW650" s="147">
        <f>(E85_ren_percent*SUM($E650,$G650)+(1-E85_ren_percent)*$F650)+SUM($U650,$V650:$W650,Gas_Analysis[[#This Row],[E85_Ctax_cost]])+$AJ650</f>
        <v>1.0591086802930829</v>
      </c>
      <c r="AX650" s="147">
        <f t="shared" si="109"/>
        <v>5.2955434014654149E-2</v>
      </c>
      <c r="AY650" s="147">
        <f>INDEX(CTax_Exempt[],MATCH($B650,CTax_Exempt[Year],0),MATCH($A650,CTax_Exempt[#Headers],0))</f>
        <v>0</v>
      </c>
      <c r="AZ650" s="147">
        <f>Gas_Analysis[[#This Row],[Ctax]]*(1-(E85_ren_percent*Gas_Analysis[[#This Row],[E85_Ctax_Exempt]]))</f>
        <v>6.6699999999999995E-2</v>
      </c>
      <c r="BA650" s="147">
        <f>((1-E85_ren_percent)*Gas_Analysis[[#This Row],[CapTrade_P]]*Gas_ghg)*GJ_per_MG*Gas_MJ_per_L</f>
        <v>0</v>
      </c>
      <c r="BB650" s="147">
        <f>SUM(Gas_Analysis[[#This Row],[E85_Ctax_cost]])</f>
        <v>6.6699999999999995E-2</v>
      </c>
    </row>
    <row r="651" spans="1:54" x14ac:dyDescent="0.4">
      <c r="A651" t="s">
        <v>31</v>
      </c>
      <c r="B651" s="424">
        <v>2015</v>
      </c>
      <c r="C651">
        <v>12</v>
      </c>
      <c r="D651">
        <f>MAX(2010,YEAR(DATE(Gas_Analysis[[#This Row],[Year]],Gas_Analysis[[#This Row],[Month]],1)-90))</f>
        <v>2015</v>
      </c>
      <c r="E651" s="147">
        <f>SUMIFS(Ren_Fuel_P[Eth_CAD/L],Ren_Fuel_P[Year],Gas_Analysis[[#This Row],[Year]],Ren_Fuel_P[Month],Gas_Analysis[[#This Row],[Month]])</f>
        <v>0.50686657859973572</v>
      </c>
      <c r="F651" s="147">
        <f>SUMIFS(INDEX(G_price[],0,MATCH(Gas_Analysis[[#This Row],[Region]],G_price[#Headers],0)),G_price[Year],Gas_Analysis[[#This Row],[Year]],G_price[Month],Gas_Analysis[[#This Row],[Month]])/100</f>
        <v>0.66200000000000003</v>
      </c>
      <c r="G651">
        <f>SUMIFS(Rail_Cost[Rail_$/L_gasoline],Rail_Cost[Year],Gas_Analysis[[#This Row],[Year]],Rail_Cost[Region],Gas_Analysis[[#This Row],[Region]])</f>
        <v>7.3668664905839315E-2</v>
      </c>
      <c r="H651" s="49">
        <f>SUMIFS(Ren_fuel_blend[ethanol_%_vol],Ren_fuel_blend[Year],Gas_Analysis[[#This Row],[Year]],Ren_fuel_blend[Province],Gas_Analysis[[#This Row],[Region]])</f>
        <v>6.8885853188155419E-2</v>
      </c>
      <c r="I651" s="198">
        <f>1-Gas_Analysis[[#This Row],[%voleth]]</f>
        <v>0.93111414681184457</v>
      </c>
      <c r="J651" s="147">
        <f>(Gas_Analysis[[#This Row],[Gas_P]]-((Gas_Analysis[[#This Row],[Eth_P]]+Gas_Analysis[[#This Row],[Trans_Cost]])*Gas_Analysis[[#This Row],[%voleth]]))/Gas_Analysis[[#This Row],[%volBOB]]</f>
        <v>0.66802694017172726</v>
      </c>
      <c r="K651" s="146">
        <f>(Reg_oct-(Eth_Oct*Gas_Analysis[[#This Row],[%voleth]]))/Gas_Analysis[[#This Row],[%volBOB]]</f>
        <v>85.076463354117678</v>
      </c>
      <c r="L651">
        <f>(Gas_Analysis[[#This Row],[BOB_Oct]]*Gas_Analysis[[#This Row],[%volBOB]])+(Gas_Analysis[[#This Row],[%voleth]]*Eth_Oct)</f>
        <v>87</v>
      </c>
      <c r="M651" s="147" cm="1">
        <f t="array" ref="M6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409492734478214E-2</v>
      </c>
      <c r="N651" s="107">
        <f>IFERROR(((Gas_Analysis[[#This Row],[Oct]]-Gas_Analysis[[#This Row],[BOB_Oct]])*Gas_Analysis[[#This Row],[Oct_Val]]*Gas_Analysis[[#This Row],[%volBOB]])/Gas_Analysis[[#This Row],[%voleth]],0)</f>
        <v>0.37464681109643244</v>
      </c>
      <c r="O6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619213477340064</v>
      </c>
      <c r="P651" s="147">
        <f>((Gas_Analysis[[#This Row],[Eth_P]]+Gas_Analysis[[#This Row],[Trans_Cost]])*Gas_Analysis[[#This Row],[%voleth]])+(Gas_Analysis[[#This Row],[BOB_P]]*Gas_Analysis[[#This Row],[%volBOB]])</f>
        <v>0.66200000000000003</v>
      </c>
      <c r="Q651" s="196">
        <f>Gas_Analysis[[#This Row],[SubOct_Cost]]-Gas_Analysis[[#This Row],[BOB_P]]</f>
        <v>-3.1834805398326615E-2</v>
      </c>
      <c r="R651" s="196">
        <f>Gas_Analysis[[#This Row],[RegOct_Cost]]-Gas_Analysis[[#This Row],[BOB_P]]</f>
        <v>-6.0269401717272242E-3</v>
      </c>
      <c r="S651" s="175">
        <f>((Gas_Analysis[[#This Row],[SubOct_Cost]])/((Gas_MJ_per_L*Gas_Analysis[[#This Row],[%volBOB]])+(Eth_MJ_per_L*Gas_Analysis[[#This Row],[%voleth]]))-(Gas_Analysis[[#This Row],[BOB_P]]/Gas_MJ_per_L))*1000</f>
        <v>-0.49743514391599464</v>
      </c>
      <c r="T651" s="175">
        <f>((Gas_Analysis[[#This Row],[Gas_P]])/((Gas_MJ_per_L*Gas_Analysis[[#This Row],[%volBOB]])+(Eth_MJ_per_L*Gas_Analysis[[#This Row],[%voleth]]))-(Gas_Analysis[[#This Row],[BOB_P]]/Gas_MJ_per_L))*1000</f>
        <v>0.26334492568539508</v>
      </c>
      <c r="U651" s="147">
        <f>SUMIFS(INDEX(G_margin[],0,MATCH(Gas_Analysis[[#This Row],[Region]],G_margin[#Headers],0)),G_margin[Year],Gas_Analysis[[#This Row],[Year]],G_margin[Month],Gas_Analysis[[#This Row],[Month]])/100</f>
        <v>0.10099999999999999</v>
      </c>
      <c r="V651">
        <f>SUMIFS(GTax_Fed[Fed_Excise],GTax_Fed[Year],Gas_Analysis[[#This Row],[Fiscal_Year]])/100</f>
        <v>0.1</v>
      </c>
      <c r="W651">
        <f>INDEX(GTax_Prov[],MATCH(Gas_Analysis[[#This Row],[Fiscal_Year]],GTax_Prov[Year],0),MATCH(Gas_Analysis[[#This Row],[Region]],GTax_Prov[#Headers],0))/100</f>
        <v>0.20635483549493888</v>
      </c>
      <c r="X651">
        <f>INDEX(GTax_Carbon[],MATCH(Gas_Analysis[[#This Row],[Fiscal_Year]],GTax_Carbon[Year],0),MATCH(Gas_Analysis[[#This Row],[Region]],GTax_Carbon[#Headers],0))/100</f>
        <v>6.6699999999999995E-2</v>
      </c>
      <c r="Y651" s="145">
        <f>INDEX(HST_GST[],MATCH(Gas_Analysis[[#This Row],[Fiscal_Year]],HST_GST[Year],0),MATCH(Gas_Analysis[[#This Row],[Region]],HST_GST[#Headers],0))</f>
        <v>0.05</v>
      </c>
      <c r="Z651" s="145">
        <f>INDEX(PST[],MATCH(Gas_Analysis[[#This Row],[Fiscal_Year]],PST[Year],0),MATCH(Gas_Analysis[[#This Row],[Region]],PST[#Headers],0))</f>
        <v>0</v>
      </c>
      <c r="AA651" s="147">
        <f>SUM(Gas_Analysis[[#This Row],[Gas_P]],Gas_Analysis[[#This Row],[Gas_Margin]:[Ctax]])*Gas_Analysis[[#This Row],[GST_HST%]]</f>
        <v>5.6802741774746951E-2</v>
      </c>
      <c r="AB651" s="147">
        <f>SUM(Gas_Analysis[[#This Row],[Gas_P]],Gas_Analysis[[#This Row],[Gas_Margin]:[Ctax]])*Gas_Analysis[[#This Row],[PST%]]</f>
        <v>0</v>
      </c>
      <c r="AC651" s="175">
        <f>SUM(Gas_Analysis[[#This Row],[Fed_Tax]:[Ctax]],Gas_Analysis[[#This Row],[GST_HST]:[PST]])</f>
        <v>0.42985757726968588</v>
      </c>
      <c r="AD651" s="175">
        <f>SUM(Gas_Analysis[[#This Row],[Gas_P]],Gas_Analysis[[#This Row],[Gas_Margin]:[Ctax]],-Gas_Analysis[[#This Row],[Delta_L_SubOct]])*Gas_Analysis[[#This Row],[GST_HST%]]</f>
        <v>5.8394482044663278E-2</v>
      </c>
      <c r="AE651" s="175">
        <f t="shared" si="101"/>
        <v>0</v>
      </c>
      <c r="AF651" s="175">
        <f t="shared" si="100"/>
        <v>0.4314493175396022</v>
      </c>
      <c r="AG651">
        <f>INDEX(CapTrade_P[],MATCH($B651,CapTrade_P[Year],0),MATCH($A651,CapTrade_P[#Headers],0))</f>
        <v>0</v>
      </c>
      <c r="AH651">
        <f t="shared" si="102"/>
        <v>1.6132377958134119</v>
      </c>
      <c r="AI651">
        <f t="shared" si="103"/>
        <v>0</v>
      </c>
      <c r="AJ651">
        <f t="shared" si="104"/>
        <v>-1.1656815883043804E-2</v>
      </c>
      <c r="AK651" s="147">
        <f t="shared" si="105"/>
        <v>1.1216757901170069</v>
      </c>
      <c r="AL651" s="147">
        <f>(Gas_Analysis[[#This Row],[CapTrade_P]]*Gas_ghg)*GJ_per_MG*Gas_MJ_per_L</f>
        <v>0</v>
      </c>
      <c r="AM651" s="147">
        <f>SUM(Gas_Analysis[[#This Row],[Ctax]])</f>
        <v>6.6699999999999995E-2</v>
      </c>
      <c r="AN651" s="147">
        <f t="shared" si="108"/>
        <v>5.608378950585035E-2</v>
      </c>
      <c r="AO651" s="147">
        <f>((1-E10_ren_percent)*Gas_Analysis[[#This Row],[CapTrade_P]]*Gas_ghg)*GJ_per_MG*Gas_MJ_per_L</f>
        <v>0</v>
      </c>
      <c r="AP651" s="147">
        <f>SUM(Gas_Analysis[[#This Row],[Ctax]])</f>
        <v>6.6699999999999995E-2</v>
      </c>
      <c r="AQ651" s="147" cm="1">
        <f t="array" ref="AQ651">-N651*(E15_ren_percent-H651)</f>
        <v>-3.0389156437865422E-2</v>
      </c>
      <c r="AR651" s="147">
        <f t="shared" si="106"/>
        <v>1.1173012052836995</v>
      </c>
      <c r="AS651" s="147">
        <f t="shared" si="107"/>
        <v>5.5865060264184974E-2</v>
      </c>
      <c r="AT651" s="147">
        <f>INDEX(CTax_Exempt[],MATCH($B651,CTax_Exempt[Year],0),MATCH($A651,CTax_Exempt[#Headers],0))</f>
        <v>0</v>
      </c>
      <c r="AU651" s="147">
        <f>Gas_Analysis[[#This Row],[Ctax]]*(1-(E15_ren_percent*Gas_Analysis[[#This Row],[E15_Ctax_Exempt]]))</f>
        <v>6.6699999999999995E-2</v>
      </c>
      <c r="AV651" s="147">
        <f>((1-E10_ren_percent)*Gas_Analysis[[#This Row],[CapTrade_P]]*Gas_ghg)*GJ_per_MG*Gas_MJ_per_L</f>
        <v>0</v>
      </c>
      <c r="AW651" s="147">
        <f>(E85_ren_percent*SUM($E651,$G651)+(1-E85_ren_percent)*$F651)+SUM($U651,$V651:$W651,Gas_Analysis[[#This Row],[E85_Ctax_cost]])+$AJ651</f>
        <v>1.0551529765916337</v>
      </c>
      <c r="AX651" s="147">
        <f t="shared" si="109"/>
        <v>5.2757648829581685E-2</v>
      </c>
      <c r="AY651" s="147">
        <f>INDEX(CTax_Exempt[],MATCH($B651,CTax_Exempt[Year],0),MATCH($A651,CTax_Exempt[#Headers],0))</f>
        <v>0</v>
      </c>
      <c r="AZ651" s="147">
        <f>Gas_Analysis[[#This Row],[Ctax]]*(1-(E85_ren_percent*Gas_Analysis[[#This Row],[E85_Ctax_Exempt]]))</f>
        <v>6.6699999999999995E-2</v>
      </c>
      <c r="BA651" s="147">
        <f>((1-E85_ren_percent)*Gas_Analysis[[#This Row],[CapTrade_P]]*Gas_ghg)*GJ_per_MG*Gas_MJ_per_L</f>
        <v>0</v>
      </c>
      <c r="BB651" s="147">
        <f>SUM(Gas_Analysis[[#This Row],[E85_Ctax_cost]])</f>
        <v>6.6699999999999995E-2</v>
      </c>
    </row>
    <row r="652" spans="1:54" x14ac:dyDescent="0.4">
      <c r="A652" t="s">
        <v>31</v>
      </c>
      <c r="B652" s="424">
        <v>2016</v>
      </c>
      <c r="C652">
        <v>1</v>
      </c>
      <c r="D652">
        <f>MAX(2010,YEAR(DATE(Gas_Analysis[[#This Row],[Year]],Gas_Analysis[[#This Row],[Month]],1)-90))</f>
        <v>2015</v>
      </c>
      <c r="E652" s="147">
        <f>SUMIFS(Ren_Fuel_P[Eth_CAD/L],Ren_Fuel_P[Year],Gas_Analysis[[#This Row],[Year]],Ren_Fuel_P[Month],Gas_Analysis[[#This Row],[Month]])</f>
        <v>0.53594618229854685</v>
      </c>
      <c r="F652" s="147">
        <f>SUMIFS(INDEX(G_price[],0,MATCH(Gas_Analysis[[#This Row],[Region]],G_price[#Headers],0)),G_price[Year],Gas_Analysis[[#This Row],[Year]],G_price[Month],Gas_Analysis[[#This Row],[Month]])/100</f>
        <v>0.53600000000000003</v>
      </c>
      <c r="G652">
        <f>SUMIFS(Rail_Cost[Rail_$/L_gasoline],Rail_Cost[Year],Gas_Analysis[[#This Row],[Year]],Rail_Cost[Region],Gas_Analysis[[#This Row],[Region]])</f>
        <v>7.1924339769947304E-2</v>
      </c>
      <c r="H652" s="49">
        <f>SUMIFS(Ren_fuel_blend[ethanol_%_vol],Ren_fuel_blend[Year],Gas_Analysis[[#This Row],[Year]],Ren_fuel_blend[Province],Gas_Analysis[[#This Row],[Region]])</f>
        <v>7.1408174532163179E-2</v>
      </c>
      <c r="I652" s="198">
        <f>1-Gas_Analysis[[#This Row],[%voleth]]</f>
        <v>0.92859182546783681</v>
      </c>
      <c r="J652" s="147">
        <f>(Gas_Analysis[[#This Row],[Gas_P]]-((Gas_Analysis[[#This Row],[Eth_P]]+Gas_Analysis[[#This Row],[Trans_Cost]])*Gas_Analysis[[#This Row],[%voleth]]))/Gas_Analysis[[#This Row],[%volBOB]]</f>
        <v>0.53047319840340068</v>
      </c>
      <c r="K652" s="146">
        <f>(Reg_oct-(Eth_Oct*Gas_Analysis[[#This Row],[%voleth]]))/Gas_Analysis[[#This Row],[%volBOB]]</f>
        <v>85.000615031366607</v>
      </c>
      <c r="L652">
        <f>(Gas_Analysis[[#This Row],[BOB_Oct]]*Gas_Analysis[[#This Row],[%volBOB]])+(Gas_Analysis[[#This Row],[%voleth]]*Eth_Oct)</f>
        <v>87</v>
      </c>
      <c r="M652" s="147" cm="1">
        <f t="array" ref="M6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02010568031707E-2</v>
      </c>
      <c r="N652" s="107">
        <f>IFERROR(((Gas_Analysis[[#This Row],[Oct]]-Gas_Analysis[[#This Row],[BOB_Oct]])*Gas_Analysis[[#This Row],[Oct_Val]]*Gas_Analysis[[#This Row],[%volBOB]])/Gas_Analysis[[#This Row],[%voleth]],0)</f>
        <v>0.31465227476882324</v>
      </c>
      <c r="O6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353125544636569</v>
      </c>
      <c r="P652" s="147">
        <f>((Gas_Analysis[[#This Row],[Eth_P]]+Gas_Analysis[[#This Row],[Trans_Cost]])*Gas_Analysis[[#This Row],[%voleth]])+(Gas_Analysis[[#This Row],[BOB_P]]*Gas_Analysis[[#This Row],[%volBOB]])</f>
        <v>0.53600000000000003</v>
      </c>
      <c r="Q652" s="196">
        <f>Gas_Analysis[[#This Row],[SubOct_Cost]]-Gas_Analysis[[#This Row],[BOB_P]]</f>
        <v>-1.6941942957034994E-2</v>
      </c>
      <c r="R652" s="196">
        <f>Gas_Analysis[[#This Row],[RegOct_Cost]]-Gas_Analysis[[#This Row],[BOB_P]]</f>
        <v>5.5268015965993511E-3</v>
      </c>
      <c r="S652" s="175">
        <f>((Gas_Analysis[[#This Row],[SubOct_Cost]])/((Gas_MJ_per_L*Gas_Analysis[[#This Row],[%volBOB]])+(Eth_MJ_per_L*Gas_Analysis[[#This Row],[%voleth]]))-(Gas_Analysis[[#This Row],[BOB_P]]/Gas_MJ_per_L))*1000</f>
        <v>-0.13651447575902148</v>
      </c>
      <c r="T652" s="175">
        <f>((Gas_Analysis[[#This Row],[Gas_P]])/((Gas_MJ_per_L*Gas_Analysis[[#This Row],[%volBOB]])+(Eth_MJ_per_L*Gas_Analysis[[#This Row],[%voleth]]))-(Gas_Analysis[[#This Row],[BOB_P]]/Gas_MJ_per_L))*1000</f>
        <v>0.52638898711159821</v>
      </c>
      <c r="U652" s="147">
        <f>SUMIFS(INDEX(G_margin[],0,MATCH(Gas_Analysis[[#This Row],[Region]],G_margin[#Headers],0)),G_margin[Year],Gas_Analysis[[#This Row],[Year]],G_margin[Month],Gas_Analysis[[#This Row],[Month]])/100</f>
        <v>0.10199999999999999</v>
      </c>
      <c r="V652">
        <f>SUMIFS(GTax_Fed[Fed_Excise],GTax_Fed[Year],Gas_Analysis[[#This Row],[Fiscal_Year]])/100</f>
        <v>0.1</v>
      </c>
      <c r="W652">
        <f>INDEX(GTax_Prov[],MATCH(Gas_Analysis[[#This Row],[Fiscal_Year]],GTax_Prov[Year],0),MATCH(Gas_Analysis[[#This Row],[Region]],GTax_Prov[#Headers],0))/100</f>
        <v>0.20635483549493888</v>
      </c>
      <c r="X652">
        <f>INDEX(GTax_Carbon[],MATCH(Gas_Analysis[[#This Row],[Fiscal_Year]],GTax_Carbon[Year],0),MATCH(Gas_Analysis[[#This Row],[Region]],GTax_Carbon[#Headers],0))/100</f>
        <v>6.6699999999999995E-2</v>
      </c>
      <c r="Y652" s="145">
        <f>INDEX(HST_GST[],MATCH(Gas_Analysis[[#This Row],[Fiscal_Year]],HST_GST[Year],0),MATCH(Gas_Analysis[[#This Row],[Region]],HST_GST[#Headers],0))</f>
        <v>0.05</v>
      </c>
      <c r="Z652" s="145">
        <f>INDEX(PST[],MATCH(Gas_Analysis[[#This Row],[Fiscal_Year]],PST[Year],0),MATCH(Gas_Analysis[[#This Row],[Region]],PST[#Headers],0))</f>
        <v>0</v>
      </c>
      <c r="AA652" s="147">
        <f>SUM(Gas_Analysis[[#This Row],[Gas_P]],Gas_Analysis[[#This Row],[Gas_Margin]:[Ctax]])*Gas_Analysis[[#This Row],[GST_HST%]]</f>
        <v>5.0552741774746945E-2</v>
      </c>
      <c r="AB652" s="147">
        <f>SUM(Gas_Analysis[[#This Row],[Gas_P]],Gas_Analysis[[#This Row],[Gas_Margin]:[Ctax]])*Gas_Analysis[[#This Row],[PST%]]</f>
        <v>0</v>
      </c>
      <c r="AC652" s="175">
        <f>SUM(Gas_Analysis[[#This Row],[Fed_Tax]:[Ctax]],Gas_Analysis[[#This Row],[GST_HST]:[PST]])</f>
        <v>0.42360757726968584</v>
      </c>
      <c r="AD652" s="175">
        <f>SUM(Gas_Analysis[[#This Row],[Gas_P]],Gas_Analysis[[#This Row],[Gas_Margin]:[Ctax]],-Gas_Analysis[[#This Row],[Delta_L_SubOct]])*Gas_Analysis[[#This Row],[GST_HST%]]</f>
        <v>5.1399838922598695E-2</v>
      </c>
      <c r="AE652" s="175">
        <f t="shared" si="101"/>
        <v>0</v>
      </c>
      <c r="AF652" s="175">
        <f t="shared" si="100"/>
        <v>0.42445467441753759</v>
      </c>
      <c r="AG652">
        <f>INDEX(CapTrade_P[],MATCH($B652,CapTrade_P[Year],0),MATCH($A652,CapTrade_P[#Headers],0))</f>
        <v>0</v>
      </c>
      <c r="AH652">
        <f t="shared" si="102"/>
        <v>1.6723080393687295</v>
      </c>
      <c r="AI652">
        <f t="shared" si="103"/>
        <v>0</v>
      </c>
      <c r="AJ652">
        <f t="shared" si="104"/>
        <v>-8.9964829232480302E-3</v>
      </c>
      <c r="AK652" s="147">
        <f t="shared" si="105"/>
        <v>1.0042712833416008</v>
      </c>
      <c r="AL652" s="147">
        <f>(Gas_Analysis[[#This Row],[CapTrade_P]]*Gas_ghg)*GJ_per_MG*Gas_MJ_per_L</f>
        <v>0</v>
      </c>
      <c r="AM652" s="147">
        <f>SUM(Gas_Analysis[[#This Row],[Ctax]])</f>
        <v>6.6699999999999995E-2</v>
      </c>
      <c r="AN652" s="147">
        <f t="shared" si="108"/>
        <v>5.021356416708004E-2</v>
      </c>
      <c r="AO652" s="147">
        <f>((1-E10_ren_percent)*Gas_Analysis[[#This Row],[CapTrade_P]]*Gas_ghg)*GJ_per_MG*Gas_MJ_per_L</f>
        <v>0</v>
      </c>
      <c r="AP652" s="147">
        <f>SUM(Gas_Analysis[[#This Row],[Ctax]])</f>
        <v>6.6699999999999995E-2</v>
      </c>
      <c r="AQ652" s="147" cm="1">
        <f t="array" ref="AQ652">-N652*(E15_ren_percent-H652)</f>
        <v>-2.4729096661689189E-2</v>
      </c>
      <c r="AR652" s="147">
        <f t="shared" si="106"/>
        <v>1.0081411495248556</v>
      </c>
      <c r="AS652" s="147">
        <f t="shared" si="107"/>
        <v>5.0407057476242779E-2</v>
      </c>
      <c r="AT652" s="147">
        <f>INDEX(CTax_Exempt[],MATCH($B652,CTax_Exempt[Year],0),MATCH($A652,CTax_Exempt[#Headers],0))</f>
        <v>0</v>
      </c>
      <c r="AU652" s="147">
        <f>Gas_Analysis[[#This Row],[Ctax]]*(1-(E15_ren_percent*Gas_Analysis[[#This Row],[E15_Ctax_Exempt]]))</f>
        <v>6.6699999999999995E-2</v>
      </c>
      <c r="AV652" s="147">
        <f>((1-E10_ren_percent)*Gas_Analysis[[#This Row],[CapTrade_P]]*Gas_ghg)*GJ_per_MG*Gas_MJ_per_L</f>
        <v>0</v>
      </c>
      <c r="AW652" s="147">
        <f>(E85_ren_percent*SUM($E652,$G652)+(1-E85_ren_percent)*$F652)+SUM($U652,$V652:$W652,Gas_Analysis[[#This Row],[E85_Ctax_cost]])+$AJ652</f>
        <v>1.0631482963299108</v>
      </c>
      <c r="AX652" s="147">
        <f t="shared" si="109"/>
        <v>5.3157414816495545E-2</v>
      </c>
      <c r="AY652" s="147">
        <f>INDEX(CTax_Exempt[],MATCH($B652,CTax_Exempt[Year],0),MATCH($A652,CTax_Exempt[#Headers],0))</f>
        <v>0</v>
      </c>
      <c r="AZ652" s="147">
        <f>Gas_Analysis[[#This Row],[Ctax]]*(1-(E85_ren_percent*Gas_Analysis[[#This Row],[E85_Ctax_Exempt]]))</f>
        <v>6.6699999999999995E-2</v>
      </c>
      <c r="BA652" s="147">
        <f>((1-E85_ren_percent)*Gas_Analysis[[#This Row],[CapTrade_P]]*Gas_ghg)*GJ_per_MG*Gas_MJ_per_L</f>
        <v>0</v>
      </c>
      <c r="BB652" s="147">
        <f>SUM(Gas_Analysis[[#This Row],[E85_Ctax_cost]])</f>
        <v>6.6699999999999995E-2</v>
      </c>
    </row>
    <row r="653" spans="1:54" x14ac:dyDescent="0.4">
      <c r="A653" t="s">
        <v>31</v>
      </c>
      <c r="B653" s="424">
        <v>2016</v>
      </c>
      <c r="C653">
        <v>2</v>
      </c>
      <c r="D653">
        <f>MAX(2010,YEAR(DATE(Gas_Analysis[[#This Row],[Year]],Gas_Analysis[[#This Row],[Month]],1)-90))</f>
        <v>2015</v>
      </c>
      <c r="E653" s="147">
        <f>SUMIFS(Ren_Fuel_P[Eth_CAD/L],Ren_Fuel_P[Year],Gas_Analysis[[#This Row],[Year]],Ren_Fuel_P[Month],Gas_Analysis[[#This Row],[Month]])</f>
        <v>0.50199247556142668</v>
      </c>
      <c r="F653" s="147">
        <f>SUMIFS(INDEX(G_price[],0,MATCH(Gas_Analysis[[#This Row],[Region]],G_price[#Headers],0)),G_price[Year],Gas_Analysis[[#This Row],[Year]],G_price[Month],Gas_Analysis[[#This Row],[Month]])/100</f>
        <v>0.49399999999999999</v>
      </c>
      <c r="G653">
        <f>SUMIFS(Rail_Cost[Rail_$/L_gasoline],Rail_Cost[Year],Gas_Analysis[[#This Row],[Year]],Rail_Cost[Region],Gas_Analysis[[#This Row],[Region]])</f>
        <v>7.1924339769947304E-2</v>
      </c>
      <c r="H653" s="49">
        <f>SUMIFS(Ren_fuel_blend[ethanol_%_vol],Ren_fuel_blend[Year],Gas_Analysis[[#This Row],[Year]],Ren_fuel_blend[Province],Gas_Analysis[[#This Row],[Region]])</f>
        <v>7.1408174532163179E-2</v>
      </c>
      <c r="I653" s="198">
        <f>1-Gas_Analysis[[#This Row],[%voleth]]</f>
        <v>0.92859182546783681</v>
      </c>
      <c r="J653" s="147">
        <f>(Gas_Analysis[[#This Row],[Gas_P]]-((Gas_Analysis[[#This Row],[Eth_P]]+Gas_Analysis[[#This Row],[Trans_Cost]])*Gas_Analysis[[#This Row],[%voleth]]))/Gas_Analysis[[#This Row],[%volBOB]]</f>
        <v>0.48785444310328463</v>
      </c>
      <c r="K653" s="146">
        <f>(Reg_oct-(Eth_Oct*Gas_Analysis[[#This Row],[%voleth]]))/Gas_Analysis[[#This Row],[%volBOB]]</f>
        <v>85.000615031366607</v>
      </c>
      <c r="L653">
        <f>(Gas_Analysis[[#This Row],[BOB_Oct]]*Gas_Analysis[[#This Row],[%volBOB]])+(Gas_Analysis[[#This Row],[%voleth]]*Eth_Oct)</f>
        <v>87</v>
      </c>
      <c r="M653" s="147" cm="1">
        <f t="array" ref="M6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293009247027742E-2</v>
      </c>
      <c r="N653" s="107">
        <f>IFERROR(((Gas_Analysis[[#This Row],[Oct]]-Gas_Analysis[[#This Row],[BOB_Oct]])*Gas_Analysis[[#This Row],[Oct_Val]]*Gas_Analysis[[#This Row],[%volBOB]])/Gas_Analysis[[#This Row],[%voleth]],0)</f>
        <v>0.29361824042272028</v>
      </c>
      <c r="O6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7303325744206776</v>
      </c>
      <c r="P653" s="147">
        <f>((Gas_Analysis[[#This Row],[Eth_P]]+Gas_Analysis[[#This Row],[Trans_Cost]])*Gas_Analysis[[#This Row],[%voleth]])+(Gas_Analysis[[#This Row],[BOB_P]]*Gas_Analysis[[#This Row],[%volBOB]])</f>
        <v>0.49399999999999999</v>
      </c>
      <c r="Q653" s="196">
        <f>Gas_Analysis[[#This Row],[SubOct_Cost]]-Gas_Analysis[[#This Row],[BOB_P]]</f>
        <v>-1.4821185661216874E-2</v>
      </c>
      <c r="R653" s="196">
        <f>Gas_Analysis[[#This Row],[RegOct_Cost]]-Gas_Analysis[[#This Row],[BOB_P]]</f>
        <v>6.1455568967153651E-3</v>
      </c>
      <c r="S653" s="175">
        <f>((Gas_Analysis[[#This Row],[SubOct_Cost]])/((Gas_MJ_per_L*Gas_Analysis[[#This Row],[%volBOB]])+(Eth_MJ_per_L*Gas_Analysis[[#This Row],[%voleth]]))-(Gas_Analysis[[#This Row],[BOB_P]]/Gas_MJ_per_L))*1000</f>
        <v>-0.10313529195546747</v>
      </c>
      <c r="T653" s="175">
        <f>((Gas_Analysis[[#This Row],[Gas_P]])/((Gas_MJ_per_L*Gas_Analysis[[#This Row],[%volBOB]])+(Eth_MJ_per_L*Gas_Analysis[[#This Row],[%voleth]]))-(Gas_Analysis[[#This Row],[BOB_P]]/Gas_MJ_per_L))*1000</f>
        <v>0.51545406507747316</v>
      </c>
      <c r="U653" s="147">
        <f>SUMIFS(INDEX(G_margin[],0,MATCH(Gas_Analysis[[#This Row],[Region]],G_margin[#Headers],0)),G_margin[Year],Gas_Analysis[[#This Row],[Year]],G_margin[Month],Gas_Analysis[[#This Row],[Month]])/100</f>
        <v>9.8000000000000004E-2</v>
      </c>
      <c r="V653">
        <f>SUMIFS(GTax_Fed[Fed_Excise],GTax_Fed[Year],Gas_Analysis[[#This Row],[Fiscal_Year]])/100</f>
        <v>0.1</v>
      </c>
      <c r="W653">
        <f>INDEX(GTax_Prov[],MATCH(Gas_Analysis[[#This Row],[Fiscal_Year]],GTax_Prov[Year],0),MATCH(Gas_Analysis[[#This Row],[Region]],GTax_Prov[#Headers],0))/100</f>
        <v>0.20635483549493888</v>
      </c>
      <c r="X653">
        <f>INDEX(GTax_Carbon[],MATCH(Gas_Analysis[[#This Row],[Fiscal_Year]],GTax_Carbon[Year],0),MATCH(Gas_Analysis[[#This Row],[Region]],GTax_Carbon[#Headers],0))/100</f>
        <v>6.6699999999999995E-2</v>
      </c>
      <c r="Y653" s="145">
        <f>INDEX(HST_GST[],MATCH(Gas_Analysis[[#This Row],[Fiscal_Year]],HST_GST[Year],0),MATCH(Gas_Analysis[[#This Row],[Region]],HST_GST[#Headers],0))</f>
        <v>0.05</v>
      </c>
      <c r="Z653" s="145">
        <f>INDEX(PST[],MATCH(Gas_Analysis[[#This Row],[Fiscal_Year]],PST[Year],0),MATCH(Gas_Analysis[[#This Row],[Region]],PST[#Headers],0))</f>
        <v>0</v>
      </c>
      <c r="AA653" s="147">
        <f>SUM(Gas_Analysis[[#This Row],[Gas_P]],Gas_Analysis[[#This Row],[Gas_Margin]:[Ctax]])*Gas_Analysis[[#This Row],[GST_HST%]]</f>
        <v>4.8252741774746949E-2</v>
      </c>
      <c r="AB653" s="147">
        <f>SUM(Gas_Analysis[[#This Row],[Gas_P]],Gas_Analysis[[#This Row],[Gas_Margin]:[Ctax]])*Gas_Analysis[[#This Row],[PST%]]</f>
        <v>0</v>
      </c>
      <c r="AC653" s="175">
        <f>SUM(Gas_Analysis[[#This Row],[Fed_Tax]:[Ctax]],Gas_Analysis[[#This Row],[GST_HST]:[PST]])</f>
        <v>0.42130757726968582</v>
      </c>
      <c r="AD653" s="175">
        <f>SUM(Gas_Analysis[[#This Row],[Gas_P]],Gas_Analysis[[#This Row],[Gas_Margin]:[Ctax]],-Gas_Analysis[[#This Row],[Delta_L_SubOct]])*Gas_Analysis[[#This Row],[GST_HST%]]</f>
        <v>4.899380105780779E-2</v>
      </c>
      <c r="AE653" s="175">
        <f t="shared" si="101"/>
        <v>0</v>
      </c>
      <c r="AF653" s="175">
        <f t="shared" si="100"/>
        <v>0.42204863655274671</v>
      </c>
      <c r="AG653">
        <f>INDEX(CapTrade_P[],MATCH($B653,CapTrade_P[Year],0),MATCH($A653,CapTrade_P[#Headers],0))</f>
        <v>0</v>
      </c>
      <c r="AH653">
        <f t="shared" si="102"/>
        <v>1.6723080393687295</v>
      </c>
      <c r="AI653">
        <f t="shared" si="103"/>
        <v>0</v>
      </c>
      <c r="AJ653">
        <f t="shared" si="104"/>
        <v>-8.3950814843397701E-3</v>
      </c>
      <c r="AK653" s="147">
        <f t="shared" si="105"/>
        <v>0.9591204343366927</v>
      </c>
      <c r="AL653" s="147">
        <f>(Gas_Analysis[[#This Row],[CapTrade_P]]*Gas_ghg)*GJ_per_MG*Gas_MJ_per_L</f>
        <v>0</v>
      </c>
      <c r="AM653" s="147">
        <f>SUM(Gas_Analysis[[#This Row],[Ctax]])</f>
        <v>6.6699999999999995E-2</v>
      </c>
      <c r="AN653" s="147">
        <f t="shared" si="108"/>
        <v>4.7956021716834635E-2</v>
      </c>
      <c r="AO653" s="147">
        <f>((1-E10_ren_percent)*Gas_Analysis[[#This Row],[CapTrade_P]]*Gas_ghg)*GJ_per_MG*Gas_MJ_per_L</f>
        <v>0</v>
      </c>
      <c r="AP653" s="147">
        <f>SUM(Gas_Analysis[[#This Row],[Ctax]])</f>
        <v>6.6699999999999995E-2</v>
      </c>
      <c r="AQ653" s="147" cm="1">
        <f t="array" ref="AQ653">-N653*(E15_ren_percent-H653)</f>
        <v>-2.3075993505475782E-2</v>
      </c>
      <c r="AR653" s="147">
        <f t="shared" si="106"/>
        <v>0.96342355294809712</v>
      </c>
      <c r="AS653" s="147">
        <f t="shared" si="107"/>
        <v>4.8171177647404861E-2</v>
      </c>
      <c r="AT653" s="147">
        <f>INDEX(CTax_Exempt[],MATCH($B653,CTax_Exempt[Year],0),MATCH($A653,CTax_Exempt[#Headers],0))</f>
        <v>0</v>
      </c>
      <c r="AU653" s="147">
        <f>Gas_Analysis[[#This Row],[Ctax]]*(1-(E15_ren_percent*Gas_Analysis[[#This Row],[E15_Ctax_Exempt]]))</f>
        <v>6.6699999999999995E-2</v>
      </c>
      <c r="AV653" s="147">
        <f>((1-E10_ren_percent)*Gas_Analysis[[#This Row],[CapTrade_P]]*Gas_ghg)*GJ_per_MG*Gas_MJ_per_L</f>
        <v>0</v>
      </c>
      <c r="AW653" s="147">
        <f>(E85_ren_percent*SUM($E653,$G653)+(1-E85_ren_percent)*$F653)+SUM($U653,$V653:$W653,Gas_Analysis[[#This Row],[E85_Ctax_cost]])+$AJ653</f>
        <v>1.0245890470422667</v>
      </c>
      <c r="AX653" s="147">
        <f t="shared" si="109"/>
        <v>5.122945235211334E-2</v>
      </c>
      <c r="AY653" s="147">
        <f>INDEX(CTax_Exempt[],MATCH($B653,CTax_Exempt[Year],0),MATCH($A653,CTax_Exempt[#Headers],0))</f>
        <v>0</v>
      </c>
      <c r="AZ653" s="147">
        <f>Gas_Analysis[[#This Row],[Ctax]]*(1-(E85_ren_percent*Gas_Analysis[[#This Row],[E85_Ctax_Exempt]]))</f>
        <v>6.6699999999999995E-2</v>
      </c>
      <c r="BA653" s="147">
        <f>((1-E85_ren_percent)*Gas_Analysis[[#This Row],[CapTrade_P]]*Gas_ghg)*GJ_per_MG*Gas_MJ_per_L</f>
        <v>0</v>
      </c>
      <c r="BB653" s="147">
        <f>SUM(Gas_Analysis[[#This Row],[E85_Ctax_cost]])</f>
        <v>6.6699999999999995E-2</v>
      </c>
    </row>
    <row r="654" spans="1:54" x14ac:dyDescent="0.4">
      <c r="A654" t="s">
        <v>31</v>
      </c>
      <c r="B654" s="424">
        <v>2016</v>
      </c>
      <c r="C654">
        <v>3</v>
      </c>
      <c r="D654">
        <f>MAX(2010,YEAR(DATE(Gas_Analysis[[#This Row],[Year]],Gas_Analysis[[#This Row],[Month]],1)-90))</f>
        <v>2015</v>
      </c>
      <c r="E654" s="147">
        <f>SUMIFS(Ren_Fuel_P[Eth_CAD/L],Ren_Fuel_P[Year],Gas_Analysis[[#This Row],[Year]],Ren_Fuel_P[Month],Gas_Analysis[[#This Row],[Month]])</f>
        <v>0.5011924544253632</v>
      </c>
      <c r="F654" s="147">
        <f>SUMIFS(INDEX(G_price[],0,MATCH(Gas_Analysis[[#This Row],[Region]],G_price[#Headers],0)),G_price[Year],Gas_Analysis[[#This Row],[Year]],G_price[Month],Gas_Analysis[[#This Row],[Month]])/100</f>
        <v>0.57299999999999995</v>
      </c>
      <c r="G654">
        <f>SUMIFS(Rail_Cost[Rail_$/L_gasoline],Rail_Cost[Year],Gas_Analysis[[#This Row],[Year]],Rail_Cost[Region],Gas_Analysis[[#This Row],[Region]])</f>
        <v>7.1924339769947304E-2</v>
      </c>
      <c r="H654" s="49">
        <f>SUMIFS(Ren_fuel_blend[ethanol_%_vol],Ren_fuel_blend[Year],Gas_Analysis[[#This Row],[Year]],Ren_fuel_blend[Province],Gas_Analysis[[#This Row],[Region]])</f>
        <v>7.1408174532163179E-2</v>
      </c>
      <c r="I654" s="198">
        <f>1-Gas_Analysis[[#This Row],[%voleth]]</f>
        <v>0.92859182546783681</v>
      </c>
      <c r="J654" s="147">
        <f>(Gas_Analysis[[#This Row],[Gas_P]]-((Gas_Analysis[[#This Row],[Eth_P]]+Gas_Analysis[[#This Row],[Trans_Cost]])*Gas_Analysis[[#This Row],[%voleth]]))/Gas_Analysis[[#This Row],[%volBOB]]</f>
        <v>0.57299101859390278</v>
      </c>
      <c r="K654" s="146">
        <f>(Reg_oct-(Eth_Oct*Gas_Analysis[[#This Row],[%voleth]]))/Gas_Analysis[[#This Row],[%volBOB]]</f>
        <v>85.000615031366607</v>
      </c>
      <c r="L654">
        <f>(Gas_Analysis[[#This Row],[BOB_Oct]]*Gas_Analysis[[#This Row],[%volBOB]])+(Gas_Analysis[[#This Row],[%voleth]]*Eth_Oct)</f>
        <v>87</v>
      </c>
      <c r="M654" s="147" cm="1">
        <f t="array" ref="M6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66283751651266E-2</v>
      </c>
      <c r="N654" s="107">
        <f>IFERROR(((Gas_Analysis[[#This Row],[Oct]]-Gas_Analysis[[#This Row],[BOB_Oct]])*Gas_Analysis[[#This Row],[Oct_Val]]*Gas_Analysis[[#This Row],[%volBOB]])/Gas_Analysis[[#This Row],[%voleth]],0)</f>
        <v>0.40472337754293147</v>
      </c>
      <c r="O6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409944241916774</v>
      </c>
      <c r="P654" s="147">
        <f>((Gas_Analysis[[#This Row],[Eth_P]]+Gas_Analysis[[#This Row],[Trans_Cost]])*Gas_Analysis[[#This Row],[%voleth]])+(Gas_Analysis[[#This Row],[BOB_P]]*Gas_Analysis[[#This Row],[%volBOB]])</f>
        <v>0.57299999999999995</v>
      </c>
      <c r="Q654" s="196">
        <f>Gas_Analysis[[#This Row],[SubOct_Cost]]-Gas_Analysis[[#This Row],[BOB_P]]</f>
        <v>-2.8891576174735034E-2</v>
      </c>
      <c r="R654" s="196">
        <f>Gas_Analysis[[#This Row],[RegOct_Cost]]-Gas_Analysis[[#This Row],[BOB_P]]</f>
        <v>8.9814060971749043E-6</v>
      </c>
      <c r="S654" s="175">
        <f>((Gas_Analysis[[#This Row],[SubOct_Cost]])/((Gas_MJ_per_L*Gas_Analysis[[#This Row],[%volBOB]])+(Eth_MJ_per_L*Gas_Analysis[[#This Row],[%voleth]]))-(Gas_Analysis[[#This Row],[BOB_P]]/Gas_MJ_per_L))*1000</f>
        <v>-0.45994765794435055</v>
      </c>
      <c r="T654" s="175">
        <f>((Gas_Analysis[[#This Row],[Gas_P]])/((Gas_MJ_per_L*Gas_Analysis[[#This Row],[%volBOB]])+(Eth_MJ_per_L*Gas_Analysis[[#This Row],[%voleth]]))-(Gas_Analysis[[#This Row],[BOB_P]]/Gas_MJ_per_L))*1000</f>
        <v>0.39271590113850591</v>
      </c>
      <c r="U654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654">
        <f>SUMIFS(GTax_Fed[Fed_Excise],GTax_Fed[Year],Gas_Analysis[[#This Row],[Fiscal_Year]])/100</f>
        <v>0.1</v>
      </c>
      <c r="W654">
        <f>INDEX(GTax_Prov[],MATCH(Gas_Analysis[[#This Row],[Fiscal_Year]],GTax_Prov[Year],0),MATCH(Gas_Analysis[[#This Row],[Region]],GTax_Prov[#Headers],0))/100</f>
        <v>0.20635483549493888</v>
      </c>
      <c r="X654">
        <f>INDEX(GTax_Carbon[],MATCH(Gas_Analysis[[#This Row],[Fiscal_Year]],GTax_Carbon[Year],0),MATCH(Gas_Analysis[[#This Row],[Region]],GTax_Carbon[#Headers],0))/100</f>
        <v>6.6699999999999995E-2</v>
      </c>
      <c r="Y654" s="145">
        <f>INDEX(HST_GST[],MATCH(Gas_Analysis[[#This Row],[Fiscal_Year]],HST_GST[Year],0),MATCH(Gas_Analysis[[#This Row],[Region]],HST_GST[#Headers],0))</f>
        <v>0.05</v>
      </c>
      <c r="Z654" s="145">
        <f>INDEX(PST[],MATCH(Gas_Analysis[[#This Row],[Fiscal_Year]],PST[Year],0),MATCH(Gas_Analysis[[#This Row],[Region]],PST[#Headers],0))</f>
        <v>0</v>
      </c>
      <c r="AA654" s="147">
        <f>SUM(Gas_Analysis[[#This Row],[Gas_P]],Gas_Analysis[[#This Row],[Gas_Margin]:[Ctax]])*Gas_Analysis[[#This Row],[GST_HST%]]</f>
        <v>5.1552741774746939E-2</v>
      </c>
      <c r="AB654" s="147">
        <f>SUM(Gas_Analysis[[#This Row],[Gas_P]],Gas_Analysis[[#This Row],[Gas_Margin]:[Ctax]])*Gas_Analysis[[#This Row],[PST%]]</f>
        <v>0</v>
      </c>
      <c r="AC654" s="175">
        <f>SUM(Gas_Analysis[[#This Row],[Fed_Tax]:[Ctax]],Gas_Analysis[[#This Row],[GST_HST]:[PST]])</f>
        <v>0.42460757726968584</v>
      </c>
      <c r="AD654" s="175">
        <f>SUM(Gas_Analysis[[#This Row],[Gas_P]],Gas_Analysis[[#This Row],[Gas_Margin]:[Ctax]],-Gas_Analysis[[#This Row],[Delta_L_SubOct]])*Gas_Analysis[[#This Row],[GST_HST%]]</f>
        <v>5.2997320583483692E-2</v>
      </c>
      <c r="AE654" s="175">
        <f t="shared" si="101"/>
        <v>0</v>
      </c>
      <c r="AF654" s="175">
        <f t="shared" si="100"/>
        <v>0.42605215607842262</v>
      </c>
      <c r="AG654">
        <f>INDEX(CapTrade_P[],MATCH($B654,CapTrade_P[Year],0),MATCH($A654,CapTrade_P[#Headers],0))</f>
        <v>0</v>
      </c>
      <c r="AH654">
        <f t="shared" si="102"/>
        <v>1.6723080393687295</v>
      </c>
      <c r="AI654">
        <f t="shared" si="103"/>
        <v>0</v>
      </c>
      <c r="AJ654">
        <f t="shared" si="104"/>
        <v>-1.1571780173460926E-2</v>
      </c>
      <c r="AK654" s="147">
        <f t="shared" si="105"/>
        <v>1.0194866514755216</v>
      </c>
      <c r="AL654" s="147">
        <f>(Gas_Analysis[[#This Row],[CapTrade_P]]*Gas_ghg)*GJ_per_MG*Gas_MJ_per_L</f>
        <v>0</v>
      </c>
      <c r="AM654" s="147">
        <f>SUM(Gas_Analysis[[#This Row],[Ctax]])</f>
        <v>6.6699999999999995E-2</v>
      </c>
      <c r="AN654" s="147">
        <f t="shared" si="108"/>
        <v>5.0974332573776086E-2</v>
      </c>
      <c r="AO654" s="147">
        <f>((1-E10_ren_percent)*Gas_Analysis[[#This Row],[CapTrade_P]]*Gas_ghg)*GJ_per_MG*Gas_MJ_per_L</f>
        <v>0</v>
      </c>
      <c r="AP654" s="147">
        <f>SUM(Gas_Analysis[[#This Row],[Ctax]])</f>
        <v>6.6699999999999995E-2</v>
      </c>
      <c r="AQ654" s="147" cm="1">
        <f t="array" ref="AQ654">-N654*(E15_ren_percent-H654)</f>
        <v>-3.1807949050607499E-2</v>
      </c>
      <c r="AR654" s="147">
        <f t="shared" si="106"/>
        <v>1.0194929402555917</v>
      </c>
      <c r="AS654" s="147">
        <f t="shared" si="107"/>
        <v>5.0974647012779588E-2</v>
      </c>
      <c r="AT654" s="147">
        <f>INDEX(CTax_Exempt[],MATCH($B654,CTax_Exempt[Year],0),MATCH($A654,CTax_Exempt[#Headers],0))</f>
        <v>0</v>
      </c>
      <c r="AU654" s="147">
        <f>Gas_Analysis[[#This Row],[Ctax]]*(1-(E15_ren_percent*Gas_Analysis[[#This Row],[E15_Ctax_Exempt]]))</f>
        <v>6.6699999999999995E-2</v>
      </c>
      <c r="AV654" s="147">
        <f>((1-E10_ren_percent)*Gas_Analysis[[#This Row],[CapTrade_P]]*Gas_ghg)*GJ_per_MG*Gas_MJ_per_L</f>
        <v>0</v>
      </c>
      <c r="AW654" s="147">
        <f>(E85_ren_percent*SUM($E654,$G654)+(1-E85_ren_percent)*$F654)+SUM($U654,$V654:$W654,Gas_Analysis[[#This Row],[E85_Ctax_cost]])+$AJ654</f>
        <v>1.0195823303874918</v>
      </c>
      <c r="AX654" s="147">
        <f t="shared" si="109"/>
        <v>5.097911651937459E-2</v>
      </c>
      <c r="AY654" s="147">
        <f>INDEX(CTax_Exempt[],MATCH($B654,CTax_Exempt[Year],0),MATCH($A654,CTax_Exempt[#Headers],0))</f>
        <v>0</v>
      </c>
      <c r="AZ654" s="147">
        <f>Gas_Analysis[[#This Row],[Ctax]]*(1-(E85_ren_percent*Gas_Analysis[[#This Row],[E85_Ctax_Exempt]]))</f>
        <v>6.6699999999999995E-2</v>
      </c>
      <c r="BA654" s="147">
        <f>((1-E85_ren_percent)*Gas_Analysis[[#This Row],[CapTrade_P]]*Gas_ghg)*GJ_per_MG*Gas_MJ_per_L</f>
        <v>0</v>
      </c>
      <c r="BB654" s="147">
        <f>SUM(Gas_Analysis[[#This Row],[E85_Ctax_cost]])</f>
        <v>6.6699999999999995E-2</v>
      </c>
    </row>
    <row r="655" spans="1:54" x14ac:dyDescent="0.4">
      <c r="A655" t="s">
        <v>31</v>
      </c>
      <c r="B655" s="424">
        <v>2016</v>
      </c>
      <c r="C655">
        <v>4</v>
      </c>
      <c r="D655">
        <f>MAX(2010,YEAR(DATE(Gas_Analysis[[#This Row],[Year]],Gas_Analysis[[#This Row],[Month]],1)-90))</f>
        <v>2016</v>
      </c>
      <c r="E655" s="147">
        <f>SUMIFS(Ren_Fuel_P[Eth_CAD/L],Ren_Fuel_P[Year],Gas_Analysis[[#This Row],[Year]],Ren_Fuel_P[Month],Gas_Analysis[[#This Row],[Month]])</f>
        <v>0.52320190224570673</v>
      </c>
      <c r="F655" s="147">
        <f>SUMIFS(INDEX(G_price[],0,MATCH(Gas_Analysis[[#This Row],[Region]],G_price[#Headers],0)),G_price[Year],Gas_Analysis[[#This Row],[Year]],G_price[Month],Gas_Analysis[[#This Row],[Month]])/100</f>
        <v>0.59799999999999998</v>
      </c>
      <c r="G655">
        <f>SUMIFS(Rail_Cost[Rail_$/L_gasoline],Rail_Cost[Year],Gas_Analysis[[#This Row],[Year]],Rail_Cost[Region],Gas_Analysis[[#This Row],[Region]])</f>
        <v>7.1924339769947304E-2</v>
      </c>
      <c r="H655" s="49">
        <f>SUMIFS(Ren_fuel_blend[ethanol_%_vol],Ren_fuel_blend[Year],Gas_Analysis[[#This Row],[Year]],Ren_fuel_blend[Province],Gas_Analysis[[#This Row],[Region]])</f>
        <v>7.1408174532163179E-2</v>
      </c>
      <c r="I655" s="198">
        <f>1-Gas_Analysis[[#This Row],[%voleth]]</f>
        <v>0.92859182546783681</v>
      </c>
      <c r="J655" s="147">
        <f>(Gas_Analysis[[#This Row],[Gas_P]]-((Gas_Analysis[[#This Row],[Eth_P]]+Gas_Analysis[[#This Row],[Trans_Cost]])*Gas_Analysis[[#This Row],[%voleth]]))/Gas_Analysis[[#This Row],[%volBOB]]</f>
        <v>0.59822099032759191</v>
      </c>
      <c r="K655" s="146">
        <f>(Reg_oct-(Eth_Oct*Gas_Analysis[[#This Row],[%voleth]]))/Gas_Analysis[[#This Row],[%volBOB]]</f>
        <v>85.000615031366607</v>
      </c>
      <c r="L655">
        <f>(Gas_Analysis[[#This Row],[BOB_Oct]]*Gas_Analysis[[#This Row],[%volBOB]])+(Gas_Analysis[[#This Row],[%voleth]]*Eth_Oct)</f>
        <v>87</v>
      </c>
      <c r="M655" s="147" cm="1">
        <f t="array" ref="M6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868396301188911E-2</v>
      </c>
      <c r="N655" s="107">
        <f>IFERROR(((Gas_Analysis[[#This Row],[Oct]]-Gas_Analysis[[#This Row],[BOB_Oct]])*Gas_Analysis[[#This Row],[Oct_Val]]*Gas_Analysis[[#This Row],[%volBOB]])/Gas_Analysis[[#This Row],[%voleth]],0)</f>
        <v>0.33457830383091053</v>
      </c>
      <c r="O6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410837408536719</v>
      </c>
      <c r="P655" s="147">
        <f>((Gas_Analysis[[#This Row],[Eth_P]]+Gas_Analysis[[#This Row],[Trans_Cost]])*Gas_Analysis[[#This Row],[%voleth]])+(Gas_Analysis[[#This Row],[BOB_P]]*Gas_Analysis[[#This Row],[%volBOB]])</f>
        <v>0.59799999999999998</v>
      </c>
      <c r="Q655" s="196">
        <f>Gas_Analysis[[#This Row],[SubOct_Cost]]-Gas_Analysis[[#This Row],[BOB_P]]</f>
        <v>-2.4112616242224716E-2</v>
      </c>
      <c r="R655" s="196">
        <f>Gas_Analysis[[#This Row],[RegOct_Cost]]-Gas_Analysis[[#This Row],[BOB_P]]</f>
        <v>-2.2099032759193005E-4</v>
      </c>
      <c r="S655" s="175">
        <f>((Gas_Analysis[[#This Row],[SubOct_Cost]])/((Gas_MJ_per_L*Gas_Analysis[[#This Row],[%volBOB]])+(Eth_MJ_per_L*Gas_Analysis[[#This Row],[%voleth]]))-(Gas_Analysis[[#This Row],[BOB_P]]/Gas_MJ_per_L))*1000</f>
        <v>-0.3016718616154872</v>
      </c>
      <c r="T655" s="175">
        <f>((Gas_Analysis[[#This Row],[Gas_P]])/((Gas_MJ_per_L*Gas_Analysis[[#This Row],[%volBOB]])+(Eth_MJ_per_L*Gas_Analysis[[#This Row],[%voleth]]))-(Gas_Analysis[[#This Row],[BOB_P]]/Gas_MJ_per_L))*1000</f>
        <v>0.40321138251119687</v>
      </c>
      <c r="U655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655">
        <f>SUMIFS(GTax_Fed[Fed_Excise],GTax_Fed[Year],Gas_Analysis[[#This Row],[Fiscal_Year]])/100</f>
        <v>0.1</v>
      </c>
      <c r="W655">
        <f>INDEX(GTax_Prov[],MATCH(Gas_Analysis[[#This Row],[Fiscal_Year]],GTax_Prov[Year],0),MATCH(Gas_Analysis[[#This Row],[Region]],GTax_Prov[#Headers],0))/100</f>
        <v>0.20622433297319545</v>
      </c>
      <c r="X655">
        <f>INDEX(GTax_Carbon[],MATCH(Gas_Analysis[[#This Row],[Fiscal_Year]],GTax_Carbon[Year],0),MATCH(Gas_Analysis[[#This Row],[Region]],GTax_Carbon[#Headers],0))/100</f>
        <v>6.6699999999999995E-2</v>
      </c>
      <c r="Y655" s="145">
        <f>INDEX(HST_GST[],MATCH(Gas_Analysis[[#This Row],[Fiscal_Year]],HST_GST[Year],0),MATCH(Gas_Analysis[[#This Row],[Region]],HST_GST[#Headers],0))</f>
        <v>0.05</v>
      </c>
      <c r="Z655" s="145">
        <f>INDEX(PST[],MATCH(Gas_Analysis[[#This Row],[Fiscal_Year]],PST[Year],0),MATCH(Gas_Analysis[[#This Row],[Region]],PST[#Headers],0))</f>
        <v>0</v>
      </c>
      <c r="AA655" s="147">
        <f>SUM(Gas_Analysis[[#This Row],[Gas_P]],Gas_Analysis[[#This Row],[Gas_Margin]:[Ctax]])*Gas_Analysis[[#This Row],[GST_HST%]]</f>
        <v>5.2896216648659768E-2</v>
      </c>
      <c r="AB655" s="147">
        <f>SUM(Gas_Analysis[[#This Row],[Gas_P]],Gas_Analysis[[#This Row],[Gas_Margin]:[Ctax]])*Gas_Analysis[[#This Row],[PST%]]</f>
        <v>0</v>
      </c>
      <c r="AC655" s="175">
        <f>SUM(Gas_Analysis[[#This Row],[Fed_Tax]:[Ctax]],Gas_Analysis[[#This Row],[GST_HST]:[PST]])</f>
        <v>0.42582054962185523</v>
      </c>
      <c r="AD655" s="175">
        <f>SUM(Gas_Analysis[[#This Row],[Gas_P]],Gas_Analysis[[#This Row],[Gas_Margin]:[Ctax]],-Gas_Analysis[[#This Row],[Delta_L_SubOct]])*Gas_Analysis[[#This Row],[GST_HST%]]</f>
        <v>5.4101847460771006E-2</v>
      </c>
      <c r="AE655" s="175">
        <f t="shared" si="101"/>
        <v>0</v>
      </c>
      <c r="AF655" s="175">
        <f t="shared" si="100"/>
        <v>0.42702618043396645</v>
      </c>
      <c r="AG655">
        <f>INDEX(CapTrade_P[],MATCH($B655,CapTrade_P[Year],0),MATCH($A655,CapTrade_P[#Headers],0))</f>
        <v>0</v>
      </c>
      <c r="AH655">
        <f t="shared" si="102"/>
        <v>1.6723080393687295</v>
      </c>
      <c r="AI655">
        <f t="shared" si="103"/>
        <v>0</v>
      </c>
      <c r="AJ655">
        <f t="shared" si="104"/>
        <v>-9.5662044684582757E-3</v>
      </c>
      <c r="AK655" s="147">
        <f t="shared" si="105"/>
        <v>1.0482696440011352</v>
      </c>
      <c r="AL655" s="147">
        <f>(Gas_Analysis[[#This Row],[CapTrade_P]]*Gas_ghg)*GJ_per_MG*Gas_MJ_per_L</f>
        <v>0</v>
      </c>
      <c r="AM655" s="147">
        <f>SUM(Gas_Analysis[[#This Row],[Ctax]])</f>
        <v>6.6699999999999995E-2</v>
      </c>
      <c r="AN655" s="147">
        <f t="shared" si="108"/>
        <v>5.241348220005676E-2</v>
      </c>
      <c r="AO655" s="147">
        <f>((1-E10_ren_percent)*Gas_Analysis[[#This Row],[CapTrade_P]]*Gas_ghg)*GJ_per_MG*Gas_MJ_per_L</f>
        <v>0</v>
      </c>
      <c r="AP655" s="147">
        <f>SUM(Gas_Analysis[[#This Row],[Ctax]])</f>
        <v>6.6699999999999995E-2</v>
      </c>
      <c r="AQ655" s="147" cm="1">
        <f t="array" ref="AQ655">-N655*(E15_ren_percent-H655)</f>
        <v>-2.6295119660003797E-2</v>
      </c>
      <c r="AR655" s="147">
        <f t="shared" si="106"/>
        <v>1.0481149065855384</v>
      </c>
      <c r="AS655" s="147">
        <f t="shared" si="107"/>
        <v>5.2405745329276922E-2</v>
      </c>
      <c r="AT655" s="147">
        <f>INDEX(CTax_Exempt[],MATCH($B655,CTax_Exempt[Year],0),MATCH($A655,CTax_Exempt[#Headers],0))</f>
        <v>0</v>
      </c>
      <c r="AU655" s="147">
        <f>Gas_Analysis[[#This Row],[Ctax]]*(1-(E15_ren_percent*Gas_Analysis[[#This Row],[E15_Ctax_Exempt]]))</f>
        <v>6.6699999999999995E-2</v>
      </c>
      <c r="AV655" s="147">
        <f>((1-E10_ren_percent)*Gas_Analysis[[#This Row],[CapTrade_P]]*Gas_ghg)*GJ_per_MG*Gas_MJ_per_L</f>
        <v>0</v>
      </c>
      <c r="AW655" s="147">
        <f>(E85_ren_percent*SUM($E655,$G655)+(1-E85_ren_percent)*$F655)+SUM($U655,$V655:$W655,Gas_Analysis[[#This Row],[E85_Ctax_cost]])+$AJ655</f>
        <v>1.045915434218043</v>
      </c>
      <c r="AX655" s="147">
        <f t="shared" si="109"/>
        <v>5.2295771710902154E-2</v>
      </c>
      <c r="AY655" s="147">
        <f>INDEX(CTax_Exempt[],MATCH($B655,CTax_Exempt[Year],0),MATCH($A655,CTax_Exempt[#Headers],0))</f>
        <v>0</v>
      </c>
      <c r="AZ655" s="147">
        <f>Gas_Analysis[[#This Row],[Ctax]]*(1-(E85_ren_percent*Gas_Analysis[[#This Row],[E85_Ctax_Exempt]]))</f>
        <v>6.6699999999999995E-2</v>
      </c>
      <c r="BA655" s="147">
        <f>((1-E85_ren_percent)*Gas_Analysis[[#This Row],[CapTrade_P]]*Gas_ghg)*GJ_per_MG*Gas_MJ_per_L</f>
        <v>0</v>
      </c>
      <c r="BB655" s="147">
        <f>SUM(Gas_Analysis[[#This Row],[E85_Ctax_cost]])</f>
        <v>6.6699999999999995E-2</v>
      </c>
    </row>
    <row r="656" spans="1:54" x14ac:dyDescent="0.4">
      <c r="A656" t="s">
        <v>31</v>
      </c>
      <c r="B656" s="424">
        <v>2016</v>
      </c>
      <c r="C656">
        <v>5</v>
      </c>
      <c r="D656">
        <f>MAX(2010,YEAR(DATE(Gas_Analysis[[#This Row],[Year]],Gas_Analysis[[#This Row],[Month]],1)-90))</f>
        <v>2016</v>
      </c>
      <c r="E656" s="147">
        <f>SUMIFS(Ren_Fuel_P[Eth_CAD/L],Ren_Fuel_P[Year],Gas_Analysis[[#This Row],[Year]],Ren_Fuel_P[Month],Gas_Analysis[[#This Row],[Month]])</f>
        <v>0.56352021136063402</v>
      </c>
      <c r="F656" s="147">
        <f>SUMIFS(INDEX(G_price[],0,MATCH(Gas_Analysis[[#This Row],[Region]],G_price[#Headers],0)),G_price[Year],Gas_Analysis[[#This Row],[Year]],G_price[Month],Gas_Analysis[[#This Row],[Month]])/100</f>
        <v>0.63</v>
      </c>
      <c r="G656">
        <f>SUMIFS(Rail_Cost[Rail_$/L_gasoline],Rail_Cost[Year],Gas_Analysis[[#This Row],[Year]],Rail_Cost[Region],Gas_Analysis[[#This Row],[Region]])</f>
        <v>7.1924339769947304E-2</v>
      </c>
      <c r="H656" s="49">
        <f>SUMIFS(Ren_fuel_blend[ethanol_%_vol],Ren_fuel_blend[Year],Gas_Analysis[[#This Row],[Year]],Ren_fuel_blend[Province],Gas_Analysis[[#This Row],[Region]])</f>
        <v>7.1408174532163179E-2</v>
      </c>
      <c r="I656" s="198">
        <f>1-Gas_Analysis[[#This Row],[%voleth]]</f>
        <v>0.92859182546783681</v>
      </c>
      <c r="J656" s="147">
        <f>(Gas_Analysis[[#This Row],[Gas_P]]-((Gas_Analysis[[#This Row],[Eth_P]]+Gas_Analysis[[#This Row],[Trans_Cost]])*Gas_Analysis[[#This Row],[%voleth]]))/Gas_Analysis[[#This Row],[%volBOB]]</f>
        <v>0.62958131716571386</v>
      </c>
      <c r="K656" s="146">
        <f>(Reg_oct-(Eth_Oct*Gas_Analysis[[#This Row],[%voleth]]))/Gas_Analysis[[#This Row],[%volBOB]]</f>
        <v>85.000615031366607</v>
      </c>
      <c r="L656">
        <f>(Gas_Analysis[[#This Row],[BOB_Oct]]*Gas_Analysis[[#This Row],[%volBOB]])+(Gas_Analysis[[#This Row],[%voleth]]*Eth_Oct)</f>
        <v>87</v>
      </c>
      <c r="M656" s="147" cm="1">
        <f t="array" ref="M6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82840158520459E-2</v>
      </c>
      <c r="N656" s="107">
        <f>IFERROR(((Gas_Analysis[[#This Row],[Oct]]-Gas_Analysis[[#This Row],[BOB_Oct]])*Gas_Analysis[[#This Row],[Oct_Val]]*Gas_Analysis[[#This Row],[%volBOB]])/Gas_Analysis[[#This Row],[%voleth]],0)</f>
        <v>0.36095384412153064</v>
      </c>
      <c r="O6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42249449009145</v>
      </c>
      <c r="P656" s="147">
        <f>((Gas_Analysis[[#This Row],[Eth_P]]+Gas_Analysis[[#This Row],[Trans_Cost]])*Gas_Analysis[[#This Row],[%voleth]])+(Gas_Analysis[[#This Row],[BOB_P]]*Gas_Analysis[[#This Row],[%volBOB]])</f>
        <v>0.63</v>
      </c>
      <c r="Q656" s="196">
        <f>Gas_Analysis[[#This Row],[SubOct_Cost]]-Gas_Analysis[[#This Row],[BOB_P]]</f>
        <v>-2.5356372264799365E-2</v>
      </c>
      <c r="R656" s="196">
        <f>Gas_Analysis[[#This Row],[RegOct_Cost]]-Gas_Analysis[[#This Row],[BOB_P]]</f>
        <v>4.1868283428614372E-4</v>
      </c>
      <c r="S656" s="175">
        <f>((Gas_Analysis[[#This Row],[SubOct_Cost]])/((Gas_MJ_per_L*Gas_Analysis[[#This Row],[%volBOB]])+(Eth_MJ_per_L*Gas_Analysis[[#This Row],[%voleth]]))-(Gas_Analysis[[#This Row],[BOB_P]]/Gas_MJ_per_L))*1000</f>
        <v>-0.31688764277215331</v>
      </c>
      <c r="T656" s="175">
        <f>((Gas_Analysis[[#This Row],[Gas_P]])/((Gas_MJ_per_L*Gas_Analysis[[#This Row],[%volBOB]])+(Eth_MJ_per_L*Gas_Analysis[[#This Row],[%voleth]]))-(Gas_Analysis[[#This Row],[BOB_P]]/Gas_MJ_per_L))*1000</f>
        <v>0.4435630909160847</v>
      </c>
      <c r="U656" s="147">
        <f>SUMIFS(INDEX(G_margin[],0,MATCH(Gas_Analysis[[#This Row],[Region]],G_margin[#Headers],0)),G_margin[Year],Gas_Analysis[[#This Row],[Year]],G_margin[Month],Gas_Analysis[[#This Row],[Month]])/100</f>
        <v>9.9000000000000005E-2</v>
      </c>
      <c r="V656">
        <f>SUMIFS(GTax_Fed[Fed_Excise],GTax_Fed[Year],Gas_Analysis[[#This Row],[Fiscal_Year]])/100</f>
        <v>0.1</v>
      </c>
      <c r="W656">
        <f>INDEX(GTax_Prov[],MATCH(Gas_Analysis[[#This Row],[Fiscal_Year]],GTax_Prov[Year],0),MATCH(Gas_Analysis[[#This Row],[Region]],GTax_Prov[#Headers],0))/100</f>
        <v>0.20622433297319545</v>
      </c>
      <c r="X656">
        <f>INDEX(GTax_Carbon[],MATCH(Gas_Analysis[[#This Row],[Fiscal_Year]],GTax_Carbon[Year],0),MATCH(Gas_Analysis[[#This Row],[Region]],GTax_Carbon[#Headers],0))/100</f>
        <v>6.6699999999999995E-2</v>
      </c>
      <c r="Y656" s="145">
        <f>INDEX(HST_GST[],MATCH(Gas_Analysis[[#This Row],[Fiscal_Year]],HST_GST[Year],0),MATCH(Gas_Analysis[[#This Row],[Region]],HST_GST[#Headers],0))</f>
        <v>0.05</v>
      </c>
      <c r="Z656" s="145">
        <f>INDEX(PST[],MATCH(Gas_Analysis[[#This Row],[Fiscal_Year]],PST[Year],0),MATCH(Gas_Analysis[[#This Row],[Region]],PST[#Headers],0))</f>
        <v>0</v>
      </c>
      <c r="AA656" s="147">
        <f>SUM(Gas_Analysis[[#This Row],[Gas_P]],Gas_Analysis[[#This Row],[Gas_Margin]:[Ctax]])*Gas_Analysis[[#This Row],[GST_HST%]]</f>
        <v>5.5096216648659768E-2</v>
      </c>
      <c r="AB656" s="147">
        <f>SUM(Gas_Analysis[[#This Row],[Gas_P]],Gas_Analysis[[#This Row],[Gas_Margin]:[Ctax]])*Gas_Analysis[[#This Row],[PST%]]</f>
        <v>0</v>
      </c>
      <c r="AC656" s="175">
        <f>SUM(Gas_Analysis[[#This Row],[Fed_Tax]:[Ctax]],Gas_Analysis[[#This Row],[GST_HST]:[PST]])</f>
        <v>0.42802054962185521</v>
      </c>
      <c r="AD656" s="175">
        <f>SUM(Gas_Analysis[[#This Row],[Gas_P]],Gas_Analysis[[#This Row],[Gas_Margin]:[Ctax]],-Gas_Analysis[[#This Row],[Delta_L_SubOct]])*Gas_Analysis[[#This Row],[GST_HST%]]</f>
        <v>5.6364035261899738E-2</v>
      </c>
      <c r="AE656" s="175">
        <f t="shared" si="101"/>
        <v>0</v>
      </c>
      <c r="AF656" s="175">
        <f t="shared" si="100"/>
        <v>0.4292883682350952</v>
      </c>
      <c r="AG656">
        <f>INDEX(CapTrade_P[],MATCH($B656,CapTrade_P[Year],0),MATCH($A656,CapTrade_P[#Headers],0))</f>
        <v>0</v>
      </c>
      <c r="AH656">
        <f t="shared" si="102"/>
        <v>1.6723080393687295</v>
      </c>
      <c r="AI656">
        <f t="shared" si="103"/>
        <v>0</v>
      </c>
      <c r="AJ656">
        <f t="shared" si="104"/>
        <v>-1.0320329313067584E-2</v>
      </c>
      <c r="AK656" s="147">
        <f t="shared" si="105"/>
        <v>1.0917716442223284</v>
      </c>
      <c r="AL656" s="147">
        <f>(Gas_Analysis[[#This Row],[CapTrade_P]]*Gas_ghg)*GJ_per_MG*Gas_MJ_per_L</f>
        <v>0</v>
      </c>
      <c r="AM656" s="147">
        <f>SUM(Gas_Analysis[[#This Row],[Ctax]])</f>
        <v>6.6699999999999995E-2</v>
      </c>
      <c r="AN656" s="147">
        <f t="shared" si="108"/>
        <v>5.4588582211116427E-2</v>
      </c>
      <c r="AO656" s="147">
        <f>((1-E10_ren_percent)*Gas_Analysis[[#This Row],[CapTrade_P]]*Gas_ghg)*GJ_per_MG*Gas_MJ_per_L</f>
        <v>0</v>
      </c>
      <c r="AP656" s="147">
        <f>SUM(Gas_Analysis[[#This Row],[Ctax]])</f>
        <v>6.6699999999999995E-2</v>
      </c>
      <c r="AQ656" s="147" cm="1">
        <f t="array" ref="AQ656">-N656*(E15_ren_percent-H656)</f>
        <v>-2.8368021519144113E-2</v>
      </c>
      <c r="AR656" s="147">
        <f t="shared" si="106"/>
        <v>1.0920648059205718</v>
      </c>
      <c r="AS656" s="147">
        <f t="shared" si="107"/>
        <v>5.4603240296028588E-2</v>
      </c>
      <c r="AT656" s="147">
        <f>INDEX(CTax_Exempt[],MATCH($B656,CTax_Exempt[Year],0),MATCH($A656,CTax_Exempt[#Headers],0))</f>
        <v>0</v>
      </c>
      <c r="AU656" s="147">
        <f>Gas_Analysis[[#This Row],[Ctax]]*(1-(E15_ren_percent*Gas_Analysis[[#This Row],[E15_Ctax_Exempt]]))</f>
        <v>6.6699999999999995E-2</v>
      </c>
      <c r="AV656" s="147">
        <f>((1-E10_ren_percent)*Gas_Analysis[[#This Row],[CapTrade_P]]*Gas_ghg)*GJ_per_MG*Gas_MJ_per_L</f>
        <v>0</v>
      </c>
      <c r="AW656" s="147">
        <f>(E85_ren_percent*SUM($E656,$G656)+(1-E85_ren_percent)*$F656)+SUM($U656,$V656:$W656,Gas_Analysis[[#This Row],[E85_Ctax_cost]])+$AJ656</f>
        <v>1.0962318721211219</v>
      </c>
      <c r="AX656" s="147">
        <f t="shared" si="109"/>
        <v>5.48115936060561E-2</v>
      </c>
      <c r="AY656" s="147">
        <f>INDEX(CTax_Exempt[],MATCH($B656,CTax_Exempt[Year],0),MATCH($A656,CTax_Exempt[#Headers],0))</f>
        <v>0</v>
      </c>
      <c r="AZ656" s="147">
        <f>Gas_Analysis[[#This Row],[Ctax]]*(1-(E85_ren_percent*Gas_Analysis[[#This Row],[E85_Ctax_Exempt]]))</f>
        <v>6.6699999999999995E-2</v>
      </c>
      <c r="BA656" s="147">
        <f>((1-E85_ren_percent)*Gas_Analysis[[#This Row],[CapTrade_P]]*Gas_ghg)*GJ_per_MG*Gas_MJ_per_L</f>
        <v>0</v>
      </c>
      <c r="BB656" s="147">
        <f>SUM(Gas_Analysis[[#This Row],[E85_Ctax_cost]])</f>
        <v>6.6699999999999995E-2</v>
      </c>
    </row>
    <row r="657" spans="1:54" x14ac:dyDescent="0.4">
      <c r="A657" t="s">
        <v>31</v>
      </c>
      <c r="B657" s="424">
        <v>2016</v>
      </c>
      <c r="C657">
        <v>6</v>
      </c>
      <c r="D657">
        <f>MAX(2010,YEAR(DATE(Gas_Analysis[[#This Row],[Year]],Gas_Analysis[[#This Row],[Month]],1)-90))</f>
        <v>2016</v>
      </c>
      <c r="E657" s="147">
        <f>SUMIFS(Ren_Fuel_P[Eth_CAD/L],Ren_Fuel_P[Year],Gas_Analysis[[#This Row],[Year]],Ren_Fuel_P[Month],Gas_Analysis[[#This Row],[Month]])</f>
        <v>0.55293231175693536</v>
      </c>
      <c r="F657" s="147">
        <f>SUMIFS(INDEX(G_price[],0,MATCH(Gas_Analysis[[#This Row],[Region]],G_price[#Headers],0)),G_price[Year],Gas_Analysis[[#This Row],[Year]],G_price[Month],Gas_Analysis[[#This Row],[Month]])/100</f>
        <v>0.65900000000000003</v>
      </c>
      <c r="G657">
        <f>SUMIFS(Rail_Cost[Rail_$/L_gasoline],Rail_Cost[Year],Gas_Analysis[[#This Row],[Year]],Rail_Cost[Region],Gas_Analysis[[#This Row],[Region]])</f>
        <v>7.1924339769947304E-2</v>
      </c>
      <c r="H657" s="49">
        <f>SUMIFS(Ren_fuel_blend[ethanol_%_vol],Ren_fuel_blend[Year],Gas_Analysis[[#This Row],[Year]],Ren_fuel_blend[Province],Gas_Analysis[[#This Row],[Region]])</f>
        <v>7.1408174532163179E-2</v>
      </c>
      <c r="I657" s="198">
        <f>1-Gas_Analysis[[#This Row],[%voleth]]</f>
        <v>0.92859182546783681</v>
      </c>
      <c r="J657" s="147">
        <f>(Gas_Analysis[[#This Row],[Gas_P]]-((Gas_Analysis[[#This Row],[Eth_P]]+Gas_Analysis[[#This Row],[Trans_Cost]])*Gas_Analysis[[#This Row],[%voleth]]))/Gas_Analysis[[#This Row],[%volBOB]]</f>
        <v>0.66162560375830626</v>
      </c>
      <c r="K657" s="146">
        <f>(Reg_oct-(Eth_Oct*Gas_Analysis[[#This Row],[%voleth]]))/Gas_Analysis[[#This Row],[%volBOB]]</f>
        <v>85.000615031366607</v>
      </c>
      <c r="L657">
        <f>(Gas_Analysis[[#This Row],[BOB_Oct]]*Gas_Analysis[[#This Row],[%volBOB]])+(Gas_Analysis[[#This Row],[%voleth]]*Eth_Oct)</f>
        <v>87</v>
      </c>
      <c r="M657" s="147" cm="1">
        <f t="array" ref="M6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2826948480861E-2</v>
      </c>
      <c r="N657" s="107">
        <f>IFERROR(((Gas_Analysis[[#This Row],[Oct]]-Gas_Analysis[[#This Row],[BOB_Oct]])*Gas_Analysis[[#This Row],[Oct_Val]]*Gas_Analysis[[#This Row],[%volBOB]])/Gas_Analysis[[#This Row],[%voleth]],0)</f>
        <v>0.42491350066050088</v>
      </c>
      <c r="O6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865770258376252</v>
      </c>
      <c r="P657" s="147">
        <f>((Gas_Analysis[[#This Row],[Eth_P]]+Gas_Analysis[[#This Row],[Trans_Cost]])*Gas_Analysis[[#This Row],[%voleth]])+(Gas_Analysis[[#This Row],[BOB_P]]*Gas_Analysis[[#This Row],[%volBOB]])</f>
        <v>0.65900000000000003</v>
      </c>
      <c r="Q657" s="196">
        <f>Gas_Analysis[[#This Row],[SubOct_Cost]]-Gas_Analysis[[#This Row],[BOB_P]]</f>
        <v>-3.2967901174543734E-2</v>
      </c>
      <c r="R657" s="196">
        <f>Gas_Analysis[[#This Row],[RegOct_Cost]]-Gas_Analysis[[#This Row],[BOB_P]]</f>
        <v>-2.6256037583062275E-3</v>
      </c>
      <c r="S657" s="175">
        <f>((Gas_Analysis[[#This Row],[SubOct_Cost]])/((Gas_MJ_per_L*Gas_Analysis[[#This Row],[%volBOB]])+(Eth_MJ_per_L*Gas_Analysis[[#This Row],[%voleth]]))-(Gas_Analysis[[#This Row],[BOB_P]]/Gas_MJ_per_L))*1000</f>
        <v>-0.51950566560372491</v>
      </c>
      <c r="T657" s="175">
        <f>((Gas_Analysis[[#This Row],[Gas_P]])/((Gas_MJ_per_L*Gas_Analysis[[#This Row],[%volBOB]])+(Eth_MJ_per_L*Gas_Analysis[[#This Row],[%voleth]]))-(Gas_Analysis[[#This Row],[BOB_P]]/Gas_MJ_per_L))*1000</f>
        <v>0.37569406309765491</v>
      </c>
      <c r="U657" s="147">
        <f>SUMIFS(INDEX(G_margin[],0,MATCH(Gas_Analysis[[#This Row],[Region]],G_margin[#Headers],0)),G_margin[Year],Gas_Analysis[[#This Row],[Year]],G_margin[Month],Gas_Analysis[[#This Row],[Month]])/100</f>
        <v>8.900000000000001E-2</v>
      </c>
      <c r="V657">
        <f>SUMIFS(GTax_Fed[Fed_Excise],GTax_Fed[Year],Gas_Analysis[[#This Row],[Fiscal_Year]])/100</f>
        <v>0.1</v>
      </c>
      <c r="W657">
        <f>INDEX(GTax_Prov[],MATCH(Gas_Analysis[[#This Row],[Fiscal_Year]],GTax_Prov[Year],0),MATCH(Gas_Analysis[[#This Row],[Region]],GTax_Prov[#Headers],0))/100</f>
        <v>0.20622433297319545</v>
      </c>
      <c r="X657">
        <f>INDEX(GTax_Carbon[],MATCH(Gas_Analysis[[#This Row],[Fiscal_Year]],GTax_Carbon[Year],0),MATCH(Gas_Analysis[[#This Row],[Region]],GTax_Carbon[#Headers],0))/100</f>
        <v>6.6699999999999995E-2</v>
      </c>
      <c r="Y657" s="145">
        <f>INDEX(HST_GST[],MATCH(Gas_Analysis[[#This Row],[Fiscal_Year]],HST_GST[Year],0),MATCH(Gas_Analysis[[#This Row],[Region]],HST_GST[#Headers],0))</f>
        <v>0.05</v>
      </c>
      <c r="Z657" s="145">
        <f>INDEX(PST[],MATCH(Gas_Analysis[[#This Row],[Fiscal_Year]],PST[Year],0),MATCH(Gas_Analysis[[#This Row],[Region]],PST[#Headers],0))</f>
        <v>0</v>
      </c>
      <c r="AA657" s="147">
        <f>SUM(Gas_Analysis[[#This Row],[Gas_P]],Gas_Analysis[[#This Row],[Gas_Margin]:[Ctax]])*Gas_Analysis[[#This Row],[GST_HST%]]</f>
        <v>5.6046216648659775E-2</v>
      </c>
      <c r="AB657" s="147">
        <f>SUM(Gas_Analysis[[#This Row],[Gas_P]],Gas_Analysis[[#This Row],[Gas_Margin]:[Ctax]])*Gas_Analysis[[#This Row],[PST%]]</f>
        <v>0</v>
      </c>
      <c r="AC657" s="175">
        <f>SUM(Gas_Analysis[[#This Row],[Fed_Tax]:[Ctax]],Gas_Analysis[[#This Row],[GST_HST]:[PST]])</f>
        <v>0.42897054962185521</v>
      </c>
      <c r="AD657" s="175">
        <f>SUM(Gas_Analysis[[#This Row],[Gas_P]],Gas_Analysis[[#This Row],[Gas_Margin]:[Ctax]],-Gas_Analysis[[#This Row],[Delta_L_SubOct]])*Gas_Analysis[[#This Row],[GST_HST%]]</f>
        <v>5.7694611707386968E-2</v>
      </c>
      <c r="AE657" s="175">
        <f t="shared" si="101"/>
        <v>0</v>
      </c>
      <c r="AF657" s="175">
        <f t="shared" si="100"/>
        <v>0.43061894468058243</v>
      </c>
      <c r="AG657">
        <f>INDEX(CapTrade_P[],MATCH($B657,CapTrade_P[Year],0),MATCH($A657,CapTrade_P[#Headers],0))</f>
        <v>0</v>
      </c>
      <c r="AH657">
        <f t="shared" si="102"/>
        <v>1.6723080393687295</v>
      </c>
      <c r="AI657">
        <f t="shared" si="103"/>
        <v>0</v>
      </c>
      <c r="AJ657">
        <f t="shared" si="104"/>
        <v>-1.2149052649812609E-2</v>
      </c>
      <c r="AK657" s="147">
        <f t="shared" si="105"/>
        <v>1.1077239888585468</v>
      </c>
      <c r="AL657" s="147">
        <f>(Gas_Analysis[[#This Row],[CapTrade_P]]*Gas_ghg)*GJ_per_MG*Gas_MJ_per_L</f>
        <v>0</v>
      </c>
      <c r="AM657" s="147">
        <f>SUM(Gas_Analysis[[#This Row],[Ctax]])</f>
        <v>6.6699999999999995E-2</v>
      </c>
      <c r="AN657" s="147">
        <f t="shared" si="108"/>
        <v>5.5386199442927345E-2</v>
      </c>
      <c r="AO657" s="147">
        <f>((1-E10_ren_percent)*Gas_Analysis[[#This Row],[CapTrade_P]]*Gas_ghg)*GJ_per_MG*Gas_MJ_per_L</f>
        <v>0</v>
      </c>
      <c r="AP657" s="147">
        <f>SUM(Gas_Analysis[[#This Row],[Ctax]])</f>
        <v>6.6699999999999995E-2</v>
      </c>
      <c r="AQ657" s="147" cm="1">
        <f t="array" ref="AQ657">-N657*(E15_ren_percent-H657)</f>
        <v>-3.3394727682837647E-2</v>
      </c>
      <c r="AR657" s="147">
        <f t="shared" si="106"/>
        <v>1.1058855412469755</v>
      </c>
      <c r="AS657" s="147">
        <f t="shared" si="107"/>
        <v>5.5294277062348775E-2</v>
      </c>
      <c r="AT657" s="147">
        <f>INDEX(CTax_Exempt[],MATCH($B657,CTax_Exempt[Year],0),MATCH($A657,CTax_Exempt[#Headers],0))</f>
        <v>0</v>
      </c>
      <c r="AU657" s="147">
        <f>Gas_Analysis[[#This Row],[Ctax]]*(1-(E15_ren_percent*Gas_Analysis[[#This Row],[E15_Ctax_Exempt]]))</f>
        <v>6.6699999999999995E-2</v>
      </c>
      <c r="AV657" s="147">
        <f>((1-E10_ren_percent)*Gas_Analysis[[#This Row],[CapTrade_P]]*Gas_ghg)*GJ_per_MG*Gas_MJ_per_L</f>
        <v>0</v>
      </c>
      <c r="AW657" s="147">
        <f>(E85_ren_percent*SUM($E657,$G657)+(1-E85_ren_percent)*$F657)+SUM($U657,$V657:$W657,Gas_Analysis[[#This Row],[E85_Ctax_cost]])+$AJ657</f>
        <v>1.0797534341212331</v>
      </c>
      <c r="AX657" s="147">
        <f t="shared" si="109"/>
        <v>5.3987671706061661E-2</v>
      </c>
      <c r="AY657" s="147">
        <f>INDEX(CTax_Exempt[],MATCH($B657,CTax_Exempt[Year],0),MATCH($A657,CTax_Exempt[#Headers],0))</f>
        <v>0</v>
      </c>
      <c r="AZ657" s="147">
        <f>Gas_Analysis[[#This Row],[Ctax]]*(1-(E85_ren_percent*Gas_Analysis[[#This Row],[E85_Ctax_Exempt]]))</f>
        <v>6.6699999999999995E-2</v>
      </c>
      <c r="BA657" s="147">
        <f>((1-E85_ren_percent)*Gas_Analysis[[#This Row],[CapTrade_P]]*Gas_ghg)*GJ_per_MG*Gas_MJ_per_L</f>
        <v>0</v>
      </c>
      <c r="BB657" s="147">
        <f>SUM(Gas_Analysis[[#This Row],[E85_Ctax_cost]])</f>
        <v>6.6699999999999995E-2</v>
      </c>
    </row>
    <row r="658" spans="1:54" x14ac:dyDescent="0.4">
      <c r="A658" t="s">
        <v>31</v>
      </c>
      <c r="B658" s="424">
        <v>2016</v>
      </c>
      <c r="C658">
        <v>7</v>
      </c>
      <c r="D658">
        <f>MAX(2010,YEAR(DATE(Gas_Analysis[[#This Row],[Year]],Gas_Analysis[[#This Row],[Month]],1)-90))</f>
        <v>2016</v>
      </c>
      <c r="E658" s="147">
        <f>SUMIFS(Ren_Fuel_P[Eth_CAD/L],Ren_Fuel_P[Year],Gas_Analysis[[#This Row],[Year]],Ren_Fuel_P[Month],Gas_Analysis[[#This Row],[Month]])</f>
        <v>0.49184561690885076</v>
      </c>
      <c r="F658" s="147">
        <f>SUMIFS(INDEX(G_price[],0,MATCH(Gas_Analysis[[#This Row],[Region]],G_price[#Headers],0)),G_price[Year],Gas_Analysis[[#This Row],[Year]],G_price[Month],Gas_Analysis[[#This Row],[Month]])/100</f>
        <v>0.64500000000000002</v>
      </c>
      <c r="G658">
        <f>SUMIFS(Rail_Cost[Rail_$/L_gasoline],Rail_Cost[Year],Gas_Analysis[[#This Row],[Year]],Rail_Cost[Region],Gas_Analysis[[#This Row],[Region]])</f>
        <v>7.1924339769947304E-2</v>
      </c>
      <c r="H658" s="49">
        <f>SUMIFS(Ren_fuel_blend[ethanol_%_vol],Ren_fuel_blend[Year],Gas_Analysis[[#This Row],[Year]],Ren_fuel_blend[Province],Gas_Analysis[[#This Row],[Region]])</f>
        <v>7.1408174532163179E-2</v>
      </c>
      <c r="I658" s="198">
        <f>1-Gas_Analysis[[#This Row],[%voleth]]</f>
        <v>0.92859182546783681</v>
      </c>
      <c r="J658" s="147">
        <f>(Gas_Analysis[[#This Row],[Gas_P]]-((Gas_Analysis[[#This Row],[Eth_P]]+Gas_Analysis[[#This Row],[Trans_Cost]])*Gas_Analysis[[#This Row],[%voleth]]))/Gas_Analysis[[#This Row],[%volBOB]]</f>
        <v>0.65124654336991739</v>
      </c>
      <c r="K658" s="146">
        <f>(Reg_oct-(Eth_Oct*Gas_Analysis[[#This Row],[%voleth]]))/Gas_Analysis[[#This Row],[%volBOB]]</f>
        <v>85.000615031366607</v>
      </c>
      <c r="L658">
        <f>(Gas_Analysis[[#This Row],[BOB_Oct]]*Gas_Analysis[[#This Row],[%volBOB]])+(Gas_Analysis[[#This Row],[%voleth]]*Eth_Oct)</f>
        <v>87</v>
      </c>
      <c r="M658" s="147" cm="1">
        <f t="array" ref="M6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74145310435934E-2</v>
      </c>
      <c r="N658" s="107">
        <f>IFERROR(((Gas_Analysis[[#This Row],[Oct]]-Gas_Analysis[[#This Row],[BOB_Oct]])*Gas_Analysis[[#This Row],[Oct_Val]]*Gas_Analysis[[#This Row],[%volBOB]])/Gas_Analysis[[#This Row],[%voleth]],0)</f>
        <v>0.29572777807133327</v>
      </c>
      <c r="O6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388261920947341</v>
      </c>
      <c r="P658" s="147">
        <f>((Gas_Analysis[[#This Row],[Eth_P]]+Gas_Analysis[[#This Row],[Trans_Cost]])*Gas_Analysis[[#This Row],[%voleth]])+(Gas_Analysis[[#This Row],[BOB_P]]*Gas_Analysis[[#This Row],[%volBOB]])</f>
        <v>0.64500000000000002</v>
      </c>
      <c r="Q658" s="196">
        <f>Gas_Analysis[[#This Row],[SubOct_Cost]]-Gas_Analysis[[#This Row],[BOB_P]]</f>
        <v>-2.7363924160443975E-2</v>
      </c>
      <c r="R658" s="196">
        <f>Gas_Analysis[[#This Row],[RegOct_Cost]]-Gas_Analysis[[#This Row],[BOB_P]]</f>
        <v>-6.2465433699173678E-3</v>
      </c>
      <c r="S658" s="175">
        <f>((Gas_Analysis[[#This Row],[SubOct_Cost]])/((Gas_MJ_per_L*Gas_Analysis[[#This Row],[%volBOB]])+(Eth_MJ_per_L*Gas_Analysis[[#This Row],[%voleth]]))-(Gas_Analysis[[#This Row],[BOB_P]]/Gas_MJ_per_L))*1000</f>
        <v>-0.36127830163979957</v>
      </c>
      <c r="T658" s="175">
        <f>((Gas_Analysis[[#This Row],[Gas_P]])/((Gas_MJ_per_L*Gas_Analysis[[#This Row],[%volBOB]])+(Eth_MJ_per_L*Gas_Analysis[[#This Row],[%voleth]]))-(Gas_Analysis[[#This Row],[BOB_P]]/Gas_MJ_per_L))*1000</f>
        <v>0.26175538942297893</v>
      </c>
      <c r="U658" s="147">
        <f>SUMIFS(INDEX(G_margin[],0,MATCH(Gas_Analysis[[#This Row],[Region]],G_margin[#Headers],0)),G_margin[Year],Gas_Analysis[[#This Row],[Year]],G_margin[Month],Gas_Analysis[[#This Row],[Month]])/100</f>
        <v>0.10199999999999999</v>
      </c>
      <c r="V658">
        <f>SUMIFS(GTax_Fed[Fed_Excise],GTax_Fed[Year],Gas_Analysis[[#This Row],[Fiscal_Year]])/100</f>
        <v>0.1</v>
      </c>
      <c r="W658">
        <f>INDEX(GTax_Prov[],MATCH(Gas_Analysis[[#This Row],[Fiscal_Year]],GTax_Prov[Year],0),MATCH(Gas_Analysis[[#This Row],[Region]],GTax_Prov[#Headers],0))/100</f>
        <v>0.20622433297319545</v>
      </c>
      <c r="X658">
        <f>INDEX(GTax_Carbon[],MATCH(Gas_Analysis[[#This Row],[Fiscal_Year]],GTax_Carbon[Year],0),MATCH(Gas_Analysis[[#This Row],[Region]],GTax_Carbon[#Headers],0))/100</f>
        <v>6.6699999999999995E-2</v>
      </c>
      <c r="Y658" s="145">
        <f>INDEX(HST_GST[],MATCH(Gas_Analysis[[#This Row],[Fiscal_Year]],HST_GST[Year],0),MATCH(Gas_Analysis[[#This Row],[Region]],HST_GST[#Headers],0))</f>
        <v>0.05</v>
      </c>
      <c r="Z658" s="145">
        <f>INDEX(PST[],MATCH(Gas_Analysis[[#This Row],[Fiscal_Year]],PST[Year],0),MATCH(Gas_Analysis[[#This Row],[Region]],PST[#Headers],0))</f>
        <v>0</v>
      </c>
      <c r="AA658" s="147">
        <f>SUM(Gas_Analysis[[#This Row],[Gas_P]],Gas_Analysis[[#This Row],[Gas_Margin]:[Ctax]])*Gas_Analysis[[#This Row],[GST_HST%]]</f>
        <v>5.5996216648659773E-2</v>
      </c>
      <c r="AB658" s="147">
        <f>SUM(Gas_Analysis[[#This Row],[Gas_P]],Gas_Analysis[[#This Row],[Gas_Margin]:[Ctax]])*Gas_Analysis[[#This Row],[PST%]]</f>
        <v>0</v>
      </c>
      <c r="AC658" s="175">
        <f>SUM(Gas_Analysis[[#This Row],[Fed_Tax]:[Ctax]],Gas_Analysis[[#This Row],[GST_HST]:[PST]])</f>
        <v>0.42892054962185522</v>
      </c>
      <c r="AD658" s="175">
        <f>SUM(Gas_Analysis[[#This Row],[Gas_P]],Gas_Analysis[[#This Row],[Gas_Margin]:[Ctax]],-Gas_Analysis[[#This Row],[Delta_L_SubOct]])*Gas_Analysis[[#This Row],[GST_HST%]]</f>
        <v>5.7364412856681972E-2</v>
      </c>
      <c r="AE658" s="175">
        <f t="shared" si="101"/>
        <v>0</v>
      </c>
      <c r="AF658" s="175">
        <f t="shared" si="100"/>
        <v>0.43028874582987742</v>
      </c>
      <c r="AG658">
        <f>INDEX(CapTrade_P[],MATCH($B658,CapTrade_P[Year],0),MATCH($A658,CapTrade_P[#Headers],0))</f>
        <v>0</v>
      </c>
      <c r="AH658">
        <f t="shared" si="102"/>
        <v>1.6723080393687295</v>
      </c>
      <c r="AI658">
        <f t="shared" si="103"/>
        <v>0</v>
      </c>
      <c r="AJ658">
        <f t="shared" si="104"/>
        <v>-8.4553970166067437E-3</v>
      </c>
      <c r="AK658" s="147">
        <f t="shared" si="105"/>
        <v>1.1089678206573941</v>
      </c>
      <c r="AL658" s="147">
        <f>(Gas_Analysis[[#This Row],[CapTrade_P]]*Gas_ghg)*GJ_per_MG*Gas_MJ_per_L</f>
        <v>0</v>
      </c>
      <c r="AM658" s="147">
        <f>SUM(Gas_Analysis[[#This Row],[Ctax]])</f>
        <v>6.6699999999999995E-2</v>
      </c>
      <c r="AN658" s="147">
        <f t="shared" si="108"/>
        <v>5.5448391032869707E-2</v>
      </c>
      <c r="AO658" s="147">
        <f>((1-E10_ren_percent)*Gas_Analysis[[#This Row],[CapTrade_P]]*Gas_ghg)*GJ_per_MG*Gas_MJ_per_L</f>
        <v>0</v>
      </c>
      <c r="AP658" s="147">
        <f>SUM(Gas_Analysis[[#This Row],[Ctax]])</f>
        <v>6.6699999999999995E-2</v>
      </c>
      <c r="AQ658" s="147" cm="1">
        <f t="array" ref="AQ658">-N658*(E15_ren_percent-H658)</f>
        <v>-2.3241785920173404E-2</v>
      </c>
      <c r="AR658" s="147">
        <f t="shared" si="106"/>
        <v>1.1045939913228382</v>
      </c>
      <c r="AS658" s="147">
        <f t="shared" si="107"/>
        <v>5.5229699566141911E-2</v>
      </c>
      <c r="AT658" s="147">
        <f>INDEX(CTax_Exempt[],MATCH($B658,CTax_Exempt[Year],0),MATCH($A658,CTax_Exempt[#Headers],0))</f>
        <v>0</v>
      </c>
      <c r="AU658" s="147">
        <f>Gas_Analysis[[#This Row],[Ctax]]*(1-(E15_ren_percent*Gas_Analysis[[#This Row],[E15_Ctax_Exempt]]))</f>
        <v>6.6699999999999995E-2</v>
      </c>
      <c r="AV658" s="147">
        <f>((1-E10_ren_percent)*Gas_Analysis[[#This Row],[CapTrade_P]]*Gas_ghg)*GJ_per_MG*Gas_MJ_per_L</f>
        <v>0</v>
      </c>
      <c r="AW658" s="147">
        <f>(E85_ren_percent*SUM($E658,$G658)+(1-E85_ren_percent)*$F658)+SUM($U658,$V658:$W658,Gas_Analysis[[#This Row],[E85_Ctax_cost]])+$AJ658</f>
        <v>1.042423399133567</v>
      </c>
      <c r="AX658" s="147">
        <f t="shared" si="109"/>
        <v>5.212116995667835E-2</v>
      </c>
      <c r="AY658" s="147">
        <f>INDEX(CTax_Exempt[],MATCH($B658,CTax_Exempt[Year],0),MATCH($A658,CTax_Exempt[#Headers],0))</f>
        <v>0</v>
      </c>
      <c r="AZ658" s="147">
        <f>Gas_Analysis[[#This Row],[Ctax]]*(1-(E85_ren_percent*Gas_Analysis[[#This Row],[E85_Ctax_Exempt]]))</f>
        <v>6.6699999999999995E-2</v>
      </c>
      <c r="BA658" s="147">
        <f>((1-E85_ren_percent)*Gas_Analysis[[#This Row],[CapTrade_P]]*Gas_ghg)*GJ_per_MG*Gas_MJ_per_L</f>
        <v>0</v>
      </c>
      <c r="BB658" s="147">
        <f>SUM(Gas_Analysis[[#This Row],[E85_Ctax_cost]])</f>
        <v>6.6699999999999995E-2</v>
      </c>
    </row>
    <row r="659" spans="1:54" x14ac:dyDescent="0.4">
      <c r="A659" t="s">
        <v>31</v>
      </c>
      <c r="B659" s="424">
        <v>2016</v>
      </c>
      <c r="C659">
        <v>8</v>
      </c>
      <c r="D659">
        <f>MAX(2010,YEAR(DATE(Gas_Analysis[[#This Row],[Year]],Gas_Analysis[[#This Row],[Month]],1)-90))</f>
        <v>2016</v>
      </c>
      <c r="E659" s="147">
        <f>SUMIFS(Ren_Fuel_P[Eth_CAD/L],Ren_Fuel_P[Year],Gas_Analysis[[#This Row],[Year]],Ren_Fuel_P[Month],Gas_Analysis[[#This Row],[Month]])</f>
        <v>0.48574314398943197</v>
      </c>
      <c r="F659" s="147">
        <f>SUMIFS(INDEX(G_price[],0,MATCH(Gas_Analysis[[#This Row],[Region]],G_price[#Headers],0)),G_price[Year],Gas_Analysis[[#This Row],[Year]],G_price[Month],Gas_Analysis[[#This Row],[Month]])/100</f>
        <v>0.627</v>
      </c>
      <c r="G659">
        <f>SUMIFS(Rail_Cost[Rail_$/L_gasoline],Rail_Cost[Year],Gas_Analysis[[#This Row],[Year]],Rail_Cost[Region],Gas_Analysis[[#This Row],[Region]])</f>
        <v>7.1924339769947304E-2</v>
      </c>
      <c r="H659" s="49">
        <f>SUMIFS(Ren_fuel_blend[ethanol_%_vol],Ren_fuel_blend[Year],Gas_Analysis[[#This Row],[Year]],Ren_fuel_blend[Province],Gas_Analysis[[#This Row],[Region]])</f>
        <v>7.1408174532163179E-2</v>
      </c>
      <c r="I659" s="198">
        <f>1-Gas_Analysis[[#This Row],[%voleth]]</f>
        <v>0.92859182546783681</v>
      </c>
      <c r="J659" s="147">
        <f>(Gas_Analysis[[#This Row],[Gas_P]]-((Gas_Analysis[[#This Row],[Eth_P]]+Gas_Analysis[[#This Row],[Trans_Cost]])*Gas_Analysis[[#This Row],[%voleth]]))/Gas_Analysis[[#This Row],[%volBOB]]</f>
        <v>0.63233163041573182</v>
      </c>
      <c r="K659" s="146">
        <f>(Reg_oct-(Eth_Oct*Gas_Analysis[[#This Row],[%voleth]]))/Gas_Analysis[[#This Row],[%volBOB]]</f>
        <v>85.000615031366607</v>
      </c>
      <c r="L659">
        <f>(Gas_Analysis[[#This Row],[BOB_Oct]]*Gas_Analysis[[#This Row],[%volBOB]])+(Gas_Analysis[[#This Row],[%voleth]]*Eth_Oct)</f>
        <v>87</v>
      </c>
      <c r="M659" s="147" cm="1">
        <f t="array" ref="M6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01410832232484E-2</v>
      </c>
      <c r="N659" s="107">
        <f>IFERROR(((Gas_Analysis[[#This Row],[Oct]]-Gas_Analysis[[#This Row],[BOB_Oct]])*Gas_Analysis[[#This Row],[Oct_Val]]*Gas_Analysis[[#This Row],[%volBOB]])/Gas_Analysis[[#This Row],[%voleth]],0)</f>
        <v>0.33023668163804343</v>
      </c>
      <c r="O6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341840140066816</v>
      </c>
      <c r="P659" s="147">
        <f>((Gas_Analysis[[#This Row],[Eth_P]]+Gas_Analysis[[#This Row],[Trans_Cost]])*Gas_Analysis[[#This Row],[%voleth]])+(Gas_Analysis[[#This Row],[BOB_P]]*Gas_Analysis[[#This Row],[%volBOB]])</f>
        <v>0.627</v>
      </c>
      <c r="Q659" s="196">
        <f>Gas_Analysis[[#This Row],[SubOct_Cost]]-Gas_Analysis[[#This Row],[BOB_P]]</f>
        <v>-2.8913229015063657E-2</v>
      </c>
      <c r="R659" s="196">
        <f>Gas_Analysis[[#This Row],[RegOct_Cost]]-Gas_Analysis[[#This Row],[BOB_P]]</f>
        <v>-5.331630415731814E-3</v>
      </c>
      <c r="S659" s="175">
        <f>((Gas_Analysis[[#This Row],[SubOct_Cost]])/((Gas_MJ_per_L*Gas_Analysis[[#This Row],[%volBOB]])+(Eth_MJ_per_L*Gas_Analysis[[#This Row],[%voleth]]))-(Gas_Analysis[[#This Row],[BOB_P]]/Gas_MJ_per_L))*1000</f>
        <v>-0.41994313398239014</v>
      </c>
      <c r="T659" s="175">
        <f>((Gas_Analysis[[#This Row],[Gas_P]])/((Gas_MJ_per_L*Gas_Analysis[[#This Row],[%volBOB]])+(Eth_MJ_per_L*Gas_Analysis[[#This Row],[%voleth]]))-(Gas_Analysis[[#This Row],[BOB_P]]/Gas_MJ_per_L))*1000</f>
        <v>0.2757932626020615</v>
      </c>
      <c r="U659" s="147">
        <f>SUMIFS(INDEX(G_margin[],0,MATCH(Gas_Analysis[[#This Row],[Region]],G_margin[#Headers],0)),G_margin[Year],Gas_Analysis[[#This Row],[Year]],G_margin[Month],Gas_Analysis[[#This Row],[Month]])/100</f>
        <v>9.9000000000000005E-2</v>
      </c>
      <c r="V659">
        <f>SUMIFS(GTax_Fed[Fed_Excise],GTax_Fed[Year],Gas_Analysis[[#This Row],[Fiscal_Year]])/100</f>
        <v>0.1</v>
      </c>
      <c r="W659">
        <f>INDEX(GTax_Prov[],MATCH(Gas_Analysis[[#This Row],[Fiscal_Year]],GTax_Prov[Year],0),MATCH(Gas_Analysis[[#This Row],[Region]],GTax_Prov[#Headers],0))/100</f>
        <v>0.20622433297319545</v>
      </c>
      <c r="X659">
        <f>INDEX(GTax_Carbon[],MATCH(Gas_Analysis[[#This Row],[Fiscal_Year]],GTax_Carbon[Year],0),MATCH(Gas_Analysis[[#This Row],[Region]],GTax_Carbon[#Headers],0))/100</f>
        <v>6.6699999999999995E-2</v>
      </c>
      <c r="Y659" s="145">
        <f>INDEX(HST_GST[],MATCH(Gas_Analysis[[#This Row],[Fiscal_Year]],HST_GST[Year],0),MATCH(Gas_Analysis[[#This Row],[Region]],HST_GST[#Headers],0))</f>
        <v>0.05</v>
      </c>
      <c r="Z659" s="145">
        <f>INDEX(PST[],MATCH(Gas_Analysis[[#This Row],[Fiscal_Year]],PST[Year],0),MATCH(Gas_Analysis[[#This Row],[Region]],PST[#Headers],0))</f>
        <v>0</v>
      </c>
      <c r="AA659" s="147">
        <f>SUM(Gas_Analysis[[#This Row],[Gas_P]],Gas_Analysis[[#This Row],[Gas_Margin]:[Ctax]])*Gas_Analysis[[#This Row],[GST_HST%]]</f>
        <v>5.4946216648659778E-2</v>
      </c>
      <c r="AB659" s="147">
        <f>SUM(Gas_Analysis[[#This Row],[Gas_P]],Gas_Analysis[[#This Row],[Gas_Margin]:[Ctax]])*Gas_Analysis[[#This Row],[PST%]]</f>
        <v>0</v>
      </c>
      <c r="AC659" s="175">
        <f>SUM(Gas_Analysis[[#This Row],[Fed_Tax]:[Ctax]],Gas_Analysis[[#This Row],[GST_HST]:[PST]])</f>
        <v>0.42787054962185522</v>
      </c>
      <c r="AD659" s="175">
        <f>SUM(Gas_Analysis[[#This Row],[Gas_P]],Gas_Analysis[[#This Row],[Gas_Margin]:[Ctax]],-Gas_Analysis[[#This Row],[Delta_L_SubOct]])*Gas_Analysis[[#This Row],[GST_HST%]]</f>
        <v>5.6391878099412956E-2</v>
      </c>
      <c r="AE659" s="175">
        <f t="shared" si="101"/>
        <v>0</v>
      </c>
      <c r="AF659" s="175">
        <f t="shared" si="100"/>
        <v>0.42931621107260842</v>
      </c>
      <c r="AG659">
        <f>INDEX(CapTrade_P[],MATCH($B659,CapTrade_P[Year],0),MATCH($A659,CapTrade_P[#Headers],0))</f>
        <v>0</v>
      </c>
      <c r="AH659">
        <f t="shared" si="102"/>
        <v>1.6723080393687295</v>
      </c>
      <c r="AI659">
        <f t="shared" si="103"/>
        <v>0</v>
      </c>
      <c r="AJ659">
        <f t="shared" si="104"/>
        <v>-9.4420695644725321E-3</v>
      </c>
      <c r="AK659" s="147">
        <f t="shared" si="105"/>
        <v>1.0873474791588196</v>
      </c>
      <c r="AL659" s="147">
        <f>(Gas_Analysis[[#This Row],[CapTrade_P]]*Gas_ghg)*GJ_per_MG*Gas_MJ_per_L</f>
        <v>0</v>
      </c>
      <c r="AM659" s="147">
        <f>SUM(Gas_Analysis[[#This Row],[Ctax]])</f>
        <v>6.6699999999999995E-2</v>
      </c>
      <c r="AN659" s="147">
        <f t="shared" si="108"/>
        <v>5.436737395794098E-2</v>
      </c>
      <c r="AO659" s="147">
        <f>((1-E10_ren_percent)*Gas_Analysis[[#This Row],[CapTrade_P]]*Gas_ghg)*GJ_per_MG*Gas_MJ_per_L</f>
        <v>0</v>
      </c>
      <c r="AP659" s="147">
        <f>SUM(Gas_Analysis[[#This Row],[Ctax]])</f>
        <v>6.6699999999999995E-2</v>
      </c>
      <c r="AQ659" s="147" cm="1">
        <f t="array" ref="AQ659">-N659*(E15_ren_percent-H659)</f>
        <v>-2.5953903646374701E-2</v>
      </c>
      <c r="AR659" s="147">
        <f t="shared" si="106"/>
        <v>1.0836142718260018</v>
      </c>
      <c r="AS659" s="147">
        <f t="shared" si="107"/>
        <v>5.4180713591300091E-2</v>
      </c>
      <c r="AT659" s="147">
        <f>INDEX(CTax_Exempt[],MATCH($B659,CTax_Exempt[Year],0),MATCH($A659,CTax_Exempt[#Headers],0))</f>
        <v>0</v>
      </c>
      <c r="AU659" s="147">
        <f>Gas_Analysis[[#This Row],[Ctax]]*(1-(E15_ren_percent*Gas_Analysis[[#This Row],[E15_Ctax_Exempt]]))</f>
        <v>6.6699999999999995E-2</v>
      </c>
      <c r="AV659" s="147">
        <f>((1-E10_ren_percent)*Gas_Analysis[[#This Row],[CapTrade_P]]*Gas_ghg)*GJ_per_MG*Gas_MJ_per_L</f>
        <v>0</v>
      </c>
      <c r="AW659" s="147">
        <f>(E85_ren_percent*SUM($E659,$G659)+(1-E85_ren_percent)*$F659)+SUM($U659,$V659:$W659,Gas_Analysis[[#This Row],[E85_Ctax_cost]])+$AJ659</f>
        <v>1.0305496246041952</v>
      </c>
      <c r="AX659" s="147">
        <f t="shared" si="109"/>
        <v>5.1527481230209761E-2</v>
      </c>
      <c r="AY659" s="147">
        <f>INDEX(CTax_Exempt[],MATCH($B659,CTax_Exempt[Year],0),MATCH($A659,CTax_Exempt[#Headers],0))</f>
        <v>0</v>
      </c>
      <c r="AZ659" s="147">
        <f>Gas_Analysis[[#This Row],[Ctax]]*(1-(E85_ren_percent*Gas_Analysis[[#This Row],[E85_Ctax_Exempt]]))</f>
        <v>6.6699999999999995E-2</v>
      </c>
      <c r="BA659" s="147">
        <f>((1-E85_ren_percent)*Gas_Analysis[[#This Row],[CapTrade_P]]*Gas_ghg)*GJ_per_MG*Gas_MJ_per_L</f>
        <v>0</v>
      </c>
      <c r="BB659" s="147">
        <f>SUM(Gas_Analysis[[#This Row],[E85_Ctax_cost]])</f>
        <v>6.6699999999999995E-2</v>
      </c>
    </row>
    <row r="660" spans="1:54" x14ac:dyDescent="0.4">
      <c r="A660" t="s">
        <v>31</v>
      </c>
      <c r="B660" s="424">
        <v>2016</v>
      </c>
      <c r="C660">
        <v>9</v>
      </c>
      <c r="D660">
        <f>MAX(2010,YEAR(DATE(Gas_Analysis[[#This Row],[Year]],Gas_Analysis[[#This Row],[Month]],1)-90))</f>
        <v>2016</v>
      </c>
      <c r="E660" s="147">
        <f>SUMIFS(Ren_Fuel_P[Eth_CAD/L],Ren_Fuel_P[Year],Gas_Analysis[[#This Row],[Year]],Ren_Fuel_P[Month],Gas_Analysis[[#This Row],[Month]])</f>
        <v>0.53551540554821664</v>
      </c>
      <c r="F660" s="147">
        <f>SUMIFS(INDEX(G_price[],0,MATCH(Gas_Analysis[[#This Row],[Region]],G_price[#Headers],0)),G_price[Year],Gas_Analysis[[#This Row],[Year]],G_price[Month],Gas_Analysis[[#This Row],[Month]])/100</f>
        <v>0.66299999999999992</v>
      </c>
      <c r="G660">
        <f>SUMIFS(Rail_Cost[Rail_$/L_gasoline],Rail_Cost[Year],Gas_Analysis[[#This Row],[Year]],Rail_Cost[Region],Gas_Analysis[[#This Row],[Region]])</f>
        <v>7.1924339769947304E-2</v>
      </c>
      <c r="H660" s="49">
        <f>SUMIFS(Ren_fuel_blend[ethanol_%_vol],Ren_fuel_blend[Year],Gas_Analysis[[#This Row],[Year]],Ren_fuel_blend[Province],Gas_Analysis[[#This Row],[Region]])</f>
        <v>7.1408174532163179E-2</v>
      </c>
      <c r="I660" s="198">
        <f>1-Gas_Analysis[[#This Row],[%voleth]]</f>
        <v>0.92859182546783681</v>
      </c>
      <c r="J660" s="147">
        <f>(Gas_Analysis[[#This Row],[Gas_P]]-((Gas_Analysis[[#This Row],[Eth_P]]+Gas_Analysis[[#This Row],[Trans_Cost]])*Gas_Analysis[[#This Row],[%voleth]]))/Gas_Analysis[[#This Row],[%volBOB]]</f>
        <v>0.66727255146401165</v>
      </c>
      <c r="K660" s="146">
        <f>(Reg_oct-(Eth_Oct*Gas_Analysis[[#This Row],[%voleth]]))/Gas_Analysis[[#This Row],[%volBOB]]</f>
        <v>85.000615031366607</v>
      </c>
      <c r="L660">
        <f>(Gas_Analysis[[#This Row],[BOB_Oct]]*Gas_Analysis[[#This Row],[%volBOB]])+(Gas_Analysis[[#This Row],[%voleth]]*Eth_Oct)</f>
        <v>87</v>
      </c>
      <c r="M660" s="147" cm="1">
        <f t="array" ref="M6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61845178335561E-2</v>
      </c>
      <c r="N660" s="107">
        <f>IFERROR(((Gas_Analysis[[#This Row],[Oct]]-Gas_Analysis[[#This Row],[BOB_Oct]])*Gas_Analysis[[#This Row],[Oct_Val]]*Gas_Analysis[[#This Row],[%volBOB]])/Gas_Analysis[[#This Row],[%voleth]],0)</f>
        <v>0.27720797463672364</v>
      </c>
      <c r="O6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320508456543335</v>
      </c>
      <c r="P660" s="147">
        <f>((Gas_Analysis[[#This Row],[Eth_P]]+Gas_Analysis[[#This Row],[Trans_Cost]])*Gas_Analysis[[#This Row],[%voleth]])+(Gas_Analysis[[#This Row],[BOB_P]]*Gas_Analysis[[#This Row],[%volBOB]])</f>
        <v>0.66299999999999992</v>
      </c>
      <c r="Q660" s="196">
        <f>Gas_Analysis[[#This Row],[SubOct_Cost]]-Gas_Analysis[[#This Row],[BOB_P]]</f>
        <v>-2.4067466898578305E-2</v>
      </c>
      <c r="R660" s="196">
        <f>Gas_Analysis[[#This Row],[RegOct_Cost]]-Gas_Analysis[[#This Row],[BOB_P]]</f>
        <v>-4.2725514640117312E-3</v>
      </c>
      <c r="S660" s="175">
        <f>((Gas_Analysis[[#This Row],[SubOct_Cost]])/((Gas_MJ_per_L*Gas_Analysis[[#This Row],[%volBOB]])+(Eth_MJ_per_L*Gas_Analysis[[#This Row],[%voleth]]))-(Gas_Analysis[[#This Row],[BOB_P]]/Gas_MJ_per_L))*1000</f>
        <v>-0.25304526075938316</v>
      </c>
      <c r="T660" s="175">
        <f>((Gas_Analysis[[#This Row],[Gas_P]])/((Gas_MJ_per_L*Gas_Analysis[[#This Row],[%volBOB]])+(Eth_MJ_per_L*Gas_Analysis[[#This Row],[%voleth]]))-(Gas_Analysis[[#This Row],[BOB_P]]/Gas_MJ_per_L))*1000</f>
        <v>0.33097125860964</v>
      </c>
      <c r="U660" s="147">
        <f>SUMIFS(INDEX(G_margin[],0,MATCH(Gas_Analysis[[#This Row],[Region]],G_margin[#Headers],0)),G_margin[Year],Gas_Analysis[[#This Row],[Year]],G_margin[Month],Gas_Analysis[[#This Row],[Month]])/100</f>
        <v>0.10199999999999999</v>
      </c>
      <c r="V660">
        <f>SUMIFS(GTax_Fed[Fed_Excise],GTax_Fed[Year],Gas_Analysis[[#This Row],[Fiscal_Year]])/100</f>
        <v>0.1</v>
      </c>
      <c r="W660">
        <f>INDEX(GTax_Prov[],MATCH(Gas_Analysis[[#This Row],[Fiscal_Year]],GTax_Prov[Year],0),MATCH(Gas_Analysis[[#This Row],[Region]],GTax_Prov[#Headers],0))/100</f>
        <v>0.20622433297319545</v>
      </c>
      <c r="X660">
        <f>INDEX(GTax_Carbon[],MATCH(Gas_Analysis[[#This Row],[Fiscal_Year]],GTax_Carbon[Year],0),MATCH(Gas_Analysis[[#This Row],[Region]],GTax_Carbon[#Headers],0))/100</f>
        <v>6.6699999999999995E-2</v>
      </c>
      <c r="Y660" s="145">
        <f>INDEX(HST_GST[],MATCH(Gas_Analysis[[#This Row],[Fiscal_Year]],HST_GST[Year],0),MATCH(Gas_Analysis[[#This Row],[Region]],HST_GST[#Headers],0))</f>
        <v>0.05</v>
      </c>
      <c r="Z660" s="145">
        <f>INDEX(PST[],MATCH(Gas_Analysis[[#This Row],[Fiscal_Year]],PST[Year],0),MATCH(Gas_Analysis[[#This Row],[Region]],PST[#Headers],0))</f>
        <v>0</v>
      </c>
      <c r="AA660" s="147">
        <f>SUM(Gas_Analysis[[#This Row],[Gas_P]],Gas_Analysis[[#This Row],[Gas_Margin]:[Ctax]])*Gas_Analysis[[#This Row],[GST_HST%]]</f>
        <v>5.6896216648659771E-2</v>
      </c>
      <c r="AB660" s="147">
        <f>SUM(Gas_Analysis[[#This Row],[Gas_P]],Gas_Analysis[[#This Row],[Gas_Margin]:[Ctax]])*Gas_Analysis[[#This Row],[PST%]]</f>
        <v>0</v>
      </c>
      <c r="AC660" s="175">
        <f>SUM(Gas_Analysis[[#This Row],[Fed_Tax]:[Ctax]],Gas_Analysis[[#This Row],[GST_HST]:[PST]])</f>
        <v>0.42982054962185523</v>
      </c>
      <c r="AD660" s="175">
        <f>SUM(Gas_Analysis[[#This Row],[Gas_P]],Gas_Analysis[[#This Row],[Gas_Margin]:[Ctax]],-Gas_Analysis[[#This Row],[Delta_L_SubOct]])*Gas_Analysis[[#This Row],[GST_HST%]]</f>
        <v>5.8099589993588691E-2</v>
      </c>
      <c r="AE660" s="175">
        <f t="shared" si="101"/>
        <v>0</v>
      </c>
      <c r="AF660" s="175">
        <f t="shared" si="100"/>
        <v>0.43102392296678416</v>
      </c>
      <c r="AG660">
        <f>INDEX(CapTrade_P[],MATCH($B660,CapTrade_P[Year],0),MATCH($A660,CapTrade_P[#Headers],0))</f>
        <v>0</v>
      </c>
      <c r="AH660">
        <f t="shared" si="102"/>
        <v>1.6723080393687295</v>
      </c>
      <c r="AI660">
        <f t="shared" si="103"/>
        <v>0</v>
      </c>
      <c r="AJ660">
        <f t="shared" si="104"/>
        <v>-7.9258820291057408E-3</v>
      </c>
      <c r="AK660" s="147">
        <f t="shared" si="105"/>
        <v>1.1282877217935166</v>
      </c>
      <c r="AL660" s="147">
        <f>(Gas_Analysis[[#This Row],[CapTrade_P]]*Gas_ghg)*GJ_per_MG*Gas_MJ_per_L</f>
        <v>0</v>
      </c>
      <c r="AM660" s="147">
        <f>SUM(Gas_Analysis[[#This Row],[Ctax]])</f>
        <v>6.6699999999999995E-2</v>
      </c>
      <c r="AN660" s="147">
        <f t="shared" si="108"/>
        <v>5.6414386089675833E-2</v>
      </c>
      <c r="AO660" s="147">
        <f>((1-E10_ren_percent)*Gas_Analysis[[#This Row],[CapTrade_P]]*Gas_ghg)*GJ_per_MG*Gas_MJ_per_L</f>
        <v>0</v>
      </c>
      <c r="AP660" s="147">
        <f>SUM(Gas_Analysis[[#This Row],[Ctax]])</f>
        <v>6.6699999999999995E-2</v>
      </c>
      <c r="AQ660" s="147" cm="1">
        <f t="array" ref="AQ660">-N660*(E15_ren_percent-H660)</f>
        <v>-2.1786280760941919E-2</v>
      </c>
      <c r="AR660" s="147">
        <f t="shared" si="106"/>
        <v>1.1252960814862243</v>
      </c>
      <c r="AS660" s="147">
        <f t="shared" si="107"/>
        <v>5.6264804074311218E-2</v>
      </c>
      <c r="AT660" s="147">
        <f>INDEX(CTax_Exempt[],MATCH($B660,CTax_Exempt[Year],0),MATCH($A660,CTax_Exempt[#Headers],0))</f>
        <v>0</v>
      </c>
      <c r="AU660" s="147">
        <f>Gas_Analysis[[#This Row],[Ctax]]*(1-(E15_ren_percent*Gas_Analysis[[#This Row],[E15_Ctax_Exempt]]))</f>
        <v>6.6699999999999995E-2</v>
      </c>
      <c r="AV660" s="147">
        <f>((1-E10_ren_percent)*Gas_Analysis[[#This Row],[CapTrade_P]]*Gas_ghg)*GJ_per_MG*Gas_MJ_per_L</f>
        <v>0</v>
      </c>
      <c r="AW660" s="147">
        <f>(E85_ren_percent*SUM($E660,$G660)+(1-E85_ren_percent)*$F660)+SUM($U660,$V660:$W660,Gas_Analysis[[#This Row],[E85_Ctax_cost]])+$AJ660</f>
        <v>1.0827722344645292</v>
      </c>
      <c r="AX660" s="147">
        <f t="shared" si="109"/>
        <v>5.4138611723226461E-2</v>
      </c>
      <c r="AY660" s="147">
        <f>INDEX(CTax_Exempt[],MATCH($B660,CTax_Exempt[Year],0),MATCH($A660,CTax_Exempt[#Headers],0))</f>
        <v>0</v>
      </c>
      <c r="AZ660" s="147">
        <f>Gas_Analysis[[#This Row],[Ctax]]*(1-(E85_ren_percent*Gas_Analysis[[#This Row],[E85_Ctax_Exempt]]))</f>
        <v>6.6699999999999995E-2</v>
      </c>
      <c r="BA660" s="147">
        <f>((1-E85_ren_percent)*Gas_Analysis[[#This Row],[CapTrade_P]]*Gas_ghg)*GJ_per_MG*Gas_MJ_per_L</f>
        <v>0</v>
      </c>
      <c r="BB660" s="147">
        <f>SUM(Gas_Analysis[[#This Row],[E85_Ctax_cost]])</f>
        <v>6.6699999999999995E-2</v>
      </c>
    </row>
    <row r="661" spans="1:54" x14ac:dyDescent="0.4">
      <c r="A661" t="s">
        <v>31</v>
      </c>
      <c r="B661" s="424">
        <v>2016</v>
      </c>
      <c r="C661">
        <v>10</v>
      </c>
      <c r="D661">
        <f>MAX(2010,YEAR(DATE(Gas_Analysis[[#This Row],[Year]],Gas_Analysis[[#This Row],[Month]],1)-90))</f>
        <v>2016</v>
      </c>
      <c r="E661" s="147">
        <f>SUMIFS(Ren_Fuel_P[Eth_CAD/L],Ren_Fuel_P[Year],Gas_Analysis[[#This Row],[Year]],Ren_Fuel_P[Month],Gas_Analysis[[#This Row],[Month]])</f>
        <v>0.57249190224570679</v>
      </c>
      <c r="F661" s="147">
        <f>SUMIFS(INDEX(G_price[],0,MATCH(Gas_Analysis[[#This Row],[Region]],G_price[#Headers],0)),G_price[Year],Gas_Analysis[[#This Row],[Year]],G_price[Month],Gas_Analysis[[#This Row],[Month]])/100</f>
        <v>0.7</v>
      </c>
      <c r="G661">
        <f>SUMIFS(Rail_Cost[Rail_$/L_gasoline],Rail_Cost[Year],Gas_Analysis[[#This Row],[Year]],Rail_Cost[Region],Gas_Analysis[[#This Row],[Region]])</f>
        <v>7.1924339769947304E-2</v>
      </c>
      <c r="H661" s="49">
        <f>SUMIFS(Ren_fuel_blend[ethanol_%_vol],Ren_fuel_blend[Year],Gas_Analysis[[#This Row],[Year]],Ren_fuel_blend[Province],Gas_Analysis[[#This Row],[Region]])</f>
        <v>7.1408174532163179E-2</v>
      </c>
      <c r="I661" s="198">
        <f>1-Gas_Analysis[[#This Row],[%voleth]]</f>
        <v>0.92859182546783681</v>
      </c>
      <c r="J661" s="147">
        <f>(Gas_Analysis[[#This Row],[Gas_P]]-((Gas_Analysis[[#This Row],[Eth_P]]+Gas_Analysis[[#This Row],[Trans_Cost]])*Gas_Analysis[[#This Row],[%voleth]]))/Gas_Analysis[[#This Row],[%volBOB]]</f>
        <v>0.70427435885438683</v>
      </c>
      <c r="K661" s="146">
        <f>(Reg_oct-(Eth_Oct*Gas_Analysis[[#This Row],[%voleth]]))/Gas_Analysis[[#This Row],[%volBOB]]</f>
        <v>85.000615031366607</v>
      </c>
      <c r="L661">
        <f>(Gas_Analysis[[#This Row],[BOB_Oct]]*Gas_Analysis[[#This Row],[%volBOB]])+(Gas_Analysis[[#This Row],[%voleth]]*Eth_Oct)</f>
        <v>87</v>
      </c>
      <c r="M661" s="147" cm="1">
        <f t="array" ref="M6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375651783355359E-2</v>
      </c>
      <c r="N661" s="107">
        <f>IFERROR(((Gas_Analysis[[#This Row],[Oct]]-Gas_Analysis[[#This Row],[BOB_Oct]])*Gas_Analysis[[#This Row],[Oct_Val]]*Gas_Analysis[[#This Row],[%volBOB]])/Gas_Analysis[[#This Row],[%voleth]],0)</f>
        <v>0.34776694636723809</v>
      </c>
      <c r="O6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516659719729077</v>
      </c>
      <c r="P661" s="147">
        <f>((Gas_Analysis[[#This Row],[Eth_P]]+Gas_Analysis[[#This Row],[Trans_Cost]])*Gas_Analysis[[#This Row],[%voleth]])+(Gas_Analysis[[#This Row],[BOB_P]]*Gas_Analysis[[#This Row],[%volBOB]])</f>
        <v>0.7</v>
      </c>
      <c r="Q661" s="196">
        <f>Gas_Analysis[[#This Row],[SubOct_Cost]]-Gas_Analysis[[#This Row],[BOB_P]]</f>
        <v>-2.9107761657096054E-2</v>
      </c>
      <c r="R661" s="196">
        <f>Gas_Analysis[[#This Row],[RegOct_Cost]]-Gas_Analysis[[#This Row],[BOB_P]]</f>
        <v>-4.2743588543868727E-3</v>
      </c>
      <c r="S661" s="175">
        <f>((Gas_Analysis[[#This Row],[SubOct_Cost]])/((Gas_MJ_per_L*Gas_Analysis[[#This Row],[%volBOB]])+(Eth_MJ_per_L*Gas_Analysis[[#This Row],[%voleth]]))-(Gas_Analysis[[#This Row],[BOB_P]]/Gas_MJ_per_L))*1000</f>
        <v>-0.37640774930501264</v>
      </c>
      <c r="T661" s="175">
        <f>((Gas_Analysis[[#This Row],[Gas_P]])/((Gas_MJ_per_L*Gas_Analysis[[#This Row],[%volBOB]])+(Eth_MJ_per_L*Gas_Analysis[[#This Row],[%voleth]]))-(Gas_Analysis[[#This Row],[BOB_P]]/Gas_MJ_per_L))*1000</f>
        <v>0.35626107753934311</v>
      </c>
      <c r="U661" s="147">
        <f>SUMIFS(INDEX(G_margin[],0,MATCH(Gas_Analysis[[#This Row],[Region]],G_margin[#Headers],0)),G_margin[Year],Gas_Analysis[[#This Row],[Year]],G_margin[Month],Gas_Analysis[[#This Row],[Month]])/100</f>
        <v>0.1</v>
      </c>
      <c r="V661">
        <f>SUMIFS(GTax_Fed[Fed_Excise],GTax_Fed[Year],Gas_Analysis[[#This Row],[Fiscal_Year]])/100</f>
        <v>0.1</v>
      </c>
      <c r="W661">
        <f>INDEX(GTax_Prov[],MATCH(Gas_Analysis[[#This Row],[Fiscal_Year]],GTax_Prov[Year],0),MATCH(Gas_Analysis[[#This Row],[Region]],GTax_Prov[#Headers],0))/100</f>
        <v>0.20622433297319545</v>
      </c>
      <c r="X661">
        <f>INDEX(GTax_Carbon[],MATCH(Gas_Analysis[[#This Row],[Fiscal_Year]],GTax_Carbon[Year],0),MATCH(Gas_Analysis[[#This Row],[Region]],GTax_Carbon[#Headers],0))/100</f>
        <v>6.6699999999999995E-2</v>
      </c>
      <c r="Y661" s="145">
        <f>INDEX(HST_GST[],MATCH(Gas_Analysis[[#This Row],[Fiscal_Year]],HST_GST[Year],0),MATCH(Gas_Analysis[[#This Row],[Region]],HST_GST[#Headers],0))</f>
        <v>0.05</v>
      </c>
      <c r="Z661" s="145">
        <f>INDEX(PST[],MATCH(Gas_Analysis[[#This Row],[Fiscal_Year]],PST[Year],0),MATCH(Gas_Analysis[[#This Row],[Region]],PST[#Headers],0))</f>
        <v>0</v>
      </c>
      <c r="AA661" s="147">
        <f>SUM(Gas_Analysis[[#This Row],[Gas_P]],Gas_Analysis[[#This Row],[Gas_Margin]:[Ctax]])*Gas_Analysis[[#This Row],[GST_HST%]]</f>
        <v>5.8646216648659766E-2</v>
      </c>
      <c r="AB661" s="147">
        <f>SUM(Gas_Analysis[[#This Row],[Gas_P]],Gas_Analysis[[#This Row],[Gas_Margin]:[Ctax]])*Gas_Analysis[[#This Row],[PST%]]</f>
        <v>0</v>
      </c>
      <c r="AC661" s="175">
        <f>SUM(Gas_Analysis[[#This Row],[Fed_Tax]:[Ctax]],Gas_Analysis[[#This Row],[GST_HST]:[PST]])</f>
        <v>0.4315705496218552</v>
      </c>
      <c r="AD661" s="175">
        <f>SUM(Gas_Analysis[[#This Row],[Gas_P]],Gas_Analysis[[#This Row],[Gas_Margin]:[Ctax]],-Gas_Analysis[[#This Row],[Delta_L_SubOct]])*Gas_Analysis[[#This Row],[GST_HST%]]</f>
        <v>6.0101604731514574E-2</v>
      </c>
      <c r="AE661" s="175">
        <f t="shared" si="101"/>
        <v>0</v>
      </c>
      <c r="AF661" s="175">
        <f t="shared" si="100"/>
        <v>0.43302593770470998</v>
      </c>
      <c r="AG661">
        <f>INDEX(CapTrade_P[],MATCH($B661,CapTrade_P[Year],0),MATCH($A661,CapTrade_P[#Headers],0))</f>
        <v>0</v>
      </c>
      <c r="AH661">
        <f t="shared" si="102"/>
        <v>1.6723080393687295</v>
      </c>
      <c r="AI661">
        <f t="shared" si="103"/>
        <v>0</v>
      </c>
      <c r="AJ661">
        <f t="shared" si="104"/>
        <v>-9.943291834014642E-3</v>
      </c>
      <c r="AK661" s="147">
        <f t="shared" si="105"/>
        <v>1.1612695883096946</v>
      </c>
      <c r="AL661" s="147">
        <f>(Gas_Analysis[[#This Row],[CapTrade_P]]*Gas_ghg)*GJ_per_MG*Gas_MJ_per_L</f>
        <v>0</v>
      </c>
      <c r="AM661" s="147">
        <f>SUM(Gas_Analysis[[#This Row],[Ctax]])</f>
        <v>6.6699999999999995E-2</v>
      </c>
      <c r="AN661" s="147">
        <f t="shared" si="108"/>
        <v>5.8063479415484731E-2</v>
      </c>
      <c r="AO661" s="147">
        <f>((1-E10_ren_percent)*Gas_Analysis[[#This Row],[CapTrade_P]]*Gas_ghg)*GJ_per_MG*Gas_MJ_per_L</f>
        <v>0</v>
      </c>
      <c r="AP661" s="147">
        <f>SUM(Gas_Analysis[[#This Row],[Ctax]])</f>
        <v>6.6699999999999995E-2</v>
      </c>
      <c r="AQ661" s="147" cm="1">
        <f t="array" ref="AQ661">-N661*(E15_ren_percent-H661)</f>
        <v>-2.7331639152376543E-2</v>
      </c>
      <c r="AR661" s="147">
        <f t="shared" si="106"/>
        <v>1.1582766824677577</v>
      </c>
      <c r="AS661" s="147">
        <f t="shared" si="107"/>
        <v>5.7913834123387888E-2</v>
      </c>
      <c r="AT661" s="147">
        <f>INDEX(CTax_Exempt[],MATCH($B661,CTax_Exempt[Year],0),MATCH($A661,CTax_Exempt[#Headers],0))</f>
        <v>0</v>
      </c>
      <c r="AU661" s="147">
        <f>Gas_Analysis[[#This Row],[Ctax]]*(1-(E15_ren_percent*Gas_Analysis[[#This Row],[E15_Ctax_Exempt]]))</f>
        <v>6.6699999999999995E-2</v>
      </c>
      <c r="AV661" s="147">
        <f>((1-E10_ren_percent)*Gas_Analysis[[#This Row],[CapTrade_P]]*Gas_ghg)*GJ_per_MG*Gas_MJ_per_L</f>
        <v>0</v>
      </c>
      <c r="AW661" s="147">
        <f>(E85_ren_percent*SUM($E661,$G661)+(1-E85_ren_percent)*$F661)+SUM($U661,$V661:$W661,Gas_Analysis[[#This Row],[E85_Ctax_cost]])+$AJ661</f>
        <v>1.1157348468524868</v>
      </c>
      <c r="AX661" s="147">
        <f t="shared" si="109"/>
        <v>5.5786742342624346E-2</v>
      </c>
      <c r="AY661" s="147">
        <f>INDEX(CTax_Exempt[],MATCH($B661,CTax_Exempt[Year],0),MATCH($A661,CTax_Exempt[#Headers],0))</f>
        <v>0</v>
      </c>
      <c r="AZ661" s="147">
        <f>Gas_Analysis[[#This Row],[Ctax]]*(1-(E85_ren_percent*Gas_Analysis[[#This Row],[E85_Ctax_Exempt]]))</f>
        <v>6.6699999999999995E-2</v>
      </c>
      <c r="BA661" s="147">
        <f>((1-E85_ren_percent)*Gas_Analysis[[#This Row],[CapTrade_P]]*Gas_ghg)*GJ_per_MG*Gas_MJ_per_L</f>
        <v>0</v>
      </c>
      <c r="BB661" s="147">
        <f>SUM(Gas_Analysis[[#This Row],[E85_Ctax_cost]])</f>
        <v>6.6699999999999995E-2</v>
      </c>
    </row>
    <row r="662" spans="1:54" x14ac:dyDescent="0.4">
      <c r="A662" t="s">
        <v>31</v>
      </c>
      <c r="B662" s="424">
        <v>2016</v>
      </c>
      <c r="C662">
        <v>11</v>
      </c>
      <c r="D662">
        <f>MAX(2010,YEAR(DATE(Gas_Analysis[[#This Row],[Year]],Gas_Analysis[[#This Row],[Month]],1)-90))</f>
        <v>2016</v>
      </c>
      <c r="E662" s="147">
        <f>SUMIFS(Ren_Fuel_P[Eth_CAD/L],Ren_Fuel_P[Year],Gas_Analysis[[#This Row],[Year]],Ren_Fuel_P[Month],Gas_Analysis[[#This Row],[Month]])</f>
        <v>0.58588731836195507</v>
      </c>
      <c r="F662" s="147">
        <f>SUMIFS(INDEX(G_price[],0,MATCH(Gas_Analysis[[#This Row],[Region]],G_price[#Headers],0)),G_price[Year],Gas_Analysis[[#This Row],[Year]],G_price[Month],Gas_Analysis[[#This Row],[Month]])/100</f>
        <v>0.57899999999999996</v>
      </c>
      <c r="G662">
        <f>SUMIFS(Rail_Cost[Rail_$/L_gasoline],Rail_Cost[Year],Gas_Analysis[[#This Row],[Year]],Rail_Cost[Region],Gas_Analysis[[#This Row],[Region]])</f>
        <v>7.1924339769947304E-2</v>
      </c>
      <c r="H662" s="49">
        <f>SUMIFS(Ren_fuel_blend[ethanol_%_vol],Ren_fuel_blend[Year],Gas_Analysis[[#This Row],[Year]],Ren_fuel_blend[Province],Gas_Analysis[[#This Row],[Region]])</f>
        <v>7.1408174532163179E-2</v>
      </c>
      <c r="I662" s="198">
        <f>1-Gas_Analysis[[#This Row],[%voleth]]</f>
        <v>0.92859182546783681</v>
      </c>
      <c r="J662" s="147">
        <f>(Gas_Analysis[[#This Row],[Gas_P]]-((Gas_Analysis[[#This Row],[Eth_P]]+Gas_Analysis[[#This Row],[Trans_Cost]])*Gas_Analysis[[#This Row],[%voleth]]))/Gas_Analysis[[#This Row],[%volBOB]]</f>
        <v>0.57293942905299988</v>
      </c>
      <c r="K662" s="146">
        <f>(Reg_oct-(Eth_Oct*Gas_Analysis[[#This Row],[%voleth]]))/Gas_Analysis[[#This Row],[%volBOB]]</f>
        <v>85.000615031366607</v>
      </c>
      <c r="L662">
        <f>(Gas_Analysis[[#This Row],[BOB_Oct]]*Gas_Analysis[[#This Row],[%volBOB]])+(Gas_Analysis[[#This Row],[%voleth]]*Eth_Oct)</f>
        <v>87</v>
      </c>
      <c r="M662" s="147" cm="1">
        <f t="array" ref="M6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368430118890349E-2</v>
      </c>
      <c r="N662" s="107">
        <f>IFERROR(((Gas_Analysis[[#This Row],[Oct]]-Gas_Analysis[[#This Row],[BOB_Oct]])*Gas_Analysis[[#This Row],[Oct_Val]]*Gas_Analysis[[#This Row],[%volBOB]])/Gas_Analysis[[#This Row],[%voleth]],0)</f>
        <v>0.26957918309114809</v>
      </c>
      <c r="O6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974984264358929</v>
      </c>
      <c r="P662" s="147">
        <f>((Gas_Analysis[[#This Row],[Eth_P]]+Gas_Analysis[[#This Row],[Trans_Cost]])*Gas_Analysis[[#This Row],[%voleth]])+(Gas_Analysis[[#This Row],[BOB_P]]*Gas_Analysis[[#This Row],[%volBOB]])</f>
        <v>0.57899999999999996</v>
      </c>
      <c r="Q662" s="196">
        <f>Gas_Analysis[[#This Row],[SubOct_Cost]]-Gas_Analysis[[#This Row],[BOB_P]]</f>
        <v>-1.3189586409410592E-2</v>
      </c>
      <c r="R662" s="196">
        <f>Gas_Analysis[[#This Row],[RegOct_Cost]]-Gas_Analysis[[#This Row],[BOB_P]]</f>
        <v>6.0605709470000768E-3</v>
      </c>
      <c r="S662" s="175">
        <f>((Gas_Analysis[[#This Row],[SubOct_Cost]])/((Gas_MJ_per_L*Gas_Analysis[[#This Row],[%volBOB]])+(Eth_MJ_per_L*Gas_Analysis[[#This Row],[%voleth]]))-(Gas_Analysis[[#This Row],[BOB_P]]/Gas_MJ_per_L))*1000</f>
        <v>3.2784667836176229E-3</v>
      </c>
      <c r="T662" s="175">
        <f>((Gas_Analysis[[#This Row],[Gas_P]])/((Gas_MJ_per_L*Gas_Analysis[[#This Row],[%volBOB]])+(Eth_MJ_per_L*Gas_Analysis[[#This Row],[%voleth]]))-(Gas_Analysis[[#This Row],[BOB_P]]/Gas_MJ_per_L))*1000</f>
        <v>0.57122279237366635</v>
      </c>
      <c r="U662" s="147">
        <f>SUMIFS(INDEX(G_margin[],0,MATCH(Gas_Analysis[[#This Row],[Region]],G_margin[#Headers],0)),G_margin[Year],Gas_Analysis[[#This Row],[Year]],G_margin[Month],Gas_Analysis[[#This Row],[Month]])/100</f>
        <v>0.10400000000000001</v>
      </c>
      <c r="V662">
        <f>SUMIFS(GTax_Fed[Fed_Excise],GTax_Fed[Year],Gas_Analysis[[#This Row],[Fiscal_Year]])/100</f>
        <v>0.1</v>
      </c>
      <c r="W662">
        <f>INDEX(GTax_Prov[],MATCH(Gas_Analysis[[#This Row],[Fiscal_Year]],GTax_Prov[Year],0),MATCH(Gas_Analysis[[#This Row],[Region]],GTax_Prov[#Headers],0))/100</f>
        <v>0.20622433297319545</v>
      </c>
      <c r="X662">
        <f>INDEX(GTax_Carbon[],MATCH(Gas_Analysis[[#This Row],[Fiscal_Year]],GTax_Carbon[Year],0),MATCH(Gas_Analysis[[#This Row],[Region]],GTax_Carbon[#Headers],0))/100</f>
        <v>6.6699999999999995E-2</v>
      </c>
      <c r="Y662" s="145">
        <f>INDEX(HST_GST[],MATCH(Gas_Analysis[[#This Row],[Fiscal_Year]],HST_GST[Year],0),MATCH(Gas_Analysis[[#This Row],[Region]],HST_GST[#Headers],0))</f>
        <v>0.05</v>
      </c>
      <c r="Z662" s="145">
        <f>INDEX(PST[],MATCH(Gas_Analysis[[#This Row],[Fiscal_Year]],PST[Year],0),MATCH(Gas_Analysis[[#This Row],[Region]],PST[#Headers],0))</f>
        <v>0</v>
      </c>
      <c r="AA662" s="147">
        <f>SUM(Gas_Analysis[[#This Row],[Gas_P]],Gas_Analysis[[#This Row],[Gas_Margin]:[Ctax]])*Gas_Analysis[[#This Row],[GST_HST%]]</f>
        <v>5.2796216648659772E-2</v>
      </c>
      <c r="AB662" s="147">
        <f>SUM(Gas_Analysis[[#This Row],[Gas_P]],Gas_Analysis[[#This Row],[Gas_Margin]:[Ctax]])*Gas_Analysis[[#This Row],[PST%]]</f>
        <v>0</v>
      </c>
      <c r="AC662" s="175">
        <f>SUM(Gas_Analysis[[#This Row],[Fed_Tax]:[Ctax]],Gas_Analysis[[#This Row],[GST_HST]:[PST]])</f>
        <v>0.42572054962185524</v>
      </c>
      <c r="AD662" s="175">
        <f>SUM(Gas_Analysis[[#This Row],[Gas_P]],Gas_Analysis[[#This Row],[Gas_Margin]:[Ctax]],-Gas_Analysis[[#This Row],[Delta_L_SubOct]])*Gas_Analysis[[#This Row],[GST_HST%]]</f>
        <v>5.3455695969130294E-2</v>
      </c>
      <c r="AE662" s="175">
        <f t="shared" si="101"/>
        <v>0</v>
      </c>
      <c r="AF662" s="175">
        <f t="shared" si="100"/>
        <v>0.42638002894232574</v>
      </c>
      <c r="AG662">
        <f>INDEX(CapTrade_P[],MATCH($B662,CapTrade_P[Year],0),MATCH($A662,CapTrade_P[#Headers],0))</f>
        <v>0</v>
      </c>
      <c r="AH662">
        <f t="shared" si="102"/>
        <v>1.6723080393687295</v>
      </c>
      <c r="AI662">
        <f t="shared" si="103"/>
        <v>0</v>
      </c>
      <c r="AJ662">
        <f t="shared" si="104"/>
        <v>-7.7077609527041345E-3</v>
      </c>
      <c r="AK662" s="147">
        <f t="shared" si="105"/>
        <v>1.0506432239813817</v>
      </c>
      <c r="AL662" s="147">
        <f>(Gas_Analysis[[#This Row],[CapTrade_P]]*Gas_ghg)*GJ_per_MG*Gas_MJ_per_L</f>
        <v>0</v>
      </c>
      <c r="AM662" s="147">
        <f>SUM(Gas_Analysis[[#This Row],[Ctax]])</f>
        <v>6.6699999999999995E-2</v>
      </c>
      <c r="AN662" s="147">
        <f t="shared" si="108"/>
        <v>5.2532161199069088E-2</v>
      </c>
      <c r="AO662" s="147">
        <f>((1-E10_ren_percent)*Gas_Analysis[[#This Row],[CapTrade_P]]*Gas_ghg)*GJ_per_MG*Gas_MJ_per_L</f>
        <v>0</v>
      </c>
      <c r="AP662" s="147">
        <f>SUM(Gas_Analysis[[#This Row],[Ctax]])</f>
        <v>6.6699999999999995E-2</v>
      </c>
      <c r="AQ662" s="147" cm="1">
        <f t="array" ref="AQ662">-N662*(E15_ren_percent-H662)</f>
        <v>-2.1186720107261536E-2</v>
      </c>
      <c r="AR662" s="147">
        <f t="shared" si="106"/>
        <v>1.0548868354353267</v>
      </c>
      <c r="AS662" s="147">
        <f t="shared" si="107"/>
        <v>5.2744341771766338E-2</v>
      </c>
      <c r="AT662" s="147">
        <f>INDEX(CTax_Exempt[],MATCH($B662,CTax_Exempt[Year],0),MATCH($A662,CTax_Exempt[#Headers],0))</f>
        <v>0</v>
      </c>
      <c r="AU662" s="147">
        <f>Gas_Analysis[[#This Row],[Ctax]]*(1-(E15_ren_percent*Gas_Analysis[[#This Row],[E15_Ctax_Exempt]]))</f>
        <v>6.6699999999999995E-2</v>
      </c>
      <c r="AV662" s="147">
        <f>((1-E10_ren_percent)*Gas_Analysis[[#This Row],[CapTrade_P]]*Gas_ghg)*GJ_per_MG*Gas_MJ_per_L</f>
        <v>0</v>
      </c>
      <c r="AW662" s="147">
        <f>(E85_ren_percent*SUM($E662,$G662)+(1-E85_ren_percent)*$F662)+SUM($U662,$V662:$W662,Gas_Analysis[[#This Row],[E85_Ctax_cost]])+$AJ662</f>
        <v>1.1152064814326084</v>
      </c>
      <c r="AX662" s="147">
        <f t="shared" si="109"/>
        <v>5.5760324071630424E-2</v>
      </c>
      <c r="AY662" s="147">
        <f>INDEX(CTax_Exempt[],MATCH($B662,CTax_Exempt[Year],0),MATCH($A662,CTax_Exempt[#Headers],0))</f>
        <v>0</v>
      </c>
      <c r="AZ662" s="147">
        <f>Gas_Analysis[[#This Row],[Ctax]]*(1-(E85_ren_percent*Gas_Analysis[[#This Row],[E85_Ctax_Exempt]]))</f>
        <v>6.6699999999999995E-2</v>
      </c>
      <c r="BA662" s="147">
        <f>((1-E85_ren_percent)*Gas_Analysis[[#This Row],[CapTrade_P]]*Gas_ghg)*GJ_per_MG*Gas_MJ_per_L</f>
        <v>0</v>
      </c>
      <c r="BB662" s="147">
        <f>SUM(Gas_Analysis[[#This Row],[E85_Ctax_cost]])</f>
        <v>6.6699999999999995E-2</v>
      </c>
    </row>
    <row r="663" spans="1:54" x14ac:dyDescent="0.4">
      <c r="A663" t="s">
        <v>31</v>
      </c>
      <c r="B663" s="424">
        <v>2016</v>
      </c>
      <c r="C663">
        <v>12</v>
      </c>
      <c r="D663">
        <f>MAX(2010,YEAR(DATE(Gas_Analysis[[#This Row],[Year]],Gas_Analysis[[#This Row],[Month]],1)-90))</f>
        <v>2016</v>
      </c>
      <c r="E663" s="147">
        <f>SUMIFS(Ren_Fuel_P[Eth_CAD/L],Ren_Fuel_P[Year],Gas_Analysis[[#This Row],[Year]],Ren_Fuel_P[Month],Gas_Analysis[[#This Row],[Month]])</f>
        <v>0.5658423830911492</v>
      </c>
      <c r="F663" s="147">
        <f>SUMIFS(INDEX(G_price[],0,MATCH(Gas_Analysis[[#This Row],[Region]],G_price[#Headers],0)),G_price[Year],Gas_Analysis[[#This Row],[Year]],G_price[Month],Gas_Analysis[[#This Row],[Month]])/100</f>
        <v>0.66299999999999992</v>
      </c>
      <c r="G663">
        <f>SUMIFS(Rail_Cost[Rail_$/L_gasoline],Rail_Cost[Year],Gas_Analysis[[#This Row],[Year]],Rail_Cost[Region],Gas_Analysis[[#This Row],[Region]])</f>
        <v>7.1924339769947304E-2</v>
      </c>
      <c r="H663" s="49">
        <f>SUMIFS(Ren_fuel_blend[ethanol_%_vol],Ren_fuel_blend[Year],Gas_Analysis[[#This Row],[Year]],Ren_fuel_blend[Province],Gas_Analysis[[#This Row],[Region]])</f>
        <v>7.1408174532163179E-2</v>
      </c>
      <c r="I663" s="198">
        <f>1-Gas_Analysis[[#This Row],[%voleth]]</f>
        <v>0.92859182546783681</v>
      </c>
      <c r="J663" s="147">
        <f>(Gas_Analysis[[#This Row],[Gas_P]]-((Gas_Analysis[[#This Row],[Eth_P]]+Gas_Analysis[[#This Row],[Trans_Cost]])*Gas_Analysis[[#This Row],[%voleth]]))/Gas_Analysis[[#This Row],[%volBOB]]</f>
        <v>0.66494042442388013</v>
      </c>
      <c r="K663" s="146">
        <f>(Reg_oct-(Eth_Oct*Gas_Analysis[[#This Row],[%voleth]]))/Gas_Analysis[[#This Row],[%volBOB]]</f>
        <v>85.000615031366607</v>
      </c>
      <c r="L663">
        <f>(Gas_Analysis[[#This Row],[BOB_Oct]]*Gas_Analysis[[#This Row],[%volBOB]])+(Gas_Analysis[[#This Row],[%voleth]]*Eth_Oct)</f>
        <v>87</v>
      </c>
      <c r="M663" s="147" cm="1">
        <f t="array" ref="M6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06179128137394E-2</v>
      </c>
      <c r="N663" s="107">
        <f>IFERROR(((Gas_Analysis[[#This Row],[Oct]]-Gas_Analysis[[#This Row],[BOB_Oct]])*Gas_Analysis[[#This Row],[Oct_Val]]*Gas_Analysis[[#This Row],[%volBOB]])/Gas_Analysis[[#This Row],[%voleth]],0)</f>
        <v>0.26016065733157134</v>
      </c>
      <c r="O6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442240237486481</v>
      </c>
      <c r="P663" s="147">
        <f>((Gas_Analysis[[#This Row],[Eth_P]]+Gas_Analysis[[#This Row],[Trans_Cost]])*Gas_Analysis[[#This Row],[%voleth]])+(Gas_Analysis[[#This Row],[BOB_P]]*Gas_Analysis[[#This Row],[%volBOB]])</f>
        <v>0.66299999999999992</v>
      </c>
      <c r="Q663" s="196">
        <f>Gas_Analysis[[#This Row],[SubOct_Cost]]-Gas_Analysis[[#This Row],[BOB_P]]</f>
        <v>-2.0518022049015316E-2</v>
      </c>
      <c r="R663" s="196">
        <f>Gas_Analysis[[#This Row],[RegOct_Cost]]-Gas_Analysis[[#This Row],[BOB_P]]</f>
        <v>-1.9404244238802049E-3</v>
      </c>
      <c r="S663" s="175">
        <f>((Gas_Analysis[[#This Row],[SubOct_Cost]])/((Gas_MJ_per_L*Gas_Analysis[[#This Row],[%volBOB]])+(Eth_MJ_per_L*Gas_Analysis[[#This Row],[%voleth]]))-(Gas_Analysis[[#This Row],[BOB_P]]/Gas_MJ_per_L))*1000</f>
        <v>-0.14992202295071796</v>
      </c>
      <c r="T663" s="175">
        <f>((Gas_Analysis[[#This Row],[Gas_P]])/((Gas_MJ_per_L*Gas_Analysis[[#This Row],[%volBOB]])+(Eth_MJ_per_L*Gas_Analysis[[#This Row],[%voleth]]))-(Gas_Analysis[[#This Row],[BOB_P]]/Gas_MJ_per_L))*1000</f>
        <v>0.39817953065953915</v>
      </c>
      <c r="U663" s="147">
        <f>SUMIFS(INDEX(G_margin[],0,MATCH(Gas_Analysis[[#This Row],[Region]],G_margin[#Headers],0)),G_margin[Year],Gas_Analysis[[#This Row],[Year]],G_margin[Month],Gas_Analysis[[#This Row],[Month]])/100</f>
        <v>9.4E-2</v>
      </c>
      <c r="V663">
        <f>SUMIFS(GTax_Fed[Fed_Excise],GTax_Fed[Year],Gas_Analysis[[#This Row],[Fiscal_Year]])/100</f>
        <v>0.1</v>
      </c>
      <c r="W663">
        <f>INDEX(GTax_Prov[],MATCH(Gas_Analysis[[#This Row],[Fiscal_Year]],GTax_Prov[Year],0),MATCH(Gas_Analysis[[#This Row],[Region]],GTax_Prov[#Headers],0))/100</f>
        <v>0.20622433297319545</v>
      </c>
      <c r="X663">
        <f>INDEX(GTax_Carbon[],MATCH(Gas_Analysis[[#This Row],[Fiscal_Year]],GTax_Carbon[Year],0),MATCH(Gas_Analysis[[#This Row],[Region]],GTax_Carbon[#Headers],0))/100</f>
        <v>6.6699999999999995E-2</v>
      </c>
      <c r="Y663" s="145">
        <f>INDEX(HST_GST[],MATCH(Gas_Analysis[[#This Row],[Fiscal_Year]],HST_GST[Year],0),MATCH(Gas_Analysis[[#This Row],[Region]],HST_GST[#Headers],0))</f>
        <v>0.05</v>
      </c>
      <c r="Z663" s="145">
        <f>INDEX(PST[],MATCH(Gas_Analysis[[#This Row],[Fiscal_Year]],PST[Year],0),MATCH(Gas_Analysis[[#This Row],[Region]],PST[#Headers],0))</f>
        <v>0</v>
      </c>
      <c r="AA663" s="147">
        <f>SUM(Gas_Analysis[[#This Row],[Gas_P]],Gas_Analysis[[#This Row],[Gas_Margin]:[Ctax]])*Gas_Analysis[[#This Row],[GST_HST%]]</f>
        <v>5.6496216648659774E-2</v>
      </c>
      <c r="AB663" s="147">
        <f>SUM(Gas_Analysis[[#This Row],[Gas_P]],Gas_Analysis[[#This Row],[Gas_Margin]:[Ctax]])*Gas_Analysis[[#This Row],[PST%]]</f>
        <v>0</v>
      </c>
      <c r="AC663" s="175">
        <f>SUM(Gas_Analysis[[#This Row],[Fed_Tax]:[Ctax]],Gas_Analysis[[#This Row],[GST_HST]:[PST]])</f>
        <v>0.42942054962185522</v>
      </c>
      <c r="AD663" s="175">
        <f>SUM(Gas_Analysis[[#This Row],[Gas_P]],Gas_Analysis[[#This Row],[Gas_Margin]:[Ctax]],-Gas_Analysis[[#This Row],[Delta_L_SubOct]])*Gas_Analysis[[#This Row],[GST_HST%]]</f>
        <v>5.7522117751110539E-2</v>
      </c>
      <c r="AE663" s="175">
        <f t="shared" si="101"/>
        <v>0</v>
      </c>
      <c r="AF663" s="175">
        <f t="shared" si="100"/>
        <v>0.43044645072430598</v>
      </c>
      <c r="AG663">
        <f>INDEX(CapTrade_P[],MATCH($B663,CapTrade_P[Year],0),MATCH($A663,CapTrade_P[#Headers],0))</f>
        <v>0</v>
      </c>
      <c r="AH663">
        <f t="shared" si="102"/>
        <v>1.6723080393687295</v>
      </c>
      <c r="AI663">
        <f t="shared" si="103"/>
        <v>0</v>
      </c>
      <c r="AJ663">
        <f t="shared" si="104"/>
        <v>-7.4384681080219908E-3</v>
      </c>
      <c r="AK663" s="147">
        <f t="shared" si="105"/>
        <v>1.1217089191327754</v>
      </c>
      <c r="AL663" s="147">
        <f>(Gas_Analysis[[#This Row],[CapTrade_P]]*Gas_ghg)*GJ_per_MG*Gas_MJ_per_L</f>
        <v>0</v>
      </c>
      <c r="AM663" s="147">
        <f>SUM(Gas_Analysis[[#This Row],[Ctax]])</f>
        <v>6.6699999999999995E-2</v>
      </c>
      <c r="AN663" s="147">
        <f t="shared" si="108"/>
        <v>5.6085445956638773E-2</v>
      </c>
      <c r="AO663" s="147">
        <f>((1-E10_ren_percent)*Gas_Analysis[[#This Row],[CapTrade_P]]*Gas_ghg)*GJ_per_MG*Gas_MJ_per_L</f>
        <v>0</v>
      </c>
      <c r="AP663" s="147">
        <f>SUM(Gas_Analysis[[#This Row],[Ctax]])</f>
        <v>6.6699999999999995E-2</v>
      </c>
      <c r="AQ663" s="147" cm="1">
        <f t="array" ref="AQ663">-N663*(E15_ren_percent-H663)</f>
        <v>-2.0446500974600556E-2</v>
      </c>
      <c r="AR663" s="147">
        <f t="shared" si="106"/>
        <v>1.1203502340546361</v>
      </c>
      <c r="AS663" s="147">
        <f t="shared" si="107"/>
        <v>5.6017511702731809E-2</v>
      </c>
      <c r="AT663" s="147">
        <f>INDEX(CTax_Exempt[],MATCH($B663,CTax_Exempt[Year],0),MATCH($A663,CTax_Exempt[#Headers],0))</f>
        <v>0</v>
      </c>
      <c r="AU663" s="147">
        <f>Gas_Analysis[[#This Row],[Ctax]]*(1-(E15_ren_percent*Gas_Analysis[[#This Row],[E15_Ctax_Exempt]]))</f>
        <v>6.6699999999999995E-2</v>
      </c>
      <c r="AV663" s="147">
        <f>((1-E10_ren_percent)*Gas_Analysis[[#This Row],[CapTrade_P]]*Gas_ghg)*GJ_per_MG*Gas_MJ_per_L</f>
        <v>0</v>
      </c>
      <c r="AW663" s="147">
        <f>(E85_ren_percent*SUM($E663,$G663)+(1-E85_ren_percent)*$F663)+SUM($U663,$V663:$W663,Gas_Analysis[[#This Row],[E85_Ctax_cost]])+$AJ663</f>
        <v>1.1010375792971054</v>
      </c>
      <c r="AX663" s="147">
        <f t="shared" si="109"/>
        <v>5.5051878964855278E-2</v>
      </c>
      <c r="AY663" s="147">
        <f>INDEX(CTax_Exempt[],MATCH($B663,CTax_Exempt[Year],0),MATCH($A663,CTax_Exempt[#Headers],0))</f>
        <v>0</v>
      </c>
      <c r="AZ663" s="147">
        <f>Gas_Analysis[[#This Row],[Ctax]]*(1-(E85_ren_percent*Gas_Analysis[[#This Row],[E85_Ctax_Exempt]]))</f>
        <v>6.6699999999999995E-2</v>
      </c>
      <c r="BA663" s="147">
        <f>((1-E85_ren_percent)*Gas_Analysis[[#This Row],[CapTrade_P]]*Gas_ghg)*GJ_per_MG*Gas_MJ_per_L</f>
        <v>0</v>
      </c>
      <c r="BB663" s="147">
        <f>SUM(Gas_Analysis[[#This Row],[E85_Ctax_cost]])</f>
        <v>6.6699999999999995E-2</v>
      </c>
    </row>
    <row r="664" spans="1:54" x14ac:dyDescent="0.4">
      <c r="A664" t="s">
        <v>31</v>
      </c>
      <c r="B664" s="424">
        <v>2017</v>
      </c>
      <c r="C664">
        <v>1</v>
      </c>
      <c r="D664">
        <f>MAX(2010,YEAR(DATE(Gas_Analysis[[#This Row],[Year]],Gas_Analysis[[#This Row],[Month]],1)-90))</f>
        <v>2016</v>
      </c>
      <c r="E664" s="147">
        <f>SUMIFS(Ren_Fuel_P[Eth_CAD/L],Ren_Fuel_P[Year],Gas_Analysis[[#This Row],[Year]],Ren_Fuel_P[Month],Gas_Analysis[[#This Row],[Month]])</f>
        <v>0.52051857331572005</v>
      </c>
      <c r="F664" s="147">
        <f>SUMIFS(INDEX(G_price[],0,MATCH(Gas_Analysis[[#This Row],[Region]],G_price[#Headers],0)),G_price[Year],Gas_Analysis[[#This Row],[Year]],G_price[Month],Gas_Analysis[[#This Row],[Month]])/100</f>
        <v>0.67700000000000005</v>
      </c>
      <c r="G664">
        <f>SUMIFS(Rail_Cost[Rail_$/L_gasoline],Rail_Cost[Year],Gas_Analysis[[#This Row],[Year]],Rail_Cost[Region],Gas_Analysis[[#This Row],[Region]])</f>
        <v>7.2563925653107708E-2</v>
      </c>
      <c r="H664" s="49">
        <f>SUMIFS(Ren_fuel_blend[ethanol_%_vol],Ren_fuel_blend[Year],Gas_Analysis[[#This Row],[Year]],Ren_fuel_blend[Province],Gas_Analysis[[#This Row],[Region]])</f>
        <v>7.1635421429660104E-2</v>
      </c>
      <c r="I664" s="198">
        <f>1-Gas_Analysis[[#This Row],[%voleth]]</f>
        <v>0.92836457857033994</v>
      </c>
      <c r="J664" s="147">
        <f>(Gas_Analysis[[#This Row],[Gas_P]]-((Gas_Analysis[[#This Row],[Eth_P]]+Gas_Analysis[[#This Row],[Trans_Cost]])*Gas_Analysis[[#This Row],[%voleth]]))/Gas_Analysis[[#This Row],[%volBOB]]</f>
        <v>0.68347532843287662</v>
      </c>
      <c r="K664" s="146">
        <f>(Reg_oct-(Eth_Oct*Gas_Analysis[[#This Row],[%voleth]]))/Gas_Analysis[[#This Row],[%volBOB]]</f>
        <v>84.993761287144963</v>
      </c>
      <c r="L664">
        <f>(Gas_Analysis[[#This Row],[BOB_Oct]]*Gas_Analysis[[#This Row],[%volBOB]])+(Gas_Analysis[[#This Row],[%voleth]]*Eth_Oct)</f>
        <v>87</v>
      </c>
      <c r="M664" s="147" cm="1">
        <f t="array" ref="M6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1561426684269E-2</v>
      </c>
      <c r="N664" s="107">
        <f>IFERROR(((Gas_Analysis[[#This Row],[Oct]]-Gas_Analysis[[#This Row],[BOB_Oct]])*Gas_Analysis[[#This Row],[Oct_Val]]*Gas_Analysis[[#This Row],[%volBOB]])/Gas_Analysis[[#This Row],[%voleth]],0)</f>
        <v>0.3227005970937919</v>
      </c>
      <c r="O6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388320673158329</v>
      </c>
      <c r="P664" s="147">
        <f>((Gas_Analysis[[#This Row],[Eth_P]]+Gas_Analysis[[#This Row],[Trans_Cost]])*Gas_Analysis[[#This Row],[%voleth]])+(Gas_Analysis[[#This Row],[BOB_P]]*Gas_Analysis[[#This Row],[%volBOB]])</f>
        <v>0.67700000000000005</v>
      </c>
      <c r="Q664" s="196">
        <f>Gas_Analysis[[#This Row],[SubOct_Cost]]-Gas_Analysis[[#This Row],[BOB_P]]</f>
        <v>-2.9592121701293328E-2</v>
      </c>
      <c r="R664" s="196">
        <f>Gas_Analysis[[#This Row],[RegOct_Cost]]-Gas_Analysis[[#This Row],[BOB_P]]</f>
        <v>-6.4753284328765703E-3</v>
      </c>
      <c r="S664" s="175">
        <f>((Gas_Analysis[[#This Row],[SubOct_Cost]])/((Gas_MJ_per_L*Gas_Analysis[[#This Row],[%volBOB]])+(Eth_MJ_per_L*Gas_Analysis[[#This Row],[%voleth]]))-(Gas_Analysis[[#This Row],[BOB_P]]/Gas_MJ_per_L))*1000</f>
        <v>-0.40348437159373407</v>
      </c>
      <c r="T664" s="175">
        <f>((Gas_Analysis[[#This Row],[Gas_P]])/((Gas_MJ_per_L*Gas_Analysis[[#This Row],[%volBOB]])+(Eth_MJ_per_L*Gas_Analysis[[#This Row],[%voleth]]))-(Gas_Analysis[[#This Row],[BOB_P]]/Gas_MJ_per_L))*1000</f>
        <v>0.27859029394134915</v>
      </c>
      <c r="U664" s="147">
        <f>SUMIFS(INDEX(G_margin[],0,MATCH(Gas_Analysis[[#This Row],[Region]],G_margin[#Headers],0)),G_margin[Year],Gas_Analysis[[#This Row],[Year]],G_margin[Month],Gas_Analysis[[#This Row],[Month]])/100</f>
        <v>0.115</v>
      </c>
      <c r="V664">
        <f>SUMIFS(GTax_Fed[Fed_Excise],GTax_Fed[Year],Gas_Analysis[[#This Row],[Fiscal_Year]])/100</f>
        <v>0.1</v>
      </c>
      <c r="W664">
        <f>INDEX(GTax_Prov[],MATCH(Gas_Analysis[[#This Row],[Fiscal_Year]],GTax_Prov[Year],0),MATCH(Gas_Analysis[[#This Row],[Region]],GTax_Prov[#Headers],0))/100</f>
        <v>0.20622433297319545</v>
      </c>
      <c r="X664">
        <f>INDEX(GTax_Carbon[],MATCH(Gas_Analysis[[#This Row],[Fiscal_Year]],GTax_Carbon[Year],0),MATCH(Gas_Analysis[[#This Row],[Region]],GTax_Carbon[#Headers],0))/100</f>
        <v>6.6699999999999995E-2</v>
      </c>
      <c r="Y664" s="145">
        <f>INDEX(HST_GST[],MATCH(Gas_Analysis[[#This Row],[Fiscal_Year]],HST_GST[Year],0),MATCH(Gas_Analysis[[#This Row],[Region]],HST_GST[#Headers],0))</f>
        <v>0.05</v>
      </c>
      <c r="Z664" s="145">
        <f>INDEX(PST[],MATCH(Gas_Analysis[[#This Row],[Fiscal_Year]],PST[Year],0),MATCH(Gas_Analysis[[#This Row],[Region]],PST[#Headers],0))</f>
        <v>0</v>
      </c>
      <c r="AA664" s="147">
        <f>SUM(Gas_Analysis[[#This Row],[Gas_P]],Gas_Analysis[[#This Row],[Gas_Margin]:[Ctax]])*Gas_Analysis[[#This Row],[GST_HST%]]</f>
        <v>5.8246216648659782E-2</v>
      </c>
      <c r="AB664" s="147">
        <f>SUM(Gas_Analysis[[#This Row],[Gas_P]],Gas_Analysis[[#This Row],[Gas_Margin]:[Ctax]])*Gas_Analysis[[#This Row],[PST%]]</f>
        <v>0</v>
      </c>
      <c r="AC664" s="175">
        <f>SUM(Gas_Analysis[[#This Row],[Fed_Tax]:[Ctax]],Gas_Analysis[[#This Row],[GST_HST]:[PST]])</f>
        <v>0.43117054962185519</v>
      </c>
      <c r="AD664" s="175">
        <f>SUM(Gas_Analysis[[#This Row],[Gas_P]],Gas_Analysis[[#This Row],[Gas_Margin]:[Ctax]],-Gas_Analysis[[#This Row],[Delta_L_SubOct]])*Gas_Analysis[[#This Row],[GST_HST%]]</f>
        <v>5.9725822733724447E-2</v>
      </c>
      <c r="AE664" s="175">
        <f t="shared" si="101"/>
        <v>0</v>
      </c>
      <c r="AF664" s="175">
        <f t="shared" si="100"/>
        <v>0.43265015570691989</v>
      </c>
      <c r="AG664">
        <f>INDEX(CapTrade_P[],MATCH($B664,CapTrade_P[Year],0),MATCH($A664,CapTrade_P[#Headers],0))</f>
        <v>0</v>
      </c>
      <c r="AH664">
        <f t="shared" si="102"/>
        <v>1.67762993446121</v>
      </c>
      <c r="AI664">
        <f t="shared" si="103"/>
        <v>0</v>
      </c>
      <c r="AJ664">
        <f t="shared" si="104"/>
        <v>-9.1532664409624612E-3</v>
      </c>
      <c r="AK664" s="147">
        <f t="shared" si="105"/>
        <v>1.1532071120187048</v>
      </c>
      <c r="AL664" s="147">
        <f>(Gas_Analysis[[#This Row],[CapTrade_P]]*Gas_ghg)*GJ_per_MG*Gas_MJ_per_L</f>
        <v>0</v>
      </c>
      <c r="AM664" s="147">
        <f>SUM(Gas_Analysis[[#This Row],[Ctax]])</f>
        <v>6.6699999999999995E-2</v>
      </c>
      <c r="AN664" s="147">
        <f t="shared" si="108"/>
        <v>5.7660355600935242E-2</v>
      </c>
      <c r="AO664" s="147">
        <f>((1-E10_ren_percent)*Gas_Analysis[[#This Row],[CapTrade_P]]*Gas_ghg)*GJ_per_MG*Gas_MJ_per_L</f>
        <v>0</v>
      </c>
      <c r="AP664" s="147">
        <f>SUM(Gas_Analysis[[#This Row],[Ctax]])</f>
        <v>6.6699999999999995E-2</v>
      </c>
      <c r="AQ664" s="147" cm="1">
        <f t="array" ref="AQ664">-N664*(E15_ren_percent-H664)</f>
        <v>-2.5288296295652053E-2</v>
      </c>
      <c r="AR664" s="147">
        <f t="shared" si="106"/>
        <v>1.1486874705455024</v>
      </c>
      <c r="AS664" s="147">
        <f t="shared" si="107"/>
        <v>5.7434373527275123E-2</v>
      </c>
      <c r="AT664" s="147">
        <f>INDEX(CTax_Exempt[],MATCH($B664,CTax_Exempt[Year],0),MATCH($A664,CTax_Exempt[#Headers],0))</f>
        <v>0</v>
      </c>
      <c r="AU664" s="147">
        <f>Gas_Analysis[[#This Row],[Ctax]]*(1-(E15_ren_percent*Gas_Analysis[[#This Row],[E15_Ctax_Exempt]]))</f>
        <v>6.6699999999999995E-2</v>
      </c>
      <c r="AV664" s="147">
        <f>((1-E10_ren_percent)*Gas_Analysis[[#This Row],[CapTrade_P]]*Gas_ghg)*GJ_per_MG*Gas_MJ_per_L</f>
        <v>0</v>
      </c>
      <c r="AW664" s="147">
        <f>(E85_ren_percent*SUM($E664,$G664)+(1-E85_ren_percent)*$F664)+SUM($U664,$V664:$W664,Gas_Analysis[[#This Row],[E85_Ctax_cost]])+$AJ664</f>
        <v>1.0844411906557367</v>
      </c>
      <c r="AX664" s="147">
        <f t="shared" si="109"/>
        <v>5.4222059532786838E-2</v>
      </c>
      <c r="AY664" s="147">
        <f>INDEX(CTax_Exempt[],MATCH($B664,CTax_Exempt[Year],0),MATCH($A664,CTax_Exempt[#Headers],0))</f>
        <v>0</v>
      </c>
      <c r="AZ664" s="147">
        <f>Gas_Analysis[[#This Row],[Ctax]]*(1-(E85_ren_percent*Gas_Analysis[[#This Row],[E85_Ctax_Exempt]]))</f>
        <v>6.6699999999999995E-2</v>
      </c>
      <c r="BA664" s="147">
        <f>((1-E85_ren_percent)*Gas_Analysis[[#This Row],[CapTrade_P]]*Gas_ghg)*GJ_per_MG*Gas_MJ_per_L</f>
        <v>0</v>
      </c>
      <c r="BB664" s="147">
        <f>SUM(Gas_Analysis[[#This Row],[E85_Ctax_cost]])</f>
        <v>6.6699999999999995E-2</v>
      </c>
    </row>
    <row r="665" spans="1:54" x14ac:dyDescent="0.4">
      <c r="A665" t="s">
        <v>31</v>
      </c>
      <c r="B665" s="424">
        <v>2017</v>
      </c>
      <c r="C665">
        <v>2</v>
      </c>
      <c r="D665">
        <f>MAX(2010,YEAR(DATE(Gas_Analysis[[#This Row],[Year]],Gas_Analysis[[#This Row],[Month]],1)-90))</f>
        <v>2016</v>
      </c>
      <c r="E665" s="147">
        <f>SUMIFS(Ren_Fuel_P[Eth_CAD/L],Ren_Fuel_P[Year],Gas_Analysis[[#This Row],[Year]],Ren_Fuel_P[Month],Gas_Analysis[[#This Row],[Month]])</f>
        <v>0.5281858652575957</v>
      </c>
      <c r="F665" s="147">
        <f>SUMIFS(INDEX(G_price[],0,MATCH(Gas_Analysis[[#This Row],[Region]],G_price[#Headers],0)),G_price[Year],Gas_Analysis[[#This Row],[Year]],G_price[Month],Gas_Analysis[[#This Row],[Month]])/100</f>
        <v>0.67599999999999993</v>
      </c>
      <c r="G665">
        <f>SUMIFS(Rail_Cost[Rail_$/L_gasoline],Rail_Cost[Year],Gas_Analysis[[#This Row],[Year]],Rail_Cost[Region],Gas_Analysis[[#This Row],[Region]])</f>
        <v>7.2563925653107708E-2</v>
      </c>
      <c r="H665" s="49">
        <f>SUMIFS(Ren_fuel_blend[ethanol_%_vol],Ren_fuel_blend[Year],Gas_Analysis[[#This Row],[Year]],Ren_fuel_blend[Province],Gas_Analysis[[#This Row],[Region]])</f>
        <v>7.1635421429660104E-2</v>
      </c>
      <c r="I665" s="198">
        <f>1-Gas_Analysis[[#This Row],[%voleth]]</f>
        <v>0.92836457857033994</v>
      </c>
      <c r="J665" s="147">
        <f>(Gas_Analysis[[#This Row],[Gas_P]]-((Gas_Analysis[[#This Row],[Eth_P]]+Gas_Analysis[[#This Row],[Trans_Cost]])*Gas_Analysis[[#This Row],[%voleth]]))/Gas_Analysis[[#This Row],[%volBOB]]</f>
        <v>0.68180653394712998</v>
      </c>
      <c r="K665" s="146">
        <f>(Reg_oct-(Eth_Oct*Gas_Analysis[[#This Row],[%voleth]]))/Gas_Analysis[[#This Row],[%volBOB]]</f>
        <v>84.993761287144963</v>
      </c>
      <c r="L665">
        <f>(Gas_Analysis[[#This Row],[BOB_Oct]]*Gas_Analysis[[#This Row],[%volBOB]])+(Gas_Analysis[[#This Row],[%voleth]]*Eth_Oct)</f>
        <v>87</v>
      </c>
      <c r="M665" s="147" cm="1">
        <f t="array" ref="M6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6550826948481E-2</v>
      </c>
      <c r="N665" s="107">
        <f>IFERROR(((Gas_Analysis[[#This Row],[Oct]]-Gas_Analysis[[#This Row],[BOB_Oct]])*Gas_Analysis[[#This Row],[Oct_Val]]*Gas_Analysis[[#This Row],[%volBOB]])/Gas_Analysis[[#This Row],[%voleth]],0)</f>
        <v>0.4070321500660517</v>
      </c>
      <c r="O6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684208039459767</v>
      </c>
      <c r="P665" s="147">
        <f>((Gas_Analysis[[#This Row],[Eth_P]]+Gas_Analysis[[#This Row],[Trans_Cost]])*Gas_Analysis[[#This Row],[%voleth]])+(Gas_Analysis[[#This Row],[BOB_P]]*Gas_Analysis[[#This Row],[%volBOB]])</f>
        <v>0.67599999999999993</v>
      </c>
      <c r="Q665" s="196">
        <f>Gas_Analysis[[#This Row],[SubOct_Cost]]-Gas_Analysis[[#This Row],[BOB_P]]</f>
        <v>-3.4964453552532304E-2</v>
      </c>
      <c r="R665" s="196">
        <f>Gas_Analysis[[#This Row],[RegOct_Cost]]-Gas_Analysis[[#This Row],[BOB_P]]</f>
        <v>-5.8065339471300437E-3</v>
      </c>
      <c r="S665" s="175">
        <f>((Gas_Analysis[[#This Row],[SubOct_Cost]])/((Gas_MJ_per_L*Gas_Analysis[[#This Row],[%volBOB]])+(Eth_MJ_per_L*Gas_Analysis[[#This Row],[%voleth]]))-(Gas_Analysis[[#This Row],[BOB_P]]/Gas_MJ_per_L))*1000</f>
        <v>-0.56314491088505636</v>
      </c>
      <c r="T665" s="175">
        <f>((Gas_Analysis[[#This Row],[Gas_P]])/((Gas_MJ_per_L*Gas_Analysis[[#This Row],[%volBOB]])+(Eth_MJ_per_L*Gas_Analysis[[#This Row],[%voleth]]))-(Gas_Analysis[[#This Row],[BOB_P]]/Gas_MJ_per_L))*1000</f>
        <v>0.29717676226522982</v>
      </c>
      <c r="U665" s="147">
        <f>SUMIFS(INDEX(G_margin[],0,MATCH(Gas_Analysis[[#This Row],[Region]],G_margin[#Headers],0)),G_margin[Year],Gas_Analysis[[#This Row],[Year]],G_margin[Month],Gas_Analysis[[#This Row],[Month]])/100</f>
        <v>0.11800000000000001</v>
      </c>
      <c r="V665">
        <f>SUMIFS(GTax_Fed[Fed_Excise],GTax_Fed[Year],Gas_Analysis[[#This Row],[Fiscal_Year]])/100</f>
        <v>0.1</v>
      </c>
      <c r="W665">
        <f>INDEX(GTax_Prov[],MATCH(Gas_Analysis[[#This Row],[Fiscal_Year]],GTax_Prov[Year],0),MATCH(Gas_Analysis[[#This Row],[Region]],GTax_Prov[#Headers],0))/100</f>
        <v>0.20622433297319545</v>
      </c>
      <c r="X665">
        <f>INDEX(GTax_Carbon[],MATCH(Gas_Analysis[[#This Row],[Fiscal_Year]],GTax_Carbon[Year],0),MATCH(Gas_Analysis[[#This Row],[Region]],GTax_Carbon[#Headers],0))/100</f>
        <v>6.6699999999999995E-2</v>
      </c>
      <c r="Y665" s="145">
        <f>INDEX(HST_GST[],MATCH(Gas_Analysis[[#This Row],[Fiscal_Year]],HST_GST[Year],0),MATCH(Gas_Analysis[[#This Row],[Region]],HST_GST[#Headers],0))</f>
        <v>0.05</v>
      </c>
      <c r="Z665" s="145">
        <f>INDEX(PST[],MATCH(Gas_Analysis[[#This Row],[Fiscal_Year]],PST[Year],0),MATCH(Gas_Analysis[[#This Row],[Region]],PST[#Headers],0))</f>
        <v>0</v>
      </c>
      <c r="AA665" s="147">
        <f>SUM(Gas_Analysis[[#This Row],[Gas_P]],Gas_Analysis[[#This Row],[Gas_Margin]:[Ctax]])*Gas_Analysis[[#This Row],[GST_HST%]]</f>
        <v>5.8346216648659771E-2</v>
      </c>
      <c r="AB665" s="147">
        <f>SUM(Gas_Analysis[[#This Row],[Gas_P]],Gas_Analysis[[#This Row],[Gas_Margin]:[Ctax]])*Gas_Analysis[[#This Row],[PST%]]</f>
        <v>0</v>
      </c>
      <c r="AC665" s="175">
        <f>SUM(Gas_Analysis[[#This Row],[Fed_Tax]:[Ctax]],Gas_Analysis[[#This Row],[GST_HST]:[PST]])</f>
        <v>0.43127054962185518</v>
      </c>
      <c r="AD665" s="175">
        <f>SUM(Gas_Analysis[[#This Row],[Gas_P]],Gas_Analysis[[#This Row],[Gas_Margin]:[Ctax]],-Gas_Analysis[[#This Row],[Delta_L_SubOct]])*Gas_Analysis[[#This Row],[GST_HST%]]</f>
        <v>6.0094439326286379E-2</v>
      </c>
      <c r="AE665" s="175">
        <f t="shared" si="101"/>
        <v>0</v>
      </c>
      <c r="AF665" s="175">
        <f t="shared" si="100"/>
        <v>0.43301877229948182</v>
      </c>
      <c r="AG665">
        <f>INDEX(CapTrade_P[],MATCH($B665,CapTrade_P[Year],0),MATCH($A665,CapTrade_P[#Headers],0))</f>
        <v>0</v>
      </c>
      <c r="AH665">
        <f t="shared" si="102"/>
        <v>1.67762993446121</v>
      </c>
      <c r="AI665">
        <f t="shared" si="103"/>
        <v>0</v>
      </c>
      <c r="AJ665">
        <f t="shared" si="104"/>
        <v>-1.1545295401202905E-2</v>
      </c>
      <c r="AK665" s="147">
        <f t="shared" si="105"/>
        <v>1.1530798972154797</v>
      </c>
      <c r="AL665" s="147">
        <f>(Gas_Analysis[[#This Row],[CapTrade_P]]*Gas_ghg)*GJ_per_MG*Gas_MJ_per_L</f>
        <v>0</v>
      </c>
      <c r="AM665" s="147">
        <f>SUM(Gas_Analysis[[#This Row],[Ctax]])</f>
        <v>6.6699999999999995E-2</v>
      </c>
      <c r="AN665" s="147">
        <f t="shared" si="108"/>
        <v>5.7653994860773987E-2</v>
      </c>
      <c r="AO665" s="147">
        <f>((1-E10_ren_percent)*Gas_Analysis[[#This Row],[CapTrade_P]]*Gas_ghg)*GJ_per_MG*Gas_MJ_per_L</f>
        <v>0</v>
      </c>
      <c r="AP665" s="147">
        <f>SUM(Gas_Analysis[[#This Row],[Ctax]])</f>
        <v>6.6699999999999995E-2</v>
      </c>
      <c r="AQ665" s="147" cm="1">
        <f t="array" ref="AQ665">-N665*(E15_ren_percent-H665)</f>
        <v>-3.1896902904505482E-2</v>
      </c>
      <c r="AR665" s="147">
        <f t="shared" si="106"/>
        <v>1.1490270600636585</v>
      </c>
      <c r="AS665" s="147">
        <f t="shared" si="107"/>
        <v>5.745135300318293E-2</v>
      </c>
      <c r="AT665" s="147">
        <f>INDEX(CTax_Exempt[],MATCH($B665,CTax_Exempt[Year],0),MATCH($A665,CTax_Exempt[#Headers],0))</f>
        <v>0</v>
      </c>
      <c r="AU665" s="147">
        <f>Gas_Analysis[[#This Row],[Ctax]]*(1-(E15_ren_percent*Gas_Analysis[[#This Row],[E15_Ctax_Exempt]]))</f>
        <v>6.6699999999999995E-2</v>
      </c>
      <c r="AV665" s="147">
        <f>((1-E10_ren_percent)*Gas_Analysis[[#This Row],[CapTrade_P]]*Gas_ghg)*GJ_per_MG*Gas_MJ_per_L</f>
        <v>0</v>
      </c>
      <c r="AW665" s="147">
        <f>(E85_ren_percent*SUM($E665,$G665)+(1-E85_ren_percent)*$F665)+SUM($U665,$V665:$W665,Gas_Analysis[[#This Row],[E85_Ctax_cost]])+$AJ665</f>
        <v>1.0914163598460904</v>
      </c>
      <c r="AX665" s="147">
        <f t="shared" si="109"/>
        <v>5.4570817992304524E-2</v>
      </c>
      <c r="AY665" s="147">
        <f>INDEX(CTax_Exempt[],MATCH($B665,CTax_Exempt[Year],0),MATCH($A665,CTax_Exempt[#Headers],0))</f>
        <v>0</v>
      </c>
      <c r="AZ665" s="147">
        <f>Gas_Analysis[[#This Row],[Ctax]]*(1-(E85_ren_percent*Gas_Analysis[[#This Row],[E85_Ctax_Exempt]]))</f>
        <v>6.6699999999999995E-2</v>
      </c>
      <c r="BA665" s="147">
        <f>((1-E85_ren_percent)*Gas_Analysis[[#This Row],[CapTrade_P]]*Gas_ghg)*GJ_per_MG*Gas_MJ_per_L</f>
        <v>0</v>
      </c>
      <c r="BB665" s="147">
        <f>SUM(Gas_Analysis[[#This Row],[E85_Ctax_cost]])</f>
        <v>6.6699999999999995E-2</v>
      </c>
    </row>
    <row r="666" spans="1:54" x14ac:dyDescent="0.4">
      <c r="A666" t="s">
        <v>31</v>
      </c>
      <c r="B666" s="424">
        <v>2017</v>
      </c>
      <c r="C666">
        <v>3</v>
      </c>
      <c r="D666">
        <f>MAX(2010,YEAR(DATE(Gas_Analysis[[#This Row],[Year]],Gas_Analysis[[#This Row],[Month]],1)-90))</f>
        <v>2016</v>
      </c>
      <c r="E666" s="147">
        <f>SUMIFS(Ren_Fuel_P[Eth_CAD/L],Ren_Fuel_P[Year],Gas_Analysis[[#This Row],[Year]],Ren_Fuel_P[Month],Gas_Analysis[[#This Row],[Month]])</f>
        <v>0.5706993130779392</v>
      </c>
      <c r="F666" s="147">
        <f>SUMIFS(INDEX(G_price[],0,MATCH(Gas_Analysis[[#This Row],[Region]],G_price[#Headers],0)),G_price[Year],Gas_Analysis[[#This Row],[Year]],G_price[Month],Gas_Analysis[[#This Row],[Month]])/100</f>
        <v>0.746</v>
      </c>
      <c r="G666">
        <f>SUMIFS(Rail_Cost[Rail_$/L_gasoline],Rail_Cost[Year],Gas_Analysis[[#This Row],[Year]],Rail_Cost[Region],Gas_Analysis[[#This Row],[Region]])</f>
        <v>7.2563925653107708E-2</v>
      </c>
      <c r="H666" s="49">
        <f>SUMIFS(Ren_fuel_blend[ethanol_%_vol],Ren_fuel_blend[Year],Gas_Analysis[[#This Row],[Year]],Ren_fuel_blend[Province],Gas_Analysis[[#This Row],[Region]])</f>
        <v>7.1635421429660104E-2</v>
      </c>
      <c r="I666" s="198">
        <f>1-Gas_Analysis[[#This Row],[%voleth]]</f>
        <v>0.92836457857033994</v>
      </c>
      <c r="J666" s="147">
        <f>(Gas_Analysis[[#This Row],[Gas_P]]-((Gas_Analysis[[#This Row],[Eth_P]]+Gas_Analysis[[#This Row],[Trans_Cost]])*Gas_Analysis[[#This Row],[%voleth]]))/Gas_Analysis[[#This Row],[%volBOB]]</f>
        <v>0.75392747952658146</v>
      </c>
      <c r="K666" s="146">
        <f>(Reg_oct-(Eth_Oct*Gas_Analysis[[#This Row],[%voleth]]))/Gas_Analysis[[#This Row],[%volBOB]]</f>
        <v>84.993761287144963</v>
      </c>
      <c r="L666">
        <f>(Gas_Analysis[[#This Row],[BOB_Oct]]*Gas_Analysis[[#This Row],[%volBOB]])+(Gas_Analysis[[#This Row],[%voleth]]*Eth_Oct)</f>
        <v>87</v>
      </c>
      <c r="M666" s="147" cm="1">
        <f t="array" ref="M6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48694848084531E-2</v>
      </c>
      <c r="N666" s="107">
        <f>IFERROR(((Gas_Analysis[[#This Row],[Oct]]-Gas_Analysis[[#This Row],[BOB_Oct]])*Gas_Analysis[[#This Row],[Oct_Val]]*Gas_Analysis[[#This Row],[%volBOB]])/Gas_Analysis[[#This Row],[%voleth]],0)</f>
        <v>0.35486606605019871</v>
      </c>
      <c r="O6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057901980740846</v>
      </c>
      <c r="P666" s="147">
        <f>((Gas_Analysis[[#This Row],[Eth_P]]+Gas_Analysis[[#This Row],[Trans_Cost]])*Gas_Analysis[[#This Row],[%voleth]])+(Gas_Analysis[[#This Row],[BOB_P]]*Gas_Analysis[[#This Row],[%volBOB]])</f>
        <v>0.746</v>
      </c>
      <c r="Q666" s="196">
        <f>Gas_Analysis[[#This Row],[SubOct_Cost]]-Gas_Analysis[[#This Row],[BOB_P]]</f>
        <v>-3.3348459719172996E-2</v>
      </c>
      <c r="R666" s="196">
        <f>Gas_Analysis[[#This Row],[RegOct_Cost]]-Gas_Analysis[[#This Row],[BOB_P]]</f>
        <v>-7.9274795265814602E-3</v>
      </c>
      <c r="S666" s="175">
        <f>((Gas_Analysis[[#This Row],[SubOct_Cost]])/((Gas_MJ_per_L*Gas_Analysis[[#This Row],[%volBOB]])+(Eth_MJ_per_L*Gas_Analysis[[#This Row],[%voleth]]))-(Gas_Analysis[[#This Row],[BOB_P]]/Gas_MJ_per_L))*1000</f>
        <v>-0.46590629443781645</v>
      </c>
      <c r="T666" s="175">
        <f>((Gas_Analysis[[#This Row],[Gas_P]])/((Gas_MJ_per_L*Gas_Analysis[[#This Row],[%volBOB]])+(Eth_MJ_per_L*Gas_Analysis[[#This Row],[%voleth]]))-(Gas_Analysis[[#This Row],[BOB_P]]/Gas_MJ_per_L))*1000</f>
        <v>0.2841547698762027</v>
      </c>
      <c r="U666" s="147">
        <f>SUMIFS(INDEX(G_margin[],0,MATCH(Gas_Analysis[[#This Row],[Region]],G_margin[#Headers],0)),G_margin[Year],Gas_Analysis[[#This Row],[Year]],G_margin[Month],Gas_Analysis[[#This Row],[Month]])/100</f>
        <v>0.11699999999999999</v>
      </c>
      <c r="V666">
        <f>SUMIFS(GTax_Fed[Fed_Excise],GTax_Fed[Year],Gas_Analysis[[#This Row],[Fiscal_Year]])/100</f>
        <v>0.1</v>
      </c>
      <c r="W666">
        <f>INDEX(GTax_Prov[],MATCH(Gas_Analysis[[#This Row],[Fiscal_Year]],GTax_Prov[Year],0),MATCH(Gas_Analysis[[#This Row],[Region]],GTax_Prov[#Headers],0))/100</f>
        <v>0.20622433297319545</v>
      </c>
      <c r="X666">
        <f>INDEX(GTax_Carbon[],MATCH(Gas_Analysis[[#This Row],[Fiscal_Year]],GTax_Carbon[Year],0),MATCH(Gas_Analysis[[#This Row],[Region]],GTax_Carbon[#Headers],0))/100</f>
        <v>6.6699999999999995E-2</v>
      </c>
      <c r="Y666" s="145">
        <f>INDEX(HST_GST[],MATCH(Gas_Analysis[[#This Row],[Fiscal_Year]],HST_GST[Year],0),MATCH(Gas_Analysis[[#This Row],[Region]],HST_GST[#Headers],0))</f>
        <v>0.05</v>
      </c>
      <c r="Z666" s="145">
        <f>INDEX(PST[],MATCH(Gas_Analysis[[#This Row],[Fiscal_Year]],PST[Year],0),MATCH(Gas_Analysis[[#This Row],[Region]],PST[#Headers],0))</f>
        <v>0</v>
      </c>
      <c r="AA666" s="147">
        <f>SUM(Gas_Analysis[[#This Row],[Gas_P]],Gas_Analysis[[#This Row],[Gas_Margin]:[Ctax]])*Gas_Analysis[[#This Row],[GST_HST%]]</f>
        <v>6.179621664865978E-2</v>
      </c>
      <c r="AB666" s="147">
        <f>SUM(Gas_Analysis[[#This Row],[Gas_P]],Gas_Analysis[[#This Row],[Gas_Margin]:[Ctax]])*Gas_Analysis[[#This Row],[PST%]]</f>
        <v>0</v>
      </c>
      <c r="AC666" s="175">
        <f>SUM(Gas_Analysis[[#This Row],[Fed_Tax]:[Ctax]],Gas_Analysis[[#This Row],[GST_HST]:[PST]])</f>
        <v>0.43472054962185525</v>
      </c>
      <c r="AD666" s="175">
        <f>SUM(Gas_Analysis[[#This Row],[Gas_P]],Gas_Analysis[[#This Row],[Gas_Margin]:[Ctax]],-Gas_Analysis[[#This Row],[Delta_L_SubOct]])*Gas_Analysis[[#This Row],[GST_HST%]]</f>
        <v>6.3463639634618429E-2</v>
      </c>
      <c r="AE666" s="175">
        <f t="shared" si="101"/>
        <v>0</v>
      </c>
      <c r="AF666" s="175">
        <f t="shared" si="100"/>
        <v>0.43638797260781387</v>
      </c>
      <c r="AG666">
        <f>INDEX(CapTrade_P[],MATCH($B666,CapTrade_P[Year],0),MATCH($A666,CapTrade_P[#Headers],0))</f>
        <v>0</v>
      </c>
      <c r="AH666">
        <f t="shared" si="102"/>
        <v>1.67762993446121</v>
      </c>
      <c r="AI666">
        <f t="shared" si="103"/>
        <v>0</v>
      </c>
      <c r="AJ666">
        <f t="shared" si="104"/>
        <v>-1.0065626412428291E-2</v>
      </c>
      <c r="AK666" s="147">
        <f t="shared" si="105"/>
        <v>1.222719762007795</v>
      </c>
      <c r="AL666" s="147">
        <f>(Gas_Analysis[[#This Row],[CapTrade_P]]*Gas_ghg)*GJ_per_MG*Gas_MJ_per_L</f>
        <v>0</v>
      </c>
      <c r="AM666" s="147">
        <f>SUM(Gas_Analysis[[#This Row],[Ctax]])</f>
        <v>6.6699999999999995E-2</v>
      </c>
      <c r="AN666" s="147">
        <f t="shared" si="108"/>
        <v>6.1135988100389754E-2</v>
      </c>
      <c r="AO666" s="147">
        <f>((1-E10_ren_percent)*Gas_Analysis[[#This Row],[CapTrade_P]]*Gas_ghg)*GJ_per_MG*Gas_MJ_per_L</f>
        <v>0</v>
      </c>
      <c r="AP666" s="147">
        <f>SUM(Gas_Analysis[[#This Row],[Ctax]])</f>
        <v>6.6699999999999995E-2</v>
      </c>
      <c r="AQ666" s="147" cm="1">
        <f t="array" ref="AQ666">-N666*(E15_ren_percent-H666)</f>
        <v>-2.7808929714938223E-2</v>
      </c>
      <c r="AR666" s="147">
        <f t="shared" si="106"/>
        <v>1.2171865499680183</v>
      </c>
      <c r="AS666" s="147">
        <f t="shared" si="107"/>
        <v>6.0859327498400922E-2</v>
      </c>
      <c r="AT666" s="147">
        <f>INDEX(CTax_Exempt[],MATCH($B666,CTax_Exempt[Year],0),MATCH($A666,CTax_Exempt[#Headers],0))</f>
        <v>0</v>
      </c>
      <c r="AU666" s="147">
        <f>Gas_Analysis[[#This Row],[Ctax]]*(1-(E15_ren_percent*Gas_Analysis[[#This Row],[E15_Ctax_Exempt]]))</f>
        <v>6.6699999999999995E-2</v>
      </c>
      <c r="AV666" s="147">
        <f>((1-E10_ren_percent)*Gas_Analysis[[#This Row],[CapTrade_P]]*Gas_ghg)*GJ_per_MG*Gas_MJ_per_L</f>
        <v>0</v>
      </c>
      <c r="AW666" s="147">
        <f>(E85_ren_percent*SUM($E666,$G666)+(1-E85_ren_percent)*$F666)+SUM($U666,$V666:$W666,Gas_Analysis[[#This Row],[E85_Ctax_cost]])+$AJ666</f>
        <v>1.1385324594821569</v>
      </c>
      <c r="AX666" s="147">
        <f t="shared" si="109"/>
        <v>5.6926622974107846E-2</v>
      </c>
      <c r="AY666" s="147">
        <f>INDEX(CTax_Exempt[],MATCH($B666,CTax_Exempt[Year],0),MATCH($A666,CTax_Exempt[#Headers],0))</f>
        <v>0</v>
      </c>
      <c r="AZ666" s="147">
        <f>Gas_Analysis[[#This Row],[Ctax]]*(1-(E85_ren_percent*Gas_Analysis[[#This Row],[E85_Ctax_Exempt]]))</f>
        <v>6.6699999999999995E-2</v>
      </c>
      <c r="BA666" s="147">
        <f>((1-E85_ren_percent)*Gas_Analysis[[#This Row],[CapTrade_P]]*Gas_ghg)*GJ_per_MG*Gas_MJ_per_L</f>
        <v>0</v>
      </c>
      <c r="BB666" s="147">
        <f>SUM(Gas_Analysis[[#This Row],[E85_Ctax_cost]])</f>
        <v>6.6699999999999995E-2</v>
      </c>
    </row>
    <row r="667" spans="1:54" x14ac:dyDescent="0.4">
      <c r="A667" t="s">
        <v>31</v>
      </c>
      <c r="B667" s="424">
        <v>2017</v>
      </c>
      <c r="C667">
        <v>4</v>
      </c>
      <c r="D667">
        <f>MAX(2010,YEAR(DATE(Gas_Analysis[[#This Row],[Year]],Gas_Analysis[[#This Row],[Month]],1)-90))</f>
        <v>2017</v>
      </c>
      <c r="E667" s="147">
        <f>SUMIFS(Ren_Fuel_P[Eth_CAD/L],Ren_Fuel_P[Year],Gas_Analysis[[#This Row],[Year]],Ren_Fuel_P[Month],Gas_Analysis[[#This Row],[Month]])</f>
        <v>0.55337196301188907</v>
      </c>
      <c r="F667" s="147">
        <f>SUMIFS(INDEX(G_price[],0,MATCH(Gas_Analysis[[#This Row],[Region]],G_price[#Headers],0)),G_price[Year],Gas_Analysis[[#This Row],[Year]],G_price[Month],Gas_Analysis[[#This Row],[Month]])/100</f>
        <v>0.77500000000000002</v>
      </c>
      <c r="G667">
        <f>SUMIFS(Rail_Cost[Rail_$/L_gasoline],Rail_Cost[Year],Gas_Analysis[[#This Row],[Year]],Rail_Cost[Region],Gas_Analysis[[#This Row],[Region]])</f>
        <v>7.2563925653107708E-2</v>
      </c>
      <c r="H667" s="49">
        <f>SUMIFS(Ren_fuel_blend[ethanol_%_vol],Ren_fuel_blend[Year],Gas_Analysis[[#This Row],[Year]],Ren_fuel_blend[Province],Gas_Analysis[[#This Row],[Region]])</f>
        <v>7.1635421429660104E-2</v>
      </c>
      <c r="I667" s="198">
        <f>1-Gas_Analysis[[#This Row],[%voleth]]</f>
        <v>0.92836457857033994</v>
      </c>
      <c r="J667" s="147">
        <f>(Gas_Analysis[[#This Row],[Gas_P]]-((Gas_Analysis[[#This Row],[Eth_P]]+Gas_Analysis[[#This Row],[Trans_Cost]])*Gas_Analysis[[#This Row],[%voleth]]))/Gas_Analysis[[#This Row],[%volBOB]]</f>
        <v>0.78650223810990827</v>
      </c>
      <c r="K667" s="146">
        <f>(Reg_oct-(Eth_Oct*Gas_Analysis[[#This Row],[%voleth]]))/Gas_Analysis[[#This Row],[%volBOB]]</f>
        <v>84.993761287144963</v>
      </c>
      <c r="L667">
        <f>(Gas_Analysis[[#This Row],[BOB_Oct]]*Gas_Analysis[[#This Row],[%volBOB]])+(Gas_Analysis[[#This Row],[%voleth]]*Eth_Oct)</f>
        <v>87</v>
      </c>
      <c r="M667" s="147" cm="1">
        <f t="array" ref="M6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56242007926023E-2</v>
      </c>
      <c r="N667" s="107">
        <f>IFERROR(((Gas_Analysis[[#This Row],[Oct]]-Gas_Analysis[[#This Row],[BOB_Oct]])*Gas_Analysis[[#This Row],[Oct_Val]]*Gas_Analysis[[#This Row],[%volBOB]])/Gas_Analysis[[#This Row],[%voleth]],0)</f>
        <v>0.37862292206076698</v>
      </c>
      <c r="O6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787718741524767</v>
      </c>
      <c r="P667" s="147">
        <f>((Gas_Analysis[[#This Row],[Eth_P]]+Gas_Analysis[[#This Row],[Trans_Cost]])*Gas_Analysis[[#This Row],[%voleth]])+(Gas_Analysis[[#This Row],[BOB_P]]*Gas_Analysis[[#This Row],[%volBOB]])</f>
        <v>0.77500000000000002</v>
      </c>
      <c r="Q667" s="196">
        <f>Gas_Analysis[[#This Row],[SubOct_Cost]]-Gas_Analysis[[#This Row],[BOB_P]]</f>
        <v>-3.8625050694660601E-2</v>
      </c>
      <c r="R667" s="196">
        <f>Gas_Analysis[[#This Row],[RegOct_Cost]]-Gas_Analysis[[#This Row],[BOB_P]]</f>
        <v>-1.1502238109908247E-2</v>
      </c>
      <c r="S667" s="175">
        <f>((Gas_Analysis[[#This Row],[SubOct_Cost]])/((Gas_MJ_per_L*Gas_Analysis[[#This Row],[%volBOB]])+(Eth_MJ_per_L*Gas_Analysis[[#This Row],[%voleth]]))-(Gas_Analysis[[#This Row],[BOB_P]]/Gas_MJ_per_L))*1000</f>
        <v>-0.59921155421086691</v>
      </c>
      <c r="T667" s="175">
        <f>((Gas_Analysis[[#This Row],[Gas_P]])/((Gas_MJ_per_L*Gas_Analysis[[#This Row],[%volBOB]])+(Eth_MJ_per_L*Gas_Analysis[[#This Row],[%voleth]]))-(Gas_Analysis[[#This Row],[BOB_P]]/Gas_MJ_per_L))*1000</f>
        <v>0.20106308195119021</v>
      </c>
      <c r="U667" s="147">
        <f>SUMIFS(INDEX(G_margin[],0,MATCH(Gas_Analysis[[#This Row],[Region]],G_margin[#Headers],0)),G_margin[Year],Gas_Analysis[[#This Row],[Year]],G_margin[Month],Gas_Analysis[[#This Row],[Month]])/100</f>
        <v>0.126</v>
      </c>
      <c r="V667">
        <f>SUMIFS(GTax_Fed[Fed_Excise],GTax_Fed[Year],Gas_Analysis[[#This Row],[Fiscal_Year]])/100</f>
        <v>0.1</v>
      </c>
      <c r="W667">
        <f>INDEX(GTax_Prov[],MATCH(Gas_Analysis[[#This Row],[Fiscal_Year]],GTax_Prov[Year],0),MATCH(Gas_Analysis[[#This Row],[Region]],GTax_Prov[#Headers],0))/100</f>
        <v>0.20617046572147757</v>
      </c>
      <c r="X667">
        <f>INDEX(GTax_Carbon[],MATCH(Gas_Analysis[[#This Row],[Fiscal_Year]],GTax_Carbon[Year],0),MATCH(Gas_Analysis[[#This Row],[Region]],GTax_Carbon[#Headers],0))/100</f>
        <v>6.6699999999999995E-2</v>
      </c>
      <c r="Y667" s="145">
        <f>INDEX(HST_GST[],MATCH(Gas_Analysis[[#This Row],[Fiscal_Year]],HST_GST[Year],0),MATCH(Gas_Analysis[[#This Row],[Region]],HST_GST[#Headers],0))</f>
        <v>0.05</v>
      </c>
      <c r="Z667" s="145">
        <f>INDEX(PST[],MATCH(Gas_Analysis[[#This Row],[Fiscal_Year]],PST[Year],0),MATCH(Gas_Analysis[[#This Row],[Region]],PST[#Headers],0))</f>
        <v>0</v>
      </c>
      <c r="AA667" s="147">
        <f>SUM(Gas_Analysis[[#This Row],[Gas_P]],Gas_Analysis[[#This Row],[Gas_Margin]:[Ctax]])*Gas_Analysis[[#This Row],[GST_HST%]]</f>
        <v>6.3693523286073889E-2</v>
      </c>
      <c r="AB667" s="147">
        <f>SUM(Gas_Analysis[[#This Row],[Gas_P]],Gas_Analysis[[#This Row],[Gas_Margin]:[Ctax]])*Gas_Analysis[[#This Row],[PST%]]</f>
        <v>0</v>
      </c>
      <c r="AC667" s="175">
        <f>SUM(Gas_Analysis[[#This Row],[Fed_Tax]:[Ctax]],Gas_Analysis[[#This Row],[GST_HST]:[PST]])</f>
        <v>0.43656398900755145</v>
      </c>
      <c r="AD667" s="175">
        <f>SUM(Gas_Analysis[[#This Row],[Gas_P]],Gas_Analysis[[#This Row],[Gas_Margin]:[Ctax]],-Gas_Analysis[[#This Row],[Delta_L_SubOct]])*Gas_Analysis[[#This Row],[GST_HST%]]</f>
        <v>6.5624775820806919E-2</v>
      </c>
      <c r="AE667" s="175">
        <f t="shared" si="101"/>
        <v>0</v>
      </c>
      <c r="AF667" s="175">
        <f t="shared" si="100"/>
        <v>0.43849524154228448</v>
      </c>
      <c r="AG667">
        <f>INDEX(CapTrade_P[],MATCH($B667,CapTrade_P[Year],0),MATCH($A667,CapTrade_P[#Headers],0))</f>
        <v>0</v>
      </c>
      <c r="AH667">
        <f t="shared" si="102"/>
        <v>1.67762993446121</v>
      </c>
      <c r="AI667">
        <f t="shared" si="103"/>
        <v>0</v>
      </c>
      <c r="AJ667">
        <f t="shared" si="104"/>
        <v>-1.0739479621324306E-2</v>
      </c>
      <c r="AK667" s="147">
        <f t="shared" si="105"/>
        <v>1.2585765892655705</v>
      </c>
      <c r="AL667" s="147">
        <f>(Gas_Analysis[[#This Row],[CapTrade_P]]*Gas_ghg)*GJ_per_MG*Gas_MJ_per_L</f>
        <v>0</v>
      </c>
      <c r="AM667" s="147">
        <f>SUM(Gas_Analysis[[#This Row],[Ctax]])</f>
        <v>6.6699999999999995E-2</v>
      </c>
      <c r="AN667" s="147">
        <f t="shared" si="108"/>
        <v>6.2928829463278532E-2</v>
      </c>
      <c r="AO667" s="147">
        <f>((1-E10_ren_percent)*Gas_Analysis[[#This Row],[CapTrade_P]]*Gas_ghg)*GJ_per_MG*Gas_MJ_per_L</f>
        <v>0</v>
      </c>
      <c r="AP667" s="147">
        <f>SUM(Gas_Analysis[[#This Row],[Ctax]])</f>
        <v>6.6699999999999995E-2</v>
      </c>
      <c r="AQ667" s="147" cm="1">
        <f t="array" ref="AQ667">-N667*(E15_ren_percent-H667)</f>
        <v>-2.9670625724362649E-2</v>
      </c>
      <c r="AR667" s="147">
        <f t="shared" si="106"/>
        <v>1.2505482717933247</v>
      </c>
      <c r="AS667" s="147">
        <f t="shared" si="107"/>
        <v>6.2527413589666236E-2</v>
      </c>
      <c r="AT667" s="147">
        <f>INDEX(CTax_Exempt[],MATCH($B667,CTax_Exempt[Year],0),MATCH($A667,CTax_Exempt[#Headers],0))</f>
        <v>0</v>
      </c>
      <c r="AU667" s="147">
        <f>Gas_Analysis[[#This Row],[Ctax]]*(1-(E15_ren_percent*Gas_Analysis[[#This Row],[E15_Ctax_Exempt]]))</f>
        <v>6.6699999999999995E-2</v>
      </c>
      <c r="AV667" s="147">
        <f>((1-E10_ren_percent)*Gas_Analysis[[#This Row],[CapTrade_P]]*Gas_ghg)*GJ_per_MG*Gas_MJ_per_L</f>
        <v>0</v>
      </c>
      <c r="AW667" s="147">
        <f>(E85_ren_percent*SUM($E667,$G667)+(1-E85_ren_percent)*$F667)+SUM($U667,$V667:$W667,Gas_Analysis[[#This Row],[E85_Ctax_cost]])+$AJ667</f>
        <v>1.1364264914654005</v>
      </c>
      <c r="AX667" s="147">
        <f t="shared" si="109"/>
        <v>5.6821324573270028E-2</v>
      </c>
      <c r="AY667" s="147">
        <f>INDEX(CTax_Exempt[],MATCH($B667,CTax_Exempt[Year],0),MATCH($A667,CTax_Exempt[#Headers],0))</f>
        <v>0</v>
      </c>
      <c r="AZ667" s="147">
        <f>Gas_Analysis[[#This Row],[Ctax]]*(1-(E85_ren_percent*Gas_Analysis[[#This Row],[E85_Ctax_Exempt]]))</f>
        <v>6.6699999999999995E-2</v>
      </c>
      <c r="BA667" s="147">
        <f>((1-E85_ren_percent)*Gas_Analysis[[#This Row],[CapTrade_P]]*Gas_ghg)*GJ_per_MG*Gas_MJ_per_L</f>
        <v>0</v>
      </c>
      <c r="BB667" s="147">
        <f>SUM(Gas_Analysis[[#This Row],[E85_Ctax_cost]])</f>
        <v>6.6699999999999995E-2</v>
      </c>
    </row>
    <row r="668" spans="1:54" x14ac:dyDescent="0.4">
      <c r="A668" t="s">
        <v>31</v>
      </c>
      <c r="B668" s="424">
        <v>2017</v>
      </c>
      <c r="C668">
        <v>5</v>
      </c>
      <c r="D668">
        <f>MAX(2010,YEAR(DATE(Gas_Analysis[[#This Row],[Year]],Gas_Analysis[[#This Row],[Month]],1)-90))</f>
        <v>2017</v>
      </c>
      <c r="E668" s="147">
        <f>SUMIFS(Ren_Fuel_P[Eth_CAD/L],Ren_Fuel_P[Year],Gas_Analysis[[#This Row],[Year]],Ren_Fuel_P[Month],Gas_Analysis[[#This Row],[Month]])</f>
        <v>0.54787498018494052</v>
      </c>
      <c r="F668" s="147">
        <f>SUMIFS(INDEX(G_price[],0,MATCH(Gas_Analysis[[#This Row],[Region]],G_price[#Headers],0)),G_price[Year],Gas_Analysis[[#This Row],[Year]],G_price[Month],Gas_Analysis[[#This Row],[Month]])/100</f>
        <v>0.73599999999999999</v>
      </c>
      <c r="G668">
        <f>SUMIFS(Rail_Cost[Rail_$/L_gasoline],Rail_Cost[Year],Gas_Analysis[[#This Row],[Year]],Rail_Cost[Region],Gas_Analysis[[#This Row],[Region]])</f>
        <v>7.2563925653107708E-2</v>
      </c>
      <c r="H668" s="49">
        <f>SUMIFS(Ren_fuel_blend[ethanol_%_vol],Ren_fuel_blend[Year],Gas_Analysis[[#This Row],[Year]],Ren_fuel_blend[Province],Gas_Analysis[[#This Row],[Region]])</f>
        <v>7.1635421429660104E-2</v>
      </c>
      <c r="I668" s="198">
        <f>1-Gas_Analysis[[#This Row],[%voleth]]</f>
        <v>0.92836457857033994</v>
      </c>
      <c r="J668" s="147">
        <f>(Gas_Analysis[[#This Row],[Gas_P]]-((Gas_Analysis[[#This Row],[Eth_P]]+Gas_Analysis[[#This Row],[Trans_Cost]])*Gas_Analysis[[#This Row],[%voleth]]))/Gas_Analysis[[#This Row],[%volBOB]]</f>
        <v>0.74491704387721513</v>
      </c>
      <c r="K668" s="146">
        <f>(Reg_oct-(Eth_Oct*Gas_Analysis[[#This Row],[%voleth]]))/Gas_Analysis[[#This Row],[%volBOB]]</f>
        <v>84.993761287144963</v>
      </c>
      <c r="L668">
        <f>(Gas_Analysis[[#This Row],[BOB_Oct]]*Gas_Analysis[[#This Row],[%volBOB]])+(Gas_Analysis[[#This Row],[%voleth]]*Eth_Oct)</f>
        <v>87</v>
      </c>
      <c r="M668" s="147" cm="1">
        <f t="array" ref="M6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817912813738434E-2</v>
      </c>
      <c r="N668" s="107">
        <f>IFERROR(((Gas_Analysis[[#This Row],[Oct]]-Gas_Analysis[[#This Row],[BOB_Oct]])*Gas_Analysis[[#This Row],[Oct_Val]]*Gas_Analysis[[#This Row],[%volBOB]])/Gas_Analysis[[#This Row],[%voleth]],0)</f>
        <v>0.41126573315720039</v>
      </c>
      <c r="O6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653880588570583</v>
      </c>
      <c r="P668" s="147">
        <f>((Gas_Analysis[[#This Row],[Eth_P]]+Gas_Analysis[[#This Row],[Trans_Cost]])*Gas_Analysis[[#This Row],[%voleth]])+(Gas_Analysis[[#This Row],[BOB_P]]*Gas_Analysis[[#This Row],[%volBOB]])</f>
        <v>0.73599999999999999</v>
      </c>
      <c r="Q668" s="196">
        <f>Gas_Analysis[[#This Row],[SubOct_Cost]]-Gas_Analysis[[#This Row],[BOB_P]]</f>
        <v>-3.8378237991509301E-2</v>
      </c>
      <c r="R668" s="196">
        <f>Gas_Analysis[[#This Row],[RegOct_Cost]]-Gas_Analysis[[#This Row],[BOB_P]]</f>
        <v>-8.9170438772151472E-3</v>
      </c>
      <c r="S668" s="175">
        <f>((Gas_Analysis[[#This Row],[SubOct_Cost]])/((Gas_MJ_per_L*Gas_Analysis[[#This Row],[%volBOB]])+(Eth_MJ_per_L*Gas_Analysis[[#This Row],[%voleth]]))-(Gas_Analysis[[#This Row],[BOB_P]]/Gas_MJ_per_L))*1000</f>
        <v>-0.62050438156172405</v>
      </c>
      <c r="T668" s="175">
        <f>((Gas_Analysis[[#This Row],[Gas_P]])/((Gas_MJ_per_L*Gas_Analysis[[#This Row],[%volBOB]])+(Eth_MJ_per_L*Gas_Analysis[[#This Row],[%voleth]]))-(Gas_Analysis[[#This Row],[BOB_P]]/Gas_MJ_per_L))*1000</f>
        <v>0.24876558544644628</v>
      </c>
      <c r="U668" s="147">
        <f>SUMIFS(INDEX(G_margin[],0,MATCH(Gas_Analysis[[#This Row],[Region]],G_margin[#Headers],0)),G_margin[Year],Gas_Analysis[[#This Row],[Year]],G_margin[Month],Gas_Analysis[[#This Row],[Month]])/100</f>
        <v>0.11800000000000001</v>
      </c>
      <c r="V668">
        <f>SUMIFS(GTax_Fed[Fed_Excise],GTax_Fed[Year],Gas_Analysis[[#This Row],[Fiscal_Year]])/100</f>
        <v>0.1</v>
      </c>
      <c r="W668">
        <f>INDEX(GTax_Prov[],MATCH(Gas_Analysis[[#This Row],[Fiscal_Year]],GTax_Prov[Year],0),MATCH(Gas_Analysis[[#This Row],[Region]],GTax_Prov[#Headers],0))/100</f>
        <v>0.20617046572147757</v>
      </c>
      <c r="X668">
        <f>INDEX(GTax_Carbon[],MATCH(Gas_Analysis[[#This Row],[Fiscal_Year]],GTax_Carbon[Year],0),MATCH(Gas_Analysis[[#This Row],[Region]],GTax_Carbon[#Headers],0))/100</f>
        <v>6.6699999999999995E-2</v>
      </c>
      <c r="Y668" s="145">
        <f>INDEX(HST_GST[],MATCH(Gas_Analysis[[#This Row],[Fiscal_Year]],HST_GST[Year],0),MATCH(Gas_Analysis[[#This Row],[Region]],HST_GST[#Headers],0))</f>
        <v>0.05</v>
      </c>
      <c r="Z668" s="145">
        <f>INDEX(PST[],MATCH(Gas_Analysis[[#This Row],[Fiscal_Year]],PST[Year],0),MATCH(Gas_Analysis[[#This Row],[Region]],PST[#Headers],0))</f>
        <v>0</v>
      </c>
      <c r="AA668" s="147">
        <f>SUM(Gas_Analysis[[#This Row],[Gas_P]],Gas_Analysis[[#This Row],[Gas_Margin]:[Ctax]])*Gas_Analysis[[#This Row],[GST_HST%]]</f>
        <v>6.1343523286073877E-2</v>
      </c>
      <c r="AB668" s="147">
        <f>SUM(Gas_Analysis[[#This Row],[Gas_P]],Gas_Analysis[[#This Row],[Gas_Margin]:[Ctax]])*Gas_Analysis[[#This Row],[PST%]]</f>
        <v>0</v>
      </c>
      <c r="AC668" s="175">
        <f>SUM(Gas_Analysis[[#This Row],[Fed_Tax]:[Ctax]],Gas_Analysis[[#This Row],[GST_HST]:[PST]])</f>
        <v>0.43421398900755143</v>
      </c>
      <c r="AD668" s="175">
        <f>SUM(Gas_Analysis[[#This Row],[Gas_P]],Gas_Analysis[[#This Row],[Gas_Margin]:[Ctax]],-Gas_Analysis[[#This Row],[Delta_L_SubOct]])*Gas_Analysis[[#This Row],[GST_HST%]]</f>
        <v>6.3262435185649335E-2</v>
      </c>
      <c r="AE668" s="175">
        <f t="shared" si="101"/>
        <v>0</v>
      </c>
      <c r="AF668" s="175">
        <f t="shared" si="100"/>
        <v>0.43613290090712686</v>
      </c>
      <c r="AG668">
        <f>INDEX(CapTrade_P[],MATCH($B668,CapTrade_P[Year],0),MATCH($A668,CapTrade_P[#Headers],0))</f>
        <v>0</v>
      </c>
      <c r="AH668">
        <f t="shared" si="102"/>
        <v>1.67762993446121</v>
      </c>
      <c r="AI668">
        <f t="shared" si="103"/>
        <v>0</v>
      </c>
      <c r="AJ668">
        <f t="shared" si="104"/>
        <v>-1.1665379201425855E-2</v>
      </c>
      <c r="AK668" s="147">
        <f t="shared" si="105"/>
        <v>1.2116743165933501</v>
      </c>
      <c r="AL668" s="147">
        <f>(Gas_Analysis[[#This Row],[CapTrade_P]]*Gas_ghg)*GJ_per_MG*Gas_MJ_per_L</f>
        <v>0</v>
      </c>
      <c r="AM668" s="147">
        <f>SUM(Gas_Analysis[[#This Row],[Ctax]])</f>
        <v>6.6699999999999995E-2</v>
      </c>
      <c r="AN668" s="147">
        <f t="shared" si="108"/>
        <v>6.0583715829667512E-2</v>
      </c>
      <c r="AO668" s="147">
        <f>((1-E10_ren_percent)*Gas_Analysis[[#This Row],[CapTrade_P]]*Gas_ghg)*GJ_per_MG*Gas_MJ_per_L</f>
        <v>0</v>
      </c>
      <c r="AP668" s="147">
        <f>SUM(Gas_Analysis[[#This Row],[Ctax]])</f>
        <v>6.6699999999999995E-2</v>
      </c>
      <c r="AQ668" s="147" cm="1">
        <f t="array" ref="AQ668">-N668*(E15_ren_percent-H668)</f>
        <v>-3.2228665859285868E-2</v>
      </c>
      <c r="AR668" s="147">
        <f t="shared" si="106"/>
        <v>1.2054504096913918</v>
      </c>
      <c r="AS668" s="147">
        <f t="shared" si="107"/>
        <v>6.0272520484569596E-2</v>
      </c>
      <c r="AT668" s="147">
        <f>INDEX(CTax_Exempt[],MATCH($B668,CTax_Exempt[Year],0),MATCH($A668,CTax_Exempt[#Headers],0))</f>
        <v>0</v>
      </c>
      <c r="AU668" s="147">
        <f>Gas_Analysis[[#This Row],[Ctax]]*(1-(E15_ren_percent*Gas_Analysis[[#This Row],[E15_Ctax_Exempt]]))</f>
        <v>6.6699999999999995E-2</v>
      </c>
      <c r="AV668" s="147">
        <f>((1-E10_ren_percent)*Gas_Analysis[[#This Row],[CapTrade_P]]*Gas_ghg)*GJ_per_MG*Gas_MJ_per_L</f>
        <v>0</v>
      </c>
      <c r="AW668" s="147">
        <f>(E85_ren_percent*SUM($E668,$G668)+(1-E85_ren_percent)*$F668)+SUM($U668,$V668:$W668,Gas_Analysis[[#This Row],[E85_Ctax_cost]])+$AJ668</f>
        <v>1.1169781564823926</v>
      </c>
      <c r="AX668" s="147">
        <f t="shared" si="109"/>
        <v>5.5848907824119637E-2</v>
      </c>
      <c r="AY668" s="147">
        <f>INDEX(CTax_Exempt[],MATCH($B668,CTax_Exempt[Year],0),MATCH($A668,CTax_Exempt[#Headers],0))</f>
        <v>0</v>
      </c>
      <c r="AZ668" s="147">
        <f>Gas_Analysis[[#This Row],[Ctax]]*(1-(E85_ren_percent*Gas_Analysis[[#This Row],[E85_Ctax_Exempt]]))</f>
        <v>6.6699999999999995E-2</v>
      </c>
      <c r="BA668" s="147">
        <f>((1-E85_ren_percent)*Gas_Analysis[[#This Row],[CapTrade_P]]*Gas_ghg)*GJ_per_MG*Gas_MJ_per_L</f>
        <v>0</v>
      </c>
      <c r="BB668" s="147">
        <f>SUM(Gas_Analysis[[#This Row],[E85_Ctax_cost]])</f>
        <v>6.6699999999999995E-2</v>
      </c>
    </row>
    <row r="669" spans="1:54" x14ac:dyDescent="0.4">
      <c r="A669" t="s">
        <v>31</v>
      </c>
      <c r="B669" s="424">
        <v>2017</v>
      </c>
      <c r="C669">
        <v>6</v>
      </c>
      <c r="D669">
        <f>MAX(2010,YEAR(DATE(Gas_Analysis[[#This Row],[Year]],Gas_Analysis[[#This Row],[Month]],1)-90))</f>
        <v>2017</v>
      </c>
      <c r="E669" s="147">
        <f>SUMIFS(Ren_Fuel_P[Eth_CAD/L],Ren_Fuel_P[Year],Gas_Analysis[[#This Row],[Year]],Ren_Fuel_P[Month],Gas_Analysis[[#This Row],[Month]])</f>
        <v>0.53016332892998674</v>
      </c>
      <c r="F669" s="147">
        <f>SUMIFS(INDEX(G_price[],0,MATCH(Gas_Analysis[[#This Row],[Region]],G_price[#Headers],0)),G_price[Year],Gas_Analysis[[#This Row],[Year]],G_price[Month],Gas_Analysis[[#This Row],[Month]])/100</f>
        <v>0.70299999999999996</v>
      </c>
      <c r="G669">
        <f>SUMIFS(Rail_Cost[Rail_$/L_gasoline],Rail_Cost[Year],Gas_Analysis[[#This Row],[Year]],Rail_Cost[Region],Gas_Analysis[[#This Row],[Region]])</f>
        <v>7.2563925653107708E-2</v>
      </c>
      <c r="H669" s="49">
        <f>SUMIFS(Ren_fuel_blend[ethanol_%_vol],Ren_fuel_blend[Year],Gas_Analysis[[#This Row],[Year]],Ren_fuel_blend[Province],Gas_Analysis[[#This Row],[Region]])</f>
        <v>7.1635421429660104E-2</v>
      </c>
      <c r="I669" s="198">
        <f>1-Gas_Analysis[[#This Row],[%voleth]]</f>
        <v>0.92836457857033994</v>
      </c>
      <c r="J669" s="147">
        <f>(Gas_Analysis[[#This Row],[Gas_P]]-((Gas_Analysis[[#This Row],[Eth_P]]+Gas_Analysis[[#This Row],[Trans_Cost]])*Gas_Analysis[[#This Row],[%voleth]]))/Gas_Analysis[[#This Row],[%volBOB]]</f>
        <v>0.71073734860383264</v>
      </c>
      <c r="K669" s="146">
        <f>(Reg_oct-(Eth_Oct*Gas_Analysis[[#This Row],[%voleth]]))/Gas_Analysis[[#This Row],[%volBOB]]</f>
        <v>84.993761287144963</v>
      </c>
      <c r="L669">
        <f>(Gas_Analysis[[#This Row],[BOB_Oct]]*Gas_Analysis[[#This Row],[%volBOB]])+(Gas_Analysis[[#This Row],[%voleth]]*Eth_Oct)</f>
        <v>87</v>
      </c>
      <c r="M669" s="147" cm="1">
        <f t="array" ref="M6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39772787318373E-2</v>
      </c>
      <c r="N669" s="107">
        <f>IFERROR(((Gas_Analysis[[#This Row],[Oct]]-Gas_Analysis[[#This Row],[BOB_Oct]])*Gas_Analysis[[#This Row],[Oct_Val]]*Gas_Analysis[[#This Row],[%volBOB]])/Gas_Analysis[[#This Row],[%voleth]],0)</f>
        <v>0.40923409247027875</v>
      </c>
      <c r="O6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368434332250704</v>
      </c>
      <c r="P669" s="147">
        <f>((Gas_Analysis[[#This Row],[Eth_P]]+Gas_Analysis[[#This Row],[Trans_Cost]])*Gas_Analysis[[#This Row],[%voleth]])+(Gas_Analysis[[#This Row],[BOB_P]]*Gas_Analysis[[#This Row],[%volBOB]])</f>
        <v>0.70299999999999996</v>
      </c>
      <c r="Q669" s="196">
        <f>Gas_Analysis[[#This Row],[SubOct_Cost]]-Gas_Analysis[[#This Row],[BOB_P]]</f>
        <v>-3.7053005281325602E-2</v>
      </c>
      <c r="R669" s="196">
        <f>Gas_Analysis[[#This Row],[RegOct_Cost]]-Gas_Analysis[[#This Row],[BOB_P]]</f>
        <v>-7.7373486038326833E-3</v>
      </c>
      <c r="S669" s="175">
        <f>((Gas_Analysis[[#This Row],[SubOct_Cost]])/((Gas_MJ_per_L*Gas_Analysis[[#This Row],[%volBOB]])+(Eth_MJ_per_L*Gas_Analysis[[#This Row],[%voleth]]))-(Gas_Analysis[[#This Row],[BOB_P]]/Gas_MJ_per_L))*1000</f>
        <v>-0.60488911476210339</v>
      </c>
      <c r="T669" s="175">
        <f>((Gas_Analysis[[#This Row],[Gas_P]])/((Gas_MJ_per_L*Gas_Analysis[[#This Row],[%volBOB]])+(Eth_MJ_per_L*Gas_Analysis[[#This Row],[%voleth]]))-(Gas_Analysis[[#This Row],[BOB_P]]/Gas_MJ_per_L))*1000</f>
        <v>0.26008668404650659</v>
      </c>
      <c r="U669" s="147">
        <f>SUMIFS(INDEX(G_margin[],0,MATCH(Gas_Analysis[[#This Row],[Region]],G_margin[#Headers],0)),G_margin[Year],Gas_Analysis[[#This Row],[Year]],G_margin[Month],Gas_Analysis[[#This Row],[Month]])/100</f>
        <v>0.12</v>
      </c>
      <c r="V669">
        <f>SUMIFS(GTax_Fed[Fed_Excise],GTax_Fed[Year],Gas_Analysis[[#This Row],[Fiscal_Year]])/100</f>
        <v>0.1</v>
      </c>
      <c r="W669">
        <f>INDEX(GTax_Prov[],MATCH(Gas_Analysis[[#This Row],[Fiscal_Year]],GTax_Prov[Year],0),MATCH(Gas_Analysis[[#This Row],[Region]],GTax_Prov[#Headers],0))/100</f>
        <v>0.20617046572147757</v>
      </c>
      <c r="X669">
        <f>INDEX(GTax_Carbon[],MATCH(Gas_Analysis[[#This Row],[Fiscal_Year]],GTax_Carbon[Year],0),MATCH(Gas_Analysis[[#This Row],[Region]],GTax_Carbon[#Headers],0))/100</f>
        <v>6.6699999999999995E-2</v>
      </c>
      <c r="Y669" s="145">
        <f>INDEX(HST_GST[],MATCH(Gas_Analysis[[#This Row],[Fiscal_Year]],HST_GST[Year],0),MATCH(Gas_Analysis[[#This Row],[Region]],HST_GST[#Headers],0))</f>
        <v>0.05</v>
      </c>
      <c r="Z669" s="145">
        <f>INDEX(PST[],MATCH(Gas_Analysis[[#This Row],[Fiscal_Year]],PST[Year],0),MATCH(Gas_Analysis[[#This Row],[Region]],PST[#Headers],0))</f>
        <v>0</v>
      </c>
      <c r="AA669" s="147">
        <f>SUM(Gas_Analysis[[#This Row],[Gas_P]],Gas_Analysis[[#This Row],[Gas_Margin]:[Ctax]])*Gas_Analysis[[#This Row],[GST_HST%]]</f>
        <v>5.9793523286073881E-2</v>
      </c>
      <c r="AB669" s="147">
        <f>SUM(Gas_Analysis[[#This Row],[Gas_P]],Gas_Analysis[[#This Row],[Gas_Margin]:[Ctax]])*Gas_Analysis[[#This Row],[PST%]]</f>
        <v>0</v>
      </c>
      <c r="AC669" s="175">
        <f>SUM(Gas_Analysis[[#This Row],[Fed_Tax]:[Ctax]],Gas_Analysis[[#This Row],[GST_HST]:[PST]])</f>
        <v>0.43266398900755143</v>
      </c>
      <c r="AD669" s="175">
        <f>SUM(Gas_Analysis[[#This Row],[Gas_P]],Gas_Analysis[[#This Row],[Gas_Margin]:[Ctax]],-Gas_Analysis[[#This Row],[Delta_L_SubOct]])*Gas_Analysis[[#This Row],[GST_HST%]]</f>
        <v>6.1646173550140161E-2</v>
      </c>
      <c r="AE669" s="175">
        <f t="shared" si="101"/>
        <v>0</v>
      </c>
      <c r="AF669" s="175">
        <f t="shared" si="100"/>
        <v>0.43451663927161771</v>
      </c>
      <c r="AG669">
        <f>INDEX(CapTrade_P[],MATCH($B669,CapTrade_P[Year],0),MATCH($A669,CapTrade_P[#Headers],0))</f>
        <v>0</v>
      </c>
      <c r="AH669">
        <f t="shared" si="102"/>
        <v>1.67762993446121</v>
      </c>
      <c r="AI669">
        <f t="shared" si="103"/>
        <v>0</v>
      </c>
      <c r="AJ669">
        <f t="shared" si="104"/>
        <v>-1.1607752569534967E-2</v>
      </c>
      <c r="AK669" s="147">
        <f t="shared" si="105"/>
        <v>1.1811990523537013</v>
      </c>
      <c r="AL669" s="147">
        <f>(Gas_Analysis[[#This Row],[CapTrade_P]]*Gas_ghg)*GJ_per_MG*Gas_MJ_per_L</f>
        <v>0</v>
      </c>
      <c r="AM669" s="147">
        <f>SUM(Gas_Analysis[[#This Row],[Ctax]])</f>
        <v>6.6699999999999995E-2</v>
      </c>
      <c r="AN669" s="147">
        <f t="shared" si="108"/>
        <v>5.9059952617685069E-2</v>
      </c>
      <c r="AO669" s="147">
        <f>((1-E10_ren_percent)*Gas_Analysis[[#This Row],[CapTrade_P]]*Gas_ghg)*GJ_per_MG*Gas_MJ_per_L</f>
        <v>0</v>
      </c>
      <c r="AP669" s="147">
        <f>SUM(Gas_Analysis[[#This Row],[Ctax]])</f>
        <v>6.6699999999999995E-2</v>
      </c>
      <c r="AQ669" s="147" cm="1">
        <f t="array" ref="AQ669">-N669*(E15_ren_percent-H669)</f>
        <v>-3.2069457193048899E-2</v>
      </c>
      <c r="AR669" s="147">
        <f t="shared" si="106"/>
        <v>1.1757985476526642</v>
      </c>
      <c r="AS669" s="147">
        <f t="shared" si="107"/>
        <v>5.8789927382633216E-2</v>
      </c>
      <c r="AT669" s="147">
        <f>INDEX(CTax_Exempt[],MATCH($B669,CTax_Exempt[Year],0),MATCH($A669,CTax_Exempt[#Headers],0))</f>
        <v>0</v>
      </c>
      <c r="AU669" s="147">
        <f>Gas_Analysis[[#This Row],[Ctax]]*(1-(E15_ren_percent*Gas_Analysis[[#This Row],[E15_Ctax_Exempt]]))</f>
        <v>6.6699999999999995E-2</v>
      </c>
      <c r="AV669" s="147">
        <f>((1-E10_ren_percent)*Gas_Analysis[[#This Row],[CapTrade_P]]*Gas_ghg)*GJ_per_MG*Gas_MJ_per_L</f>
        <v>0</v>
      </c>
      <c r="AW669" s="147">
        <f>(E85_ren_percent*SUM($E669,$G669)+(1-E85_ren_percent)*$F669)+SUM($U669,$V669:$W669,Gas_Analysis[[#This Row],[E85_Ctax_cost]])+$AJ669</f>
        <v>1.0990308795475727</v>
      </c>
      <c r="AX669" s="147">
        <f t="shared" si="109"/>
        <v>5.4951543977378642E-2</v>
      </c>
      <c r="AY669" s="147">
        <f>INDEX(CTax_Exempt[],MATCH($B669,CTax_Exempt[Year],0),MATCH($A669,CTax_Exempt[#Headers],0))</f>
        <v>0</v>
      </c>
      <c r="AZ669" s="147">
        <f>Gas_Analysis[[#This Row],[Ctax]]*(1-(E85_ren_percent*Gas_Analysis[[#This Row],[E85_Ctax_Exempt]]))</f>
        <v>6.6699999999999995E-2</v>
      </c>
      <c r="BA669" s="147">
        <f>((1-E85_ren_percent)*Gas_Analysis[[#This Row],[CapTrade_P]]*Gas_ghg)*GJ_per_MG*Gas_MJ_per_L</f>
        <v>0</v>
      </c>
      <c r="BB669" s="147">
        <f>SUM(Gas_Analysis[[#This Row],[E85_Ctax_cost]])</f>
        <v>6.6699999999999995E-2</v>
      </c>
    </row>
    <row r="670" spans="1:54" x14ac:dyDescent="0.4">
      <c r="A670" t="s">
        <v>31</v>
      </c>
      <c r="B670" s="424">
        <v>2017</v>
      </c>
      <c r="C670">
        <v>7</v>
      </c>
      <c r="D670">
        <f>MAX(2010,YEAR(DATE(Gas_Analysis[[#This Row],[Year]],Gas_Analysis[[#This Row],[Month]],1)-90))</f>
        <v>2017</v>
      </c>
      <c r="E670" s="147">
        <f>SUMIFS(Ren_Fuel_P[Eth_CAD/L],Ren_Fuel_P[Year],Gas_Analysis[[#This Row],[Year]],Ren_Fuel_P[Month],Gas_Analysis[[#This Row],[Month]])</f>
        <v>0.52096156406869221</v>
      </c>
      <c r="F670" s="147">
        <f>SUMIFS(INDEX(G_price[],0,MATCH(Gas_Analysis[[#This Row],[Region]],G_price[#Headers],0)),G_price[Year],Gas_Analysis[[#This Row],[Year]],G_price[Month],Gas_Analysis[[#This Row],[Month]])/100</f>
        <v>0.72299999999999998</v>
      </c>
      <c r="G670">
        <f>SUMIFS(Rail_Cost[Rail_$/L_gasoline],Rail_Cost[Year],Gas_Analysis[[#This Row],[Year]],Rail_Cost[Region],Gas_Analysis[[#This Row],[Region]])</f>
        <v>7.2563925653107708E-2</v>
      </c>
      <c r="H670" s="49">
        <f>SUMIFS(Ren_fuel_blend[ethanol_%_vol],Ren_fuel_blend[Year],Gas_Analysis[[#This Row],[Year]],Ren_fuel_blend[Province],Gas_Analysis[[#This Row],[Region]])</f>
        <v>7.1635421429660104E-2</v>
      </c>
      <c r="I670" s="198">
        <f>1-Gas_Analysis[[#This Row],[%voleth]]</f>
        <v>0.92836457857033994</v>
      </c>
      <c r="J670" s="147">
        <f>(Gas_Analysis[[#This Row],[Gas_P]]-((Gas_Analysis[[#This Row],[Eth_P]]+Gas_Analysis[[#This Row],[Trans_Cost]])*Gas_Analysis[[#This Row],[%voleth]]))/Gas_Analysis[[#This Row],[%volBOB]]</f>
        <v>0.73299064518646417</v>
      </c>
      <c r="K670" s="146">
        <f>(Reg_oct-(Eth_Oct*Gas_Analysis[[#This Row],[%voleth]]))/Gas_Analysis[[#This Row],[%volBOB]]</f>
        <v>84.993761287144963</v>
      </c>
      <c r="L670">
        <f>(Gas_Analysis[[#This Row],[BOB_Oct]]*Gas_Analysis[[#This Row],[%volBOB]])+(Gas_Analysis[[#This Row],[%voleth]]*Eth_Oct)</f>
        <v>87</v>
      </c>
      <c r="M670" s="147" cm="1">
        <f t="array" ref="M6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24429062087186E-2</v>
      </c>
      <c r="N670" s="107">
        <f>IFERROR(((Gas_Analysis[[#This Row],[Oct]]-Gas_Analysis[[#This Row],[BOB_Oct]])*Gas_Analysis[[#This Row],[Oct_Val]]*Gas_Analysis[[#This Row],[%volBOB]])/Gas_Analysis[[#This Row],[%voleth]],0)</f>
        <v>0.41663515561426795</v>
      </c>
      <c r="O6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315416504515992</v>
      </c>
      <c r="P670" s="147">
        <f>((Gas_Analysis[[#This Row],[Eth_P]]+Gas_Analysis[[#This Row],[Trans_Cost]])*Gas_Analysis[[#This Row],[%voleth]])+(Gas_Analysis[[#This Row],[BOB_P]]*Gas_Analysis[[#This Row],[%volBOB]])</f>
        <v>0.72299999999999998</v>
      </c>
      <c r="Q670" s="196">
        <f>Gas_Analysis[[#This Row],[SubOct_Cost]]-Gas_Analysis[[#This Row],[BOB_P]]</f>
        <v>-3.9836480141304254E-2</v>
      </c>
      <c r="R670" s="196">
        <f>Gas_Analysis[[#This Row],[RegOct_Cost]]-Gas_Analysis[[#This Row],[BOB_P]]</f>
        <v>-9.9906451864641976E-3</v>
      </c>
      <c r="S670" s="175">
        <f>((Gas_Analysis[[#This Row],[SubOct_Cost]])/((Gas_MJ_per_L*Gas_Analysis[[#This Row],[%volBOB]])+(Eth_MJ_per_L*Gas_Analysis[[#This Row],[%voleth]]))-(Gas_Analysis[[#This Row],[BOB_P]]/Gas_MJ_per_L))*1000</f>
        <v>-0.67172587992559918</v>
      </c>
      <c r="T670" s="175">
        <f>((Gas_Analysis[[#This Row],[Gas_P]])/((Gas_MJ_per_L*Gas_Analysis[[#This Row],[%volBOB]])+(Eth_MJ_per_L*Gas_Analysis[[#This Row],[%voleth]]))-(Gas_Analysis[[#This Row],[BOB_P]]/Gas_MJ_per_L))*1000</f>
        <v>0.20889314270720882</v>
      </c>
      <c r="U670" s="147">
        <f>SUMIFS(INDEX(G_margin[],0,MATCH(Gas_Analysis[[#This Row],[Region]],G_margin[#Headers],0)),G_margin[Year],Gas_Analysis[[#This Row],[Year]],G_margin[Month],Gas_Analysis[[#This Row],[Month]])/100</f>
        <v>0.11800000000000001</v>
      </c>
      <c r="V670">
        <f>SUMIFS(GTax_Fed[Fed_Excise],GTax_Fed[Year],Gas_Analysis[[#This Row],[Fiscal_Year]])/100</f>
        <v>0.1</v>
      </c>
      <c r="W670">
        <f>INDEX(GTax_Prov[],MATCH(Gas_Analysis[[#This Row],[Fiscal_Year]],GTax_Prov[Year],0),MATCH(Gas_Analysis[[#This Row],[Region]],GTax_Prov[#Headers],0))/100</f>
        <v>0.20617046572147757</v>
      </c>
      <c r="X670">
        <f>INDEX(GTax_Carbon[],MATCH(Gas_Analysis[[#This Row],[Fiscal_Year]],GTax_Carbon[Year],0),MATCH(Gas_Analysis[[#This Row],[Region]],GTax_Carbon[#Headers],0))/100</f>
        <v>6.6699999999999995E-2</v>
      </c>
      <c r="Y670" s="145">
        <f>INDEX(HST_GST[],MATCH(Gas_Analysis[[#This Row],[Fiscal_Year]],HST_GST[Year],0),MATCH(Gas_Analysis[[#This Row],[Region]],HST_GST[#Headers],0))</f>
        <v>0.05</v>
      </c>
      <c r="Z670" s="145">
        <f>INDEX(PST[],MATCH(Gas_Analysis[[#This Row],[Fiscal_Year]],PST[Year],0),MATCH(Gas_Analysis[[#This Row],[Region]],PST[#Headers],0))</f>
        <v>0</v>
      </c>
      <c r="AA670" s="147">
        <f>SUM(Gas_Analysis[[#This Row],[Gas_P]],Gas_Analysis[[#This Row],[Gas_Margin]:[Ctax]])*Gas_Analysis[[#This Row],[GST_HST%]]</f>
        <v>6.0693523286073872E-2</v>
      </c>
      <c r="AB670" s="147">
        <f>SUM(Gas_Analysis[[#This Row],[Gas_P]],Gas_Analysis[[#This Row],[Gas_Margin]:[Ctax]])*Gas_Analysis[[#This Row],[PST%]]</f>
        <v>0</v>
      </c>
      <c r="AC670" s="175">
        <f>SUM(Gas_Analysis[[#This Row],[Fed_Tax]:[Ctax]],Gas_Analysis[[#This Row],[GST_HST]:[PST]])</f>
        <v>0.43356398900755139</v>
      </c>
      <c r="AD670" s="175">
        <f>SUM(Gas_Analysis[[#This Row],[Gas_P]],Gas_Analysis[[#This Row],[Gas_Margin]:[Ctax]],-Gas_Analysis[[#This Row],[Delta_L_SubOct]])*Gas_Analysis[[#This Row],[GST_HST%]]</f>
        <v>6.2685347293139085E-2</v>
      </c>
      <c r="AE670" s="175">
        <f t="shared" si="101"/>
        <v>0</v>
      </c>
      <c r="AF670" s="175">
        <f t="shared" si="100"/>
        <v>0.4355558130146166</v>
      </c>
      <c r="AG670">
        <f>INDEX(CapTrade_P[],MATCH($B670,CapTrade_P[Year],0),MATCH($A670,CapTrade_P[#Headers],0))</f>
        <v>0</v>
      </c>
      <c r="AH670">
        <f t="shared" si="102"/>
        <v>1.67762993446121</v>
      </c>
      <c r="AI670">
        <f t="shared" si="103"/>
        <v>0</v>
      </c>
      <c r="AJ670">
        <f t="shared" si="104"/>
        <v>-1.1817680606586695E-2</v>
      </c>
      <c r="AK670" s="147">
        <f t="shared" si="105"/>
        <v>1.1980969147548888</v>
      </c>
      <c r="AL670" s="147">
        <f>(Gas_Analysis[[#This Row],[CapTrade_P]]*Gas_ghg)*GJ_per_MG*Gas_MJ_per_L</f>
        <v>0</v>
      </c>
      <c r="AM670" s="147">
        <f>SUM(Gas_Analysis[[#This Row],[Ctax]])</f>
        <v>6.6699999999999995E-2</v>
      </c>
      <c r="AN670" s="147">
        <f t="shared" si="108"/>
        <v>5.990484573774444E-2</v>
      </c>
      <c r="AO670" s="147">
        <f>((1-E10_ren_percent)*Gas_Analysis[[#This Row],[CapTrade_P]]*Gas_ghg)*GJ_per_MG*Gas_MJ_per_L</f>
        <v>0</v>
      </c>
      <c r="AP670" s="147">
        <f>SUM(Gas_Analysis[[#This Row],[Ctax]])</f>
        <v>6.6699999999999995E-2</v>
      </c>
      <c r="AQ670" s="147" cm="1">
        <f t="array" ref="AQ670">-N670*(E15_ren_percent-H670)</f>
        <v>-3.2649438387300091E-2</v>
      </c>
      <c r="AR670" s="147">
        <f t="shared" si="106"/>
        <v>1.1911236569816555</v>
      </c>
      <c r="AS670" s="147">
        <f t="shared" si="107"/>
        <v>5.9556182849082775E-2</v>
      </c>
      <c r="AT670" s="147">
        <f>INDEX(CTax_Exempt[],MATCH($B670,CTax_Exempt[Year],0),MATCH($A670,CTax_Exempt[#Headers],0))</f>
        <v>0</v>
      </c>
      <c r="AU670" s="147">
        <f>Gas_Analysis[[#This Row],[Ctax]]*(1-(E15_ren_percent*Gas_Analysis[[#This Row],[E15_Ctax_Exempt]]))</f>
        <v>6.6699999999999995E-2</v>
      </c>
      <c r="AV670" s="147">
        <f>((1-E10_ren_percent)*Gas_Analysis[[#This Row],[CapTrade_P]]*Gas_ghg)*GJ_per_MG*Gas_MJ_per_L</f>
        <v>0</v>
      </c>
      <c r="AW670" s="147">
        <f>(E85_ren_percent*SUM($E670,$G670)+(1-E85_ren_percent)*$F670)+SUM($U670,$V670:$W670,Gas_Analysis[[#This Row],[E85_Ctax_cost]])+$AJ670</f>
        <v>1.0919994513784208</v>
      </c>
      <c r="AX670" s="147">
        <f t="shared" si="109"/>
        <v>5.4599972568921046E-2</v>
      </c>
      <c r="AY670" s="147">
        <f>INDEX(CTax_Exempt[],MATCH($B670,CTax_Exempt[Year],0),MATCH($A670,CTax_Exempt[#Headers],0))</f>
        <v>0</v>
      </c>
      <c r="AZ670" s="147">
        <f>Gas_Analysis[[#This Row],[Ctax]]*(1-(E85_ren_percent*Gas_Analysis[[#This Row],[E85_Ctax_Exempt]]))</f>
        <v>6.6699999999999995E-2</v>
      </c>
      <c r="BA670" s="147">
        <f>((1-E85_ren_percent)*Gas_Analysis[[#This Row],[CapTrade_P]]*Gas_ghg)*GJ_per_MG*Gas_MJ_per_L</f>
        <v>0</v>
      </c>
      <c r="BB670" s="147">
        <f>SUM(Gas_Analysis[[#This Row],[E85_Ctax_cost]])</f>
        <v>6.6699999999999995E-2</v>
      </c>
    </row>
    <row r="671" spans="1:54" x14ac:dyDescent="0.4">
      <c r="A671" t="s">
        <v>31</v>
      </c>
      <c r="B671" s="424">
        <v>2017</v>
      </c>
      <c r="C671">
        <v>8</v>
      </c>
      <c r="D671">
        <f>MAX(2010,YEAR(DATE(Gas_Analysis[[#This Row],[Year]],Gas_Analysis[[#This Row],[Month]],1)-90))</f>
        <v>2017</v>
      </c>
      <c r="E671" s="147">
        <f>SUMIFS(Ren_Fuel_P[Eth_CAD/L],Ren_Fuel_P[Year],Gas_Analysis[[#This Row],[Year]],Ren_Fuel_P[Month],Gas_Analysis[[#This Row],[Month]])</f>
        <v>0.51518165389696169</v>
      </c>
      <c r="F671" s="147">
        <f>SUMIFS(INDEX(G_price[],0,MATCH(Gas_Analysis[[#This Row],[Region]],G_price[#Headers],0)),G_price[Year],Gas_Analysis[[#This Row],[Year]],G_price[Month],Gas_Analysis[[#This Row],[Month]])/100</f>
        <v>0.76900000000000002</v>
      </c>
      <c r="G671">
        <f>SUMIFS(Rail_Cost[Rail_$/L_gasoline],Rail_Cost[Year],Gas_Analysis[[#This Row],[Year]],Rail_Cost[Region],Gas_Analysis[[#This Row],[Region]])</f>
        <v>7.2563925653107708E-2</v>
      </c>
      <c r="H671" s="49">
        <f>SUMIFS(Ren_fuel_blend[ethanol_%_vol],Ren_fuel_blend[Year],Gas_Analysis[[#This Row],[Year]],Ren_fuel_blend[Province],Gas_Analysis[[#This Row],[Region]])</f>
        <v>7.1635421429660104E-2</v>
      </c>
      <c r="I671" s="198">
        <f>1-Gas_Analysis[[#This Row],[%voleth]]</f>
        <v>0.92836457857033994</v>
      </c>
      <c r="J671" s="147">
        <f>(Gas_Analysis[[#This Row],[Gas_P]]-((Gas_Analysis[[#This Row],[Eth_P]]+Gas_Analysis[[#This Row],[Trans_Cost]])*Gas_Analysis[[#This Row],[%voleth]]))/Gas_Analysis[[#This Row],[%volBOB]]</f>
        <v>0.7829861398147212</v>
      </c>
      <c r="K671" s="146">
        <f>(Reg_oct-(Eth_Oct*Gas_Analysis[[#This Row],[%voleth]]))/Gas_Analysis[[#This Row],[%volBOB]]</f>
        <v>84.993761287144963</v>
      </c>
      <c r="L671">
        <f>(Gas_Analysis[[#This Row],[BOB_Oct]]*Gas_Analysis[[#This Row],[%volBOB]])+(Gas_Analysis[[#This Row],[%voleth]]*Eth_Oct)</f>
        <v>87</v>
      </c>
      <c r="M671" s="147" cm="1">
        <f t="array" ref="M6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85139233817681E-2</v>
      </c>
      <c r="N671" s="107">
        <f>IFERROR(((Gas_Analysis[[#This Row],[Oct]]-Gas_Analysis[[#This Row],[BOB_Oct]])*Gas_Analysis[[#This Row],[Oct_Val]]*Gas_Analysis[[#This Row],[%volBOB]])/Gas_Analysis[[#This Row],[%voleth]],0)</f>
        <v>0.4104136200792608</v>
      </c>
      <c r="O6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959984736514972</v>
      </c>
      <c r="P671" s="147">
        <f>((Gas_Analysis[[#This Row],[Eth_P]]+Gas_Analysis[[#This Row],[Trans_Cost]])*Gas_Analysis[[#This Row],[%voleth]])+(Gas_Analysis[[#This Row],[BOB_P]]*Gas_Analysis[[#This Row],[%volBOB]])</f>
        <v>0.76900000000000002</v>
      </c>
      <c r="Q671" s="196">
        <f>Gas_Analysis[[#This Row],[SubOct_Cost]]-Gas_Analysis[[#This Row],[BOB_P]]</f>
        <v>-4.3386292449571484E-2</v>
      </c>
      <c r="R671" s="196">
        <f>Gas_Analysis[[#This Row],[RegOct_Cost]]-Gas_Analysis[[#This Row],[BOB_P]]</f>
        <v>-1.3986139814721188E-2</v>
      </c>
      <c r="S671" s="175">
        <f>((Gas_Analysis[[#This Row],[SubOct_Cost]])/((Gas_MJ_per_L*Gas_Analysis[[#This Row],[%volBOB]])+(Eth_MJ_per_L*Gas_Analysis[[#This Row],[%voleth]]))-(Gas_Analysis[[#This Row],[BOB_P]]/Gas_MJ_per_L))*1000</f>
        <v>-0.74211088965783767</v>
      </c>
      <c r="T671" s="175">
        <f>((Gas_Analysis[[#This Row],[Gas_P]])/((Gas_MJ_per_L*Gas_Analysis[[#This Row],[%volBOB]])+(Eth_MJ_per_L*Gas_Analysis[[#This Row],[%voleth]]))-(Gas_Analysis[[#This Row],[BOB_P]]/Gas_MJ_per_L))*1000</f>
        <v>0.12535801237596733</v>
      </c>
      <c r="U671" s="147">
        <f>SUMIFS(INDEX(G_margin[],0,MATCH(Gas_Analysis[[#This Row],[Region]],G_margin[#Headers],0)),G_margin[Year],Gas_Analysis[[#This Row],[Year]],G_margin[Month],Gas_Analysis[[#This Row],[Month]])/100</f>
        <v>0.11900000000000001</v>
      </c>
      <c r="V671">
        <f>SUMIFS(GTax_Fed[Fed_Excise],GTax_Fed[Year],Gas_Analysis[[#This Row],[Fiscal_Year]])/100</f>
        <v>0.1</v>
      </c>
      <c r="W671">
        <f>INDEX(GTax_Prov[],MATCH(Gas_Analysis[[#This Row],[Fiscal_Year]],GTax_Prov[Year],0),MATCH(Gas_Analysis[[#This Row],[Region]],GTax_Prov[#Headers],0))/100</f>
        <v>0.20617046572147757</v>
      </c>
      <c r="X671">
        <f>INDEX(GTax_Carbon[],MATCH(Gas_Analysis[[#This Row],[Fiscal_Year]],GTax_Carbon[Year],0),MATCH(Gas_Analysis[[#This Row],[Region]],GTax_Carbon[#Headers],0))/100</f>
        <v>6.6699999999999995E-2</v>
      </c>
      <c r="Y671" s="145">
        <f>INDEX(HST_GST[],MATCH(Gas_Analysis[[#This Row],[Fiscal_Year]],HST_GST[Year],0),MATCH(Gas_Analysis[[#This Row],[Region]],HST_GST[#Headers],0))</f>
        <v>0.05</v>
      </c>
      <c r="Z671" s="145">
        <f>INDEX(PST[],MATCH(Gas_Analysis[[#This Row],[Fiscal_Year]],PST[Year],0),MATCH(Gas_Analysis[[#This Row],[Region]],PST[#Headers],0))</f>
        <v>0</v>
      </c>
      <c r="AA671" s="147">
        <f>SUM(Gas_Analysis[[#This Row],[Gas_P]],Gas_Analysis[[#This Row],[Gas_Margin]:[Ctax]])*Gas_Analysis[[#This Row],[GST_HST%]]</f>
        <v>6.3043523286073877E-2</v>
      </c>
      <c r="AB671" s="147">
        <f>SUM(Gas_Analysis[[#This Row],[Gas_P]],Gas_Analysis[[#This Row],[Gas_Margin]:[Ctax]])*Gas_Analysis[[#This Row],[PST%]]</f>
        <v>0</v>
      </c>
      <c r="AC671" s="175">
        <f>SUM(Gas_Analysis[[#This Row],[Fed_Tax]:[Ctax]],Gas_Analysis[[#This Row],[GST_HST]:[PST]])</f>
        <v>0.43591398900755141</v>
      </c>
      <c r="AD671" s="175">
        <f>SUM(Gas_Analysis[[#This Row],[Gas_P]],Gas_Analysis[[#This Row],[Gas_Margin]:[Ctax]],-Gas_Analysis[[#This Row],[Delta_L_SubOct]])*Gas_Analysis[[#This Row],[GST_HST%]]</f>
        <v>6.5212837908552465E-2</v>
      </c>
      <c r="AE671" s="175">
        <f t="shared" si="101"/>
        <v>0</v>
      </c>
      <c r="AF671" s="175">
        <f t="shared" si="100"/>
        <v>0.43808330363003001</v>
      </c>
      <c r="AG671">
        <f>INDEX(CapTrade_P[],MATCH($B671,CapTrade_P[Year],0),MATCH($A671,CapTrade_P[#Headers],0))</f>
        <v>0</v>
      </c>
      <c r="AH671">
        <f t="shared" si="102"/>
        <v>1.67762993446121</v>
      </c>
      <c r="AI671">
        <f t="shared" si="103"/>
        <v>0</v>
      </c>
      <c r="AJ671">
        <f t="shared" si="104"/>
        <v>-1.1641209373075823E-2</v>
      </c>
      <c r="AK671" s="147">
        <f t="shared" si="105"/>
        <v>1.2436913401366578</v>
      </c>
      <c r="AL671" s="147">
        <f>(Gas_Analysis[[#This Row],[CapTrade_P]]*Gas_ghg)*GJ_per_MG*Gas_MJ_per_L</f>
        <v>0</v>
      </c>
      <c r="AM671" s="147">
        <f>SUM(Gas_Analysis[[#This Row],[Ctax]])</f>
        <v>6.6699999999999995E-2</v>
      </c>
      <c r="AN671" s="147">
        <f t="shared" si="108"/>
        <v>6.2184567006832892E-2</v>
      </c>
      <c r="AO671" s="147">
        <f>((1-E10_ren_percent)*Gas_Analysis[[#This Row],[CapTrade_P]]*Gas_ghg)*GJ_per_MG*Gas_MJ_per_L</f>
        <v>0</v>
      </c>
      <c r="AP671" s="147">
        <f>SUM(Gas_Analysis[[#This Row],[Ctax]])</f>
        <v>6.6699999999999995E-2</v>
      </c>
      <c r="AQ671" s="147" cm="1">
        <f t="array" ref="AQ671">-N671*(E15_ren_percent-H671)</f>
        <v>-3.2161890377038857E-2</v>
      </c>
      <c r="AR671" s="147">
        <f t="shared" si="106"/>
        <v>1.2339293121234252</v>
      </c>
      <c r="AS671" s="147">
        <f t="shared" si="107"/>
        <v>6.1696465606171258E-2</v>
      </c>
      <c r="AT671" s="147">
        <f>INDEX(CTax_Exempt[],MATCH($B671,CTax_Exempt[Year],0),MATCH($A671,CTax_Exempt[#Headers],0))</f>
        <v>0</v>
      </c>
      <c r="AU671" s="147">
        <f>Gas_Analysis[[#This Row],[Ctax]]*(1-(E15_ren_percent*Gas_Analysis[[#This Row],[E15_Ctax_Exempt]]))</f>
        <v>6.6699999999999995E-2</v>
      </c>
      <c r="AV671" s="147">
        <f>((1-E10_ren_percent)*Gas_Analysis[[#This Row],[CapTrade_P]]*Gas_ghg)*GJ_per_MG*Gas_MJ_per_L</f>
        <v>0</v>
      </c>
      <c r="AW671" s="147">
        <f>(E85_ren_percent*SUM($E671,$G671)+(1-E85_ren_percent)*$F671)+SUM($U671,$V671:$W671,Gas_Analysis[[#This Row],[E85_Ctax_cost]])+$AJ671</f>
        <v>1.0951629989659608</v>
      </c>
      <c r="AX671" s="147">
        <f t="shared" si="109"/>
        <v>5.4758149948298043E-2</v>
      </c>
      <c r="AY671" s="147">
        <f>INDEX(CTax_Exempt[],MATCH($B671,CTax_Exempt[Year],0),MATCH($A671,CTax_Exempt[#Headers],0))</f>
        <v>0</v>
      </c>
      <c r="AZ671" s="147">
        <f>Gas_Analysis[[#This Row],[Ctax]]*(1-(E85_ren_percent*Gas_Analysis[[#This Row],[E85_Ctax_Exempt]]))</f>
        <v>6.6699999999999995E-2</v>
      </c>
      <c r="BA671" s="147">
        <f>((1-E85_ren_percent)*Gas_Analysis[[#This Row],[CapTrade_P]]*Gas_ghg)*GJ_per_MG*Gas_MJ_per_L</f>
        <v>0</v>
      </c>
      <c r="BB671" s="147">
        <f>SUM(Gas_Analysis[[#This Row],[E85_Ctax_cost]])</f>
        <v>6.6699999999999995E-2</v>
      </c>
    </row>
    <row r="672" spans="1:54" x14ac:dyDescent="0.4">
      <c r="A672" t="s">
        <v>31</v>
      </c>
      <c r="B672" s="424">
        <v>2017</v>
      </c>
      <c r="C672">
        <v>9</v>
      </c>
      <c r="D672">
        <f>MAX(2010,YEAR(DATE(Gas_Analysis[[#This Row],[Year]],Gas_Analysis[[#This Row],[Month]],1)-90))</f>
        <v>2017</v>
      </c>
      <c r="E672" s="147">
        <f>SUMIFS(Ren_Fuel_P[Eth_CAD/L],Ren_Fuel_P[Year],Gas_Analysis[[#This Row],[Year]],Ren_Fuel_P[Month],Gas_Analysis[[#This Row],[Month]])</f>
        <v>0.48871589960369877</v>
      </c>
      <c r="F672" s="147">
        <f>SUMIFS(INDEX(G_price[],0,MATCH(Gas_Analysis[[#This Row],[Region]],G_price[#Headers],0)),G_price[Year],Gas_Analysis[[#This Row],[Year]],G_price[Month],Gas_Analysis[[#This Row],[Month]])/100</f>
        <v>0.76800000000000002</v>
      </c>
      <c r="G672">
        <f>SUMIFS(Rail_Cost[Rail_$/L_gasoline],Rail_Cost[Year],Gas_Analysis[[#This Row],[Year]],Rail_Cost[Region],Gas_Analysis[[#This Row],[Region]])</f>
        <v>7.2563925653107708E-2</v>
      </c>
      <c r="H672" s="49">
        <f>SUMIFS(Ren_fuel_blend[ethanol_%_vol],Ren_fuel_blend[Year],Gas_Analysis[[#This Row],[Year]],Ren_fuel_blend[Province],Gas_Analysis[[#This Row],[Region]])</f>
        <v>7.1635421429660104E-2</v>
      </c>
      <c r="I672" s="198">
        <f>1-Gas_Analysis[[#This Row],[%voleth]]</f>
        <v>0.92836457857033994</v>
      </c>
      <c r="J672" s="147">
        <f>(Gas_Analysis[[#This Row],[Gas_P]]-((Gas_Analysis[[#This Row],[Eth_P]]+Gas_Analysis[[#This Row],[Trans_Cost]])*Gas_Analysis[[#This Row],[%voleth]]))/Gas_Analysis[[#This Row],[%volBOB]]</f>
        <v>0.78395115451145969</v>
      </c>
      <c r="K672" s="146">
        <f>(Reg_oct-(Eth_Oct*Gas_Analysis[[#This Row],[%voleth]]))/Gas_Analysis[[#This Row],[%volBOB]]</f>
        <v>84.993761287144963</v>
      </c>
      <c r="L672">
        <f>(Gas_Analysis[[#This Row],[BOB_Oct]]*Gas_Analysis[[#This Row],[%volBOB]])+(Gas_Analysis[[#This Row],[%voleth]]*Eth_Oct)</f>
        <v>87</v>
      </c>
      <c r="M672" s="147" cm="1">
        <f t="array" ref="M6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482730779392313E-2</v>
      </c>
      <c r="N672" s="107">
        <f>IFERROR(((Gas_Analysis[[#This Row],[Oct]]-Gas_Analysis[[#This Row],[BOB_Oct]])*Gas_Analysis[[#This Row],[Oct_Val]]*Gas_Analysis[[#This Row],[%volBOB]])/Gas_Analysis[[#This Row],[%voleth]],0)</f>
        <v>0.55855100026420168</v>
      </c>
      <c r="O6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798796370611574</v>
      </c>
      <c r="P672" s="147">
        <f>((Gas_Analysis[[#This Row],[Eth_P]]+Gas_Analysis[[#This Row],[Trans_Cost]])*Gas_Analysis[[#This Row],[%voleth]])+(Gas_Analysis[[#This Row],[BOB_P]]*Gas_Analysis[[#This Row],[%volBOB]])</f>
        <v>0.76800000000000002</v>
      </c>
      <c r="Q672" s="196">
        <f>Gas_Analysis[[#This Row],[SubOct_Cost]]-Gas_Analysis[[#This Row],[BOB_P]]</f>
        <v>-5.5963190805343954E-2</v>
      </c>
      <c r="R672" s="196">
        <f>Gas_Analysis[[#This Row],[RegOct_Cost]]-Gas_Analysis[[#This Row],[BOB_P]]</f>
        <v>-1.5951154511459675E-2</v>
      </c>
      <c r="S672" s="175">
        <f>((Gas_Analysis[[#This Row],[SubOct_Cost]])/((Gas_MJ_per_L*Gas_Analysis[[#This Row],[%volBOB]])+(Eth_MJ_per_L*Gas_Analysis[[#This Row],[%voleth]]))-(Gas_Analysis[[#This Row],[BOB_P]]/Gas_MJ_per_L))*1000</f>
        <v>-1.1125366105536536</v>
      </c>
      <c r="T672" s="175">
        <f>((Gas_Analysis[[#This Row],[Gas_P]])/((Gas_MJ_per_L*Gas_Analysis[[#This Row],[%volBOB]])+(Eth_MJ_per_L*Gas_Analysis[[#This Row],[%voleth]]))-(Gas_Analysis[[#This Row],[BOB_P]]/Gas_MJ_per_L))*1000</f>
        <v>6.8042198783851288E-2</v>
      </c>
      <c r="U672" s="147">
        <f>SUMIFS(INDEX(G_margin[],0,MATCH(Gas_Analysis[[#This Row],[Region]],G_margin[#Headers],0)),G_margin[Year],Gas_Analysis[[#This Row],[Year]],G_margin[Month],Gas_Analysis[[#This Row],[Month]])/100</f>
        <v>0.12</v>
      </c>
      <c r="V672">
        <f>SUMIFS(GTax_Fed[Fed_Excise],GTax_Fed[Year],Gas_Analysis[[#This Row],[Fiscal_Year]])/100</f>
        <v>0.1</v>
      </c>
      <c r="W672">
        <f>INDEX(GTax_Prov[],MATCH(Gas_Analysis[[#This Row],[Fiscal_Year]],GTax_Prov[Year],0),MATCH(Gas_Analysis[[#This Row],[Region]],GTax_Prov[#Headers],0))/100</f>
        <v>0.20617046572147757</v>
      </c>
      <c r="X672">
        <f>INDEX(GTax_Carbon[],MATCH(Gas_Analysis[[#This Row],[Fiscal_Year]],GTax_Carbon[Year],0),MATCH(Gas_Analysis[[#This Row],[Region]],GTax_Carbon[#Headers],0))/100</f>
        <v>6.6699999999999995E-2</v>
      </c>
      <c r="Y672" s="145">
        <f>INDEX(HST_GST[],MATCH(Gas_Analysis[[#This Row],[Fiscal_Year]],HST_GST[Year],0),MATCH(Gas_Analysis[[#This Row],[Region]],HST_GST[#Headers],0))</f>
        <v>0.05</v>
      </c>
      <c r="Z672" s="145">
        <f>INDEX(PST[],MATCH(Gas_Analysis[[#This Row],[Fiscal_Year]],PST[Year],0),MATCH(Gas_Analysis[[#This Row],[Region]],PST[#Headers],0))</f>
        <v>0</v>
      </c>
      <c r="AA672" s="147">
        <f>SUM(Gas_Analysis[[#This Row],[Gas_P]],Gas_Analysis[[#This Row],[Gas_Margin]:[Ctax]])*Gas_Analysis[[#This Row],[GST_HST%]]</f>
        <v>6.3043523286073877E-2</v>
      </c>
      <c r="AB672" s="147">
        <f>SUM(Gas_Analysis[[#This Row],[Gas_P]],Gas_Analysis[[#This Row],[Gas_Margin]:[Ctax]])*Gas_Analysis[[#This Row],[PST%]]</f>
        <v>0</v>
      </c>
      <c r="AC672" s="175">
        <f>SUM(Gas_Analysis[[#This Row],[Fed_Tax]:[Ctax]],Gas_Analysis[[#This Row],[GST_HST]:[PST]])</f>
        <v>0.43591398900755141</v>
      </c>
      <c r="AD672" s="175">
        <f>SUM(Gas_Analysis[[#This Row],[Gas_P]],Gas_Analysis[[#This Row],[Gas_Margin]:[Ctax]],-Gas_Analysis[[#This Row],[Delta_L_SubOct]])*Gas_Analysis[[#This Row],[GST_HST%]]</f>
        <v>6.5841682826341077E-2</v>
      </c>
      <c r="AE672" s="175">
        <f t="shared" si="101"/>
        <v>0</v>
      </c>
      <c r="AF672" s="175">
        <f t="shared" si="100"/>
        <v>0.43871214854781859</v>
      </c>
      <c r="AG672">
        <f>INDEX(CapTrade_P[],MATCH($B672,CapTrade_P[Year],0),MATCH($A672,CapTrade_P[#Headers],0))</f>
        <v>0</v>
      </c>
      <c r="AH672">
        <f t="shared" si="102"/>
        <v>1.67762993446121</v>
      </c>
      <c r="AI672">
        <f t="shared" si="103"/>
        <v>0</v>
      </c>
      <c r="AJ672">
        <f t="shared" si="104"/>
        <v>-1.5843063732535891E-2</v>
      </c>
      <c r="AK672" s="147">
        <f t="shared" si="105"/>
        <v>1.2387114235749359</v>
      </c>
      <c r="AL672" s="147">
        <f>(Gas_Analysis[[#This Row],[CapTrade_P]]*Gas_ghg)*GJ_per_MG*Gas_MJ_per_L</f>
        <v>0</v>
      </c>
      <c r="AM672" s="147">
        <f>SUM(Gas_Analysis[[#This Row],[Ctax]])</f>
        <v>6.6699999999999995E-2</v>
      </c>
      <c r="AN672" s="147">
        <f t="shared" si="108"/>
        <v>6.1935571178746797E-2</v>
      </c>
      <c r="AO672" s="147">
        <f>((1-E10_ren_percent)*Gas_Analysis[[#This Row],[CapTrade_P]]*Gas_ghg)*GJ_per_MG*Gas_MJ_per_L</f>
        <v>0</v>
      </c>
      <c r="AP672" s="147">
        <f>SUM(Gas_Analysis[[#This Row],[Ctax]])</f>
        <v>6.6699999999999995E-2</v>
      </c>
      <c r="AQ672" s="147" cm="1">
        <f t="array" ref="AQ672">-N672*(E15_ren_percent-H672)</f>
        <v>-4.3770613745745972E-2</v>
      </c>
      <c r="AR672" s="147">
        <f t="shared" si="106"/>
        <v>1.2275778571122031</v>
      </c>
      <c r="AS672" s="147">
        <f t="shared" si="107"/>
        <v>6.1378892855610157E-2</v>
      </c>
      <c r="AT672" s="147">
        <f>INDEX(CTax_Exempt[],MATCH($B672,CTax_Exempt[Year],0),MATCH($A672,CTax_Exempt[#Headers],0))</f>
        <v>0</v>
      </c>
      <c r="AU672" s="147">
        <f>Gas_Analysis[[#This Row],[Ctax]]*(1-(E15_ren_percent*Gas_Analysis[[#This Row],[E15_Ctax_Exempt]]))</f>
        <v>6.6699999999999995E-2</v>
      </c>
      <c r="AV672" s="147">
        <f>((1-E10_ren_percent)*Gas_Analysis[[#This Row],[CapTrade_P]]*Gas_ghg)*GJ_per_MG*Gas_MJ_per_L</f>
        <v>0</v>
      </c>
      <c r="AW672" s="147">
        <f>(E85_ren_percent*SUM($E672,$G672)+(1-E85_ren_percent)*$F672)+SUM($U672,$V672:$W672,Gas_Analysis[[#This Row],[E85_Ctax_cost]])+$AJ672</f>
        <v>1.0693152534572272</v>
      </c>
      <c r="AX672" s="147">
        <f t="shared" si="109"/>
        <v>5.3465762672861364E-2</v>
      </c>
      <c r="AY672" s="147">
        <f>INDEX(CTax_Exempt[],MATCH($B672,CTax_Exempt[Year],0),MATCH($A672,CTax_Exempt[#Headers],0))</f>
        <v>0</v>
      </c>
      <c r="AZ672" s="147">
        <f>Gas_Analysis[[#This Row],[Ctax]]*(1-(E85_ren_percent*Gas_Analysis[[#This Row],[E85_Ctax_Exempt]]))</f>
        <v>6.6699999999999995E-2</v>
      </c>
      <c r="BA672" s="147">
        <f>((1-E85_ren_percent)*Gas_Analysis[[#This Row],[CapTrade_P]]*Gas_ghg)*GJ_per_MG*Gas_MJ_per_L</f>
        <v>0</v>
      </c>
      <c r="BB672" s="147">
        <f>SUM(Gas_Analysis[[#This Row],[E85_Ctax_cost]])</f>
        <v>6.6699999999999995E-2</v>
      </c>
    </row>
    <row r="673" spans="1:54" x14ac:dyDescent="0.4">
      <c r="A673" t="s">
        <v>31</v>
      </c>
      <c r="B673" s="424">
        <v>2017</v>
      </c>
      <c r="C673">
        <v>10</v>
      </c>
      <c r="D673">
        <f>MAX(2010,YEAR(DATE(Gas_Analysis[[#This Row],[Year]],Gas_Analysis[[#This Row],[Month]],1)-90))</f>
        <v>2017</v>
      </c>
      <c r="E673" s="147">
        <f>SUMIFS(Ren_Fuel_P[Eth_CAD/L],Ren_Fuel_P[Year],Gas_Analysis[[#This Row],[Year]],Ren_Fuel_P[Month],Gas_Analysis[[#This Row],[Month]])</f>
        <v>0.47621077939233808</v>
      </c>
      <c r="F673" s="147">
        <f>SUMIFS(INDEX(G_price[],0,MATCH(Gas_Analysis[[#This Row],[Region]],G_price[#Headers],0)),G_price[Year],Gas_Analysis[[#This Row],[Year]],G_price[Month],Gas_Analysis[[#This Row],[Month]])/100</f>
        <v>0.76500000000000001</v>
      </c>
      <c r="G673">
        <f>SUMIFS(Rail_Cost[Rail_$/L_gasoline],Rail_Cost[Year],Gas_Analysis[[#This Row],[Year]],Rail_Cost[Region],Gas_Analysis[[#This Row],[Region]])</f>
        <v>7.2563925653107708E-2</v>
      </c>
      <c r="H673" s="49">
        <f>SUMIFS(Ren_fuel_blend[ethanol_%_vol],Ren_fuel_blend[Year],Gas_Analysis[[#This Row],[Year]],Ren_fuel_blend[Province],Gas_Analysis[[#This Row],[Region]])</f>
        <v>7.1635421429660104E-2</v>
      </c>
      <c r="I673" s="198">
        <f>1-Gas_Analysis[[#This Row],[%voleth]]</f>
        <v>0.92836457857033994</v>
      </c>
      <c r="J673" s="147">
        <f>(Gas_Analysis[[#This Row],[Gas_P]]-((Gas_Analysis[[#This Row],[Eth_P]]+Gas_Analysis[[#This Row],[Trans_Cost]])*Gas_Analysis[[#This Row],[%voleth]]))/Gas_Analysis[[#This Row],[%volBOB]]</f>
        <v>0.78168459836293547</v>
      </c>
      <c r="K673" s="146">
        <f>(Reg_oct-(Eth_Oct*Gas_Analysis[[#This Row],[%voleth]]))/Gas_Analysis[[#This Row],[%volBOB]]</f>
        <v>84.993761287144963</v>
      </c>
      <c r="L673">
        <f>(Gas_Analysis[[#This Row],[BOB_Oct]]*Gas_Analysis[[#This Row],[%volBOB]])+(Gas_Analysis[[#This Row],[%voleth]]*Eth_Oct)</f>
        <v>87</v>
      </c>
      <c r="M673" s="147" cm="1">
        <f t="array" ref="M6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53787054161181E-2</v>
      </c>
      <c r="N673" s="107">
        <f>IFERROR(((Gas_Analysis[[#This Row],[Oct]]-Gas_Analysis[[#This Row],[BOB_Oct]])*Gas_Analysis[[#This Row],[Oct_Val]]*Gas_Analysis[[#This Row],[%volBOB]])/Gas_Analysis[[#This Row],[%voleth]],0)</f>
        <v>0.34979846340819165</v>
      </c>
      <c r="O6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994203965830663</v>
      </c>
      <c r="P673" s="147">
        <f>((Gas_Analysis[[#This Row],[Eth_P]]+Gas_Analysis[[#This Row],[Trans_Cost]])*Gas_Analysis[[#This Row],[%voleth]])+(Gas_Analysis[[#This Row],[BOB_P]]*Gas_Analysis[[#This Row],[%volBOB]])</f>
        <v>0.76500000000000001</v>
      </c>
      <c r="Q673" s="196">
        <f>Gas_Analysis[[#This Row],[SubOct_Cost]]-Gas_Analysis[[#This Row],[BOB_P]]</f>
        <v>-4.174255870462884E-2</v>
      </c>
      <c r="R673" s="196">
        <f>Gas_Analysis[[#This Row],[RegOct_Cost]]-Gas_Analysis[[#This Row],[BOB_P]]</f>
        <v>-1.6684598362935454E-2</v>
      </c>
      <c r="S673" s="175">
        <f>((Gas_Analysis[[#This Row],[SubOct_Cost]])/((Gas_MJ_per_L*Gas_Analysis[[#This Row],[%volBOB]])+(Eth_MJ_per_L*Gas_Analysis[[#This Row],[%voleth]]))-(Gas_Analysis[[#This Row],[BOB_P]]/Gas_MJ_per_L))*1000</f>
        <v>-0.69450590435737869</v>
      </c>
      <c r="T673" s="175">
        <f>((Gas_Analysis[[#This Row],[Gas_P]])/((Gas_MJ_per_L*Gas_Analysis[[#This Row],[%volBOB]])+(Eth_MJ_per_L*Gas_Analysis[[#This Row],[%voleth]]))-(Gas_Analysis[[#This Row],[BOB_P]]/Gas_MJ_per_L))*1000</f>
        <v>4.4844044426516766E-2</v>
      </c>
      <c r="U673" s="147">
        <f>SUMIFS(INDEX(G_margin[],0,MATCH(Gas_Analysis[[#This Row],[Region]],G_margin[#Headers],0)),G_margin[Year],Gas_Analysis[[#This Row],[Year]],G_margin[Month],Gas_Analysis[[#This Row],[Month]])/100</f>
        <v>0.11699999999999999</v>
      </c>
      <c r="V673">
        <f>SUMIFS(GTax_Fed[Fed_Excise],GTax_Fed[Year],Gas_Analysis[[#This Row],[Fiscal_Year]])/100</f>
        <v>0.1</v>
      </c>
      <c r="W673">
        <f>INDEX(GTax_Prov[],MATCH(Gas_Analysis[[#This Row],[Fiscal_Year]],GTax_Prov[Year],0),MATCH(Gas_Analysis[[#This Row],[Region]],GTax_Prov[#Headers],0))/100</f>
        <v>0.20617046572147757</v>
      </c>
      <c r="X673">
        <f>INDEX(GTax_Carbon[],MATCH(Gas_Analysis[[#This Row],[Fiscal_Year]],GTax_Carbon[Year],0),MATCH(Gas_Analysis[[#This Row],[Region]],GTax_Carbon[#Headers],0))/100</f>
        <v>6.6699999999999995E-2</v>
      </c>
      <c r="Y673" s="145">
        <f>INDEX(HST_GST[],MATCH(Gas_Analysis[[#This Row],[Fiscal_Year]],HST_GST[Year],0),MATCH(Gas_Analysis[[#This Row],[Region]],HST_GST[#Headers],0))</f>
        <v>0.05</v>
      </c>
      <c r="Z673" s="145">
        <f>INDEX(PST[],MATCH(Gas_Analysis[[#This Row],[Fiscal_Year]],PST[Year],0),MATCH(Gas_Analysis[[#This Row],[Region]],PST[#Headers],0))</f>
        <v>0</v>
      </c>
      <c r="AA673" s="147">
        <f>SUM(Gas_Analysis[[#This Row],[Gas_P]],Gas_Analysis[[#This Row],[Gas_Margin]:[Ctax]])*Gas_Analysis[[#This Row],[GST_HST%]]</f>
        <v>6.2743523286073882E-2</v>
      </c>
      <c r="AB673" s="147">
        <f>SUM(Gas_Analysis[[#This Row],[Gas_P]],Gas_Analysis[[#This Row],[Gas_Margin]:[Ctax]])*Gas_Analysis[[#This Row],[PST%]]</f>
        <v>0</v>
      </c>
      <c r="AC673" s="175">
        <f>SUM(Gas_Analysis[[#This Row],[Fed_Tax]:[Ctax]],Gas_Analysis[[#This Row],[GST_HST]:[PST]])</f>
        <v>0.43561398900755144</v>
      </c>
      <c r="AD673" s="175">
        <f>SUM(Gas_Analysis[[#This Row],[Gas_P]],Gas_Analysis[[#This Row],[Gas_Margin]:[Ctax]],-Gas_Analysis[[#This Row],[Delta_L_SubOct]])*Gas_Analysis[[#This Row],[GST_HST%]]</f>
        <v>6.483065122130531E-2</v>
      </c>
      <c r="AE673" s="175">
        <f t="shared" si="101"/>
        <v>0</v>
      </c>
      <c r="AF673" s="175">
        <f t="shared" si="100"/>
        <v>0.43770111694278285</v>
      </c>
      <c r="AG673">
        <f>INDEX(CapTrade_P[],MATCH($B673,CapTrade_P[Year],0),MATCH($A673,CapTrade_P[#Headers],0))</f>
        <v>0</v>
      </c>
      <c r="AH673">
        <f t="shared" si="102"/>
        <v>1.67762993446121</v>
      </c>
      <c r="AI673">
        <f t="shared" si="103"/>
        <v>0</v>
      </c>
      <c r="AJ673">
        <f t="shared" si="104"/>
        <v>-9.9218859991258186E-3</v>
      </c>
      <c r="AK673" s="147">
        <f t="shared" si="105"/>
        <v>1.2383421887535382</v>
      </c>
      <c r="AL673" s="147">
        <f>(Gas_Analysis[[#This Row],[CapTrade_P]]*Gas_ghg)*GJ_per_MG*Gas_MJ_per_L</f>
        <v>0</v>
      </c>
      <c r="AM673" s="147">
        <f>SUM(Gas_Analysis[[#This Row],[Ctax]])</f>
        <v>6.6699999999999995E-2</v>
      </c>
      <c r="AN673" s="147">
        <f t="shared" si="108"/>
        <v>6.1917109437676913E-2</v>
      </c>
      <c r="AO673" s="147">
        <f>((1-E10_ren_percent)*Gas_Analysis[[#This Row],[CapTrade_P]]*Gas_ghg)*GJ_per_MG*Gas_MJ_per_L</f>
        <v>0</v>
      </c>
      <c r="AP673" s="147">
        <f>SUM(Gas_Analysis[[#This Row],[Ctax]])</f>
        <v>6.6699999999999995E-2</v>
      </c>
      <c r="AQ673" s="147" cm="1">
        <f t="array" ref="AQ673">-N673*(E15_ren_percent-H673)</f>
        <v>-2.7411809169535398E-2</v>
      </c>
      <c r="AR673" s="147">
        <f t="shared" si="106"/>
        <v>1.2266966940876636</v>
      </c>
      <c r="AS673" s="147">
        <f t="shared" si="107"/>
        <v>6.1334834704383182E-2</v>
      </c>
      <c r="AT673" s="147">
        <f>INDEX(CTax_Exempt[],MATCH($B673,CTax_Exempt[Year],0),MATCH($A673,CTax_Exempt[#Headers],0))</f>
        <v>0</v>
      </c>
      <c r="AU673" s="147">
        <f>Gas_Analysis[[#This Row],[Ctax]]*(1-(E15_ren_percent*Gas_Analysis[[#This Row],[E15_Ctax_Exempt]]))</f>
        <v>6.6699999999999995E-2</v>
      </c>
      <c r="AV673" s="147">
        <f>((1-E10_ren_percent)*Gas_Analysis[[#This Row],[CapTrade_P]]*Gas_ghg)*GJ_per_MG*Gas_MJ_per_L</f>
        <v>0</v>
      </c>
      <c r="AW673" s="147">
        <f>(E85_ren_percent*SUM($E673,$G673)+(1-E85_ren_percent)*$F673)+SUM($U673,$V673:$W673,Gas_Analysis[[#This Row],[E85_Ctax_cost]])+$AJ673</f>
        <v>1.0611570790109806</v>
      </c>
      <c r="AX673" s="147">
        <f t="shared" si="109"/>
        <v>5.305785395054903E-2</v>
      </c>
      <c r="AY673" s="147">
        <f>INDEX(CTax_Exempt[],MATCH($B673,CTax_Exempt[Year],0),MATCH($A673,CTax_Exempt[#Headers],0))</f>
        <v>0</v>
      </c>
      <c r="AZ673" s="147">
        <f>Gas_Analysis[[#This Row],[Ctax]]*(1-(E85_ren_percent*Gas_Analysis[[#This Row],[E85_Ctax_Exempt]]))</f>
        <v>6.6699999999999995E-2</v>
      </c>
      <c r="BA673" s="147">
        <f>((1-E85_ren_percent)*Gas_Analysis[[#This Row],[CapTrade_P]]*Gas_ghg)*GJ_per_MG*Gas_MJ_per_L</f>
        <v>0</v>
      </c>
      <c r="BB673" s="147">
        <f>SUM(Gas_Analysis[[#This Row],[E85_Ctax_cost]])</f>
        <v>6.6699999999999995E-2</v>
      </c>
    </row>
    <row r="674" spans="1:54" x14ac:dyDescent="0.4">
      <c r="A674" t="s">
        <v>31</v>
      </c>
      <c r="B674" s="424">
        <v>2017</v>
      </c>
      <c r="C674">
        <v>11</v>
      </c>
      <c r="D674">
        <f>MAX(2010,YEAR(DATE(Gas_Analysis[[#This Row],[Year]],Gas_Analysis[[#This Row],[Month]],1)-90))</f>
        <v>2017</v>
      </c>
      <c r="E674" s="147">
        <f>SUMIFS(Ren_Fuel_P[Eth_CAD/L],Ren_Fuel_P[Year],Gas_Analysis[[#This Row],[Year]],Ren_Fuel_P[Month],Gas_Analysis[[#This Row],[Month]])</f>
        <v>0.45306823513870542</v>
      </c>
      <c r="F674" s="147">
        <f>SUMIFS(INDEX(G_price[],0,MATCH(Gas_Analysis[[#This Row],[Region]],G_price[#Headers],0)),G_price[Year],Gas_Analysis[[#This Row],[Year]],G_price[Month],Gas_Analysis[[#This Row],[Month]])/100</f>
        <v>0.80500000000000005</v>
      </c>
      <c r="G674">
        <f>SUMIFS(Rail_Cost[Rail_$/L_gasoline],Rail_Cost[Year],Gas_Analysis[[#This Row],[Year]],Rail_Cost[Region],Gas_Analysis[[#This Row],[Region]])</f>
        <v>7.2563925653107708E-2</v>
      </c>
      <c r="H674" s="49">
        <f>SUMIFS(Ren_fuel_blend[ethanol_%_vol],Ren_fuel_blend[Year],Gas_Analysis[[#This Row],[Year]],Ren_fuel_blend[Province],Gas_Analysis[[#This Row],[Region]])</f>
        <v>7.1635421429660104E-2</v>
      </c>
      <c r="I674" s="198">
        <f>1-Gas_Analysis[[#This Row],[%voleth]]</f>
        <v>0.92836457857033994</v>
      </c>
      <c r="J674" s="147">
        <f>(Gas_Analysis[[#This Row],[Gas_P]]-((Gas_Analysis[[#This Row],[Eth_P]]+Gas_Analysis[[#This Row],[Trans_Cost]])*Gas_Analysis[[#This Row],[%voleth]]))/Gas_Analysis[[#This Row],[%volBOB]]</f>
        <v>0.82655686823638952</v>
      </c>
      <c r="K674" s="146">
        <f>(Reg_oct-(Eth_Oct*Gas_Analysis[[#This Row],[%voleth]]))/Gas_Analysis[[#This Row],[%volBOB]]</f>
        <v>84.993761287144963</v>
      </c>
      <c r="L674">
        <f>(Gas_Analysis[[#This Row],[BOB_Oct]]*Gas_Analysis[[#This Row],[%volBOB]])+(Gas_Analysis[[#This Row],[%voleth]]*Eth_Oct)</f>
        <v>87</v>
      </c>
      <c r="M674" s="147" cm="1">
        <f t="array" ref="M6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134208718626219E-3</v>
      </c>
      <c r="N674" s="107">
        <f>IFERROR(((Gas_Analysis[[#This Row],[Oct]]-Gas_Analysis[[#This Row],[BOB_Oct]])*Gas_Analysis[[#This Row],[Oct_Val]]*Gas_Analysis[[#This Row],[%volBOB]])/Gas_Analysis[[#This Row],[%voleth]],0)</f>
        <v>0.24734894266842883</v>
      </c>
      <c r="O6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728105425176631</v>
      </c>
      <c r="P674" s="147">
        <f>((Gas_Analysis[[#This Row],[Eth_P]]+Gas_Analysis[[#This Row],[Trans_Cost]])*Gas_Analysis[[#This Row],[%voleth]])+(Gas_Analysis[[#This Row],[BOB_P]]*Gas_Analysis[[#This Row],[%volBOB]])</f>
        <v>0.80500000000000005</v>
      </c>
      <c r="Q674" s="196">
        <f>Gas_Analysis[[#This Row],[SubOct_Cost]]-Gas_Analysis[[#This Row],[BOB_P]]</f>
        <v>-3.9275813984623209E-2</v>
      </c>
      <c r="R674" s="196">
        <f>Gas_Analysis[[#This Row],[RegOct_Cost]]-Gas_Analysis[[#This Row],[BOB_P]]</f>
        <v>-2.155686823638947E-2</v>
      </c>
      <c r="S674" s="175">
        <f>((Gas_Analysis[[#This Row],[SubOct_Cost]])/((Gas_MJ_per_L*Gas_Analysis[[#This Row],[%volBOB]])+(Eth_MJ_per_L*Gas_Analysis[[#This Row],[%voleth]]))-(Gas_Analysis[[#This Row],[BOB_P]]/Gas_MJ_per_L))*1000</f>
        <v>-0.59088925200933073</v>
      </c>
      <c r="T674" s="175">
        <f>((Gas_Analysis[[#This Row],[Gas_P]])/((Gas_MJ_per_L*Gas_Analysis[[#This Row],[%volBOB]])+(Eth_MJ_per_L*Gas_Analysis[[#This Row],[%voleth]]))-(Gas_Analysis[[#This Row],[BOB_P]]/Gas_MJ_per_L))*1000</f>
        <v>-6.8081271917527775E-2</v>
      </c>
      <c r="U674" s="147">
        <f>SUMIFS(INDEX(G_margin[],0,MATCH(Gas_Analysis[[#This Row],[Region]],G_margin[#Headers],0)),G_margin[Year],Gas_Analysis[[#This Row],[Year]],G_margin[Month],Gas_Analysis[[#This Row],[Month]])/100</f>
        <v>0.121</v>
      </c>
      <c r="V674">
        <f>SUMIFS(GTax_Fed[Fed_Excise],GTax_Fed[Year],Gas_Analysis[[#This Row],[Fiscal_Year]])/100</f>
        <v>0.1</v>
      </c>
      <c r="W674">
        <f>INDEX(GTax_Prov[],MATCH(Gas_Analysis[[#This Row],[Fiscal_Year]],GTax_Prov[Year],0),MATCH(Gas_Analysis[[#This Row],[Region]],GTax_Prov[#Headers],0))/100</f>
        <v>0.20617046572147757</v>
      </c>
      <c r="X674">
        <f>INDEX(GTax_Carbon[],MATCH(Gas_Analysis[[#This Row],[Fiscal_Year]],GTax_Carbon[Year],0),MATCH(Gas_Analysis[[#This Row],[Region]],GTax_Carbon[#Headers],0))/100</f>
        <v>6.6699999999999995E-2</v>
      </c>
      <c r="Y674" s="145">
        <f>INDEX(HST_GST[],MATCH(Gas_Analysis[[#This Row],[Fiscal_Year]],HST_GST[Year],0),MATCH(Gas_Analysis[[#This Row],[Region]],HST_GST[#Headers],0))</f>
        <v>0.05</v>
      </c>
      <c r="Z674" s="145">
        <f>INDEX(PST[],MATCH(Gas_Analysis[[#This Row],[Fiscal_Year]],PST[Year],0),MATCH(Gas_Analysis[[#This Row],[Region]],PST[#Headers],0))</f>
        <v>0</v>
      </c>
      <c r="AA674" s="147">
        <f>SUM(Gas_Analysis[[#This Row],[Gas_P]],Gas_Analysis[[#This Row],[Gas_Margin]:[Ctax]])*Gas_Analysis[[#This Row],[GST_HST%]]</f>
        <v>6.4943523286073876E-2</v>
      </c>
      <c r="AB674" s="147">
        <f>SUM(Gas_Analysis[[#This Row],[Gas_P]],Gas_Analysis[[#This Row],[Gas_Margin]:[Ctax]])*Gas_Analysis[[#This Row],[PST%]]</f>
        <v>0</v>
      </c>
      <c r="AC674" s="175">
        <f>SUM(Gas_Analysis[[#This Row],[Fed_Tax]:[Ctax]],Gas_Analysis[[#This Row],[GST_HST]:[PST]])</f>
        <v>0.43781398900755142</v>
      </c>
      <c r="AD674" s="175">
        <f>SUM(Gas_Analysis[[#This Row],[Gas_P]],Gas_Analysis[[#This Row],[Gas_Margin]:[Ctax]],-Gas_Analysis[[#This Row],[Delta_L_SubOct]])*Gas_Analysis[[#This Row],[GST_HST%]]</f>
        <v>6.6907313985305042E-2</v>
      </c>
      <c r="AE674" s="175">
        <f t="shared" si="101"/>
        <v>0</v>
      </c>
      <c r="AF674" s="175">
        <f t="shared" si="100"/>
        <v>0.43977777970678256</v>
      </c>
      <c r="AG674">
        <f>INDEX(CapTrade_P[],MATCH($B674,CapTrade_P[Year],0),MATCH($A674,CapTrade_P[#Headers],0))</f>
        <v>0</v>
      </c>
      <c r="AH674">
        <f t="shared" si="102"/>
        <v>1.67762993446121</v>
      </c>
      <c r="AI674">
        <f t="shared" si="103"/>
        <v>0</v>
      </c>
      <c r="AJ674">
        <f t="shared" si="104"/>
        <v>-7.0159485186091497E-3</v>
      </c>
      <c r="AK674" s="147">
        <f t="shared" si="105"/>
        <v>1.2833189146948003</v>
      </c>
      <c r="AL674" s="147">
        <f>(Gas_Analysis[[#This Row],[CapTrade_P]]*Gas_ghg)*GJ_per_MG*Gas_MJ_per_L</f>
        <v>0</v>
      </c>
      <c r="AM674" s="147">
        <f>SUM(Gas_Analysis[[#This Row],[Ctax]])</f>
        <v>6.6699999999999995E-2</v>
      </c>
      <c r="AN674" s="147">
        <f t="shared" si="108"/>
        <v>6.4165945734740021E-2</v>
      </c>
      <c r="AO674" s="147">
        <f>((1-E10_ren_percent)*Gas_Analysis[[#This Row],[CapTrade_P]]*Gas_ghg)*GJ_per_MG*Gas_MJ_per_L</f>
        <v>0</v>
      </c>
      <c r="AP674" s="147">
        <f>SUM(Gas_Analysis[[#This Row],[Ctax]])</f>
        <v>6.6699999999999995E-2</v>
      </c>
      <c r="AQ674" s="147" cm="1">
        <f t="array" ref="AQ674">-N674*(E15_ren_percent-H674)</f>
        <v>-1.9383395652030587E-2</v>
      </c>
      <c r="AR674" s="147">
        <f t="shared" si="106"/>
        <v>1.2682726793225714</v>
      </c>
      <c r="AS674" s="147">
        <f t="shared" si="107"/>
        <v>6.3413633966128577E-2</v>
      </c>
      <c r="AT674" s="147">
        <f>INDEX(CTax_Exempt[],MATCH($B674,CTax_Exempt[Year],0),MATCH($A674,CTax_Exempt[#Headers],0))</f>
        <v>0</v>
      </c>
      <c r="AU674" s="147">
        <f>Gas_Analysis[[#This Row],[Ctax]]*(1-(E15_ren_percent*Gas_Analysis[[#This Row],[E15_Ctax_Exempt]]))</f>
        <v>6.6699999999999995E-2</v>
      </c>
      <c r="AV674" s="147">
        <f>((1-E10_ren_percent)*Gas_Analysis[[#This Row],[CapTrade_P]]*Gas_ghg)*GJ_per_MG*Gas_MJ_per_L</f>
        <v>0</v>
      </c>
      <c r="AW674" s="147">
        <f>(E85_ren_percent*SUM($E674,$G674)+(1-E85_ren_percent)*$F674)+SUM($U674,$V674:$W674,Gas_Analysis[[#This Row],[E85_Ctax_cost]])+$AJ674</f>
        <v>1.0543918538759096</v>
      </c>
      <c r="AX674" s="147">
        <f t="shared" si="109"/>
        <v>5.2719592693795482E-2</v>
      </c>
      <c r="AY674" s="147">
        <f>INDEX(CTax_Exempt[],MATCH($B674,CTax_Exempt[Year],0),MATCH($A674,CTax_Exempt[#Headers],0))</f>
        <v>0</v>
      </c>
      <c r="AZ674" s="147">
        <f>Gas_Analysis[[#This Row],[Ctax]]*(1-(E85_ren_percent*Gas_Analysis[[#This Row],[E85_Ctax_Exempt]]))</f>
        <v>6.6699999999999995E-2</v>
      </c>
      <c r="BA674" s="147">
        <f>((1-E85_ren_percent)*Gas_Analysis[[#This Row],[CapTrade_P]]*Gas_ghg)*GJ_per_MG*Gas_MJ_per_L</f>
        <v>0</v>
      </c>
      <c r="BB674" s="147">
        <f>SUM(Gas_Analysis[[#This Row],[E85_Ctax_cost]])</f>
        <v>6.6699999999999995E-2</v>
      </c>
    </row>
    <row r="675" spans="1:54" x14ac:dyDescent="0.4">
      <c r="A675" t="s">
        <v>31</v>
      </c>
      <c r="B675" s="424">
        <v>2017</v>
      </c>
      <c r="C675">
        <v>12</v>
      </c>
      <c r="D675">
        <f>MAX(2010,YEAR(DATE(Gas_Analysis[[#This Row],[Year]],Gas_Analysis[[#This Row],[Month]],1)-90))</f>
        <v>2017</v>
      </c>
      <c r="E675" s="147">
        <f>SUMIFS(Ren_Fuel_P[Eth_CAD/L],Ren_Fuel_P[Year],Gas_Analysis[[#This Row],[Year]],Ren_Fuel_P[Month],Gas_Analysis[[#This Row],[Month]])</f>
        <v>0.44536486129458386</v>
      </c>
      <c r="F675" s="147">
        <f>SUMIFS(INDEX(G_price[],0,MATCH(Gas_Analysis[[#This Row],[Region]],G_price[#Headers],0)),G_price[Year],Gas_Analysis[[#This Row],[Year]],G_price[Month],Gas_Analysis[[#This Row],[Month]])/100</f>
        <v>0.7659999999999999</v>
      </c>
      <c r="G675">
        <f>SUMIFS(Rail_Cost[Rail_$/L_gasoline],Rail_Cost[Year],Gas_Analysis[[#This Row],[Year]],Rail_Cost[Region],Gas_Analysis[[#This Row],[Region]])</f>
        <v>7.2563925653107708E-2</v>
      </c>
      <c r="H675" s="49">
        <f>SUMIFS(Ren_fuel_blend[ethanol_%_vol],Ren_fuel_blend[Year],Gas_Analysis[[#This Row],[Year]],Ren_fuel_blend[Province],Gas_Analysis[[#This Row],[Region]])</f>
        <v>7.1635421429660104E-2</v>
      </c>
      <c r="I675" s="198">
        <f>1-Gas_Analysis[[#This Row],[%voleth]]</f>
        <v>0.92836457857033994</v>
      </c>
      <c r="J675" s="147">
        <f>(Gas_Analysis[[#This Row],[Gas_P]]-((Gas_Analysis[[#This Row],[Eth_P]]+Gas_Analysis[[#This Row],[Trans_Cost]])*Gas_Analysis[[#This Row],[%voleth]]))/Gas_Analysis[[#This Row],[%volBOB]]</f>
        <v>0.78514192581424791</v>
      </c>
      <c r="K675" s="146">
        <f>(Reg_oct-(Eth_Oct*Gas_Analysis[[#This Row],[%voleth]]))/Gas_Analysis[[#This Row],[%volBOB]]</f>
        <v>84.993761287144963</v>
      </c>
      <c r="L675">
        <f>(Gas_Analysis[[#This Row],[BOB_Oct]]*Gas_Analysis[[#This Row],[%volBOB]])+(Gas_Analysis[[#This Row],[%voleth]]*Eth_Oct)</f>
        <v>87</v>
      </c>
      <c r="M675" s="147" cm="1">
        <f t="array" ref="M6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3552681638044733E-3</v>
      </c>
      <c r="N675" s="107">
        <f>IFERROR(((Gas_Analysis[[#This Row],[Oct]]-Gas_Analysis[[#This Row],[BOB_Oct]])*Gas_Analysis[[#This Row],[Oct_Val]]*Gas_Analysis[[#This Row],[%volBOB]])/Gas_Analysis[[#This Row],[%voleth]],0)</f>
        <v>0.19123697225891681</v>
      </c>
      <c r="O6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23006588993002</v>
      </c>
      <c r="P675" s="147">
        <f>((Gas_Analysis[[#This Row],[Eth_P]]+Gas_Analysis[[#This Row],[Trans_Cost]])*Gas_Analysis[[#This Row],[%voleth]])+(Gas_Analysis[[#This Row],[BOB_P]]*Gas_Analysis[[#This Row],[%volBOB]])</f>
        <v>0.7659999999999999</v>
      </c>
      <c r="Q675" s="196">
        <f>Gas_Analysis[[#This Row],[SubOct_Cost]]-Gas_Analysis[[#This Row],[BOB_P]]</f>
        <v>-3.2841266914947709E-2</v>
      </c>
      <c r="R675" s="196">
        <f>Gas_Analysis[[#This Row],[RegOct_Cost]]-Gas_Analysis[[#This Row],[BOB_P]]</f>
        <v>-1.9141925814248006E-2</v>
      </c>
      <c r="S675" s="175">
        <f>((Gas_Analysis[[#This Row],[SubOct_Cost]])/((Gas_MJ_per_L*Gas_Analysis[[#This Row],[%volBOB]])+(Eth_MJ_per_L*Gas_Analysis[[#This Row],[%voleth]]))-(Gas_Analysis[[#This Row],[BOB_P]]/Gas_MJ_per_L))*1000</f>
        <v>-0.42949232688542505</v>
      </c>
      <c r="T675" s="175">
        <f>((Gas_Analysis[[#This Row],[Gas_P]])/((Gas_MJ_per_L*Gas_Analysis[[#This Row],[%volBOB]])+(Eth_MJ_per_L*Gas_Analysis[[#This Row],[%voleth]]))-(Gas_Analysis[[#This Row],[BOB_P]]/Gas_MJ_per_L))*1000</f>
        <v>-2.5285160657188832E-2</v>
      </c>
      <c r="U675" s="147">
        <f>SUMIFS(INDEX(G_margin[],0,MATCH(Gas_Analysis[[#This Row],[Region]],G_margin[#Headers],0)),G_margin[Year],Gas_Analysis[[#This Row],[Year]],G_margin[Month],Gas_Analysis[[#This Row],[Month]])/100</f>
        <v>0.11900000000000001</v>
      </c>
      <c r="V675">
        <f>SUMIFS(GTax_Fed[Fed_Excise],GTax_Fed[Year],Gas_Analysis[[#This Row],[Fiscal_Year]])/100</f>
        <v>0.1</v>
      </c>
      <c r="W675">
        <f>INDEX(GTax_Prov[],MATCH(Gas_Analysis[[#This Row],[Fiscal_Year]],GTax_Prov[Year],0),MATCH(Gas_Analysis[[#This Row],[Region]],GTax_Prov[#Headers],0))/100</f>
        <v>0.20617046572147757</v>
      </c>
      <c r="X675">
        <f>INDEX(GTax_Carbon[],MATCH(Gas_Analysis[[#This Row],[Fiscal_Year]],GTax_Carbon[Year],0),MATCH(Gas_Analysis[[#This Row],[Region]],GTax_Carbon[#Headers],0))/100</f>
        <v>6.6699999999999995E-2</v>
      </c>
      <c r="Y675" s="145">
        <f>INDEX(HST_GST[],MATCH(Gas_Analysis[[#This Row],[Fiscal_Year]],HST_GST[Year],0),MATCH(Gas_Analysis[[#This Row],[Region]],HST_GST[#Headers],0))</f>
        <v>0.05</v>
      </c>
      <c r="Z675" s="145">
        <f>INDEX(PST[],MATCH(Gas_Analysis[[#This Row],[Fiscal_Year]],PST[Year],0),MATCH(Gas_Analysis[[#This Row],[Region]],PST[#Headers],0))</f>
        <v>0</v>
      </c>
      <c r="AA675" s="147">
        <f>SUM(Gas_Analysis[[#This Row],[Gas_P]],Gas_Analysis[[#This Row],[Gas_Margin]:[Ctax]])*Gas_Analysis[[#This Row],[GST_HST%]]</f>
        <v>6.289352328607388E-2</v>
      </c>
      <c r="AB675" s="147">
        <f>SUM(Gas_Analysis[[#This Row],[Gas_P]],Gas_Analysis[[#This Row],[Gas_Margin]:[Ctax]])*Gas_Analysis[[#This Row],[PST%]]</f>
        <v>0</v>
      </c>
      <c r="AC675" s="175">
        <f>SUM(Gas_Analysis[[#This Row],[Fed_Tax]:[Ctax]],Gas_Analysis[[#This Row],[GST_HST]:[PST]])</f>
        <v>0.43576398900755142</v>
      </c>
      <c r="AD675" s="175">
        <f>SUM(Gas_Analysis[[#This Row],[Gas_P]],Gas_Analysis[[#This Row],[Gas_Margin]:[Ctax]],-Gas_Analysis[[#This Row],[Delta_L_SubOct]])*Gas_Analysis[[#This Row],[GST_HST%]]</f>
        <v>6.4535586631821268E-2</v>
      </c>
      <c r="AE675" s="175">
        <f t="shared" si="101"/>
        <v>0</v>
      </c>
      <c r="AF675" s="175">
        <f t="shared" si="100"/>
        <v>0.43740605235329877</v>
      </c>
      <c r="AG675">
        <f>INDEX(CapTrade_P[],MATCH($B675,CapTrade_P[Year],0),MATCH($A675,CapTrade_P[#Headers],0))</f>
        <v>0</v>
      </c>
      <c r="AH675">
        <f t="shared" si="102"/>
        <v>1.67762993446121</v>
      </c>
      <c r="AI675">
        <f t="shared" si="103"/>
        <v>0</v>
      </c>
      <c r="AJ675">
        <f t="shared" si="104"/>
        <v>-5.4243561251919583E-3</v>
      </c>
      <c r="AK675" s="147">
        <f t="shared" si="105"/>
        <v>1.244866721523878</v>
      </c>
      <c r="AL675" s="147">
        <f>(Gas_Analysis[[#This Row],[CapTrade_P]]*Gas_ghg)*GJ_per_MG*Gas_MJ_per_L</f>
        <v>0</v>
      </c>
      <c r="AM675" s="147">
        <f>SUM(Gas_Analysis[[#This Row],[Ctax]])</f>
        <v>6.6699999999999995E-2</v>
      </c>
      <c r="AN675" s="147">
        <f t="shared" si="108"/>
        <v>6.2243336076193902E-2</v>
      </c>
      <c r="AO675" s="147">
        <f>((1-E10_ren_percent)*Gas_Analysis[[#This Row],[CapTrade_P]]*Gas_ghg)*GJ_per_MG*Gas_MJ_per_L</f>
        <v>0</v>
      </c>
      <c r="AP675" s="147">
        <f>SUM(Gas_Analysis[[#This Row],[Ctax]])</f>
        <v>6.6699999999999995E-2</v>
      </c>
      <c r="AQ675" s="147" cm="1">
        <f t="array" ref="AQ675">-N675*(E15_ren_percent-H675)</f>
        <v>-1.4986204738137797E-2</v>
      </c>
      <c r="AR675" s="147">
        <f t="shared" si="106"/>
        <v>1.2315060645805502</v>
      </c>
      <c r="AS675" s="147">
        <f t="shared" si="107"/>
        <v>6.1575303229027517E-2</v>
      </c>
      <c r="AT675" s="147">
        <f>INDEX(CTax_Exempt[],MATCH($B675,CTax_Exempt[Year],0),MATCH($A675,CTax_Exempt[#Headers],0))</f>
        <v>0</v>
      </c>
      <c r="AU675" s="147">
        <f>Gas_Analysis[[#This Row],[Ctax]]*(1-(E15_ren_percent*Gas_Analysis[[#This Row],[E15_Ctax_Exempt]]))</f>
        <v>6.6699999999999995E-2</v>
      </c>
      <c r="AV675" s="147">
        <f>((1-E10_ren_percent)*Gas_Analysis[[#This Row],[CapTrade_P]]*Gas_ghg)*GJ_per_MG*Gas_MJ_per_L</f>
        <v>0</v>
      </c>
      <c r="AW675" s="147">
        <f>(E85_ren_percent*SUM($E675,$G675)+(1-E85_ren_percent)*$F675)+SUM($U675,$V675:$W675,Gas_Analysis[[#This Row],[E85_Ctax_cost]])+$AJ675</f>
        <v>1.0415855785018235</v>
      </c>
      <c r="AX675" s="147">
        <f t="shared" si="109"/>
        <v>5.2079278925091177E-2</v>
      </c>
      <c r="AY675" s="147">
        <f>INDEX(CTax_Exempt[],MATCH($B675,CTax_Exempt[Year],0),MATCH($A675,CTax_Exempt[#Headers],0))</f>
        <v>0</v>
      </c>
      <c r="AZ675" s="147">
        <f>Gas_Analysis[[#This Row],[Ctax]]*(1-(E85_ren_percent*Gas_Analysis[[#This Row],[E85_Ctax_Exempt]]))</f>
        <v>6.6699999999999995E-2</v>
      </c>
      <c r="BA675" s="147">
        <f>((1-E85_ren_percent)*Gas_Analysis[[#This Row],[CapTrade_P]]*Gas_ghg)*GJ_per_MG*Gas_MJ_per_L</f>
        <v>0</v>
      </c>
      <c r="BB675" s="147">
        <f>SUM(Gas_Analysis[[#This Row],[E85_Ctax_cost]])</f>
        <v>6.6699999999999995E-2</v>
      </c>
    </row>
    <row r="676" spans="1:54" x14ac:dyDescent="0.4">
      <c r="A676" t="s">
        <v>33</v>
      </c>
      <c r="B676" s="424">
        <v>2010</v>
      </c>
      <c r="C676">
        <v>1</v>
      </c>
      <c r="D676">
        <f>MAX(2010,YEAR(DATE(Gas_Analysis[[#This Row],[Year]],Gas_Analysis[[#This Row],[Month]],1)-90))</f>
        <v>2010</v>
      </c>
      <c r="E676" s="147">
        <f>SUMIFS(Ren_Fuel_P[Eth_CAD/L],Ren_Fuel_P[Year],Gas_Analysis[[#This Row],[Year]],Ren_Fuel_P[Month],Gas_Analysis[[#This Row],[Month]])</f>
        <v>0.49265489035667104</v>
      </c>
      <c r="F676" s="147">
        <f>SUMIFS(INDEX(G_price[],0,MATCH(Gas_Analysis[[#This Row],[Region]],G_price[#Headers],0)),G_price[Year],Gas_Analysis[[#This Row],[Year]],G_price[Month],Gas_Analysis[[#This Row],[Month]])/100</f>
        <v>0.622</v>
      </c>
      <c r="G676">
        <f>SUMIFS(Rail_Cost[Rail_$/L_gasoline],Rail_Cost[Year],Gas_Analysis[[#This Row],[Year]],Rail_Cost[Region],Gas_Analysis[[#This Row],[Region]])</f>
        <v>3.2923864574367766E-2</v>
      </c>
      <c r="H676" s="49">
        <f>SUMIFS(Ren_fuel_blend[ethanol_%_vol],Ren_fuel_blend[Year],Gas_Analysis[[#This Row],[Year]],Ren_fuel_blend[Province],Gas_Analysis[[#This Row],[Region]])</f>
        <v>9.6887407530953595E-2</v>
      </c>
      <c r="I676" s="198">
        <f>1-Gas_Analysis[[#This Row],[%voleth]]</f>
        <v>0.9031125924690464</v>
      </c>
      <c r="J676" s="147">
        <f>(Gas_Analysis[[#This Row],[Gas_P]]-((Gas_Analysis[[#This Row],[Eth_P]]+Gas_Analysis[[#This Row],[Trans_Cost]])*Gas_Analysis[[#This Row],[%voleth]]))/Gas_Analysis[[#This Row],[%volBOB]]</f>
        <v>0.63234423010324547</v>
      </c>
      <c r="K676" s="146">
        <f>(Reg_oct-(Eth_Oct*Gas_Analysis[[#This Row],[%voleth]]))/Gas_Analysis[[#This Row],[%volBOB]]</f>
        <v>84.210677143900924</v>
      </c>
      <c r="L676">
        <f>(Gas_Analysis[[#This Row],[BOB_Oct]]*Gas_Analysis[[#This Row],[%volBOB]])+(Gas_Analysis[[#This Row],[%voleth]]*Eth_Oct)</f>
        <v>87</v>
      </c>
      <c r="M676" s="147" cm="1">
        <f t="array" ref="M6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952306472919345E-3</v>
      </c>
      <c r="N676" s="107">
        <f>IFERROR(((Gas_Analysis[[#This Row],[Oct]]-Gas_Analysis[[#This Row],[BOB_Oct]])*Gas_Analysis[[#This Row],[Oct_Val]]*Gas_Analysis[[#This Row],[%volBOB]])/Gas_Analysis[[#This Row],[%voleth]],0)</f>
        <v>5.4475996829590471E-2</v>
      </c>
      <c r="O6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672196189451656</v>
      </c>
      <c r="P676" s="147">
        <f>((Gas_Analysis[[#This Row],[Eth_P]]+Gas_Analysis[[#This Row],[Trans_Cost]])*Gas_Analysis[[#This Row],[%voleth]])+(Gas_Analysis[[#This Row],[BOB_P]]*Gas_Analysis[[#This Row],[%volBOB]])</f>
        <v>0.622</v>
      </c>
      <c r="Q676" s="196">
        <f>Gas_Analysis[[#This Row],[SubOct_Cost]]-Gas_Analysis[[#This Row],[BOB_P]]</f>
        <v>-1.5622268208728918E-2</v>
      </c>
      <c r="R676" s="196">
        <f>Gas_Analysis[[#This Row],[RegOct_Cost]]-Gas_Analysis[[#This Row],[BOB_P]]</f>
        <v>-1.0344230103245478E-2</v>
      </c>
      <c r="S676" s="175">
        <f>((Gas_Analysis[[#This Row],[SubOct_Cost]])/((Gas_MJ_per_L*Gas_Analysis[[#This Row],[%volBOB]])+(Eth_MJ_per_L*Gas_Analysis[[#This Row],[%voleth]]))-(Gas_Analysis[[#This Row],[BOB_P]]/Gas_MJ_per_L))*1000</f>
        <v>0.12781332643829052</v>
      </c>
      <c r="T676" s="175">
        <f>((Gas_Analysis[[#This Row],[Gas_P]])/((Gas_MJ_per_L*Gas_Analysis[[#This Row],[%volBOB]])+(Eth_MJ_per_L*Gas_Analysis[[#This Row],[%voleth]]))-(Gas_Analysis[[#This Row],[BOB_P]]/Gas_MJ_per_L))*1000</f>
        <v>0.28486501327042169</v>
      </c>
      <c r="U676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676">
        <f>SUMIFS(GTax_Fed[Fed_Excise],GTax_Fed[Year],Gas_Analysis[[#This Row],[Fiscal_Year]])/100</f>
        <v>0.1</v>
      </c>
      <c r="W676">
        <f>INDEX(GTax_Prov[],MATCH(Gas_Analysis[[#This Row],[Fiscal_Year]],GTax_Prov[Year],0),MATCH(Gas_Analysis[[#This Row],[Region]],GTax_Prov[#Headers],0))/100</f>
        <v>0.115</v>
      </c>
      <c r="X676">
        <f>INDEX(GTax_Carbon[],MATCH(Gas_Analysis[[#This Row],[Fiscal_Year]],GTax_Carbon[Year],0),MATCH(Gas_Analysis[[#This Row],[Region]],GTax_Carbon[#Headers],0))/100</f>
        <v>0</v>
      </c>
      <c r="Y676" s="145">
        <f>INDEX(HST_GST[],MATCH(Gas_Analysis[[#This Row],[Fiscal_Year]],HST_GST[Year],0),MATCH(Gas_Analysis[[#This Row],[Region]],HST_GST[#Headers],0))</f>
        <v>0.05</v>
      </c>
      <c r="Z676" s="145">
        <f>INDEX(PST[],MATCH(Gas_Analysis[[#This Row],[Fiscal_Year]],PST[Year],0),MATCH(Gas_Analysis[[#This Row],[Region]],PST[#Headers],0))</f>
        <v>0</v>
      </c>
      <c r="AA676" s="147">
        <f>SUM(Gas_Analysis[[#This Row],[Gas_P]],Gas_Analysis[[#This Row],[Gas_Margin]:[Ctax]])*Gas_Analysis[[#This Row],[GST_HST%]]</f>
        <v>4.6249999999999999E-2</v>
      </c>
      <c r="AB676" s="147">
        <f>SUM(Gas_Analysis[[#This Row],[Gas_P]],Gas_Analysis[[#This Row],[Gas_Margin]:[Ctax]])*Gas_Analysis[[#This Row],[PST%]]</f>
        <v>0</v>
      </c>
      <c r="AC676" s="175">
        <f>SUM(Gas_Analysis[[#This Row],[Fed_Tax]:[Ctax]],Gas_Analysis[[#This Row],[GST_HST]:[PST]])</f>
        <v>0.26125000000000004</v>
      </c>
      <c r="AD676" s="175">
        <f>SUM(Gas_Analysis[[#This Row],[Gas_P]],Gas_Analysis[[#This Row],[Gas_Margin]:[Ctax]],-Gas_Analysis[[#This Row],[Delta_L_SubOct]])*Gas_Analysis[[#This Row],[GST_HST%]]</f>
        <v>4.7031113410436448E-2</v>
      </c>
      <c r="AE676" s="175">
        <f t="shared" si="101"/>
        <v>0</v>
      </c>
      <c r="AF676" s="175">
        <f t="shared" si="100"/>
        <v>0.2620311134104365</v>
      </c>
      <c r="AG676">
        <f>INDEX(CapTrade_P[],MATCH($B676,CapTrade_P[Year],0),MATCH($A676,CapTrade_P[#Headers],0))</f>
        <v>0</v>
      </c>
      <c r="AH676">
        <f t="shared" si="102"/>
        <v>2.2690061969674025</v>
      </c>
      <c r="AI676">
        <f t="shared" si="103"/>
        <v>0</v>
      </c>
      <c r="AJ676">
        <f t="shared" si="104"/>
        <v>-1.6956157747557941E-4</v>
      </c>
      <c r="AK676" s="147">
        <f t="shared" si="105"/>
        <v>0.92449812100854911</v>
      </c>
      <c r="AL676" s="147">
        <f>(Gas_Analysis[[#This Row],[CapTrade_P]]*Gas_ghg)*GJ_per_MG*Gas_MJ_per_L</f>
        <v>0</v>
      </c>
      <c r="AM676" s="147">
        <f>SUM(Gas_Analysis[[#This Row],[Ctax]])</f>
        <v>0</v>
      </c>
      <c r="AN676" s="147">
        <f t="shared" si="108"/>
        <v>4.6224906050427457E-2</v>
      </c>
      <c r="AO676" s="147">
        <f>((1-E10_ren_percent)*Gas_Analysis[[#This Row],[CapTrade_P]]*Gas_ghg)*GJ_per_MG*Gas_MJ_per_L</f>
        <v>0</v>
      </c>
      <c r="AP676" s="147">
        <f>SUM(Gas_Analysis[[#This Row],[Ctax]])</f>
        <v>0</v>
      </c>
      <c r="AQ676" s="147" cm="1">
        <f t="array" ref="AQ676">-N676*(E15_ren_percent-H676)</f>
        <v>-2.8933614189551025E-3</v>
      </c>
      <c r="AR676" s="147">
        <f t="shared" si="106"/>
        <v>0.91915984724993882</v>
      </c>
      <c r="AS676" s="147">
        <f t="shared" si="107"/>
        <v>4.5957992362496945E-2</v>
      </c>
      <c r="AT676" s="147">
        <f>INDEX(CTax_Exempt[],MATCH($B676,CTax_Exempt[Year],0),MATCH($A676,CTax_Exempt[#Headers],0))</f>
        <v>0</v>
      </c>
      <c r="AU676" s="147">
        <f>Gas_Analysis[[#This Row],[Ctax]]*(1-(E15_ren_percent*Gas_Analysis[[#This Row],[E15_Ctax_Exempt]]))</f>
        <v>0</v>
      </c>
      <c r="AV676" s="147">
        <f>((1-E10_ren_percent)*Gas_Analysis[[#This Row],[CapTrade_P]]*Gas_ghg)*GJ_per_MG*Gas_MJ_per_L</f>
        <v>0</v>
      </c>
      <c r="AW676" s="147">
        <f>(E85_ren_percent*SUM($E676,$G676)+(1-E85_ren_percent)*$F676)+SUM($U676,$V676:$W676,Gas_Analysis[[#This Row],[E85_Ctax_cost]])+$AJ676</f>
        <v>0.84287238011390742</v>
      </c>
      <c r="AX676" s="147">
        <f t="shared" si="109"/>
        <v>4.2143619005695375E-2</v>
      </c>
      <c r="AY676" s="147">
        <f>INDEX(CTax_Exempt[],MATCH($B676,CTax_Exempt[Year],0),MATCH($A676,CTax_Exempt[#Headers],0))</f>
        <v>0</v>
      </c>
      <c r="AZ676" s="147">
        <f>Gas_Analysis[[#This Row],[Ctax]]*(1-(E85_ren_percent*Gas_Analysis[[#This Row],[E85_Ctax_Exempt]]))</f>
        <v>0</v>
      </c>
      <c r="BA676" s="147">
        <f>((1-E85_ren_percent)*Gas_Analysis[[#This Row],[CapTrade_P]]*Gas_ghg)*GJ_per_MG*Gas_MJ_per_L</f>
        <v>0</v>
      </c>
      <c r="BB676" s="147">
        <f>SUM(Gas_Analysis[[#This Row],[E85_Ctax_cost]])</f>
        <v>0</v>
      </c>
    </row>
    <row r="677" spans="1:54" x14ac:dyDescent="0.4">
      <c r="A677" t="s">
        <v>33</v>
      </c>
      <c r="B677" s="424">
        <v>2010</v>
      </c>
      <c r="C677">
        <v>2</v>
      </c>
      <c r="D677">
        <f>MAX(2010,YEAR(DATE(Gas_Analysis[[#This Row],[Year]],Gas_Analysis[[#This Row],[Month]],1)-90))</f>
        <v>2010</v>
      </c>
      <c r="E677" s="147">
        <f>SUMIFS(Ren_Fuel_P[Eth_CAD/L],Ren_Fuel_P[Year],Gas_Analysis[[#This Row],[Year]],Ren_Fuel_P[Month],Gas_Analysis[[#This Row],[Month]])</f>
        <v>0.47816750858652574</v>
      </c>
      <c r="F677" s="147">
        <f>SUMIFS(INDEX(G_price[],0,MATCH(Gas_Analysis[[#This Row],[Region]],G_price[#Headers],0)),G_price[Year],Gas_Analysis[[#This Row],[Year]],G_price[Month],Gas_Analysis[[#This Row],[Month]])/100</f>
        <v>0.61199999999999999</v>
      </c>
      <c r="G677">
        <f>SUMIFS(Rail_Cost[Rail_$/L_gasoline],Rail_Cost[Year],Gas_Analysis[[#This Row],[Year]],Rail_Cost[Region],Gas_Analysis[[#This Row],[Region]])</f>
        <v>3.2923864574367766E-2</v>
      </c>
      <c r="H677" s="49">
        <f>SUMIFS(Ren_fuel_blend[ethanol_%_vol],Ren_fuel_blend[Year],Gas_Analysis[[#This Row],[Year]],Ren_fuel_blend[Province],Gas_Analysis[[#This Row],[Region]])</f>
        <v>9.6887407530953595E-2</v>
      </c>
      <c r="I677" s="198">
        <f>1-Gas_Analysis[[#This Row],[%voleth]]</f>
        <v>0.9031125924690464</v>
      </c>
      <c r="J677" s="147">
        <f>(Gas_Analysis[[#This Row],[Gas_P]]-((Gas_Analysis[[#This Row],[Eth_P]]+Gas_Analysis[[#This Row],[Trans_Cost]])*Gas_Analysis[[#This Row],[%voleth]]))/Gas_Analysis[[#This Row],[%volBOB]]</f>
        <v>0.62282564381614969</v>
      </c>
      <c r="K677" s="146">
        <f>(Reg_oct-(Eth_Oct*Gas_Analysis[[#This Row],[%voleth]]))/Gas_Analysis[[#This Row],[%volBOB]]</f>
        <v>84.210677143900924</v>
      </c>
      <c r="L677">
        <f>(Gas_Analysis[[#This Row],[BOB_Oct]]*Gas_Analysis[[#This Row],[%volBOB]])+(Gas_Analysis[[#This Row],[%voleth]]*Eth_Oct)</f>
        <v>87</v>
      </c>
      <c r="M677" s="147" cm="1">
        <f t="array" ref="M6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4094583883756E-3</v>
      </c>
      <c r="N677" s="107">
        <f>IFERROR(((Gas_Analysis[[#This Row],[Oct]]-Gas_Analysis[[#This Row],[BOB_Oct]])*Gas_Analysis[[#This Row],[Oct_Val]]*Gas_Analysis[[#This Row],[%volBOB]])/Gas_Analysis[[#This Row],[%voleth]],0)</f>
        <v>9.8646459180977961E-2</v>
      </c>
      <c r="O6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244240030784701</v>
      </c>
      <c r="P677" s="147">
        <f>((Gas_Analysis[[#This Row],[Eth_P]]+Gas_Analysis[[#This Row],[Trans_Cost]])*Gas_Analysis[[#This Row],[%voleth]])+(Gas_Analysis[[#This Row],[BOB_P]]*Gas_Analysis[[#This Row],[%volBOB]])</f>
        <v>0.61199999999999999</v>
      </c>
      <c r="Q677" s="196">
        <f>Gas_Analysis[[#This Row],[SubOct_Cost]]-Gas_Analysis[[#This Row],[BOB_P]]</f>
        <v>-2.0383243508302673E-2</v>
      </c>
      <c r="R677" s="196">
        <f>Gas_Analysis[[#This Row],[RegOct_Cost]]-Gas_Analysis[[#This Row],[BOB_P]]</f>
        <v>-1.0825643816149699E-2</v>
      </c>
      <c r="S677" s="175">
        <f>((Gas_Analysis[[#This Row],[SubOct_Cost]])/((Gas_MJ_per_L*Gas_Analysis[[#This Row],[%volBOB]])+(Eth_MJ_per_L*Gas_Analysis[[#This Row],[%voleth]]))-(Gas_Analysis[[#This Row],[BOB_P]]/Gas_MJ_per_L))*1000</f>
        <v>-2.277409470210004E-2</v>
      </c>
      <c r="T677" s="175">
        <f>((Gas_Analysis[[#This Row],[Gas_P]])/((Gas_MJ_per_L*Gas_Analysis[[#This Row],[%volBOB]])+(Eth_MJ_per_L*Gas_Analysis[[#This Row],[%voleth]]))-(Gas_Analysis[[#This Row],[BOB_P]]/Gas_MJ_per_L))*1000</f>
        <v>0.26161891719363517</v>
      </c>
      <c r="U677" s="147">
        <f>SUMIFS(INDEX(G_margin[],0,MATCH(Gas_Analysis[[#This Row],[Region]],G_margin[#Headers],0)),G_margin[Year],Gas_Analysis[[#This Row],[Year]],G_margin[Month],Gas_Analysis[[#This Row],[Month]])/100</f>
        <v>0.11699999999999999</v>
      </c>
      <c r="V677">
        <f>SUMIFS(GTax_Fed[Fed_Excise],GTax_Fed[Year],Gas_Analysis[[#This Row],[Fiscal_Year]])/100</f>
        <v>0.1</v>
      </c>
      <c r="W677">
        <f>INDEX(GTax_Prov[],MATCH(Gas_Analysis[[#This Row],[Fiscal_Year]],GTax_Prov[Year],0),MATCH(Gas_Analysis[[#This Row],[Region]],GTax_Prov[#Headers],0))/100</f>
        <v>0.115</v>
      </c>
      <c r="X677">
        <f>INDEX(GTax_Carbon[],MATCH(Gas_Analysis[[#This Row],[Fiscal_Year]],GTax_Carbon[Year],0),MATCH(Gas_Analysis[[#This Row],[Region]],GTax_Carbon[#Headers],0))/100</f>
        <v>0</v>
      </c>
      <c r="Y677" s="145">
        <f>INDEX(HST_GST[],MATCH(Gas_Analysis[[#This Row],[Fiscal_Year]],HST_GST[Year],0),MATCH(Gas_Analysis[[#This Row],[Region]],HST_GST[#Headers],0))</f>
        <v>0.05</v>
      </c>
      <c r="Z677" s="145">
        <f>INDEX(PST[],MATCH(Gas_Analysis[[#This Row],[Fiscal_Year]],PST[Year],0),MATCH(Gas_Analysis[[#This Row],[Region]],PST[#Headers],0))</f>
        <v>0</v>
      </c>
      <c r="AA677" s="147">
        <f>SUM(Gas_Analysis[[#This Row],[Gas_P]],Gas_Analysis[[#This Row],[Gas_Margin]:[Ctax]])*Gas_Analysis[[#This Row],[GST_HST%]]</f>
        <v>4.7199999999999999E-2</v>
      </c>
      <c r="AB677" s="147">
        <f>SUM(Gas_Analysis[[#This Row],[Gas_P]],Gas_Analysis[[#This Row],[Gas_Margin]:[Ctax]])*Gas_Analysis[[#This Row],[PST%]]</f>
        <v>0</v>
      </c>
      <c r="AC677" s="175">
        <f>SUM(Gas_Analysis[[#This Row],[Fed_Tax]:[Ctax]],Gas_Analysis[[#This Row],[GST_HST]:[PST]])</f>
        <v>0.26220000000000004</v>
      </c>
      <c r="AD677" s="175">
        <f>SUM(Gas_Analysis[[#This Row],[Gas_P]],Gas_Analysis[[#This Row],[Gas_Margin]:[Ctax]],-Gas_Analysis[[#This Row],[Delta_L_SubOct]])*Gas_Analysis[[#This Row],[GST_HST%]]</f>
        <v>4.8219162175415137E-2</v>
      </c>
      <c r="AE677" s="175">
        <f t="shared" si="101"/>
        <v>0</v>
      </c>
      <c r="AF677" s="175">
        <f t="shared" ref="AF677:AF740" si="110">SUM(V677,W677,X677,AD677,AE677)</f>
        <v>0.26321916217541519</v>
      </c>
      <c r="AG677">
        <f>INDEX(CapTrade_P[],MATCH($B677,CapTrade_P[Year],0),MATCH($A677,CapTrade_P[#Headers],0))</f>
        <v>0</v>
      </c>
      <c r="AH677">
        <f t="shared" si="102"/>
        <v>2.2690061969674025</v>
      </c>
      <c r="AI677">
        <f t="shared" si="103"/>
        <v>0</v>
      </c>
      <c r="AJ677">
        <f t="shared" si="104"/>
        <v>-3.0704622594480611E-4</v>
      </c>
      <c r="AK677" s="147">
        <f t="shared" si="105"/>
        <v>0.94334517052467926</v>
      </c>
      <c r="AL677" s="147">
        <f>(Gas_Analysis[[#This Row],[CapTrade_P]]*Gas_ghg)*GJ_per_MG*Gas_MJ_per_L</f>
        <v>0</v>
      </c>
      <c r="AM677" s="147">
        <f>SUM(Gas_Analysis[[#This Row],[Ctax]])</f>
        <v>0</v>
      </c>
      <c r="AN677" s="147">
        <f t="shared" si="108"/>
        <v>4.7167258526233963E-2</v>
      </c>
      <c r="AO677" s="147">
        <f>((1-E10_ren_percent)*Gas_Analysis[[#This Row],[CapTrade_P]]*Gas_ghg)*GJ_per_MG*Gas_MJ_per_L</f>
        <v>0</v>
      </c>
      <c r="AP677" s="147">
        <f>SUM(Gas_Analysis[[#This Row],[Ctax]])</f>
        <v>0</v>
      </c>
      <c r="AQ677" s="147" cm="1">
        <f t="array" ref="AQ677">-N677*(E15_ren_percent-H677)</f>
        <v>-5.2393691849937033E-3</v>
      </c>
      <c r="AR677" s="147">
        <f t="shared" si="106"/>
        <v>0.93775845699191651</v>
      </c>
      <c r="AS677" s="147">
        <f t="shared" si="107"/>
        <v>4.688792284959583E-2</v>
      </c>
      <c r="AT677" s="147">
        <f>INDEX(CTax_Exempt[],MATCH($B677,CTax_Exempt[Year],0),MATCH($A677,CTax_Exempt[#Headers],0))</f>
        <v>0</v>
      </c>
      <c r="AU677" s="147">
        <f>Gas_Analysis[[#This Row],[Ctax]]*(1-(E15_ren_percent*Gas_Analysis[[#This Row],[E15_Ctax_Exempt]]))</f>
        <v>0</v>
      </c>
      <c r="AV677" s="147">
        <f>((1-E10_ren_percent)*Gas_Analysis[[#This Row],[CapTrade_P]]*Gas_ghg)*GJ_per_MG*Gas_MJ_per_L</f>
        <v>0</v>
      </c>
      <c r="AW677" s="147">
        <f>(E85_ren_percent*SUM($E677,$G677)+(1-E85_ren_percent)*$F677)+SUM($U677,$V677:$W677,Gas_Analysis[[#This Row],[E85_Ctax_cost]])+$AJ677</f>
        <v>0.85792062096081467</v>
      </c>
      <c r="AX677" s="147">
        <f t="shared" si="109"/>
        <v>4.2896031048040739E-2</v>
      </c>
      <c r="AY677" s="147">
        <f>INDEX(CTax_Exempt[],MATCH($B677,CTax_Exempt[Year],0),MATCH($A677,CTax_Exempt[#Headers],0))</f>
        <v>0</v>
      </c>
      <c r="AZ677" s="147">
        <f>Gas_Analysis[[#This Row],[Ctax]]*(1-(E85_ren_percent*Gas_Analysis[[#This Row],[E85_Ctax_Exempt]]))</f>
        <v>0</v>
      </c>
      <c r="BA677" s="147">
        <f>((1-E85_ren_percent)*Gas_Analysis[[#This Row],[CapTrade_P]]*Gas_ghg)*GJ_per_MG*Gas_MJ_per_L</f>
        <v>0</v>
      </c>
      <c r="BB677" s="147">
        <f>SUM(Gas_Analysis[[#This Row],[E85_Ctax_cost]])</f>
        <v>0</v>
      </c>
    </row>
    <row r="678" spans="1:54" x14ac:dyDescent="0.4">
      <c r="A678" t="s">
        <v>33</v>
      </c>
      <c r="B678" s="424">
        <v>2010</v>
      </c>
      <c r="C678">
        <v>3</v>
      </c>
      <c r="D678">
        <f>MAX(2010,YEAR(DATE(Gas_Analysis[[#This Row],[Year]],Gas_Analysis[[#This Row],[Month]],1)-90))</f>
        <v>2010</v>
      </c>
      <c r="E678" s="147">
        <f>SUMIFS(Ren_Fuel_P[Eth_CAD/L],Ren_Fuel_P[Year],Gas_Analysis[[#This Row],[Year]],Ren_Fuel_P[Month],Gas_Analysis[[#This Row],[Month]])</f>
        <v>0.41823359577278729</v>
      </c>
      <c r="F678" s="147">
        <f>SUMIFS(INDEX(G_price[],0,MATCH(Gas_Analysis[[#This Row],[Region]],G_price[#Headers],0)),G_price[Year],Gas_Analysis[[#This Row],[Year]],G_price[Month],Gas_Analysis[[#This Row],[Month]])/100</f>
        <v>0.64900000000000002</v>
      </c>
      <c r="G678">
        <f>SUMIFS(Rail_Cost[Rail_$/L_gasoline],Rail_Cost[Year],Gas_Analysis[[#This Row],[Year]],Rail_Cost[Region],Gas_Analysis[[#This Row],[Region]])</f>
        <v>3.2923864574367766E-2</v>
      </c>
      <c r="H678" s="49">
        <f>SUMIFS(Ren_fuel_blend[ethanol_%_vol],Ren_fuel_blend[Year],Gas_Analysis[[#This Row],[Year]],Ren_fuel_blend[Province],Gas_Analysis[[#This Row],[Region]])</f>
        <v>9.6887407530953595E-2</v>
      </c>
      <c r="I678" s="198">
        <f>1-Gas_Analysis[[#This Row],[%voleth]]</f>
        <v>0.9031125924690464</v>
      </c>
      <c r="J678" s="147">
        <f>(Gas_Analysis[[#This Row],[Gas_P]]-((Gas_Analysis[[#This Row],[Eth_P]]+Gas_Analysis[[#This Row],[Trans_Cost]])*Gas_Analysis[[#This Row],[%voleth]]))/Gas_Analysis[[#This Row],[%volBOB]]</f>
        <v>0.6702248737600911</v>
      </c>
      <c r="K678" s="146">
        <f>(Reg_oct-(Eth_Oct*Gas_Analysis[[#This Row],[%voleth]]))/Gas_Analysis[[#This Row],[%volBOB]]</f>
        <v>84.210677143900924</v>
      </c>
      <c r="L678">
        <f>(Gas_Analysis[[#This Row],[BOB_Oct]]*Gas_Analysis[[#This Row],[%volBOB]])+(Gas_Analysis[[#This Row],[%voleth]]*Eth_Oct)</f>
        <v>87</v>
      </c>
      <c r="M678" s="147" cm="1">
        <f t="array" ref="M6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5151682959049264E-3</v>
      </c>
      <c r="N678" s="107">
        <f>IFERROR(((Gas_Analysis[[#This Row],[Oct]]-Gas_Analysis[[#This Row],[BOB_Oct]])*Gas_Analysis[[#This Row],[Oct_Val]]*Gas_Analysis[[#This Row],[%volBOB]])/Gas_Analysis[[#This Row],[%voleth]],0)</f>
        <v>0.14339437569352856</v>
      </c>
      <c r="O6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510689068453441</v>
      </c>
      <c r="P678" s="147">
        <f>((Gas_Analysis[[#This Row],[Eth_P]]+Gas_Analysis[[#This Row],[Trans_Cost]])*Gas_Analysis[[#This Row],[%voleth]])+(Gas_Analysis[[#This Row],[BOB_P]]*Gas_Analysis[[#This Row],[%volBOB]])</f>
        <v>0.64900000000000002</v>
      </c>
      <c r="Q678" s="196">
        <f>Gas_Analysis[[#This Row],[SubOct_Cost]]-Gas_Analysis[[#This Row],[BOB_P]]</f>
        <v>-3.5117983075556691E-2</v>
      </c>
      <c r="R678" s="196">
        <f>Gas_Analysis[[#This Row],[RegOct_Cost]]-Gas_Analysis[[#This Row],[BOB_P]]</f>
        <v>-2.1224873760091079E-2</v>
      </c>
      <c r="S678" s="175">
        <f>((Gas_Analysis[[#This Row],[SubOct_Cost]])/((Gas_MJ_per_L*Gas_Analysis[[#This Row],[%volBOB]])+(Eth_MJ_per_L*Gas_Analysis[[#This Row],[%voleth]]))-(Gas_Analysis[[#This Row],[BOB_P]]/Gas_MJ_per_L))*1000</f>
        <v>-0.41679155860277139</v>
      </c>
      <c r="T678" s="175">
        <f>((Gas_Analysis[[#This Row],[Gas_P]])/((Gas_MJ_per_L*Gas_Analysis[[#This Row],[%volBOB]])+(Eth_MJ_per_L*Gas_Analysis[[#This Row],[%voleth]]))-(Gas_Analysis[[#This Row],[BOB_P]]/Gas_MJ_per_L))*1000</f>
        <v>-3.3924489847049488E-3</v>
      </c>
      <c r="U678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678">
        <f>SUMIFS(GTax_Fed[Fed_Excise],GTax_Fed[Year],Gas_Analysis[[#This Row],[Fiscal_Year]])/100</f>
        <v>0.1</v>
      </c>
      <c r="W678">
        <f>INDEX(GTax_Prov[],MATCH(Gas_Analysis[[#This Row],[Fiscal_Year]],GTax_Prov[Year],0),MATCH(Gas_Analysis[[#This Row],[Region]],GTax_Prov[#Headers],0))/100</f>
        <v>0.115</v>
      </c>
      <c r="X678">
        <f>INDEX(GTax_Carbon[],MATCH(Gas_Analysis[[#This Row],[Fiscal_Year]],GTax_Carbon[Year],0),MATCH(Gas_Analysis[[#This Row],[Region]],GTax_Carbon[#Headers],0))/100</f>
        <v>0</v>
      </c>
      <c r="Y678" s="145">
        <f>INDEX(HST_GST[],MATCH(Gas_Analysis[[#This Row],[Fiscal_Year]],HST_GST[Year],0),MATCH(Gas_Analysis[[#This Row],[Region]],HST_GST[#Headers],0))</f>
        <v>0.05</v>
      </c>
      <c r="Z678" s="145">
        <f>INDEX(PST[],MATCH(Gas_Analysis[[#This Row],[Fiscal_Year]],PST[Year],0),MATCH(Gas_Analysis[[#This Row],[Region]],PST[#Headers],0))</f>
        <v>0</v>
      </c>
      <c r="AA678" s="147">
        <f>SUM(Gas_Analysis[[#This Row],[Gas_P]],Gas_Analysis[[#This Row],[Gas_Margin]:[Ctax]])*Gas_Analysis[[#This Row],[GST_HST%]]</f>
        <v>4.6649999999999997E-2</v>
      </c>
      <c r="AB678" s="147">
        <f>SUM(Gas_Analysis[[#This Row],[Gas_P]],Gas_Analysis[[#This Row],[Gas_Margin]:[Ctax]])*Gas_Analysis[[#This Row],[PST%]]</f>
        <v>0</v>
      </c>
      <c r="AC678" s="175">
        <f>SUM(Gas_Analysis[[#This Row],[Fed_Tax]:[Ctax]],Gas_Analysis[[#This Row],[GST_HST]:[PST]])</f>
        <v>0.26165000000000005</v>
      </c>
      <c r="AD678" s="175">
        <f>SUM(Gas_Analysis[[#This Row],[Gas_P]],Gas_Analysis[[#This Row],[Gas_Margin]:[Ctax]],-Gas_Analysis[[#This Row],[Delta_L_SubOct]])*Gas_Analysis[[#This Row],[GST_HST%]]</f>
        <v>4.8405899153777833E-2</v>
      </c>
      <c r="AE678" s="175">
        <f t="shared" si="101"/>
        <v>0</v>
      </c>
      <c r="AF678" s="175">
        <f t="shared" si="110"/>
        <v>0.26340589915377788</v>
      </c>
      <c r="AG678">
        <f>INDEX(CapTrade_P[],MATCH($B678,CapTrade_P[Year],0),MATCH($A678,CapTrade_P[#Headers],0))</f>
        <v>0</v>
      </c>
      <c r="AH678">
        <f t="shared" si="102"/>
        <v>2.2690061969674025</v>
      </c>
      <c r="AI678">
        <f t="shared" si="103"/>
        <v>0</v>
      </c>
      <c r="AJ678">
        <f t="shared" si="104"/>
        <v>-4.4632825388728859E-4</v>
      </c>
      <c r="AK678" s="147">
        <f t="shared" si="105"/>
        <v>0.93187180416491022</v>
      </c>
      <c r="AL678" s="147">
        <f>(Gas_Analysis[[#This Row],[CapTrade_P]]*Gas_ghg)*GJ_per_MG*Gas_MJ_per_L</f>
        <v>0</v>
      </c>
      <c r="AM678" s="147">
        <f>SUM(Gas_Analysis[[#This Row],[Ctax]])</f>
        <v>0</v>
      </c>
      <c r="AN678" s="147">
        <f t="shared" si="108"/>
        <v>4.6593590208245515E-2</v>
      </c>
      <c r="AO678" s="147">
        <f>((1-E10_ren_percent)*Gas_Analysis[[#This Row],[CapTrade_P]]*Gas_ghg)*GJ_per_MG*Gas_MJ_per_L</f>
        <v>0</v>
      </c>
      <c r="AP678" s="147">
        <f>SUM(Gas_Analysis[[#This Row],[Ctax]])</f>
        <v>0</v>
      </c>
      <c r="AQ678" s="147" cm="1">
        <f t="array" ref="AQ678">-N678*(E15_ren_percent-H678)</f>
        <v>-7.6160470385637146E-3</v>
      </c>
      <c r="AR678" s="147">
        <f t="shared" si="106"/>
        <v>0.9209184334942635</v>
      </c>
      <c r="AS678" s="147">
        <f t="shared" si="107"/>
        <v>4.6045921674713178E-2</v>
      </c>
      <c r="AT678" s="147">
        <f>INDEX(CTax_Exempt[],MATCH($B678,CTax_Exempt[Year],0),MATCH($A678,CTax_Exempt[#Headers],0))</f>
        <v>0</v>
      </c>
      <c r="AU678" s="147">
        <f>Gas_Analysis[[#This Row],[Ctax]]*(1-(E15_ren_percent*Gas_Analysis[[#This Row],[E15_Ctax_Exempt]]))</f>
        <v>0</v>
      </c>
      <c r="AV678" s="147">
        <f>((1-E10_ren_percent)*Gas_Analysis[[#This Row],[CapTrade_P]]*Gas_ghg)*GJ_per_MG*Gas_MJ_per_L</f>
        <v>0</v>
      </c>
      <c r="AW678" s="147">
        <f>(E85_ren_percent*SUM($E678,$G678)+(1-E85_ren_percent)*$F678)+SUM($U678,$V678:$W678,Gas_Analysis[[#This Row],[E85_Ctax_cost]])+$AJ678</f>
        <v>0.76438751304119457</v>
      </c>
      <c r="AX678" s="147">
        <f t="shared" si="109"/>
        <v>3.8219375652059732E-2</v>
      </c>
      <c r="AY678" s="147">
        <f>INDEX(CTax_Exempt[],MATCH($B678,CTax_Exempt[Year],0),MATCH($A678,CTax_Exempt[#Headers],0))</f>
        <v>0</v>
      </c>
      <c r="AZ678" s="147">
        <f>Gas_Analysis[[#This Row],[Ctax]]*(1-(E85_ren_percent*Gas_Analysis[[#This Row],[E85_Ctax_Exempt]]))</f>
        <v>0</v>
      </c>
      <c r="BA678" s="147">
        <f>((1-E85_ren_percent)*Gas_Analysis[[#This Row],[CapTrade_P]]*Gas_ghg)*GJ_per_MG*Gas_MJ_per_L</f>
        <v>0</v>
      </c>
      <c r="BB678" s="147">
        <f>SUM(Gas_Analysis[[#This Row],[E85_Ctax_cost]])</f>
        <v>0</v>
      </c>
    </row>
    <row r="679" spans="1:54" x14ac:dyDescent="0.4">
      <c r="A679" t="s">
        <v>33</v>
      </c>
      <c r="B679" s="424">
        <v>2010</v>
      </c>
      <c r="C679">
        <v>4</v>
      </c>
      <c r="D679">
        <f>MAX(2010,YEAR(DATE(Gas_Analysis[[#This Row],[Year]],Gas_Analysis[[#This Row],[Month]],1)-90))</f>
        <v>2010</v>
      </c>
      <c r="E679" s="147">
        <f>SUMIFS(Ren_Fuel_P[Eth_CAD/L],Ren_Fuel_P[Year],Gas_Analysis[[#This Row],[Year]],Ren_Fuel_P[Month],Gas_Analysis[[#This Row],[Month]])</f>
        <v>0.42538708058124175</v>
      </c>
      <c r="F679" s="147">
        <f>SUMIFS(INDEX(G_price[],0,MATCH(Gas_Analysis[[#This Row],[Region]],G_price[#Headers],0)),G_price[Year],Gas_Analysis[[#This Row],[Year]],G_price[Month],Gas_Analysis[[#This Row],[Month]])/100</f>
        <v>0.65099999999999991</v>
      </c>
      <c r="G679">
        <f>SUMIFS(Rail_Cost[Rail_$/L_gasoline],Rail_Cost[Year],Gas_Analysis[[#This Row],[Year]],Rail_Cost[Region],Gas_Analysis[[#This Row],[Region]])</f>
        <v>3.2923864574367766E-2</v>
      </c>
      <c r="H679" s="49">
        <f>SUMIFS(Ren_fuel_blend[ethanol_%_vol],Ren_fuel_blend[Year],Gas_Analysis[[#This Row],[Year]],Ren_fuel_blend[Province],Gas_Analysis[[#This Row],[Region]])</f>
        <v>9.6887407530953595E-2</v>
      </c>
      <c r="I679" s="198">
        <f>1-Gas_Analysis[[#This Row],[%voleth]]</f>
        <v>0.9031125924690464</v>
      </c>
      <c r="J679" s="147">
        <f>(Gas_Analysis[[#This Row],[Gas_P]]-((Gas_Analysis[[#This Row],[Eth_P]]+Gas_Analysis[[#This Row],[Trans_Cost]])*Gas_Analysis[[#This Row],[%voleth]]))/Gas_Analysis[[#This Row],[%volBOB]]</f>
        <v>0.67167199941529165</v>
      </c>
      <c r="K679" s="146">
        <f>(Reg_oct-(Eth_Oct*Gas_Analysis[[#This Row],[%voleth]]))/Gas_Analysis[[#This Row],[%volBOB]]</f>
        <v>84.210677143900924</v>
      </c>
      <c r="L679">
        <f>(Gas_Analysis[[#This Row],[BOB_Oct]]*Gas_Analysis[[#This Row],[%volBOB]])+(Gas_Analysis[[#This Row],[%voleth]]*Eth_Oct)</f>
        <v>87</v>
      </c>
      <c r="M679" s="147" cm="1">
        <f t="array" ref="M6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1604121532364163E-3</v>
      </c>
      <c r="N679" s="107">
        <f>IFERROR(((Gas_Analysis[[#This Row],[Oct]]-Gas_Analysis[[#This Row],[BOB_Oct]])*Gas_Analysis[[#This Row],[Oct_Val]]*Gas_Analysis[[#This Row],[%volBOB]])/Gas_Analysis[[#This Row],[%voleth]],0)</f>
        <v>0.16017071598414734</v>
      </c>
      <c r="O6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548147456591919</v>
      </c>
      <c r="P679" s="147">
        <f>((Gas_Analysis[[#This Row],[Eth_P]]+Gas_Analysis[[#This Row],[Trans_Cost]])*Gas_Analysis[[#This Row],[%voleth]])+(Gas_Analysis[[#This Row],[BOB_P]]*Gas_Analysis[[#This Row],[%volBOB]])</f>
        <v>0.65099999999999991</v>
      </c>
      <c r="Q679" s="196">
        <f>Gas_Analysis[[#This Row],[SubOct_Cost]]-Gas_Analysis[[#This Row],[BOB_P]]</f>
        <v>-3.6190524849372463E-2</v>
      </c>
      <c r="R679" s="196">
        <f>Gas_Analysis[[#This Row],[RegOct_Cost]]-Gas_Analysis[[#This Row],[BOB_P]]</f>
        <v>-2.0671999415291742E-2</v>
      </c>
      <c r="S679" s="175">
        <f>((Gas_Analysis[[#This Row],[SubOct_Cost]])/((Gas_MJ_per_L*Gas_Analysis[[#This Row],[%volBOB]])+(Eth_MJ_per_L*Gas_Analysis[[#This Row],[%voleth]]))-(Gas_Analysis[[#This Row],[BOB_P]]/Gas_MJ_per_L))*1000</f>
        <v>-0.44734946461953001</v>
      </c>
      <c r="T679" s="175">
        <f>((Gas_Analysis[[#This Row],[Gas_P]])/((Gas_MJ_per_L*Gas_Analysis[[#This Row],[%volBOB]])+(Eth_MJ_per_L*Gas_Analysis[[#This Row],[%voleth]]))-(Gas_Analysis[[#This Row],[BOB_P]]/Gas_MJ_per_L))*1000</f>
        <v>1.4415029660583278E-2</v>
      </c>
      <c r="U679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679">
        <f>SUMIFS(GTax_Fed[Fed_Excise],GTax_Fed[Year],Gas_Analysis[[#This Row],[Fiscal_Year]])/100</f>
        <v>0.1</v>
      </c>
      <c r="W679">
        <f>INDEX(GTax_Prov[],MATCH(Gas_Analysis[[#This Row],[Fiscal_Year]],GTax_Prov[Year],0),MATCH(Gas_Analysis[[#This Row],[Region]],GTax_Prov[#Headers],0))/100</f>
        <v>0.115</v>
      </c>
      <c r="X679">
        <f>INDEX(GTax_Carbon[],MATCH(Gas_Analysis[[#This Row],[Fiscal_Year]],GTax_Carbon[Year],0),MATCH(Gas_Analysis[[#This Row],[Region]],GTax_Carbon[#Headers],0))/100</f>
        <v>0</v>
      </c>
      <c r="Y679" s="145">
        <f>INDEX(HST_GST[],MATCH(Gas_Analysis[[#This Row],[Fiscal_Year]],HST_GST[Year],0),MATCH(Gas_Analysis[[#This Row],[Region]],HST_GST[#Headers],0))</f>
        <v>0.05</v>
      </c>
      <c r="Z679" s="145">
        <f>INDEX(PST[],MATCH(Gas_Analysis[[#This Row],[Fiscal_Year]],PST[Year],0),MATCH(Gas_Analysis[[#This Row],[Region]],PST[#Headers],0))</f>
        <v>0</v>
      </c>
      <c r="AA679" s="147">
        <f>SUM(Gas_Analysis[[#This Row],[Gas_P]],Gas_Analysis[[#This Row],[Gas_Margin]:[Ctax]])*Gas_Analysis[[#This Row],[GST_HST%]]</f>
        <v>4.7149999999999997E-2</v>
      </c>
      <c r="AB679" s="147">
        <f>SUM(Gas_Analysis[[#This Row],[Gas_P]],Gas_Analysis[[#This Row],[Gas_Margin]:[Ctax]])*Gas_Analysis[[#This Row],[PST%]]</f>
        <v>0</v>
      </c>
      <c r="AC679" s="175">
        <f>SUM(Gas_Analysis[[#This Row],[Fed_Tax]:[Ctax]],Gas_Analysis[[#This Row],[GST_HST]:[PST]])</f>
        <v>0.26214999999999999</v>
      </c>
      <c r="AD679" s="175">
        <f>SUM(Gas_Analysis[[#This Row],[Gas_P]],Gas_Analysis[[#This Row],[Gas_Margin]:[Ctax]],-Gas_Analysis[[#This Row],[Delta_L_SubOct]])*Gas_Analysis[[#This Row],[GST_HST%]]</f>
        <v>4.8959526242468618E-2</v>
      </c>
      <c r="AE679" s="175">
        <f t="shared" si="101"/>
        <v>0</v>
      </c>
      <c r="AF679" s="175">
        <f t="shared" si="110"/>
        <v>0.26395952624246866</v>
      </c>
      <c r="AG679">
        <f>INDEX(CapTrade_P[],MATCH($B679,CapTrade_P[Year],0),MATCH($A679,CapTrade_P[#Headers],0))</f>
        <v>0</v>
      </c>
      <c r="AH679">
        <f t="shared" si="102"/>
        <v>2.2690061969674025</v>
      </c>
      <c r="AI679">
        <f t="shared" si="103"/>
        <v>0</v>
      </c>
      <c r="AJ679">
        <f t="shared" si="104"/>
        <v>-4.9854616433402848E-4</v>
      </c>
      <c r="AK679" s="147">
        <f t="shared" si="105"/>
        <v>0.9418373478249894</v>
      </c>
      <c r="AL679" s="147">
        <f>(Gas_Analysis[[#This Row],[CapTrade_P]]*Gas_ghg)*GJ_per_MG*Gas_MJ_per_L</f>
        <v>0</v>
      </c>
      <c r="AM679" s="147">
        <f>SUM(Gas_Analysis[[#This Row],[Ctax]])</f>
        <v>0</v>
      </c>
      <c r="AN679" s="147">
        <f t="shared" si="108"/>
        <v>4.7091867391249473E-2</v>
      </c>
      <c r="AO679" s="147">
        <f>((1-E10_ren_percent)*Gas_Analysis[[#This Row],[CapTrade_P]]*Gas_ghg)*GJ_per_MG*Gas_MJ_per_L</f>
        <v>0</v>
      </c>
      <c r="AP679" s="147">
        <f>SUM(Gas_Analysis[[#This Row],[Ctax]])</f>
        <v>0</v>
      </c>
      <c r="AQ679" s="147" cm="1">
        <f t="array" ref="AQ679">-N679*(E15_ren_percent-H679)</f>
        <v>-8.5070819635413939E-3</v>
      </c>
      <c r="AR679" s="147">
        <f t="shared" si="106"/>
        <v>0.9311692951120053</v>
      </c>
      <c r="AS679" s="147">
        <f t="shared" si="107"/>
        <v>4.6558464755600271E-2</v>
      </c>
      <c r="AT679" s="147">
        <f>INDEX(CTax_Exempt[],MATCH($B679,CTax_Exempt[Year],0),MATCH($A679,CTax_Exempt[#Headers],0))</f>
        <v>0</v>
      </c>
      <c r="AU679" s="147">
        <f>Gas_Analysis[[#This Row],[Ctax]]*(1-(E15_ren_percent*Gas_Analysis[[#This Row],[E15_Ctax_Exempt]]))</f>
        <v>0</v>
      </c>
      <c r="AV679" s="147">
        <f>((1-E10_ren_percent)*Gas_Analysis[[#This Row],[CapTrade_P]]*Gas_ghg)*GJ_per_MG*Gas_MJ_per_L</f>
        <v>0</v>
      </c>
      <c r="AW679" s="147">
        <f>(E85_ren_percent*SUM($E679,$G679)+(1-E85_ren_percent)*$F679)+SUM($U679,$V679:$W679,Gas_Analysis[[#This Row],[E85_Ctax_cost]])+$AJ679</f>
        <v>0.77871575721793407</v>
      </c>
      <c r="AX679" s="147">
        <f t="shared" si="109"/>
        <v>3.8935787860896708E-2</v>
      </c>
      <c r="AY679" s="147">
        <f>INDEX(CTax_Exempt[],MATCH($B679,CTax_Exempt[Year],0),MATCH($A679,CTax_Exempt[#Headers],0))</f>
        <v>0</v>
      </c>
      <c r="AZ679" s="147">
        <f>Gas_Analysis[[#This Row],[Ctax]]*(1-(E85_ren_percent*Gas_Analysis[[#This Row],[E85_Ctax_Exempt]]))</f>
        <v>0</v>
      </c>
      <c r="BA679" s="147">
        <f>((1-E85_ren_percent)*Gas_Analysis[[#This Row],[CapTrade_P]]*Gas_ghg)*GJ_per_MG*Gas_MJ_per_L</f>
        <v>0</v>
      </c>
      <c r="BB679" s="147">
        <f>SUM(Gas_Analysis[[#This Row],[E85_Ctax_cost]])</f>
        <v>0</v>
      </c>
    </row>
    <row r="680" spans="1:54" x14ac:dyDescent="0.4">
      <c r="A680" t="s">
        <v>33</v>
      </c>
      <c r="B680" s="424">
        <v>2010</v>
      </c>
      <c r="C680">
        <v>5</v>
      </c>
      <c r="D680">
        <f>MAX(2010,YEAR(DATE(Gas_Analysis[[#This Row],[Year]],Gas_Analysis[[#This Row],[Month]],1)-90))</f>
        <v>2010</v>
      </c>
      <c r="E680" s="147">
        <f>SUMIFS(Ren_Fuel_P[Eth_CAD/L],Ren_Fuel_P[Year],Gas_Analysis[[#This Row],[Year]],Ren_Fuel_P[Month],Gas_Analysis[[#This Row],[Month]])</f>
        <v>0.4397484808454426</v>
      </c>
      <c r="F680" s="147">
        <f>SUMIFS(INDEX(G_price[],0,MATCH(Gas_Analysis[[#This Row],[Region]],G_price[#Headers],0)),G_price[Year],Gas_Analysis[[#This Row],[Year]],G_price[Month],Gas_Analysis[[#This Row],[Month]])/100</f>
        <v>0.629</v>
      </c>
      <c r="G680">
        <f>SUMIFS(Rail_Cost[Rail_$/L_gasoline],Rail_Cost[Year],Gas_Analysis[[#This Row],[Year]],Rail_Cost[Region],Gas_Analysis[[#This Row],[Region]])</f>
        <v>3.2923864574367766E-2</v>
      </c>
      <c r="H680" s="49">
        <f>SUMIFS(Ren_fuel_blend[ethanol_%_vol],Ren_fuel_blend[Year],Gas_Analysis[[#This Row],[Year]],Ren_fuel_blend[Province],Gas_Analysis[[#This Row],[Region]])</f>
        <v>9.6887407530953595E-2</v>
      </c>
      <c r="I680" s="198">
        <f>1-Gas_Analysis[[#This Row],[%voleth]]</f>
        <v>0.9031125924690464</v>
      </c>
      <c r="J680" s="147">
        <f>(Gas_Analysis[[#This Row],[Gas_P]]-((Gas_Analysis[[#This Row],[Eth_P]]+Gas_Analysis[[#This Row],[Trans_Cost]])*Gas_Analysis[[#This Row],[%voleth]]))/Gas_Analysis[[#This Row],[%volBOB]]</f>
        <v>0.64577108846003395</v>
      </c>
      <c r="K680" s="146">
        <f>(Reg_oct-(Eth_Oct*Gas_Analysis[[#This Row],[%voleth]]))/Gas_Analysis[[#This Row],[%volBOB]]</f>
        <v>84.210677143900924</v>
      </c>
      <c r="L680">
        <f>(Gas_Analysis[[#This Row],[BOB_Oct]]*Gas_Analysis[[#This Row],[%volBOB]])+(Gas_Analysis[[#This Row],[%voleth]]*Eth_Oct)</f>
        <v>87</v>
      </c>
      <c r="M680" s="147" cm="1">
        <f t="array" ref="M6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4757241743725221E-3</v>
      </c>
      <c r="N680" s="107">
        <f>IFERROR(((Gas_Analysis[[#This Row],[Oct]]-Gas_Analysis[[#This Row],[BOB_Oct]])*Gas_Analysis[[#This Row],[Oct_Val]]*Gas_Analysis[[#This Row],[%volBOB]])/Gas_Analysis[[#This Row],[%voleth]],0)</f>
        <v>0.1943688285336862</v>
      </c>
      <c r="O6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016810809854272</v>
      </c>
      <c r="P680" s="147">
        <f>((Gas_Analysis[[#This Row],[Eth_P]]+Gas_Analysis[[#This Row],[Trans_Cost]])*Gas_Analysis[[#This Row],[%voleth]])+(Gas_Analysis[[#This Row],[BOB_P]]*Gas_Analysis[[#This Row],[%volBOB]])</f>
        <v>0.629</v>
      </c>
      <c r="Q680" s="196">
        <f>Gas_Analysis[[#This Row],[SubOct_Cost]]-Gas_Analysis[[#This Row],[BOB_P]]</f>
        <v>-3.5602980361491232E-2</v>
      </c>
      <c r="R680" s="196">
        <f>Gas_Analysis[[#This Row],[RegOct_Cost]]-Gas_Analysis[[#This Row],[BOB_P]]</f>
        <v>-1.6771088460033945E-2</v>
      </c>
      <c r="S680" s="175">
        <f>((Gas_Analysis[[#This Row],[SubOct_Cost]])/((Gas_MJ_per_L*Gas_Analysis[[#This Row],[%volBOB]])+(Eth_MJ_per_L*Gas_Analysis[[#This Row],[%voleth]]))-(Gas_Analysis[[#This Row],[BOB_P]]/Gas_MJ_per_L))*1000</f>
        <v>-0.45414230471119488</v>
      </c>
      <c r="T680" s="175">
        <f>((Gas_Analysis[[#This Row],[Gas_P]])/((Gas_MJ_per_L*Gas_Analysis[[#This Row],[%volBOB]])+(Eth_MJ_per_L*Gas_Analysis[[#This Row],[%voleth]]))-(Gas_Analysis[[#This Row],[BOB_P]]/Gas_MJ_per_L))*1000</f>
        <v>0.10621370831030014</v>
      </c>
      <c r="U680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680">
        <f>SUMIFS(GTax_Fed[Fed_Excise],GTax_Fed[Year],Gas_Analysis[[#This Row],[Fiscal_Year]])/100</f>
        <v>0.1</v>
      </c>
      <c r="W680">
        <f>INDEX(GTax_Prov[],MATCH(Gas_Analysis[[#This Row],[Fiscal_Year]],GTax_Prov[Year],0),MATCH(Gas_Analysis[[#This Row],[Region]],GTax_Prov[#Headers],0))/100</f>
        <v>0.115</v>
      </c>
      <c r="X680">
        <f>INDEX(GTax_Carbon[],MATCH(Gas_Analysis[[#This Row],[Fiscal_Year]],GTax_Carbon[Year],0),MATCH(Gas_Analysis[[#This Row],[Region]],GTax_Carbon[#Headers],0))/100</f>
        <v>0</v>
      </c>
      <c r="Y680" s="145">
        <f>INDEX(HST_GST[],MATCH(Gas_Analysis[[#This Row],[Fiscal_Year]],HST_GST[Year],0),MATCH(Gas_Analysis[[#This Row],[Region]],HST_GST[#Headers],0))</f>
        <v>0.05</v>
      </c>
      <c r="Z680" s="145">
        <f>INDEX(PST[],MATCH(Gas_Analysis[[#This Row],[Fiscal_Year]],PST[Year],0),MATCH(Gas_Analysis[[#This Row],[Region]],PST[#Headers],0))</f>
        <v>0</v>
      </c>
      <c r="AA680" s="147">
        <f>SUM(Gas_Analysis[[#This Row],[Gas_P]],Gas_Analysis[[#This Row],[Gas_Margin]:[Ctax]])*Gas_Analysis[[#This Row],[GST_HST%]]</f>
        <v>4.6550000000000001E-2</v>
      </c>
      <c r="AB680" s="147">
        <f>SUM(Gas_Analysis[[#This Row],[Gas_P]],Gas_Analysis[[#This Row],[Gas_Margin]:[Ctax]])*Gas_Analysis[[#This Row],[PST%]]</f>
        <v>0</v>
      </c>
      <c r="AC680" s="175">
        <f>SUM(Gas_Analysis[[#This Row],[Fed_Tax]:[Ctax]],Gas_Analysis[[#This Row],[GST_HST]:[PST]])</f>
        <v>0.26155</v>
      </c>
      <c r="AD680" s="175">
        <f>SUM(Gas_Analysis[[#This Row],[Gas_P]],Gas_Analysis[[#This Row],[Gas_Margin]:[Ctax]],-Gas_Analysis[[#This Row],[Delta_L_SubOct]])*Gas_Analysis[[#This Row],[GST_HST%]]</f>
        <v>4.8330149018074559E-2</v>
      </c>
      <c r="AE680" s="175">
        <f t="shared" si="101"/>
        <v>0</v>
      </c>
      <c r="AF680" s="175">
        <f t="shared" si="110"/>
        <v>0.26333014901807461</v>
      </c>
      <c r="AG680">
        <f>INDEX(CapTrade_P[],MATCH($B680,CapTrade_P[Year],0),MATCH($A680,CapTrade_P[#Headers],0))</f>
        <v>0</v>
      </c>
      <c r="AH680">
        <f t="shared" si="102"/>
        <v>2.2690061969674025</v>
      </c>
      <c r="AI680">
        <f t="shared" si="103"/>
        <v>0</v>
      </c>
      <c r="AJ680">
        <f t="shared" si="104"/>
        <v>-6.0499095191132463E-4</v>
      </c>
      <c r="AK680" s="147">
        <f t="shared" si="105"/>
        <v>0.92985622320410022</v>
      </c>
      <c r="AL680" s="147">
        <f>(Gas_Analysis[[#This Row],[CapTrade_P]]*Gas_ghg)*GJ_per_MG*Gas_MJ_per_L</f>
        <v>0</v>
      </c>
      <c r="AM680" s="147">
        <f>SUM(Gas_Analysis[[#This Row],[Ctax]])</f>
        <v>0</v>
      </c>
      <c r="AN680" s="147">
        <f t="shared" si="108"/>
        <v>4.6492811160205011E-2</v>
      </c>
      <c r="AO680" s="147">
        <f>((1-E10_ren_percent)*Gas_Analysis[[#This Row],[CapTrade_P]]*Gas_ghg)*GJ_per_MG*Gas_MJ_per_L</f>
        <v>0</v>
      </c>
      <c r="AP680" s="147">
        <f>SUM(Gas_Analysis[[#This Row],[Ctax]])</f>
        <v>0</v>
      </c>
      <c r="AQ680" s="147" cm="1">
        <f t="array" ref="AQ680">-N680*(E15_ren_percent-H680)</f>
        <v>-1.0323432378595633E-2</v>
      </c>
      <c r="AR680" s="147">
        <f t="shared" si="106"/>
        <v>0.92120128605208895</v>
      </c>
      <c r="AS680" s="147">
        <f t="shared" si="107"/>
        <v>4.6060064302604453E-2</v>
      </c>
      <c r="AT680" s="147">
        <f>INDEX(CTax_Exempt[],MATCH($B680,CTax_Exempt[Year],0),MATCH($A680,CTax_Exempt[#Headers],0))</f>
        <v>0</v>
      </c>
      <c r="AU680" s="147">
        <f>Gas_Analysis[[#This Row],[Ctax]]*(1-(E15_ren_percent*Gas_Analysis[[#This Row],[E15_Ctax_Exempt]]))</f>
        <v>0</v>
      </c>
      <c r="AV680" s="147">
        <f>((1-E10_ren_percent)*Gas_Analysis[[#This Row],[CapTrade_P]]*Gas_ghg)*GJ_per_MG*Gas_MJ_per_L</f>
        <v>0</v>
      </c>
      <c r="AW680" s="147">
        <f>(E85_ren_percent*SUM($E680,$G680)+(1-E85_ren_percent)*$F680)+SUM($U680,$V680:$W680,Gas_Analysis[[#This Row],[E85_Ctax_cost]])+$AJ680</f>
        <v>0.79751650265492746</v>
      </c>
      <c r="AX680" s="147">
        <f t="shared" si="109"/>
        <v>3.9875825132746373E-2</v>
      </c>
      <c r="AY680" s="147">
        <f>INDEX(CTax_Exempt[],MATCH($B680,CTax_Exempt[Year],0),MATCH($A680,CTax_Exempt[#Headers],0))</f>
        <v>0</v>
      </c>
      <c r="AZ680" s="147">
        <f>Gas_Analysis[[#This Row],[Ctax]]*(1-(E85_ren_percent*Gas_Analysis[[#This Row],[E85_Ctax_Exempt]]))</f>
        <v>0</v>
      </c>
      <c r="BA680" s="147">
        <f>((1-E85_ren_percent)*Gas_Analysis[[#This Row],[CapTrade_P]]*Gas_ghg)*GJ_per_MG*Gas_MJ_per_L</f>
        <v>0</v>
      </c>
      <c r="BB680" s="147">
        <f>SUM(Gas_Analysis[[#This Row],[E85_Ctax_cost]])</f>
        <v>0</v>
      </c>
    </row>
    <row r="681" spans="1:54" x14ac:dyDescent="0.4">
      <c r="A681" t="s">
        <v>33</v>
      </c>
      <c r="B681" s="424">
        <v>2010</v>
      </c>
      <c r="C681">
        <v>6</v>
      </c>
      <c r="D681">
        <f>MAX(2010,YEAR(DATE(Gas_Analysis[[#This Row],[Year]],Gas_Analysis[[#This Row],[Month]],1)-90))</f>
        <v>2010</v>
      </c>
      <c r="E681" s="147">
        <f>SUMIFS(Ren_Fuel_P[Eth_CAD/L],Ren_Fuel_P[Year],Gas_Analysis[[#This Row],[Year]],Ren_Fuel_P[Month],Gas_Analysis[[#This Row],[Month]])</f>
        <v>0.41995186789960359</v>
      </c>
      <c r="F681" s="147">
        <f>SUMIFS(INDEX(G_price[],0,MATCH(Gas_Analysis[[#This Row],[Region]],G_price[#Headers],0)),G_price[Year],Gas_Analysis[[#This Row],[Year]],G_price[Month],Gas_Analysis[[#This Row],[Month]])/100</f>
        <v>0.62</v>
      </c>
      <c r="G681">
        <f>SUMIFS(Rail_Cost[Rail_$/L_gasoline],Rail_Cost[Year],Gas_Analysis[[#This Row],[Year]],Rail_Cost[Region],Gas_Analysis[[#This Row],[Region]])</f>
        <v>3.2923864574367766E-2</v>
      </c>
      <c r="H681" s="49">
        <f>SUMIFS(Ren_fuel_blend[ethanol_%_vol],Ren_fuel_blend[Year],Gas_Analysis[[#This Row],[Year]],Ren_fuel_blend[Province],Gas_Analysis[[#This Row],[Region]])</f>
        <v>9.6887407530953595E-2</v>
      </c>
      <c r="I681" s="198">
        <f>1-Gas_Analysis[[#This Row],[%voleth]]</f>
        <v>0.9031125924690464</v>
      </c>
      <c r="J681" s="147">
        <f>(Gas_Analysis[[#This Row],[Gas_P]]-((Gas_Analysis[[#This Row],[Eth_P]]+Gas_Analysis[[#This Row],[Trans_Cost]])*Gas_Analysis[[#This Row],[%voleth]]))/Gas_Analysis[[#This Row],[%volBOB]]</f>
        <v>0.63792936689304491</v>
      </c>
      <c r="K681" s="146">
        <f>(Reg_oct-(Eth_Oct*Gas_Analysis[[#This Row],[%voleth]]))/Gas_Analysis[[#This Row],[%volBOB]]</f>
        <v>84.210677143900924</v>
      </c>
      <c r="L681">
        <f>(Gas_Analysis[[#This Row],[BOB_Oct]]*Gas_Analysis[[#This Row],[%volBOB]])+(Gas_Analysis[[#This Row],[%voleth]]*Eth_Oct)</f>
        <v>87</v>
      </c>
      <c r="M681" s="147" cm="1">
        <f t="array" ref="M6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5368570673711938E-3</v>
      </c>
      <c r="N681" s="107">
        <f>IFERROR(((Gas_Analysis[[#This Row],[Oct]]-Gas_Analysis[[#This Row],[BOB_Oct]])*Gas_Analysis[[#This Row],[Oct_Val]]*Gas_Analysis[[#This Row],[%volBOB]])/Gas_Analysis[[#This Row],[%voleth]],0)</f>
        <v>0.16995828375165159</v>
      </c>
      <c r="O6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353318249889243</v>
      </c>
      <c r="P681" s="147">
        <f>((Gas_Analysis[[#This Row],[Eth_P]]+Gas_Analysis[[#This Row],[Trans_Cost]])*Gas_Analysis[[#This Row],[%voleth]])+(Gas_Analysis[[#This Row],[BOB_P]]*Gas_Analysis[[#This Row],[%volBOB]])</f>
        <v>0.62000000000000011</v>
      </c>
      <c r="Q681" s="196">
        <f>Gas_Analysis[[#This Row],[SubOct_Cost]]-Gas_Analysis[[#This Row],[BOB_P]]</f>
        <v>-3.4396184394152485E-2</v>
      </c>
      <c r="R681" s="196">
        <f>Gas_Analysis[[#This Row],[RegOct_Cost]]-Gas_Analysis[[#This Row],[BOB_P]]</f>
        <v>-1.7929366893044807E-2</v>
      </c>
      <c r="S681" s="175">
        <f>((Gas_Analysis[[#This Row],[SubOct_Cost]])/((Gas_MJ_per_L*Gas_Analysis[[#This Row],[%volBOB]])+(Eth_MJ_per_L*Gas_Analysis[[#This Row],[%voleth]]))-(Gas_Analysis[[#This Row],[BOB_P]]/Gas_MJ_per_L))*1000</f>
        <v>-0.42558290831860163</v>
      </c>
      <c r="T681" s="175">
        <f>((Gas_Analysis[[#This Row],[Gas_P]])/((Gas_MJ_per_L*Gas_Analysis[[#This Row],[%volBOB]])+(Eth_MJ_per_L*Gas_Analysis[[#This Row],[%voleth]]))-(Gas_Analysis[[#This Row],[BOB_P]]/Gas_MJ_per_L))*1000</f>
        <v>6.4398674538678619E-2</v>
      </c>
      <c r="U681" s="147">
        <f>SUMIFS(INDEX(G_margin[],0,MATCH(Gas_Analysis[[#This Row],[Region]],G_margin[#Headers],0)),G_margin[Year],Gas_Analysis[[#This Row],[Year]],G_margin[Month],Gas_Analysis[[#This Row],[Month]])/100</f>
        <v>7.400000000000001E-2</v>
      </c>
      <c r="V681">
        <f>SUMIFS(GTax_Fed[Fed_Excise],GTax_Fed[Year],Gas_Analysis[[#This Row],[Fiscal_Year]])/100</f>
        <v>0.1</v>
      </c>
      <c r="W681">
        <f>INDEX(GTax_Prov[],MATCH(Gas_Analysis[[#This Row],[Fiscal_Year]],GTax_Prov[Year],0),MATCH(Gas_Analysis[[#This Row],[Region]],GTax_Prov[#Headers],0))/100</f>
        <v>0.115</v>
      </c>
      <c r="X681">
        <f>INDEX(GTax_Carbon[],MATCH(Gas_Analysis[[#This Row],[Fiscal_Year]],GTax_Carbon[Year],0),MATCH(Gas_Analysis[[#This Row],[Region]],GTax_Carbon[#Headers],0))/100</f>
        <v>0</v>
      </c>
      <c r="Y681" s="145">
        <f>INDEX(HST_GST[],MATCH(Gas_Analysis[[#This Row],[Fiscal_Year]],HST_GST[Year],0),MATCH(Gas_Analysis[[#This Row],[Region]],HST_GST[#Headers],0))</f>
        <v>0.05</v>
      </c>
      <c r="Z681" s="145">
        <f>INDEX(PST[],MATCH(Gas_Analysis[[#This Row],[Fiscal_Year]],PST[Year],0),MATCH(Gas_Analysis[[#This Row],[Region]],PST[#Headers],0))</f>
        <v>0</v>
      </c>
      <c r="AA681" s="147">
        <f>SUM(Gas_Analysis[[#This Row],[Gas_P]],Gas_Analysis[[#This Row],[Gas_Margin]:[Ctax]])*Gas_Analysis[[#This Row],[GST_HST%]]</f>
        <v>4.5449999999999997E-2</v>
      </c>
      <c r="AB681" s="147">
        <f>SUM(Gas_Analysis[[#This Row],[Gas_P]],Gas_Analysis[[#This Row],[Gas_Margin]:[Ctax]])*Gas_Analysis[[#This Row],[PST%]]</f>
        <v>0</v>
      </c>
      <c r="AC681" s="175">
        <f>SUM(Gas_Analysis[[#This Row],[Fed_Tax]:[Ctax]],Gas_Analysis[[#This Row],[GST_HST]:[PST]])</f>
        <v>0.26045000000000001</v>
      </c>
      <c r="AD681" s="175">
        <f>SUM(Gas_Analysis[[#This Row],[Gas_P]],Gas_Analysis[[#This Row],[Gas_Margin]:[Ctax]],-Gas_Analysis[[#This Row],[Delta_L_SubOct]])*Gas_Analysis[[#This Row],[GST_HST%]]</f>
        <v>4.716980921970762E-2</v>
      </c>
      <c r="AE681" s="175">
        <f t="shared" si="101"/>
        <v>0</v>
      </c>
      <c r="AF681" s="175">
        <f t="shared" si="110"/>
        <v>0.26216980921970767</v>
      </c>
      <c r="AG681">
        <f>INDEX(CapTrade_P[],MATCH($B681,CapTrade_P[Year],0),MATCH($A681,CapTrade_P[#Headers],0))</f>
        <v>0</v>
      </c>
      <c r="AH681">
        <f t="shared" si="102"/>
        <v>2.2690061969674025</v>
      </c>
      <c r="AI681">
        <f t="shared" si="103"/>
        <v>0</v>
      </c>
      <c r="AJ681">
        <f t="shared" si="104"/>
        <v>-5.2901087405744362E-4</v>
      </c>
      <c r="AK681" s="147">
        <f t="shared" si="105"/>
        <v>0.90789499257708017</v>
      </c>
      <c r="AL681" s="147">
        <f>(Gas_Analysis[[#This Row],[CapTrade_P]]*Gas_ghg)*GJ_per_MG*Gas_MJ_per_L</f>
        <v>0</v>
      </c>
      <c r="AM681" s="147">
        <f>SUM(Gas_Analysis[[#This Row],[Ctax]])</f>
        <v>0</v>
      </c>
      <c r="AN681" s="147">
        <f t="shared" si="108"/>
        <v>4.5394749628854009E-2</v>
      </c>
      <c r="AO681" s="147">
        <f>((1-E10_ren_percent)*Gas_Analysis[[#This Row],[CapTrade_P]]*Gas_ghg)*GJ_per_MG*Gas_MJ_per_L</f>
        <v>0</v>
      </c>
      <c r="AP681" s="147">
        <f>SUM(Gas_Analysis[[#This Row],[Ctax]])</f>
        <v>0</v>
      </c>
      <c r="AQ681" s="147" cm="1">
        <f t="array" ref="AQ681">-N681*(E15_ren_percent-H681)</f>
        <v>-9.0269250616400211E-3</v>
      </c>
      <c r="AR681" s="147">
        <f t="shared" si="106"/>
        <v>0.89864231085612645</v>
      </c>
      <c r="AS681" s="147">
        <f t="shared" si="107"/>
        <v>4.4932115542806322E-2</v>
      </c>
      <c r="AT681" s="147">
        <f>INDEX(CTax_Exempt[],MATCH($B681,CTax_Exempt[Year],0),MATCH($A681,CTax_Exempt[#Headers],0))</f>
        <v>0</v>
      </c>
      <c r="AU681" s="147">
        <f>Gas_Analysis[[#This Row],[Ctax]]*(1-(E15_ren_percent*Gas_Analysis[[#This Row],[E15_Ctax_Exempt]]))</f>
        <v>0</v>
      </c>
      <c r="AV681" s="147">
        <f>((1-E10_ren_percent)*Gas_Analysis[[#This Row],[CapTrade_P]]*Gas_ghg)*GJ_per_MG*Gas_MJ_per_L</f>
        <v>0</v>
      </c>
      <c r="AW681" s="147">
        <f>(E85_ren_percent*SUM($E681,$G681)+(1-E85_ren_percent)*$F681)+SUM($U681,$V681:$W681,Gas_Analysis[[#This Row],[E85_Ctax_cost]])+$AJ681</f>
        <v>0.7664153617288183</v>
      </c>
      <c r="AX681" s="147">
        <f t="shared" si="109"/>
        <v>3.8320768086440915E-2</v>
      </c>
      <c r="AY681" s="147">
        <f>INDEX(CTax_Exempt[],MATCH($B681,CTax_Exempt[Year],0),MATCH($A681,CTax_Exempt[#Headers],0))</f>
        <v>0</v>
      </c>
      <c r="AZ681" s="147">
        <f>Gas_Analysis[[#This Row],[Ctax]]*(1-(E85_ren_percent*Gas_Analysis[[#This Row],[E85_Ctax_Exempt]]))</f>
        <v>0</v>
      </c>
      <c r="BA681" s="147">
        <f>((1-E85_ren_percent)*Gas_Analysis[[#This Row],[CapTrade_P]]*Gas_ghg)*GJ_per_MG*Gas_MJ_per_L</f>
        <v>0</v>
      </c>
      <c r="BB681" s="147">
        <f>SUM(Gas_Analysis[[#This Row],[E85_Ctax_cost]])</f>
        <v>0</v>
      </c>
    </row>
    <row r="682" spans="1:54" x14ac:dyDescent="0.4">
      <c r="A682" t="s">
        <v>33</v>
      </c>
      <c r="B682" s="424">
        <v>2010</v>
      </c>
      <c r="C682">
        <v>7</v>
      </c>
      <c r="D682">
        <f>MAX(2010,YEAR(DATE(Gas_Analysis[[#This Row],[Year]],Gas_Analysis[[#This Row],[Month]],1)-90))</f>
        <v>2010</v>
      </c>
      <c r="E682" s="147">
        <f>SUMIFS(Ren_Fuel_P[Eth_CAD/L],Ren_Fuel_P[Year],Gas_Analysis[[#This Row],[Year]],Ren_Fuel_P[Month],Gas_Analysis[[#This Row],[Month]])</f>
        <v>0.46897856803170407</v>
      </c>
      <c r="F682" s="147">
        <f>SUMIFS(INDEX(G_price[],0,MATCH(Gas_Analysis[[#This Row],[Region]],G_price[#Headers],0)),G_price[Year],Gas_Analysis[[#This Row],[Year]],G_price[Month],Gas_Analysis[[#This Row],[Month]])/100</f>
        <v>0.626</v>
      </c>
      <c r="G682">
        <f>SUMIFS(Rail_Cost[Rail_$/L_gasoline],Rail_Cost[Year],Gas_Analysis[[#This Row],[Year]],Rail_Cost[Region],Gas_Analysis[[#This Row],[Region]])</f>
        <v>3.2923864574367766E-2</v>
      </c>
      <c r="H682" s="49">
        <f>SUMIFS(Ren_fuel_blend[ethanol_%_vol],Ren_fuel_blend[Year],Gas_Analysis[[#This Row],[Year]],Ren_fuel_blend[Province],Gas_Analysis[[#This Row],[Region]])</f>
        <v>9.6887407530953595E-2</v>
      </c>
      <c r="I682" s="198">
        <f>1-Gas_Analysis[[#This Row],[%voleth]]</f>
        <v>0.9031125924690464</v>
      </c>
      <c r="J682" s="147">
        <f>(Gas_Analysis[[#This Row],[Gas_P]]-((Gas_Analysis[[#This Row],[Eth_P]]+Gas_Analysis[[#This Row],[Trans_Cost]])*Gas_Analysis[[#This Row],[%voleth]]))/Gas_Analysis[[#This Row],[%volBOB]]</f>
        <v>0.63931339158146849</v>
      </c>
      <c r="K682" s="146">
        <f>(Reg_oct-(Eth_Oct*Gas_Analysis[[#This Row],[%voleth]]))/Gas_Analysis[[#This Row],[%volBOB]]</f>
        <v>84.210677143900924</v>
      </c>
      <c r="L682">
        <f>(Gas_Analysis[[#This Row],[BOB_Oct]]*Gas_Analysis[[#This Row],[%volBOB]])+(Gas_Analysis[[#This Row],[%voleth]]*Eth_Oct)</f>
        <v>87</v>
      </c>
      <c r="M682" s="147" cm="1">
        <f t="array" ref="M6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17458388375176E-3</v>
      </c>
      <c r="N682" s="107">
        <f>IFERROR(((Gas_Analysis[[#This Row],[Oct]]-Gas_Analysis[[#This Row],[BOB_Oct]])*Gas_Analysis[[#This Row],[Oct_Val]]*Gas_Analysis[[#This Row],[%volBOB]])/Gas_Analysis[[#This Row],[%voleth]],0)</f>
        <v>0.22925391809775533</v>
      </c>
      <c r="O6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378818220919506</v>
      </c>
      <c r="P682" s="147">
        <f>((Gas_Analysis[[#This Row],[Eth_P]]+Gas_Analysis[[#This Row],[Trans_Cost]])*Gas_Analysis[[#This Row],[%voleth]])+(Gas_Analysis[[#This Row],[BOB_P]]*Gas_Analysis[[#This Row],[%volBOB]])</f>
        <v>0.62600000000000011</v>
      </c>
      <c r="Q682" s="196">
        <f>Gas_Analysis[[#This Row],[SubOct_Cost]]-Gas_Analysis[[#This Row],[BOB_P]]</f>
        <v>-3.5525209372273436E-2</v>
      </c>
      <c r="R682" s="196">
        <f>Gas_Analysis[[#This Row],[RegOct_Cost]]-Gas_Analysis[[#This Row],[BOB_P]]</f>
        <v>-1.3313391581468381E-2</v>
      </c>
      <c r="S682" s="175">
        <f>((Gas_Analysis[[#This Row],[SubOct_Cost]])/((Gas_MJ_per_L*Gas_Analysis[[#This Row],[%volBOB]])+(Eth_MJ_per_L*Gas_Analysis[[#This Row],[%voleth]]))-(Gas_Analysis[[#This Row],[BOB_P]]/Gas_MJ_per_L))*1000</f>
        <v>-0.45788065267330508</v>
      </c>
      <c r="T682" s="175">
        <f>((Gas_Analysis[[#This Row],[Gas_P]])/((Gas_MJ_per_L*Gas_Analysis[[#This Row],[%volBOB]])+(Eth_MJ_per_L*Gas_Analysis[[#This Row],[%voleth]]))-(Gas_Analysis[[#This Row],[BOB_P]]/Gas_MJ_per_L))*1000</f>
        <v>0.20304740088313358</v>
      </c>
      <c r="U682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682">
        <f>SUMIFS(GTax_Fed[Fed_Excise],GTax_Fed[Year],Gas_Analysis[[#This Row],[Fiscal_Year]])/100</f>
        <v>0.1</v>
      </c>
      <c r="W682">
        <f>INDEX(GTax_Prov[],MATCH(Gas_Analysis[[#This Row],[Fiscal_Year]],GTax_Prov[Year],0),MATCH(Gas_Analysis[[#This Row],[Region]],GTax_Prov[#Headers],0))/100</f>
        <v>0.115</v>
      </c>
      <c r="X682">
        <f>INDEX(GTax_Carbon[],MATCH(Gas_Analysis[[#This Row],[Fiscal_Year]],GTax_Carbon[Year],0),MATCH(Gas_Analysis[[#This Row],[Region]],GTax_Carbon[#Headers],0))/100</f>
        <v>0</v>
      </c>
      <c r="Y682" s="145">
        <f>INDEX(HST_GST[],MATCH(Gas_Analysis[[#This Row],[Fiscal_Year]],HST_GST[Year],0),MATCH(Gas_Analysis[[#This Row],[Region]],HST_GST[#Headers],0))</f>
        <v>0.05</v>
      </c>
      <c r="Z682" s="145">
        <f>INDEX(PST[],MATCH(Gas_Analysis[[#This Row],[Fiscal_Year]],PST[Year],0),MATCH(Gas_Analysis[[#This Row],[Region]],PST[#Headers],0))</f>
        <v>0</v>
      </c>
      <c r="AA682" s="147">
        <f>SUM(Gas_Analysis[[#This Row],[Gas_P]],Gas_Analysis[[#This Row],[Gas_Margin]:[Ctax]])*Gas_Analysis[[#This Row],[GST_HST%]]</f>
        <v>4.4850000000000001E-2</v>
      </c>
      <c r="AB682" s="147">
        <f>SUM(Gas_Analysis[[#This Row],[Gas_P]],Gas_Analysis[[#This Row],[Gas_Margin]:[Ctax]])*Gas_Analysis[[#This Row],[PST%]]</f>
        <v>0</v>
      </c>
      <c r="AC682" s="175">
        <f>SUM(Gas_Analysis[[#This Row],[Fed_Tax]:[Ctax]],Gas_Analysis[[#This Row],[GST_HST]:[PST]])</f>
        <v>0.25985000000000003</v>
      </c>
      <c r="AD682" s="175">
        <f>SUM(Gas_Analysis[[#This Row],[Gas_P]],Gas_Analysis[[#This Row],[Gas_Margin]:[Ctax]],-Gas_Analysis[[#This Row],[Delta_L_SubOct]])*Gas_Analysis[[#This Row],[GST_HST%]]</f>
        <v>4.6626260468613671E-2</v>
      </c>
      <c r="AE682" s="175">
        <f t="shared" si="101"/>
        <v>0</v>
      </c>
      <c r="AF682" s="175">
        <f t="shared" si="110"/>
        <v>0.2616262604686137</v>
      </c>
      <c r="AG682">
        <f>INDEX(CapTrade_P[],MATCH($B682,CapTrade_P[Year],0),MATCH($A682,CapTrade_P[#Headers],0))</f>
        <v>0</v>
      </c>
      <c r="AH682">
        <f t="shared" si="102"/>
        <v>2.2690061969674025</v>
      </c>
      <c r="AI682">
        <f t="shared" si="103"/>
        <v>0</v>
      </c>
      <c r="AJ682">
        <f t="shared" si="104"/>
        <v>-7.1357401897045576E-4</v>
      </c>
      <c r="AK682" s="147">
        <f t="shared" si="105"/>
        <v>0.89585872166495839</v>
      </c>
      <c r="AL682" s="147">
        <f>(Gas_Analysis[[#This Row],[CapTrade_P]]*Gas_ghg)*GJ_per_MG*Gas_MJ_per_L</f>
        <v>0</v>
      </c>
      <c r="AM682" s="147">
        <f>SUM(Gas_Analysis[[#This Row],[Ctax]])</f>
        <v>0</v>
      </c>
      <c r="AN682" s="147">
        <f t="shared" si="108"/>
        <v>4.4792936083247921E-2</v>
      </c>
      <c r="AO682" s="147">
        <f>((1-E10_ren_percent)*Gas_Analysis[[#This Row],[CapTrade_P]]*Gas_ghg)*GJ_per_MG*Gas_MJ_per_L</f>
        <v>0</v>
      </c>
      <c r="AP682" s="147">
        <f>SUM(Gas_Analysis[[#This Row],[Ctax]])</f>
        <v>0</v>
      </c>
      <c r="AQ682" s="147" cm="1">
        <f t="array" ref="AQ682">-N682*(E15_ren_percent-H682)</f>
        <v>-1.2176269923858219E-2</v>
      </c>
      <c r="AR682" s="147">
        <f t="shared" si="106"/>
        <v>0.88898817371618855</v>
      </c>
      <c r="AS682" s="147">
        <f t="shared" si="107"/>
        <v>4.4449408685809433E-2</v>
      </c>
      <c r="AT682" s="147">
        <f>INDEX(CTax_Exempt[],MATCH($B682,CTax_Exempt[Year],0),MATCH($A682,CTax_Exempt[#Headers],0))</f>
        <v>0</v>
      </c>
      <c r="AU682" s="147">
        <f>Gas_Analysis[[#This Row],[Ctax]]*(1-(E15_ren_percent*Gas_Analysis[[#This Row],[E15_Ctax_Exempt]]))</f>
        <v>0</v>
      </c>
      <c r="AV682" s="147">
        <f>((1-E10_ren_percent)*Gas_Analysis[[#This Row],[CapTrade_P]]*Gas_ghg)*GJ_per_MG*Gas_MJ_per_L</f>
        <v>0</v>
      </c>
      <c r="AW682" s="147">
        <f>(E85_ren_percent*SUM($E682,$G682)+(1-E85_ren_percent)*$F682)+SUM($U682,$V682:$W682,Gas_Analysis[[#This Row],[E85_Ctax_cost]])+$AJ682</f>
        <v>0.79080349369619063</v>
      </c>
      <c r="AX682" s="147">
        <f t="shared" si="109"/>
        <v>3.9540174684809533E-2</v>
      </c>
      <c r="AY682" s="147">
        <f>INDEX(CTax_Exempt[],MATCH($B682,CTax_Exempt[Year],0),MATCH($A682,CTax_Exempt[#Headers],0))</f>
        <v>0</v>
      </c>
      <c r="AZ682" s="147">
        <f>Gas_Analysis[[#This Row],[Ctax]]*(1-(E85_ren_percent*Gas_Analysis[[#This Row],[E85_Ctax_Exempt]]))</f>
        <v>0</v>
      </c>
      <c r="BA682" s="147">
        <f>((1-E85_ren_percent)*Gas_Analysis[[#This Row],[CapTrade_P]]*Gas_ghg)*GJ_per_MG*Gas_MJ_per_L</f>
        <v>0</v>
      </c>
      <c r="BB682" s="147">
        <f>SUM(Gas_Analysis[[#This Row],[E85_Ctax_cost]])</f>
        <v>0</v>
      </c>
    </row>
    <row r="683" spans="1:54" x14ac:dyDescent="0.4">
      <c r="A683" t="s">
        <v>33</v>
      </c>
      <c r="B683" s="424">
        <v>2010</v>
      </c>
      <c r="C683">
        <v>8</v>
      </c>
      <c r="D683">
        <f>MAX(2010,YEAR(DATE(Gas_Analysis[[#This Row],[Year]],Gas_Analysis[[#This Row],[Month]],1)-90))</f>
        <v>2010</v>
      </c>
      <c r="E683" s="147">
        <f>SUMIFS(Ren_Fuel_P[Eth_CAD/L],Ren_Fuel_P[Year],Gas_Analysis[[#This Row],[Year]],Ren_Fuel_P[Month],Gas_Analysis[[#This Row],[Month]])</f>
        <v>0.53343385997357984</v>
      </c>
      <c r="F683" s="147">
        <f>SUMIFS(INDEX(G_price[],0,MATCH(Gas_Analysis[[#This Row],[Region]],G_price[#Headers],0)),G_price[Year],Gas_Analysis[[#This Row],[Year]],G_price[Month],Gas_Analysis[[#This Row],[Month]])/100</f>
        <v>0.61299999999999999</v>
      </c>
      <c r="G683">
        <f>SUMIFS(Rail_Cost[Rail_$/L_gasoline],Rail_Cost[Year],Gas_Analysis[[#This Row],[Year]],Rail_Cost[Region],Gas_Analysis[[#This Row],[Region]])</f>
        <v>3.2923864574367766E-2</v>
      </c>
      <c r="H683" s="49">
        <f>SUMIFS(Ren_fuel_blend[ethanol_%_vol],Ren_fuel_blend[Year],Gas_Analysis[[#This Row],[Year]],Ren_fuel_blend[Province],Gas_Analysis[[#This Row],[Region]])</f>
        <v>9.6887407530953595E-2</v>
      </c>
      <c r="I683" s="198">
        <f>1-Gas_Analysis[[#This Row],[%voleth]]</f>
        <v>0.9031125924690464</v>
      </c>
      <c r="J683" s="147">
        <f>(Gas_Analysis[[#This Row],[Gas_P]]-((Gas_Analysis[[#This Row],[Eth_P]]+Gas_Analysis[[#This Row],[Trans_Cost]])*Gas_Analysis[[#This Row],[%voleth]]))/Gas_Analysis[[#This Row],[%volBOB]]</f>
        <v>0.61800386019149522</v>
      </c>
      <c r="K683" s="146">
        <f>(Reg_oct-(Eth_Oct*Gas_Analysis[[#This Row],[%voleth]]))/Gas_Analysis[[#This Row],[%volBOB]]</f>
        <v>84.210677143900924</v>
      </c>
      <c r="L683">
        <f>(Gas_Analysis[[#This Row],[BOB_Oct]]*Gas_Analysis[[#This Row],[%volBOB]])+(Gas_Analysis[[#This Row],[%voleth]]*Eth_Oct)</f>
        <v>87</v>
      </c>
      <c r="M683" s="147" cm="1">
        <f t="array" ref="M6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9085453104359628E-3</v>
      </c>
      <c r="N683" s="107">
        <f>IFERROR(((Gas_Analysis[[#This Row],[Oct]]-Gas_Analysis[[#This Row],[BOB_Oct]])*Gas_Analysis[[#This Row],[Oct_Val]]*Gas_Analysis[[#This Row],[%volBOB]])/Gas_Analysis[[#This Row],[%voleth]],0)</f>
        <v>0.10162217807133536</v>
      </c>
      <c r="O6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315409061901937</v>
      </c>
      <c r="P683" s="147">
        <f>((Gas_Analysis[[#This Row],[Eth_P]]+Gas_Analysis[[#This Row],[Trans_Cost]])*Gas_Analysis[[#This Row],[%voleth]])+(Gas_Analysis[[#This Row],[BOB_P]]*Gas_Analysis[[#This Row],[%volBOB]])</f>
        <v>0.61299999999999999</v>
      </c>
      <c r="Q683" s="196">
        <f>Gas_Analysis[[#This Row],[SubOct_Cost]]-Gas_Analysis[[#This Row],[BOB_P]]</f>
        <v>-1.4849769572475857E-2</v>
      </c>
      <c r="R683" s="196">
        <f>Gas_Analysis[[#This Row],[RegOct_Cost]]-Gas_Analysis[[#This Row],[BOB_P]]</f>
        <v>-5.0038601914952352E-3</v>
      </c>
      <c r="S683" s="175">
        <f>((Gas_Analysis[[#This Row],[SubOct_Cost]])/((Gas_MJ_per_L*Gas_Analysis[[#This Row],[%volBOB]])+(Eth_MJ_per_L*Gas_Analysis[[#This Row],[%voleth]]))-(Gas_Analysis[[#This Row],[BOB_P]]/Gas_MJ_per_L))*1000</f>
        <v>0.13735904484830225</v>
      </c>
      <c r="T683" s="175">
        <f>((Gas_Analysis[[#This Row],[Gas_P]])/((Gas_MJ_per_L*Gas_Analysis[[#This Row],[%volBOB]])+(Eth_MJ_per_L*Gas_Analysis[[#This Row],[%voleth]]))-(Gas_Analysis[[#This Row],[BOB_P]]/Gas_MJ_per_L))*1000</f>
        <v>0.43033091162448733</v>
      </c>
      <c r="U683" s="147">
        <f>SUMIFS(INDEX(G_margin[],0,MATCH(Gas_Analysis[[#This Row],[Region]],G_margin[#Headers],0)),G_margin[Year],Gas_Analysis[[#This Row],[Year]],G_margin[Month],Gas_Analysis[[#This Row],[Month]])/100</f>
        <v>9.6999999999999989E-2</v>
      </c>
      <c r="V683">
        <f>SUMIFS(GTax_Fed[Fed_Excise],GTax_Fed[Year],Gas_Analysis[[#This Row],[Fiscal_Year]])/100</f>
        <v>0.1</v>
      </c>
      <c r="W683">
        <f>INDEX(GTax_Prov[],MATCH(Gas_Analysis[[#This Row],[Fiscal_Year]],GTax_Prov[Year],0),MATCH(Gas_Analysis[[#This Row],[Region]],GTax_Prov[#Headers],0))/100</f>
        <v>0.115</v>
      </c>
      <c r="X683">
        <f>INDEX(GTax_Carbon[],MATCH(Gas_Analysis[[#This Row],[Fiscal_Year]],GTax_Carbon[Year],0),MATCH(Gas_Analysis[[#This Row],[Region]],GTax_Carbon[#Headers],0))/100</f>
        <v>0</v>
      </c>
      <c r="Y683" s="145">
        <f>INDEX(HST_GST[],MATCH(Gas_Analysis[[#This Row],[Fiscal_Year]],HST_GST[Year],0),MATCH(Gas_Analysis[[#This Row],[Region]],HST_GST[#Headers],0))</f>
        <v>0.05</v>
      </c>
      <c r="Z683" s="145">
        <f>INDEX(PST[],MATCH(Gas_Analysis[[#This Row],[Fiscal_Year]],PST[Year],0),MATCH(Gas_Analysis[[#This Row],[Region]],PST[#Headers],0))</f>
        <v>0</v>
      </c>
      <c r="AA683" s="147">
        <f>SUM(Gas_Analysis[[#This Row],[Gas_P]],Gas_Analysis[[#This Row],[Gas_Margin]:[Ctax]])*Gas_Analysis[[#This Row],[GST_HST%]]</f>
        <v>4.6249999999999999E-2</v>
      </c>
      <c r="AB683" s="147">
        <f>SUM(Gas_Analysis[[#This Row],[Gas_P]],Gas_Analysis[[#This Row],[Gas_Margin]:[Ctax]])*Gas_Analysis[[#This Row],[PST%]]</f>
        <v>0</v>
      </c>
      <c r="AC683" s="175">
        <f>SUM(Gas_Analysis[[#This Row],[Fed_Tax]:[Ctax]],Gas_Analysis[[#This Row],[GST_HST]:[PST]])</f>
        <v>0.26125000000000004</v>
      </c>
      <c r="AD683" s="175">
        <f>SUM(Gas_Analysis[[#This Row],[Gas_P]],Gas_Analysis[[#This Row],[Gas_Margin]:[Ctax]],-Gas_Analysis[[#This Row],[Delta_L_SubOct]])*Gas_Analysis[[#This Row],[GST_HST%]]</f>
        <v>4.6992488478623792E-2</v>
      </c>
      <c r="AE683" s="175">
        <f t="shared" si="101"/>
        <v>0</v>
      </c>
      <c r="AF683" s="175">
        <f t="shared" si="110"/>
        <v>0.26199248847862383</v>
      </c>
      <c r="AG683">
        <f>INDEX(CapTrade_P[],MATCH($B683,CapTrade_P[Year],0),MATCH($A683,CapTrade_P[#Headers],0))</f>
        <v>0</v>
      </c>
      <c r="AH683">
        <f t="shared" si="102"/>
        <v>2.2690061969674025</v>
      </c>
      <c r="AI683">
        <f t="shared" si="103"/>
        <v>0</v>
      </c>
      <c r="AJ683">
        <f t="shared" si="104"/>
        <v>-3.1630842615293169E-4</v>
      </c>
      <c r="AK683" s="147">
        <f t="shared" si="105"/>
        <v>0.92452293820098752</v>
      </c>
      <c r="AL683" s="147">
        <f>(Gas_Analysis[[#This Row],[CapTrade_P]]*Gas_ghg)*GJ_per_MG*Gas_MJ_per_L</f>
        <v>0</v>
      </c>
      <c r="AM683" s="147">
        <f>SUM(Gas_Analysis[[#This Row],[Ctax]])</f>
        <v>0</v>
      </c>
      <c r="AN683" s="147">
        <f t="shared" si="108"/>
        <v>4.6226146910049379E-2</v>
      </c>
      <c r="AO683" s="147">
        <f>((1-E10_ren_percent)*Gas_Analysis[[#This Row],[CapTrade_P]]*Gas_ghg)*GJ_per_MG*Gas_MJ_per_L</f>
        <v>0</v>
      </c>
      <c r="AP683" s="147">
        <f>SUM(Gas_Analysis[[#This Row],[Ctax]])</f>
        <v>0</v>
      </c>
      <c r="AQ683" s="147" cm="1">
        <f t="array" ref="AQ683">-N683*(E15_ren_percent-H683)</f>
        <v>-5.3974173297196984E-3</v>
      </c>
      <c r="AR683" s="147">
        <f t="shared" si="106"/>
        <v>0.92194063141881022</v>
      </c>
      <c r="AS683" s="147">
        <f t="shared" si="107"/>
        <v>4.6097031570940514E-2</v>
      </c>
      <c r="AT683" s="147">
        <f>INDEX(CTax_Exempt[],MATCH($B683,CTax_Exempt[Year],0),MATCH($A683,CTax_Exempt[#Headers],0))</f>
        <v>0</v>
      </c>
      <c r="AU683" s="147">
        <f>Gas_Analysis[[#This Row],[Ctax]]*(1-(E15_ren_percent*Gas_Analysis[[#This Row],[E15_Ctax_Exempt]]))</f>
        <v>0</v>
      </c>
      <c r="AV683" s="147">
        <f>((1-E10_ren_percent)*Gas_Analysis[[#This Row],[CapTrade_P]]*Gas_ghg)*GJ_per_MG*Gas_MJ_per_L</f>
        <v>0</v>
      </c>
      <c r="AW683" s="147">
        <f>(E85_ren_percent*SUM($E683,$G683)+(1-E85_ren_percent)*$F683)+SUM($U683,$V683:$W683,Gas_Analysis[[#This Row],[E85_Ctax_cost]])+$AJ683</f>
        <v>0.88503775743960256</v>
      </c>
      <c r="AX683" s="147">
        <f t="shared" si="109"/>
        <v>4.4251887871980131E-2</v>
      </c>
      <c r="AY683" s="147">
        <f>INDEX(CTax_Exempt[],MATCH($B683,CTax_Exempt[Year],0),MATCH($A683,CTax_Exempt[#Headers],0))</f>
        <v>0</v>
      </c>
      <c r="AZ683" s="147">
        <f>Gas_Analysis[[#This Row],[Ctax]]*(1-(E85_ren_percent*Gas_Analysis[[#This Row],[E85_Ctax_Exempt]]))</f>
        <v>0</v>
      </c>
      <c r="BA683" s="147">
        <f>((1-E85_ren_percent)*Gas_Analysis[[#This Row],[CapTrade_P]]*Gas_ghg)*GJ_per_MG*Gas_MJ_per_L</f>
        <v>0</v>
      </c>
      <c r="BB683" s="147">
        <f>SUM(Gas_Analysis[[#This Row],[E85_Ctax_cost]])</f>
        <v>0</v>
      </c>
    </row>
    <row r="684" spans="1:54" x14ac:dyDescent="0.4">
      <c r="A684" t="s">
        <v>33</v>
      </c>
      <c r="B684" s="424">
        <v>2010</v>
      </c>
      <c r="C684">
        <v>9</v>
      </c>
      <c r="D684">
        <f>MAX(2010,YEAR(DATE(Gas_Analysis[[#This Row],[Year]],Gas_Analysis[[#This Row],[Month]],1)-90))</f>
        <v>2010</v>
      </c>
      <c r="E684" s="147">
        <f>SUMIFS(Ren_Fuel_P[Eth_CAD/L],Ren_Fuel_P[Year],Gas_Analysis[[#This Row],[Year]],Ren_Fuel_P[Month],Gas_Analysis[[#This Row],[Month]])</f>
        <v>0.54451214266842807</v>
      </c>
      <c r="F684" s="147">
        <f>SUMIFS(INDEX(G_price[],0,MATCH(Gas_Analysis[[#This Row],[Region]],G_price[#Headers],0)),G_price[Year],Gas_Analysis[[#This Row],[Year]],G_price[Month],Gas_Analysis[[#This Row],[Month]])/100</f>
        <v>0.624</v>
      </c>
      <c r="G684">
        <f>SUMIFS(Rail_Cost[Rail_$/L_gasoline],Rail_Cost[Year],Gas_Analysis[[#This Row],[Year]],Rail_Cost[Region],Gas_Analysis[[#This Row],[Region]])</f>
        <v>3.2923864574367766E-2</v>
      </c>
      <c r="H684" s="49">
        <f>SUMIFS(Ren_fuel_blend[ethanol_%_vol],Ren_fuel_blend[Year],Gas_Analysis[[#This Row],[Year]],Ren_fuel_blend[Province],Gas_Analysis[[#This Row],[Region]])</f>
        <v>9.6887407530953595E-2</v>
      </c>
      <c r="I684" s="198">
        <f>1-Gas_Analysis[[#This Row],[%voleth]]</f>
        <v>0.9031125924690464</v>
      </c>
      <c r="J684" s="147">
        <f>(Gas_Analysis[[#This Row],[Gas_P]]-((Gas_Analysis[[#This Row],[Eth_P]]+Gas_Analysis[[#This Row],[Trans_Cost]])*Gas_Analysis[[#This Row],[%voleth]]))/Gas_Analysis[[#This Row],[%volBOB]]</f>
        <v>0.62899546189495781</v>
      </c>
      <c r="K684" s="146">
        <f>(Reg_oct-(Eth_Oct*Gas_Analysis[[#This Row],[%voleth]]))/Gas_Analysis[[#This Row],[%volBOB]]</f>
        <v>84.210677143900924</v>
      </c>
      <c r="L684">
        <f>(Gas_Analysis[[#This Row],[BOB_Oct]]*Gas_Analysis[[#This Row],[%volBOB]])+(Gas_Analysis[[#This Row],[%voleth]]*Eth_Oct)</f>
        <v>87</v>
      </c>
      <c r="M684" s="147" cm="1">
        <f t="array" ref="M6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9530414795244454E-3</v>
      </c>
      <c r="N684" s="107">
        <f>IFERROR(((Gas_Analysis[[#This Row],[Oct]]-Gas_Analysis[[#This Row],[BOB_Oct]])*Gas_Analysis[[#This Row],[Oct_Val]]*Gas_Analysis[[#This Row],[%volBOB]])/Gas_Analysis[[#This Row],[%voleth]],0)</f>
        <v>0.15477907846763608</v>
      </c>
      <c r="O6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900385634724075</v>
      </c>
      <c r="P684" s="147">
        <f>((Gas_Analysis[[#This Row],[Eth_P]]+Gas_Analysis[[#This Row],[Trans_Cost]])*Gas_Analysis[[#This Row],[%voleth]])+(Gas_Analysis[[#This Row],[BOB_P]]*Gas_Analysis[[#This Row],[%volBOB]])</f>
        <v>0.624</v>
      </c>
      <c r="Q684" s="196">
        <f>Gas_Analysis[[#This Row],[SubOct_Cost]]-Gas_Analysis[[#This Row],[BOB_P]]</f>
        <v>-1.9991605547717062E-2</v>
      </c>
      <c r="R684" s="196">
        <f>Gas_Analysis[[#This Row],[RegOct_Cost]]-Gas_Analysis[[#This Row],[BOB_P]]</f>
        <v>-4.9954618949578089E-3</v>
      </c>
      <c r="S684" s="175">
        <f>((Gas_Analysis[[#This Row],[SubOct_Cost]])/((Gas_MJ_per_L*Gas_Analysis[[#This Row],[%volBOB]])+(Eth_MJ_per_L*Gas_Analysis[[#This Row],[%voleth]]))-(Gas_Analysis[[#This Row],[BOB_P]]/Gas_MJ_per_L))*1000</f>
        <v>-5.337972128718893E-3</v>
      </c>
      <c r="T684" s="175">
        <f>((Gas_Analysis[[#This Row],[Gas_P]])/((Gas_MJ_per_L*Gas_Analysis[[#This Row],[%volBOB]])+(Eth_MJ_per_L*Gas_Analysis[[#This Row],[%voleth]]))-(Gas_Analysis[[#This Row],[BOB_P]]/Gas_MJ_per_L))*1000</f>
        <v>0.44088268971075734</v>
      </c>
      <c r="U684" s="147">
        <f>SUMIFS(INDEX(G_margin[],0,MATCH(Gas_Analysis[[#This Row],[Region]],G_margin[#Headers],0)),G_margin[Year],Gas_Analysis[[#This Row],[Year]],G_margin[Month],Gas_Analysis[[#This Row],[Month]])/100</f>
        <v>9.3000000000000013E-2</v>
      </c>
      <c r="V684">
        <f>SUMIFS(GTax_Fed[Fed_Excise],GTax_Fed[Year],Gas_Analysis[[#This Row],[Fiscal_Year]])/100</f>
        <v>0.1</v>
      </c>
      <c r="W684">
        <f>INDEX(GTax_Prov[],MATCH(Gas_Analysis[[#This Row],[Fiscal_Year]],GTax_Prov[Year],0),MATCH(Gas_Analysis[[#This Row],[Region]],GTax_Prov[#Headers],0))/100</f>
        <v>0.115</v>
      </c>
      <c r="X684">
        <f>INDEX(GTax_Carbon[],MATCH(Gas_Analysis[[#This Row],[Fiscal_Year]],GTax_Carbon[Year],0),MATCH(Gas_Analysis[[#This Row],[Region]],GTax_Carbon[#Headers],0))/100</f>
        <v>0</v>
      </c>
      <c r="Y684" s="145">
        <f>INDEX(HST_GST[],MATCH(Gas_Analysis[[#This Row],[Fiscal_Year]],HST_GST[Year],0),MATCH(Gas_Analysis[[#This Row],[Region]],HST_GST[#Headers],0))</f>
        <v>0.05</v>
      </c>
      <c r="Z684" s="145">
        <f>INDEX(PST[],MATCH(Gas_Analysis[[#This Row],[Fiscal_Year]],PST[Year],0),MATCH(Gas_Analysis[[#This Row],[Region]],PST[#Headers],0))</f>
        <v>0</v>
      </c>
      <c r="AA684" s="147">
        <f>SUM(Gas_Analysis[[#This Row],[Gas_P]],Gas_Analysis[[#This Row],[Gas_Margin]:[Ctax]])*Gas_Analysis[[#This Row],[GST_HST%]]</f>
        <v>4.6600000000000003E-2</v>
      </c>
      <c r="AB684" s="147">
        <f>SUM(Gas_Analysis[[#This Row],[Gas_P]],Gas_Analysis[[#This Row],[Gas_Margin]:[Ctax]])*Gas_Analysis[[#This Row],[PST%]]</f>
        <v>0</v>
      </c>
      <c r="AC684" s="175">
        <f>SUM(Gas_Analysis[[#This Row],[Fed_Tax]:[Ctax]],Gas_Analysis[[#This Row],[GST_HST]:[PST]])</f>
        <v>0.26160000000000005</v>
      </c>
      <c r="AD684" s="175">
        <f>SUM(Gas_Analysis[[#This Row],[Gas_P]],Gas_Analysis[[#This Row],[Gas_Margin]:[Ctax]],-Gas_Analysis[[#This Row],[Delta_L_SubOct]])*Gas_Analysis[[#This Row],[GST_HST%]]</f>
        <v>4.7599580277385853E-2</v>
      </c>
      <c r="AE684" s="175">
        <f t="shared" si="101"/>
        <v>0</v>
      </c>
      <c r="AF684" s="175">
        <f t="shared" si="110"/>
        <v>0.26259958027738589</v>
      </c>
      <c r="AG684">
        <f>INDEX(CapTrade_P[],MATCH($B684,CapTrade_P[Year],0),MATCH($A684,CapTrade_P[#Headers],0))</f>
        <v>0</v>
      </c>
      <c r="AH684">
        <f t="shared" si="102"/>
        <v>2.2690061969674025</v>
      </c>
      <c r="AI684">
        <f t="shared" si="103"/>
        <v>0</v>
      </c>
      <c r="AJ684">
        <f t="shared" si="104"/>
        <v>-4.8176419400430744E-4</v>
      </c>
      <c r="AK684" s="147">
        <f t="shared" si="105"/>
        <v>0.93135775223573747</v>
      </c>
      <c r="AL684" s="147">
        <f>(Gas_Analysis[[#This Row],[CapTrade_P]]*Gas_ghg)*GJ_per_MG*Gas_MJ_per_L</f>
        <v>0</v>
      </c>
      <c r="AM684" s="147">
        <f>SUM(Gas_Analysis[[#This Row],[Ctax]])</f>
        <v>0</v>
      </c>
      <c r="AN684" s="147">
        <f t="shared" si="108"/>
        <v>4.6567887611786873E-2</v>
      </c>
      <c r="AO684" s="147">
        <f>((1-E10_ren_percent)*Gas_Analysis[[#This Row],[CapTrade_P]]*Gas_ghg)*GJ_per_MG*Gas_MJ_per_L</f>
        <v>0</v>
      </c>
      <c r="AP684" s="147">
        <f>SUM(Gas_Analysis[[#This Row],[Ctax]])</f>
        <v>0</v>
      </c>
      <c r="AQ684" s="147" cm="1">
        <f t="array" ref="AQ684">-N684*(E15_ren_percent-H684)</f>
        <v>-8.2207181173861096E-3</v>
      </c>
      <c r="AR684" s="147">
        <f t="shared" si="106"/>
        <v>0.92877977950312918</v>
      </c>
      <c r="AS684" s="147">
        <f t="shared" si="107"/>
        <v>4.6438988975156463E-2</v>
      </c>
      <c r="AT684" s="147">
        <f>INDEX(CTax_Exempt[],MATCH($B684,CTax_Exempt[Year],0),MATCH($A684,CTax_Exempt[#Headers],0))</f>
        <v>0</v>
      </c>
      <c r="AU684" s="147">
        <f>Gas_Analysis[[#This Row],[Ctax]]*(1-(E15_ren_percent*Gas_Analysis[[#This Row],[E15_Ctax_Exempt]]))</f>
        <v>0</v>
      </c>
      <c r="AV684" s="147">
        <f>((1-E10_ren_percent)*Gas_Analysis[[#This Row],[CapTrade_P]]*Gas_ghg)*GJ_per_MG*Gas_MJ_per_L</f>
        <v>0</v>
      </c>
      <c r="AW684" s="147">
        <f>(E85_ren_percent*SUM($E684,$G684)+(1-E85_ren_percent)*$F684)+SUM($U684,$V684:$W684,Gas_Analysis[[#This Row],[E85_Ctax_cost]])+$AJ684</f>
        <v>0.89193884196237216</v>
      </c>
      <c r="AX684" s="147">
        <f t="shared" si="109"/>
        <v>4.4596942098118611E-2</v>
      </c>
      <c r="AY684" s="147">
        <f>INDEX(CTax_Exempt[],MATCH($B684,CTax_Exempt[Year],0),MATCH($A684,CTax_Exempt[#Headers],0))</f>
        <v>0</v>
      </c>
      <c r="AZ684" s="147">
        <f>Gas_Analysis[[#This Row],[Ctax]]*(1-(E85_ren_percent*Gas_Analysis[[#This Row],[E85_Ctax_Exempt]]))</f>
        <v>0</v>
      </c>
      <c r="BA684" s="147">
        <f>((1-E85_ren_percent)*Gas_Analysis[[#This Row],[CapTrade_P]]*Gas_ghg)*GJ_per_MG*Gas_MJ_per_L</f>
        <v>0</v>
      </c>
      <c r="BB684" s="147">
        <f>SUM(Gas_Analysis[[#This Row],[E85_Ctax_cost]])</f>
        <v>0</v>
      </c>
    </row>
    <row r="685" spans="1:54" x14ac:dyDescent="0.4">
      <c r="A685" t="s">
        <v>33</v>
      </c>
      <c r="B685" s="424">
        <v>2010</v>
      </c>
      <c r="C685">
        <v>10</v>
      </c>
      <c r="D685">
        <f>MAX(2010,YEAR(DATE(Gas_Analysis[[#This Row],[Year]],Gas_Analysis[[#This Row],[Month]],1)-90))</f>
        <v>2010</v>
      </c>
      <c r="E685" s="147">
        <f>SUMIFS(Ren_Fuel_P[Eth_CAD/L],Ren_Fuel_P[Year],Gas_Analysis[[#This Row],[Year]],Ren_Fuel_P[Month],Gas_Analysis[[#This Row],[Month]])</f>
        <v>0.62939183883751648</v>
      </c>
      <c r="F685" s="147">
        <f>SUMIFS(INDEX(G_price[],0,MATCH(Gas_Analysis[[#This Row],[Region]],G_price[#Headers],0)),G_price[Year],Gas_Analysis[[#This Row],[Year]],G_price[Month],Gas_Analysis[[#This Row],[Month]])/100</f>
        <v>0.63400000000000001</v>
      </c>
      <c r="G685">
        <f>SUMIFS(Rail_Cost[Rail_$/L_gasoline],Rail_Cost[Year],Gas_Analysis[[#This Row],[Year]],Rail_Cost[Region],Gas_Analysis[[#This Row],[Region]])</f>
        <v>3.2923864574367766E-2</v>
      </c>
      <c r="H685" s="49">
        <f>SUMIFS(Ren_fuel_blend[ethanol_%_vol],Ren_fuel_blend[Year],Gas_Analysis[[#This Row],[Year]],Ren_fuel_blend[Province],Gas_Analysis[[#This Row],[Region]])</f>
        <v>9.6887407530953595E-2</v>
      </c>
      <c r="I685" s="198">
        <f>1-Gas_Analysis[[#This Row],[%voleth]]</f>
        <v>0.9031125924690464</v>
      </c>
      <c r="J685" s="147">
        <f>(Gas_Analysis[[#This Row],[Gas_P]]-((Gas_Analysis[[#This Row],[Eth_P]]+Gas_Analysis[[#This Row],[Trans_Cost]])*Gas_Analysis[[#This Row],[%voleth]]))/Gas_Analysis[[#This Row],[%volBOB]]</f>
        <v>0.6309622446648735</v>
      </c>
      <c r="K685" s="146">
        <f>(Reg_oct-(Eth_Oct*Gas_Analysis[[#This Row],[%voleth]]))/Gas_Analysis[[#This Row],[%volBOB]]</f>
        <v>84.210677143900924</v>
      </c>
      <c r="L685">
        <f>(Gas_Analysis[[#This Row],[BOB_Oct]]*Gas_Analysis[[#This Row],[%volBOB]])+(Gas_Analysis[[#This Row],[%voleth]]*Eth_Oct)</f>
        <v>87</v>
      </c>
      <c r="M685" s="147" cm="1">
        <f t="array" ref="M6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8347809775429532E-3</v>
      </c>
      <c r="N685" s="107">
        <f>IFERROR(((Gas_Analysis[[#This Row],[Oct]]-Gas_Analysis[[#This Row],[BOB_Oct]])*Gas_Analysis[[#This Row],[Oct_Val]]*Gas_Analysis[[#This Row],[%volBOB]])/Gas_Analysis[[#This Row],[%voleth]],0)</f>
        <v>0.17770430541611737</v>
      </c>
      <c r="O6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678269054114365</v>
      </c>
      <c r="P685" s="147">
        <f>((Gas_Analysis[[#This Row],[Eth_P]]+Gas_Analysis[[#This Row],[Trans_Cost]])*Gas_Analysis[[#This Row],[%voleth]])+(Gas_Analysis[[#This Row],[BOB_P]]*Gas_Analysis[[#This Row],[%volBOB]])</f>
        <v>0.63400000000000001</v>
      </c>
      <c r="Q685" s="196">
        <f>Gas_Analysis[[#This Row],[SubOct_Cost]]-Gas_Analysis[[#This Row],[BOB_P]]</f>
        <v>-1.4179554123729843E-2</v>
      </c>
      <c r="R685" s="196">
        <f>Gas_Analysis[[#This Row],[RegOct_Cost]]-Gas_Analysis[[#This Row],[BOB_P]]</f>
        <v>3.037755335126513E-3</v>
      </c>
      <c r="S685" s="175">
        <f>((Gas_Analysis[[#This Row],[SubOct_Cost]])/((Gas_MJ_per_L*Gas_Analysis[[#This Row],[%volBOB]])+(Eth_MJ_per_L*Gas_Analysis[[#This Row],[%voleth]]))-(Gas_Analysis[[#This Row],[BOB_P]]/Gas_MJ_per_L))*1000</f>
        <v>0.1694470191585945</v>
      </c>
      <c r="T685" s="175">
        <f>((Gas_Analysis[[#This Row],[Gas_P]])/((Gas_MJ_per_L*Gas_Analysis[[#This Row],[%volBOB]])+(Eth_MJ_per_L*Gas_Analysis[[#This Row],[%voleth]]))-(Gas_Analysis[[#This Row],[BOB_P]]/Gas_MJ_per_L))*1000</f>
        <v>0.68176001106651229</v>
      </c>
      <c r="U685" s="147">
        <f>SUMIFS(INDEX(G_margin[],0,MATCH(Gas_Analysis[[#This Row],[Region]],G_margin[#Headers],0)),G_margin[Year],Gas_Analysis[[#This Row],[Year]],G_margin[Month],Gas_Analysis[[#This Row],[Month]])/100</f>
        <v>6.2E-2</v>
      </c>
      <c r="V685">
        <f>SUMIFS(GTax_Fed[Fed_Excise],GTax_Fed[Year],Gas_Analysis[[#This Row],[Fiscal_Year]])/100</f>
        <v>0.1</v>
      </c>
      <c r="W685">
        <f>INDEX(GTax_Prov[],MATCH(Gas_Analysis[[#This Row],[Fiscal_Year]],GTax_Prov[Year],0),MATCH(Gas_Analysis[[#This Row],[Region]],GTax_Prov[#Headers],0))/100</f>
        <v>0.115</v>
      </c>
      <c r="X685">
        <f>INDEX(GTax_Carbon[],MATCH(Gas_Analysis[[#This Row],[Fiscal_Year]],GTax_Carbon[Year],0),MATCH(Gas_Analysis[[#This Row],[Region]],GTax_Carbon[#Headers],0))/100</f>
        <v>0</v>
      </c>
      <c r="Y685" s="145">
        <f>INDEX(HST_GST[],MATCH(Gas_Analysis[[#This Row],[Fiscal_Year]],HST_GST[Year],0),MATCH(Gas_Analysis[[#This Row],[Region]],HST_GST[#Headers],0))</f>
        <v>0.05</v>
      </c>
      <c r="Z685" s="145">
        <f>INDEX(PST[],MATCH(Gas_Analysis[[#This Row],[Fiscal_Year]],PST[Year],0),MATCH(Gas_Analysis[[#This Row],[Region]],PST[#Headers],0))</f>
        <v>0</v>
      </c>
      <c r="AA685" s="147">
        <f>SUM(Gas_Analysis[[#This Row],[Gas_P]],Gas_Analysis[[#This Row],[Gas_Margin]:[Ctax]])*Gas_Analysis[[#This Row],[GST_HST%]]</f>
        <v>4.555E-2</v>
      </c>
      <c r="AB685" s="147">
        <f>SUM(Gas_Analysis[[#This Row],[Gas_P]],Gas_Analysis[[#This Row],[Gas_Margin]:[Ctax]])*Gas_Analysis[[#This Row],[PST%]]</f>
        <v>0</v>
      </c>
      <c r="AC685" s="175">
        <f>SUM(Gas_Analysis[[#This Row],[Fed_Tax]:[Ctax]],Gas_Analysis[[#This Row],[GST_HST]:[PST]])</f>
        <v>0.26055</v>
      </c>
      <c r="AD685" s="175">
        <f>SUM(Gas_Analysis[[#This Row],[Gas_P]],Gas_Analysis[[#This Row],[Gas_Margin]:[Ctax]],-Gas_Analysis[[#This Row],[Delta_L_SubOct]])*Gas_Analysis[[#This Row],[GST_HST%]]</f>
        <v>4.6258977706186491E-2</v>
      </c>
      <c r="AE685" s="175">
        <f t="shared" si="101"/>
        <v>0</v>
      </c>
      <c r="AF685" s="175">
        <f t="shared" si="110"/>
        <v>0.2612589777061865</v>
      </c>
      <c r="AG685">
        <f>INDEX(CapTrade_P[],MATCH($B685,CapTrade_P[Year],0),MATCH($A685,CapTrade_P[#Headers],0))</f>
        <v>0</v>
      </c>
      <c r="AH685">
        <f t="shared" si="102"/>
        <v>2.2690061969674025</v>
      </c>
      <c r="AI685">
        <f t="shared" si="103"/>
        <v>0</v>
      </c>
      <c r="AJ685">
        <f t="shared" si="104"/>
        <v>-5.531210827553301E-4</v>
      </c>
      <c r="AK685" s="147">
        <f t="shared" si="105"/>
        <v>0.91054446945681933</v>
      </c>
      <c r="AL685" s="147">
        <f>(Gas_Analysis[[#This Row],[CapTrade_P]]*Gas_ghg)*GJ_per_MG*Gas_MJ_per_L</f>
        <v>0</v>
      </c>
      <c r="AM685" s="147">
        <f>SUM(Gas_Analysis[[#This Row],[Ctax]])</f>
        <v>0</v>
      </c>
      <c r="AN685" s="147">
        <f t="shared" si="108"/>
        <v>4.5527223472840966E-2</v>
      </c>
      <c r="AO685" s="147">
        <f>((1-E10_ren_percent)*Gas_Analysis[[#This Row],[CapTrade_P]]*Gas_ghg)*GJ_per_MG*Gas_MJ_per_L</f>
        <v>0</v>
      </c>
      <c r="AP685" s="147">
        <f>SUM(Gas_Analysis[[#This Row],[Ctax]])</f>
        <v>0</v>
      </c>
      <c r="AQ685" s="147" cm="1">
        <f t="array" ref="AQ685">-N685*(E15_ren_percent-H685)</f>
        <v>-9.4383363535611962E-3</v>
      </c>
      <c r="AR685" s="147">
        <f t="shared" si="106"/>
        <v>0.91211214239416982</v>
      </c>
      <c r="AS685" s="147">
        <f t="shared" si="107"/>
        <v>4.5605607119708493E-2</v>
      </c>
      <c r="AT685" s="147">
        <f>INDEX(CTax_Exempt[],MATCH($B685,CTax_Exempt[Year],0),MATCH($A685,CTax_Exempt[#Headers],0))</f>
        <v>0</v>
      </c>
      <c r="AU685" s="147">
        <f>Gas_Analysis[[#This Row],[Ctax]]*(1-(E15_ren_percent*Gas_Analysis[[#This Row],[E15_Ctax_Exempt]]))</f>
        <v>0</v>
      </c>
      <c r="AV685" s="147">
        <f>((1-E10_ren_percent)*Gas_Analysis[[#This Row],[CapTrade_P]]*Gas_ghg)*GJ_per_MG*Gas_MJ_per_L</f>
        <v>0</v>
      </c>
      <c r="AW685" s="147">
        <f>(E85_ren_percent*SUM($E685,$G685)+(1-E85_ren_percent)*$F685)+SUM($U685,$V685:$W685,Gas_Analysis[[#This Row],[E85_Ctax_cost]])+$AJ685</f>
        <v>0.93451522681734644</v>
      </c>
      <c r="AX685" s="147">
        <f t="shared" si="109"/>
        <v>4.6725761340867325E-2</v>
      </c>
      <c r="AY685" s="147">
        <f>INDEX(CTax_Exempt[],MATCH($B685,CTax_Exempt[Year],0),MATCH($A685,CTax_Exempt[#Headers],0))</f>
        <v>0</v>
      </c>
      <c r="AZ685" s="147">
        <f>Gas_Analysis[[#This Row],[Ctax]]*(1-(E85_ren_percent*Gas_Analysis[[#This Row],[E85_Ctax_Exempt]]))</f>
        <v>0</v>
      </c>
      <c r="BA685" s="147">
        <f>((1-E85_ren_percent)*Gas_Analysis[[#This Row],[CapTrade_P]]*Gas_ghg)*GJ_per_MG*Gas_MJ_per_L</f>
        <v>0</v>
      </c>
      <c r="BB685" s="147">
        <f>SUM(Gas_Analysis[[#This Row],[E85_Ctax_cost]])</f>
        <v>0</v>
      </c>
    </row>
    <row r="686" spans="1:54" x14ac:dyDescent="0.4">
      <c r="A686" t="s">
        <v>33</v>
      </c>
      <c r="B686" s="424">
        <v>2010</v>
      </c>
      <c r="C686">
        <v>11</v>
      </c>
      <c r="D686">
        <f>MAX(2010,YEAR(DATE(Gas_Analysis[[#This Row],[Year]],Gas_Analysis[[#This Row],[Month]],1)-90))</f>
        <v>2010</v>
      </c>
      <c r="E686" s="147">
        <f>SUMIFS(Ren_Fuel_P[Eth_CAD/L],Ren_Fuel_P[Year],Gas_Analysis[[#This Row],[Year]],Ren_Fuel_P[Month],Gas_Analysis[[#This Row],[Month]])</f>
        <v>0.56374587582562741</v>
      </c>
      <c r="F686" s="147">
        <f>SUMIFS(INDEX(G_price[],0,MATCH(Gas_Analysis[[#This Row],[Region]],G_price[#Headers],0)),G_price[Year],Gas_Analysis[[#This Row],[Year]],G_price[Month],Gas_Analysis[[#This Row],[Month]])/100</f>
        <v>0.627</v>
      </c>
      <c r="G686">
        <f>SUMIFS(Rail_Cost[Rail_$/L_gasoline],Rail_Cost[Year],Gas_Analysis[[#This Row],[Year]],Rail_Cost[Region],Gas_Analysis[[#This Row],[Region]])</f>
        <v>3.2923864574367766E-2</v>
      </c>
      <c r="H686" s="49">
        <f>SUMIFS(Ren_fuel_blend[ethanol_%_vol],Ren_fuel_blend[Year],Gas_Analysis[[#This Row],[Year]],Ren_fuel_blend[Province],Gas_Analysis[[#This Row],[Region]])</f>
        <v>9.6887407530953595E-2</v>
      </c>
      <c r="I686" s="198">
        <f>1-Gas_Analysis[[#This Row],[%voleth]]</f>
        <v>0.9031125924690464</v>
      </c>
      <c r="J686" s="147">
        <f>(Gas_Analysis[[#This Row],[Gas_P]]-((Gas_Analysis[[#This Row],[Eth_P]]+Gas_Analysis[[#This Row],[Trans_Cost]])*Gas_Analysis[[#This Row],[%voleth]]))/Gas_Analysis[[#This Row],[%volBOB]]</f>
        <v>0.63025388024360429</v>
      </c>
      <c r="K686" s="146">
        <f>(Reg_oct-(Eth_Oct*Gas_Analysis[[#This Row],[%voleth]]))/Gas_Analysis[[#This Row],[%volBOB]]</f>
        <v>84.210677143900924</v>
      </c>
      <c r="L686">
        <f>(Gas_Analysis[[#This Row],[BOB_Oct]]*Gas_Analysis[[#This Row],[%volBOB]])+(Gas_Analysis[[#This Row],[%voleth]]*Eth_Oct)</f>
        <v>87</v>
      </c>
      <c r="M686" s="147" cm="1">
        <f t="array" ref="M6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2638430647292019E-3</v>
      </c>
      <c r="N686" s="107">
        <f>IFERROR(((Gas_Analysis[[#This Row],[Oct]]-Gas_Analysis[[#This Row],[BOB_Oct]])*Gas_Analysis[[#This Row],[Oct_Val]]*Gas_Analysis[[#This Row],[%volBOB]])/Gas_Analysis[[#This Row],[%voleth]],0)</f>
        <v>0.16285991968295976</v>
      </c>
      <c r="O6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122092459121868</v>
      </c>
      <c r="P686" s="147">
        <f>((Gas_Analysis[[#This Row],[Eth_P]]+Gas_Analysis[[#This Row],[Trans_Cost]])*Gas_Analysis[[#This Row],[%voleth]])+(Gas_Analysis[[#This Row],[BOB_P]]*Gas_Analysis[[#This Row],[%volBOB]])</f>
        <v>0.627</v>
      </c>
      <c r="Q686" s="196">
        <f>Gas_Analysis[[#This Row],[SubOct_Cost]]-Gas_Analysis[[#This Row],[BOB_P]]</f>
        <v>-1.9032955652385608E-2</v>
      </c>
      <c r="R686" s="196">
        <f>Gas_Analysis[[#This Row],[RegOct_Cost]]-Gas_Analysis[[#This Row],[BOB_P]]</f>
        <v>-3.2538802436042902E-3</v>
      </c>
      <c r="S686" s="175">
        <f>((Gas_Analysis[[#This Row],[SubOct_Cost]])/((Gas_MJ_per_L*Gas_Analysis[[#This Row],[%volBOB]])+(Eth_MJ_per_L*Gas_Analysis[[#This Row],[%voleth]]))-(Gas_Analysis[[#This Row],[BOB_P]]/Gas_MJ_per_L))*1000</f>
        <v>2.4366773672682834E-2</v>
      </c>
      <c r="T686" s="175">
        <f>((Gas_Analysis[[#This Row],[Gas_P]])/((Gas_MJ_per_L*Gas_Analysis[[#This Row],[%volBOB]])+(Eth_MJ_per_L*Gas_Analysis[[#This Row],[%voleth]]))-(Gas_Analysis[[#This Row],[BOB_P]]/Gas_MJ_per_L))*1000</f>
        <v>0.49388411327391801</v>
      </c>
      <c r="U686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686">
        <f>SUMIFS(GTax_Fed[Fed_Excise],GTax_Fed[Year],Gas_Analysis[[#This Row],[Fiscal_Year]])/100</f>
        <v>0.1</v>
      </c>
      <c r="W686">
        <f>INDEX(GTax_Prov[],MATCH(Gas_Analysis[[#This Row],[Fiscal_Year]],GTax_Prov[Year],0),MATCH(Gas_Analysis[[#This Row],[Region]],GTax_Prov[#Headers],0))/100</f>
        <v>0.115</v>
      </c>
      <c r="X686">
        <f>INDEX(GTax_Carbon[],MATCH(Gas_Analysis[[#This Row],[Fiscal_Year]],GTax_Carbon[Year],0),MATCH(Gas_Analysis[[#This Row],[Region]],GTax_Carbon[#Headers],0))/100</f>
        <v>0</v>
      </c>
      <c r="Y686" s="145">
        <f>INDEX(HST_GST[],MATCH(Gas_Analysis[[#This Row],[Fiscal_Year]],HST_GST[Year],0),MATCH(Gas_Analysis[[#This Row],[Region]],HST_GST[#Headers],0))</f>
        <v>0.05</v>
      </c>
      <c r="Z686" s="145">
        <f>INDEX(PST[],MATCH(Gas_Analysis[[#This Row],[Fiscal_Year]],PST[Year],0),MATCH(Gas_Analysis[[#This Row],[Region]],PST[#Headers],0))</f>
        <v>0</v>
      </c>
      <c r="AA686" s="147">
        <f>SUM(Gas_Analysis[[#This Row],[Gas_P]],Gas_Analysis[[#This Row],[Gas_Margin]:[Ctax]])*Gas_Analysis[[#This Row],[GST_HST%]]</f>
        <v>4.5749999999999999E-2</v>
      </c>
      <c r="AB686" s="147">
        <f>SUM(Gas_Analysis[[#This Row],[Gas_P]],Gas_Analysis[[#This Row],[Gas_Margin]:[Ctax]])*Gas_Analysis[[#This Row],[PST%]]</f>
        <v>0</v>
      </c>
      <c r="AC686" s="175">
        <f>SUM(Gas_Analysis[[#This Row],[Fed_Tax]:[Ctax]],Gas_Analysis[[#This Row],[GST_HST]:[PST]])</f>
        <v>0.26075000000000004</v>
      </c>
      <c r="AD686" s="175">
        <f>SUM(Gas_Analysis[[#This Row],[Gas_P]],Gas_Analysis[[#This Row],[Gas_Margin]:[Ctax]],-Gas_Analysis[[#This Row],[Delta_L_SubOct]])*Gas_Analysis[[#This Row],[GST_HST%]]</f>
        <v>4.6701647782619281E-2</v>
      </c>
      <c r="AE686" s="175">
        <f t="shared" si="101"/>
        <v>0</v>
      </c>
      <c r="AF686" s="175">
        <f t="shared" si="110"/>
        <v>0.26170164778261928</v>
      </c>
      <c r="AG686">
        <f>INDEX(CapTrade_P[],MATCH($B686,CapTrade_P[Year],0),MATCH($A686,CapTrade_P[#Headers],0))</f>
        <v>0</v>
      </c>
      <c r="AH686">
        <f t="shared" si="102"/>
        <v>2.2690061969674025</v>
      </c>
      <c r="AI686">
        <f t="shared" si="103"/>
        <v>0</v>
      </c>
      <c r="AJ686">
        <f t="shared" si="104"/>
        <v>-5.0691655951468377E-4</v>
      </c>
      <c r="AK686" s="147">
        <f t="shared" si="105"/>
        <v>0.91438854969972871</v>
      </c>
      <c r="AL686" s="147">
        <f>(Gas_Analysis[[#This Row],[CapTrade_P]]*Gas_ghg)*GJ_per_MG*Gas_MJ_per_L</f>
        <v>0</v>
      </c>
      <c r="AM686" s="147">
        <f>SUM(Gas_Analysis[[#This Row],[Ctax]])</f>
        <v>0</v>
      </c>
      <c r="AN686" s="147">
        <f t="shared" si="108"/>
        <v>4.571942748498644E-2</v>
      </c>
      <c r="AO686" s="147">
        <f>((1-E10_ren_percent)*Gas_Analysis[[#This Row],[CapTrade_P]]*Gas_ghg)*GJ_per_MG*Gas_MJ_per_L</f>
        <v>0</v>
      </c>
      <c r="AP686" s="147">
        <f>SUM(Gas_Analysis[[#This Row],[Ctax]])</f>
        <v>0</v>
      </c>
      <c r="AQ686" s="147" cm="1">
        <f t="array" ref="AQ686">-N686*(E15_ren_percent-H686)</f>
        <v>-8.6499125436626696E-3</v>
      </c>
      <c r="AR686" s="147">
        <f t="shared" si="106"/>
        <v>0.91270934270754822</v>
      </c>
      <c r="AS686" s="147">
        <f t="shared" si="107"/>
        <v>4.5635467135377417E-2</v>
      </c>
      <c r="AT686" s="147">
        <f>INDEX(CTax_Exempt[],MATCH($B686,CTax_Exempt[Year],0),MATCH($A686,CTax_Exempt[#Headers],0))</f>
        <v>0</v>
      </c>
      <c r="AU686" s="147">
        <f>Gas_Analysis[[#This Row],[Ctax]]*(1-(E15_ren_percent*Gas_Analysis[[#This Row],[E15_Ctax_Exempt]]))</f>
        <v>0</v>
      </c>
      <c r="AV686" s="147">
        <f>((1-E10_ren_percent)*Gas_Analysis[[#This Row],[CapTrade_P]]*Gas_ghg)*GJ_per_MG*Gas_MJ_per_L</f>
        <v>0</v>
      </c>
      <c r="AW686" s="147">
        <f>(E85_ren_percent*SUM($E686,$G686)+(1-E85_ren_percent)*$F686)+SUM($U686,$V686:$W686,Gas_Analysis[[#This Row],[E85_Ctax_cost]])+$AJ686</f>
        <v>0.88871236278048105</v>
      </c>
      <c r="AX686" s="147">
        <f t="shared" si="109"/>
        <v>4.4435618139024052E-2</v>
      </c>
      <c r="AY686" s="147">
        <f>INDEX(CTax_Exempt[],MATCH($B686,CTax_Exempt[Year],0),MATCH($A686,CTax_Exempt[#Headers],0))</f>
        <v>0</v>
      </c>
      <c r="AZ686" s="147">
        <f>Gas_Analysis[[#This Row],[Ctax]]*(1-(E85_ren_percent*Gas_Analysis[[#This Row],[E85_Ctax_Exempt]]))</f>
        <v>0</v>
      </c>
      <c r="BA686" s="147">
        <f>((1-E85_ren_percent)*Gas_Analysis[[#This Row],[CapTrade_P]]*Gas_ghg)*GJ_per_MG*Gas_MJ_per_L</f>
        <v>0</v>
      </c>
      <c r="BB686" s="147">
        <f>SUM(Gas_Analysis[[#This Row],[E85_Ctax_cost]])</f>
        <v>0</v>
      </c>
    </row>
    <row r="687" spans="1:54" x14ac:dyDescent="0.4">
      <c r="A687" t="s">
        <v>33</v>
      </c>
      <c r="B687" s="424">
        <v>2010</v>
      </c>
      <c r="C687">
        <v>12</v>
      </c>
      <c r="D687">
        <f>MAX(2010,YEAR(DATE(Gas_Analysis[[#This Row],[Year]],Gas_Analysis[[#This Row],[Month]],1)-90))</f>
        <v>2010</v>
      </c>
      <c r="E687" s="147">
        <f>SUMIFS(Ren_Fuel_P[Eth_CAD/L],Ren_Fuel_P[Year],Gas_Analysis[[#This Row],[Year]],Ren_Fuel_P[Month],Gas_Analysis[[#This Row],[Month]])</f>
        <v>0.63327050990752976</v>
      </c>
      <c r="F687" s="147">
        <f>SUMIFS(INDEX(G_price[],0,MATCH(Gas_Analysis[[#This Row],[Region]],G_price[#Headers],0)),G_price[Year],Gas_Analysis[[#This Row],[Year]],G_price[Month],Gas_Analysis[[#This Row],[Month]])/100</f>
        <v>0.68400000000000005</v>
      </c>
      <c r="G687">
        <f>SUMIFS(Rail_Cost[Rail_$/L_gasoline],Rail_Cost[Year],Gas_Analysis[[#This Row],[Year]],Rail_Cost[Region],Gas_Analysis[[#This Row],[Region]])</f>
        <v>3.2923864574367766E-2</v>
      </c>
      <c r="H687" s="49">
        <f>SUMIFS(Ren_fuel_blend[ethanol_%_vol],Ren_fuel_blend[Year],Gas_Analysis[[#This Row],[Year]],Ren_fuel_blend[Province],Gas_Analysis[[#This Row],[Region]])</f>
        <v>9.6887407530953595E-2</v>
      </c>
      <c r="I687" s="198">
        <f>1-Gas_Analysis[[#This Row],[%voleth]]</f>
        <v>0.9031125924690464</v>
      </c>
      <c r="J687" s="147">
        <f>(Gas_Analysis[[#This Row],[Gas_P]]-((Gas_Analysis[[#This Row],[Eth_P]]+Gas_Analysis[[#This Row],[Trans_Cost]])*Gas_Analysis[[#This Row],[%voleth]]))/Gas_Analysis[[#This Row],[%volBOB]]</f>
        <v>0.68591021685479936</v>
      </c>
      <c r="K687" s="146">
        <f>(Reg_oct-(Eth_Oct*Gas_Analysis[[#This Row],[%voleth]]))/Gas_Analysis[[#This Row],[%volBOB]]</f>
        <v>84.210677143900924</v>
      </c>
      <c r="L687">
        <f>(Gas_Analysis[[#This Row],[BOB_Oct]]*Gas_Analysis[[#This Row],[%volBOB]])+(Gas_Analysis[[#This Row],[%voleth]]*Eth_Oct)</f>
        <v>87</v>
      </c>
      <c r="M687" s="147" cm="1">
        <f t="array" ref="M6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4978134742404107E-3</v>
      </c>
      <c r="N687" s="107">
        <f>IFERROR(((Gas_Analysis[[#This Row],[Oct]]-Gas_Analysis[[#This Row],[BOB_Oct]])*Gas_Analysis[[#This Row],[Oct_Val]]*Gas_Analysis[[#This Row],[%volBOB]])/Gas_Analysis[[#This Row],[%voleth]],0)</f>
        <v>0.16894315033025123</v>
      </c>
      <c r="O6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763153614438986</v>
      </c>
      <c r="P687" s="147">
        <f>((Gas_Analysis[[#This Row],[Eth_P]]+Gas_Analysis[[#This Row],[Trans_Cost]])*Gas_Analysis[[#This Row],[%voleth]])+(Gas_Analysis[[#This Row],[BOB_P]]*Gas_Analysis[[#This Row],[%volBOB]])</f>
        <v>0.68400000000000005</v>
      </c>
      <c r="Q687" s="196">
        <f>Gas_Analysis[[#This Row],[SubOct_Cost]]-Gas_Analysis[[#This Row],[BOB_P]]</f>
        <v>-1.8278680710409501E-2</v>
      </c>
      <c r="R687" s="196">
        <f>Gas_Analysis[[#This Row],[RegOct_Cost]]-Gas_Analysis[[#This Row],[BOB_P]]</f>
        <v>-1.910216854799307E-3</v>
      </c>
      <c r="S687" s="175">
        <f>((Gas_Analysis[[#This Row],[SubOct_Cost]])/((Gas_MJ_per_L*Gas_Analysis[[#This Row],[%volBOB]])+(Eth_MJ_per_L*Gas_Analysis[[#This Row],[%voleth]]))-(Gas_Analysis[[#This Row],[BOB_P]]/Gas_MJ_per_L))*1000</f>
        <v>9.8974660914796786E-2</v>
      </c>
      <c r="T687" s="175">
        <f>((Gas_Analysis[[#This Row],[Gas_P]])/((Gas_MJ_per_L*Gas_Analysis[[#This Row],[%volBOB]])+(Eth_MJ_per_L*Gas_Analysis[[#This Row],[%voleth]]))-(Gas_Analysis[[#This Row],[BOB_P]]/Gas_MJ_per_L))*1000</f>
        <v>0.58602966279203139</v>
      </c>
      <c r="U687" s="147">
        <f>SUMIFS(INDEX(G_margin[],0,MATCH(Gas_Analysis[[#This Row],[Region]],G_margin[#Headers],0)),G_margin[Year],Gas_Analysis[[#This Row],[Year]],G_margin[Month],Gas_Analysis[[#This Row],[Month]])/100</f>
        <v>3.7999999999999999E-2</v>
      </c>
      <c r="V687">
        <f>SUMIFS(GTax_Fed[Fed_Excise],GTax_Fed[Year],Gas_Analysis[[#This Row],[Fiscal_Year]])/100</f>
        <v>0.1</v>
      </c>
      <c r="W687">
        <f>INDEX(GTax_Prov[],MATCH(Gas_Analysis[[#This Row],[Fiscal_Year]],GTax_Prov[Year],0),MATCH(Gas_Analysis[[#This Row],[Region]],GTax_Prov[#Headers],0))/100</f>
        <v>0.115</v>
      </c>
      <c r="X687">
        <f>INDEX(GTax_Carbon[],MATCH(Gas_Analysis[[#This Row],[Fiscal_Year]],GTax_Carbon[Year],0),MATCH(Gas_Analysis[[#This Row],[Region]],GTax_Carbon[#Headers],0))/100</f>
        <v>0</v>
      </c>
      <c r="Y687" s="145">
        <f>INDEX(HST_GST[],MATCH(Gas_Analysis[[#This Row],[Fiscal_Year]],HST_GST[Year],0),MATCH(Gas_Analysis[[#This Row],[Region]],HST_GST[#Headers],0))</f>
        <v>0.05</v>
      </c>
      <c r="Z687" s="145">
        <f>INDEX(PST[],MATCH(Gas_Analysis[[#This Row],[Fiscal_Year]],PST[Year],0),MATCH(Gas_Analysis[[#This Row],[Region]],PST[#Headers],0))</f>
        <v>0</v>
      </c>
      <c r="AA687" s="147">
        <f>SUM(Gas_Analysis[[#This Row],[Gas_P]],Gas_Analysis[[#This Row],[Gas_Margin]:[Ctax]])*Gas_Analysis[[#This Row],[GST_HST%]]</f>
        <v>4.6850000000000003E-2</v>
      </c>
      <c r="AB687" s="147">
        <f>SUM(Gas_Analysis[[#This Row],[Gas_P]],Gas_Analysis[[#This Row],[Gas_Margin]:[Ctax]])*Gas_Analysis[[#This Row],[PST%]]</f>
        <v>0</v>
      </c>
      <c r="AC687" s="175">
        <f>SUM(Gas_Analysis[[#This Row],[Fed_Tax]:[Ctax]],Gas_Analysis[[#This Row],[GST_HST]:[PST]])</f>
        <v>0.26185000000000003</v>
      </c>
      <c r="AD687" s="175">
        <f>SUM(Gas_Analysis[[#This Row],[Gas_P]],Gas_Analysis[[#This Row],[Gas_Margin]:[Ctax]],-Gas_Analysis[[#This Row],[Delta_L_SubOct]])*Gas_Analysis[[#This Row],[GST_HST%]]</f>
        <v>4.7763934035520483E-2</v>
      </c>
      <c r="AE687" s="175">
        <f t="shared" si="101"/>
        <v>0</v>
      </c>
      <c r="AF687" s="175">
        <f t="shared" si="110"/>
        <v>0.26276393403552051</v>
      </c>
      <c r="AG687">
        <f>INDEX(CapTrade_P[],MATCH($B687,CapTrade_P[Year],0),MATCH($A687,CapTrade_P[#Headers],0))</f>
        <v>0</v>
      </c>
      <c r="AH687">
        <f t="shared" si="102"/>
        <v>2.2690061969674025</v>
      </c>
      <c r="AI687">
        <f t="shared" si="103"/>
        <v>0</v>
      </c>
      <c r="AJ687">
        <f t="shared" si="104"/>
        <v>-5.2585117741491547E-4</v>
      </c>
      <c r="AK687" s="147">
        <f t="shared" si="105"/>
        <v>0.93641278144009432</v>
      </c>
      <c r="AL687" s="147">
        <f>(Gas_Analysis[[#This Row],[CapTrade_P]]*Gas_ghg)*GJ_per_MG*Gas_MJ_per_L</f>
        <v>0</v>
      </c>
      <c r="AM687" s="147">
        <f>SUM(Gas_Analysis[[#This Row],[Ctax]])</f>
        <v>0</v>
      </c>
      <c r="AN687" s="147">
        <f t="shared" si="108"/>
        <v>4.6820639072004719E-2</v>
      </c>
      <c r="AO687" s="147">
        <f>((1-E10_ren_percent)*Gas_Analysis[[#This Row],[CapTrade_P]]*Gas_ghg)*GJ_per_MG*Gas_MJ_per_L</f>
        <v>0</v>
      </c>
      <c r="AP687" s="147">
        <f>SUM(Gas_Analysis[[#This Row],[Ctax]])</f>
        <v>0</v>
      </c>
      <c r="AQ687" s="147" cm="1">
        <f t="array" ref="AQ687">-N687*(E15_ren_percent-H687)</f>
        <v>-8.9730086939274756E-3</v>
      </c>
      <c r="AR687" s="147">
        <f t="shared" si="106"/>
        <v>0.93542698932144919</v>
      </c>
      <c r="AS687" s="147">
        <f t="shared" si="107"/>
        <v>4.6771349466072462E-2</v>
      </c>
      <c r="AT687" s="147">
        <f>INDEX(CTax_Exempt[],MATCH($B687,CTax_Exempt[Year],0),MATCH($A687,CTax_Exempt[#Headers],0))</f>
        <v>0</v>
      </c>
      <c r="AU687" s="147">
        <f>Gas_Analysis[[#This Row],[Ctax]]*(1-(E15_ren_percent*Gas_Analysis[[#This Row],[E15_Ctax_Exempt]]))</f>
        <v>0</v>
      </c>
      <c r="AV687" s="147">
        <f>((1-E10_ren_percent)*Gas_Analysis[[#This Row],[CapTrade_P]]*Gas_ghg)*GJ_per_MG*Gas_MJ_per_L</f>
        <v>0</v>
      </c>
      <c r="AW687" s="147">
        <f>(E85_ren_percent*SUM($E687,$G687)+(1-E85_ren_percent)*$F687)+SUM($U687,$V687:$W687,Gas_Analysis[[#This Row],[E85_Ctax_cost]])+$AJ687</f>
        <v>0.92133936713219811</v>
      </c>
      <c r="AX687" s="147">
        <f t="shared" si="109"/>
        <v>4.6066968356609908E-2</v>
      </c>
      <c r="AY687" s="147">
        <f>INDEX(CTax_Exempt[],MATCH($B687,CTax_Exempt[Year],0),MATCH($A687,CTax_Exempt[#Headers],0))</f>
        <v>0</v>
      </c>
      <c r="AZ687" s="147">
        <f>Gas_Analysis[[#This Row],[Ctax]]*(1-(E85_ren_percent*Gas_Analysis[[#This Row],[E85_Ctax_Exempt]]))</f>
        <v>0</v>
      </c>
      <c r="BA687" s="147">
        <f>((1-E85_ren_percent)*Gas_Analysis[[#This Row],[CapTrade_P]]*Gas_ghg)*GJ_per_MG*Gas_MJ_per_L</f>
        <v>0</v>
      </c>
      <c r="BB687" s="147">
        <f>SUM(Gas_Analysis[[#This Row],[E85_Ctax_cost]])</f>
        <v>0</v>
      </c>
    </row>
    <row r="688" spans="1:54" x14ac:dyDescent="0.4">
      <c r="A688" t="s">
        <v>33</v>
      </c>
      <c r="B688" s="424">
        <v>2011</v>
      </c>
      <c r="C688">
        <v>1</v>
      </c>
      <c r="D688">
        <f>MAX(2010,YEAR(DATE(Gas_Analysis[[#This Row],[Year]],Gas_Analysis[[#This Row],[Month]],1)-90))</f>
        <v>2010</v>
      </c>
      <c r="E688" s="147">
        <f>SUMIFS(Ren_Fuel_P[Eth_CAD/L],Ren_Fuel_P[Year],Gas_Analysis[[#This Row],[Year]],Ren_Fuel_P[Month],Gas_Analysis[[#This Row],[Month]])</f>
        <v>0.61199896961690881</v>
      </c>
      <c r="F688" s="147">
        <f>SUMIFS(INDEX(G_price[],0,MATCH(Gas_Analysis[[#This Row],[Region]],G_price[#Headers],0)),G_price[Year],Gas_Analysis[[#This Row],[Year]],G_price[Month],Gas_Analysis[[#This Row],[Month]])/100</f>
        <v>0.71599999999999997</v>
      </c>
      <c r="G688">
        <f>SUMIFS(Rail_Cost[Rail_$/L_gasoline],Rail_Cost[Year],Gas_Analysis[[#This Row],[Year]],Rail_Cost[Region],Gas_Analysis[[#This Row],[Region]])</f>
        <v>3.4431367531069589E-2</v>
      </c>
      <c r="H688" s="49">
        <f>SUMIFS(Ren_fuel_blend[ethanol_%_vol],Ren_fuel_blend[Year],Gas_Analysis[[#This Row],[Year]],Ren_fuel_blend[Province],Gas_Analysis[[#This Row],[Region]])</f>
        <v>9.3695747508694888E-2</v>
      </c>
      <c r="I688" s="198">
        <f>1-Gas_Analysis[[#This Row],[%voleth]]</f>
        <v>0.90630425249130508</v>
      </c>
      <c r="J688" s="147">
        <f>(Gas_Analysis[[#This Row],[Gas_P]]-((Gas_Analysis[[#This Row],[Eth_P]]+Gas_Analysis[[#This Row],[Trans_Cost]])*Gas_Analysis[[#This Row],[%voleth]]))/Gas_Analysis[[#This Row],[%volBOB]]</f>
        <v>0.72319226633542755</v>
      </c>
      <c r="K688" s="146">
        <f>(Reg_oct-(Eth_Oct*Gas_Analysis[[#This Row],[%voleth]]))/Gas_Analysis[[#This Row],[%volBOB]]</f>
        <v>84.312062225759618</v>
      </c>
      <c r="L688">
        <f>(Gas_Analysis[[#This Row],[BOB_Oct]]*Gas_Analysis[[#This Row],[%volBOB]])+(Gas_Analysis[[#This Row],[%voleth]]*Eth_Oct)</f>
        <v>87</v>
      </c>
      <c r="M688" s="147" cm="1">
        <f t="array" ref="M6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2025680317040901E-3</v>
      </c>
      <c r="N688" s="107">
        <f>IFERROR(((Gas_Analysis[[#This Row],[Oct]]-Gas_Analysis[[#This Row],[BOB_Oct]])*Gas_Analysis[[#This Row],[Oct_Val]]*Gas_Analysis[[#This Row],[%volBOB]])/Gas_Analysis[[#This Row],[%voleth]],0)</f>
        <v>0.10926676882430655</v>
      </c>
      <c r="O6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576216841714678</v>
      </c>
      <c r="P688" s="147">
        <f>((Gas_Analysis[[#This Row],[Eth_P]]+Gas_Analysis[[#This Row],[Trans_Cost]])*Gas_Analysis[[#This Row],[%voleth]])+(Gas_Analysis[[#This Row],[BOB_P]]*Gas_Analysis[[#This Row],[%volBOB]])</f>
        <v>0.71599999999999997</v>
      </c>
      <c r="Q688" s="196">
        <f>Gas_Analysis[[#This Row],[SubOct_Cost]]-Gas_Analysis[[#This Row],[BOB_P]]</f>
        <v>-1.7430097918280762E-2</v>
      </c>
      <c r="R688" s="196">
        <f>Gas_Analysis[[#This Row],[RegOct_Cost]]-Gas_Analysis[[#This Row],[BOB_P]]</f>
        <v>-7.1922663354275773E-3</v>
      </c>
      <c r="S688" s="175">
        <f>((Gas_Analysis[[#This Row],[SubOct_Cost]])/((Gas_MJ_per_L*Gas_Analysis[[#This Row],[%volBOB]])+(Eth_MJ_per_L*Gas_Analysis[[#This Row],[%voleth]]))-(Gas_Analysis[[#This Row],[BOB_P]]/Gas_MJ_per_L))*1000</f>
        <v>0.13669254126867647</v>
      </c>
      <c r="T688" s="175">
        <f>((Gas_Analysis[[#This Row],[Gas_P]])/((Gas_MJ_per_L*Gas_Analysis[[#This Row],[%volBOB]])+(Eth_MJ_per_L*Gas_Analysis[[#This Row],[%voleth]]))-(Gas_Analysis[[#This Row],[BOB_P]]/Gas_MJ_per_L))*1000</f>
        <v>0.44100030283672487</v>
      </c>
      <c r="U688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688">
        <f>SUMIFS(GTax_Fed[Fed_Excise],GTax_Fed[Year],Gas_Analysis[[#This Row],[Fiscal_Year]])/100</f>
        <v>0.1</v>
      </c>
      <c r="W688">
        <f>INDEX(GTax_Prov[],MATCH(Gas_Analysis[[#This Row],[Fiscal_Year]],GTax_Prov[Year],0),MATCH(Gas_Analysis[[#This Row],[Region]],GTax_Prov[#Headers],0))/100</f>
        <v>0.115</v>
      </c>
      <c r="X688">
        <f>INDEX(GTax_Carbon[],MATCH(Gas_Analysis[[#This Row],[Fiscal_Year]],GTax_Carbon[Year],0),MATCH(Gas_Analysis[[#This Row],[Region]],GTax_Carbon[#Headers],0))/100</f>
        <v>0</v>
      </c>
      <c r="Y688" s="145">
        <f>INDEX(HST_GST[],MATCH(Gas_Analysis[[#This Row],[Fiscal_Year]],HST_GST[Year],0),MATCH(Gas_Analysis[[#This Row],[Region]],HST_GST[#Headers],0))</f>
        <v>0.05</v>
      </c>
      <c r="Z688" s="145">
        <f>INDEX(PST[],MATCH(Gas_Analysis[[#This Row],[Fiscal_Year]],PST[Year],0),MATCH(Gas_Analysis[[#This Row],[Region]],PST[#Headers],0))</f>
        <v>0</v>
      </c>
      <c r="AA688" s="147">
        <f>SUM(Gas_Analysis[[#This Row],[Gas_P]],Gas_Analysis[[#This Row],[Gas_Margin]:[Ctax]])*Gas_Analysis[[#This Row],[GST_HST%]]</f>
        <v>5.0300000000000004E-2</v>
      </c>
      <c r="AB688" s="147">
        <f>SUM(Gas_Analysis[[#This Row],[Gas_P]],Gas_Analysis[[#This Row],[Gas_Margin]:[Ctax]])*Gas_Analysis[[#This Row],[PST%]]</f>
        <v>0</v>
      </c>
      <c r="AC688" s="175">
        <f>SUM(Gas_Analysis[[#This Row],[Fed_Tax]:[Ctax]],Gas_Analysis[[#This Row],[GST_HST]:[PST]])</f>
        <v>0.26530000000000004</v>
      </c>
      <c r="AD688" s="175">
        <f>SUM(Gas_Analysis[[#This Row],[Gas_P]],Gas_Analysis[[#This Row],[Gas_Margin]:[Ctax]],-Gas_Analysis[[#This Row],[Delta_L_SubOct]])*Gas_Analysis[[#This Row],[GST_HST%]]</f>
        <v>5.1171504895914044E-2</v>
      </c>
      <c r="AE688" s="175">
        <f t="shared" si="101"/>
        <v>0</v>
      </c>
      <c r="AF688" s="175">
        <f t="shared" si="110"/>
        <v>0.26617150489591407</v>
      </c>
      <c r="AG688">
        <f>INDEX(CapTrade_P[],MATCH($B688,CapTrade_P[Year],0),MATCH($A688,CapTrade_P[#Headers],0))</f>
        <v>0</v>
      </c>
      <c r="AH688">
        <f t="shared" si="102"/>
        <v>2.1942607109061254</v>
      </c>
      <c r="AI688">
        <f t="shared" si="103"/>
        <v>0</v>
      </c>
      <c r="AJ688">
        <f t="shared" si="104"/>
        <v>-6.8884529957749497E-4</v>
      </c>
      <c r="AK688" s="147">
        <f t="shared" si="105"/>
        <v>1.0048272281171051</v>
      </c>
      <c r="AL688" s="147">
        <f>(Gas_Analysis[[#This Row],[CapTrade_P]]*Gas_ghg)*GJ_per_MG*Gas_MJ_per_L</f>
        <v>0</v>
      </c>
      <c r="AM688" s="147">
        <f>SUM(Gas_Analysis[[#This Row],[Ctax]])</f>
        <v>0</v>
      </c>
      <c r="AN688" s="147">
        <f t="shared" si="108"/>
        <v>5.0241361405855257E-2</v>
      </c>
      <c r="AO688" s="147">
        <f>((1-E10_ren_percent)*Gas_Analysis[[#This Row],[CapTrade_P]]*Gas_ghg)*GJ_per_MG*Gas_MJ_per_L</f>
        <v>0</v>
      </c>
      <c r="AP688" s="147">
        <f>SUM(Gas_Analysis[[#This Row],[Ctax]])</f>
        <v>0</v>
      </c>
      <c r="AQ688" s="147" cm="1">
        <f t="array" ref="AQ688">-N688*(E15_ren_percent-H688)</f>
        <v>-6.1521837407928215E-3</v>
      </c>
      <c r="AR688" s="147">
        <f t="shared" si="106"/>
        <v>1.0009891316577326</v>
      </c>
      <c r="AS688" s="147">
        <f t="shared" si="107"/>
        <v>5.0049456582886634E-2</v>
      </c>
      <c r="AT688" s="147">
        <f>INDEX(CTax_Exempt[],MATCH($B688,CTax_Exempt[Year],0),MATCH($A688,CTax_Exempt[#Headers],0))</f>
        <v>0</v>
      </c>
      <c r="AU688" s="147">
        <f>Gas_Analysis[[#This Row],[Ctax]]*(1-(E15_ren_percent*Gas_Analysis[[#This Row],[E15_Ctax_Exempt]]))</f>
        <v>0</v>
      </c>
      <c r="AV688" s="147">
        <f>((1-E10_ren_percent)*Gas_Analysis[[#This Row],[CapTrade_P]]*Gas_ghg)*GJ_per_MG*Gas_MJ_per_L</f>
        <v>0</v>
      </c>
      <c r="AW688" s="147">
        <f>(E85_ren_percent*SUM($E688,$G688)+(1-E85_ren_percent)*$F688)+SUM($U688,$V688:$W688,Gas_Analysis[[#This Row],[E85_Ctax_cost]])+$AJ688</f>
        <v>0.94617694127620422</v>
      </c>
      <c r="AX688" s="147">
        <f t="shared" si="109"/>
        <v>4.7308847063810215E-2</v>
      </c>
      <c r="AY688" s="147">
        <f>INDEX(CTax_Exempt[],MATCH($B688,CTax_Exempt[Year],0),MATCH($A688,CTax_Exempt[#Headers],0))</f>
        <v>0</v>
      </c>
      <c r="AZ688" s="147">
        <f>Gas_Analysis[[#This Row],[Ctax]]*(1-(E85_ren_percent*Gas_Analysis[[#This Row],[E85_Ctax_Exempt]]))</f>
        <v>0</v>
      </c>
      <c r="BA688" s="147">
        <f>((1-E85_ren_percent)*Gas_Analysis[[#This Row],[CapTrade_P]]*Gas_ghg)*GJ_per_MG*Gas_MJ_per_L</f>
        <v>0</v>
      </c>
      <c r="BB688" s="147">
        <f>SUM(Gas_Analysis[[#This Row],[E85_Ctax_cost]])</f>
        <v>0</v>
      </c>
    </row>
    <row r="689" spans="1:54" x14ac:dyDescent="0.4">
      <c r="A689" t="s">
        <v>33</v>
      </c>
      <c r="B689" s="424">
        <v>2011</v>
      </c>
      <c r="C689">
        <v>2</v>
      </c>
      <c r="D689">
        <f>MAX(2010,YEAR(DATE(Gas_Analysis[[#This Row],[Year]],Gas_Analysis[[#This Row],[Month]],1)-90))</f>
        <v>2010</v>
      </c>
      <c r="E689" s="147">
        <f>SUMIFS(Ren_Fuel_P[Eth_CAD/L],Ren_Fuel_P[Year],Gas_Analysis[[#This Row],[Year]],Ren_Fuel_P[Month],Gas_Analysis[[#This Row],[Month]])</f>
        <v>0.67626204491413477</v>
      </c>
      <c r="F689" s="147">
        <f>SUMIFS(INDEX(G_price[],0,MATCH(Gas_Analysis[[#This Row],[Region]],G_price[#Headers],0)),G_price[Year],Gas_Analysis[[#This Row],[Year]],G_price[Month],Gas_Analysis[[#This Row],[Month]])/100</f>
        <v>0.7340000000000001</v>
      </c>
      <c r="G689">
        <f>SUMIFS(Rail_Cost[Rail_$/L_gasoline],Rail_Cost[Year],Gas_Analysis[[#This Row],[Year]],Rail_Cost[Region],Gas_Analysis[[#This Row],[Region]])</f>
        <v>3.4431367531069589E-2</v>
      </c>
      <c r="H689" s="49">
        <f>SUMIFS(Ren_fuel_blend[ethanol_%_vol],Ren_fuel_blend[Year],Gas_Analysis[[#This Row],[Year]],Ren_fuel_blend[Province],Gas_Analysis[[#This Row],[Region]])</f>
        <v>9.3695747508694888E-2</v>
      </c>
      <c r="I689" s="198">
        <f>1-Gas_Analysis[[#This Row],[%voleth]]</f>
        <v>0.90630425249130508</v>
      </c>
      <c r="J689" s="147">
        <f>(Gas_Analysis[[#This Row],[Gas_P]]-((Gas_Analysis[[#This Row],[Eth_P]]+Gas_Analysis[[#This Row],[Trans_Cost]])*Gas_Analysis[[#This Row],[%voleth]]))/Gas_Analysis[[#This Row],[%volBOB]]</f>
        <v>0.73640948681066076</v>
      </c>
      <c r="K689" s="146">
        <f>(Reg_oct-(Eth_Oct*Gas_Analysis[[#This Row],[%voleth]]))/Gas_Analysis[[#This Row],[%volBOB]]</f>
        <v>84.312062225759618</v>
      </c>
      <c r="L689">
        <f>(Gas_Analysis[[#This Row],[BOB_Oct]]*Gas_Analysis[[#This Row],[%volBOB]])+(Gas_Analysis[[#This Row],[%voleth]]*Eth_Oct)</f>
        <v>87</v>
      </c>
      <c r="M689" s="147" cm="1">
        <f t="array" ref="M6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8442398943196801E-3</v>
      </c>
      <c r="N689" s="107">
        <f>IFERROR(((Gas_Analysis[[#This Row],[Oct]]-Gas_Analysis[[#This Row],[BOB_Oct]])*Gas_Analysis[[#This Row],[Oct_Val]]*Gas_Analysis[[#This Row],[%volBOB]])/Gas_Analysis[[#This Row],[%voleth]],0)</f>
        <v>0.15195023725231196</v>
      </c>
      <c r="O6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976290893652117</v>
      </c>
      <c r="P689" s="147">
        <f>((Gas_Analysis[[#This Row],[Eth_P]]+Gas_Analysis[[#This Row],[Trans_Cost]])*Gas_Analysis[[#This Row],[%voleth]])+(Gas_Analysis[[#This Row],[BOB_P]]*Gas_Analysis[[#This Row],[%volBOB]])</f>
        <v>0.7340000000000001</v>
      </c>
      <c r="Q689" s="196">
        <f>Gas_Analysis[[#This Row],[SubOct_Cost]]-Gas_Analysis[[#This Row],[BOB_P]]</f>
        <v>-1.664657787413959E-2</v>
      </c>
      <c r="R689" s="196">
        <f>Gas_Analysis[[#This Row],[RegOct_Cost]]-Gas_Analysis[[#This Row],[BOB_P]]</f>
        <v>-2.4094868106606659E-3</v>
      </c>
      <c r="S689" s="175">
        <f>((Gas_Analysis[[#This Row],[SubOct_Cost]])/((Gas_MJ_per_L*Gas_Analysis[[#This Row],[%volBOB]])+(Eth_MJ_per_L*Gas_Analysis[[#This Row],[%voleth]]))-(Gas_Analysis[[#This Row],[BOB_P]]/Gas_MJ_per_L))*1000</f>
        <v>0.17194871491128458</v>
      </c>
      <c r="T689" s="175">
        <f>((Gas_Analysis[[#This Row],[Gas_P]])/((Gas_MJ_per_L*Gas_Analysis[[#This Row],[%volBOB]])+(Eth_MJ_per_L*Gas_Analysis[[#This Row],[%voleth]]))-(Gas_Analysis[[#This Row],[BOB_P]]/Gas_MJ_per_L))*1000</f>
        <v>0.59512986198386952</v>
      </c>
      <c r="U689" s="147">
        <f>SUMIFS(INDEX(G_margin[],0,MATCH(Gas_Analysis[[#This Row],[Region]],G_margin[#Headers],0)),G_margin[Year],Gas_Analysis[[#This Row],[Year]],G_margin[Month],Gas_Analysis[[#This Row],[Month]])/100</f>
        <v>8.900000000000001E-2</v>
      </c>
      <c r="V689">
        <f>SUMIFS(GTax_Fed[Fed_Excise],GTax_Fed[Year],Gas_Analysis[[#This Row],[Fiscal_Year]])/100</f>
        <v>0.1</v>
      </c>
      <c r="W689">
        <f>INDEX(GTax_Prov[],MATCH(Gas_Analysis[[#This Row],[Fiscal_Year]],GTax_Prov[Year],0),MATCH(Gas_Analysis[[#This Row],[Region]],GTax_Prov[#Headers],0))/100</f>
        <v>0.115</v>
      </c>
      <c r="X689">
        <f>INDEX(GTax_Carbon[],MATCH(Gas_Analysis[[#This Row],[Fiscal_Year]],GTax_Carbon[Year],0),MATCH(Gas_Analysis[[#This Row],[Region]],GTax_Carbon[#Headers],0))/100</f>
        <v>0</v>
      </c>
      <c r="Y689" s="145">
        <f>INDEX(HST_GST[],MATCH(Gas_Analysis[[#This Row],[Fiscal_Year]],HST_GST[Year],0),MATCH(Gas_Analysis[[#This Row],[Region]],HST_GST[#Headers],0))</f>
        <v>0.05</v>
      </c>
      <c r="Z689" s="145">
        <f>INDEX(PST[],MATCH(Gas_Analysis[[#This Row],[Fiscal_Year]],PST[Year],0),MATCH(Gas_Analysis[[#This Row],[Region]],PST[#Headers],0))</f>
        <v>0</v>
      </c>
      <c r="AA689" s="147">
        <f>SUM(Gas_Analysis[[#This Row],[Gas_P]],Gas_Analysis[[#This Row],[Gas_Margin]:[Ctax]])*Gas_Analysis[[#This Row],[GST_HST%]]</f>
        <v>5.1900000000000002E-2</v>
      </c>
      <c r="AB689" s="147">
        <f>SUM(Gas_Analysis[[#This Row],[Gas_P]],Gas_Analysis[[#This Row],[Gas_Margin]:[Ctax]])*Gas_Analysis[[#This Row],[PST%]]</f>
        <v>0</v>
      </c>
      <c r="AC689" s="175">
        <f>SUM(Gas_Analysis[[#This Row],[Fed_Tax]:[Ctax]],Gas_Analysis[[#This Row],[GST_HST]:[PST]])</f>
        <v>0.26690000000000003</v>
      </c>
      <c r="AD689" s="175">
        <f>SUM(Gas_Analysis[[#This Row],[Gas_P]],Gas_Analysis[[#This Row],[Gas_Margin]:[Ctax]],-Gas_Analysis[[#This Row],[Delta_L_SubOct]])*Gas_Analysis[[#This Row],[GST_HST%]]</f>
        <v>5.2732328893706985E-2</v>
      </c>
      <c r="AE689" s="175">
        <f t="shared" si="101"/>
        <v>0</v>
      </c>
      <c r="AF689" s="175">
        <f t="shared" si="110"/>
        <v>0.26773232889370702</v>
      </c>
      <c r="AG689">
        <f>INDEX(CapTrade_P[],MATCH($B689,CapTrade_P[Year],0),MATCH($A689,CapTrade_P[#Headers],0))</f>
        <v>0</v>
      </c>
      <c r="AH689">
        <f t="shared" si="102"/>
        <v>2.1942607109061254</v>
      </c>
      <c r="AI689">
        <f t="shared" si="103"/>
        <v>0</v>
      </c>
      <c r="AJ689">
        <f t="shared" si="104"/>
        <v>-9.5793266175229141E-4</v>
      </c>
      <c r="AK689" s="147">
        <f t="shared" si="105"/>
        <v>1.0368799467123628</v>
      </c>
      <c r="AL689" s="147">
        <f>(Gas_Analysis[[#This Row],[CapTrade_P]]*Gas_ghg)*GJ_per_MG*Gas_MJ_per_L</f>
        <v>0</v>
      </c>
      <c r="AM689" s="147">
        <f>SUM(Gas_Analysis[[#This Row],[Ctax]])</f>
        <v>0</v>
      </c>
      <c r="AN689" s="147">
        <f t="shared" si="108"/>
        <v>5.1843997335618147E-2</v>
      </c>
      <c r="AO689" s="147">
        <f>((1-E10_ren_percent)*Gas_Analysis[[#This Row],[CapTrade_P]]*Gas_ghg)*GJ_per_MG*Gas_MJ_per_L</f>
        <v>0</v>
      </c>
      <c r="AP689" s="147">
        <f>SUM(Gas_Analysis[[#This Row],[Ctax]])</f>
        <v>0</v>
      </c>
      <c r="AQ689" s="147" cm="1">
        <f t="array" ref="AQ689">-N689*(E15_ren_percent-H689)</f>
        <v>-8.5554445243678882E-3</v>
      </c>
      <c r="AR689" s="147">
        <f t="shared" si="106"/>
        <v>1.03559414299409</v>
      </c>
      <c r="AS689" s="147">
        <f t="shared" si="107"/>
        <v>5.1779707149704507E-2</v>
      </c>
      <c r="AT689" s="147">
        <f>INDEX(CTax_Exempt[],MATCH($B689,CTax_Exempt[Year],0),MATCH($A689,CTax_Exempt[#Headers],0))</f>
        <v>0</v>
      </c>
      <c r="AU689" s="147">
        <f>Gas_Analysis[[#This Row],[Ctax]]*(1-(E15_ren_percent*Gas_Analysis[[#This Row],[E15_Ctax_Exempt]]))</f>
        <v>0</v>
      </c>
      <c r="AV689" s="147">
        <f>((1-E10_ren_percent)*Gas_Analysis[[#This Row],[CapTrade_P]]*Gas_ghg)*GJ_per_MG*Gas_MJ_per_L</f>
        <v>0</v>
      </c>
      <c r="AW689" s="147">
        <f>(E85_ren_percent*SUM($E689,$G689)+(1-E85_ren_percent)*$F689)+SUM($U689,$V689:$W689,Gas_Analysis[[#This Row],[E85_Ctax_cost]])+$AJ689</f>
        <v>1.0172314679166714</v>
      </c>
      <c r="AX689" s="147">
        <f t="shared" si="109"/>
        <v>5.0861573395833574E-2</v>
      </c>
      <c r="AY689" s="147">
        <f>INDEX(CTax_Exempt[],MATCH($B689,CTax_Exempt[Year],0),MATCH($A689,CTax_Exempt[#Headers],0))</f>
        <v>0</v>
      </c>
      <c r="AZ689" s="147">
        <f>Gas_Analysis[[#This Row],[Ctax]]*(1-(E85_ren_percent*Gas_Analysis[[#This Row],[E85_Ctax_Exempt]]))</f>
        <v>0</v>
      </c>
      <c r="BA689" s="147">
        <f>((1-E85_ren_percent)*Gas_Analysis[[#This Row],[CapTrade_P]]*Gas_ghg)*GJ_per_MG*Gas_MJ_per_L</f>
        <v>0</v>
      </c>
      <c r="BB689" s="147">
        <f>SUM(Gas_Analysis[[#This Row],[E85_Ctax_cost]])</f>
        <v>0</v>
      </c>
    </row>
    <row r="690" spans="1:54" x14ac:dyDescent="0.4">
      <c r="A690" t="s">
        <v>33</v>
      </c>
      <c r="B690" s="424">
        <v>2011</v>
      </c>
      <c r="C690">
        <v>3</v>
      </c>
      <c r="D690">
        <f>MAX(2010,YEAR(DATE(Gas_Analysis[[#This Row],[Year]],Gas_Analysis[[#This Row],[Month]],1)-90))</f>
        <v>2010</v>
      </c>
      <c r="E690" s="147">
        <f>SUMIFS(Ren_Fuel_P[Eth_CAD/L],Ren_Fuel_P[Year],Gas_Analysis[[#This Row],[Year]],Ren_Fuel_P[Month],Gas_Analysis[[#This Row],[Month]])</f>
        <v>0.68530413738441209</v>
      </c>
      <c r="F690" s="147">
        <f>SUMIFS(INDEX(G_price[],0,MATCH(Gas_Analysis[[#This Row],[Region]],G_price[#Headers],0)),G_price[Year],Gas_Analysis[[#This Row],[Year]],G_price[Month],Gas_Analysis[[#This Row],[Month]])/100</f>
        <v>0.80299999999999994</v>
      </c>
      <c r="G690">
        <f>SUMIFS(Rail_Cost[Rail_$/L_gasoline],Rail_Cost[Year],Gas_Analysis[[#This Row],[Year]],Rail_Cost[Region],Gas_Analysis[[#This Row],[Region]])</f>
        <v>3.4431367531069589E-2</v>
      </c>
      <c r="H690" s="49">
        <f>SUMIFS(Ren_fuel_blend[ethanol_%_vol],Ren_fuel_blend[Year],Gas_Analysis[[#This Row],[Year]],Ren_fuel_blend[Province],Gas_Analysis[[#This Row],[Region]])</f>
        <v>9.3695747508694888E-2</v>
      </c>
      <c r="I690" s="198">
        <f>1-Gas_Analysis[[#This Row],[%voleth]]</f>
        <v>0.90630425249130508</v>
      </c>
      <c r="J690" s="147">
        <f>(Gas_Analysis[[#This Row],[Gas_P]]-((Gas_Analysis[[#This Row],[Eth_P]]+Gas_Analysis[[#This Row],[Trans_Cost]])*Gas_Analysis[[#This Row],[%voleth]]))/Gas_Analysis[[#This Row],[%volBOB]]</f>
        <v>0.81160806852272027</v>
      </c>
      <c r="K690" s="146">
        <f>(Reg_oct-(Eth_Oct*Gas_Analysis[[#This Row],[%voleth]]))/Gas_Analysis[[#This Row],[%volBOB]]</f>
        <v>84.312062225759618</v>
      </c>
      <c r="L690">
        <f>(Gas_Analysis[[#This Row],[BOB_Oct]]*Gas_Analysis[[#This Row],[%volBOB]])+(Gas_Analysis[[#This Row],[%voleth]]*Eth_Oct)</f>
        <v>87</v>
      </c>
      <c r="M690" s="147" cm="1">
        <f t="array" ref="M6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759270805812245E-3</v>
      </c>
      <c r="N690" s="107">
        <f>IFERROR(((Gas_Analysis[[#This Row],[Oct]]-Gas_Analysis[[#This Row],[BOB_Oct]])*Gas_Analysis[[#This Row],[Oct_Val]]*Gas_Analysis[[#This Row],[%volBOB]])/Gas_Analysis[[#This Row],[%voleth]],0)</f>
        <v>0.23077410409511226</v>
      </c>
      <c r="O6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137744781115903</v>
      </c>
      <c r="P690" s="147">
        <f>((Gas_Analysis[[#This Row],[Eth_P]]+Gas_Analysis[[#This Row],[Trans_Cost]])*Gas_Analysis[[#This Row],[%voleth]])+(Gas_Analysis[[#This Row],[BOB_P]]*Gas_Analysis[[#This Row],[%volBOB]])</f>
        <v>0.80299999999999994</v>
      </c>
      <c r="Q690" s="196">
        <f>Gas_Analysis[[#This Row],[SubOct_Cost]]-Gas_Analysis[[#This Row],[BOB_P]]</f>
        <v>-3.023062071156124E-2</v>
      </c>
      <c r="R690" s="196">
        <f>Gas_Analysis[[#This Row],[RegOct_Cost]]-Gas_Analysis[[#This Row],[BOB_P]]</f>
        <v>-8.6080685227203357E-3</v>
      </c>
      <c r="S690" s="175">
        <f>((Gas_Analysis[[#This Row],[SubOct_Cost]])/((Gas_MJ_per_L*Gas_Analysis[[#This Row],[%volBOB]])+(Eth_MJ_per_L*Gas_Analysis[[#This Row],[%voleth]]))-(Gas_Analysis[[#This Row],[BOB_P]]/Gas_MJ_per_L))*1000</f>
        <v>-0.16373612748739677</v>
      </c>
      <c r="T690" s="175">
        <f>((Gas_Analysis[[#This Row],[Gas_P]])/((Gas_MJ_per_L*Gas_Analysis[[#This Row],[%volBOB]])+(Eth_MJ_per_L*Gas_Analysis[[#This Row],[%voleth]]))-(Gas_Analysis[[#This Row],[BOB_P]]/Gas_MJ_per_L))*1000</f>
        <v>0.47896935196148005</v>
      </c>
      <c r="U690" s="147">
        <f>SUMIFS(INDEX(G_margin[],0,MATCH(Gas_Analysis[[#This Row],[Region]],G_margin[#Headers],0)),G_margin[Year],Gas_Analysis[[#This Row],[Year]],G_margin[Month],Gas_Analysis[[#This Row],[Month]])/100</f>
        <v>7.8E-2</v>
      </c>
      <c r="V690">
        <f>SUMIFS(GTax_Fed[Fed_Excise],GTax_Fed[Year],Gas_Analysis[[#This Row],[Fiscal_Year]])/100</f>
        <v>0.1</v>
      </c>
      <c r="W690">
        <f>INDEX(GTax_Prov[],MATCH(Gas_Analysis[[#This Row],[Fiscal_Year]],GTax_Prov[Year],0),MATCH(Gas_Analysis[[#This Row],[Region]],GTax_Prov[#Headers],0))/100</f>
        <v>0.115</v>
      </c>
      <c r="X690">
        <f>INDEX(GTax_Carbon[],MATCH(Gas_Analysis[[#This Row],[Fiscal_Year]],GTax_Carbon[Year],0),MATCH(Gas_Analysis[[#This Row],[Region]],GTax_Carbon[#Headers],0))/100</f>
        <v>0</v>
      </c>
      <c r="Y690" s="145">
        <f>INDEX(HST_GST[],MATCH(Gas_Analysis[[#This Row],[Fiscal_Year]],HST_GST[Year],0),MATCH(Gas_Analysis[[#This Row],[Region]],HST_GST[#Headers],0))</f>
        <v>0.05</v>
      </c>
      <c r="Z690" s="145">
        <f>INDEX(PST[],MATCH(Gas_Analysis[[#This Row],[Fiscal_Year]],PST[Year],0),MATCH(Gas_Analysis[[#This Row],[Region]],PST[#Headers],0))</f>
        <v>0</v>
      </c>
      <c r="AA690" s="147">
        <f>SUM(Gas_Analysis[[#This Row],[Gas_P]],Gas_Analysis[[#This Row],[Gas_Margin]:[Ctax]])*Gas_Analysis[[#This Row],[GST_HST%]]</f>
        <v>5.4799999999999995E-2</v>
      </c>
      <c r="AB690" s="147">
        <f>SUM(Gas_Analysis[[#This Row],[Gas_P]],Gas_Analysis[[#This Row],[Gas_Margin]:[Ctax]])*Gas_Analysis[[#This Row],[PST%]]</f>
        <v>0</v>
      </c>
      <c r="AC690" s="175">
        <f>SUM(Gas_Analysis[[#This Row],[Fed_Tax]:[Ctax]],Gas_Analysis[[#This Row],[GST_HST]:[PST]])</f>
        <v>0.26980000000000004</v>
      </c>
      <c r="AD690" s="175">
        <f>SUM(Gas_Analysis[[#This Row],[Gas_P]],Gas_Analysis[[#This Row],[Gas_Margin]:[Ctax]],-Gas_Analysis[[#This Row],[Delta_L_SubOct]])*Gas_Analysis[[#This Row],[GST_HST%]]</f>
        <v>5.6311531035578059E-2</v>
      </c>
      <c r="AE690" s="175">
        <f t="shared" si="101"/>
        <v>0</v>
      </c>
      <c r="AF690" s="175">
        <f t="shared" si="110"/>
        <v>0.27131153103557809</v>
      </c>
      <c r="AG690">
        <f>INDEX(CapTrade_P[],MATCH($B690,CapTrade_P[Year],0),MATCH($A690,CapTrade_P[#Headers],0))</f>
        <v>0</v>
      </c>
      <c r="AH690">
        <f t="shared" si="102"/>
        <v>2.1942607109061254</v>
      </c>
      <c r="AI690">
        <f t="shared" si="103"/>
        <v>0</v>
      </c>
      <c r="AJ690">
        <f t="shared" si="104"/>
        <v>-1.454858220670318E-3</v>
      </c>
      <c r="AK690" s="147">
        <f t="shared" si="105"/>
        <v>1.093965953941326</v>
      </c>
      <c r="AL690" s="147">
        <f>(Gas_Analysis[[#This Row],[CapTrade_P]]*Gas_ghg)*GJ_per_MG*Gas_MJ_per_L</f>
        <v>0</v>
      </c>
      <c r="AM690" s="147">
        <f>SUM(Gas_Analysis[[#This Row],[Ctax]])</f>
        <v>0</v>
      </c>
      <c r="AN690" s="147">
        <f t="shared" si="108"/>
        <v>5.46982976970663E-2</v>
      </c>
      <c r="AO690" s="147">
        <f>((1-E10_ren_percent)*Gas_Analysis[[#This Row],[CapTrade_P]]*Gas_ghg)*GJ_per_MG*Gas_MJ_per_L</f>
        <v>0</v>
      </c>
      <c r="AP690" s="147">
        <f>SUM(Gas_Analysis[[#This Row],[Ctax]])</f>
        <v>0</v>
      </c>
      <c r="AQ690" s="147" cm="1">
        <f t="array" ref="AQ690">-N690*(E15_ren_percent-H690)</f>
        <v>-1.2993563425425929E-2</v>
      </c>
      <c r="AR690" s="147">
        <f t="shared" si="106"/>
        <v>1.0893723257609642</v>
      </c>
      <c r="AS690" s="147">
        <f t="shared" si="107"/>
        <v>5.4468616288048215E-2</v>
      </c>
      <c r="AT690" s="147">
        <f>INDEX(CTax_Exempt[],MATCH($B690,CTax_Exempt[Year],0),MATCH($A690,CTax_Exempt[#Headers],0))</f>
        <v>0</v>
      </c>
      <c r="AU690" s="147">
        <f>Gas_Analysis[[#This Row],[Ctax]]*(1-(E15_ren_percent*Gas_Analysis[[#This Row],[E15_Ctax_Exempt]]))</f>
        <v>0</v>
      </c>
      <c r="AV690" s="147">
        <f>((1-E10_ren_percent)*Gas_Analysis[[#This Row],[CapTrade_P]]*Gas_ghg)*GJ_per_MG*Gas_MJ_per_L</f>
        <v>0</v>
      </c>
      <c r="AW690" s="147">
        <f>(E85_ren_percent*SUM($E690,$G690)+(1-E85_ren_percent)*$F690)+SUM($U690,$V690:$W690,Gas_Analysis[[#This Row],[E85_Ctax_cost]])+$AJ690</f>
        <v>1.0237703209574889</v>
      </c>
      <c r="AX690" s="147">
        <f t="shared" si="109"/>
        <v>5.1188516047874444E-2</v>
      </c>
      <c r="AY690" s="147">
        <f>INDEX(CTax_Exempt[],MATCH($B690,CTax_Exempt[Year],0),MATCH($A690,CTax_Exempt[#Headers],0))</f>
        <v>0</v>
      </c>
      <c r="AZ690" s="147">
        <f>Gas_Analysis[[#This Row],[Ctax]]*(1-(E85_ren_percent*Gas_Analysis[[#This Row],[E85_Ctax_Exempt]]))</f>
        <v>0</v>
      </c>
      <c r="BA690" s="147">
        <f>((1-E85_ren_percent)*Gas_Analysis[[#This Row],[CapTrade_P]]*Gas_ghg)*GJ_per_MG*Gas_MJ_per_L</f>
        <v>0</v>
      </c>
      <c r="BB690" s="147">
        <f>SUM(Gas_Analysis[[#This Row],[E85_Ctax_cost]])</f>
        <v>0</v>
      </c>
    </row>
    <row r="691" spans="1:54" x14ac:dyDescent="0.4">
      <c r="A691" t="s">
        <v>33</v>
      </c>
      <c r="B691" s="424">
        <v>2011</v>
      </c>
      <c r="C691">
        <v>4</v>
      </c>
      <c r="D691">
        <f>MAX(2010,YEAR(DATE(Gas_Analysis[[#This Row],[Year]],Gas_Analysis[[#This Row],[Month]],1)-90))</f>
        <v>2011</v>
      </c>
      <c r="E691" s="147">
        <f>SUMIFS(Ren_Fuel_P[Eth_CAD/L],Ren_Fuel_P[Year],Gas_Analysis[[#This Row],[Year]],Ren_Fuel_P[Month],Gas_Analysis[[#This Row],[Month]])</f>
        <v>0.67033347424042267</v>
      </c>
      <c r="F691" s="147">
        <f>SUMIFS(INDEX(G_price[],0,MATCH(Gas_Analysis[[#This Row],[Region]],G_price[#Headers],0)),G_price[Year],Gas_Analysis[[#This Row],[Year]],G_price[Month],Gas_Analysis[[#This Row],[Month]])/100</f>
        <v>0.86599999999999999</v>
      </c>
      <c r="G691">
        <f>SUMIFS(Rail_Cost[Rail_$/L_gasoline],Rail_Cost[Year],Gas_Analysis[[#This Row],[Year]],Rail_Cost[Region],Gas_Analysis[[#This Row],[Region]])</f>
        <v>3.4431367531069589E-2</v>
      </c>
      <c r="H691" s="49">
        <f>SUMIFS(Ren_fuel_blend[ethanol_%_vol],Ren_fuel_blend[Year],Gas_Analysis[[#This Row],[Year]],Ren_fuel_blend[Province],Gas_Analysis[[#This Row],[Region]])</f>
        <v>9.3695747508694888E-2</v>
      </c>
      <c r="I691" s="198">
        <f>1-Gas_Analysis[[#This Row],[%voleth]]</f>
        <v>0.90630425249130508</v>
      </c>
      <c r="J691" s="147">
        <f>(Gas_Analysis[[#This Row],[Gas_P]]-((Gas_Analysis[[#This Row],[Eth_P]]+Gas_Analysis[[#This Row],[Trans_Cost]])*Gas_Analysis[[#This Row],[%voleth]]))/Gas_Analysis[[#This Row],[%volBOB]]</f>
        <v>0.88266884893607811</v>
      </c>
      <c r="K691" s="146">
        <f>(Reg_oct-(Eth_Oct*Gas_Analysis[[#This Row],[%voleth]]))/Gas_Analysis[[#This Row],[%volBOB]]</f>
        <v>84.312062225759618</v>
      </c>
      <c r="L691">
        <f>(Gas_Analysis[[#This Row],[BOB_Oct]]*Gas_Analysis[[#This Row],[%volBOB]])+(Gas_Analysis[[#This Row],[%voleth]]*Eth_Oct)</f>
        <v>87</v>
      </c>
      <c r="M691" s="147" cm="1">
        <f t="array" ref="M6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261685601056802E-3</v>
      </c>
      <c r="N691" s="107">
        <f>IFERROR(((Gas_Analysis[[#This Row],[Oct]]-Gas_Analysis[[#This Row],[BOB_Oct]])*Gas_Analysis[[#This Row],[Oct_Val]]*Gas_Analysis[[#This Row],[%volBOB]])/Gas_Analysis[[#This Row],[%voleth]],0)</f>
        <v>0.24080382562747729</v>
      </c>
      <c r="O6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343770555488007</v>
      </c>
      <c r="P691" s="147">
        <f>((Gas_Analysis[[#This Row],[Eth_P]]+Gas_Analysis[[#This Row],[Trans_Cost]])*Gas_Analysis[[#This Row],[%voleth]])+(Gas_Analysis[[#This Row],[BOB_P]]*Gas_Analysis[[#This Row],[%volBOB]])</f>
        <v>0.86599999999999999</v>
      </c>
      <c r="Q691" s="196">
        <f>Gas_Analysis[[#This Row],[SubOct_Cost]]-Gas_Analysis[[#This Row],[BOB_P]]</f>
        <v>-3.9231143381198041E-2</v>
      </c>
      <c r="R691" s="196">
        <f>Gas_Analysis[[#This Row],[RegOct_Cost]]-Gas_Analysis[[#This Row],[BOB_P]]</f>
        <v>-1.6668848936078118E-2</v>
      </c>
      <c r="S691" s="175">
        <f>((Gas_Analysis[[#This Row],[SubOct_Cost]])/((Gas_MJ_per_L*Gas_Analysis[[#This Row],[%volBOB]])+(Eth_MJ_per_L*Gas_Analysis[[#This Row],[%voleth]]))-(Gas_Analysis[[#This Row],[BOB_P]]/Gas_MJ_per_L))*1000</f>
        <v>-0.36692749526027679</v>
      </c>
      <c r="T691" s="175">
        <f>((Gas_Analysis[[#This Row],[Gas_P]])/((Gas_MJ_per_L*Gas_Analysis[[#This Row],[%volBOB]])+(Eth_MJ_per_L*Gas_Analysis[[#This Row],[%voleth]]))-(Gas_Analysis[[#This Row],[BOB_P]]/Gas_MJ_per_L))*1000</f>
        <v>0.30371074125193698</v>
      </c>
      <c r="U691" s="147">
        <f>SUMIFS(INDEX(G_margin[],0,MATCH(Gas_Analysis[[#This Row],[Region]],G_margin[#Headers],0)),G_margin[Year],Gas_Analysis[[#This Row],[Year]],G_margin[Month],Gas_Analysis[[#This Row],[Month]])/100</f>
        <v>5.5E-2</v>
      </c>
      <c r="V691">
        <f>SUMIFS(GTax_Fed[Fed_Excise],GTax_Fed[Year],Gas_Analysis[[#This Row],[Fiscal_Year]])/100</f>
        <v>0.1</v>
      </c>
      <c r="W691">
        <f>INDEX(GTax_Prov[],MATCH(Gas_Analysis[[#This Row],[Fiscal_Year]],GTax_Prov[Year],0),MATCH(Gas_Analysis[[#This Row],[Region]],GTax_Prov[#Headers],0))/100</f>
        <v>0.115</v>
      </c>
      <c r="X691">
        <f>INDEX(GTax_Carbon[],MATCH(Gas_Analysis[[#This Row],[Fiscal_Year]],GTax_Carbon[Year],0),MATCH(Gas_Analysis[[#This Row],[Region]],GTax_Carbon[#Headers],0))/100</f>
        <v>0</v>
      </c>
      <c r="Y691" s="145">
        <f>INDEX(HST_GST[],MATCH(Gas_Analysis[[#This Row],[Fiscal_Year]],HST_GST[Year],0),MATCH(Gas_Analysis[[#This Row],[Region]],HST_GST[#Headers],0))</f>
        <v>0.05</v>
      </c>
      <c r="Z691" s="145">
        <f>INDEX(PST[],MATCH(Gas_Analysis[[#This Row],[Fiscal_Year]],PST[Year],0),MATCH(Gas_Analysis[[#This Row],[Region]],PST[#Headers],0))</f>
        <v>0</v>
      </c>
      <c r="AA691" s="147">
        <f>SUM(Gas_Analysis[[#This Row],[Gas_P]],Gas_Analysis[[#This Row],[Gas_Margin]:[Ctax]])*Gas_Analysis[[#This Row],[GST_HST%]]</f>
        <v>5.680000000000001E-2</v>
      </c>
      <c r="AB691" s="147">
        <f>SUM(Gas_Analysis[[#This Row],[Gas_P]],Gas_Analysis[[#This Row],[Gas_Margin]:[Ctax]])*Gas_Analysis[[#This Row],[PST%]]</f>
        <v>0</v>
      </c>
      <c r="AC691" s="175">
        <f>SUM(Gas_Analysis[[#This Row],[Fed_Tax]:[Ctax]],Gas_Analysis[[#This Row],[GST_HST]:[PST]])</f>
        <v>0.27180000000000004</v>
      </c>
      <c r="AD691" s="175">
        <f>SUM(Gas_Analysis[[#This Row],[Gas_P]],Gas_Analysis[[#This Row],[Gas_Margin]:[Ctax]],-Gas_Analysis[[#This Row],[Delta_L_SubOct]])*Gas_Analysis[[#This Row],[GST_HST%]]</f>
        <v>5.8761557169059911E-2</v>
      </c>
      <c r="AE691" s="175">
        <f t="shared" si="101"/>
        <v>0</v>
      </c>
      <c r="AF691" s="175">
        <f t="shared" si="110"/>
        <v>0.27376155716905992</v>
      </c>
      <c r="AG691">
        <f>INDEX(CapTrade_P[],MATCH($B691,CapTrade_P[Year],0),MATCH($A691,CapTrade_P[#Headers],0))</f>
        <v>0</v>
      </c>
      <c r="AH691">
        <f t="shared" si="102"/>
        <v>2.1942607109061254</v>
      </c>
      <c r="AI691">
        <f t="shared" si="103"/>
        <v>0</v>
      </c>
      <c r="AJ691">
        <f t="shared" si="104"/>
        <v>-1.5180881176278269E-3</v>
      </c>
      <c r="AK691" s="147">
        <f t="shared" si="105"/>
        <v>1.1333603601019919</v>
      </c>
      <c r="AL691" s="147">
        <f>(Gas_Analysis[[#This Row],[CapTrade_P]]*Gas_ghg)*GJ_per_MG*Gas_MJ_per_L</f>
        <v>0</v>
      </c>
      <c r="AM691" s="147">
        <f>SUM(Gas_Analysis[[#This Row],[Ctax]])</f>
        <v>0</v>
      </c>
      <c r="AN691" s="147">
        <f t="shared" si="108"/>
        <v>5.6668018005099602E-2</v>
      </c>
      <c r="AO691" s="147">
        <f>((1-E10_ren_percent)*Gas_Analysis[[#This Row],[CapTrade_P]]*Gas_ghg)*GJ_per_MG*Gas_MJ_per_L</f>
        <v>0</v>
      </c>
      <c r="AP691" s="147">
        <f>SUM(Gas_Analysis[[#This Row],[Ctax]])</f>
        <v>0</v>
      </c>
      <c r="AQ691" s="147" cm="1">
        <f t="array" ref="AQ691">-N691*(E15_ren_percent-H691)</f>
        <v>-1.3558279399001689E-2</v>
      </c>
      <c r="AR691" s="147">
        <f t="shared" si="106"/>
        <v>1.1244651597437625</v>
      </c>
      <c r="AS691" s="147">
        <f t="shared" si="107"/>
        <v>5.6223257987188129E-2</v>
      </c>
      <c r="AT691" s="147">
        <f>INDEX(CTax_Exempt[],MATCH($B691,CTax_Exempt[Year],0),MATCH($A691,CTax_Exempt[#Headers],0))</f>
        <v>0</v>
      </c>
      <c r="AU691" s="147">
        <f>Gas_Analysis[[#This Row],[Ctax]]*(1-(E15_ren_percent*Gas_Analysis[[#This Row],[E15_Ctax_Exempt]]))</f>
        <v>0</v>
      </c>
      <c r="AV691" s="147">
        <f>((1-E10_ren_percent)*Gas_Analysis[[#This Row],[CapTrade_P]]*Gas_ghg)*GJ_per_MG*Gas_MJ_per_L</f>
        <v>0</v>
      </c>
      <c r="AW691" s="147">
        <f>(E85_ren_percent*SUM($E691,$G691)+(1-E85_ren_percent)*$F691)+SUM($U691,$V691:$W691,Gas_Analysis[[#This Row],[E85_Ctax_cost]])+$AJ691</f>
        <v>0.99743202738814052</v>
      </c>
      <c r="AX691" s="147">
        <f t="shared" si="109"/>
        <v>4.9871601369407027E-2</v>
      </c>
      <c r="AY691" s="147">
        <f>INDEX(CTax_Exempt[],MATCH($B691,CTax_Exempt[Year],0),MATCH($A691,CTax_Exempt[#Headers],0))</f>
        <v>0</v>
      </c>
      <c r="AZ691" s="147">
        <f>Gas_Analysis[[#This Row],[Ctax]]*(1-(E85_ren_percent*Gas_Analysis[[#This Row],[E85_Ctax_Exempt]]))</f>
        <v>0</v>
      </c>
      <c r="BA691" s="147">
        <f>((1-E85_ren_percent)*Gas_Analysis[[#This Row],[CapTrade_P]]*Gas_ghg)*GJ_per_MG*Gas_MJ_per_L</f>
        <v>0</v>
      </c>
      <c r="BB691" s="147">
        <f>SUM(Gas_Analysis[[#This Row],[E85_Ctax_cost]])</f>
        <v>0</v>
      </c>
    </row>
    <row r="692" spans="1:54" x14ac:dyDescent="0.4">
      <c r="A692" t="s">
        <v>33</v>
      </c>
      <c r="B692" s="424">
        <v>2011</v>
      </c>
      <c r="C692">
        <v>5</v>
      </c>
      <c r="D692">
        <f>MAX(2010,YEAR(DATE(Gas_Analysis[[#This Row],[Year]],Gas_Analysis[[#This Row],[Month]],1)-90))</f>
        <v>2011</v>
      </c>
      <c r="E692" s="147">
        <f>SUMIFS(Ren_Fuel_P[Eth_CAD/L],Ren_Fuel_P[Year],Gas_Analysis[[#This Row],[Year]],Ren_Fuel_P[Month],Gas_Analysis[[#This Row],[Month]])</f>
        <v>0.67557719947159833</v>
      </c>
      <c r="F692" s="147">
        <f>SUMIFS(INDEX(G_price[],0,MATCH(Gas_Analysis[[#This Row],[Region]],G_price[#Headers],0)),G_price[Year],Gas_Analysis[[#This Row],[Year]],G_price[Month],Gas_Analysis[[#This Row],[Month]])/100</f>
        <v>0.878</v>
      </c>
      <c r="G692">
        <f>SUMIFS(Rail_Cost[Rail_$/L_gasoline],Rail_Cost[Year],Gas_Analysis[[#This Row],[Year]],Rail_Cost[Region],Gas_Analysis[[#This Row],[Region]])</f>
        <v>3.4431367531069589E-2</v>
      </c>
      <c r="H692" s="49">
        <f>SUMIFS(Ren_fuel_blend[ethanol_%_vol],Ren_fuel_blend[Year],Gas_Analysis[[#This Row],[Year]],Ren_fuel_blend[Province],Gas_Analysis[[#This Row],[Region]])</f>
        <v>9.3695747508694888E-2</v>
      </c>
      <c r="I692" s="198">
        <f>1-Gas_Analysis[[#This Row],[%voleth]]</f>
        <v>0.90630425249130508</v>
      </c>
      <c r="J692" s="147">
        <f>(Gas_Analysis[[#This Row],[Gas_P]]-((Gas_Analysis[[#This Row],[Eth_P]]+Gas_Analysis[[#This Row],[Trans_Cost]])*Gas_Analysis[[#This Row],[%voleth]]))/Gas_Analysis[[#This Row],[%volBOB]]</f>
        <v>0.89536732763470384</v>
      </c>
      <c r="K692" s="146">
        <f>(Reg_oct-(Eth_Oct*Gas_Analysis[[#This Row],[%voleth]]))/Gas_Analysis[[#This Row],[%volBOB]]</f>
        <v>84.312062225759618</v>
      </c>
      <c r="L692">
        <f>(Gas_Analysis[[#This Row],[BOB_Oct]]*Gas_Analysis[[#This Row],[%volBOB]])+(Gas_Analysis[[#This Row],[%voleth]]*Eth_Oct)</f>
        <v>87</v>
      </c>
      <c r="M692" s="147" cm="1">
        <f t="array" ref="M6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6940290620871833E-3</v>
      </c>
      <c r="N692" s="107">
        <f>IFERROR(((Gas_Analysis[[#This Row],[Oct]]-Gas_Analysis[[#This Row],[BOB_Oct]])*Gas_Analysis[[#This Row],[Oct_Val]]*Gas_Analysis[[#This Row],[%volBOB]])/Gas_Analysis[[#This Row],[%voleth]],0)</f>
        <v>0.22604475561426721</v>
      </c>
      <c r="O6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682056765230097</v>
      </c>
      <c r="P692" s="147">
        <f>((Gas_Analysis[[#This Row],[Eth_P]]+Gas_Analysis[[#This Row],[Trans_Cost]])*Gas_Analysis[[#This Row],[%voleth]])+(Gas_Analysis[[#This Row],[BOB_P]]*Gas_Analysis[[#This Row],[%volBOB]])</f>
        <v>0.878</v>
      </c>
      <c r="Q692" s="196">
        <f>Gas_Analysis[[#This Row],[SubOct_Cost]]-Gas_Analysis[[#This Row],[BOB_P]]</f>
        <v>-3.8546759982402867E-2</v>
      </c>
      <c r="R692" s="196">
        <f>Gas_Analysis[[#This Row],[RegOct_Cost]]-Gas_Analysis[[#This Row],[BOB_P]]</f>
        <v>-1.7367327634703833E-2</v>
      </c>
      <c r="S692" s="175">
        <f>((Gas_Analysis[[#This Row],[SubOct_Cost]])/((Gas_MJ_per_L*Gas_Analysis[[#This Row],[%volBOB]])+(Eth_MJ_per_L*Gas_Analysis[[#This Row],[%voleth]]))-(Gas_Analysis[[#This Row],[BOB_P]]/Gas_MJ_per_L))*1000</f>
        <v>-0.33508771588545289</v>
      </c>
      <c r="T692" s="175">
        <f>((Gas_Analysis[[#This Row],[Gas_P]])/((Gas_MJ_per_L*Gas_Analysis[[#This Row],[%volBOB]])+(Eth_MJ_per_L*Gas_Analysis[[#This Row],[%voleth]]))-(Gas_Analysis[[#This Row],[BOB_P]]/Gas_MJ_per_L))*1000</f>
        <v>0.29444653625098138</v>
      </c>
      <c r="U692" s="147">
        <f>SUMIFS(INDEX(G_margin[],0,MATCH(Gas_Analysis[[#This Row],[Region]],G_margin[#Headers],0)),G_margin[Year],Gas_Analysis[[#This Row],[Year]],G_margin[Month],Gas_Analysis[[#This Row],[Month]])/100</f>
        <v>9.4E-2</v>
      </c>
      <c r="V692">
        <f>SUMIFS(GTax_Fed[Fed_Excise],GTax_Fed[Year],Gas_Analysis[[#This Row],[Fiscal_Year]])/100</f>
        <v>0.1</v>
      </c>
      <c r="W692">
        <f>INDEX(GTax_Prov[],MATCH(Gas_Analysis[[#This Row],[Fiscal_Year]],GTax_Prov[Year],0),MATCH(Gas_Analysis[[#This Row],[Region]],GTax_Prov[#Headers],0))/100</f>
        <v>0.115</v>
      </c>
      <c r="X692">
        <f>INDEX(GTax_Carbon[],MATCH(Gas_Analysis[[#This Row],[Fiscal_Year]],GTax_Carbon[Year],0),MATCH(Gas_Analysis[[#This Row],[Region]],GTax_Carbon[#Headers],0))/100</f>
        <v>0</v>
      </c>
      <c r="Y692" s="145">
        <f>INDEX(HST_GST[],MATCH(Gas_Analysis[[#This Row],[Fiscal_Year]],HST_GST[Year],0),MATCH(Gas_Analysis[[#This Row],[Region]],HST_GST[#Headers],0))</f>
        <v>0.05</v>
      </c>
      <c r="Z692" s="145">
        <f>INDEX(PST[],MATCH(Gas_Analysis[[#This Row],[Fiscal_Year]],PST[Year],0),MATCH(Gas_Analysis[[#This Row],[Region]],PST[#Headers],0))</f>
        <v>0</v>
      </c>
      <c r="AA692" s="147">
        <f>SUM(Gas_Analysis[[#This Row],[Gas_P]],Gas_Analysis[[#This Row],[Gas_Margin]:[Ctax]])*Gas_Analysis[[#This Row],[GST_HST%]]</f>
        <v>5.9350000000000007E-2</v>
      </c>
      <c r="AB692" s="147">
        <f>SUM(Gas_Analysis[[#This Row],[Gas_P]],Gas_Analysis[[#This Row],[Gas_Margin]:[Ctax]])*Gas_Analysis[[#This Row],[PST%]]</f>
        <v>0</v>
      </c>
      <c r="AC692" s="175">
        <f>SUM(Gas_Analysis[[#This Row],[Fed_Tax]:[Ctax]],Gas_Analysis[[#This Row],[GST_HST]:[PST]])</f>
        <v>0.27435000000000004</v>
      </c>
      <c r="AD692" s="175">
        <f>SUM(Gas_Analysis[[#This Row],[Gas_P]],Gas_Analysis[[#This Row],[Gas_Margin]:[Ctax]],-Gas_Analysis[[#This Row],[Delta_L_SubOct]])*Gas_Analysis[[#This Row],[GST_HST%]]</f>
        <v>6.1277337999120142E-2</v>
      </c>
      <c r="AE692" s="175">
        <f t="shared" si="101"/>
        <v>0</v>
      </c>
      <c r="AF692" s="175">
        <f t="shared" si="110"/>
        <v>0.27627733799912019</v>
      </c>
      <c r="AG692">
        <f>INDEX(CapTrade_P[],MATCH($B692,CapTrade_P[Year],0),MATCH($A692,CapTrade_P[#Headers],0))</f>
        <v>0</v>
      </c>
      <c r="AH692">
        <f t="shared" si="102"/>
        <v>2.1942607109061254</v>
      </c>
      <c r="AI692">
        <f t="shared" si="103"/>
        <v>0</v>
      </c>
      <c r="AJ692">
        <f t="shared" si="104"/>
        <v>-1.4250432137277007E-3</v>
      </c>
      <c r="AK692" s="147">
        <f t="shared" si="105"/>
        <v>1.1844064083577726</v>
      </c>
      <c r="AL692" s="147">
        <f>(Gas_Analysis[[#This Row],[CapTrade_P]]*Gas_ghg)*GJ_per_MG*Gas_MJ_per_L</f>
        <v>0</v>
      </c>
      <c r="AM692" s="147">
        <f>SUM(Gas_Analysis[[#This Row],[Ctax]])</f>
        <v>0</v>
      </c>
      <c r="AN692" s="147">
        <f t="shared" si="108"/>
        <v>5.9220320417888633E-2</v>
      </c>
      <c r="AO692" s="147">
        <f>((1-E10_ren_percent)*Gas_Analysis[[#This Row],[CapTrade_P]]*Gas_ghg)*GJ_per_MG*Gas_MJ_per_L</f>
        <v>0</v>
      </c>
      <c r="AP692" s="147">
        <f>SUM(Gas_Analysis[[#This Row],[Ctax]])</f>
        <v>0</v>
      </c>
      <c r="AQ692" s="147" cm="1">
        <f t="array" ref="AQ692">-N692*(E15_ren_percent-H692)</f>
        <v>-1.2727280994441058E-2</v>
      </c>
      <c r="AR692" s="147">
        <f t="shared" si="106"/>
        <v>1.1751384703261707</v>
      </c>
      <c r="AS692" s="147">
        <f t="shared" si="107"/>
        <v>5.875692351630854E-2</v>
      </c>
      <c r="AT692" s="147">
        <f>INDEX(CTax_Exempt[],MATCH($B692,CTax_Exempt[Year],0),MATCH($A692,CTax_Exempt[#Headers],0))</f>
        <v>0</v>
      </c>
      <c r="AU692" s="147">
        <f>Gas_Analysis[[#This Row],[Ctax]]*(1-(E15_ren_percent*Gas_Analysis[[#This Row],[E15_Ctax_Exempt]]))</f>
        <v>0</v>
      </c>
      <c r="AV692" s="147">
        <f>((1-E10_ren_percent)*Gas_Analysis[[#This Row],[CapTrade_P]]*Gas_ghg)*GJ_per_MG*Gas_MJ_per_L</f>
        <v>0</v>
      </c>
      <c r="AW692" s="147">
        <f>(E85_ren_percent*SUM($E692,$G692)+(1-E85_ren_percent)*$F692)+SUM($U692,$V692:$W692,Gas_Analysis[[#This Row],[E85_Ctax_cost]])+$AJ692</f>
        <v>1.0427822387385399</v>
      </c>
      <c r="AX692" s="147">
        <f t="shared" si="109"/>
        <v>5.2139111936926996E-2</v>
      </c>
      <c r="AY692" s="147">
        <f>INDEX(CTax_Exempt[],MATCH($B692,CTax_Exempt[Year],0),MATCH($A692,CTax_Exempt[#Headers],0))</f>
        <v>0</v>
      </c>
      <c r="AZ692" s="147">
        <f>Gas_Analysis[[#This Row],[Ctax]]*(1-(E85_ren_percent*Gas_Analysis[[#This Row],[E85_Ctax_Exempt]]))</f>
        <v>0</v>
      </c>
      <c r="BA692" s="147">
        <f>((1-E85_ren_percent)*Gas_Analysis[[#This Row],[CapTrade_P]]*Gas_ghg)*GJ_per_MG*Gas_MJ_per_L</f>
        <v>0</v>
      </c>
      <c r="BB692" s="147">
        <f>SUM(Gas_Analysis[[#This Row],[E85_Ctax_cost]])</f>
        <v>0</v>
      </c>
    </row>
    <row r="693" spans="1:54" x14ac:dyDescent="0.4">
      <c r="A693" t="s">
        <v>33</v>
      </c>
      <c r="B693" s="424">
        <v>2011</v>
      </c>
      <c r="C693">
        <v>6</v>
      </c>
      <c r="D693">
        <f>MAX(2010,YEAR(DATE(Gas_Analysis[[#This Row],[Year]],Gas_Analysis[[#This Row],[Month]],1)-90))</f>
        <v>2011</v>
      </c>
      <c r="E693" s="147">
        <f>SUMIFS(Ren_Fuel_P[Eth_CAD/L],Ren_Fuel_P[Year],Gas_Analysis[[#This Row],[Year]],Ren_Fuel_P[Month],Gas_Analysis[[#This Row],[Month]])</f>
        <v>0.65970302509907541</v>
      </c>
      <c r="F693" s="147">
        <f>SUMIFS(INDEX(G_price[],0,MATCH(Gas_Analysis[[#This Row],[Region]],G_price[#Headers],0)),G_price[Year],Gas_Analysis[[#This Row],[Year]],G_price[Month],Gas_Analysis[[#This Row],[Month]])/100</f>
        <v>0.80900000000000005</v>
      </c>
      <c r="G693">
        <f>SUMIFS(Rail_Cost[Rail_$/L_gasoline],Rail_Cost[Year],Gas_Analysis[[#This Row],[Year]],Rail_Cost[Region],Gas_Analysis[[#This Row],[Region]])</f>
        <v>3.4431367531069589E-2</v>
      </c>
      <c r="H693" s="49">
        <f>SUMIFS(Ren_fuel_blend[ethanol_%_vol],Ren_fuel_blend[Year],Gas_Analysis[[#This Row],[Year]],Ren_fuel_blend[Province],Gas_Analysis[[#This Row],[Region]])</f>
        <v>9.3695747508694888E-2</v>
      </c>
      <c r="I693" s="198">
        <f>1-Gas_Analysis[[#This Row],[%voleth]]</f>
        <v>0.90630425249130508</v>
      </c>
      <c r="J693" s="147">
        <f>(Gas_Analysis[[#This Row],[Gas_P]]-((Gas_Analysis[[#This Row],[Eth_P]]+Gas_Analysis[[#This Row],[Trans_Cost]])*Gas_Analysis[[#This Row],[%voleth]]))/Gas_Analysis[[#This Row],[%volBOB]]</f>
        <v>0.82087506173117308</v>
      </c>
      <c r="K693" s="146">
        <f>(Reg_oct-(Eth_Oct*Gas_Analysis[[#This Row],[%voleth]]))/Gas_Analysis[[#This Row],[%volBOB]]</f>
        <v>84.312062225759618</v>
      </c>
      <c r="L693">
        <f>(Gas_Analysis[[#This Row],[BOB_Oct]]*Gas_Analysis[[#This Row],[%volBOB]])+(Gas_Analysis[[#This Row],[%voleth]]*Eth_Oct)</f>
        <v>87</v>
      </c>
      <c r="M693" s="147" cm="1">
        <f t="array" ref="M6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5959741083223312E-3</v>
      </c>
      <c r="N693" s="107">
        <f>IFERROR(((Gas_Analysis[[#This Row],[Oct]]-Gas_Analysis[[#This Row],[BOB_Oct]])*Gas_Analysis[[#This Row],[Oct_Val]]*Gas_Analysis[[#This Row],[%volBOB]])/Gas_Analysis[[#This Row],[%voleth]],0)</f>
        <v>0.11949532681638084</v>
      </c>
      <c r="O6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780379603014351</v>
      </c>
      <c r="P693" s="147">
        <f>((Gas_Analysis[[#This Row],[Eth_P]]+Gas_Analysis[[#This Row],[Trans_Cost]])*Gas_Analysis[[#This Row],[%voleth]])+(Gas_Analysis[[#This Row],[BOB_P]]*Gas_Analysis[[#This Row],[%volBOB]])</f>
        <v>0.80900000000000005</v>
      </c>
      <c r="Q693" s="196">
        <f>Gas_Analysis[[#This Row],[SubOct_Cost]]-Gas_Analysis[[#This Row],[BOB_P]]</f>
        <v>-2.3071265701029575E-2</v>
      </c>
      <c r="R693" s="196">
        <f>Gas_Analysis[[#This Row],[RegOct_Cost]]-Gas_Analysis[[#This Row],[BOB_P]]</f>
        <v>-1.1875061731173031E-2</v>
      </c>
      <c r="S693" s="175">
        <f>((Gas_Analysis[[#This Row],[SubOct_Cost]])/((Gas_MJ_per_L*Gas_Analysis[[#This Row],[%volBOB]])+(Eth_MJ_per_L*Gas_Analysis[[#This Row],[%voleth]]))-(Gas_Analysis[[#This Row],[BOB_P]]/Gas_MJ_per_L))*1000</f>
        <v>5.7457846010740971E-2</v>
      </c>
      <c r="T693" s="175">
        <f>((Gas_Analysis[[#This Row],[Gas_P]])/((Gas_MJ_per_L*Gas_Analysis[[#This Row],[%volBOB]])+(Eth_MJ_per_L*Gas_Analysis[[#This Row],[%voleth]]))-(Gas_Analysis[[#This Row],[BOB_P]]/Gas_MJ_per_L))*1000</f>
        <v>0.39025212383737851</v>
      </c>
      <c r="U693" s="147">
        <f>SUMIFS(INDEX(G_margin[],0,MATCH(Gas_Analysis[[#This Row],[Region]],G_margin[#Headers],0)),G_margin[Year],Gas_Analysis[[#This Row],[Year]],G_margin[Month],Gas_Analysis[[#This Row],[Month]])/100</f>
        <v>9.4E-2</v>
      </c>
      <c r="V693">
        <f>SUMIFS(GTax_Fed[Fed_Excise],GTax_Fed[Year],Gas_Analysis[[#This Row],[Fiscal_Year]])/100</f>
        <v>0.1</v>
      </c>
      <c r="W693">
        <f>INDEX(GTax_Prov[],MATCH(Gas_Analysis[[#This Row],[Fiscal_Year]],GTax_Prov[Year],0),MATCH(Gas_Analysis[[#This Row],[Region]],GTax_Prov[#Headers],0))/100</f>
        <v>0.115</v>
      </c>
      <c r="X693">
        <f>INDEX(GTax_Carbon[],MATCH(Gas_Analysis[[#This Row],[Fiscal_Year]],GTax_Carbon[Year],0),MATCH(Gas_Analysis[[#This Row],[Region]],GTax_Carbon[#Headers],0))/100</f>
        <v>0</v>
      </c>
      <c r="Y693" s="145">
        <f>INDEX(HST_GST[],MATCH(Gas_Analysis[[#This Row],[Fiscal_Year]],HST_GST[Year],0),MATCH(Gas_Analysis[[#This Row],[Region]],HST_GST[#Headers],0))</f>
        <v>0.05</v>
      </c>
      <c r="Z693" s="145">
        <f>INDEX(PST[],MATCH(Gas_Analysis[[#This Row],[Fiscal_Year]],PST[Year],0),MATCH(Gas_Analysis[[#This Row],[Region]],PST[#Headers],0))</f>
        <v>0</v>
      </c>
      <c r="AA693" s="147">
        <f>SUM(Gas_Analysis[[#This Row],[Gas_P]],Gas_Analysis[[#This Row],[Gas_Margin]:[Ctax]])*Gas_Analysis[[#This Row],[GST_HST%]]</f>
        <v>5.5900000000000005E-2</v>
      </c>
      <c r="AB693" s="147">
        <f>SUM(Gas_Analysis[[#This Row],[Gas_P]],Gas_Analysis[[#This Row],[Gas_Margin]:[Ctax]])*Gas_Analysis[[#This Row],[PST%]]</f>
        <v>0</v>
      </c>
      <c r="AC693" s="175">
        <f>SUM(Gas_Analysis[[#This Row],[Fed_Tax]:[Ctax]],Gas_Analysis[[#This Row],[GST_HST]:[PST]])</f>
        <v>0.27090000000000003</v>
      </c>
      <c r="AD693" s="175">
        <f>SUM(Gas_Analysis[[#This Row],[Gas_P]],Gas_Analysis[[#This Row],[Gas_Margin]:[Ctax]],-Gas_Analysis[[#This Row],[Delta_L_SubOct]])*Gas_Analysis[[#This Row],[GST_HST%]]</f>
        <v>5.7053563285051491E-2</v>
      </c>
      <c r="AE693" s="175">
        <f t="shared" si="101"/>
        <v>0</v>
      </c>
      <c r="AF693" s="175">
        <f t="shared" si="110"/>
        <v>0.27205356328505154</v>
      </c>
      <c r="AG693">
        <f>INDEX(CapTrade_P[],MATCH($B693,CapTrade_P[Year],0),MATCH($A693,CapTrade_P[#Headers],0))</f>
        <v>0</v>
      </c>
      <c r="AH693">
        <f t="shared" si="102"/>
        <v>2.1942607109061254</v>
      </c>
      <c r="AI693">
        <f t="shared" si="103"/>
        <v>0</v>
      </c>
      <c r="AJ693">
        <f t="shared" si="104"/>
        <v>-7.5332871178148818E-4</v>
      </c>
      <c r="AK693" s="147">
        <f t="shared" si="105"/>
        <v>1.1164476661092886</v>
      </c>
      <c r="AL693" s="147">
        <f>(Gas_Analysis[[#This Row],[CapTrade_P]]*Gas_ghg)*GJ_per_MG*Gas_MJ_per_L</f>
        <v>0</v>
      </c>
      <c r="AM693" s="147">
        <f>SUM(Gas_Analysis[[#This Row],[Ctax]])</f>
        <v>0</v>
      </c>
      <c r="AN693" s="147">
        <f t="shared" si="108"/>
        <v>5.5822383305464435E-2</v>
      </c>
      <c r="AO693" s="147">
        <f>((1-E10_ren_percent)*Gas_Analysis[[#This Row],[CapTrade_P]]*Gas_ghg)*GJ_per_MG*Gas_MJ_per_L</f>
        <v>0</v>
      </c>
      <c r="AP693" s="147">
        <f>SUM(Gas_Analysis[[#This Row],[Ctax]])</f>
        <v>0</v>
      </c>
      <c r="AQ693" s="147" cm="1">
        <f t="array" ref="AQ693">-N693*(E15_ren_percent-H693)</f>
        <v>-6.7280950526005289E-3</v>
      </c>
      <c r="AR693" s="147">
        <f t="shared" si="106"/>
        <v>1.1101106326542374</v>
      </c>
      <c r="AS693" s="147">
        <f t="shared" si="107"/>
        <v>5.5505531632711873E-2</v>
      </c>
      <c r="AT693" s="147">
        <f>INDEX(CTax_Exempt[],MATCH($B693,CTax_Exempt[Year],0),MATCH($A693,CTax_Exempt[#Headers],0))</f>
        <v>0</v>
      </c>
      <c r="AU693" s="147">
        <f>Gas_Analysis[[#This Row],[Ctax]]*(1-(E15_ren_percent*Gas_Analysis[[#This Row],[E15_Ctax_Exempt]]))</f>
        <v>0</v>
      </c>
      <c r="AV693" s="147">
        <f>((1-E10_ren_percent)*Gas_Analysis[[#This Row],[CapTrade_P]]*Gas_ghg)*GJ_per_MG*Gas_MJ_per_L</f>
        <v>0</v>
      </c>
      <c r="AW693" s="147">
        <f>(E85_ren_percent*SUM($E693,$G693)+(1-E85_ren_percent)*$F693)+SUM($U693,$V693:$W693,Gas_Analysis[[#This Row],[E85_Ctax_cost]])+$AJ693</f>
        <v>1.0196109050238418</v>
      </c>
      <c r="AX693" s="147">
        <f t="shared" si="109"/>
        <v>5.098054525119209E-2</v>
      </c>
      <c r="AY693" s="147">
        <f>INDEX(CTax_Exempt[],MATCH($B693,CTax_Exempt[Year],0),MATCH($A693,CTax_Exempt[#Headers],0))</f>
        <v>0</v>
      </c>
      <c r="AZ693" s="147">
        <f>Gas_Analysis[[#This Row],[Ctax]]*(1-(E85_ren_percent*Gas_Analysis[[#This Row],[E85_Ctax_Exempt]]))</f>
        <v>0</v>
      </c>
      <c r="BA693" s="147">
        <f>((1-E85_ren_percent)*Gas_Analysis[[#This Row],[CapTrade_P]]*Gas_ghg)*GJ_per_MG*Gas_MJ_per_L</f>
        <v>0</v>
      </c>
      <c r="BB693" s="147">
        <f>SUM(Gas_Analysis[[#This Row],[E85_Ctax_cost]])</f>
        <v>0</v>
      </c>
    </row>
    <row r="694" spans="1:54" x14ac:dyDescent="0.4">
      <c r="A694" t="s">
        <v>33</v>
      </c>
      <c r="B694" s="424">
        <v>2011</v>
      </c>
      <c r="C694">
        <v>7</v>
      </c>
      <c r="D694">
        <f>MAX(2010,YEAR(DATE(Gas_Analysis[[#This Row],[Year]],Gas_Analysis[[#This Row],[Month]],1)-90))</f>
        <v>2011</v>
      </c>
      <c r="E694" s="147">
        <f>SUMIFS(Ren_Fuel_P[Eth_CAD/L],Ren_Fuel_P[Year],Gas_Analysis[[#This Row],[Year]],Ren_Fuel_P[Month],Gas_Analysis[[#This Row],[Month]])</f>
        <v>0.73002141875825621</v>
      </c>
      <c r="F694" s="147">
        <f>SUMIFS(INDEX(G_price[],0,MATCH(Gas_Analysis[[#This Row],[Region]],G_price[#Headers],0)),G_price[Year],Gas_Analysis[[#This Row],[Year]],G_price[Month],Gas_Analysis[[#This Row],[Month]])/100</f>
        <v>0.82299999999999995</v>
      </c>
      <c r="G694">
        <f>SUMIFS(Rail_Cost[Rail_$/L_gasoline],Rail_Cost[Year],Gas_Analysis[[#This Row],[Year]],Rail_Cost[Region],Gas_Analysis[[#This Row],[Region]])</f>
        <v>3.4431367531069589E-2</v>
      </c>
      <c r="H694" s="49">
        <f>SUMIFS(Ren_fuel_blend[ethanol_%_vol],Ren_fuel_blend[Year],Gas_Analysis[[#This Row],[Year]],Ren_fuel_blend[Province],Gas_Analysis[[#This Row],[Region]])</f>
        <v>9.3695747508694888E-2</v>
      </c>
      <c r="I694" s="198">
        <f>1-Gas_Analysis[[#This Row],[%voleth]]</f>
        <v>0.90630425249130508</v>
      </c>
      <c r="J694" s="147">
        <f>(Gas_Analysis[[#This Row],[Gas_P]]-((Gas_Analysis[[#This Row],[Eth_P]]+Gas_Analysis[[#This Row],[Trans_Cost]])*Gas_Analysis[[#This Row],[%voleth]]))/Gas_Analysis[[#This Row],[%volBOB]]</f>
        <v>0.82905274105036331</v>
      </c>
      <c r="K694" s="146">
        <f>(Reg_oct-(Eth_Oct*Gas_Analysis[[#This Row],[%voleth]]))/Gas_Analysis[[#This Row],[%volBOB]]</f>
        <v>84.312062225759618</v>
      </c>
      <c r="L694">
        <f>(Gas_Analysis[[#This Row],[BOB_Oct]]*Gas_Analysis[[#This Row],[%volBOB]])+(Gas_Analysis[[#This Row],[%voleth]]*Eth_Oct)</f>
        <v>87</v>
      </c>
      <c r="M694" s="147" cm="1">
        <f t="array" ref="M6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714314398943161E-3</v>
      </c>
      <c r="N694" s="107">
        <f>IFERROR(((Gas_Analysis[[#This Row],[Oct]]-Gas_Analysis[[#This Row],[BOB_Oct]])*Gas_Analysis[[#This Row],[Oct_Val]]*Gas_Analysis[[#This Row],[%volBOB]])/Gas_Analysis[[#This Row],[%voleth]],0)</f>
        <v>0.18645721743725258</v>
      </c>
      <c r="O6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552975163382534</v>
      </c>
      <c r="P694" s="147">
        <f>((Gas_Analysis[[#This Row],[Eth_P]]+Gas_Analysis[[#This Row],[Trans_Cost]])*Gas_Analysis[[#This Row],[%voleth]])+(Gas_Analysis[[#This Row],[BOB_P]]*Gas_Analysis[[#This Row],[%volBOB]])</f>
        <v>0.82299999999999995</v>
      </c>
      <c r="Q694" s="196">
        <f>Gas_Analysis[[#This Row],[SubOct_Cost]]-Gas_Analysis[[#This Row],[BOB_P]]</f>
        <v>-2.3522989416537965E-2</v>
      </c>
      <c r="R694" s="196">
        <f>Gas_Analysis[[#This Row],[RegOct_Cost]]-Gas_Analysis[[#This Row],[BOB_P]]</f>
        <v>-6.0527410503633527E-3</v>
      </c>
      <c r="S694" s="175">
        <f>((Gas_Analysis[[#This Row],[SubOct_Cost]])/((Gas_MJ_per_L*Gas_Analysis[[#This Row],[%volBOB]])+(Eth_MJ_per_L*Gas_Analysis[[#This Row],[%voleth]]))-(Gas_Analysis[[#This Row],[BOB_P]]/Gas_MJ_per_L))*1000</f>
        <v>5.1434992988732414E-2</v>
      </c>
      <c r="T694" s="175">
        <f>((Gas_Analysis[[#This Row],[Gas_P]])/((Gas_MJ_per_L*Gas_Analysis[[#This Row],[%volBOB]])+(Eth_MJ_per_L*Gas_Analysis[[#This Row],[%voleth]]))-(Gas_Analysis[[#This Row],[BOB_P]]/Gas_MJ_per_L))*1000</f>
        <v>0.57071801999735228</v>
      </c>
      <c r="U694" s="147">
        <f>SUMIFS(INDEX(G_margin[],0,MATCH(Gas_Analysis[[#This Row],[Region]],G_margin[#Headers],0)),G_margin[Year],Gas_Analysis[[#This Row],[Year]],G_margin[Month],Gas_Analysis[[#This Row],[Month]])/100</f>
        <v>5.2999999999999999E-2</v>
      </c>
      <c r="V694">
        <f>SUMIFS(GTax_Fed[Fed_Excise],GTax_Fed[Year],Gas_Analysis[[#This Row],[Fiscal_Year]])/100</f>
        <v>0.1</v>
      </c>
      <c r="W694">
        <f>INDEX(GTax_Prov[],MATCH(Gas_Analysis[[#This Row],[Fiscal_Year]],GTax_Prov[Year],0),MATCH(Gas_Analysis[[#This Row],[Region]],GTax_Prov[#Headers],0))/100</f>
        <v>0.115</v>
      </c>
      <c r="X694">
        <f>INDEX(GTax_Carbon[],MATCH(Gas_Analysis[[#This Row],[Fiscal_Year]],GTax_Carbon[Year],0),MATCH(Gas_Analysis[[#This Row],[Region]],GTax_Carbon[#Headers],0))/100</f>
        <v>0</v>
      </c>
      <c r="Y694" s="145">
        <f>INDEX(HST_GST[],MATCH(Gas_Analysis[[#This Row],[Fiscal_Year]],HST_GST[Year],0),MATCH(Gas_Analysis[[#This Row],[Region]],HST_GST[#Headers],0))</f>
        <v>0.05</v>
      </c>
      <c r="Z694" s="145">
        <f>INDEX(PST[],MATCH(Gas_Analysis[[#This Row],[Fiscal_Year]],PST[Year],0),MATCH(Gas_Analysis[[#This Row],[Region]],PST[#Headers],0))</f>
        <v>0</v>
      </c>
      <c r="AA694" s="147">
        <f>SUM(Gas_Analysis[[#This Row],[Gas_P]],Gas_Analysis[[#This Row],[Gas_Margin]:[Ctax]])*Gas_Analysis[[#This Row],[GST_HST%]]</f>
        <v>5.4550000000000001E-2</v>
      </c>
      <c r="AB694" s="147">
        <f>SUM(Gas_Analysis[[#This Row],[Gas_P]],Gas_Analysis[[#This Row],[Gas_Margin]:[Ctax]])*Gas_Analysis[[#This Row],[PST%]]</f>
        <v>0</v>
      </c>
      <c r="AC694" s="175">
        <f>SUM(Gas_Analysis[[#This Row],[Fed_Tax]:[Ctax]],Gas_Analysis[[#This Row],[GST_HST]:[PST]])</f>
        <v>0.26955000000000001</v>
      </c>
      <c r="AD694" s="175">
        <f>SUM(Gas_Analysis[[#This Row],[Gas_P]],Gas_Analysis[[#This Row],[Gas_Margin]:[Ctax]],-Gas_Analysis[[#This Row],[Delta_L_SubOct]])*Gas_Analysis[[#This Row],[GST_HST%]]</f>
        <v>5.5726149470826908E-2</v>
      </c>
      <c r="AE694" s="175">
        <f t="shared" si="101"/>
        <v>0</v>
      </c>
      <c r="AF694" s="175">
        <f t="shared" si="110"/>
        <v>0.27072614947082696</v>
      </c>
      <c r="AG694">
        <f>INDEX(CapTrade_P[],MATCH($B694,CapTrade_P[Year],0),MATCH($A694,CapTrade_P[#Headers],0))</f>
        <v>0</v>
      </c>
      <c r="AH694">
        <f t="shared" si="102"/>
        <v>2.1942607109061254</v>
      </c>
      <c r="AI694">
        <f t="shared" si="103"/>
        <v>0</v>
      </c>
      <c r="AJ694">
        <f t="shared" si="104"/>
        <v>-1.1754733775506197E-3</v>
      </c>
      <c r="AK694" s="147">
        <f t="shared" si="105"/>
        <v>1.089417272196709</v>
      </c>
      <c r="AL694" s="147">
        <f>(Gas_Analysis[[#This Row],[CapTrade_P]]*Gas_ghg)*GJ_per_MG*Gas_MJ_per_L</f>
        <v>0</v>
      </c>
      <c r="AM694" s="147">
        <f>SUM(Gas_Analysis[[#This Row],[Ctax]])</f>
        <v>0</v>
      </c>
      <c r="AN694" s="147">
        <f t="shared" si="108"/>
        <v>5.4470863609835454E-2</v>
      </c>
      <c r="AO694" s="147">
        <f>((1-E10_ren_percent)*Gas_Analysis[[#This Row],[CapTrade_P]]*Gas_ghg)*GJ_per_MG*Gas_MJ_per_L</f>
        <v>0</v>
      </c>
      <c r="AP694" s="147">
        <f>SUM(Gas_Analysis[[#This Row],[Ctax]])</f>
        <v>0</v>
      </c>
      <c r="AQ694" s="147" cm="1">
        <f t="array" ref="AQ694">-N694*(E15_ren_percent-H694)</f>
        <v>-1.0498334249413247E-2</v>
      </c>
      <c r="AR694" s="147">
        <f t="shared" si="106"/>
        <v>1.0861872744586569</v>
      </c>
      <c r="AS694" s="147">
        <f t="shared" si="107"/>
        <v>5.4309363722932852E-2</v>
      </c>
      <c r="AT694" s="147">
        <f>INDEX(CTax_Exempt[],MATCH($B694,CTax_Exempt[Year],0),MATCH($A694,CTax_Exempt[#Headers],0))</f>
        <v>0</v>
      </c>
      <c r="AU694" s="147">
        <f>Gas_Analysis[[#This Row],[Ctax]]*(1-(E15_ren_percent*Gas_Analysis[[#This Row],[E15_Ctax_Exempt]]))</f>
        <v>0</v>
      </c>
      <c r="AV694" s="147">
        <f>((1-E10_ren_percent)*Gas_Analysis[[#This Row],[CapTrade_P]]*Gas_ghg)*GJ_per_MG*Gas_MJ_per_L</f>
        <v>0</v>
      </c>
      <c r="AW694" s="147">
        <f>(E85_ren_percent*SUM($E694,$G694)+(1-E85_ren_percent)*$F694)+SUM($U694,$V694:$W694,Gas_Analysis[[#This Row],[E85_Ctax_cost]])+$AJ694</f>
        <v>1.0400593949683763</v>
      </c>
      <c r="AX694" s="147">
        <f t="shared" si="109"/>
        <v>5.2002969748418816E-2</v>
      </c>
      <c r="AY694" s="147">
        <f>INDEX(CTax_Exempt[],MATCH($B694,CTax_Exempt[Year],0),MATCH($A694,CTax_Exempt[#Headers],0))</f>
        <v>0</v>
      </c>
      <c r="AZ694" s="147">
        <f>Gas_Analysis[[#This Row],[Ctax]]*(1-(E85_ren_percent*Gas_Analysis[[#This Row],[E85_Ctax_Exempt]]))</f>
        <v>0</v>
      </c>
      <c r="BA694" s="147">
        <f>((1-E85_ren_percent)*Gas_Analysis[[#This Row],[CapTrade_P]]*Gas_ghg)*GJ_per_MG*Gas_MJ_per_L</f>
        <v>0</v>
      </c>
      <c r="BB694" s="147">
        <f>SUM(Gas_Analysis[[#This Row],[E85_Ctax_cost]])</f>
        <v>0</v>
      </c>
    </row>
    <row r="695" spans="1:54" x14ac:dyDescent="0.4">
      <c r="A695" t="s">
        <v>33</v>
      </c>
      <c r="B695" s="424">
        <v>2011</v>
      </c>
      <c r="C695">
        <v>8</v>
      </c>
      <c r="D695">
        <f>MAX(2010,YEAR(DATE(Gas_Analysis[[#This Row],[Year]],Gas_Analysis[[#This Row],[Month]],1)-90))</f>
        <v>2011</v>
      </c>
      <c r="E695" s="147">
        <f>SUMIFS(Ren_Fuel_P[Eth_CAD/L],Ren_Fuel_P[Year],Gas_Analysis[[#This Row],[Year]],Ren_Fuel_P[Month],Gas_Analysis[[#This Row],[Month]])</f>
        <v>0.75604086657859959</v>
      </c>
      <c r="F695" s="147">
        <f>SUMIFS(INDEX(G_price[],0,MATCH(Gas_Analysis[[#This Row],[Region]],G_price[#Headers],0)),G_price[Year],Gas_Analysis[[#This Row],[Year]],G_price[Month],Gas_Analysis[[#This Row],[Month]])/100</f>
        <v>0.81099999999999994</v>
      </c>
      <c r="G695">
        <f>SUMIFS(Rail_Cost[Rail_$/L_gasoline],Rail_Cost[Year],Gas_Analysis[[#This Row],[Year]],Rail_Cost[Region],Gas_Analysis[[#This Row],[Region]])</f>
        <v>3.4431367531069589E-2</v>
      </c>
      <c r="H695" s="49">
        <f>SUMIFS(Ren_fuel_blend[ethanol_%_vol],Ren_fuel_blend[Year],Gas_Analysis[[#This Row],[Year]],Ren_fuel_blend[Province],Gas_Analysis[[#This Row],[Region]])</f>
        <v>9.3695747508694888E-2</v>
      </c>
      <c r="I695" s="198">
        <f>1-Gas_Analysis[[#This Row],[%voleth]]</f>
        <v>0.90630425249130508</v>
      </c>
      <c r="J695" s="147">
        <f>(Gas_Analysis[[#This Row],[Gas_P]]-((Gas_Analysis[[#This Row],[Eth_P]]+Gas_Analysis[[#This Row],[Trans_Cost]])*Gas_Analysis[[#This Row],[%voleth]]))/Gas_Analysis[[#This Row],[%volBOB]]</f>
        <v>0.81312220605220709</v>
      </c>
      <c r="K695" s="146">
        <f>(Reg_oct-(Eth_Oct*Gas_Analysis[[#This Row],[%voleth]]))/Gas_Analysis[[#This Row],[%volBOB]]</f>
        <v>84.312062225759618</v>
      </c>
      <c r="L695">
        <f>(Gas_Analysis[[#This Row],[BOB_Oct]]*Gas_Analysis[[#This Row],[%volBOB]])+(Gas_Analysis[[#This Row],[%voleth]]*Eth_Oct)</f>
        <v>87</v>
      </c>
      <c r="M695" s="147" cm="1">
        <f t="array" ref="M6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5266684280052894E-3</v>
      </c>
      <c r="N695" s="107">
        <f>IFERROR(((Gas_Analysis[[#This Row],[Oct]]-Gas_Analysis[[#This Row],[BOB_Oct]])*Gas_Analysis[[#This Row],[Oct_Val]]*Gas_Analysis[[#This Row],[%volBOB]])/Gas_Analysis[[#This Row],[%voleth]],0)</f>
        <v>0.19569337912813789</v>
      </c>
      <c r="O6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266436256008665</v>
      </c>
      <c r="P695" s="147">
        <f>((Gas_Analysis[[#This Row],[Eth_P]]+Gas_Analysis[[#This Row],[Trans_Cost]])*Gas_Analysis[[#This Row],[%voleth]])+(Gas_Analysis[[#This Row],[BOB_P]]*Gas_Analysis[[#This Row],[%volBOB]])</f>
        <v>0.81099999999999994</v>
      </c>
      <c r="Q695" s="196">
        <f>Gas_Analysis[[#This Row],[SubOct_Cost]]-Gas_Analysis[[#This Row],[BOB_P]]</f>
        <v>-2.0457843492120431E-2</v>
      </c>
      <c r="R695" s="196">
        <f>Gas_Analysis[[#This Row],[RegOct_Cost]]-Gas_Analysis[[#This Row],[BOB_P]]</f>
        <v>-2.1222060522071429E-3</v>
      </c>
      <c r="S695" s="175">
        <f>((Gas_Analysis[[#This Row],[SubOct_Cost]])/((Gas_MJ_per_L*Gas_Analysis[[#This Row],[%volBOB]])+(Eth_MJ_per_L*Gas_Analysis[[#This Row],[%voleth]]))-(Gas_Analysis[[#This Row],[BOB_P]]/Gas_MJ_per_L))*1000</f>
        <v>0.12811933654732419</v>
      </c>
      <c r="T695" s="175">
        <f>((Gas_Analysis[[#This Row],[Gas_P]])/((Gas_MJ_per_L*Gas_Analysis[[#This Row],[%volBOB]])+(Eth_MJ_per_L*Gas_Analysis[[#This Row],[%voleth]]))-(Gas_Analysis[[#This Row],[BOB_P]]/Gas_MJ_per_L))*1000</f>
        <v>0.67312505783780407</v>
      </c>
      <c r="U695" s="147">
        <f>SUMIFS(INDEX(G_margin[],0,MATCH(Gas_Analysis[[#This Row],[Region]],G_margin[#Headers],0)),G_margin[Year],Gas_Analysis[[#This Row],[Year]],G_margin[Month],Gas_Analysis[[#This Row],[Month]])/100</f>
        <v>8.900000000000001E-2</v>
      </c>
      <c r="V695">
        <f>SUMIFS(GTax_Fed[Fed_Excise],GTax_Fed[Year],Gas_Analysis[[#This Row],[Fiscal_Year]])/100</f>
        <v>0.1</v>
      </c>
      <c r="W695">
        <f>INDEX(GTax_Prov[],MATCH(Gas_Analysis[[#This Row],[Fiscal_Year]],GTax_Prov[Year],0),MATCH(Gas_Analysis[[#This Row],[Region]],GTax_Prov[#Headers],0))/100</f>
        <v>0.115</v>
      </c>
      <c r="X695">
        <f>INDEX(GTax_Carbon[],MATCH(Gas_Analysis[[#This Row],[Fiscal_Year]],GTax_Carbon[Year],0),MATCH(Gas_Analysis[[#This Row],[Region]],GTax_Carbon[#Headers],0))/100</f>
        <v>0</v>
      </c>
      <c r="Y695" s="145">
        <f>INDEX(HST_GST[],MATCH(Gas_Analysis[[#This Row],[Fiscal_Year]],HST_GST[Year],0),MATCH(Gas_Analysis[[#This Row],[Region]],HST_GST[#Headers],0))</f>
        <v>0.05</v>
      </c>
      <c r="Z695" s="145">
        <f>INDEX(PST[],MATCH(Gas_Analysis[[#This Row],[Fiscal_Year]],PST[Year],0),MATCH(Gas_Analysis[[#This Row],[Region]],PST[#Headers],0))</f>
        <v>0</v>
      </c>
      <c r="AA695" s="147">
        <f>SUM(Gas_Analysis[[#This Row],[Gas_P]],Gas_Analysis[[#This Row],[Gas_Margin]:[Ctax]])*Gas_Analysis[[#This Row],[GST_HST%]]</f>
        <v>5.5750000000000001E-2</v>
      </c>
      <c r="AB695" s="147">
        <f>SUM(Gas_Analysis[[#This Row],[Gas_P]],Gas_Analysis[[#This Row],[Gas_Margin]:[Ctax]])*Gas_Analysis[[#This Row],[PST%]]</f>
        <v>0</v>
      </c>
      <c r="AC695" s="175">
        <f>SUM(Gas_Analysis[[#This Row],[Fed_Tax]:[Ctax]],Gas_Analysis[[#This Row],[GST_HST]:[PST]])</f>
        <v>0.27075000000000005</v>
      </c>
      <c r="AD695" s="175">
        <f>SUM(Gas_Analysis[[#This Row],[Gas_P]],Gas_Analysis[[#This Row],[Gas_Margin]:[Ctax]],-Gas_Analysis[[#This Row],[Delta_L_SubOct]])*Gas_Analysis[[#This Row],[GST_HST%]]</f>
        <v>5.6772892174606016E-2</v>
      </c>
      <c r="AE695" s="175">
        <f t="shared" si="101"/>
        <v>0</v>
      </c>
      <c r="AF695" s="175">
        <f t="shared" si="110"/>
        <v>0.27177289217460604</v>
      </c>
      <c r="AG695">
        <f>INDEX(CapTrade_P[],MATCH($B695,CapTrade_P[Year],0),MATCH($A695,CapTrade_P[#Headers],0))</f>
        <v>0</v>
      </c>
      <c r="AH695">
        <f t="shared" si="102"/>
        <v>2.1942607109061254</v>
      </c>
      <c r="AI695">
        <f t="shared" si="103"/>
        <v>0</v>
      </c>
      <c r="AJ695">
        <f t="shared" si="104"/>
        <v>-1.2337004729004802E-3</v>
      </c>
      <c r="AK695" s="147">
        <f t="shared" si="105"/>
        <v>1.113623508385053</v>
      </c>
      <c r="AL695" s="147">
        <f>(Gas_Analysis[[#This Row],[CapTrade_P]]*Gas_ghg)*GJ_per_MG*Gas_MJ_per_L</f>
        <v>0</v>
      </c>
      <c r="AM695" s="147">
        <f>SUM(Gas_Analysis[[#This Row],[Ctax]])</f>
        <v>0</v>
      </c>
      <c r="AN695" s="147">
        <f t="shared" si="108"/>
        <v>5.5681175419252653E-2</v>
      </c>
      <c r="AO695" s="147">
        <f>((1-E10_ren_percent)*Gas_Analysis[[#This Row],[CapTrade_P]]*Gas_ghg)*GJ_per_MG*Gas_MJ_per_L</f>
        <v>0</v>
      </c>
      <c r="AP695" s="147">
        <f>SUM(Gas_Analysis[[#This Row],[Ctax]])</f>
        <v>0</v>
      </c>
      <c r="AQ695" s="147" cm="1">
        <f t="array" ref="AQ695">-N695*(E15_ren_percent-H695)</f>
        <v>-1.1018369429307373E-2</v>
      </c>
      <c r="AR695" s="147">
        <f t="shared" si="106"/>
        <v>1.1124910097879259</v>
      </c>
      <c r="AS695" s="147">
        <f t="shared" si="107"/>
        <v>5.5624550489396296E-2</v>
      </c>
      <c r="AT695" s="147">
        <f>INDEX(CTax_Exempt[],MATCH($B695,CTax_Exempt[Year],0),MATCH($A695,CTax_Exempt[#Headers],0))</f>
        <v>0</v>
      </c>
      <c r="AU695" s="147">
        <f>Gas_Analysis[[#This Row],[Ctax]]*(1-(E15_ren_percent*Gas_Analysis[[#This Row],[E15_Ctax_Exempt]]))</f>
        <v>0</v>
      </c>
      <c r="AV695" s="147">
        <f>((1-E10_ren_percent)*Gas_Analysis[[#This Row],[CapTrade_P]]*Gas_ghg)*GJ_per_MG*Gas_MJ_per_L</f>
        <v>0</v>
      </c>
      <c r="AW695" s="147">
        <f>(E85_ren_percent*SUM($E695,$G695)+(1-E85_ren_percent)*$F695)+SUM($U695,$V695:$W695,Gas_Analysis[[#This Row],[E85_Ctax_cost]])+$AJ695</f>
        <v>1.0963176985203185</v>
      </c>
      <c r="AX695" s="147">
        <f t="shared" si="109"/>
        <v>5.4815884926015926E-2</v>
      </c>
      <c r="AY695" s="147">
        <f>INDEX(CTax_Exempt[],MATCH($B695,CTax_Exempt[Year],0),MATCH($A695,CTax_Exempt[#Headers],0))</f>
        <v>0</v>
      </c>
      <c r="AZ695" s="147">
        <f>Gas_Analysis[[#This Row],[Ctax]]*(1-(E85_ren_percent*Gas_Analysis[[#This Row],[E85_Ctax_Exempt]]))</f>
        <v>0</v>
      </c>
      <c r="BA695" s="147">
        <f>((1-E85_ren_percent)*Gas_Analysis[[#This Row],[CapTrade_P]]*Gas_ghg)*GJ_per_MG*Gas_MJ_per_L</f>
        <v>0</v>
      </c>
      <c r="BB695" s="147">
        <f>SUM(Gas_Analysis[[#This Row],[E85_Ctax_cost]])</f>
        <v>0</v>
      </c>
    </row>
    <row r="696" spans="1:54" x14ac:dyDescent="0.4">
      <c r="A696" t="s">
        <v>33</v>
      </c>
      <c r="B696" s="424">
        <v>2011</v>
      </c>
      <c r="C696">
        <v>9</v>
      </c>
      <c r="D696">
        <f>MAX(2010,YEAR(DATE(Gas_Analysis[[#This Row],[Year]],Gas_Analysis[[#This Row],[Month]],1)-90))</f>
        <v>2011</v>
      </c>
      <c r="E696" s="147">
        <f>SUMIFS(Ren_Fuel_P[Eth_CAD/L],Ren_Fuel_P[Year],Gas_Analysis[[#This Row],[Year]],Ren_Fuel_P[Month],Gas_Analysis[[#This Row],[Month]])</f>
        <v>0.65848889035667102</v>
      </c>
      <c r="F696" s="147">
        <f>SUMIFS(INDEX(G_price[],0,MATCH(Gas_Analysis[[#This Row],[Region]],G_price[#Headers],0)),G_price[Year],Gas_Analysis[[#This Row],[Year]],G_price[Month],Gas_Analysis[[#This Row],[Month]])/100</f>
        <v>0.81099999999999994</v>
      </c>
      <c r="G696">
        <f>SUMIFS(Rail_Cost[Rail_$/L_gasoline],Rail_Cost[Year],Gas_Analysis[[#This Row],[Year]],Rail_Cost[Region],Gas_Analysis[[#This Row],[Region]])</f>
        <v>3.4431367531069589E-2</v>
      </c>
      <c r="H696" s="49">
        <f>SUMIFS(Ren_fuel_blend[ethanol_%_vol],Ren_fuel_blend[Year],Gas_Analysis[[#This Row],[Year]],Ren_fuel_blend[Province],Gas_Analysis[[#This Row],[Region]])</f>
        <v>9.3695747508694888E-2</v>
      </c>
      <c r="I696" s="198">
        <f>1-Gas_Analysis[[#This Row],[%voleth]]</f>
        <v>0.90630425249130508</v>
      </c>
      <c r="J696" s="147">
        <f>(Gas_Analysis[[#This Row],[Gas_P]]-((Gas_Analysis[[#This Row],[Eth_P]]+Gas_Analysis[[#This Row],[Trans_Cost]])*Gas_Analysis[[#This Row],[%voleth]]))/Gas_Analysis[[#This Row],[%volBOB]]</f>
        <v>0.82320734612292712</v>
      </c>
      <c r="K696" s="146">
        <f>(Reg_oct-(Eth_Oct*Gas_Analysis[[#This Row],[%voleth]]))/Gas_Analysis[[#This Row],[%volBOB]]</f>
        <v>84.312062225759618</v>
      </c>
      <c r="L696">
        <f>(Gas_Analysis[[#This Row],[BOB_Oct]]*Gas_Analysis[[#This Row],[%volBOB]])+(Gas_Analysis[[#This Row],[%voleth]]*Eth_Oct)</f>
        <v>87</v>
      </c>
      <c r="M696" s="147" cm="1">
        <f t="array" ref="M6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095059445178156E-3</v>
      </c>
      <c r="N696" s="107">
        <f>IFERROR(((Gas_Analysis[[#This Row],[Oct]]-Gas_Analysis[[#This Row],[BOB_Oct]])*Gas_Analysis[[#This Row],[Oct_Val]]*Gas_Analysis[[#This Row],[%volBOB]])/Gas_Analysis[[#This Row],[%voleth]],0)</f>
        <v>0.23424715455746367</v>
      </c>
      <c r="O6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905203775195365</v>
      </c>
      <c r="P696" s="147">
        <f>((Gas_Analysis[[#This Row],[Eth_P]]+Gas_Analysis[[#This Row],[Trans_Cost]])*Gas_Analysis[[#This Row],[%voleth]])+(Gas_Analysis[[#This Row],[BOB_P]]*Gas_Analysis[[#This Row],[%volBOB]])</f>
        <v>0.81099999999999994</v>
      </c>
      <c r="Q696" s="196">
        <f>Gas_Analysis[[#This Row],[SubOct_Cost]]-Gas_Analysis[[#This Row],[BOB_P]]</f>
        <v>-3.415530837097347E-2</v>
      </c>
      <c r="R696" s="196">
        <f>Gas_Analysis[[#This Row],[RegOct_Cost]]-Gas_Analysis[[#This Row],[BOB_P]]</f>
        <v>-1.2207346122927176E-2</v>
      </c>
      <c r="S696" s="175">
        <f>((Gas_Analysis[[#This Row],[SubOct_Cost]])/((Gas_MJ_per_L*Gas_Analysis[[#This Row],[%volBOB]])+(Eth_MJ_per_L*Gas_Analysis[[#This Row],[%voleth]]))-(Gas_Analysis[[#This Row],[BOB_P]]/Gas_MJ_per_L))*1000</f>
        <v>-0.2698909035058969</v>
      </c>
      <c r="T696" s="175">
        <f>((Gas_Analysis[[#This Row],[Gas_P]])/((Gas_MJ_per_L*Gas_Analysis[[#This Row],[%volBOB]])+(Eth_MJ_per_L*Gas_Analysis[[#This Row],[%voleth]]))-(Gas_Analysis[[#This Row],[BOB_P]]/Gas_MJ_per_L))*1000</f>
        <v>0.38248701545394104</v>
      </c>
      <c r="U696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696">
        <f>SUMIFS(GTax_Fed[Fed_Excise],GTax_Fed[Year],Gas_Analysis[[#This Row],[Fiscal_Year]])/100</f>
        <v>0.1</v>
      </c>
      <c r="W696">
        <f>INDEX(GTax_Prov[],MATCH(Gas_Analysis[[#This Row],[Fiscal_Year]],GTax_Prov[Year],0),MATCH(Gas_Analysis[[#This Row],[Region]],GTax_Prov[#Headers],0))/100</f>
        <v>0.115</v>
      </c>
      <c r="X696">
        <f>INDEX(GTax_Carbon[],MATCH(Gas_Analysis[[#This Row],[Fiscal_Year]],GTax_Carbon[Year],0),MATCH(Gas_Analysis[[#This Row],[Region]],GTax_Carbon[#Headers],0))/100</f>
        <v>0</v>
      </c>
      <c r="Y696" s="145">
        <f>INDEX(HST_GST[],MATCH(Gas_Analysis[[#This Row],[Fiscal_Year]],HST_GST[Year],0),MATCH(Gas_Analysis[[#This Row],[Region]],HST_GST[#Headers],0))</f>
        <v>0.05</v>
      </c>
      <c r="Z696" s="145">
        <f>INDEX(PST[],MATCH(Gas_Analysis[[#This Row],[Fiscal_Year]],PST[Year],0),MATCH(Gas_Analysis[[#This Row],[Region]],PST[#Headers],0))</f>
        <v>0</v>
      </c>
      <c r="AA696" s="147">
        <f>SUM(Gas_Analysis[[#This Row],[Gas_P]],Gas_Analysis[[#This Row],[Gas_Margin]:[Ctax]])*Gas_Analysis[[#This Row],[GST_HST%]]</f>
        <v>5.4700000000000006E-2</v>
      </c>
      <c r="AB696" s="147">
        <f>SUM(Gas_Analysis[[#This Row],[Gas_P]],Gas_Analysis[[#This Row],[Gas_Margin]:[Ctax]])*Gas_Analysis[[#This Row],[PST%]]</f>
        <v>0</v>
      </c>
      <c r="AC696" s="175">
        <f>SUM(Gas_Analysis[[#This Row],[Fed_Tax]:[Ctax]],Gas_Analysis[[#This Row],[GST_HST]:[PST]])</f>
        <v>0.26970000000000005</v>
      </c>
      <c r="AD696" s="175">
        <f>SUM(Gas_Analysis[[#This Row],[Gas_P]],Gas_Analysis[[#This Row],[Gas_Margin]:[Ctax]],-Gas_Analysis[[#This Row],[Delta_L_SubOct]])*Gas_Analysis[[#This Row],[GST_HST%]]</f>
        <v>5.6407765418548687E-2</v>
      </c>
      <c r="AE696" s="175">
        <f t="shared" si="101"/>
        <v>0</v>
      </c>
      <c r="AF696" s="175">
        <f t="shared" si="110"/>
        <v>0.27140776541854872</v>
      </c>
      <c r="AG696">
        <f>INDEX(CapTrade_P[],MATCH($B696,CapTrade_P[Year],0),MATCH($A696,CapTrade_P[#Headers],0))</f>
        <v>0</v>
      </c>
      <c r="AH696">
        <f t="shared" si="102"/>
        <v>2.1942607109061254</v>
      </c>
      <c r="AI696">
        <f t="shared" si="103"/>
        <v>0</v>
      </c>
      <c r="AJ696">
        <f t="shared" si="104"/>
        <v>-1.4767532077000253E-3</v>
      </c>
      <c r="AK696" s="147">
        <f t="shared" si="105"/>
        <v>1.0917018840917083</v>
      </c>
      <c r="AL696" s="147">
        <f>(Gas_Analysis[[#This Row],[CapTrade_P]]*Gas_ghg)*GJ_per_MG*Gas_MJ_per_L</f>
        <v>0</v>
      </c>
      <c r="AM696" s="147">
        <f>SUM(Gas_Analysis[[#This Row],[Ctax]])</f>
        <v>0</v>
      </c>
      <c r="AN696" s="147">
        <f t="shared" si="108"/>
        <v>5.4585094204585419E-2</v>
      </c>
      <c r="AO696" s="147">
        <f>((1-E10_ren_percent)*Gas_Analysis[[#This Row],[CapTrade_P]]*Gas_ghg)*GJ_per_MG*Gas_MJ_per_L</f>
        <v>0</v>
      </c>
      <c r="AP696" s="147">
        <f>SUM(Gas_Analysis[[#This Row],[Ctax]])</f>
        <v>0</v>
      </c>
      <c r="AQ696" s="147" cm="1">
        <f t="array" ref="AQ696">-N696*(E15_ren_percent-H696)</f>
        <v>-1.3189110935573206E-2</v>
      </c>
      <c r="AR696" s="147">
        <f t="shared" si="106"/>
        <v>1.0851875296799491</v>
      </c>
      <c r="AS696" s="147">
        <f t="shared" si="107"/>
        <v>5.4259376483997458E-2</v>
      </c>
      <c r="AT696" s="147">
        <f>INDEX(CTax_Exempt[],MATCH($B696,CTax_Exempt[Year],0),MATCH($A696,CTax_Exempt[#Headers],0))</f>
        <v>0</v>
      </c>
      <c r="AU696" s="147">
        <f>Gas_Analysis[[#This Row],[Ctax]]*(1-(E15_ren_percent*Gas_Analysis[[#This Row],[E15_Ctax_Exempt]]))</f>
        <v>0</v>
      </c>
      <c r="AV696" s="147">
        <f>((1-E10_ren_percent)*Gas_Analysis[[#This Row],[CapTrade_P]]*Gas_ghg)*GJ_per_MG*Gas_MJ_per_L</f>
        <v>0</v>
      </c>
      <c r="AW696" s="147">
        <f>(E85_ren_percent*SUM($E696,$G696)+(1-E85_ren_percent)*$F696)+SUM($U696,$V696:$W696,Gas_Analysis[[#This Row],[E85_Ctax_cost]])+$AJ696</f>
        <v>0.99215546599687954</v>
      </c>
      <c r="AX696" s="147">
        <f t="shared" si="109"/>
        <v>4.9607773299843977E-2</v>
      </c>
      <c r="AY696" s="147">
        <f>INDEX(CTax_Exempt[],MATCH($B696,CTax_Exempt[Year],0),MATCH($A696,CTax_Exempt[#Headers],0))</f>
        <v>0</v>
      </c>
      <c r="AZ696" s="147">
        <f>Gas_Analysis[[#This Row],[Ctax]]*(1-(E85_ren_percent*Gas_Analysis[[#This Row],[E85_Ctax_Exempt]]))</f>
        <v>0</v>
      </c>
      <c r="BA696" s="147">
        <f>((1-E85_ren_percent)*Gas_Analysis[[#This Row],[CapTrade_P]]*Gas_ghg)*GJ_per_MG*Gas_MJ_per_L</f>
        <v>0</v>
      </c>
      <c r="BB696" s="147">
        <f>SUM(Gas_Analysis[[#This Row],[E85_Ctax_cost]])</f>
        <v>0</v>
      </c>
    </row>
    <row r="697" spans="1:54" x14ac:dyDescent="0.4">
      <c r="A697" t="s">
        <v>33</v>
      </c>
      <c r="B697" s="424">
        <v>2011</v>
      </c>
      <c r="C697">
        <v>10</v>
      </c>
      <c r="D697">
        <f>MAX(2010,YEAR(DATE(Gas_Analysis[[#This Row],[Year]],Gas_Analysis[[#This Row],[Month]],1)-90))</f>
        <v>2011</v>
      </c>
      <c r="E697" s="147">
        <f>SUMIFS(Ren_Fuel_P[Eth_CAD/L],Ren_Fuel_P[Year],Gas_Analysis[[#This Row],[Year]],Ren_Fuel_P[Month],Gas_Analysis[[#This Row],[Month]])</f>
        <v>0.74205208982826931</v>
      </c>
      <c r="F697" s="147">
        <f>SUMIFS(INDEX(G_price[],0,MATCH(Gas_Analysis[[#This Row],[Region]],G_price[#Headers],0)),G_price[Year],Gas_Analysis[[#This Row],[Year]],G_price[Month],Gas_Analysis[[#This Row],[Month]])/100</f>
        <v>0.80200000000000005</v>
      </c>
      <c r="G697">
        <f>SUMIFS(Rail_Cost[Rail_$/L_gasoline],Rail_Cost[Year],Gas_Analysis[[#This Row],[Year]],Rail_Cost[Region],Gas_Analysis[[#This Row],[Region]])</f>
        <v>3.4431367531069589E-2</v>
      </c>
      <c r="H697" s="49">
        <f>SUMIFS(Ren_fuel_blend[ethanol_%_vol],Ren_fuel_blend[Year],Gas_Analysis[[#This Row],[Year]],Ren_fuel_blend[Province],Gas_Analysis[[#This Row],[Region]])</f>
        <v>9.3695747508694888E-2</v>
      </c>
      <c r="I697" s="198">
        <f>1-Gas_Analysis[[#This Row],[%voleth]]</f>
        <v>0.90630425249130508</v>
      </c>
      <c r="J697" s="147">
        <f>(Gas_Analysis[[#This Row],[Gas_P]]-((Gas_Analysis[[#This Row],[Eth_P]]+Gas_Analysis[[#This Row],[Trans_Cost]])*Gas_Analysis[[#This Row],[%voleth]]))/Gas_Analysis[[#This Row],[%volBOB]]</f>
        <v>0.8046379568781481</v>
      </c>
      <c r="K697" s="146">
        <f>(Reg_oct-(Eth_Oct*Gas_Analysis[[#This Row],[%voleth]]))/Gas_Analysis[[#This Row],[%volBOB]]</f>
        <v>84.312062225759618</v>
      </c>
      <c r="L697">
        <f>(Gas_Analysis[[#This Row],[BOB_Oct]]*Gas_Analysis[[#This Row],[%volBOB]])+(Gas_Analysis[[#This Row],[%voleth]]*Eth_Oct)</f>
        <v>87</v>
      </c>
      <c r="M697" s="147" cm="1">
        <f t="array" ref="M6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313891677674894E-3</v>
      </c>
      <c r="N697" s="107">
        <f>IFERROR(((Gas_Analysis[[#This Row],[Oct]]-Gas_Analysis[[#This Row],[BOB_Oct]])*Gas_Analysis[[#This Row],[Oct_Val]]*Gas_Analysis[[#This Row],[%volBOB]])/Gas_Analysis[[#This Row],[%voleth]],0)</f>
        <v>0.22961611836195517</v>
      </c>
      <c r="O6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048594615003175</v>
      </c>
      <c r="P697" s="147">
        <f>((Gas_Analysis[[#This Row],[Eth_P]]+Gas_Analysis[[#This Row],[Trans_Cost]])*Gas_Analysis[[#This Row],[%voleth]])+(Gas_Analysis[[#This Row],[BOB_P]]*Gas_Analysis[[#This Row],[%volBOB]])</f>
        <v>0.80200000000000005</v>
      </c>
      <c r="Q697" s="196">
        <f>Gas_Analysis[[#This Row],[SubOct_Cost]]-Gas_Analysis[[#This Row],[BOB_P]]</f>
        <v>-2.4152010728116347E-2</v>
      </c>
      <c r="R697" s="196">
        <f>Gas_Analysis[[#This Row],[RegOct_Cost]]-Gas_Analysis[[#This Row],[BOB_P]]</f>
        <v>-2.6379568781480511E-3</v>
      </c>
      <c r="S697" s="175">
        <f>((Gas_Analysis[[#This Row],[SubOct_Cost]])/((Gas_MJ_per_L*Gas_Analysis[[#This Row],[%volBOB]])+(Eth_MJ_per_L*Gas_Analysis[[#This Row],[%voleth]]))-(Gas_Analysis[[#This Row],[BOB_P]]/Gas_MJ_per_L))*1000</f>
        <v>1.0632782359302345E-2</v>
      </c>
      <c r="T697" s="175">
        <f>((Gas_Analysis[[#This Row],[Gas_P]])/((Gas_MJ_per_L*Gas_Analysis[[#This Row],[%volBOB]])+(Eth_MJ_per_L*Gas_Analysis[[#This Row],[%voleth]]))-(Gas_Analysis[[#This Row],[BOB_P]]/Gas_MJ_per_L))*1000</f>
        <v>0.65011327355075921</v>
      </c>
      <c r="U697" s="147">
        <f>SUMIFS(INDEX(G_margin[],0,MATCH(Gas_Analysis[[#This Row],[Region]],G_margin[#Headers],0)),G_margin[Year],Gas_Analysis[[#This Row],[Year]],G_margin[Month],Gas_Analysis[[#This Row],[Month]])/100</f>
        <v>0.1</v>
      </c>
      <c r="V697">
        <f>SUMIFS(GTax_Fed[Fed_Excise],GTax_Fed[Year],Gas_Analysis[[#This Row],[Fiscal_Year]])/100</f>
        <v>0.1</v>
      </c>
      <c r="W697">
        <f>INDEX(GTax_Prov[],MATCH(Gas_Analysis[[#This Row],[Fiscal_Year]],GTax_Prov[Year],0),MATCH(Gas_Analysis[[#This Row],[Region]],GTax_Prov[#Headers],0))/100</f>
        <v>0.115</v>
      </c>
      <c r="X697">
        <f>INDEX(GTax_Carbon[],MATCH(Gas_Analysis[[#This Row],[Fiscal_Year]],GTax_Carbon[Year],0),MATCH(Gas_Analysis[[#This Row],[Region]],GTax_Carbon[#Headers],0))/100</f>
        <v>0</v>
      </c>
      <c r="Y697" s="145">
        <f>INDEX(HST_GST[],MATCH(Gas_Analysis[[#This Row],[Fiscal_Year]],HST_GST[Year],0),MATCH(Gas_Analysis[[#This Row],[Region]],HST_GST[#Headers],0))</f>
        <v>0.05</v>
      </c>
      <c r="Z697" s="145">
        <f>INDEX(PST[],MATCH(Gas_Analysis[[#This Row],[Fiscal_Year]],PST[Year],0),MATCH(Gas_Analysis[[#This Row],[Region]],PST[#Headers],0))</f>
        <v>0</v>
      </c>
      <c r="AA697" s="147">
        <f>SUM(Gas_Analysis[[#This Row],[Gas_P]],Gas_Analysis[[#This Row],[Gas_Margin]:[Ctax]])*Gas_Analysis[[#This Row],[GST_HST%]]</f>
        <v>5.5850000000000004E-2</v>
      </c>
      <c r="AB697" s="147">
        <f>SUM(Gas_Analysis[[#This Row],[Gas_P]],Gas_Analysis[[#This Row],[Gas_Margin]:[Ctax]])*Gas_Analysis[[#This Row],[PST%]]</f>
        <v>0</v>
      </c>
      <c r="AC697" s="175">
        <f>SUM(Gas_Analysis[[#This Row],[Fed_Tax]:[Ctax]],Gas_Analysis[[#This Row],[GST_HST]:[PST]])</f>
        <v>0.27085000000000004</v>
      </c>
      <c r="AD697" s="175">
        <f>SUM(Gas_Analysis[[#This Row],[Gas_P]],Gas_Analysis[[#This Row],[Gas_Margin]:[Ctax]],-Gas_Analysis[[#This Row],[Delta_L_SubOct]])*Gas_Analysis[[#This Row],[GST_HST%]]</f>
        <v>5.7057600536405823E-2</v>
      </c>
      <c r="AE697" s="175">
        <f t="shared" si="101"/>
        <v>0</v>
      </c>
      <c r="AF697" s="175">
        <f t="shared" si="110"/>
        <v>0.27205760053640582</v>
      </c>
      <c r="AG697">
        <f>INDEX(CapTrade_P[],MATCH($B697,CapTrade_P[Year],0),MATCH($A697,CapTrade_P[#Headers],0))</f>
        <v>0</v>
      </c>
      <c r="AH697">
        <f t="shared" si="102"/>
        <v>2.1942607109061254</v>
      </c>
      <c r="AI697">
        <f t="shared" si="103"/>
        <v>0</v>
      </c>
      <c r="AJ697">
        <f t="shared" si="104"/>
        <v>-1.4475579862271667E-3</v>
      </c>
      <c r="AK697" s="147">
        <f t="shared" si="105"/>
        <v>1.11537494894004</v>
      </c>
      <c r="AL697" s="147">
        <f>(Gas_Analysis[[#This Row],[CapTrade_P]]*Gas_ghg)*GJ_per_MG*Gas_MJ_per_L</f>
        <v>0</v>
      </c>
      <c r="AM697" s="147">
        <f>SUM(Gas_Analysis[[#This Row],[Ctax]])</f>
        <v>0</v>
      </c>
      <c r="AN697" s="147">
        <f t="shared" si="108"/>
        <v>5.5768747447001998E-2</v>
      </c>
      <c r="AO697" s="147">
        <f>((1-E10_ren_percent)*Gas_Analysis[[#This Row],[CapTrade_P]]*Gas_ghg)*GJ_per_MG*Gas_MJ_per_L</f>
        <v>0</v>
      </c>
      <c r="AP697" s="147">
        <f>SUM(Gas_Analysis[[#This Row],[Ctax]])</f>
        <v>0</v>
      </c>
      <c r="AQ697" s="147" cm="1">
        <f t="array" ref="AQ697">-N697*(E15_ren_percent-H697)</f>
        <v>-1.2928363904324922E-2</v>
      </c>
      <c r="AR697" s="147">
        <f t="shared" si="106"/>
        <v>1.1139672239640994</v>
      </c>
      <c r="AS697" s="147">
        <f t="shared" si="107"/>
        <v>5.5698361198204975E-2</v>
      </c>
      <c r="AT697" s="147">
        <f>INDEX(CTax_Exempt[],MATCH($B697,CTax_Exempt[Year],0),MATCH($A697,CTax_Exempt[#Headers],0))</f>
        <v>0</v>
      </c>
      <c r="AU697" s="147">
        <f>Gas_Analysis[[#This Row],[Ctax]]*(1-(E15_ren_percent*Gas_Analysis[[#This Row],[E15_Ctax_Exempt]]))</f>
        <v>0</v>
      </c>
      <c r="AV697" s="147">
        <f>((1-E10_ren_percent)*Gas_Analysis[[#This Row],[CapTrade_P]]*Gas_ghg)*GJ_per_MG*Gas_MJ_per_L</f>
        <v>0</v>
      </c>
      <c r="AW697" s="147">
        <f>(E85_ren_percent*SUM($E697,$G697)+(1-E85_ren_percent)*$F697)+SUM($U697,$V697:$W697,Gas_Analysis[[#This Row],[E85_Ctax_cost]])+$AJ697</f>
        <v>1.0938633807692109</v>
      </c>
      <c r="AX697" s="147">
        <f t="shared" si="109"/>
        <v>5.4693169038460547E-2</v>
      </c>
      <c r="AY697" s="147">
        <f>INDEX(CTax_Exempt[],MATCH($B697,CTax_Exempt[Year],0),MATCH($A697,CTax_Exempt[#Headers],0))</f>
        <v>0</v>
      </c>
      <c r="AZ697" s="147">
        <f>Gas_Analysis[[#This Row],[Ctax]]*(1-(E85_ren_percent*Gas_Analysis[[#This Row],[E85_Ctax_Exempt]]))</f>
        <v>0</v>
      </c>
      <c r="BA697" s="147">
        <f>((1-E85_ren_percent)*Gas_Analysis[[#This Row],[CapTrade_P]]*Gas_ghg)*GJ_per_MG*Gas_MJ_per_L</f>
        <v>0</v>
      </c>
      <c r="BB697" s="147">
        <f>SUM(Gas_Analysis[[#This Row],[E85_Ctax_cost]])</f>
        <v>0</v>
      </c>
    </row>
    <row r="698" spans="1:54" x14ac:dyDescent="0.4">
      <c r="A698" t="s">
        <v>33</v>
      </c>
      <c r="B698" s="424">
        <v>2011</v>
      </c>
      <c r="C698">
        <v>11</v>
      </c>
      <c r="D698">
        <f>MAX(2010,YEAR(DATE(Gas_Analysis[[#This Row],[Year]],Gas_Analysis[[#This Row],[Month]],1)-90))</f>
        <v>2011</v>
      </c>
      <c r="E698" s="147">
        <f>SUMIFS(Ren_Fuel_P[Eth_CAD/L],Ren_Fuel_P[Year],Gas_Analysis[[#This Row],[Year]],Ren_Fuel_P[Month],Gas_Analysis[[#This Row],[Month]])</f>
        <v>0.67314759313077932</v>
      </c>
      <c r="F698" s="147">
        <f>SUMIFS(INDEX(G_price[],0,MATCH(Gas_Analysis[[#This Row],[Region]],G_price[#Headers],0)),G_price[Year],Gas_Analysis[[#This Row],[Year]],G_price[Month],Gas_Analysis[[#This Row],[Month]])/100</f>
        <v>0.753</v>
      </c>
      <c r="G698">
        <f>SUMIFS(Rail_Cost[Rail_$/L_gasoline],Rail_Cost[Year],Gas_Analysis[[#This Row],[Year]],Rail_Cost[Region],Gas_Analysis[[#This Row],[Region]])</f>
        <v>3.4431367531069589E-2</v>
      </c>
      <c r="H698" s="49">
        <f>SUMIFS(Ren_fuel_blend[ethanol_%_vol],Ren_fuel_blend[Year],Gas_Analysis[[#This Row],[Year]],Ren_fuel_blend[Province],Gas_Analysis[[#This Row],[Region]])</f>
        <v>9.3695747508694888E-2</v>
      </c>
      <c r="I698" s="198">
        <f>1-Gas_Analysis[[#This Row],[%voleth]]</f>
        <v>0.90630425249130508</v>
      </c>
      <c r="J698" s="147">
        <f>(Gas_Analysis[[#This Row],[Gas_P]]-((Gas_Analysis[[#This Row],[Eth_P]]+Gas_Analysis[[#This Row],[Trans_Cost]])*Gas_Analysis[[#This Row],[%voleth]]))/Gas_Analysis[[#This Row],[%volBOB]]</f>
        <v>0.75769572797624141</v>
      </c>
      <c r="K698" s="146">
        <f>(Reg_oct-(Eth_Oct*Gas_Analysis[[#This Row],[%voleth]]))/Gas_Analysis[[#This Row],[%volBOB]]</f>
        <v>84.312062225759618</v>
      </c>
      <c r="L698">
        <f>(Gas_Analysis[[#This Row],[BOB_Oct]]*Gas_Analysis[[#This Row],[%volBOB]])+(Gas_Analysis[[#This Row],[%voleth]]*Eth_Oct)</f>
        <v>87</v>
      </c>
      <c r="M698" s="147" cm="1">
        <f t="array" ref="M6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206361955085784E-3</v>
      </c>
      <c r="N698" s="107">
        <f>IFERROR(((Gas_Analysis[[#This Row],[Oct]]-Gas_Analysis[[#This Row],[BOB_Oct]])*Gas_Analysis[[#This Row],[Oct_Val]]*Gas_Analysis[[#This Row],[%volBOB]])/Gas_Analysis[[#This Row],[%voleth]],0)</f>
        <v>0.17473654108322337</v>
      </c>
      <c r="O6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662792916612363</v>
      </c>
      <c r="P698" s="147">
        <f>((Gas_Analysis[[#This Row],[Eth_P]]+Gas_Analysis[[#This Row],[Trans_Cost]])*Gas_Analysis[[#This Row],[%voleth]])+(Gas_Analysis[[#This Row],[BOB_P]]*Gas_Analysis[[#This Row],[%volBOB]])</f>
        <v>0.753</v>
      </c>
      <c r="Q698" s="196">
        <f>Gas_Analysis[[#This Row],[SubOct_Cost]]-Gas_Analysis[[#This Row],[BOB_P]]</f>
        <v>-2.1067798810117777E-2</v>
      </c>
      <c r="R698" s="196">
        <f>Gas_Analysis[[#This Row],[RegOct_Cost]]-Gas_Analysis[[#This Row],[BOB_P]]</f>
        <v>-4.6957279762414039E-3</v>
      </c>
      <c r="S698" s="175">
        <f>((Gas_Analysis[[#This Row],[SubOct_Cost]])/((Gas_MJ_per_L*Gas_Analysis[[#This Row],[%volBOB]])+(Eth_MJ_per_L*Gas_Analysis[[#This Row],[%voleth]]))-(Gas_Analysis[[#This Row],[BOB_P]]/Gas_MJ_per_L))*1000</f>
        <v>5.9805687259092966E-2</v>
      </c>
      <c r="T698" s="175">
        <f>((Gas_Analysis[[#This Row],[Gas_P]])/((Gas_MJ_per_L*Gas_Analysis[[#This Row],[%volBOB]])+(Eth_MJ_per_L*Gas_Analysis[[#This Row],[%voleth]]))-(Gas_Analysis[[#This Row],[BOB_P]]/Gas_MJ_per_L))*1000</f>
        <v>0.54644665096031597</v>
      </c>
      <c r="U698" s="147">
        <f>SUMIFS(INDEX(G_margin[],0,MATCH(Gas_Analysis[[#This Row],[Region]],G_margin[#Headers],0)),G_margin[Year],Gas_Analysis[[#This Row],[Year]],G_margin[Month],Gas_Analysis[[#This Row],[Month]])/100</f>
        <v>9.6000000000000002E-2</v>
      </c>
      <c r="V698">
        <f>SUMIFS(GTax_Fed[Fed_Excise],GTax_Fed[Year],Gas_Analysis[[#This Row],[Fiscal_Year]])/100</f>
        <v>0.1</v>
      </c>
      <c r="W698">
        <f>INDEX(GTax_Prov[],MATCH(Gas_Analysis[[#This Row],[Fiscal_Year]],GTax_Prov[Year],0),MATCH(Gas_Analysis[[#This Row],[Region]],GTax_Prov[#Headers],0))/100</f>
        <v>0.115</v>
      </c>
      <c r="X698">
        <f>INDEX(GTax_Carbon[],MATCH(Gas_Analysis[[#This Row],[Fiscal_Year]],GTax_Carbon[Year],0),MATCH(Gas_Analysis[[#This Row],[Region]],GTax_Carbon[#Headers],0))/100</f>
        <v>0</v>
      </c>
      <c r="Y698" s="145">
        <f>INDEX(HST_GST[],MATCH(Gas_Analysis[[#This Row],[Fiscal_Year]],HST_GST[Year],0),MATCH(Gas_Analysis[[#This Row],[Region]],HST_GST[#Headers],0))</f>
        <v>0.05</v>
      </c>
      <c r="Z698" s="145">
        <f>INDEX(PST[],MATCH(Gas_Analysis[[#This Row],[Fiscal_Year]],PST[Year],0),MATCH(Gas_Analysis[[#This Row],[Region]],PST[#Headers],0))</f>
        <v>0</v>
      </c>
      <c r="AA698" s="147">
        <f>SUM(Gas_Analysis[[#This Row],[Gas_P]],Gas_Analysis[[#This Row],[Gas_Margin]:[Ctax]])*Gas_Analysis[[#This Row],[GST_HST%]]</f>
        <v>5.3200000000000004E-2</v>
      </c>
      <c r="AB698" s="147">
        <f>SUM(Gas_Analysis[[#This Row],[Gas_P]],Gas_Analysis[[#This Row],[Gas_Margin]:[Ctax]])*Gas_Analysis[[#This Row],[PST%]]</f>
        <v>0</v>
      </c>
      <c r="AC698" s="175">
        <f>SUM(Gas_Analysis[[#This Row],[Fed_Tax]:[Ctax]],Gas_Analysis[[#This Row],[GST_HST]:[PST]])</f>
        <v>0.26820000000000005</v>
      </c>
      <c r="AD698" s="175">
        <f>SUM(Gas_Analysis[[#This Row],[Gas_P]],Gas_Analysis[[#This Row],[Gas_Margin]:[Ctax]],-Gas_Analysis[[#This Row],[Delta_L_SubOct]])*Gas_Analysis[[#This Row],[GST_HST%]]</f>
        <v>5.4253389940505894E-2</v>
      </c>
      <c r="AE698" s="175">
        <f t="shared" si="101"/>
        <v>0</v>
      </c>
      <c r="AF698" s="175">
        <f t="shared" si="110"/>
        <v>0.26925338994050591</v>
      </c>
      <c r="AG698">
        <f>INDEX(CapTrade_P[],MATCH($B698,CapTrade_P[Year],0),MATCH($A698,CapTrade_P[#Headers],0))</f>
        <v>0</v>
      </c>
      <c r="AH698">
        <f t="shared" si="102"/>
        <v>2.1942607109061254</v>
      </c>
      <c r="AI698">
        <f t="shared" si="103"/>
        <v>0</v>
      </c>
      <c r="AJ698">
        <f t="shared" si="104"/>
        <v>-1.1015832744459501E-3</v>
      </c>
      <c r="AK698" s="147">
        <f t="shared" si="105"/>
        <v>1.0625824679703564</v>
      </c>
      <c r="AL698" s="147">
        <f>(Gas_Analysis[[#This Row],[CapTrade_P]]*Gas_ghg)*GJ_per_MG*Gas_MJ_per_L</f>
        <v>0</v>
      </c>
      <c r="AM698" s="147">
        <f>SUM(Gas_Analysis[[#This Row],[Ctax]])</f>
        <v>0</v>
      </c>
      <c r="AN698" s="147">
        <f t="shared" si="108"/>
        <v>5.3129123398517823E-2</v>
      </c>
      <c r="AO698" s="147">
        <f>((1-E10_ren_percent)*Gas_Analysis[[#This Row],[CapTrade_P]]*Gas_ghg)*GJ_per_MG*Gas_MJ_per_L</f>
        <v>0</v>
      </c>
      <c r="AP698" s="147">
        <f>SUM(Gas_Analysis[[#This Row],[Ctax]])</f>
        <v>0</v>
      </c>
      <c r="AQ698" s="147" cm="1">
        <f t="array" ref="AQ698">-N698*(E15_ren_percent-H698)</f>
        <v>-9.838410328607116E-3</v>
      </c>
      <c r="AR698" s="147">
        <f t="shared" si="106"/>
        <v>1.0600766296046367</v>
      </c>
      <c r="AS698" s="147">
        <f t="shared" si="107"/>
        <v>5.3003831480231835E-2</v>
      </c>
      <c r="AT698" s="147">
        <f>INDEX(CTax_Exempt[],MATCH($B698,CTax_Exempt[Year],0),MATCH($A698,CTax_Exempt[#Headers],0))</f>
        <v>0</v>
      </c>
      <c r="AU698" s="147">
        <f>Gas_Analysis[[#This Row],[Ctax]]*(1-(E15_ren_percent*Gas_Analysis[[#This Row],[E15_Ctax_Exempt]]))</f>
        <v>0</v>
      </c>
      <c r="AV698" s="147">
        <f>((1-E10_ren_percent)*Gas_Analysis[[#This Row],[CapTrade_P]]*Gas_ghg)*GJ_per_MG*Gas_MJ_per_L</f>
        <v>0</v>
      </c>
      <c r="AW698" s="147">
        <f>(E85_ren_percent*SUM($E698,$G698)+(1-E85_ren_percent)*$F698)+SUM($U698,$V698:$W698,Gas_Analysis[[#This Row],[E85_Ctax_cost]])+$AJ698</f>
        <v>1.0242905332881256</v>
      </c>
      <c r="AX698" s="147">
        <f t="shared" si="109"/>
        <v>5.1214526664406283E-2</v>
      </c>
      <c r="AY698" s="147">
        <f>INDEX(CTax_Exempt[],MATCH($B698,CTax_Exempt[Year],0),MATCH($A698,CTax_Exempt[#Headers],0))</f>
        <v>0</v>
      </c>
      <c r="AZ698" s="147">
        <f>Gas_Analysis[[#This Row],[Ctax]]*(1-(E85_ren_percent*Gas_Analysis[[#This Row],[E85_Ctax_Exempt]]))</f>
        <v>0</v>
      </c>
      <c r="BA698" s="147">
        <f>((1-E85_ren_percent)*Gas_Analysis[[#This Row],[CapTrade_P]]*Gas_ghg)*GJ_per_MG*Gas_MJ_per_L</f>
        <v>0</v>
      </c>
      <c r="BB698" s="147">
        <f>SUM(Gas_Analysis[[#This Row],[E85_Ctax_cost]])</f>
        <v>0</v>
      </c>
    </row>
    <row r="699" spans="1:54" x14ac:dyDescent="0.4">
      <c r="A699" t="s">
        <v>33</v>
      </c>
      <c r="B699" s="424">
        <v>2011</v>
      </c>
      <c r="C699">
        <v>12</v>
      </c>
      <c r="D699">
        <f>MAX(2010,YEAR(DATE(Gas_Analysis[[#This Row],[Year]],Gas_Analysis[[#This Row],[Month]],1)-90))</f>
        <v>2011</v>
      </c>
      <c r="E699" s="147">
        <f>SUMIFS(Ren_Fuel_P[Eth_CAD/L],Ren_Fuel_P[Year],Gas_Analysis[[#This Row],[Year]],Ren_Fuel_P[Month],Gas_Analysis[[#This Row],[Month]])</f>
        <v>0.59604391281373847</v>
      </c>
      <c r="F699" s="147">
        <f>SUMIFS(INDEX(G_price[],0,MATCH(Gas_Analysis[[#This Row],[Region]],G_price[#Headers],0)),G_price[Year],Gas_Analysis[[#This Row],[Year]],G_price[Month],Gas_Analysis[[#This Row],[Month]])/100</f>
        <v>0.74099999999999999</v>
      </c>
      <c r="G699">
        <f>SUMIFS(Rail_Cost[Rail_$/L_gasoline],Rail_Cost[Year],Gas_Analysis[[#This Row],[Year]],Rail_Cost[Region],Gas_Analysis[[#This Row],[Region]])</f>
        <v>3.4431367531069589E-2</v>
      </c>
      <c r="H699" s="49">
        <f>SUMIFS(Ren_fuel_blend[ethanol_%_vol],Ren_fuel_blend[Year],Gas_Analysis[[#This Row],[Year]],Ren_fuel_blend[Province],Gas_Analysis[[#This Row],[Region]])</f>
        <v>9.3695747508694888E-2</v>
      </c>
      <c r="I699" s="198">
        <f>1-Gas_Analysis[[#This Row],[%voleth]]</f>
        <v>0.90630425249130508</v>
      </c>
      <c r="J699" s="147">
        <f>(Gas_Analysis[[#This Row],[Gas_P]]-((Gas_Analysis[[#This Row],[Eth_P]]+Gas_Analysis[[#This Row],[Trans_Cost]])*Gas_Analysis[[#This Row],[%voleth]]))/Gas_Analysis[[#This Row],[%volBOB]]</f>
        <v>0.75242629111340464</v>
      </c>
      <c r="K699" s="146">
        <f>(Reg_oct-(Eth_Oct*Gas_Analysis[[#This Row],[%voleth]]))/Gas_Analysis[[#This Row],[%volBOB]]</f>
        <v>84.312062225759618</v>
      </c>
      <c r="L699">
        <f>(Gas_Analysis[[#This Row],[BOB_Oct]]*Gas_Analysis[[#This Row],[%volBOB]])+(Gas_Analysis[[#This Row],[%voleth]]*Eth_Oct)</f>
        <v>87</v>
      </c>
      <c r="M699" s="147" cm="1">
        <f t="array" ref="M6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4154916776750149E-3</v>
      </c>
      <c r="N699" s="107">
        <f>IFERROR(((Gas_Analysis[[#This Row],[Oct]]-Gas_Analysis[[#This Row],[BOB_Oct]])*Gas_Analysis[[#This Row],[Oct_Val]]*Gas_Analysis[[#This Row],[%volBOB]])/Gas_Analysis[[#This Row],[%voleth]],0)</f>
        <v>0.24480278361955082</v>
      </c>
      <c r="O6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806302019655688</v>
      </c>
      <c r="P699" s="147">
        <f>((Gas_Analysis[[#This Row],[Eth_P]]+Gas_Analysis[[#This Row],[Trans_Cost]])*Gas_Analysis[[#This Row],[%voleth]])+(Gas_Analysis[[#This Row],[BOB_P]]*Gas_Analysis[[#This Row],[%volBOB]])</f>
        <v>0.74099999999999999</v>
      </c>
      <c r="Q699" s="196">
        <f>Gas_Analysis[[#This Row],[SubOct_Cost]]-Gas_Analysis[[#This Row],[BOB_P]]</f>
        <v>-3.4363270916847766E-2</v>
      </c>
      <c r="R699" s="196">
        <f>Gas_Analysis[[#This Row],[RegOct_Cost]]-Gas_Analysis[[#This Row],[BOB_P]]</f>
        <v>-1.1426291113404652E-2</v>
      </c>
      <c r="S699" s="175">
        <f>((Gas_Analysis[[#This Row],[SubOct_Cost]])/((Gas_MJ_per_L*Gas_Analysis[[#This Row],[%volBOB]])+(Eth_MJ_per_L*Gas_Analysis[[#This Row],[%voleth]]))-(Gas_Analysis[[#This Row],[BOB_P]]/Gas_MJ_per_L))*1000</f>
        <v>-0.34015789628209436</v>
      </c>
      <c r="T699" s="175">
        <f>((Gas_Analysis[[#This Row],[Gas_P]])/((Gas_MJ_per_L*Gas_Analysis[[#This Row],[%volBOB]])+(Eth_MJ_per_L*Gas_Analysis[[#This Row],[%voleth]]))-(Gas_Analysis[[#This Row],[BOB_P]]/Gas_MJ_per_L))*1000</f>
        <v>0.34161743129876299</v>
      </c>
      <c r="U699" s="147">
        <f>SUMIFS(INDEX(G_margin[],0,MATCH(Gas_Analysis[[#This Row],[Region]],G_margin[#Headers],0)),G_margin[Year],Gas_Analysis[[#This Row],[Year]],G_margin[Month],Gas_Analysis[[#This Row],[Month]])/100</f>
        <v>5.4000000000000006E-2</v>
      </c>
      <c r="V699">
        <f>SUMIFS(GTax_Fed[Fed_Excise],GTax_Fed[Year],Gas_Analysis[[#This Row],[Fiscal_Year]])/100</f>
        <v>0.1</v>
      </c>
      <c r="W699">
        <f>INDEX(GTax_Prov[],MATCH(Gas_Analysis[[#This Row],[Fiscal_Year]],GTax_Prov[Year],0),MATCH(Gas_Analysis[[#This Row],[Region]],GTax_Prov[#Headers],0))/100</f>
        <v>0.115</v>
      </c>
      <c r="X699">
        <f>INDEX(GTax_Carbon[],MATCH(Gas_Analysis[[#This Row],[Fiscal_Year]],GTax_Carbon[Year],0),MATCH(Gas_Analysis[[#This Row],[Region]],GTax_Carbon[#Headers],0))/100</f>
        <v>0</v>
      </c>
      <c r="Y699" s="145">
        <f>INDEX(HST_GST[],MATCH(Gas_Analysis[[#This Row],[Fiscal_Year]],HST_GST[Year],0),MATCH(Gas_Analysis[[#This Row],[Region]],HST_GST[#Headers],0))</f>
        <v>0.05</v>
      </c>
      <c r="Z699" s="145">
        <f>INDEX(PST[],MATCH(Gas_Analysis[[#This Row],[Fiscal_Year]],PST[Year],0),MATCH(Gas_Analysis[[#This Row],[Region]],PST[#Headers],0))</f>
        <v>0</v>
      </c>
      <c r="AA699" s="147">
        <f>SUM(Gas_Analysis[[#This Row],[Gas_P]],Gas_Analysis[[#This Row],[Gas_Margin]:[Ctax]])*Gas_Analysis[[#This Row],[GST_HST%]]</f>
        <v>5.0500000000000003E-2</v>
      </c>
      <c r="AB699" s="147">
        <f>SUM(Gas_Analysis[[#This Row],[Gas_P]],Gas_Analysis[[#This Row],[Gas_Margin]:[Ctax]])*Gas_Analysis[[#This Row],[PST%]]</f>
        <v>0</v>
      </c>
      <c r="AC699" s="175">
        <f>SUM(Gas_Analysis[[#This Row],[Fed_Tax]:[Ctax]],Gas_Analysis[[#This Row],[GST_HST]:[PST]])</f>
        <v>0.26550000000000001</v>
      </c>
      <c r="AD699" s="175">
        <f>SUM(Gas_Analysis[[#This Row],[Gas_P]],Gas_Analysis[[#This Row],[Gas_Margin]:[Ctax]],-Gas_Analysis[[#This Row],[Delta_L_SubOct]])*Gas_Analysis[[#This Row],[GST_HST%]]</f>
        <v>5.221816354584239E-2</v>
      </c>
      <c r="AE699" s="175">
        <f t="shared" si="101"/>
        <v>0</v>
      </c>
      <c r="AF699" s="175">
        <f t="shared" si="110"/>
        <v>0.26721816354584244</v>
      </c>
      <c r="AG699">
        <f>INDEX(CapTrade_P[],MATCH($B699,CapTrade_P[Year],0),MATCH($A699,CapTrade_P[#Headers],0))</f>
        <v>0</v>
      </c>
      <c r="AH699">
        <f t="shared" si="102"/>
        <v>2.1942607109061254</v>
      </c>
      <c r="AI699">
        <f t="shared" si="103"/>
        <v>0</v>
      </c>
      <c r="AJ699">
        <f t="shared" si="104"/>
        <v>-1.543298558511981E-3</v>
      </c>
      <c r="AK699" s="147">
        <f t="shared" si="105"/>
        <v>1.0076878914780329</v>
      </c>
      <c r="AL699" s="147">
        <f>(Gas_Analysis[[#This Row],[CapTrade_P]]*Gas_ghg)*GJ_per_MG*Gas_MJ_per_L</f>
        <v>0</v>
      </c>
      <c r="AM699" s="147">
        <f>SUM(Gas_Analysis[[#This Row],[Ctax]])</f>
        <v>0</v>
      </c>
      <c r="AN699" s="147">
        <f t="shared" si="108"/>
        <v>5.0384394573901647E-2</v>
      </c>
      <c r="AO699" s="147">
        <f>((1-E10_ren_percent)*Gas_Analysis[[#This Row],[CapTrade_P]]*Gas_ghg)*GJ_per_MG*Gas_MJ_per_L</f>
        <v>0</v>
      </c>
      <c r="AP699" s="147">
        <f>SUM(Gas_Analysis[[#This Row],[Ctax]])</f>
        <v>0</v>
      </c>
      <c r="AQ699" s="147" cm="1">
        <f t="array" ref="AQ699">-N699*(E15_ren_percent-H699)</f>
        <v>-1.3783437739489519E-2</v>
      </c>
      <c r="AR699" s="147">
        <f t="shared" si="106"/>
        <v>1.0015903409396032</v>
      </c>
      <c r="AS699" s="147">
        <f t="shared" si="107"/>
        <v>5.007951704698016E-2</v>
      </c>
      <c r="AT699" s="147">
        <f>INDEX(CTax_Exempt[],MATCH($B699,CTax_Exempt[Year],0),MATCH($A699,CTax_Exempt[#Headers],0))</f>
        <v>0</v>
      </c>
      <c r="AU699" s="147">
        <f>Gas_Analysis[[#This Row],[Ctax]]*(1-(E15_ren_percent*Gas_Analysis[[#This Row],[E15_Ctax_Exempt]]))</f>
        <v>0</v>
      </c>
      <c r="AV699" s="147">
        <f>((1-E10_ren_percent)*Gas_Analysis[[#This Row],[CapTrade_P]]*Gas_ghg)*GJ_per_MG*Gas_MJ_per_L</f>
        <v>0</v>
      </c>
      <c r="AW699" s="147">
        <f>(E85_ren_percent*SUM($E699,$G699)+(1-E85_ren_percent)*$F699)+SUM($U699,$V699:$W699,Gas_Analysis[[#This Row],[E85_Ctax_cost]])+$AJ699</f>
        <v>0.91451068973457483</v>
      </c>
      <c r="AX699" s="147">
        <f t="shared" si="109"/>
        <v>4.5725534486728746E-2</v>
      </c>
      <c r="AY699" s="147">
        <f>INDEX(CTax_Exempt[],MATCH($B699,CTax_Exempt[Year],0),MATCH($A699,CTax_Exempt[#Headers],0))</f>
        <v>0</v>
      </c>
      <c r="AZ699" s="147">
        <f>Gas_Analysis[[#This Row],[Ctax]]*(1-(E85_ren_percent*Gas_Analysis[[#This Row],[E85_Ctax_Exempt]]))</f>
        <v>0</v>
      </c>
      <c r="BA699" s="147">
        <f>((1-E85_ren_percent)*Gas_Analysis[[#This Row],[CapTrade_P]]*Gas_ghg)*GJ_per_MG*Gas_MJ_per_L</f>
        <v>0</v>
      </c>
      <c r="BB699" s="147">
        <f>SUM(Gas_Analysis[[#This Row],[E85_Ctax_cost]])</f>
        <v>0</v>
      </c>
    </row>
    <row r="700" spans="1:54" x14ac:dyDescent="0.4">
      <c r="A700" t="s">
        <v>33</v>
      </c>
      <c r="B700" s="424">
        <v>2012</v>
      </c>
      <c r="C700">
        <v>1</v>
      </c>
      <c r="D700">
        <f>MAX(2010,YEAR(DATE(Gas_Analysis[[#This Row],[Year]],Gas_Analysis[[#This Row],[Month]],1)-90))</f>
        <v>2011</v>
      </c>
      <c r="E700" s="147">
        <f>SUMIFS(Ren_Fuel_P[Eth_CAD/L],Ren_Fuel_P[Year],Gas_Analysis[[#This Row],[Year]],Ren_Fuel_P[Month],Gas_Analysis[[#This Row],[Month]])</f>
        <v>0.57981133685601038</v>
      </c>
      <c r="F700" s="147">
        <f>SUMIFS(INDEX(G_price[],0,MATCH(Gas_Analysis[[#This Row],[Region]],G_price[#Headers],0)),G_price[Year],Gas_Analysis[[#This Row],[Year]],G_price[Month],Gas_Analysis[[#This Row],[Month]])/100</f>
        <v>0.74400000000000011</v>
      </c>
      <c r="G700">
        <f>SUMIFS(Rail_Cost[Rail_$/L_gasoline],Rail_Cost[Year],Gas_Analysis[[#This Row],[Year]],Rail_Cost[Region],Gas_Analysis[[#This Row],[Region]])</f>
        <v>3.5878570369503336E-2</v>
      </c>
      <c r="H700" s="49">
        <f>SUMIFS(Ren_fuel_blend[ethanol_%_vol],Ren_fuel_blend[Year],Gas_Analysis[[#This Row],[Year]],Ren_fuel_blend[Province],Gas_Analysis[[#This Row],[Region]])</f>
        <v>9.0425498766861276E-2</v>
      </c>
      <c r="I700" s="198">
        <f>1-Gas_Analysis[[#This Row],[%voleth]]</f>
        <v>0.90957450123313877</v>
      </c>
      <c r="J700" s="147">
        <f>(Gas_Analysis[[#This Row],[Gas_P]]-((Gas_Analysis[[#This Row],[Eth_P]]+Gas_Analysis[[#This Row],[Trans_Cost]])*Gas_Analysis[[#This Row],[%voleth]]))/Gas_Analysis[[#This Row],[%volBOB]]</f>
        <v>0.75675596899454123</v>
      </c>
      <c r="K700" s="146">
        <f>(Reg_oct-(Eth_Oct*Gas_Analysis[[#This Row],[%voleth]]))/Gas_Analysis[[#This Row],[%volBOB]]</f>
        <v>84.415205720091123</v>
      </c>
      <c r="L700">
        <f>(Gas_Analysis[[#This Row],[BOB_Oct]]*Gas_Analysis[[#This Row],[%volBOB]])+(Gas_Analysis[[#This Row],[%voleth]]*Eth_Oct)</f>
        <v>87</v>
      </c>
      <c r="M700" s="147" cm="1">
        <f t="array" ref="M7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408982826941E-2</v>
      </c>
      <c r="N700" s="107">
        <f>IFERROR(((Gas_Analysis[[#This Row],[Oct]]-Gas_Analysis[[#This Row],[BOB_Oct]])*Gas_Analysis[[#This Row],[Oct_Val]]*Gas_Analysis[[#This Row],[%volBOB]])/Gas_Analysis[[#This Row],[%voleth]],0)</f>
        <v>0.2615706335534998</v>
      </c>
      <c r="O7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0347344998161</v>
      </c>
      <c r="P700" s="147">
        <f>((Gas_Analysis[[#This Row],[Eth_P]]+Gas_Analysis[[#This Row],[Trans_Cost]])*Gas_Analysis[[#This Row],[%voleth]])+(Gas_Analysis[[#This Row],[BOB_P]]*Gas_Analysis[[#This Row],[%volBOB]])</f>
        <v>0.74400000000000011</v>
      </c>
      <c r="Q700" s="196">
        <f>Gas_Analysis[[#This Row],[SubOct_Cost]]-Gas_Analysis[[#This Row],[BOB_P]]</f>
        <v>-3.6408623996380229E-2</v>
      </c>
      <c r="R700" s="196">
        <f>Gas_Analysis[[#This Row],[RegOct_Cost]]-Gas_Analysis[[#This Row],[BOB_P]]</f>
        <v>-1.2755968994541123E-2</v>
      </c>
      <c r="S700" s="175">
        <f>((Gas_Analysis[[#This Row],[SubOct_Cost]])/((Gas_MJ_per_L*Gas_Analysis[[#This Row],[%volBOB]])+(Eth_MJ_per_L*Gas_Analysis[[#This Row],[%voleth]]))-(Gas_Analysis[[#This Row],[BOB_P]]/Gas_MJ_per_L))*1000</f>
        <v>-0.42048687696008558</v>
      </c>
      <c r="T700" s="175">
        <f>((Gas_Analysis[[#This Row],[Gas_P]])/((Gas_MJ_per_L*Gas_Analysis[[#This Row],[%volBOB]])+(Eth_MJ_per_L*Gas_Analysis[[#This Row],[%voleth]]))-(Gas_Analysis[[#This Row],[BOB_P]]/Gas_MJ_per_L))*1000</f>
        <v>0.28179098061343122</v>
      </c>
      <c r="U700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700">
        <f>SUMIFS(GTax_Fed[Fed_Excise],GTax_Fed[Year],Gas_Analysis[[#This Row],[Fiscal_Year]])/100</f>
        <v>0.1</v>
      </c>
      <c r="W700">
        <f>INDEX(GTax_Prov[],MATCH(Gas_Analysis[[#This Row],[Fiscal_Year]],GTax_Prov[Year],0),MATCH(Gas_Analysis[[#This Row],[Region]],GTax_Prov[#Headers],0))/100</f>
        <v>0.115</v>
      </c>
      <c r="X700">
        <f>INDEX(GTax_Carbon[],MATCH(Gas_Analysis[[#This Row],[Fiscal_Year]],GTax_Carbon[Year],0),MATCH(Gas_Analysis[[#This Row],[Region]],GTax_Carbon[#Headers],0))/100</f>
        <v>0</v>
      </c>
      <c r="Y700" s="145">
        <f>INDEX(HST_GST[],MATCH(Gas_Analysis[[#This Row],[Fiscal_Year]],HST_GST[Year],0),MATCH(Gas_Analysis[[#This Row],[Region]],HST_GST[#Headers],0))</f>
        <v>0.05</v>
      </c>
      <c r="Z700" s="145">
        <f>INDEX(PST[],MATCH(Gas_Analysis[[#This Row],[Fiscal_Year]],PST[Year],0),MATCH(Gas_Analysis[[#This Row],[Region]],PST[#Headers],0))</f>
        <v>0</v>
      </c>
      <c r="AA700" s="147">
        <f>SUM(Gas_Analysis[[#This Row],[Gas_P]],Gas_Analysis[[#This Row],[Gas_Margin]:[Ctax]])*Gas_Analysis[[#This Row],[GST_HST%]]</f>
        <v>5.1700000000000003E-2</v>
      </c>
      <c r="AB700" s="147">
        <f>SUM(Gas_Analysis[[#This Row],[Gas_P]],Gas_Analysis[[#This Row],[Gas_Margin]:[Ctax]])*Gas_Analysis[[#This Row],[PST%]]</f>
        <v>0</v>
      </c>
      <c r="AC700" s="175">
        <f>SUM(Gas_Analysis[[#This Row],[Fed_Tax]:[Ctax]],Gas_Analysis[[#This Row],[GST_HST]:[PST]])</f>
        <v>0.26670000000000005</v>
      </c>
      <c r="AD700" s="175">
        <f>SUM(Gas_Analysis[[#This Row],[Gas_P]],Gas_Analysis[[#This Row],[Gas_Margin]:[Ctax]],-Gas_Analysis[[#This Row],[Delta_L_SubOct]])*Gas_Analysis[[#This Row],[GST_HST%]]</f>
        <v>5.3520431199819023E-2</v>
      </c>
      <c r="AE700" s="175">
        <f t="shared" si="101"/>
        <v>0</v>
      </c>
      <c r="AF700" s="175">
        <f t="shared" si="110"/>
        <v>0.26852043119981905</v>
      </c>
      <c r="AG700">
        <f>INDEX(CapTrade_P[],MATCH($B700,CapTrade_P[Year],0),MATCH($A700,CapTrade_P[#Headers],0))</f>
        <v>0</v>
      </c>
      <c r="AH700">
        <f t="shared" si="102"/>
        <v>2.1176747556211244</v>
      </c>
      <c r="AI700">
        <f t="shared" si="103"/>
        <v>0</v>
      </c>
      <c r="AJ700">
        <f t="shared" si="104"/>
        <v>-2.5044083535108626E-3</v>
      </c>
      <c r="AK700" s="147">
        <f t="shared" si="105"/>
        <v>1.0301449544641277</v>
      </c>
      <c r="AL700" s="147">
        <f>(Gas_Analysis[[#This Row],[CapTrade_P]]*Gas_ghg)*GJ_per_MG*Gas_MJ_per_L</f>
        <v>0</v>
      </c>
      <c r="AM700" s="147">
        <f>SUM(Gas_Analysis[[#This Row],[Ctax]])</f>
        <v>0</v>
      </c>
      <c r="AN700" s="147">
        <f t="shared" si="108"/>
        <v>5.150724772320639E-2</v>
      </c>
      <c r="AO700" s="147">
        <f>((1-E10_ren_percent)*Gas_Analysis[[#This Row],[CapTrade_P]]*Gas_ghg)*GJ_per_MG*Gas_MJ_per_L</f>
        <v>0</v>
      </c>
      <c r="AP700" s="147">
        <f>SUM(Gas_Analysis[[#This Row],[Ctax]])</f>
        <v>0</v>
      </c>
      <c r="AQ700" s="147" cm="1">
        <f t="array" ref="AQ700">-N700*(E15_ren_percent-H700)</f>
        <v>-1.5582940031185849E-2</v>
      </c>
      <c r="AR700" s="147">
        <f t="shared" si="106"/>
        <v>1.0230916513756763</v>
      </c>
      <c r="AS700" s="147">
        <f t="shared" si="107"/>
        <v>5.1154582568783816E-2</v>
      </c>
      <c r="AT700" s="147">
        <f>INDEX(CTax_Exempt[],MATCH($B700,CTax_Exempt[Year],0),MATCH($A700,CTax_Exempt[#Headers],0))</f>
        <v>0</v>
      </c>
      <c r="AU700" s="147">
        <f>Gas_Analysis[[#This Row],[Ctax]]*(1-(E15_ren_percent*Gas_Analysis[[#This Row],[E15_Ctax_Exempt]]))</f>
        <v>0</v>
      </c>
      <c r="AV700" s="147">
        <f>((1-E10_ren_percent)*Gas_Analysis[[#This Row],[CapTrade_P]]*Gas_ghg)*GJ_per_MG*Gas_MJ_per_L</f>
        <v>0</v>
      </c>
      <c r="AW700" s="147">
        <f>(E85_ren_percent*SUM($E700,$G700)+(1-E85_ren_percent)*$F700)+SUM($U700,$V700:$W700,Gas_Analysis[[#This Row],[E85_Ctax_cost]])+$AJ700</f>
        <v>0.92243201278817577</v>
      </c>
      <c r="AX700" s="147">
        <f t="shared" si="109"/>
        <v>4.6121600639408789E-2</v>
      </c>
      <c r="AY700" s="147">
        <f>INDEX(CTax_Exempt[],MATCH($B700,CTax_Exempt[Year],0),MATCH($A700,CTax_Exempt[#Headers],0))</f>
        <v>0</v>
      </c>
      <c r="AZ700" s="147">
        <f>Gas_Analysis[[#This Row],[Ctax]]*(1-(E85_ren_percent*Gas_Analysis[[#This Row],[E85_Ctax_Exempt]]))</f>
        <v>0</v>
      </c>
      <c r="BA700" s="147">
        <f>((1-E85_ren_percent)*Gas_Analysis[[#This Row],[CapTrade_P]]*Gas_ghg)*GJ_per_MG*Gas_MJ_per_L</f>
        <v>0</v>
      </c>
      <c r="BB700" s="147">
        <f>SUM(Gas_Analysis[[#This Row],[E85_Ctax_cost]])</f>
        <v>0</v>
      </c>
    </row>
    <row r="701" spans="1:54" x14ac:dyDescent="0.4">
      <c r="A701" t="s">
        <v>33</v>
      </c>
      <c r="B701" s="424">
        <v>2012</v>
      </c>
      <c r="C701">
        <v>2</v>
      </c>
      <c r="D701">
        <f>MAX(2010,YEAR(DATE(Gas_Analysis[[#This Row],[Year]],Gas_Analysis[[#This Row],[Month]],1)-90))</f>
        <v>2011</v>
      </c>
      <c r="E701" s="147">
        <f>SUMIFS(Ren_Fuel_P[Eth_CAD/L],Ren_Fuel_P[Year],Gas_Analysis[[#This Row],[Year]],Ren_Fuel_P[Month],Gas_Analysis[[#This Row],[Month]])</f>
        <v>0.59533236459709371</v>
      </c>
      <c r="F701" s="147">
        <f>SUMIFS(INDEX(G_price[],0,MATCH(Gas_Analysis[[#This Row],[Region]],G_price[#Headers],0)),G_price[Year],Gas_Analysis[[#This Row],[Year]],G_price[Month],Gas_Analysis[[#This Row],[Month]])/100</f>
        <v>0.78099999999999992</v>
      </c>
      <c r="G701">
        <f>SUMIFS(Rail_Cost[Rail_$/L_gasoline],Rail_Cost[Year],Gas_Analysis[[#This Row],[Year]],Rail_Cost[Region],Gas_Analysis[[#This Row],[Region]])</f>
        <v>3.5878570369503336E-2</v>
      </c>
      <c r="H701" s="49">
        <f>SUMIFS(Ren_fuel_blend[ethanol_%_vol],Ren_fuel_blend[Year],Gas_Analysis[[#This Row],[Year]],Ren_fuel_blend[Province],Gas_Analysis[[#This Row],[Region]])</f>
        <v>9.0425498766861276E-2</v>
      </c>
      <c r="I701" s="198">
        <f>1-Gas_Analysis[[#This Row],[%voleth]]</f>
        <v>0.90957450123313877</v>
      </c>
      <c r="J701" s="147">
        <f>(Gas_Analysis[[#This Row],[Gas_P]]-((Gas_Analysis[[#This Row],[Eth_P]]+Gas_Analysis[[#This Row],[Trans_Cost]])*Gas_Analysis[[#This Row],[%voleth]]))/Gas_Analysis[[#This Row],[%volBOB]]</f>
        <v>0.79589130455735524</v>
      </c>
      <c r="K701" s="146">
        <f>(Reg_oct-(Eth_Oct*Gas_Analysis[[#This Row],[%voleth]]))/Gas_Analysis[[#This Row],[%volBOB]]</f>
        <v>84.415205720091123</v>
      </c>
      <c r="L701">
        <f>(Gas_Analysis[[#This Row],[BOB_Oct]]*Gas_Analysis[[#This Row],[%volBOB]])+(Gas_Analysis[[#This Row],[%voleth]]*Eth_Oct)</f>
        <v>87</v>
      </c>
      <c r="M701" s="147" cm="1">
        <f t="array" ref="M7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80805812417428E-2</v>
      </c>
      <c r="N701" s="107">
        <f>IFERROR(((Gas_Analysis[[#This Row],[Oct]]-Gas_Analysis[[#This Row],[BOB_Oct]])*Gas_Analysis[[#This Row],[Oct_Val]]*Gas_Analysis[[#This Row],[%volBOB]])/Gas_Analysis[[#This Row],[%voleth]],0)</f>
        <v>0.32190095112285222</v>
      </c>
      <c r="O7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189194594118902</v>
      </c>
      <c r="P701" s="147">
        <f>((Gas_Analysis[[#This Row],[Eth_P]]+Gas_Analysis[[#This Row],[Trans_Cost]])*Gas_Analysis[[#This Row],[%voleth]])+(Gas_Analysis[[#This Row],[BOB_P]]*Gas_Analysis[[#This Row],[%volBOB]])</f>
        <v>0.78099999999999992</v>
      </c>
      <c r="Q701" s="196">
        <f>Gas_Analysis[[#This Row],[SubOct_Cost]]-Gas_Analysis[[#This Row],[BOB_P]]</f>
        <v>-4.3999358616166218E-2</v>
      </c>
      <c r="R701" s="196">
        <f>Gas_Analysis[[#This Row],[RegOct_Cost]]-Gas_Analysis[[#This Row],[BOB_P]]</f>
        <v>-1.4891304557355323E-2</v>
      </c>
      <c r="S701" s="175">
        <f>((Gas_Analysis[[#This Row],[SubOct_Cost]])/((Gas_MJ_per_L*Gas_Analysis[[#This Row],[%volBOB]])+(Eth_MJ_per_L*Gas_Analysis[[#This Row],[%voleth]]))-(Gas_Analysis[[#This Row],[BOB_P]]/Gas_MJ_per_L))*1000</f>
        <v>-0.61170642623065496</v>
      </c>
      <c r="T701" s="175">
        <f>((Gas_Analysis[[#This Row],[Gas_P]])/((Gas_MJ_per_L*Gas_Analysis[[#This Row],[%volBOB]])+(Eth_MJ_per_L*Gas_Analysis[[#This Row],[%voleth]]))-(Gas_Analysis[[#This Row],[BOB_P]]/Gas_MJ_per_L))*1000</f>
        <v>0.25254927110929942</v>
      </c>
      <c r="U701" s="147">
        <f>SUMIFS(INDEX(G_margin[],0,MATCH(Gas_Analysis[[#This Row],[Region]],G_margin[#Headers],0)),G_margin[Year],Gas_Analysis[[#This Row],[Year]],G_margin[Month],Gas_Analysis[[#This Row],[Month]])/100</f>
        <v>6.0999999999999999E-2</v>
      </c>
      <c r="V701">
        <f>SUMIFS(GTax_Fed[Fed_Excise],GTax_Fed[Year],Gas_Analysis[[#This Row],[Fiscal_Year]])/100</f>
        <v>0.1</v>
      </c>
      <c r="W701">
        <f>INDEX(GTax_Prov[],MATCH(Gas_Analysis[[#This Row],[Fiscal_Year]],GTax_Prov[Year],0),MATCH(Gas_Analysis[[#This Row],[Region]],GTax_Prov[#Headers],0))/100</f>
        <v>0.115</v>
      </c>
      <c r="X701">
        <f>INDEX(GTax_Carbon[],MATCH(Gas_Analysis[[#This Row],[Fiscal_Year]],GTax_Carbon[Year],0),MATCH(Gas_Analysis[[#This Row],[Region]],GTax_Carbon[#Headers],0))/100</f>
        <v>0</v>
      </c>
      <c r="Y701" s="145">
        <f>INDEX(HST_GST[],MATCH(Gas_Analysis[[#This Row],[Fiscal_Year]],HST_GST[Year],0),MATCH(Gas_Analysis[[#This Row],[Region]],HST_GST[#Headers],0))</f>
        <v>0.05</v>
      </c>
      <c r="Z701" s="145">
        <f>INDEX(PST[],MATCH(Gas_Analysis[[#This Row],[Fiscal_Year]],PST[Year],0),MATCH(Gas_Analysis[[#This Row],[Region]],PST[#Headers],0))</f>
        <v>0</v>
      </c>
      <c r="AA701" s="147">
        <f>SUM(Gas_Analysis[[#This Row],[Gas_P]],Gas_Analysis[[#This Row],[Gas_Margin]:[Ctax]])*Gas_Analysis[[#This Row],[GST_HST%]]</f>
        <v>5.2850000000000001E-2</v>
      </c>
      <c r="AB701" s="147">
        <f>SUM(Gas_Analysis[[#This Row],[Gas_P]],Gas_Analysis[[#This Row],[Gas_Margin]:[Ctax]])*Gas_Analysis[[#This Row],[PST%]]</f>
        <v>0</v>
      </c>
      <c r="AC701" s="175">
        <f>SUM(Gas_Analysis[[#This Row],[Fed_Tax]:[Ctax]],Gas_Analysis[[#This Row],[GST_HST]:[PST]])</f>
        <v>0.26785000000000003</v>
      </c>
      <c r="AD701" s="175">
        <f>SUM(Gas_Analysis[[#This Row],[Gas_P]],Gas_Analysis[[#This Row],[Gas_Margin]:[Ctax]],-Gas_Analysis[[#This Row],[Delta_L_SubOct]])*Gas_Analysis[[#This Row],[GST_HST%]]</f>
        <v>5.5049967930808311E-2</v>
      </c>
      <c r="AE701" s="175">
        <f t="shared" si="101"/>
        <v>0</v>
      </c>
      <c r="AF701" s="175">
        <f t="shared" si="110"/>
        <v>0.27004996793080832</v>
      </c>
      <c r="AG701">
        <f>INDEX(CapTrade_P[],MATCH($B701,CapTrade_P[Year],0),MATCH($A701,CapTrade_P[#Headers],0))</f>
        <v>0</v>
      </c>
      <c r="AH701">
        <f t="shared" si="102"/>
        <v>2.1176747556211244</v>
      </c>
      <c r="AI701">
        <f t="shared" si="103"/>
        <v>0</v>
      </c>
      <c r="AJ701">
        <f t="shared" si="104"/>
        <v>-3.0820410534742786E-3</v>
      </c>
      <c r="AK701" s="147">
        <f t="shared" si="105"/>
        <v>1.0523412265448053</v>
      </c>
      <c r="AL701" s="147">
        <f>(Gas_Analysis[[#This Row],[CapTrade_P]]*Gas_ghg)*GJ_per_MG*Gas_MJ_per_L</f>
        <v>0</v>
      </c>
      <c r="AM701" s="147">
        <f>SUM(Gas_Analysis[[#This Row],[Ctax]])</f>
        <v>0</v>
      </c>
      <c r="AN701" s="147">
        <f t="shared" si="108"/>
        <v>5.2617061327240269E-2</v>
      </c>
      <c r="AO701" s="147">
        <f>((1-E10_ren_percent)*Gas_Analysis[[#This Row],[CapTrade_P]]*Gas_ghg)*GJ_per_MG*Gas_MJ_per_L</f>
        <v>0</v>
      </c>
      <c r="AP701" s="147">
        <f>SUM(Gas_Analysis[[#This Row],[Ctax]])</f>
        <v>0</v>
      </c>
      <c r="AQ701" s="147" cm="1">
        <f t="array" ref="AQ701">-N701*(E15_ren_percent-H701)</f>
        <v>-1.9177088609616887E-2</v>
      </c>
      <c r="AR701" s="147">
        <f t="shared" si="106"/>
        <v>1.0441072080652674</v>
      </c>
      <c r="AS701" s="147">
        <f t="shared" si="107"/>
        <v>5.2205360403263373E-2</v>
      </c>
      <c r="AT701" s="147">
        <f>INDEX(CTax_Exempt[],MATCH($B701,CTax_Exempt[Year],0),MATCH($A701,CTax_Exempt[#Headers],0))</f>
        <v>0</v>
      </c>
      <c r="AU701" s="147">
        <f>Gas_Analysis[[#This Row],[Ctax]]*(1-(E15_ren_percent*Gas_Analysis[[#This Row],[E15_Ctax_Exempt]]))</f>
        <v>0</v>
      </c>
      <c r="AV701" s="147">
        <f>((1-E10_ren_percent)*Gas_Analysis[[#This Row],[CapTrade_P]]*Gas_ghg)*GJ_per_MG*Gas_MJ_per_L</f>
        <v>0</v>
      </c>
      <c r="AW701" s="147">
        <f>(E85_ren_percent*SUM($E701,$G701)+(1-E85_ren_percent)*$F701)+SUM($U701,$V701:$W701,Gas_Analysis[[#This Row],[E85_Ctax_cost]])+$AJ701</f>
        <v>0.92659725366813317</v>
      </c>
      <c r="AX701" s="147">
        <f t="shared" si="109"/>
        <v>4.6329862683406664E-2</v>
      </c>
      <c r="AY701" s="147">
        <f>INDEX(CTax_Exempt[],MATCH($B701,CTax_Exempt[Year],0),MATCH($A701,CTax_Exempt[#Headers],0))</f>
        <v>0</v>
      </c>
      <c r="AZ701" s="147">
        <f>Gas_Analysis[[#This Row],[Ctax]]*(1-(E85_ren_percent*Gas_Analysis[[#This Row],[E85_Ctax_Exempt]]))</f>
        <v>0</v>
      </c>
      <c r="BA701" s="147">
        <f>((1-E85_ren_percent)*Gas_Analysis[[#This Row],[CapTrade_P]]*Gas_ghg)*GJ_per_MG*Gas_MJ_per_L</f>
        <v>0</v>
      </c>
      <c r="BB701" s="147">
        <f>SUM(Gas_Analysis[[#This Row],[E85_Ctax_cost]])</f>
        <v>0</v>
      </c>
    </row>
    <row r="702" spans="1:54" x14ac:dyDescent="0.4">
      <c r="A702" t="s">
        <v>33</v>
      </c>
      <c r="B702" s="424">
        <v>2012</v>
      </c>
      <c r="C702">
        <v>3</v>
      </c>
      <c r="D702">
        <f>MAX(2010,YEAR(DATE(Gas_Analysis[[#This Row],[Year]],Gas_Analysis[[#This Row],[Month]],1)-90))</f>
        <v>2011</v>
      </c>
      <c r="E702" s="147">
        <f>SUMIFS(Ren_Fuel_P[Eth_CAD/L],Ren_Fuel_P[Year],Gas_Analysis[[#This Row],[Year]],Ren_Fuel_P[Month],Gas_Analysis[[#This Row],[Month]])</f>
        <v>0.59451911492734488</v>
      </c>
      <c r="F702" s="147">
        <f>SUMIFS(INDEX(G_price[],0,MATCH(Gas_Analysis[[#This Row],[Region]],G_price[#Headers],0)),G_price[Year],Gas_Analysis[[#This Row],[Year]],G_price[Month],Gas_Analysis[[#This Row],[Month]])/100</f>
        <v>0.83400000000000007</v>
      </c>
      <c r="G702">
        <f>SUMIFS(Rail_Cost[Rail_$/L_gasoline],Rail_Cost[Year],Gas_Analysis[[#This Row],[Year]],Rail_Cost[Region],Gas_Analysis[[#This Row],[Region]])</f>
        <v>3.5878570369503336E-2</v>
      </c>
      <c r="H702" s="49">
        <f>SUMIFS(Ren_fuel_blend[ethanol_%_vol],Ren_fuel_blend[Year],Gas_Analysis[[#This Row],[Year]],Ren_fuel_blend[Province],Gas_Analysis[[#This Row],[Region]])</f>
        <v>9.0425498766861276E-2</v>
      </c>
      <c r="I702" s="198">
        <f>1-Gas_Analysis[[#This Row],[%voleth]]</f>
        <v>0.90957450123313877</v>
      </c>
      <c r="J702" s="147">
        <f>(Gas_Analysis[[#This Row],[Gas_P]]-((Gas_Analysis[[#This Row],[Eth_P]]+Gas_Analysis[[#This Row],[Trans_Cost]])*Gas_Analysis[[#This Row],[%voleth]]))/Gas_Analysis[[#This Row],[%volBOB]]</f>
        <v>0.85424115763157371</v>
      </c>
      <c r="K702" s="146">
        <f>(Reg_oct-(Eth_Oct*Gas_Analysis[[#This Row],[%voleth]]))/Gas_Analysis[[#This Row],[%volBOB]]</f>
        <v>84.415205720091123</v>
      </c>
      <c r="L702">
        <f>(Gas_Analysis[[#This Row],[BOB_Oct]]*Gas_Analysis[[#This Row],[%volBOB]])+(Gas_Analysis[[#This Row],[%voleth]]*Eth_Oct)</f>
        <v>87</v>
      </c>
      <c r="M702" s="147" cm="1">
        <f t="array" ref="M7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766860237780727E-3</v>
      </c>
      <c r="N702" s="107">
        <f>IFERROR(((Gas_Analysis[[#This Row],[Oct]]-Gas_Analysis[[#This Row],[BOB_Oct]])*Gas_Analysis[[#This Row],[Oct_Val]]*Gas_Analysis[[#This Row],[%volBOB]])/Gas_Analysis[[#This Row],[%voleth]],0)</f>
        <v>0.22793836618229826</v>
      </c>
      <c r="O7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338855954986233</v>
      </c>
      <c r="P702" s="147">
        <f>((Gas_Analysis[[#This Row],[Eth_P]]+Gas_Analysis[[#This Row],[Trans_Cost]])*Gas_Analysis[[#This Row],[%voleth]])+(Gas_Analysis[[#This Row],[BOB_P]]*Gas_Analysis[[#This Row],[%volBOB]])</f>
        <v>0.83400000000000007</v>
      </c>
      <c r="Q702" s="196">
        <f>Gas_Analysis[[#This Row],[SubOct_Cost]]-Gas_Analysis[[#This Row],[BOB_P]]</f>
        <v>-4.0852598081711378E-2</v>
      </c>
      <c r="R702" s="196">
        <f>Gas_Analysis[[#This Row],[RegOct_Cost]]-Gas_Analysis[[#This Row],[BOB_P]]</f>
        <v>-2.0241157631573636E-2</v>
      </c>
      <c r="S702" s="175">
        <f>((Gas_Analysis[[#This Row],[SubOct_Cost]])/((Gas_MJ_per_L*Gas_Analysis[[#This Row],[%volBOB]])+(Eth_MJ_per_L*Gas_Analysis[[#This Row],[%voleth]]))-(Gas_Analysis[[#This Row],[BOB_P]]/Gas_MJ_per_L))*1000</f>
        <v>-0.46734455087655419</v>
      </c>
      <c r="T702" s="175">
        <f>((Gas_Analysis[[#This Row],[Gas_P]])/((Gas_MJ_per_L*Gas_Analysis[[#This Row],[%volBOB]])+(Eth_MJ_per_L*Gas_Analysis[[#This Row],[%voleth]]))-(Gas_Analysis[[#This Row],[BOB_P]]/Gas_MJ_per_L))*1000</f>
        <v>0.14463572109297412</v>
      </c>
      <c r="U702" s="147">
        <f>SUMIFS(INDEX(G_margin[],0,MATCH(Gas_Analysis[[#This Row],[Region]],G_margin[#Headers],0)),G_margin[Year],Gas_Analysis[[#This Row],[Year]],G_margin[Month],Gas_Analysis[[#This Row],[Month]])/100</f>
        <v>6.3E-2</v>
      </c>
      <c r="V702">
        <f>SUMIFS(GTax_Fed[Fed_Excise],GTax_Fed[Year],Gas_Analysis[[#This Row],[Fiscal_Year]])/100</f>
        <v>0.1</v>
      </c>
      <c r="W702">
        <f>INDEX(GTax_Prov[],MATCH(Gas_Analysis[[#This Row],[Fiscal_Year]],GTax_Prov[Year],0),MATCH(Gas_Analysis[[#This Row],[Region]],GTax_Prov[#Headers],0))/100</f>
        <v>0.115</v>
      </c>
      <c r="X702">
        <f>INDEX(GTax_Carbon[],MATCH(Gas_Analysis[[#This Row],[Fiscal_Year]],GTax_Carbon[Year],0),MATCH(Gas_Analysis[[#This Row],[Region]],GTax_Carbon[#Headers],0))/100</f>
        <v>0</v>
      </c>
      <c r="Y702" s="145">
        <f>INDEX(HST_GST[],MATCH(Gas_Analysis[[#This Row],[Fiscal_Year]],HST_GST[Year],0),MATCH(Gas_Analysis[[#This Row],[Region]],HST_GST[#Headers],0))</f>
        <v>0.05</v>
      </c>
      <c r="Z702" s="145">
        <f>INDEX(PST[],MATCH(Gas_Analysis[[#This Row],[Fiscal_Year]],PST[Year],0),MATCH(Gas_Analysis[[#This Row],[Region]],PST[#Headers],0))</f>
        <v>0</v>
      </c>
      <c r="AA702" s="147">
        <f>SUM(Gas_Analysis[[#This Row],[Gas_P]],Gas_Analysis[[#This Row],[Gas_Margin]:[Ctax]])*Gas_Analysis[[#This Row],[GST_HST%]]</f>
        <v>5.5600000000000011E-2</v>
      </c>
      <c r="AB702" s="147">
        <f>SUM(Gas_Analysis[[#This Row],[Gas_P]],Gas_Analysis[[#This Row],[Gas_Margin]:[Ctax]])*Gas_Analysis[[#This Row],[PST%]]</f>
        <v>0</v>
      </c>
      <c r="AC702" s="175">
        <f>SUM(Gas_Analysis[[#This Row],[Fed_Tax]:[Ctax]],Gas_Analysis[[#This Row],[GST_HST]:[PST]])</f>
        <v>0.27060000000000006</v>
      </c>
      <c r="AD702" s="175">
        <f>SUM(Gas_Analysis[[#This Row],[Gas_P]],Gas_Analysis[[#This Row],[Gas_Margin]:[Ctax]],-Gas_Analysis[[#This Row],[Delta_L_SubOct]])*Gas_Analysis[[#This Row],[GST_HST%]]</f>
        <v>5.7642629904085578E-2</v>
      </c>
      <c r="AE702" s="175">
        <f t="shared" si="101"/>
        <v>0</v>
      </c>
      <c r="AF702" s="175">
        <f t="shared" si="110"/>
        <v>0.27264262990408561</v>
      </c>
      <c r="AG702">
        <f>INDEX(CapTrade_P[],MATCH($B702,CapTrade_P[Year],0),MATCH($A702,CapTrade_P[#Headers],0))</f>
        <v>0</v>
      </c>
      <c r="AH702">
        <f t="shared" si="102"/>
        <v>2.1176747556211244</v>
      </c>
      <c r="AI702">
        <f t="shared" si="103"/>
        <v>0</v>
      </c>
      <c r="AJ702">
        <f t="shared" si="104"/>
        <v>-2.1823961680920421E-3</v>
      </c>
      <c r="AK702" s="147">
        <f t="shared" si="105"/>
        <v>1.1076744142300092</v>
      </c>
      <c r="AL702" s="147">
        <f>(Gas_Analysis[[#This Row],[CapTrade_P]]*Gas_ghg)*GJ_per_MG*Gas_MJ_per_L</f>
        <v>0</v>
      </c>
      <c r="AM702" s="147">
        <f>SUM(Gas_Analysis[[#This Row],[Ctax]])</f>
        <v>0</v>
      </c>
      <c r="AN702" s="147">
        <f t="shared" si="108"/>
        <v>5.5383720711500467E-2</v>
      </c>
      <c r="AO702" s="147">
        <f>((1-E10_ren_percent)*Gas_Analysis[[#This Row],[CapTrade_P]]*Gas_ghg)*GJ_per_MG*Gas_MJ_per_L</f>
        <v>0</v>
      </c>
      <c r="AP702" s="147">
        <f>SUM(Gas_Analysis[[#This Row],[Ctax]])</f>
        <v>0</v>
      </c>
      <c r="AQ702" s="147" cm="1">
        <f t="array" ref="AQ702">-N702*(E15_ren_percent-H702)</f>
        <v>-1.3579314477206953E-2</v>
      </c>
      <c r="AR702" s="147">
        <f t="shared" si="106"/>
        <v>1.0964822406132728</v>
      </c>
      <c r="AS702" s="147">
        <f t="shared" si="107"/>
        <v>5.4824112030663646E-2</v>
      </c>
      <c r="AT702" s="147">
        <f>INDEX(CTax_Exempt[],MATCH($B702,CTax_Exempt[Year],0),MATCH($A702,CTax_Exempt[#Headers],0))</f>
        <v>0</v>
      </c>
      <c r="AU702" s="147">
        <f>Gas_Analysis[[#This Row],[Ctax]]*(1-(E15_ren_percent*Gas_Analysis[[#This Row],[E15_Ctax_Exempt]]))</f>
        <v>0</v>
      </c>
      <c r="AV702" s="147">
        <f>((1-E10_ren_percent)*Gas_Analysis[[#This Row],[CapTrade_P]]*Gas_ghg)*GJ_per_MG*Gas_MJ_per_L</f>
        <v>0</v>
      </c>
      <c r="AW702" s="147">
        <f>(E85_ren_percent*SUM($E702,$G702)+(1-E85_ren_percent)*$F702)+SUM($U702,$V702:$W702,Gas_Analysis[[#This Row],[E85_Ctax_cost]])+$AJ702</f>
        <v>0.93675563633422898</v>
      </c>
      <c r="AX702" s="147">
        <f t="shared" si="109"/>
        <v>4.683778181671145E-2</v>
      </c>
      <c r="AY702" s="147">
        <f>INDEX(CTax_Exempt[],MATCH($B702,CTax_Exempt[Year],0),MATCH($A702,CTax_Exempt[#Headers],0))</f>
        <v>0</v>
      </c>
      <c r="AZ702" s="147">
        <f>Gas_Analysis[[#This Row],[Ctax]]*(1-(E85_ren_percent*Gas_Analysis[[#This Row],[E85_Ctax_Exempt]]))</f>
        <v>0</v>
      </c>
      <c r="BA702" s="147">
        <f>((1-E85_ren_percent)*Gas_Analysis[[#This Row],[CapTrade_P]]*Gas_ghg)*GJ_per_MG*Gas_MJ_per_L</f>
        <v>0</v>
      </c>
      <c r="BB702" s="147">
        <f>SUM(Gas_Analysis[[#This Row],[E85_Ctax_cost]])</f>
        <v>0</v>
      </c>
    </row>
    <row r="703" spans="1:54" x14ac:dyDescent="0.4">
      <c r="A703" t="s">
        <v>33</v>
      </c>
      <c r="B703" s="424">
        <v>2012</v>
      </c>
      <c r="C703">
        <v>4</v>
      </c>
      <c r="D703">
        <f>MAX(2010,YEAR(DATE(Gas_Analysis[[#This Row],[Year]],Gas_Analysis[[#This Row],[Month]],1)-90))</f>
        <v>2012</v>
      </c>
      <c r="E703" s="147">
        <f>SUMIFS(Ren_Fuel_P[Eth_CAD/L],Ren_Fuel_P[Year],Gas_Analysis[[#This Row],[Year]],Ren_Fuel_P[Month],Gas_Analysis[[#This Row],[Month]])</f>
        <v>0.58431286657859971</v>
      </c>
      <c r="F703" s="147">
        <f>SUMIFS(INDEX(G_price[],0,MATCH(Gas_Analysis[[#This Row],[Region]],G_price[#Headers],0)),G_price[Year],Gas_Analysis[[#This Row],[Year]],G_price[Month],Gas_Analysis[[#This Row],[Month]])/100</f>
        <v>0.84099999999999997</v>
      </c>
      <c r="G703">
        <f>SUMIFS(Rail_Cost[Rail_$/L_gasoline],Rail_Cost[Year],Gas_Analysis[[#This Row],[Year]],Rail_Cost[Region],Gas_Analysis[[#This Row],[Region]])</f>
        <v>3.5878570369503336E-2</v>
      </c>
      <c r="H703" s="49">
        <f>SUMIFS(Ren_fuel_blend[ethanol_%_vol],Ren_fuel_blend[Year],Gas_Analysis[[#This Row],[Year]],Ren_fuel_blend[Province],Gas_Analysis[[#This Row],[Region]])</f>
        <v>9.0425498766861276E-2</v>
      </c>
      <c r="I703" s="198">
        <f>1-Gas_Analysis[[#This Row],[%voleth]]</f>
        <v>0.90957450123313877</v>
      </c>
      <c r="J703" s="147">
        <f>(Gas_Analysis[[#This Row],[Gas_P]]-((Gas_Analysis[[#This Row],[Eth_P]]+Gas_Analysis[[#This Row],[Trans_Cost]])*Gas_Analysis[[#This Row],[%voleth]]))/Gas_Analysis[[#This Row],[%volBOB]]</f>
        <v>0.86295171964351691</v>
      </c>
      <c r="K703" s="146">
        <f>(Reg_oct-(Eth_Oct*Gas_Analysis[[#This Row],[%voleth]]))/Gas_Analysis[[#This Row],[%volBOB]]</f>
        <v>84.415205720091123</v>
      </c>
      <c r="L703">
        <f>(Gas_Analysis[[#This Row],[BOB_Oct]]*Gas_Analysis[[#This Row],[%volBOB]])+(Gas_Analysis[[#This Row],[%voleth]]*Eth_Oct)</f>
        <v>87</v>
      </c>
      <c r="M703" s="147" cm="1">
        <f t="array" ref="M7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64087978863937E-2</v>
      </c>
      <c r="N703" s="107">
        <f>IFERROR(((Gas_Analysis[[#This Row],[Oct]]-Gas_Analysis[[#This Row],[BOB_Oct]])*Gas_Analysis[[#This Row],[Oct_Val]]*Gas_Analysis[[#This Row],[%volBOB]])/Gas_Analysis[[#This Row],[%voleth]],0)</f>
        <v>0.32866287450462278</v>
      </c>
      <c r="O7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128049564676907</v>
      </c>
      <c r="P703" s="147">
        <f>((Gas_Analysis[[#This Row],[Eth_P]]+Gas_Analysis[[#This Row],[Trans_Cost]])*Gas_Analysis[[#This Row],[%voleth]])+(Gas_Analysis[[#This Row],[BOB_P]]*Gas_Analysis[[#This Row],[%volBOB]])</f>
        <v>0.84099999999999997</v>
      </c>
      <c r="Q703" s="196">
        <f>Gas_Analysis[[#This Row],[SubOct_Cost]]-Gas_Analysis[[#This Row],[BOB_P]]</f>
        <v>-5.1671223996747839E-2</v>
      </c>
      <c r="R703" s="196">
        <f>Gas_Analysis[[#This Row],[RegOct_Cost]]-Gas_Analysis[[#This Row],[BOB_P]]</f>
        <v>-2.1951719643516943E-2</v>
      </c>
      <c r="S703" s="175">
        <f>((Gas_Analysis[[#This Row],[SubOct_Cost]])/((Gas_MJ_per_L*Gas_Analysis[[#This Row],[%volBOB]])+(Eth_MJ_per_L*Gas_Analysis[[#This Row],[%voleth]]))-(Gas_Analysis[[#This Row],[BOB_P]]/Gas_MJ_per_L))*1000</f>
        <v>-0.78096053106622987</v>
      </c>
      <c r="T703" s="175">
        <f>((Gas_Analysis[[#This Row],[Gas_P]])/((Gas_MJ_per_L*Gas_Analysis[[#This Row],[%volBOB]])+(Eth_MJ_per_L*Gas_Analysis[[#This Row],[%voleth]]))-(Gas_Analysis[[#This Row],[BOB_P]]/Gas_MJ_per_L))*1000</f>
        <v>0.10144991476790377</v>
      </c>
      <c r="U703" s="147">
        <f>SUMIFS(INDEX(G_margin[],0,MATCH(Gas_Analysis[[#This Row],[Region]],G_margin[#Headers],0)),G_margin[Year],Gas_Analysis[[#This Row],[Year]],G_margin[Month],Gas_Analysis[[#This Row],[Month]])/100</f>
        <v>0.09</v>
      </c>
      <c r="V703">
        <f>SUMIFS(GTax_Fed[Fed_Excise],GTax_Fed[Year],Gas_Analysis[[#This Row],[Fiscal_Year]])/100</f>
        <v>0.1</v>
      </c>
      <c r="W703">
        <f>INDEX(GTax_Prov[],MATCH(Gas_Analysis[[#This Row],[Fiscal_Year]],GTax_Prov[Year],0),MATCH(Gas_Analysis[[#This Row],[Region]],GTax_Prov[#Headers],0))/100</f>
        <v>0.115</v>
      </c>
      <c r="X703">
        <f>INDEX(GTax_Carbon[],MATCH(Gas_Analysis[[#This Row],[Fiscal_Year]],GTax_Carbon[Year],0),MATCH(Gas_Analysis[[#This Row],[Region]],GTax_Carbon[#Headers],0))/100</f>
        <v>0</v>
      </c>
      <c r="Y703" s="145">
        <f>INDEX(HST_GST[],MATCH(Gas_Analysis[[#This Row],[Fiscal_Year]],HST_GST[Year],0),MATCH(Gas_Analysis[[#This Row],[Region]],HST_GST[#Headers],0))</f>
        <v>0.05</v>
      </c>
      <c r="Z703" s="145">
        <f>INDEX(PST[],MATCH(Gas_Analysis[[#This Row],[Fiscal_Year]],PST[Year],0),MATCH(Gas_Analysis[[#This Row],[Region]],PST[#Headers],0))</f>
        <v>0</v>
      </c>
      <c r="AA703" s="147">
        <f>SUM(Gas_Analysis[[#This Row],[Gas_P]],Gas_Analysis[[#This Row],[Gas_Margin]:[Ctax]])*Gas_Analysis[[#This Row],[GST_HST%]]</f>
        <v>5.7299999999999997E-2</v>
      </c>
      <c r="AB703" s="147">
        <f>SUM(Gas_Analysis[[#This Row],[Gas_P]],Gas_Analysis[[#This Row],[Gas_Margin]:[Ctax]])*Gas_Analysis[[#This Row],[PST%]]</f>
        <v>0</v>
      </c>
      <c r="AC703" s="175">
        <f>SUM(Gas_Analysis[[#This Row],[Fed_Tax]:[Ctax]],Gas_Analysis[[#This Row],[GST_HST]:[PST]])</f>
        <v>0.27230000000000004</v>
      </c>
      <c r="AD703" s="175">
        <f>SUM(Gas_Analysis[[#This Row],[Gas_P]],Gas_Analysis[[#This Row],[Gas_Margin]:[Ctax]],-Gas_Analysis[[#This Row],[Delta_L_SubOct]])*Gas_Analysis[[#This Row],[GST_HST%]]</f>
        <v>5.9883561199837392E-2</v>
      </c>
      <c r="AE703" s="175">
        <f t="shared" si="101"/>
        <v>0</v>
      </c>
      <c r="AF703" s="175">
        <f t="shared" si="110"/>
        <v>0.27488356119983742</v>
      </c>
      <c r="AG703">
        <f>INDEX(CapTrade_P[],MATCH($B703,CapTrade_P[Year],0),MATCH($A703,CapTrade_P[#Headers],0))</f>
        <v>0</v>
      </c>
      <c r="AH703">
        <f t="shared" si="102"/>
        <v>2.1176747556211244</v>
      </c>
      <c r="AI703">
        <f t="shared" si="103"/>
        <v>0</v>
      </c>
      <c r="AJ703">
        <f t="shared" si="104"/>
        <v>-3.1467830972314306E-3</v>
      </c>
      <c r="AK703" s="147">
        <f t="shared" si="105"/>
        <v>1.1405289082767442</v>
      </c>
      <c r="AL703" s="147">
        <f>(Gas_Analysis[[#This Row],[CapTrade_P]]*Gas_ghg)*GJ_per_MG*Gas_MJ_per_L</f>
        <v>0</v>
      </c>
      <c r="AM703" s="147">
        <f>SUM(Gas_Analysis[[#This Row],[Ctax]])</f>
        <v>0</v>
      </c>
      <c r="AN703" s="147">
        <f t="shared" si="108"/>
        <v>5.7026445413837216E-2</v>
      </c>
      <c r="AO703" s="147">
        <f>((1-E10_ren_percent)*Gas_Analysis[[#This Row],[CapTrade_P]]*Gas_ghg)*GJ_per_MG*Gas_MJ_per_L</f>
        <v>0</v>
      </c>
      <c r="AP703" s="147">
        <f>SUM(Gas_Analysis[[#This Row],[Ctax]])</f>
        <v>0</v>
      </c>
      <c r="AQ703" s="147" cm="1">
        <f t="array" ref="AQ703">-N703*(E15_ren_percent-H703)</f>
        <v>-1.9579926822462564E-2</v>
      </c>
      <c r="AR703" s="147">
        <f t="shared" si="106"/>
        <v>1.1283908941419734</v>
      </c>
      <c r="AS703" s="147">
        <f t="shared" si="107"/>
        <v>5.6419544707098673E-2</v>
      </c>
      <c r="AT703" s="147">
        <f>INDEX(CTax_Exempt[],MATCH($B703,CTax_Exempt[Year],0),MATCH($A703,CTax_Exempt[#Headers],0))</f>
        <v>0</v>
      </c>
      <c r="AU703" s="147">
        <f>Gas_Analysis[[#This Row],[Ctax]]*(1-(E15_ren_percent*Gas_Analysis[[#This Row],[E15_Ctax_Exempt]]))</f>
        <v>0</v>
      </c>
      <c r="AV703" s="147">
        <f>((1-E10_ren_percent)*Gas_Analysis[[#This Row],[CapTrade_P]]*Gas_ghg)*GJ_per_MG*Gas_MJ_per_L</f>
        <v>0</v>
      </c>
      <c r="AW703" s="147">
        <f>(E85_ren_percent*SUM($E703,$G703)+(1-E85_ren_percent)*$F703)+SUM($U703,$V703:$W703,Gas_Analysis[[#This Row],[E85_Ctax_cost]])+$AJ703</f>
        <v>0.95516593830865615</v>
      </c>
      <c r="AX703" s="147">
        <f t="shared" si="109"/>
        <v>4.7758296915432812E-2</v>
      </c>
      <c r="AY703" s="147">
        <f>INDEX(CTax_Exempt[],MATCH($B703,CTax_Exempt[Year],0),MATCH($A703,CTax_Exempt[#Headers],0))</f>
        <v>0</v>
      </c>
      <c r="AZ703" s="147">
        <f>Gas_Analysis[[#This Row],[Ctax]]*(1-(E85_ren_percent*Gas_Analysis[[#This Row],[E85_Ctax_Exempt]]))</f>
        <v>0</v>
      </c>
      <c r="BA703" s="147">
        <f>((1-E85_ren_percent)*Gas_Analysis[[#This Row],[CapTrade_P]]*Gas_ghg)*GJ_per_MG*Gas_MJ_per_L</f>
        <v>0</v>
      </c>
      <c r="BB703" s="147">
        <f>SUM(Gas_Analysis[[#This Row],[E85_Ctax_cost]])</f>
        <v>0</v>
      </c>
    </row>
    <row r="704" spans="1:54" x14ac:dyDescent="0.4">
      <c r="A704" t="s">
        <v>33</v>
      </c>
      <c r="B704" s="424">
        <v>2012</v>
      </c>
      <c r="C704">
        <v>5</v>
      </c>
      <c r="D704">
        <f>MAX(2010,YEAR(DATE(Gas_Analysis[[#This Row],[Year]],Gas_Analysis[[#This Row],[Month]],1)-90))</f>
        <v>2012</v>
      </c>
      <c r="E704" s="147">
        <f>SUMIFS(Ren_Fuel_P[Eth_CAD/L],Ren_Fuel_P[Year],Gas_Analysis[[#This Row],[Year]],Ren_Fuel_P[Month],Gas_Analysis[[#This Row],[Month]])</f>
        <v>0.5391505416116249</v>
      </c>
      <c r="F704" s="147">
        <f>SUMIFS(INDEX(G_price[],0,MATCH(Gas_Analysis[[#This Row],[Region]],G_price[#Headers],0)),G_price[Year],Gas_Analysis[[#This Row],[Year]],G_price[Month],Gas_Analysis[[#This Row],[Month]])/100</f>
        <v>0.81799999999999995</v>
      </c>
      <c r="G704">
        <f>SUMIFS(Rail_Cost[Rail_$/L_gasoline],Rail_Cost[Year],Gas_Analysis[[#This Row],[Year]],Rail_Cost[Region],Gas_Analysis[[#This Row],[Region]])</f>
        <v>3.5878570369503336E-2</v>
      </c>
      <c r="H704" s="49">
        <f>SUMIFS(Ren_fuel_blend[ethanol_%_vol],Ren_fuel_blend[Year],Gas_Analysis[[#This Row],[Year]],Ren_fuel_blend[Province],Gas_Analysis[[#This Row],[Region]])</f>
        <v>9.0425498766861276E-2</v>
      </c>
      <c r="I704" s="198">
        <f>1-Gas_Analysis[[#This Row],[%voleth]]</f>
        <v>0.90957450123313877</v>
      </c>
      <c r="J704" s="147">
        <f>(Gas_Analysis[[#This Row],[Gas_P]]-((Gas_Analysis[[#This Row],[Eth_P]]+Gas_Analysis[[#This Row],[Trans_Cost]])*Gas_Analysis[[#This Row],[%voleth]]))/Gas_Analysis[[#This Row],[%volBOB]]</f>
        <v>0.84215499082829082</v>
      </c>
      <c r="K704" s="146">
        <f>(Reg_oct-(Eth_Oct*Gas_Analysis[[#This Row],[%voleth]]))/Gas_Analysis[[#This Row],[%volBOB]]</f>
        <v>84.415205720091123</v>
      </c>
      <c r="L704">
        <f>(Gas_Analysis[[#This Row],[BOB_Oct]]*Gas_Analysis[[#This Row],[%volBOB]])+(Gas_Analysis[[#This Row],[%voleth]]*Eth_Oct)</f>
        <v>87</v>
      </c>
      <c r="M704" s="147" cm="1">
        <f t="array" ref="M7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9680486129458444E-3</v>
      </c>
      <c r="N704" s="107">
        <f>IFERROR(((Gas_Analysis[[#This Row],[Oct]]-Gas_Analysis[[#This Row],[BOB_Oct]])*Gas_Analysis[[#This Row],[Oct_Val]]*Gas_Analysis[[#This Row],[%volBOB]])/Gas_Analysis[[#This Row],[%voleth]],0)</f>
        <v>0.23316926393659132</v>
      </c>
      <c r="O7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691555301143191</v>
      </c>
      <c r="P704" s="147">
        <f>((Gas_Analysis[[#This Row],[Eth_P]]+Gas_Analysis[[#This Row],[Trans_Cost]])*Gas_Analysis[[#This Row],[%voleth]])+(Gas_Analysis[[#This Row],[BOB_P]]*Gas_Analysis[[#This Row],[%volBOB]])</f>
        <v>0.81800000000000006</v>
      </c>
      <c r="Q704" s="196">
        <f>Gas_Analysis[[#This Row],[SubOct_Cost]]-Gas_Analysis[[#This Row],[BOB_P]]</f>
        <v>-4.5239437816858907E-2</v>
      </c>
      <c r="R704" s="196">
        <f>Gas_Analysis[[#This Row],[RegOct_Cost]]-Gas_Analysis[[#This Row],[BOB_P]]</f>
        <v>-2.4154990828290757E-2</v>
      </c>
      <c r="S704" s="175">
        <f>((Gas_Analysis[[#This Row],[SubOct_Cost]])/((Gas_MJ_per_L*Gas_Analysis[[#This Row],[%volBOB]])+(Eth_MJ_per_L*Gas_Analysis[[#This Row],[%voleth]]))-(Gas_Analysis[[#This Row],[BOB_P]]/Gas_MJ_per_L))*1000</f>
        <v>-0.60814485933906659</v>
      </c>
      <c r="T704" s="175">
        <f>((Gas_Analysis[[#This Row],[Gas_P]])/((Gas_MJ_per_L*Gas_Analysis[[#This Row],[%volBOB]])+(Eth_MJ_per_L*Gas_Analysis[[#This Row],[%voleth]]))-(Gas_Analysis[[#This Row],[BOB_P]]/Gas_MJ_per_L))*1000</f>
        <v>1.787958730773212E-2</v>
      </c>
      <c r="U704" s="147">
        <f>SUMIFS(INDEX(G_margin[],0,MATCH(Gas_Analysis[[#This Row],[Region]],G_margin[#Headers],0)),G_margin[Year],Gas_Analysis[[#This Row],[Year]],G_margin[Month],Gas_Analysis[[#This Row],[Month]])/100</f>
        <v>0.10400000000000001</v>
      </c>
      <c r="V704">
        <f>SUMIFS(GTax_Fed[Fed_Excise],GTax_Fed[Year],Gas_Analysis[[#This Row],[Fiscal_Year]])/100</f>
        <v>0.1</v>
      </c>
      <c r="W704">
        <f>INDEX(GTax_Prov[],MATCH(Gas_Analysis[[#This Row],[Fiscal_Year]],GTax_Prov[Year],0),MATCH(Gas_Analysis[[#This Row],[Region]],GTax_Prov[#Headers],0))/100</f>
        <v>0.115</v>
      </c>
      <c r="X704">
        <f>INDEX(GTax_Carbon[],MATCH(Gas_Analysis[[#This Row],[Fiscal_Year]],GTax_Carbon[Year],0),MATCH(Gas_Analysis[[#This Row],[Region]],GTax_Carbon[#Headers],0))/100</f>
        <v>0</v>
      </c>
      <c r="Y704" s="145">
        <f>INDEX(HST_GST[],MATCH(Gas_Analysis[[#This Row],[Fiscal_Year]],HST_GST[Year],0),MATCH(Gas_Analysis[[#This Row],[Region]],HST_GST[#Headers],0))</f>
        <v>0.05</v>
      </c>
      <c r="Z704" s="145">
        <f>INDEX(PST[],MATCH(Gas_Analysis[[#This Row],[Fiscal_Year]],PST[Year],0),MATCH(Gas_Analysis[[#This Row],[Region]],PST[#Headers],0))</f>
        <v>0</v>
      </c>
      <c r="AA704" s="147">
        <f>SUM(Gas_Analysis[[#This Row],[Gas_P]],Gas_Analysis[[#This Row],[Gas_Margin]:[Ctax]])*Gas_Analysis[[#This Row],[GST_HST%]]</f>
        <v>5.6850000000000005E-2</v>
      </c>
      <c r="AB704" s="147">
        <f>SUM(Gas_Analysis[[#This Row],[Gas_P]],Gas_Analysis[[#This Row],[Gas_Margin]:[Ctax]])*Gas_Analysis[[#This Row],[PST%]]</f>
        <v>0</v>
      </c>
      <c r="AC704" s="175">
        <f>SUM(Gas_Analysis[[#This Row],[Fed_Tax]:[Ctax]],Gas_Analysis[[#This Row],[GST_HST]:[PST]])</f>
        <v>0.27185000000000004</v>
      </c>
      <c r="AD704" s="175">
        <f>SUM(Gas_Analysis[[#This Row],[Gas_P]],Gas_Analysis[[#This Row],[Gas_Margin]:[Ctax]],-Gas_Analysis[[#This Row],[Delta_L_SubOct]])*Gas_Analysis[[#This Row],[GST_HST%]]</f>
        <v>5.911197189084294E-2</v>
      </c>
      <c r="AE704" s="175">
        <f t="shared" si="101"/>
        <v>0</v>
      </c>
      <c r="AF704" s="175">
        <f t="shared" si="110"/>
        <v>0.27411197189084296</v>
      </c>
      <c r="AG704">
        <f>INDEX(CapTrade_P[],MATCH($B704,CapTrade_P[Year],0),MATCH($A704,CapTrade_P[#Headers],0))</f>
        <v>0</v>
      </c>
      <c r="AH704">
        <f t="shared" si="102"/>
        <v>2.1176747556211244</v>
      </c>
      <c r="AI704">
        <f t="shared" si="103"/>
        <v>0</v>
      </c>
      <c r="AJ704">
        <f t="shared" si="104"/>
        <v>-2.2324794050909433E-3</v>
      </c>
      <c r="AK704" s="147">
        <f t="shared" si="105"/>
        <v>1.1322099235384835</v>
      </c>
      <c r="AL704" s="147">
        <f>(Gas_Analysis[[#This Row],[CapTrade_P]]*Gas_ghg)*GJ_per_MG*Gas_MJ_per_L</f>
        <v>0</v>
      </c>
      <c r="AM704" s="147">
        <f>SUM(Gas_Analysis[[#This Row],[Ctax]])</f>
        <v>0</v>
      </c>
      <c r="AN704" s="147">
        <f t="shared" si="108"/>
        <v>5.661049617692418E-2</v>
      </c>
      <c r="AO704" s="147">
        <f>((1-E10_ren_percent)*Gas_Analysis[[#This Row],[CapTrade_P]]*Gas_ghg)*GJ_per_MG*Gas_MJ_per_L</f>
        <v>0</v>
      </c>
      <c r="AP704" s="147">
        <f>SUM(Gas_Analysis[[#This Row],[Ctax]])</f>
        <v>0</v>
      </c>
      <c r="AQ704" s="147" cm="1">
        <f t="array" ref="AQ704">-N704*(E15_ren_percent-H704)</f>
        <v>-1.3890942601920506E-2</v>
      </c>
      <c r="AR704" s="147">
        <f t="shared" si="106"/>
        <v>1.1188536295961256</v>
      </c>
      <c r="AS704" s="147">
        <f t="shared" si="107"/>
        <v>5.5942681479806279E-2</v>
      </c>
      <c r="AT704" s="147">
        <f>INDEX(CTax_Exempt[],MATCH($B704,CTax_Exempt[Year],0),MATCH($A704,CTax_Exempt[#Headers],0))</f>
        <v>0</v>
      </c>
      <c r="AU704" s="147">
        <f>Gas_Analysis[[#This Row],[Ctax]]*(1-(E15_ren_percent*Gas_Analysis[[#This Row],[E15_Ctax_Exempt]]))</f>
        <v>0</v>
      </c>
      <c r="AV704" s="147">
        <f>((1-E10_ren_percent)*Gas_Analysis[[#This Row],[CapTrade_P]]*Gas_ghg)*GJ_per_MG*Gas_MJ_per_L</f>
        <v>0</v>
      </c>
      <c r="AW704" s="147">
        <f>(E85_ren_percent*SUM($E704,$G704)+(1-E85_ren_percent)*$F704)+SUM($U704,$V704:$W704,Gas_Analysis[[#This Row],[E85_Ctax_cost]])+$AJ704</f>
        <v>0.92824226577886804</v>
      </c>
      <c r="AX704" s="147">
        <f t="shared" si="109"/>
        <v>4.6412113288943402E-2</v>
      </c>
      <c r="AY704" s="147">
        <f>INDEX(CTax_Exempt[],MATCH($B704,CTax_Exempt[Year],0),MATCH($A704,CTax_Exempt[#Headers],0))</f>
        <v>0</v>
      </c>
      <c r="AZ704" s="147">
        <f>Gas_Analysis[[#This Row],[Ctax]]*(1-(E85_ren_percent*Gas_Analysis[[#This Row],[E85_Ctax_Exempt]]))</f>
        <v>0</v>
      </c>
      <c r="BA704" s="147">
        <f>((1-E85_ren_percent)*Gas_Analysis[[#This Row],[CapTrade_P]]*Gas_ghg)*GJ_per_MG*Gas_MJ_per_L</f>
        <v>0</v>
      </c>
      <c r="BB704" s="147">
        <f>SUM(Gas_Analysis[[#This Row],[E85_Ctax_cost]])</f>
        <v>0</v>
      </c>
    </row>
    <row r="705" spans="1:54" x14ac:dyDescent="0.4">
      <c r="A705" t="s">
        <v>33</v>
      </c>
      <c r="B705" s="424">
        <v>2012</v>
      </c>
      <c r="C705">
        <v>6</v>
      </c>
      <c r="D705">
        <f>MAX(2010,YEAR(DATE(Gas_Analysis[[#This Row],[Year]],Gas_Analysis[[#This Row],[Month]],1)-90))</f>
        <v>2012</v>
      </c>
      <c r="E705" s="147">
        <f>SUMIFS(Ren_Fuel_P[Eth_CAD/L],Ren_Fuel_P[Year],Gas_Analysis[[#This Row],[Year]],Ren_Fuel_P[Month],Gas_Analysis[[#This Row],[Month]])</f>
        <v>0.60619607926023777</v>
      </c>
      <c r="F705" s="147">
        <f>SUMIFS(INDEX(G_price[],0,MATCH(Gas_Analysis[[#This Row],[Region]],G_price[#Headers],0)),G_price[Year],Gas_Analysis[[#This Row],[Year]],G_price[Month],Gas_Analysis[[#This Row],[Month]])/100</f>
        <v>0.83200000000000007</v>
      </c>
      <c r="G705">
        <f>SUMIFS(Rail_Cost[Rail_$/L_gasoline],Rail_Cost[Year],Gas_Analysis[[#This Row],[Year]],Rail_Cost[Region],Gas_Analysis[[#This Row],[Region]])</f>
        <v>3.5878570369503336E-2</v>
      </c>
      <c r="H705" s="49">
        <f>SUMIFS(Ren_fuel_blend[ethanol_%_vol],Ren_fuel_blend[Year],Gas_Analysis[[#This Row],[Year]],Ren_fuel_blend[Province],Gas_Analysis[[#This Row],[Region]])</f>
        <v>9.0425498766861276E-2</v>
      </c>
      <c r="I705" s="198">
        <f>1-Gas_Analysis[[#This Row],[%voleth]]</f>
        <v>0.90957450123313877</v>
      </c>
      <c r="J705" s="147">
        <f>(Gas_Analysis[[#This Row],[Gas_P]]-((Gas_Analysis[[#This Row],[Eth_P]]+Gas_Analysis[[#This Row],[Trans_Cost]])*Gas_Analysis[[#This Row],[%voleth]]))/Gas_Analysis[[#This Row],[%volBOB]]</f>
        <v>0.85088145997102826</v>
      </c>
      <c r="K705" s="146">
        <f>(Reg_oct-(Eth_Oct*Gas_Analysis[[#This Row],[%voleth]]))/Gas_Analysis[[#This Row],[%volBOB]]</f>
        <v>84.415205720091123</v>
      </c>
      <c r="L705">
        <f>(Gas_Analysis[[#This Row],[BOB_Oct]]*Gas_Analysis[[#This Row],[%volBOB]])+(Gas_Analysis[[#This Row],[%voleth]]*Eth_Oct)</f>
        <v>87</v>
      </c>
      <c r="M705" s="147" cm="1">
        <f t="array" ref="M7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64565389696169E-2</v>
      </c>
      <c r="N705" s="107">
        <f>IFERROR(((Gas_Analysis[[#This Row],[Oct]]-Gas_Analysis[[#This Row],[BOB_Oct]])*Gas_Analysis[[#This Row],[Oct_Val]]*Gas_Analysis[[#This Row],[%volBOB]])/Gas_Analysis[[#This Row],[%voleth]],0)</f>
        <v>0.4587870013210027</v>
      </c>
      <c r="O7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051395657779577</v>
      </c>
      <c r="P705" s="147">
        <f>((Gas_Analysis[[#This Row],[Eth_P]]+Gas_Analysis[[#This Row],[Trans_Cost]])*Gas_Analysis[[#This Row],[%voleth]])+(Gas_Analysis[[#This Row],[BOB_P]]*Gas_Analysis[[#This Row],[%volBOB]])</f>
        <v>0.83200000000000007</v>
      </c>
      <c r="Q705" s="196">
        <f>Gas_Analysis[[#This Row],[SubOct_Cost]]-Gas_Analysis[[#This Row],[BOB_P]]</f>
        <v>-6.0367503393232491E-2</v>
      </c>
      <c r="R705" s="196">
        <f>Gas_Analysis[[#This Row],[RegOct_Cost]]-Gas_Analysis[[#This Row],[BOB_P]]</f>
        <v>-1.8881459971028192E-2</v>
      </c>
      <c r="S705" s="175">
        <f>((Gas_Analysis[[#This Row],[SubOct_Cost]])/((Gas_MJ_per_L*Gas_Analysis[[#This Row],[%volBOB]])+(Eth_MJ_per_L*Gas_Analysis[[#This Row],[%voleth]]))-(Gas_Analysis[[#This Row],[BOB_P]]/Gas_MJ_per_L))*1000</f>
        <v>-1.0496997811567377</v>
      </c>
      <c r="T705" s="175">
        <f>((Gas_Analysis[[#This Row],[Gas_P]])/((Gas_MJ_per_L*Gas_Analysis[[#This Row],[%volBOB]])+(Eth_MJ_per_L*Gas_Analysis[[#This Row],[%voleth]]))-(Gas_Analysis[[#This Row],[BOB_P]]/Gas_MJ_per_L))*1000</f>
        <v>0.18207439774546932</v>
      </c>
      <c r="U705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705">
        <f>SUMIFS(GTax_Fed[Fed_Excise],GTax_Fed[Year],Gas_Analysis[[#This Row],[Fiscal_Year]])/100</f>
        <v>0.1</v>
      </c>
      <c r="W705">
        <f>INDEX(GTax_Prov[],MATCH(Gas_Analysis[[#This Row],[Fiscal_Year]],GTax_Prov[Year],0),MATCH(Gas_Analysis[[#This Row],[Region]],GTax_Prov[#Headers],0))/100</f>
        <v>0.115</v>
      </c>
      <c r="X705">
        <f>INDEX(GTax_Carbon[],MATCH(Gas_Analysis[[#This Row],[Fiscal_Year]],GTax_Carbon[Year],0),MATCH(Gas_Analysis[[#This Row],[Region]],GTax_Carbon[#Headers],0))/100</f>
        <v>0</v>
      </c>
      <c r="Y705" s="145">
        <f>INDEX(HST_GST[],MATCH(Gas_Analysis[[#This Row],[Fiscal_Year]],HST_GST[Year],0),MATCH(Gas_Analysis[[#This Row],[Region]],HST_GST[#Headers],0))</f>
        <v>0.05</v>
      </c>
      <c r="Z705" s="145">
        <f>INDEX(PST[],MATCH(Gas_Analysis[[#This Row],[Fiscal_Year]],PST[Year],0),MATCH(Gas_Analysis[[#This Row],[Region]],PST[#Headers],0))</f>
        <v>0</v>
      </c>
      <c r="AA705" s="147">
        <f>SUM(Gas_Analysis[[#This Row],[Gas_P]],Gas_Analysis[[#This Row],[Gas_Margin]:[Ctax]])*Gas_Analysis[[#This Row],[GST_HST%]]</f>
        <v>5.6650000000000006E-2</v>
      </c>
      <c r="AB705" s="147">
        <f>SUM(Gas_Analysis[[#This Row],[Gas_P]],Gas_Analysis[[#This Row],[Gas_Margin]:[Ctax]])*Gas_Analysis[[#This Row],[PST%]]</f>
        <v>0</v>
      </c>
      <c r="AC705" s="175">
        <f>SUM(Gas_Analysis[[#This Row],[Fed_Tax]:[Ctax]],Gas_Analysis[[#This Row],[GST_HST]:[PST]])</f>
        <v>0.27165000000000006</v>
      </c>
      <c r="AD705" s="175">
        <f>SUM(Gas_Analysis[[#This Row],[Gas_P]],Gas_Analysis[[#This Row],[Gas_Margin]:[Ctax]],-Gas_Analysis[[#This Row],[Delta_L_SubOct]])*Gas_Analysis[[#This Row],[GST_HST%]]</f>
        <v>5.9668375169661628E-2</v>
      </c>
      <c r="AE705" s="175">
        <f t="shared" si="101"/>
        <v>0</v>
      </c>
      <c r="AF705" s="175">
        <f t="shared" si="110"/>
        <v>0.27466837516966164</v>
      </c>
      <c r="AG705">
        <f>INDEX(CapTrade_P[],MATCH($B705,CapTrade_P[Year],0),MATCH($A705,CapTrade_P[#Headers],0))</f>
        <v>0</v>
      </c>
      <c r="AH705">
        <f t="shared" si="102"/>
        <v>2.1176747556211244</v>
      </c>
      <c r="AI705">
        <f t="shared" si="103"/>
        <v>0</v>
      </c>
      <c r="AJ705">
        <f t="shared" si="104"/>
        <v>-4.3926567098959606E-3</v>
      </c>
      <c r="AK705" s="147">
        <f t="shared" si="105"/>
        <v>1.1266081222270037</v>
      </c>
      <c r="AL705" s="147">
        <f>(Gas_Analysis[[#This Row],[CapTrade_P]]*Gas_ghg)*GJ_per_MG*Gas_MJ_per_L</f>
        <v>0</v>
      </c>
      <c r="AM705" s="147">
        <f>SUM(Gas_Analysis[[#This Row],[Ctax]])</f>
        <v>0</v>
      </c>
      <c r="AN705" s="147">
        <f t="shared" si="108"/>
        <v>5.6330406111350186E-2</v>
      </c>
      <c r="AO705" s="147">
        <f>((1-E10_ren_percent)*Gas_Analysis[[#This Row],[CapTrade_P]]*Gas_ghg)*GJ_per_MG*Gas_MJ_per_L</f>
        <v>0</v>
      </c>
      <c r="AP705" s="147">
        <f>SUM(Gas_Analysis[[#This Row],[Ctax]])</f>
        <v>0</v>
      </c>
      <c r="AQ705" s="147" cm="1">
        <f t="array" ref="AQ705">-N705*(E15_ren_percent-H705)</f>
        <v>-2.7332006775946091E-2</v>
      </c>
      <c r="AR705" s="147">
        <f t="shared" si="106"/>
        <v>1.1161677817099391</v>
      </c>
      <c r="AS705" s="147">
        <f t="shared" si="107"/>
        <v>5.5808389085496957E-2</v>
      </c>
      <c r="AT705" s="147">
        <f>INDEX(CTax_Exempt[],MATCH($B705,CTax_Exempt[Year],0),MATCH($A705,CTax_Exempt[#Headers],0))</f>
        <v>0</v>
      </c>
      <c r="AU705" s="147">
        <f>Gas_Analysis[[#This Row],[Ctax]]*(1-(E15_ren_percent*Gas_Analysis[[#This Row],[E15_Ctax_Exempt]]))</f>
        <v>0</v>
      </c>
      <c r="AV705" s="147">
        <f>((1-E10_ren_percent)*Gas_Analysis[[#This Row],[CapTrade_P]]*Gas_ghg)*GJ_per_MG*Gas_MJ_per_L</f>
        <v>0</v>
      </c>
      <c r="AW705" s="147">
        <f>(E85_ren_percent*SUM($E705,$G705)+(1-E85_ren_percent)*$F705)+SUM($U705,$V705:$W705,Gas_Analysis[[#This Row],[E85_Ctax_cost]])+$AJ705</f>
        <v>0.96717079547538409</v>
      </c>
      <c r="AX705" s="147">
        <f t="shared" si="109"/>
        <v>4.8358539773769207E-2</v>
      </c>
      <c r="AY705" s="147">
        <f>INDEX(CTax_Exempt[],MATCH($B705,CTax_Exempt[Year],0),MATCH($A705,CTax_Exempt[#Headers],0))</f>
        <v>0</v>
      </c>
      <c r="AZ705" s="147">
        <f>Gas_Analysis[[#This Row],[Ctax]]*(1-(E85_ren_percent*Gas_Analysis[[#This Row],[E85_Ctax_Exempt]]))</f>
        <v>0</v>
      </c>
      <c r="BA705" s="147">
        <f>((1-E85_ren_percent)*Gas_Analysis[[#This Row],[CapTrade_P]]*Gas_ghg)*GJ_per_MG*Gas_MJ_per_L</f>
        <v>0</v>
      </c>
      <c r="BB705" s="147">
        <f>SUM(Gas_Analysis[[#This Row],[E85_Ctax_cost]])</f>
        <v>0</v>
      </c>
    </row>
    <row r="706" spans="1:54" x14ac:dyDescent="0.4">
      <c r="A706" t="s">
        <v>33</v>
      </c>
      <c r="B706" s="424">
        <v>2012</v>
      </c>
      <c r="C706">
        <v>7</v>
      </c>
      <c r="D706">
        <f>MAX(2010,YEAR(DATE(Gas_Analysis[[#This Row],[Year]],Gas_Analysis[[#This Row],[Month]],1)-90))</f>
        <v>2012</v>
      </c>
      <c r="E706" s="147">
        <f>SUMIFS(Ren_Fuel_P[Eth_CAD/L],Ren_Fuel_P[Year],Gas_Analysis[[#This Row],[Year]],Ren_Fuel_P[Month],Gas_Analysis[[#This Row],[Month]])</f>
        <v>0.70422158520475564</v>
      </c>
      <c r="F706" s="147">
        <f>SUMIFS(INDEX(G_price[],0,MATCH(Gas_Analysis[[#This Row],[Region]],G_price[#Headers],0)),G_price[Year],Gas_Analysis[[#This Row],[Year]],G_price[Month],Gas_Analysis[[#This Row],[Month]])/100</f>
        <v>0.81599999999999995</v>
      </c>
      <c r="G706">
        <f>SUMIFS(Rail_Cost[Rail_$/L_gasoline],Rail_Cost[Year],Gas_Analysis[[#This Row],[Year]],Rail_Cost[Region],Gas_Analysis[[#This Row],[Region]])</f>
        <v>3.5878570369503336E-2</v>
      </c>
      <c r="H706" s="49">
        <f>SUMIFS(Ren_fuel_blend[ethanol_%_vol],Ren_fuel_blend[Year],Gas_Analysis[[#This Row],[Year]],Ren_fuel_blend[Province],Gas_Analysis[[#This Row],[Region]])</f>
        <v>9.0425498766861276E-2</v>
      </c>
      <c r="I706" s="198">
        <f>1-Gas_Analysis[[#This Row],[%voleth]]</f>
        <v>0.90957450123313877</v>
      </c>
      <c r="J706" s="147">
        <f>(Gas_Analysis[[#This Row],[Gas_P]]-((Gas_Analysis[[#This Row],[Eth_P]]+Gas_Analysis[[#This Row],[Trans_Cost]])*Gas_Analysis[[#This Row],[%voleth]]))/Gas_Analysis[[#This Row],[%volBOB]]</f>
        <v>0.82354559552760109</v>
      </c>
      <c r="K706" s="146">
        <f>(Reg_oct-(Eth_Oct*Gas_Analysis[[#This Row],[%voleth]]))/Gas_Analysis[[#This Row],[%volBOB]]</f>
        <v>84.415205720091123</v>
      </c>
      <c r="L706">
        <f>(Gas_Analysis[[#This Row],[BOB_Oct]]*Gas_Analysis[[#This Row],[%volBOB]])+(Gas_Analysis[[#This Row],[%voleth]]*Eth_Oct)</f>
        <v>87</v>
      </c>
      <c r="M706" s="147" cm="1">
        <f t="array" ref="M7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37984676354031E-2</v>
      </c>
      <c r="N706" s="107">
        <f>IFERROR(((Gas_Analysis[[#This Row],[Oct]]-Gas_Analysis[[#This Row],[BOB_Oct]])*Gas_Analysis[[#This Row],[Oct_Val]]*Gas_Analysis[[#This Row],[%volBOB]])/Gas_Analysis[[#This Row],[%voleth]],0)</f>
        <v>0.36758760158520376</v>
      </c>
      <c r="O7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276070778614359</v>
      </c>
      <c r="P706" s="147">
        <f>((Gas_Analysis[[#This Row],[Eth_P]]+Gas_Analysis[[#This Row],[Trans_Cost]])*Gas_Analysis[[#This Row],[%voleth]])+(Gas_Analysis[[#This Row],[BOB_P]]*Gas_Analysis[[#This Row],[%volBOB]])</f>
        <v>0.81599999999999995</v>
      </c>
      <c r="Q706" s="196">
        <f>Gas_Analysis[[#This Row],[SubOct_Cost]]-Gas_Analysis[[#This Row],[BOB_P]]</f>
        <v>-4.0784887741457498E-2</v>
      </c>
      <c r="R706" s="196">
        <f>Gas_Analysis[[#This Row],[RegOct_Cost]]-Gas_Analysis[[#This Row],[BOB_P]]</f>
        <v>-7.5455955276011455E-3</v>
      </c>
      <c r="S706" s="175">
        <f>((Gas_Analysis[[#This Row],[SubOct_Cost]])/((Gas_MJ_per_L*Gas_Analysis[[#This Row],[%volBOB]])+(Eth_MJ_per_L*Gas_Analysis[[#This Row],[%voleth]]))-(Gas_Analysis[[#This Row],[BOB_P]]/Gas_MJ_per_L))*1000</f>
        <v>-0.49212667228563933</v>
      </c>
      <c r="T706" s="175">
        <f>((Gas_Analysis[[#This Row],[Gas_P]])/((Gas_MJ_per_L*Gas_Analysis[[#This Row],[%volBOB]])+(Eth_MJ_per_L*Gas_Analysis[[#This Row],[%voleth]]))-(Gas_Analysis[[#This Row],[BOB_P]]/Gas_MJ_per_L))*1000</f>
        <v>0.49479081843124134</v>
      </c>
      <c r="U706" s="147">
        <f>SUMIFS(INDEX(G_margin[],0,MATCH(Gas_Analysis[[#This Row],[Region]],G_margin[#Headers],0)),G_margin[Year],Gas_Analysis[[#This Row],[Year]],G_margin[Month],Gas_Analysis[[#This Row],[Month]])/100</f>
        <v>0.10199999999999999</v>
      </c>
      <c r="V706">
        <f>SUMIFS(GTax_Fed[Fed_Excise],GTax_Fed[Year],Gas_Analysis[[#This Row],[Fiscal_Year]])/100</f>
        <v>0.1</v>
      </c>
      <c r="W706">
        <f>INDEX(GTax_Prov[],MATCH(Gas_Analysis[[#This Row],[Fiscal_Year]],GTax_Prov[Year],0),MATCH(Gas_Analysis[[#This Row],[Region]],GTax_Prov[#Headers],0))/100</f>
        <v>0.115</v>
      </c>
      <c r="X706">
        <f>INDEX(GTax_Carbon[],MATCH(Gas_Analysis[[#This Row],[Fiscal_Year]],GTax_Carbon[Year],0),MATCH(Gas_Analysis[[#This Row],[Region]],GTax_Carbon[#Headers],0))/100</f>
        <v>0</v>
      </c>
      <c r="Y706" s="145">
        <f>INDEX(HST_GST[],MATCH(Gas_Analysis[[#This Row],[Fiscal_Year]],HST_GST[Year],0),MATCH(Gas_Analysis[[#This Row],[Region]],HST_GST[#Headers],0))</f>
        <v>0.05</v>
      </c>
      <c r="Z706" s="145">
        <f>INDEX(PST[],MATCH(Gas_Analysis[[#This Row],[Fiscal_Year]],PST[Year],0),MATCH(Gas_Analysis[[#This Row],[Region]],PST[#Headers],0))</f>
        <v>0</v>
      </c>
      <c r="AA706" s="147">
        <f>SUM(Gas_Analysis[[#This Row],[Gas_P]],Gas_Analysis[[#This Row],[Gas_Margin]:[Ctax]])*Gas_Analysis[[#This Row],[GST_HST%]]</f>
        <v>5.6650000000000006E-2</v>
      </c>
      <c r="AB706" s="147">
        <f>SUM(Gas_Analysis[[#This Row],[Gas_P]],Gas_Analysis[[#This Row],[Gas_Margin]:[Ctax]])*Gas_Analysis[[#This Row],[PST%]]</f>
        <v>0</v>
      </c>
      <c r="AC706" s="175">
        <f>SUM(Gas_Analysis[[#This Row],[Fed_Tax]:[Ctax]],Gas_Analysis[[#This Row],[GST_HST]:[PST]])</f>
        <v>0.27165000000000006</v>
      </c>
      <c r="AD706" s="175">
        <f>SUM(Gas_Analysis[[#This Row],[Gas_P]],Gas_Analysis[[#This Row],[Gas_Margin]:[Ctax]],-Gas_Analysis[[#This Row],[Delta_L_SubOct]])*Gas_Analysis[[#This Row],[GST_HST%]]</f>
        <v>5.8689244387072882E-2</v>
      </c>
      <c r="AE706" s="175">
        <f t="shared" si="101"/>
        <v>0</v>
      </c>
      <c r="AF706" s="175">
        <f t="shared" si="110"/>
        <v>0.27368924438707293</v>
      </c>
      <c r="AG706">
        <f>INDEX(CapTrade_P[],MATCH($B706,CapTrade_P[Year],0),MATCH($A706,CapTrade_P[#Headers],0))</f>
        <v>0</v>
      </c>
      <c r="AH706">
        <f t="shared" si="102"/>
        <v>2.1176747556211244</v>
      </c>
      <c r="AI706">
        <f t="shared" si="103"/>
        <v>0</v>
      </c>
      <c r="AJ706">
        <f t="shared" si="104"/>
        <v>-3.5194679446640415E-3</v>
      </c>
      <c r="AK706" s="147">
        <f t="shared" si="105"/>
        <v>1.128681583587603</v>
      </c>
      <c r="AL706" s="147">
        <f>(Gas_Analysis[[#This Row],[CapTrade_P]]*Gas_ghg)*GJ_per_MG*Gas_MJ_per_L</f>
        <v>0</v>
      </c>
      <c r="AM706" s="147">
        <f>SUM(Gas_Analysis[[#This Row],[Ctax]])</f>
        <v>0</v>
      </c>
      <c r="AN706" s="147">
        <f t="shared" si="108"/>
        <v>5.6434079179380148E-2</v>
      </c>
      <c r="AO706" s="147">
        <f>((1-E10_ren_percent)*Gas_Analysis[[#This Row],[CapTrade_P]]*Gas_ghg)*GJ_per_MG*Gas_MJ_per_L</f>
        <v>0</v>
      </c>
      <c r="AP706" s="147">
        <f>SUM(Gas_Analysis[[#This Row],[Ctax]])</f>
        <v>0</v>
      </c>
      <c r="AQ706" s="147" cm="1">
        <f t="array" ref="AQ706">-N706*(E15_ren_percent-H706)</f>
        <v>-2.1898848023924226E-2</v>
      </c>
      <c r="AR706" s="147">
        <f t="shared" si="106"/>
        <v>1.1245093115899358</v>
      </c>
      <c r="AS706" s="147">
        <f t="shared" si="107"/>
        <v>5.6225465579496793E-2</v>
      </c>
      <c r="AT706" s="147">
        <f>INDEX(CTax_Exempt[],MATCH($B706,CTax_Exempt[Year],0),MATCH($A706,CTax_Exempt[#Headers],0))</f>
        <v>0</v>
      </c>
      <c r="AU706" s="147">
        <f>Gas_Analysis[[#This Row],[Ctax]]*(1-(E15_ren_percent*Gas_Analysis[[#This Row],[E15_Ctax_Exempt]]))</f>
        <v>0</v>
      </c>
      <c r="AV706" s="147">
        <f>((1-E10_ren_percent)*Gas_Analysis[[#This Row],[CapTrade_P]]*Gas_ghg)*GJ_per_MG*Gas_MJ_per_L</f>
        <v>0</v>
      </c>
      <c r="AW706" s="147">
        <f>(E85_ren_percent*SUM($E706,$G706)+(1-E85_ren_percent)*$F706)+SUM($U706,$V706:$W706,Gas_Analysis[[#This Row],[E85_Ctax_cost]])+$AJ706</f>
        <v>1.0649656642934562</v>
      </c>
      <c r="AX706" s="147">
        <f t="shared" si="109"/>
        <v>5.3248283214672815E-2</v>
      </c>
      <c r="AY706" s="147">
        <f>INDEX(CTax_Exempt[],MATCH($B706,CTax_Exempt[Year],0),MATCH($A706,CTax_Exempt[#Headers],0))</f>
        <v>0</v>
      </c>
      <c r="AZ706" s="147">
        <f>Gas_Analysis[[#This Row],[Ctax]]*(1-(E85_ren_percent*Gas_Analysis[[#This Row],[E85_Ctax_Exempt]]))</f>
        <v>0</v>
      </c>
      <c r="BA706" s="147">
        <f>((1-E85_ren_percent)*Gas_Analysis[[#This Row],[CapTrade_P]]*Gas_ghg)*GJ_per_MG*Gas_MJ_per_L</f>
        <v>0</v>
      </c>
      <c r="BB706" s="147">
        <f>SUM(Gas_Analysis[[#This Row],[E85_Ctax_cost]])</f>
        <v>0</v>
      </c>
    </row>
    <row r="707" spans="1:54" x14ac:dyDescent="0.4">
      <c r="A707" t="s">
        <v>33</v>
      </c>
      <c r="B707" s="424">
        <v>2012</v>
      </c>
      <c r="C707">
        <v>8</v>
      </c>
      <c r="D707">
        <f>MAX(2010,YEAR(DATE(Gas_Analysis[[#This Row],[Year]],Gas_Analysis[[#This Row],[Month]],1)-90))</f>
        <v>2012</v>
      </c>
      <c r="E707" s="147">
        <f>SUMIFS(Ren_Fuel_P[Eth_CAD/L],Ren_Fuel_P[Year],Gas_Analysis[[#This Row],[Year]],Ren_Fuel_P[Month],Gas_Analysis[[#This Row],[Month]])</f>
        <v>0.66958073976221932</v>
      </c>
      <c r="F707" s="147">
        <f>SUMIFS(INDEX(G_price[],0,MATCH(Gas_Analysis[[#This Row],[Region]],G_price[#Headers],0)),G_price[Year],Gas_Analysis[[#This Row],[Year]],G_price[Month],Gas_Analysis[[#This Row],[Month]])/100</f>
        <v>0.84799999999999998</v>
      </c>
      <c r="G707">
        <f>SUMIFS(Rail_Cost[Rail_$/L_gasoline],Rail_Cost[Year],Gas_Analysis[[#This Row],[Year]],Rail_Cost[Region],Gas_Analysis[[#This Row],[Region]])</f>
        <v>3.5878570369503336E-2</v>
      </c>
      <c r="H707" s="49">
        <f>SUMIFS(Ren_fuel_blend[ethanol_%_vol],Ren_fuel_blend[Year],Gas_Analysis[[#This Row],[Year]],Ren_fuel_blend[Province],Gas_Analysis[[#This Row],[Region]])</f>
        <v>9.0425498766861276E-2</v>
      </c>
      <c r="I707" s="198">
        <f>1-Gas_Analysis[[#This Row],[%voleth]]</f>
        <v>0.90957450123313877</v>
      </c>
      <c r="J707" s="147">
        <f>(Gas_Analysis[[#This Row],[Gas_P]]-((Gas_Analysis[[#This Row],[Eth_P]]+Gas_Analysis[[#This Row],[Trans_Cost]])*Gas_Analysis[[#This Row],[%voleth]]))/Gas_Analysis[[#This Row],[%volBOB]]</f>
        <v>0.86217070614714564</v>
      </c>
      <c r="K707" s="146">
        <f>(Reg_oct-(Eth_Oct*Gas_Analysis[[#This Row],[%voleth]]))/Gas_Analysis[[#This Row],[%volBOB]]</f>
        <v>84.415205720091123</v>
      </c>
      <c r="L707">
        <f>(Gas_Analysis[[#This Row],[BOB_Oct]]*Gas_Analysis[[#This Row],[%volBOB]])+(Gas_Analysis[[#This Row],[%voleth]]*Eth_Oct)</f>
        <v>87</v>
      </c>
      <c r="M707" s="147" cm="1">
        <f t="array" ref="M7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837870541611611E-2</v>
      </c>
      <c r="N707" s="107">
        <f>IFERROR(((Gas_Analysis[[#This Row],[Oct]]-Gas_Analysis[[#This Row],[BOB_Oct]])*Gas_Analysis[[#This Row],[Oct_Val]]*Gas_Analysis[[#This Row],[%volBOB]])/Gas_Analysis[[#This Row],[%voleth]],0)</f>
        <v>0.43778463408190077</v>
      </c>
      <c r="O7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841310611067629</v>
      </c>
      <c r="P707" s="147">
        <f>((Gas_Analysis[[#This Row],[Eth_P]]+Gas_Analysis[[#This Row],[Trans_Cost]])*Gas_Analysis[[#This Row],[%voleth]])+(Gas_Analysis[[#This Row],[BOB_P]]*Gas_Analysis[[#This Row],[%volBOB]])</f>
        <v>0.84799999999999998</v>
      </c>
      <c r="Q707" s="196">
        <f>Gas_Analysis[[#This Row],[SubOct_Cost]]-Gas_Analysis[[#This Row],[BOB_P]]</f>
        <v>-5.3757600036469344E-2</v>
      </c>
      <c r="R707" s="196">
        <f>Gas_Analysis[[#This Row],[RegOct_Cost]]-Gas_Analysis[[#This Row],[BOB_P]]</f>
        <v>-1.4170706147145662E-2</v>
      </c>
      <c r="S707" s="175">
        <f>((Gas_Analysis[[#This Row],[SubOct_Cost]])/((Gas_MJ_per_L*Gas_Analysis[[#This Row],[%volBOB]])+(Eth_MJ_per_L*Gas_Analysis[[#This Row],[%voleth]]))-(Gas_Analysis[[#This Row],[BOB_P]]/Gas_MJ_per_L))*1000</f>
        <v>-0.84358943403014741</v>
      </c>
      <c r="T707" s="175">
        <f>((Gas_Analysis[[#This Row],[Gas_P]])/((Gas_MJ_per_L*Gas_Analysis[[#This Row],[%volBOB]])+(Eth_MJ_per_L*Gas_Analysis[[#This Row],[%voleth]]))-(Gas_Analysis[[#This Row],[BOB_P]]/Gas_MJ_per_L))*1000</f>
        <v>0.33179654384095369</v>
      </c>
      <c r="U707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707">
        <f>SUMIFS(GTax_Fed[Fed_Excise],GTax_Fed[Year],Gas_Analysis[[#This Row],[Fiscal_Year]])/100</f>
        <v>0.1</v>
      </c>
      <c r="W707">
        <f>INDEX(GTax_Prov[],MATCH(Gas_Analysis[[#This Row],[Fiscal_Year]],GTax_Prov[Year],0),MATCH(Gas_Analysis[[#This Row],[Region]],GTax_Prov[#Headers],0))/100</f>
        <v>0.115</v>
      </c>
      <c r="X707">
        <f>INDEX(GTax_Carbon[],MATCH(Gas_Analysis[[#This Row],[Fiscal_Year]],GTax_Carbon[Year],0),MATCH(Gas_Analysis[[#This Row],[Region]],GTax_Carbon[#Headers],0))/100</f>
        <v>0</v>
      </c>
      <c r="Y707" s="145">
        <f>INDEX(HST_GST[],MATCH(Gas_Analysis[[#This Row],[Fiscal_Year]],HST_GST[Year],0),MATCH(Gas_Analysis[[#This Row],[Region]],HST_GST[#Headers],0))</f>
        <v>0.05</v>
      </c>
      <c r="Z707" s="145">
        <f>INDEX(PST[],MATCH(Gas_Analysis[[#This Row],[Fiscal_Year]],PST[Year],0),MATCH(Gas_Analysis[[#This Row],[Region]],PST[#Headers],0))</f>
        <v>0</v>
      </c>
      <c r="AA707" s="147">
        <f>SUM(Gas_Analysis[[#This Row],[Gas_P]],Gas_Analysis[[#This Row],[Gas_Margin]:[Ctax]])*Gas_Analysis[[#This Row],[GST_HST%]]</f>
        <v>5.6550000000000003E-2</v>
      </c>
      <c r="AB707" s="147">
        <f>SUM(Gas_Analysis[[#This Row],[Gas_P]],Gas_Analysis[[#This Row],[Gas_Margin]:[Ctax]])*Gas_Analysis[[#This Row],[PST%]]</f>
        <v>0</v>
      </c>
      <c r="AC707" s="175">
        <f>SUM(Gas_Analysis[[#This Row],[Fed_Tax]:[Ctax]],Gas_Analysis[[#This Row],[GST_HST]:[PST]])</f>
        <v>0.27155000000000001</v>
      </c>
      <c r="AD707" s="175">
        <f>SUM(Gas_Analysis[[#This Row],[Gas_P]],Gas_Analysis[[#This Row],[Gas_Margin]:[Ctax]],-Gas_Analysis[[#This Row],[Delta_L_SubOct]])*Gas_Analysis[[#This Row],[GST_HST%]]</f>
        <v>5.9237880001823465E-2</v>
      </c>
      <c r="AE707" s="175">
        <f t="shared" si="101"/>
        <v>0</v>
      </c>
      <c r="AF707" s="175">
        <f t="shared" si="110"/>
        <v>0.27423788000182348</v>
      </c>
      <c r="AG707">
        <f>INDEX(CapTrade_P[],MATCH($B707,CapTrade_P[Year],0),MATCH($A707,CapTrade_P[#Headers],0))</f>
        <v>0</v>
      </c>
      <c r="AH707">
        <f t="shared" si="102"/>
        <v>2.1176747556211244</v>
      </c>
      <c r="AI707">
        <f t="shared" si="103"/>
        <v>0</v>
      </c>
      <c r="AJ707">
        <f t="shared" si="104"/>
        <v>-4.1915695188663466E-3</v>
      </c>
      <c r="AK707" s="147">
        <f t="shared" si="105"/>
        <v>1.125307997026737</v>
      </c>
      <c r="AL707" s="147">
        <f>(Gas_Analysis[[#This Row],[CapTrade_P]]*Gas_ghg)*GJ_per_MG*Gas_MJ_per_L</f>
        <v>0</v>
      </c>
      <c r="AM707" s="147">
        <f>SUM(Gas_Analysis[[#This Row],[Ctax]])</f>
        <v>0</v>
      </c>
      <c r="AN707" s="147">
        <f t="shared" si="108"/>
        <v>5.6265399851336856E-2</v>
      </c>
      <c r="AO707" s="147">
        <f>((1-E10_ren_percent)*Gas_Analysis[[#This Row],[CapTrade_P]]*Gas_ghg)*GJ_per_MG*Gas_MJ_per_L</f>
        <v>0</v>
      </c>
      <c r="AP707" s="147">
        <f>SUM(Gas_Analysis[[#This Row],[Ctax]])</f>
        <v>0</v>
      </c>
      <c r="AQ707" s="147" cm="1">
        <f t="array" ref="AQ707">-N707*(E15_ren_percent-H707)</f>
        <v>-2.6080801222961379E-2</v>
      </c>
      <c r="AR707" s="147">
        <f t="shared" si="106"/>
        <v>1.117472427225966</v>
      </c>
      <c r="AS707" s="147">
        <f t="shared" si="107"/>
        <v>5.5873621361298302E-2</v>
      </c>
      <c r="AT707" s="147">
        <f>INDEX(CTax_Exempt[],MATCH($B707,CTax_Exempt[Year],0),MATCH($A707,CTax_Exempt[#Headers],0))</f>
        <v>0</v>
      </c>
      <c r="AU707" s="147">
        <f>Gas_Analysis[[#This Row],[Ctax]]*(1-(E15_ren_percent*Gas_Analysis[[#This Row],[E15_Ctax_Exempt]]))</f>
        <v>0</v>
      </c>
      <c r="AV707" s="147">
        <f>((1-E10_ren_percent)*Gas_Analysis[[#This Row],[CapTrade_P]]*Gas_ghg)*GJ_per_MG*Gas_MJ_per_L</f>
        <v>0</v>
      </c>
      <c r="AW707" s="147">
        <f>(E85_ren_percent*SUM($E707,$G707)+(1-E85_ren_percent)*$F707)+SUM($U707,$V707:$W707,Gas_Analysis[[#This Row],[E85_Ctax_cost]])+$AJ707</f>
        <v>1.005648844093098</v>
      </c>
      <c r="AX707" s="147">
        <f t="shared" si="109"/>
        <v>5.0282442204654901E-2</v>
      </c>
      <c r="AY707" s="147">
        <f>INDEX(CTax_Exempt[],MATCH($B707,CTax_Exempt[Year],0),MATCH($A707,CTax_Exempt[#Headers],0))</f>
        <v>0</v>
      </c>
      <c r="AZ707" s="147">
        <f>Gas_Analysis[[#This Row],[Ctax]]*(1-(E85_ren_percent*Gas_Analysis[[#This Row],[E85_Ctax_Exempt]]))</f>
        <v>0</v>
      </c>
      <c r="BA707" s="147">
        <f>((1-E85_ren_percent)*Gas_Analysis[[#This Row],[CapTrade_P]]*Gas_ghg)*GJ_per_MG*Gas_MJ_per_L</f>
        <v>0</v>
      </c>
      <c r="BB707" s="147">
        <f>SUM(Gas_Analysis[[#This Row],[E85_Ctax_cost]])</f>
        <v>0</v>
      </c>
    </row>
    <row r="708" spans="1:54" x14ac:dyDescent="0.4">
      <c r="A708" t="s">
        <v>33</v>
      </c>
      <c r="B708" s="424">
        <v>2012</v>
      </c>
      <c r="C708">
        <v>9</v>
      </c>
      <c r="D708">
        <f>MAX(2010,YEAR(DATE(Gas_Analysis[[#This Row],[Year]],Gas_Analysis[[#This Row],[Month]],1)-90))</f>
        <v>2012</v>
      </c>
      <c r="E708" s="147">
        <f>SUMIFS(Ren_Fuel_P[Eth_CAD/L],Ren_Fuel_P[Year],Gas_Analysis[[#This Row],[Year]],Ren_Fuel_P[Month],Gas_Analysis[[#This Row],[Month]])</f>
        <v>0.60594103038309111</v>
      </c>
      <c r="F708" s="147">
        <f>SUMIFS(INDEX(G_price[],0,MATCH(Gas_Analysis[[#This Row],[Region]],G_price[#Headers],0)),G_price[Year],Gas_Analysis[[#This Row],[Year]],G_price[Month],Gas_Analysis[[#This Row],[Month]])/100</f>
        <v>0.875</v>
      </c>
      <c r="G708">
        <f>SUMIFS(Rail_Cost[Rail_$/L_gasoline],Rail_Cost[Year],Gas_Analysis[[#This Row],[Year]],Rail_Cost[Region],Gas_Analysis[[#This Row],[Region]])</f>
        <v>3.5878570369503336E-2</v>
      </c>
      <c r="H708" s="49">
        <f>SUMIFS(Ren_fuel_blend[ethanol_%_vol],Ren_fuel_blend[Year],Gas_Analysis[[#This Row],[Year]],Ren_fuel_blend[Province],Gas_Analysis[[#This Row],[Region]])</f>
        <v>9.0425498766861276E-2</v>
      </c>
      <c r="I708" s="198">
        <f>1-Gas_Analysis[[#This Row],[%voleth]]</f>
        <v>0.90957450123313877</v>
      </c>
      <c r="J708" s="147">
        <f>(Gas_Analysis[[#This Row],[Gas_P]]-((Gas_Analysis[[#This Row],[Eth_P]]+Gas_Analysis[[#This Row],[Trans_Cost]])*Gas_Analysis[[#This Row],[%voleth]]))/Gas_Analysis[[#This Row],[%volBOB]]</f>
        <v>0.89818166777544473</v>
      </c>
      <c r="K708" s="146">
        <f>(Reg_oct-(Eth_Oct*Gas_Analysis[[#This Row],[%voleth]]))/Gas_Analysis[[#This Row],[%volBOB]]</f>
        <v>84.415205720091123</v>
      </c>
      <c r="L708">
        <f>(Gas_Analysis[[#This Row],[BOB_Oct]]*Gas_Analysis[[#This Row],[%volBOB]])+(Gas_Analysis[[#This Row],[%voleth]]*Eth_Oct)</f>
        <v>87</v>
      </c>
      <c r="M708" s="147" cm="1">
        <f t="array" ref="M7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699569352708065E-2</v>
      </c>
      <c r="N708" s="107">
        <f>IFERROR(((Gas_Analysis[[#This Row],[Oct]]-Gas_Analysis[[#This Row],[BOB_Oct]])*Gas_Analysis[[#This Row],[Oct_Val]]*Gas_Analysis[[#This Row],[%volBOB]])/Gas_Analysis[[#This Row],[%voleth]],0)</f>
        <v>0.43418880317040853</v>
      </c>
      <c r="O7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573826091432923</v>
      </c>
      <c r="P708" s="147">
        <f>((Gas_Analysis[[#This Row],[Eth_P]]+Gas_Analysis[[#This Row],[Trans_Cost]])*Gas_Analysis[[#This Row],[%voleth]])+(Gas_Analysis[[#This Row],[BOB_P]]*Gas_Analysis[[#This Row],[%volBOB]])</f>
        <v>0.875</v>
      </c>
      <c r="Q708" s="196">
        <f>Gas_Analysis[[#This Row],[SubOct_Cost]]-Gas_Analysis[[#This Row],[BOB_P]]</f>
        <v>-6.2443406861115491E-2</v>
      </c>
      <c r="R708" s="196">
        <f>Gas_Analysis[[#This Row],[RegOct_Cost]]-Gas_Analysis[[#This Row],[BOB_P]]</f>
        <v>-2.3181667775444725E-2</v>
      </c>
      <c r="S708" s="175">
        <f>((Gas_Analysis[[#This Row],[SubOct_Cost]])/((Gas_MJ_per_L*Gas_Analysis[[#This Row],[%volBOB]])+(Eth_MJ_per_L*Gas_Analysis[[#This Row],[%voleth]]))-(Gas_Analysis[[#This Row],[BOB_P]]/Gas_MJ_per_L))*1000</f>
        <v>-1.070050190935607</v>
      </c>
      <c r="T708" s="175">
        <f>((Gas_Analysis[[#This Row],[Gas_P]])/((Gas_MJ_per_L*Gas_Analysis[[#This Row],[%volBOB]])+(Eth_MJ_per_L*Gas_Analysis[[#This Row],[%voleth]]))-(Gas_Analysis[[#This Row],[BOB_P]]/Gas_MJ_per_L))*1000</f>
        <v>9.5681521109041573E-2</v>
      </c>
      <c r="U708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708">
        <f>SUMIFS(GTax_Fed[Fed_Excise],GTax_Fed[Year],Gas_Analysis[[#This Row],[Fiscal_Year]])/100</f>
        <v>0.1</v>
      </c>
      <c r="W708">
        <f>INDEX(GTax_Prov[],MATCH(Gas_Analysis[[#This Row],[Fiscal_Year]],GTax_Prov[Year],0),MATCH(Gas_Analysis[[#This Row],[Region]],GTax_Prov[#Headers],0))/100</f>
        <v>0.115</v>
      </c>
      <c r="X708">
        <f>INDEX(GTax_Carbon[],MATCH(Gas_Analysis[[#This Row],[Fiscal_Year]],GTax_Carbon[Year],0),MATCH(Gas_Analysis[[#This Row],[Region]],GTax_Carbon[#Headers],0))/100</f>
        <v>0</v>
      </c>
      <c r="Y708" s="145">
        <f>INDEX(HST_GST[],MATCH(Gas_Analysis[[#This Row],[Fiscal_Year]],HST_GST[Year],0),MATCH(Gas_Analysis[[#This Row],[Region]],HST_GST[#Headers],0))</f>
        <v>0.05</v>
      </c>
      <c r="Z708" s="145">
        <f>INDEX(PST[],MATCH(Gas_Analysis[[#This Row],[Fiscal_Year]],PST[Year],0),MATCH(Gas_Analysis[[#This Row],[Region]],PST[#Headers],0))</f>
        <v>0</v>
      </c>
      <c r="AA708" s="147">
        <f>SUM(Gas_Analysis[[#This Row],[Gas_P]],Gas_Analysis[[#This Row],[Gas_Margin]:[Ctax]])*Gas_Analysis[[#This Row],[GST_HST%]]</f>
        <v>5.8250000000000003E-2</v>
      </c>
      <c r="AB708" s="147">
        <f>SUM(Gas_Analysis[[#This Row],[Gas_P]],Gas_Analysis[[#This Row],[Gas_Margin]:[Ctax]])*Gas_Analysis[[#This Row],[PST%]]</f>
        <v>0</v>
      </c>
      <c r="AC708" s="175">
        <f>SUM(Gas_Analysis[[#This Row],[Fed_Tax]:[Ctax]],Gas_Analysis[[#This Row],[GST_HST]:[PST]])</f>
        <v>0.27325000000000005</v>
      </c>
      <c r="AD708" s="175">
        <f>SUM(Gas_Analysis[[#This Row],[Gas_P]],Gas_Analysis[[#This Row],[Gas_Margin]:[Ctax]],-Gas_Analysis[[#This Row],[Delta_L_SubOct]])*Gas_Analysis[[#This Row],[GST_HST%]]</f>
        <v>6.1372170343055782E-2</v>
      </c>
      <c r="AE708" s="175">
        <f t="shared" ref="AE708:AE771" si="111">SUM(F708,U708,V708,X708,W708,-Q708)*Z708</f>
        <v>0</v>
      </c>
      <c r="AF708" s="175">
        <f t="shared" si="110"/>
        <v>0.27637217034305583</v>
      </c>
      <c r="AG708">
        <f>INDEX(CapTrade_P[],MATCH($B708,CapTrade_P[Year],0),MATCH($A708,CapTrade_P[#Headers],0))</f>
        <v>0</v>
      </c>
      <c r="AH708">
        <f t="shared" ref="AH708:AH771" si="112">H708*Eth_MJ_per_L</f>
        <v>2.1176747556211244</v>
      </c>
      <c r="AI708">
        <f t="shared" ref="AI708:AI771" si="113">AH708*Gas_ghg/1000*AG708</f>
        <v>0</v>
      </c>
      <c r="AJ708">
        <f t="shared" ref="AJ708:AJ771" si="114">-N708*(E10_ren_percent-H708)</f>
        <v>-4.1571412313701058E-3</v>
      </c>
      <c r="AK708" s="147">
        <f t="shared" ref="AK708:AK771" si="115">(E10_ren_percent*SUM($E708,$G708)+(1-E10_ren_percent)*$J708)+SUM($U708,$V708:$X708)+$AJ708</f>
        <v>1.1583883198417895</v>
      </c>
      <c r="AL708" s="147">
        <f>(Gas_Analysis[[#This Row],[CapTrade_P]]*Gas_ghg)*GJ_per_MG*Gas_MJ_per_L</f>
        <v>0</v>
      </c>
      <c r="AM708" s="147">
        <f>SUM(Gas_Analysis[[#This Row],[Ctax]])</f>
        <v>0</v>
      </c>
      <c r="AN708" s="147">
        <f t="shared" si="108"/>
        <v>5.7919415992089475E-2</v>
      </c>
      <c r="AO708" s="147">
        <f>((1-E10_ren_percent)*Gas_Analysis[[#This Row],[CapTrade_P]]*Gas_ghg)*GJ_per_MG*Gas_MJ_per_L</f>
        <v>0</v>
      </c>
      <c r="AP708" s="147">
        <f>SUM(Gas_Analysis[[#This Row],[Ctax]])</f>
        <v>0</v>
      </c>
      <c r="AQ708" s="147" cm="1">
        <f t="array" ref="AQ708">-N708*(E15_ren_percent-H708)</f>
        <v>-2.5866581389890529E-2</v>
      </c>
      <c r="AR708" s="147">
        <f t="shared" ref="AR708:AR771" si="116">(E15_ren_percent*SUM($E708,$G708)+(1-E15_ren_percent)*$J708)+SUM($U708,$V708:$X708)+$AJ708</f>
        <v>1.1455702164906472</v>
      </c>
      <c r="AS708" s="147">
        <f t="shared" ref="AS708:AS771" si="117">$AR708*SUM($Y708:$Z708)</f>
        <v>5.7278510824532364E-2</v>
      </c>
      <c r="AT708" s="147">
        <f>INDEX(CTax_Exempt[],MATCH($B708,CTax_Exempt[Year],0),MATCH($A708,CTax_Exempt[#Headers],0))</f>
        <v>0</v>
      </c>
      <c r="AU708" s="147">
        <f>Gas_Analysis[[#This Row],[Ctax]]*(1-(E15_ren_percent*Gas_Analysis[[#This Row],[E15_Ctax_Exempt]]))</f>
        <v>0</v>
      </c>
      <c r="AV708" s="147">
        <f>((1-E10_ren_percent)*Gas_Analysis[[#This Row],[CapTrade_P]]*Gas_ghg)*GJ_per_MG*Gas_MJ_per_L</f>
        <v>0</v>
      </c>
      <c r="AW708" s="147">
        <f>(E85_ren_percent*SUM($E708,$G708)+(1-E85_ren_percent)*$F708)+SUM($U708,$V708:$W708,Gas_Analysis[[#This Row],[E85_Ctax_cost]])+$AJ708</f>
        <v>0.96263951940833525</v>
      </c>
      <c r="AX708" s="147">
        <f t="shared" si="109"/>
        <v>4.8131975970416768E-2</v>
      </c>
      <c r="AY708" s="147">
        <f>INDEX(CTax_Exempt[],MATCH($B708,CTax_Exempt[Year],0),MATCH($A708,CTax_Exempt[#Headers],0))</f>
        <v>0</v>
      </c>
      <c r="AZ708" s="147">
        <f>Gas_Analysis[[#This Row],[Ctax]]*(1-(E85_ren_percent*Gas_Analysis[[#This Row],[E85_Ctax_Exempt]]))</f>
        <v>0</v>
      </c>
      <c r="BA708" s="147">
        <f>((1-E85_ren_percent)*Gas_Analysis[[#This Row],[CapTrade_P]]*Gas_ghg)*GJ_per_MG*Gas_MJ_per_L</f>
        <v>0</v>
      </c>
      <c r="BB708" s="147">
        <f>SUM(Gas_Analysis[[#This Row],[E85_Ctax_cost]])</f>
        <v>0</v>
      </c>
    </row>
    <row r="709" spans="1:54" x14ac:dyDescent="0.4">
      <c r="A709" t="s">
        <v>33</v>
      </c>
      <c r="B709" s="424">
        <v>2012</v>
      </c>
      <c r="C709">
        <v>10</v>
      </c>
      <c r="D709">
        <f>MAX(2010,YEAR(DATE(Gas_Analysis[[#This Row],[Year]],Gas_Analysis[[#This Row],[Month]],1)-90))</f>
        <v>2012</v>
      </c>
      <c r="E709" s="147">
        <f>SUMIFS(Ren_Fuel_P[Eth_CAD/L],Ren_Fuel_P[Year],Gas_Analysis[[#This Row],[Year]],Ren_Fuel_P[Month],Gas_Analysis[[#This Row],[Month]])</f>
        <v>0.63557396036988101</v>
      </c>
      <c r="F709" s="147">
        <f>SUMIFS(INDEX(G_price[],0,MATCH(Gas_Analysis[[#This Row],[Region]],G_price[#Headers],0)),G_price[Year],Gas_Analysis[[#This Row],[Year]],G_price[Month],Gas_Analysis[[#This Row],[Month]])/100</f>
        <v>0.81900000000000006</v>
      </c>
      <c r="G709">
        <f>SUMIFS(Rail_Cost[Rail_$/L_gasoline],Rail_Cost[Year],Gas_Analysis[[#This Row],[Year]],Rail_Cost[Region],Gas_Analysis[[#This Row],[Region]])</f>
        <v>3.5878570369503336E-2</v>
      </c>
      <c r="H709" s="49">
        <f>SUMIFS(Ren_fuel_blend[ethanol_%_vol],Ren_fuel_blend[Year],Gas_Analysis[[#This Row],[Year]],Ren_fuel_blend[Province],Gas_Analysis[[#This Row],[Region]])</f>
        <v>9.0425498766861276E-2</v>
      </c>
      <c r="I709" s="198">
        <f>1-Gas_Analysis[[#This Row],[%voleth]]</f>
        <v>0.90957450123313877</v>
      </c>
      <c r="J709" s="147">
        <f>(Gas_Analysis[[#This Row],[Gas_P]]-((Gas_Analysis[[#This Row],[Eth_P]]+Gas_Analysis[[#This Row],[Trans_Cost]])*Gas_Analysis[[#This Row],[%voleth]]))/Gas_Analysis[[#This Row],[%volBOB]]</f>
        <v>0.83366845594461048</v>
      </c>
      <c r="K709" s="146">
        <f>(Reg_oct-(Eth_Oct*Gas_Analysis[[#This Row],[%voleth]]))/Gas_Analysis[[#This Row],[%volBOB]]</f>
        <v>84.415205720091123</v>
      </c>
      <c r="L709">
        <f>(Gas_Analysis[[#This Row],[BOB_Oct]]*Gas_Analysis[[#This Row],[%volBOB]])+(Gas_Analysis[[#This Row],[%voleth]]*Eth_Oct)</f>
        <v>87</v>
      </c>
      <c r="M709" s="147" cm="1">
        <f t="array" ref="M7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420164861294587E-2</v>
      </c>
      <c r="N709" s="107">
        <f>IFERROR(((Gas_Analysis[[#This Row],[Oct]]-Gas_Analysis[[#This Row],[BOB_Oct]])*Gas_Analysis[[#This Row],[Oct_Val]]*Gas_Analysis[[#This Row],[%volBOB]])/Gas_Analysis[[#This Row],[%voleth]],0)</f>
        <v>0.47892428639365797</v>
      </c>
      <c r="O7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569303253129041</v>
      </c>
      <c r="P709" s="147">
        <f>((Gas_Analysis[[#This Row],[Eth_P]]+Gas_Analysis[[#This Row],[Trans_Cost]])*Gas_Analysis[[#This Row],[%voleth]])+(Gas_Analysis[[#This Row],[BOB_P]]*Gas_Analysis[[#This Row],[%volBOB]])</f>
        <v>0.81900000000000006</v>
      </c>
      <c r="Q709" s="196">
        <f>Gas_Analysis[[#This Row],[SubOct_Cost]]-Gas_Analysis[[#This Row],[BOB_P]]</f>
        <v>-5.7975423413320071E-2</v>
      </c>
      <c r="R709" s="196">
        <f>Gas_Analysis[[#This Row],[RegOct_Cost]]-Gas_Analysis[[#This Row],[BOB_P]]</f>
        <v>-1.4668455944610415E-2</v>
      </c>
      <c r="S709" s="175">
        <f>((Gas_Analysis[[#This Row],[SubOct_Cost]])/((Gas_MJ_per_L*Gas_Analysis[[#This Row],[%volBOB]])+(Eth_MJ_per_L*Gas_Analysis[[#This Row],[%voleth]]))-(Gas_Analysis[[#This Row],[BOB_P]]/Gas_MJ_per_L))*1000</f>
        <v>-0.99370015753800356</v>
      </c>
      <c r="T709" s="175">
        <f>((Gas_Analysis[[#This Row],[Gas_P]])/((Gas_MJ_per_L*Gas_Analysis[[#This Row],[%volBOB]])+(Eth_MJ_per_L*Gas_Analysis[[#This Row],[%voleth]]))-(Gas_Analysis[[#This Row],[BOB_P]]/Gas_MJ_per_L))*1000</f>
        <v>0.29213960673229317</v>
      </c>
      <c r="U709" s="147">
        <f>SUMIFS(INDEX(G_margin[],0,MATCH(Gas_Analysis[[#This Row],[Region]],G_margin[#Headers],0)),G_margin[Year],Gas_Analysis[[#This Row],[Year]],G_margin[Month],Gas_Analysis[[#This Row],[Month]])/100</f>
        <v>0.128</v>
      </c>
      <c r="V709">
        <f>SUMIFS(GTax_Fed[Fed_Excise],GTax_Fed[Year],Gas_Analysis[[#This Row],[Fiscal_Year]])/100</f>
        <v>0.1</v>
      </c>
      <c r="W709">
        <f>INDEX(GTax_Prov[],MATCH(Gas_Analysis[[#This Row],[Fiscal_Year]],GTax_Prov[Year],0),MATCH(Gas_Analysis[[#This Row],[Region]],GTax_Prov[#Headers],0))/100</f>
        <v>0.115</v>
      </c>
      <c r="X709">
        <f>INDEX(GTax_Carbon[],MATCH(Gas_Analysis[[#This Row],[Fiscal_Year]],GTax_Carbon[Year],0),MATCH(Gas_Analysis[[#This Row],[Region]],GTax_Carbon[#Headers],0))/100</f>
        <v>0</v>
      </c>
      <c r="Y709" s="145">
        <f>INDEX(HST_GST[],MATCH(Gas_Analysis[[#This Row],[Fiscal_Year]],HST_GST[Year],0),MATCH(Gas_Analysis[[#This Row],[Region]],HST_GST[#Headers],0))</f>
        <v>0.05</v>
      </c>
      <c r="Z709" s="145">
        <f>INDEX(PST[],MATCH(Gas_Analysis[[#This Row],[Fiscal_Year]],PST[Year],0),MATCH(Gas_Analysis[[#This Row],[Region]],PST[#Headers],0))</f>
        <v>0</v>
      </c>
      <c r="AA709" s="147">
        <f>SUM(Gas_Analysis[[#This Row],[Gas_P]],Gas_Analysis[[#This Row],[Gas_Margin]:[Ctax]])*Gas_Analysis[[#This Row],[GST_HST%]]</f>
        <v>5.8100000000000013E-2</v>
      </c>
      <c r="AB709" s="147">
        <f>SUM(Gas_Analysis[[#This Row],[Gas_P]],Gas_Analysis[[#This Row],[Gas_Margin]:[Ctax]])*Gas_Analysis[[#This Row],[PST%]]</f>
        <v>0</v>
      </c>
      <c r="AC709" s="175">
        <f>SUM(Gas_Analysis[[#This Row],[Fed_Tax]:[Ctax]],Gas_Analysis[[#This Row],[GST_HST]:[PST]])</f>
        <v>0.27310000000000001</v>
      </c>
      <c r="AD709" s="175">
        <f>SUM(Gas_Analysis[[#This Row],[Gas_P]],Gas_Analysis[[#This Row],[Gas_Margin]:[Ctax]],-Gas_Analysis[[#This Row],[Delta_L_SubOct]])*Gas_Analysis[[#This Row],[GST_HST%]]</f>
        <v>6.0998771170666016E-2</v>
      </c>
      <c r="AE709" s="175">
        <f t="shared" si="111"/>
        <v>0</v>
      </c>
      <c r="AF709" s="175">
        <f t="shared" si="110"/>
        <v>0.27599877117066607</v>
      </c>
      <c r="AG709">
        <f>INDEX(CapTrade_P[],MATCH($B709,CapTrade_P[Year],0),MATCH($A709,CapTrade_P[#Headers],0))</f>
        <v>0</v>
      </c>
      <c r="AH709">
        <f t="shared" si="112"/>
        <v>2.1176747556211244</v>
      </c>
      <c r="AI709">
        <f t="shared" si="113"/>
        <v>0</v>
      </c>
      <c r="AJ709">
        <f t="shared" si="114"/>
        <v>-4.5854611706561644E-3</v>
      </c>
      <c r="AK709" s="147">
        <f t="shared" si="115"/>
        <v>1.1558614022534317</v>
      </c>
      <c r="AL709" s="147">
        <f>(Gas_Analysis[[#This Row],[CapTrade_P]]*Gas_ghg)*GJ_per_MG*Gas_MJ_per_L</f>
        <v>0</v>
      </c>
      <c r="AM709" s="147">
        <f>SUM(Gas_Analysis[[#This Row],[Ctax]])</f>
        <v>0</v>
      </c>
      <c r="AN709" s="147">
        <f t="shared" ref="AN709:AN771" si="118">$AK709*SUM($Y709:$Z709)</f>
        <v>5.7793070112671589E-2</v>
      </c>
      <c r="AO709" s="147">
        <f>((1-E10_ren_percent)*Gas_Analysis[[#This Row],[CapTrade_P]]*Gas_ghg)*GJ_per_MG*Gas_MJ_per_L</f>
        <v>0</v>
      </c>
      <c r="AP709" s="147">
        <f>SUM(Gas_Analysis[[#This Row],[Ctax]])</f>
        <v>0</v>
      </c>
      <c r="AQ709" s="147" cm="1">
        <f t="array" ref="AQ709">-N709*(E15_ren_percent-H709)</f>
        <v>-2.8531675490339057E-2</v>
      </c>
      <c r="AR709" s="147">
        <f t="shared" si="116"/>
        <v>1.1477506059931704</v>
      </c>
      <c r="AS709" s="147">
        <f t="shared" si="117"/>
        <v>5.7387530299658519E-2</v>
      </c>
      <c r="AT709" s="147">
        <f>INDEX(CTax_Exempt[],MATCH($B709,CTax_Exempt[Year],0),MATCH($A709,CTax_Exempt[#Headers],0))</f>
        <v>0</v>
      </c>
      <c r="AU709" s="147">
        <f>Gas_Analysis[[#This Row],[Ctax]]*(1-(E15_ren_percent*Gas_Analysis[[#This Row],[E15_Ctax_Exempt]]))</f>
        <v>0</v>
      </c>
      <c r="AV709" s="147">
        <f>((1-E10_ren_percent)*Gas_Analysis[[#This Row],[CapTrade_P]]*Gas_ghg)*GJ_per_MG*Gas_MJ_per_L</f>
        <v>0</v>
      </c>
      <c r="AW709" s="147">
        <f>(E85_ren_percent*SUM($E709,$G709)+(1-E85_ren_percent)*$F709)+SUM($U709,$V709:$W709,Gas_Analysis[[#This Row],[E85_Ctax_cost]])+$AJ709</f>
        <v>1.0319991899578205</v>
      </c>
      <c r="AX709" s="147">
        <f t="shared" ref="AX709:AX771" si="119">$AW709*SUM($Y709:$Z709)</f>
        <v>5.1599959497891028E-2</v>
      </c>
      <c r="AY709" s="147">
        <f>INDEX(CTax_Exempt[],MATCH($B709,CTax_Exempt[Year],0),MATCH($A709,CTax_Exempt[#Headers],0))</f>
        <v>0</v>
      </c>
      <c r="AZ709" s="147">
        <f>Gas_Analysis[[#This Row],[Ctax]]*(1-(E85_ren_percent*Gas_Analysis[[#This Row],[E85_Ctax_Exempt]]))</f>
        <v>0</v>
      </c>
      <c r="BA709" s="147">
        <f>((1-E85_ren_percent)*Gas_Analysis[[#This Row],[CapTrade_P]]*Gas_ghg)*GJ_per_MG*Gas_MJ_per_L</f>
        <v>0</v>
      </c>
      <c r="BB709" s="147">
        <f>SUM(Gas_Analysis[[#This Row],[E85_Ctax_cost]])</f>
        <v>0</v>
      </c>
    </row>
    <row r="710" spans="1:54" x14ac:dyDescent="0.4">
      <c r="A710" t="s">
        <v>33</v>
      </c>
      <c r="B710" s="424">
        <v>2012</v>
      </c>
      <c r="C710">
        <v>11</v>
      </c>
      <c r="D710">
        <f>MAX(2010,YEAR(DATE(Gas_Analysis[[#This Row],[Year]],Gas_Analysis[[#This Row],[Month]],1)-90))</f>
        <v>2012</v>
      </c>
      <c r="E710" s="147">
        <f>SUMIFS(Ren_Fuel_P[Eth_CAD/L],Ren_Fuel_P[Year],Gas_Analysis[[#This Row],[Year]],Ren_Fuel_P[Month],Gas_Analysis[[#This Row],[Month]])</f>
        <v>0.63416604491413475</v>
      </c>
      <c r="F710" s="147">
        <f>SUMIFS(INDEX(G_price[],0,MATCH(Gas_Analysis[[#This Row],[Region]],G_price[#Headers],0)),G_price[Year],Gas_Analysis[[#This Row],[Year]],G_price[Month],Gas_Analysis[[#This Row],[Month]])/100</f>
        <v>0.74199999999999999</v>
      </c>
      <c r="G710">
        <f>SUMIFS(Rail_Cost[Rail_$/L_gasoline],Rail_Cost[Year],Gas_Analysis[[#This Row],[Year]],Rail_Cost[Region],Gas_Analysis[[#This Row],[Region]])</f>
        <v>3.5878570369503336E-2</v>
      </c>
      <c r="H710" s="49">
        <f>SUMIFS(Ren_fuel_blend[ethanol_%_vol],Ren_fuel_blend[Year],Gas_Analysis[[#This Row],[Year]],Ren_fuel_blend[Province],Gas_Analysis[[#This Row],[Region]])</f>
        <v>9.0425498766861276E-2</v>
      </c>
      <c r="I710" s="198">
        <f>1-Gas_Analysis[[#This Row],[%voleth]]</f>
        <v>0.90957450123313877</v>
      </c>
      <c r="J710" s="147">
        <f>(Gas_Analysis[[#This Row],[Gas_P]]-((Gas_Analysis[[#This Row],[Eth_P]]+Gas_Analysis[[#This Row],[Trans_Cost]])*Gas_Analysis[[#This Row],[%voleth]]))/Gas_Analysis[[#This Row],[%volBOB]]</f>
        <v>0.74915345641628817</v>
      </c>
      <c r="K710" s="146">
        <f>(Reg_oct-(Eth_Oct*Gas_Analysis[[#This Row],[%voleth]]))/Gas_Analysis[[#This Row],[%volBOB]]</f>
        <v>84.415205720091123</v>
      </c>
      <c r="L710">
        <f>(Gas_Analysis[[#This Row],[BOB_Oct]]*Gas_Analysis[[#This Row],[%volBOB]])+(Gas_Analysis[[#This Row],[%voleth]]*Eth_Oct)</f>
        <v>87</v>
      </c>
      <c r="M710" s="147" cm="1">
        <f t="array" ref="M7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2160089828269495E-3</v>
      </c>
      <c r="N710" s="107">
        <f>IFERROR(((Gas_Analysis[[#This Row],[Oct]]-Gas_Analysis[[#This Row],[BOB_Oct]])*Gas_Analysis[[#This Row],[Oct_Val]]*Gas_Analysis[[#This Row],[%volBOB]])/Gas_Analysis[[#This Row],[%voleth]],0)</f>
        <v>0.18761623355350021</v>
      </c>
      <c r="O7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503470850416485</v>
      </c>
      <c r="P710" s="147">
        <f>((Gas_Analysis[[#This Row],[Eth_P]]+Gas_Analysis[[#This Row],[Trans_Cost]])*Gas_Analysis[[#This Row],[%voleth]])+(Gas_Analysis[[#This Row],[BOB_P]]*Gas_Analysis[[#This Row],[%volBOB]])</f>
        <v>0.74199999999999999</v>
      </c>
      <c r="Q710" s="196">
        <f>Gas_Analysis[[#This Row],[SubOct_Cost]]-Gas_Analysis[[#This Row],[BOB_P]]</f>
        <v>-2.4118747912123317E-2</v>
      </c>
      <c r="R710" s="196">
        <f>Gas_Analysis[[#This Row],[RegOct_Cost]]-Gas_Analysis[[#This Row],[BOB_P]]</f>
        <v>-7.1534564162881731E-3</v>
      </c>
      <c r="S710" s="175">
        <f>((Gas_Analysis[[#This Row],[SubOct_Cost]])/((Gas_MJ_per_L*Gas_Analysis[[#This Row],[%volBOB]])+(Eth_MJ_per_L*Gas_Analysis[[#This Row],[%voleth]]))-(Gas_Analysis[[#This Row],[BOB_P]]/Gas_MJ_per_L))*1000</f>
        <v>-6.2220422567291905E-2</v>
      </c>
      <c r="T710" s="175">
        <f>((Gas_Analysis[[#This Row],[Gas_P]])/((Gas_MJ_per_L*Gas_Analysis[[#This Row],[%volBOB]])+(Eth_MJ_per_L*Gas_Analysis[[#This Row],[%voleth]]))-(Gas_Analysis[[#This Row],[BOB_P]]/Gas_MJ_per_L))*1000</f>
        <v>0.44150098054280063</v>
      </c>
      <c r="U710" s="147">
        <f>SUMIFS(INDEX(G_margin[],0,MATCH(Gas_Analysis[[#This Row],[Region]],G_margin[#Headers],0)),G_margin[Year],Gas_Analysis[[#This Row],[Year]],G_margin[Month],Gas_Analysis[[#This Row],[Month]])/100</f>
        <v>9.8000000000000004E-2</v>
      </c>
      <c r="V710">
        <f>SUMIFS(GTax_Fed[Fed_Excise],GTax_Fed[Year],Gas_Analysis[[#This Row],[Fiscal_Year]])/100</f>
        <v>0.1</v>
      </c>
      <c r="W710">
        <f>INDEX(GTax_Prov[],MATCH(Gas_Analysis[[#This Row],[Fiscal_Year]],GTax_Prov[Year],0),MATCH(Gas_Analysis[[#This Row],[Region]],GTax_Prov[#Headers],0))/100</f>
        <v>0.115</v>
      </c>
      <c r="X710">
        <f>INDEX(GTax_Carbon[],MATCH(Gas_Analysis[[#This Row],[Fiscal_Year]],GTax_Carbon[Year],0),MATCH(Gas_Analysis[[#This Row],[Region]],GTax_Carbon[#Headers],0))/100</f>
        <v>0</v>
      </c>
      <c r="Y710" s="145">
        <f>INDEX(HST_GST[],MATCH(Gas_Analysis[[#This Row],[Fiscal_Year]],HST_GST[Year],0),MATCH(Gas_Analysis[[#This Row],[Region]],HST_GST[#Headers],0))</f>
        <v>0.05</v>
      </c>
      <c r="Z710" s="145">
        <f>INDEX(PST[],MATCH(Gas_Analysis[[#This Row],[Fiscal_Year]],PST[Year],0),MATCH(Gas_Analysis[[#This Row],[Region]],PST[#Headers],0))</f>
        <v>0</v>
      </c>
      <c r="AA710" s="147">
        <f>SUM(Gas_Analysis[[#This Row],[Gas_P]],Gas_Analysis[[#This Row],[Gas_Margin]:[Ctax]])*Gas_Analysis[[#This Row],[GST_HST%]]</f>
        <v>5.2749999999999998E-2</v>
      </c>
      <c r="AB710" s="147">
        <f>SUM(Gas_Analysis[[#This Row],[Gas_P]],Gas_Analysis[[#This Row],[Gas_Margin]:[Ctax]])*Gas_Analysis[[#This Row],[PST%]]</f>
        <v>0</v>
      </c>
      <c r="AC710" s="175">
        <f>SUM(Gas_Analysis[[#This Row],[Fed_Tax]:[Ctax]],Gas_Analysis[[#This Row],[GST_HST]:[PST]])</f>
        <v>0.26775000000000004</v>
      </c>
      <c r="AD710" s="175">
        <f>SUM(Gas_Analysis[[#This Row],[Gas_P]],Gas_Analysis[[#This Row],[Gas_Margin]:[Ctax]],-Gas_Analysis[[#This Row],[Delta_L_SubOct]])*Gas_Analysis[[#This Row],[GST_HST%]]</f>
        <v>5.3955937395606161E-2</v>
      </c>
      <c r="AE710" s="175">
        <f t="shared" si="111"/>
        <v>0</v>
      </c>
      <c r="AF710" s="175">
        <f t="shared" si="110"/>
        <v>0.26895593739560619</v>
      </c>
      <c r="AG710">
        <f>INDEX(CapTrade_P[],MATCH($B710,CapTrade_P[Year],0),MATCH($A710,CapTrade_P[#Headers],0))</f>
        <v>0</v>
      </c>
      <c r="AH710">
        <f t="shared" si="112"/>
        <v>2.1176747556211244</v>
      </c>
      <c r="AI710">
        <f t="shared" si="113"/>
        <v>0</v>
      </c>
      <c r="AJ710">
        <f t="shared" si="114"/>
        <v>-1.7963318595148317E-3</v>
      </c>
      <c r="AK710" s="147">
        <f t="shared" si="115"/>
        <v>1.0524462404435082</v>
      </c>
      <c r="AL710" s="147">
        <f>(Gas_Analysis[[#This Row],[CapTrade_P]]*Gas_ghg)*GJ_per_MG*Gas_MJ_per_L</f>
        <v>0</v>
      </c>
      <c r="AM710" s="147">
        <f>SUM(Gas_Analysis[[#This Row],[Ctax]])</f>
        <v>0</v>
      </c>
      <c r="AN710" s="147">
        <f t="shared" si="118"/>
        <v>5.2622312022175412E-2</v>
      </c>
      <c r="AO710" s="147">
        <f>((1-E10_ren_percent)*Gas_Analysis[[#This Row],[CapTrade_P]]*Gas_ghg)*GJ_per_MG*Gas_MJ_per_L</f>
        <v>0</v>
      </c>
      <c r="AP710" s="147">
        <f>SUM(Gas_Analysis[[#This Row],[Ctax]])</f>
        <v>0</v>
      </c>
      <c r="AQ710" s="147" cm="1">
        <f t="array" ref="AQ710">-N710*(E15_ren_percent-H710)</f>
        <v>-1.117714353718984E-2</v>
      </c>
      <c r="AR710" s="147">
        <f t="shared" si="116"/>
        <v>1.0484907983868756</v>
      </c>
      <c r="AS710" s="147">
        <f t="shared" si="117"/>
        <v>5.2424539919343788E-2</v>
      </c>
      <c r="AT710" s="147">
        <f>INDEX(CTax_Exempt[],MATCH($B710,CTax_Exempt[Year],0),MATCH($A710,CTax_Exempt[#Headers],0))</f>
        <v>0</v>
      </c>
      <c r="AU710" s="147">
        <f>Gas_Analysis[[#This Row],[Ctax]]*(1-(E15_ren_percent*Gas_Analysis[[#This Row],[E15_Ctax_Exempt]]))</f>
        <v>0</v>
      </c>
      <c r="AV710" s="147">
        <f>((1-E10_ren_percent)*Gas_Analysis[[#This Row],[CapTrade_P]]*Gas_ghg)*GJ_per_MG*Gas_MJ_per_L</f>
        <v>0</v>
      </c>
      <c r="AW710" s="147">
        <f>(E85_ren_percent*SUM($E710,$G710)+(1-E85_ren_percent)*$F710)+SUM($U710,$V710:$W710,Gas_Analysis[[#This Row],[E85_Ctax_cost]])+$AJ710</f>
        <v>0.99204159113157753</v>
      </c>
      <c r="AX710" s="147">
        <f t="shared" si="119"/>
        <v>4.9602079556578881E-2</v>
      </c>
      <c r="AY710" s="147">
        <f>INDEX(CTax_Exempt[],MATCH($B710,CTax_Exempt[Year],0),MATCH($A710,CTax_Exempt[#Headers],0))</f>
        <v>0</v>
      </c>
      <c r="AZ710" s="147">
        <f>Gas_Analysis[[#This Row],[Ctax]]*(1-(E85_ren_percent*Gas_Analysis[[#This Row],[E85_Ctax_Exempt]]))</f>
        <v>0</v>
      </c>
      <c r="BA710" s="147">
        <f>((1-E85_ren_percent)*Gas_Analysis[[#This Row],[CapTrade_P]]*Gas_ghg)*GJ_per_MG*Gas_MJ_per_L</f>
        <v>0</v>
      </c>
      <c r="BB710" s="147">
        <f>SUM(Gas_Analysis[[#This Row],[E85_Ctax_cost]])</f>
        <v>0</v>
      </c>
    </row>
    <row r="711" spans="1:54" x14ac:dyDescent="0.4">
      <c r="A711" t="s">
        <v>33</v>
      </c>
      <c r="B711" s="424">
        <v>2012</v>
      </c>
      <c r="C711">
        <v>12</v>
      </c>
      <c r="D711">
        <f>MAX(2010,YEAR(DATE(Gas_Analysis[[#This Row],[Year]],Gas_Analysis[[#This Row],[Month]],1)-90))</f>
        <v>2012</v>
      </c>
      <c r="E711" s="147">
        <f>SUMIFS(Ren_Fuel_P[Eth_CAD/L],Ren_Fuel_P[Year],Gas_Analysis[[#This Row],[Year]],Ren_Fuel_P[Month],Gas_Analysis[[#This Row],[Month]])</f>
        <v>0.57272116248348737</v>
      </c>
      <c r="F711" s="147">
        <f>SUMIFS(INDEX(G_price[],0,MATCH(Gas_Analysis[[#This Row],[Region]],G_price[#Headers],0)),G_price[Year],Gas_Analysis[[#This Row],[Year]],G_price[Month],Gas_Analysis[[#This Row],[Month]])/100</f>
        <v>0.70200000000000007</v>
      </c>
      <c r="G711">
        <f>SUMIFS(Rail_Cost[Rail_$/L_gasoline],Rail_Cost[Year],Gas_Analysis[[#This Row],[Year]],Rail_Cost[Region],Gas_Analysis[[#This Row],[Region]])</f>
        <v>3.5878570369503336E-2</v>
      </c>
      <c r="H711" s="49">
        <f>SUMIFS(Ren_fuel_blend[ethanol_%_vol],Ren_fuel_blend[Year],Gas_Analysis[[#This Row],[Year]],Ren_fuel_blend[Province],Gas_Analysis[[#This Row],[Region]])</f>
        <v>9.0425498766861276E-2</v>
      </c>
      <c r="I711" s="198">
        <f>1-Gas_Analysis[[#This Row],[%voleth]]</f>
        <v>0.90957450123313877</v>
      </c>
      <c r="J711" s="147">
        <f>(Gas_Analysis[[#This Row],[Gas_P]]-((Gas_Analysis[[#This Row],[Eth_P]]+Gas_Analysis[[#This Row],[Trans_Cost]])*Gas_Analysis[[#This Row],[%voleth]]))/Gas_Analysis[[#This Row],[%volBOB]]</f>
        <v>0.71128540293321352</v>
      </c>
      <c r="K711" s="146">
        <f>(Reg_oct-(Eth_Oct*Gas_Analysis[[#This Row],[%voleth]]))/Gas_Analysis[[#This Row],[%volBOB]]</f>
        <v>84.415205720091123</v>
      </c>
      <c r="L711">
        <f>(Gas_Analysis[[#This Row],[BOB_Oct]]*Gas_Analysis[[#This Row],[%volBOB]])+(Gas_Analysis[[#This Row],[%voleth]]*Eth_Oct)</f>
        <v>87</v>
      </c>
      <c r="M711" s="147" cm="1">
        <f t="array" ref="M7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565267107001319E-2</v>
      </c>
      <c r="N711" s="107">
        <f>IFERROR(((Gas_Analysis[[#This Row],[Oct]]-Gas_Analysis[[#This Row],[BOB_Oct]])*Gas_Analysis[[#This Row],[Oct_Val]]*Gas_Analysis[[#This Row],[%volBOB]])/Gas_Analysis[[#This Row],[%voleth]],0)</f>
        <v>0.27469694478203355</v>
      </c>
      <c r="O7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716039175835174</v>
      </c>
      <c r="P711" s="147">
        <f>((Gas_Analysis[[#This Row],[Eth_P]]+Gas_Analysis[[#This Row],[Trans_Cost]])*Gas_Analysis[[#This Row],[%voleth]])+(Gas_Analysis[[#This Row],[BOB_P]]*Gas_Analysis[[#This Row],[%volBOB]])</f>
        <v>0.70200000000000007</v>
      </c>
      <c r="Q711" s="196">
        <f>Gas_Analysis[[#This Row],[SubOct_Cost]]-Gas_Analysis[[#This Row],[BOB_P]]</f>
        <v>-3.4125011174861775E-2</v>
      </c>
      <c r="R711" s="196">
        <f>Gas_Analysis[[#This Row],[RegOct_Cost]]-Gas_Analysis[[#This Row],[BOB_P]]</f>
        <v>-9.2854029332134491E-3</v>
      </c>
      <c r="S711" s="175">
        <f>((Gas_Analysis[[#This Row],[SubOct_Cost]])/((Gas_MJ_per_L*Gas_Analysis[[#This Row],[%volBOB]])+(Eth_MJ_per_L*Gas_Analysis[[#This Row],[%voleth]]))-(Gas_Analysis[[#This Row],[BOB_P]]/Gas_MJ_per_L))*1000</f>
        <v>-0.3923723110853608</v>
      </c>
      <c r="T711" s="175">
        <f>((Gas_Analysis[[#This Row],[Gas_P]])/((Gas_MJ_per_L*Gas_Analysis[[#This Row],[%volBOB]])+(Eth_MJ_per_L*Gas_Analysis[[#This Row],[%voleth]]))-(Gas_Analysis[[#This Row],[BOB_P]]/Gas_MJ_per_L))*1000</f>
        <v>0.34514772028337515</v>
      </c>
      <c r="U711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711">
        <f>SUMIFS(GTax_Fed[Fed_Excise],GTax_Fed[Year],Gas_Analysis[[#This Row],[Fiscal_Year]])/100</f>
        <v>0.1</v>
      </c>
      <c r="W711">
        <f>INDEX(GTax_Prov[],MATCH(Gas_Analysis[[#This Row],[Fiscal_Year]],GTax_Prov[Year],0),MATCH(Gas_Analysis[[#This Row],[Region]],GTax_Prov[#Headers],0))/100</f>
        <v>0.115</v>
      </c>
      <c r="X711">
        <f>INDEX(GTax_Carbon[],MATCH(Gas_Analysis[[#This Row],[Fiscal_Year]],GTax_Carbon[Year],0),MATCH(Gas_Analysis[[#This Row],[Region]],GTax_Carbon[#Headers],0))/100</f>
        <v>0</v>
      </c>
      <c r="Y711" s="145">
        <f>INDEX(HST_GST[],MATCH(Gas_Analysis[[#This Row],[Fiscal_Year]],HST_GST[Year],0),MATCH(Gas_Analysis[[#This Row],[Region]],HST_GST[#Headers],0))</f>
        <v>0.05</v>
      </c>
      <c r="Z711" s="145">
        <f>INDEX(PST[],MATCH(Gas_Analysis[[#This Row],[Fiscal_Year]],PST[Year],0),MATCH(Gas_Analysis[[#This Row],[Region]],PST[#Headers],0))</f>
        <v>0</v>
      </c>
      <c r="AA711" s="147">
        <f>SUM(Gas_Analysis[[#This Row],[Gas_P]],Gas_Analysis[[#This Row],[Gas_Margin]:[Ctax]])*Gas_Analysis[[#This Row],[GST_HST%]]</f>
        <v>5.0150000000000007E-2</v>
      </c>
      <c r="AB711" s="147">
        <f>SUM(Gas_Analysis[[#This Row],[Gas_P]],Gas_Analysis[[#This Row],[Gas_Margin]:[Ctax]])*Gas_Analysis[[#This Row],[PST%]]</f>
        <v>0</v>
      </c>
      <c r="AC711" s="175">
        <f>SUM(Gas_Analysis[[#This Row],[Fed_Tax]:[Ctax]],Gas_Analysis[[#This Row],[GST_HST]:[PST]])</f>
        <v>0.26515000000000005</v>
      </c>
      <c r="AD711" s="175">
        <f>SUM(Gas_Analysis[[#This Row],[Gas_P]],Gas_Analysis[[#This Row],[Gas_Margin]:[Ctax]],-Gas_Analysis[[#This Row],[Delta_L_SubOct]])*Gas_Analysis[[#This Row],[GST_HST%]]</f>
        <v>5.18562505587431E-2</v>
      </c>
      <c r="AE711" s="175">
        <f t="shared" si="111"/>
        <v>0</v>
      </c>
      <c r="AF711" s="175">
        <f t="shared" si="110"/>
        <v>0.26685625055874312</v>
      </c>
      <c r="AG711">
        <f>INDEX(CapTrade_P[],MATCH($B711,CapTrade_P[Year],0),MATCH($A711,CapTrade_P[#Headers],0))</f>
        <v>0</v>
      </c>
      <c r="AH711">
        <f t="shared" si="112"/>
        <v>2.1176747556211244</v>
      </c>
      <c r="AI711">
        <f t="shared" si="113"/>
        <v>0</v>
      </c>
      <c r="AJ711">
        <f t="shared" si="114"/>
        <v>-2.6300862365550219E-3</v>
      </c>
      <c r="AK711" s="147">
        <f t="shared" si="115"/>
        <v>0.99938674968863606</v>
      </c>
      <c r="AL711" s="147">
        <f>(Gas_Analysis[[#This Row],[CapTrade_P]]*Gas_ghg)*GJ_per_MG*Gas_MJ_per_L</f>
        <v>0</v>
      </c>
      <c r="AM711" s="147">
        <f>SUM(Gas_Analysis[[#This Row],[Ctax]])</f>
        <v>0</v>
      </c>
      <c r="AN711" s="147">
        <f t="shared" si="118"/>
        <v>4.9969337484431803E-2</v>
      </c>
      <c r="AO711" s="147">
        <f>((1-E10_ren_percent)*Gas_Analysis[[#This Row],[CapTrade_P]]*Gas_ghg)*GJ_per_MG*Gas_MJ_per_L</f>
        <v>0</v>
      </c>
      <c r="AP711" s="147">
        <f>SUM(Gas_Analysis[[#This Row],[Ctax]])</f>
        <v>0</v>
      </c>
      <c r="AQ711" s="147" cm="1">
        <f t="array" ref="AQ711">-N711*(E15_ren_percent-H711)</f>
        <v>-1.6364933475656696E-2</v>
      </c>
      <c r="AR711" s="147">
        <f t="shared" si="116"/>
        <v>0.99425246618462515</v>
      </c>
      <c r="AS711" s="147">
        <f t="shared" si="117"/>
        <v>4.9712623309231263E-2</v>
      </c>
      <c r="AT711" s="147">
        <f>INDEX(CTax_Exempt[],MATCH($B711,CTax_Exempt[Year],0),MATCH($A711,CTax_Exempt[#Headers],0))</f>
        <v>0</v>
      </c>
      <c r="AU711" s="147">
        <f>Gas_Analysis[[#This Row],[Ctax]]*(1-(E15_ren_percent*Gas_Analysis[[#This Row],[E15_Ctax_Exempt]]))</f>
        <v>0</v>
      </c>
      <c r="AV711" s="147">
        <f>((1-E10_ren_percent)*Gas_Analysis[[#This Row],[CapTrade_P]]*Gas_ghg)*GJ_per_MG*Gas_MJ_per_L</f>
        <v>0</v>
      </c>
      <c r="AW711" s="147">
        <f>(E85_ren_percent*SUM($E711,$G711)+(1-E85_ren_percent)*$F711)+SUM($U711,$V711:$W711,Gas_Analysis[[#This Row],[E85_Ctax_cost]])+$AJ711</f>
        <v>0.92097968668848706</v>
      </c>
      <c r="AX711" s="147">
        <f t="shared" si="119"/>
        <v>4.6048984334424357E-2</v>
      </c>
      <c r="AY711" s="147">
        <f>INDEX(CTax_Exempt[],MATCH($B711,CTax_Exempt[Year],0),MATCH($A711,CTax_Exempt[#Headers],0))</f>
        <v>0</v>
      </c>
      <c r="AZ711" s="147">
        <f>Gas_Analysis[[#This Row],[Ctax]]*(1-(E85_ren_percent*Gas_Analysis[[#This Row],[E85_Ctax_Exempt]]))</f>
        <v>0</v>
      </c>
      <c r="BA711" s="147">
        <f>((1-E85_ren_percent)*Gas_Analysis[[#This Row],[CapTrade_P]]*Gas_ghg)*GJ_per_MG*Gas_MJ_per_L</f>
        <v>0</v>
      </c>
      <c r="BB711" s="147">
        <f>SUM(Gas_Analysis[[#This Row],[E85_Ctax_cost]])</f>
        <v>0</v>
      </c>
    </row>
    <row r="712" spans="1:54" x14ac:dyDescent="0.4">
      <c r="A712" t="s">
        <v>33</v>
      </c>
      <c r="B712" s="424">
        <v>2013</v>
      </c>
      <c r="C712">
        <v>1</v>
      </c>
      <c r="D712">
        <f>MAX(2010,YEAR(DATE(Gas_Analysis[[#This Row],[Year]],Gas_Analysis[[#This Row],[Month]],1)-90))</f>
        <v>2012</v>
      </c>
      <c r="E712" s="147">
        <f>SUMIFS(Ren_Fuel_P[Eth_CAD/L],Ren_Fuel_P[Year],Gas_Analysis[[#This Row],[Year]],Ren_Fuel_P[Month],Gas_Analysis[[#This Row],[Month]])</f>
        <v>0.64417783355350067</v>
      </c>
      <c r="F712" s="147">
        <f>SUMIFS(INDEX(G_price[],0,MATCH(Gas_Analysis[[#This Row],[Region]],G_price[#Headers],0)),G_price[Year],Gas_Analysis[[#This Row],[Year]],G_price[Month],Gas_Analysis[[#This Row],[Month]])/100</f>
        <v>0.68</v>
      </c>
      <c r="G712">
        <f>SUMIFS(Rail_Cost[Rail_$/L_gasoline],Rail_Cost[Year],Gas_Analysis[[#This Row],[Year]],Rail_Cost[Region],Gas_Analysis[[#This Row],[Region]])</f>
        <v>3.660217178872021E-2</v>
      </c>
      <c r="H712" s="49">
        <f>SUMIFS(Ren_fuel_blend[ethanol_%_vol],Ren_fuel_blend[Year],Gas_Analysis[[#This Row],[Year]],Ren_fuel_blend[Province],Gas_Analysis[[#This Row],[Region]])</f>
        <v>9.1910693370756386E-2</v>
      </c>
      <c r="I712" s="198">
        <f>1-Gas_Analysis[[#This Row],[%voleth]]</f>
        <v>0.90808930662924359</v>
      </c>
      <c r="J712" s="147">
        <f>(Gas_Analysis[[#This Row],[Gas_P]]-((Gas_Analysis[[#This Row],[Eth_P]]+Gas_Analysis[[#This Row],[Trans_Cost]])*Gas_Analysis[[#This Row],[%voleth]]))/Gas_Analysis[[#This Row],[%volBOB]]</f>
        <v>0.67992105310423434</v>
      </c>
      <c r="K712" s="146">
        <f>(Reg_oct-(Eth_Oct*Gas_Analysis[[#This Row],[%voleth]]))/Gas_Analysis[[#This Row],[%volBOB]]</f>
        <v>84.368454831265481</v>
      </c>
      <c r="L712">
        <f>(Gas_Analysis[[#This Row],[BOB_Oct]]*Gas_Analysis[[#This Row],[%volBOB]])+(Gas_Analysis[[#This Row],[%voleth]]*Eth_Oct)</f>
        <v>87</v>
      </c>
      <c r="M712" s="147" cm="1">
        <f t="array" ref="M7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58245706737106E-2</v>
      </c>
      <c r="N712" s="107">
        <f>IFERROR(((Gas_Analysis[[#This Row],[Oct]]-Gas_Analysis[[#This Row],[BOB_Oct]])*Gas_Analysis[[#This Row],[Oct_Val]]*Gas_Analysis[[#This Row],[%volBOB]])/Gas_Analysis[[#This Row],[%voleth]],0)</f>
        <v>0.42791438837516454</v>
      </c>
      <c r="O7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067009186111556</v>
      </c>
      <c r="P712" s="147">
        <f>((Gas_Analysis[[#This Row],[Eth_P]]+Gas_Analysis[[#This Row],[Trans_Cost]])*Gas_Analysis[[#This Row],[%voleth]])+(Gas_Analysis[[#This Row],[BOB_P]]*Gas_Analysis[[#This Row],[%volBOB]])</f>
        <v>0.68</v>
      </c>
      <c r="Q712" s="196">
        <f>Gas_Analysis[[#This Row],[SubOct_Cost]]-Gas_Analysis[[#This Row],[BOB_P]]</f>
        <v>-3.9250961243118776E-2</v>
      </c>
      <c r="R712" s="196">
        <f>Gas_Analysis[[#This Row],[RegOct_Cost]]-Gas_Analysis[[#This Row],[BOB_P]]</f>
        <v>7.8946895765708014E-5</v>
      </c>
      <c r="S712" s="175">
        <f>((Gas_Analysis[[#This Row],[SubOct_Cost]])/((Gas_MJ_per_L*Gas_Analysis[[#This Row],[%volBOB]])+(Eth_MJ_per_L*Gas_Analysis[[#This Row],[%voleth]]))-(Gas_Analysis[[#This Row],[BOB_P]]/Gas_MJ_per_L))*1000</f>
        <v>-0.5624770683689585</v>
      </c>
      <c r="T712" s="175">
        <f>((Gas_Analysis[[#This Row],[Gas_P]])/((Gas_MJ_per_L*Gas_Analysis[[#This Row],[%volBOB]])+(Eth_MJ_per_L*Gas_Analysis[[#This Row],[%voleth]]))-(Gas_Analysis[[#This Row],[BOB_P]]/Gas_MJ_per_L))*1000</f>
        <v>0.60585987426176047</v>
      </c>
      <c r="U712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712">
        <f>SUMIFS(GTax_Fed[Fed_Excise],GTax_Fed[Year],Gas_Analysis[[#This Row],[Fiscal_Year]])/100</f>
        <v>0.1</v>
      </c>
      <c r="W712">
        <f>INDEX(GTax_Prov[],MATCH(Gas_Analysis[[#This Row],[Fiscal_Year]],GTax_Prov[Year],0),MATCH(Gas_Analysis[[#This Row],[Region]],GTax_Prov[#Headers],0))/100</f>
        <v>0.115</v>
      </c>
      <c r="X712">
        <f>INDEX(GTax_Carbon[],MATCH(Gas_Analysis[[#This Row],[Fiscal_Year]],GTax_Carbon[Year],0),MATCH(Gas_Analysis[[#This Row],[Region]],GTax_Carbon[#Headers],0))/100</f>
        <v>0</v>
      </c>
      <c r="Y712" s="145">
        <f>INDEX(HST_GST[],MATCH(Gas_Analysis[[#This Row],[Fiscal_Year]],HST_GST[Year],0),MATCH(Gas_Analysis[[#This Row],[Region]],HST_GST[#Headers],0))</f>
        <v>0.05</v>
      </c>
      <c r="Z712" s="145">
        <f>INDEX(PST[],MATCH(Gas_Analysis[[#This Row],[Fiscal_Year]],PST[Year],0),MATCH(Gas_Analysis[[#This Row],[Region]],PST[#Headers],0))</f>
        <v>0</v>
      </c>
      <c r="AA712" s="147">
        <f>SUM(Gas_Analysis[[#This Row],[Gas_P]],Gas_Analysis[[#This Row],[Gas_Margin]:[Ctax]])*Gas_Analysis[[#This Row],[GST_HST%]]</f>
        <v>4.8899999999999999E-2</v>
      </c>
      <c r="AB712" s="147">
        <f>SUM(Gas_Analysis[[#This Row],[Gas_P]],Gas_Analysis[[#This Row],[Gas_Margin]:[Ctax]])*Gas_Analysis[[#This Row],[PST%]]</f>
        <v>0</v>
      </c>
      <c r="AC712" s="175">
        <f>SUM(Gas_Analysis[[#This Row],[Fed_Tax]:[Ctax]],Gas_Analysis[[#This Row],[GST_HST]:[PST]])</f>
        <v>0.26390000000000002</v>
      </c>
      <c r="AD712" s="175">
        <f>SUM(Gas_Analysis[[#This Row],[Gas_P]],Gas_Analysis[[#This Row],[Gas_Margin]:[Ctax]],-Gas_Analysis[[#This Row],[Delta_L_SubOct]])*Gas_Analysis[[#This Row],[GST_HST%]]</f>
        <v>5.0862548062155934E-2</v>
      </c>
      <c r="AE712" s="175">
        <f t="shared" si="111"/>
        <v>0</v>
      </c>
      <c r="AF712" s="175">
        <f t="shared" si="110"/>
        <v>0.26586254806215598</v>
      </c>
      <c r="AG712">
        <f>INDEX(CapTrade_P[],MATCH($B712,CapTrade_P[Year],0),MATCH($A712,CapTrade_P[#Headers],0))</f>
        <v>0</v>
      </c>
      <c r="AH712">
        <f t="shared" si="112"/>
        <v>2.1524565280497439</v>
      </c>
      <c r="AI712">
        <f t="shared" si="113"/>
        <v>0</v>
      </c>
      <c r="AJ712">
        <f t="shared" si="114"/>
        <v>-3.4615306986319474E-3</v>
      </c>
      <c r="AK712" s="147">
        <f t="shared" si="115"/>
        <v>0.97454541762940095</v>
      </c>
      <c r="AL712" s="147">
        <f>(Gas_Analysis[[#This Row],[CapTrade_P]]*Gas_ghg)*GJ_per_MG*Gas_MJ_per_L</f>
        <v>0</v>
      </c>
      <c r="AM712" s="147">
        <f>SUM(Gas_Analysis[[#This Row],[Ctax]])</f>
        <v>0</v>
      </c>
      <c r="AN712" s="147">
        <f t="shared" si="118"/>
        <v>4.8727270881470053E-2</v>
      </c>
      <c r="AO712" s="147">
        <f>((1-E10_ren_percent)*Gas_Analysis[[#This Row],[CapTrade_P]]*Gas_ghg)*GJ_per_MG*Gas_MJ_per_L</f>
        <v>0</v>
      </c>
      <c r="AP712" s="147">
        <f>SUM(Gas_Analysis[[#This Row],[Ctax]])</f>
        <v>0</v>
      </c>
      <c r="AQ712" s="147" cm="1">
        <f t="array" ref="AQ712">-N712*(E15_ren_percent-H712)</f>
        <v>-2.4857250117390171E-2</v>
      </c>
      <c r="AR712" s="147">
        <f t="shared" si="116"/>
        <v>0.97458836524130021</v>
      </c>
      <c r="AS712" s="147">
        <f t="shared" si="117"/>
        <v>4.8729418262065012E-2</v>
      </c>
      <c r="AT712" s="147">
        <f>INDEX(CTax_Exempt[],MATCH($B712,CTax_Exempt[Year],0),MATCH($A712,CTax_Exempt[#Headers],0))</f>
        <v>0</v>
      </c>
      <c r="AU712" s="147">
        <f>Gas_Analysis[[#This Row],[Ctax]]*(1-(E15_ren_percent*Gas_Analysis[[#This Row],[E15_Ctax_Exempt]]))</f>
        <v>0</v>
      </c>
      <c r="AV712" s="147">
        <f>((1-E10_ren_percent)*Gas_Analysis[[#This Row],[CapTrade_P]]*Gas_ghg)*GJ_per_MG*Gas_MJ_per_L</f>
        <v>0</v>
      </c>
      <c r="AW712" s="147">
        <f>(E85_ren_percent*SUM($E712,$G712)+(1-E85_ren_percent)*$F712)+SUM($U712,$V712:$W712,Gas_Analysis[[#This Row],[E85_Ctax_cost]])+$AJ712</f>
        <v>0.97520147384225575</v>
      </c>
      <c r="AX712" s="147">
        <f t="shared" si="119"/>
        <v>4.8760073692112792E-2</v>
      </c>
      <c r="AY712" s="147">
        <f>INDEX(CTax_Exempt[],MATCH($B712,CTax_Exempt[Year],0),MATCH($A712,CTax_Exempt[#Headers],0))</f>
        <v>0</v>
      </c>
      <c r="AZ712" s="147">
        <f>Gas_Analysis[[#This Row],[Ctax]]*(1-(E85_ren_percent*Gas_Analysis[[#This Row],[E85_Ctax_Exempt]]))</f>
        <v>0</v>
      </c>
      <c r="BA712" s="147">
        <f>((1-E85_ren_percent)*Gas_Analysis[[#This Row],[CapTrade_P]]*Gas_ghg)*GJ_per_MG*Gas_MJ_per_L</f>
        <v>0</v>
      </c>
      <c r="BB712" s="147">
        <f>SUM(Gas_Analysis[[#This Row],[E85_Ctax_cost]])</f>
        <v>0</v>
      </c>
    </row>
    <row r="713" spans="1:54" x14ac:dyDescent="0.4">
      <c r="A713" t="s">
        <v>33</v>
      </c>
      <c r="B713" s="424">
        <v>2013</v>
      </c>
      <c r="C713">
        <v>2</v>
      </c>
      <c r="D713">
        <f>MAX(2010,YEAR(DATE(Gas_Analysis[[#This Row],[Year]],Gas_Analysis[[#This Row],[Month]],1)-90))</f>
        <v>2012</v>
      </c>
      <c r="E713" s="147">
        <f>SUMIFS(Ren_Fuel_P[Eth_CAD/L],Ren_Fuel_P[Year],Gas_Analysis[[#This Row],[Year]],Ren_Fuel_P[Month],Gas_Analysis[[#This Row],[Month]])</f>
        <v>0.64147100396301171</v>
      </c>
      <c r="F713" s="147">
        <f>SUMIFS(INDEX(G_price[],0,MATCH(Gas_Analysis[[#This Row],[Region]],G_price[#Headers],0)),G_price[Year],Gas_Analysis[[#This Row],[Year]],G_price[Month],Gas_Analysis[[#This Row],[Month]])/100</f>
        <v>0.80099999999999993</v>
      </c>
      <c r="G713">
        <f>SUMIFS(Rail_Cost[Rail_$/L_gasoline],Rail_Cost[Year],Gas_Analysis[[#This Row],[Year]],Rail_Cost[Region],Gas_Analysis[[#This Row],[Region]])</f>
        <v>3.660217178872021E-2</v>
      </c>
      <c r="H713" s="49">
        <f>SUMIFS(Ren_fuel_blend[ethanol_%_vol],Ren_fuel_blend[Year],Gas_Analysis[[#This Row],[Year]],Ren_fuel_blend[Province],Gas_Analysis[[#This Row],[Region]])</f>
        <v>9.1910693370756386E-2</v>
      </c>
      <c r="I713" s="198">
        <f>1-Gas_Analysis[[#This Row],[%voleth]]</f>
        <v>0.90808930662924359</v>
      </c>
      <c r="J713" s="147">
        <f>(Gas_Analysis[[#This Row],[Gas_P]]-((Gas_Analysis[[#This Row],[Eth_P]]+Gas_Analysis[[#This Row],[Trans_Cost]])*Gas_Analysis[[#This Row],[%voleth]]))/Gas_Analysis[[#This Row],[%volBOB]]</f>
        <v>0.81344182655609254</v>
      </c>
      <c r="K713" s="146">
        <f>(Reg_oct-(Eth_Oct*Gas_Analysis[[#This Row],[%voleth]]))/Gas_Analysis[[#This Row],[%volBOB]]</f>
        <v>84.368454831265481</v>
      </c>
      <c r="L713">
        <f>(Gas_Analysis[[#This Row],[BOB_Oct]]*Gas_Analysis[[#This Row],[%volBOB]])+(Gas_Analysis[[#This Row],[%voleth]]*Eth_Oct)</f>
        <v>87</v>
      </c>
      <c r="M713" s="147" cm="1">
        <f t="array" ref="M7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630879788639356E-2</v>
      </c>
      <c r="N713" s="107">
        <f>IFERROR(((Gas_Analysis[[#This Row],[Oct]]-Gas_Analysis[[#This Row],[BOB_Oct]])*Gas_Analysis[[#This Row],[Oct_Val]]*Gas_Analysis[[#This Row],[%volBOB]])/Gas_Analysis[[#This Row],[%voleth]],0)</f>
        <v>0.51040287450462296</v>
      </c>
      <c r="O7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408851790585285</v>
      </c>
      <c r="P713" s="147">
        <f>((Gas_Analysis[[#This Row],[Eth_P]]+Gas_Analysis[[#This Row],[Trans_Cost]])*Gas_Analysis[[#This Row],[%voleth]])+(Gas_Analysis[[#This Row],[BOB_P]]*Gas_Analysis[[#This Row],[%volBOB]])</f>
        <v>0.80099999999999993</v>
      </c>
      <c r="Q713" s="196">
        <f>Gas_Analysis[[#This Row],[SubOct_Cost]]-Gas_Analysis[[#This Row],[BOB_P]]</f>
        <v>-5.9353308650239689E-2</v>
      </c>
      <c r="R713" s="196">
        <f>Gas_Analysis[[#This Row],[RegOct_Cost]]-Gas_Analysis[[#This Row],[BOB_P]]</f>
        <v>-1.2441826556092606E-2</v>
      </c>
      <c r="S713" s="175">
        <f>((Gas_Analysis[[#This Row],[SubOct_Cost]])/((Gas_MJ_per_L*Gas_Analysis[[#This Row],[%volBOB]])+(Eth_MJ_per_L*Gas_Analysis[[#This Row],[%voleth]]))-(Gas_Analysis[[#This Row],[BOB_P]]/Gas_MJ_per_L))*1000</f>
        <v>-1.0411224491334408</v>
      </c>
      <c r="T713" s="175">
        <f>((Gas_Analysis[[#This Row],[Gas_P]])/((Gas_MJ_per_L*Gas_Analysis[[#This Row],[%volBOB]])+(Eth_MJ_per_L*Gas_Analysis[[#This Row],[%voleth]]))-(Gas_Analysis[[#This Row],[BOB_P]]/Gas_MJ_per_L))*1000</f>
        <v>0.35243324824089234</v>
      </c>
      <c r="U713" s="147">
        <f>SUMIFS(INDEX(G_margin[],0,MATCH(Gas_Analysis[[#This Row],[Region]],G_margin[#Headers],0)),G_margin[Year],Gas_Analysis[[#This Row],[Year]],G_margin[Month],Gas_Analysis[[#This Row],[Month]])/100</f>
        <v>4.5999999999999999E-2</v>
      </c>
      <c r="V713">
        <f>SUMIFS(GTax_Fed[Fed_Excise],GTax_Fed[Year],Gas_Analysis[[#This Row],[Fiscal_Year]])/100</f>
        <v>0.1</v>
      </c>
      <c r="W713">
        <f>INDEX(GTax_Prov[],MATCH(Gas_Analysis[[#This Row],[Fiscal_Year]],GTax_Prov[Year],0),MATCH(Gas_Analysis[[#This Row],[Region]],GTax_Prov[#Headers],0))/100</f>
        <v>0.115</v>
      </c>
      <c r="X713">
        <f>INDEX(GTax_Carbon[],MATCH(Gas_Analysis[[#This Row],[Fiscal_Year]],GTax_Carbon[Year],0),MATCH(Gas_Analysis[[#This Row],[Region]],GTax_Carbon[#Headers],0))/100</f>
        <v>0</v>
      </c>
      <c r="Y713" s="145">
        <f>INDEX(HST_GST[],MATCH(Gas_Analysis[[#This Row],[Fiscal_Year]],HST_GST[Year],0),MATCH(Gas_Analysis[[#This Row],[Region]],HST_GST[#Headers],0))</f>
        <v>0.05</v>
      </c>
      <c r="Z713" s="145">
        <f>INDEX(PST[],MATCH(Gas_Analysis[[#This Row],[Fiscal_Year]],PST[Year],0),MATCH(Gas_Analysis[[#This Row],[Region]],PST[#Headers],0))</f>
        <v>0</v>
      </c>
      <c r="AA713" s="147">
        <f>SUM(Gas_Analysis[[#This Row],[Gas_P]],Gas_Analysis[[#This Row],[Gas_Margin]:[Ctax]])*Gas_Analysis[[#This Row],[GST_HST%]]</f>
        <v>5.3100000000000008E-2</v>
      </c>
      <c r="AB713" s="147">
        <f>SUM(Gas_Analysis[[#This Row],[Gas_P]],Gas_Analysis[[#This Row],[Gas_Margin]:[Ctax]])*Gas_Analysis[[#This Row],[PST%]]</f>
        <v>0</v>
      </c>
      <c r="AC713" s="175">
        <f>SUM(Gas_Analysis[[#This Row],[Fed_Tax]:[Ctax]],Gas_Analysis[[#This Row],[GST_HST]:[PST]])</f>
        <v>0.2681</v>
      </c>
      <c r="AD713" s="175">
        <f>SUM(Gas_Analysis[[#This Row],[Gas_P]],Gas_Analysis[[#This Row],[Gas_Margin]:[Ctax]],-Gas_Analysis[[#This Row],[Delta_L_SubOct]])*Gas_Analysis[[#This Row],[GST_HST%]]</f>
        <v>5.6067665432511987E-2</v>
      </c>
      <c r="AE713" s="175">
        <f t="shared" si="111"/>
        <v>0</v>
      </c>
      <c r="AF713" s="175">
        <f t="shared" si="110"/>
        <v>0.27106766543251204</v>
      </c>
      <c r="AG713">
        <f>INDEX(CapTrade_P[],MATCH($B713,CapTrade_P[Year],0),MATCH($A713,CapTrade_P[#Headers],0))</f>
        <v>0</v>
      </c>
      <c r="AH713">
        <f t="shared" si="112"/>
        <v>2.1524565280497439</v>
      </c>
      <c r="AI713">
        <f t="shared" si="113"/>
        <v>0</v>
      </c>
      <c r="AJ713">
        <f t="shared" si="114"/>
        <v>-4.1288053563152457E-3</v>
      </c>
      <c r="AK713" s="147">
        <f t="shared" si="115"/>
        <v>1.0567761561193412</v>
      </c>
      <c r="AL713" s="147">
        <f>(Gas_Analysis[[#This Row],[CapTrade_P]]*Gas_ghg)*GJ_per_MG*Gas_MJ_per_L</f>
        <v>0</v>
      </c>
      <c r="AM713" s="147">
        <f>SUM(Gas_Analysis[[#This Row],[Ctax]])</f>
        <v>0</v>
      </c>
      <c r="AN713" s="147">
        <f t="shared" si="118"/>
        <v>5.2838807805967059E-2</v>
      </c>
      <c r="AO713" s="147">
        <f>((1-E10_ren_percent)*Gas_Analysis[[#This Row],[CapTrade_P]]*Gas_ghg)*GJ_per_MG*Gas_MJ_per_L</f>
        <v>0</v>
      </c>
      <c r="AP713" s="147">
        <f>SUM(Gas_Analysis[[#This Row],[Ctax]])</f>
        <v>0</v>
      </c>
      <c r="AQ713" s="147" cm="1">
        <f t="array" ref="AQ713">-N713*(E15_ren_percent-H713)</f>
        <v>-2.9648949081546389E-2</v>
      </c>
      <c r="AR713" s="147">
        <f t="shared" si="116"/>
        <v>1.050007723579123</v>
      </c>
      <c r="AS713" s="147">
        <f t="shared" si="117"/>
        <v>5.2500386178956152E-2</v>
      </c>
      <c r="AT713" s="147">
        <f>INDEX(CTax_Exempt[],MATCH($B713,CTax_Exempt[Year],0),MATCH($A713,CTax_Exempt[#Headers],0))</f>
        <v>0</v>
      </c>
      <c r="AU713" s="147">
        <f>Gas_Analysis[[#This Row],[Ctax]]*(1-(E15_ren_percent*Gas_Analysis[[#This Row],[E15_Ctax_Exempt]]))</f>
        <v>0</v>
      </c>
      <c r="AV713" s="147">
        <f>((1-E10_ren_percent)*Gas_Analysis[[#This Row],[CapTrade_P]]*Gas_ghg)*GJ_per_MG*Gas_MJ_per_L</f>
        <v>0</v>
      </c>
      <c r="AW713" s="147">
        <f>(E85_ren_percent*SUM($E713,$G713)+(1-E85_ren_percent)*$F713)+SUM($U713,$V713:$W713,Gas_Analysis[[#This Row],[E85_Ctax_cost]])+$AJ713</f>
        <v>0.95338339403265682</v>
      </c>
      <c r="AX713" s="147">
        <f t="shared" si="119"/>
        <v>4.7669169701632846E-2</v>
      </c>
      <c r="AY713" s="147">
        <f>INDEX(CTax_Exempt[],MATCH($B713,CTax_Exempt[Year],0),MATCH($A713,CTax_Exempt[#Headers],0))</f>
        <v>0</v>
      </c>
      <c r="AZ713" s="147">
        <f>Gas_Analysis[[#This Row],[Ctax]]*(1-(E85_ren_percent*Gas_Analysis[[#This Row],[E85_Ctax_Exempt]]))</f>
        <v>0</v>
      </c>
      <c r="BA713" s="147">
        <f>((1-E85_ren_percent)*Gas_Analysis[[#This Row],[CapTrade_P]]*Gas_ghg)*GJ_per_MG*Gas_MJ_per_L</f>
        <v>0</v>
      </c>
      <c r="BB713" s="147">
        <f>SUM(Gas_Analysis[[#This Row],[E85_Ctax_cost]])</f>
        <v>0</v>
      </c>
    </row>
    <row r="714" spans="1:54" x14ac:dyDescent="0.4">
      <c r="A714" t="s">
        <v>33</v>
      </c>
      <c r="B714" s="424">
        <v>2013</v>
      </c>
      <c r="C714">
        <v>3</v>
      </c>
      <c r="D714">
        <f>MAX(2010,YEAR(DATE(Gas_Analysis[[#This Row],[Year]],Gas_Analysis[[#This Row],[Month]],1)-90))</f>
        <v>2012</v>
      </c>
      <c r="E714" s="147">
        <f>SUMIFS(Ren_Fuel_P[Eth_CAD/L],Ren_Fuel_P[Year],Gas_Analysis[[#This Row],[Year]],Ren_Fuel_P[Month],Gas_Analysis[[#This Row],[Month]])</f>
        <v>0.66331118361955077</v>
      </c>
      <c r="F714" s="147">
        <f>SUMIFS(INDEX(G_price[],0,MATCH(Gas_Analysis[[#This Row],[Region]],G_price[#Headers],0)),G_price[Year],Gas_Analysis[[#This Row],[Year]],G_price[Month],Gas_Analysis[[#This Row],[Month]])/100</f>
        <v>0.83499999999999996</v>
      </c>
      <c r="G714">
        <f>SUMIFS(Rail_Cost[Rail_$/L_gasoline],Rail_Cost[Year],Gas_Analysis[[#This Row],[Year]],Rail_Cost[Region],Gas_Analysis[[#This Row],[Region]])</f>
        <v>3.660217178872021E-2</v>
      </c>
      <c r="H714" s="49">
        <f>SUMIFS(Ren_fuel_blend[ethanol_%_vol],Ren_fuel_blend[Year],Gas_Analysis[[#This Row],[Year]],Ren_fuel_blend[Province],Gas_Analysis[[#This Row],[Region]])</f>
        <v>9.1910693370756386E-2</v>
      </c>
      <c r="I714" s="198">
        <f>1-Gas_Analysis[[#This Row],[%voleth]]</f>
        <v>0.90808930662924359</v>
      </c>
      <c r="J714" s="147">
        <f>(Gas_Analysis[[#This Row],[Gas_P]]-((Gas_Analysis[[#This Row],[Eth_P]]+Gas_Analysis[[#This Row],[Trans_Cost]])*Gas_Analysis[[#This Row],[%voleth]]))/Gas_Analysis[[#This Row],[%volBOB]]</f>
        <v>0.84867256180522777</v>
      </c>
      <c r="K714" s="146">
        <f>(Reg_oct-(Eth_Oct*Gas_Analysis[[#This Row],[%voleth]]))/Gas_Analysis[[#This Row],[%volBOB]]</f>
        <v>84.368454831265481</v>
      </c>
      <c r="L714">
        <f>(Gas_Analysis[[#This Row],[BOB_Oct]]*Gas_Analysis[[#This Row],[%volBOB]])+(Gas_Analysis[[#This Row],[%voleth]]*Eth_Oct)</f>
        <v>87</v>
      </c>
      <c r="M714" s="147" cm="1">
        <f t="array" ref="M7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69752179656528E-2</v>
      </c>
      <c r="N714" s="107">
        <f>IFERROR(((Gas_Analysis[[#This Row],[Oct]]-Gas_Analysis[[#This Row],[BOB_Oct]])*Gas_Analysis[[#This Row],[Oct_Val]]*Gas_Analysis[[#This Row],[%volBOB]])/Gas_Analysis[[#This Row],[%voleth]],0)</f>
        <v>0.46721355667106951</v>
      </c>
      <c r="O7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205807805414474</v>
      </c>
      <c r="P714" s="147">
        <f>((Gas_Analysis[[#This Row],[Eth_P]]+Gas_Analysis[[#This Row],[Trans_Cost]])*Gas_Analysis[[#This Row],[%voleth]])+(Gas_Analysis[[#This Row],[BOB_P]]*Gas_Analysis[[#This Row],[%volBOB]])</f>
        <v>0.83499999999999996</v>
      </c>
      <c r="Q714" s="196">
        <f>Gas_Analysis[[#This Row],[SubOct_Cost]]-Gas_Analysis[[#This Row],[BOB_P]]</f>
        <v>-5.6614483751083022E-2</v>
      </c>
      <c r="R714" s="196">
        <f>Gas_Analysis[[#This Row],[RegOct_Cost]]-Gas_Analysis[[#This Row],[BOB_P]]</f>
        <v>-1.3672561805227801E-2</v>
      </c>
      <c r="S714" s="175">
        <f>((Gas_Analysis[[#This Row],[SubOct_Cost]])/((Gas_MJ_per_L*Gas_Analysis[[#This Row],[%volBOB]])+(Eth_MJ_per_L*Gas_Analysis[[#This Row],[%voleth]]))-(Gas_Analysis[[#This Row],[BOB_P]]/Gas_MJ_per_L))*1000</f>
        <v>-0.9284910609557544</v>
      </c>
      <c r="T714" s="175">
        <f>((Gas_Analysis[[#This Row],[Gas_P]])/((Gas_MJ_per_L*Gas_Analysis[[#This Row],[%volBOB]])+(Eth_MJ_per_L*Gas_Analysis[[#This Row],[%voleth]]))-(Gas_Analysis[[#This Row],[BOB_P]]/Gas_MJ_per_L))*1000</f>
        <v>0.34714461100517413</v>
      </c>
      <c r="U714" s="147">
        <f>SUMIFS(INDEX(G_margin[],0,MATCH(Gas_Analysis[[#This Row],[Region]],G_margin[#Headers],0)),G_margin[Year],Gas_Analysis[[#This Row],[Year]],G_margin[Month],Gas_Analysis[[#This Row],[Month]])/100</f>
        <v>0.105</v>
      </c>
      <c r="V714">
        <f>SUMIFS(GTax_Fed[Fed_Excise],GTax_Fed[Year],Gas_Analysis[[#This Row],[Fiscal_Year]])/100</f>
        <v>0.1</v>
      </c>
      <c r="W714">
        <f>INDEX(GTax_Prov[],MATCH(Gas_Analysis[[#This Row],[Fiscal_Year]],GTax_Prov[Year],0),MATCH(Gas_Analysis[[#This Row],[Region]],GTax_Prov[#Headers],0))/100</f>
        <v>0.115</v>
      </c>
      <c r="X714">
        <f>INDEX(GTax_Carbon[],MATCH(Gas_Analysis[[#This Row],[Fiscal_Year]],GTax_Carbon[Year],0),MATCH(Gas_Analysis[[#This Row],[Region]],GTax_Carbon[#Headers],0))/100</f>
        <v>0</v>
      </c>
      <c r="Y714" s="145">
        <f>INDEX(HST_GST[],MATCH(Gas_Analysis[[#This Row],[Fiscal_Year]],HST_GST[Year],0),MATCH(Gas_Analysis[[#This Row],[Region]],HST_GST[#Headers],0))</f>
        <v>0.05</v>
      </c>
      <c r="Z714" s="145">
        <f>INDEX(PST[],MATCH(Gas_Analysis[[#This Row],[Fiscal_Year]],PST[Year],0),MATCH(Gas_Analysis[[#This Row],[Region]],PST[#Headers],0))</f>
        <v>0</v>
      </c>
      <c r="AA714" s="147">
        <f>SUM(Gas_Analysis[[#This Row],[Gas_P]],Gas_Analysis[[#This Row],[Gas_Margin]:[Ctax]])*Gas_Analysis[[#This Row],[GST_HST%]]</f>
        <v>5.7750000000000003E-2</v>
      </c>
      <c r="AB714" s="147">
        <f>SUM(Gas_Analysis[[#This Row],[Gas_P]],Gas_Analysis[[#This Row],[Gas_Margin]:[Ctax]])*Gas_Analysis[[#This Row],[PST%]]</f>
        <v>0</v>
      </c>
      <c r="AC714" s="175">
        <f>SUM(Gas_Analysis[[#This Row],[Fed_Tax]:[Ctax]],Gas_Analysis[[#This Row],[GST_HST]:[PST]])</f>
        <v>0.27275000000000005</v>
      </c>
      <c r="AD714" s="175">
        <f>SUM(Gas_Analysis[[#This Row],[Gas_P]],Gas_Analysis[[#This Row],[Gas_Margin]:[Ctax]],-Gas_Analysis[[#This Row],[Delta_L_SubOct]])*Gas_Analysis[[#This Row],[GST_HST%]]</f>
        <v>6.0580724187554162E-2</v>
      </c>
      <c r="AE714" s="175">
        <f t="shared" si="111"/>
        <v>0</v>
      </c>
      <c r="AF714" s="175">
        <f t="shared" si="110"/>
        <v>0.27558072418755419</v>
      </c>
      <c r="AG714">
        <f>INDEX(CapTrade_P[],MATCH($B714,CapTrade_P[Year],0),MATCH($A714,CapTrade_P[#Headers],0))</f>
        <v>0</v>
      </c>
      <c r="AH714">
        <f t="shared" si="112"/>
        <v>2.1524565280497439</v>
      </c>
      <c r="AI714">
        <f t="shared" si="113"/>
        <v>0</v>
      </c>
      <c r="AJ714">
        <f t="shared" si="114"/>
        <v>-3.7794337212517723E-3</v>
      </c>
      <c r="AK714" s="147">
        <f t="shared" si="115"/>
        <v>1.1500172074442805</v>
      </c>
      <c r="AL714" s="147">
        <f>(Gas_Analysis[[#This Row],[CapTrade_P]]*Gas_ghg)*GJ_per_MG*Gas_MJ_per_L</f>
        <v>0</v>
      </c>
      <c r="AM714" s="147">
        <f>SUM(Gas_Analysis[[#This Row],[Ctax]])</f>
        <v>0</v>
      </c>
      <c r="AN714" s="147">
        <f t="shared" si="118"/>
        <v>5.7500860372214024E-2</v>
      </c>
      <c r="AO714" s="147">
        <f>((1-E10_ren_percent)*Gas_Analysis[[#This Row],[CapTrade_P]]*Gas_ghg)*GJ_per_MG*Gas_MJ_per_L</f>
        <v>0</v>
      </c>
      <c r="AP714" s="147">
        <f>SUM(Gas_Analysis[[#This Row],[Ctax]])</f>
        <v>0</v>
      </c>
      <c r="AQ714" s="147" cm="1">
        <f t="array" ref="AQ714">-N714*(E15_ren_percent-H714)</f>
        <v>-2.7140111554805241E-2</v>
      </c>
      <c r="AR714" s="147">
        <f t="shared" si="116"/>
        <v>1.1425792471244325</v>
      </c>
      <c r="AS714" s="147">
        <f t="shared" si="117"/>
        <v>5.7128962356221627E-2</v>
      </c>
      <c r="AT714" s="147">
        <f>INDEX(CTax_Exempt[],MATCH($B714,CTax_Exempt[Year],0),MATCH($A714,CTax_Exempt[#Headers],0))</f>
        <v>0</v>
      </c>
      <c r="AU714" s="147">
        <f>Gas_Analysis[[#This Row],[Ctax]]*(1-(E15_ren_percent*Gas_Analysis[[#This Row],[E15_Ctax_Exempt]]))</f>
        <v>0</v>
      </c>
      <c r="AV714" s="147">
        <f>((1-E10_ren_percent)*Gas_Analysis[[#This Row],[CapTrade_P]]*Gas_ghg)*GJ_per_MG*Gas_MJ_per_L</f>
        <v>0</v>
      </c>
      <c r="AW714" s="147">
        <f>(E85_ren_percent*SUM($E714,$G714)+(1-E85_ren_percent)*$F714)+SUM($U714,$V714:$W714,Gas_Analysis[[#This Row],[E85_Ctax_cost]])+$AJ714</f>
        <v>1.0363969183757784</v>
      </c>
      <c r="AX714" s="147">
        <f t="shared" si="119"/>
        <v>5.1819845918788923E-2</v>
      </c>
      <c r="AY714" s="147">
        <f>INDEX(CTax_Exempt[],MATCH($B714,CTax_Exempt[Year],0),MATCH($A714,CTax_Exempt[#Headers],0))</f>
        <v>0</v>
      </c>
      <c r="AZ714" s="147">
        <f>Gas_Analysis[[#This Row],[Ctax]]*(1-(E85_ren_percent*Gas_Analysis[[#This Row],[E85_Ctax_Exempt]]))</f>
        <v>0</v>
      </c>
      <c r="BA714" s="147">
        <f>((1-E85_ren_percent)*Gas_Analysis[[#This Row],[CapTrade_P]]*Gas_ghg)*GJ_per_MG*Gas_MJ_per_L</f>
        <v>0</v>
      </c>
      <c r="BB714" s="147">
        <f>SUM(Gas_Analysis[[#This Row],[E85_Ctax_cost]])</f>
        <v>0</v>
      </c>
    </row>
    <row r="715" spans="1:54" x14ac:dyDescent="0.4">
      <c r="A715" t="s">
        <v>33</v>
      </c>
      <c r="B715" s="424">
        <v>2013</v>
      </c>
      <c r="C715">
        <v>4</v>
      </c>
      <c r="D715">
        <f>MAX(2010,YEAR(DATE(Gas_Analysis[[#This Row],[Year]],Gas_Analysis[[#This Row],[Month]],1)-90))</f>
        <v>2013</v>
      </c>
      <c r="E715" s="147">
        <f>SUMIFS(Ren_Fuel_P[Eth_CAD/L],Ren_Fuel_P[Year],Gas_Analysis[[#This Row],[Year]],Ren_Fuel_P[Month],Gas_Analysis[[#This Row],[Month]])</f>
        <v>0.69477970409511214</v>
      </c>
      <c r="F715" s="147">
        <f>SUMIFS(INDEX(G_price[],0,MATCH(Gas_Analysis[[#This Row],[Region]],G_price[#Headers],0)),G_price[Year],Gas_Analysis[[#This Row],[Year]],G_price[Month],Gas_Analysis[[#This Row],[Month]])/100</f>
        <v>0.79299999999999993</v>
      </c>
      <c r="G715">
        <f>SUMIFS(Rail_Cost[Rail_$/L_gasoline],Rail_Cost[Year],Gas_Analysis[[#This Row],[Year]],Rail_Cost[Region],Gas_Analysis[[#This Row],[Region]])</f>
        <v>3.660217178872021E-2</v>
      </c>
      <c r="H715" s="49">
        <f>SUMIFS(Ren_fuel_blend[ethanol_%_vol],Ren_fuel_blend[Year],Gas_Analysis[[#This Row],[Year]],Ren_fuel_blend[Province],Gas_Analysis[[#This Row],[Region]])</f>
        <v>9.1910693370756386E-2</v>
      </c>
      <c r="I715" s="198">
        <f>1-Gas_Analysis[[#This Row],[%voleth]]</f>
        <v>0.90808930662924359</v>
      </c>
      <c r="J715" s="147">
        <f>(Gas_Analysis[[#This Row],[Gas_P]]-((Gas_Analysis[[#This Row],[Eth_P]]+Gas_Analysis[[#This Row],[Trans_Cost]])*Gas_Analysis[[#This Row],[%voleth]]))/Gas_Analysis[[#This Row],[%volBOB]]</f>
        <v>0.79923657218555311</v>
      </c>
      <c r="K715" s="146">
        <f>(Reg_oct-(Eth_Oct*Gas_Analysis[[#This Row],[%voleth]]))/Gas_Analysis[[#This Row],[%volBOB]]</f>
        <v>84.368454831265481</v>
      </c>
      <c r="L715">
        <f>(Gas_Analysis[[#This Row],[BOB_Oct]]*Gas_Analysis[[#This Row],[%volBOB]])+(Gas_Analysis[[#This Row],[%voleth]]*Eth_Oct)</f>
        <v>87</v>
      </c>
      <c r="M715" s="147" cm="1">
        <f t="array" ref="M7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37894319682976E-2</v>
      </c>
      <c r="N715" s="107">
        <f>IFERROR(((Gas_Analysis[[#This Row],[Oct]]-Gas_Analysis[[#This Row],[BOB_Oct]])*Gas_Analysis[[#This Row],[Oct_Val]]*Gas_Analysis[[#This Row],[%volBOB]])/Gas_Analysis[[#This Row],[%voleth]],0)</f>
        <v>0.39878525231175721</v>
      </c>
      <c r="O7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634737095399429</v>
      </c>
      <c r="P715" s="147">
        <f>((Gas_Analysis[[#This Row],[Eth_P]]+Gas_Analysis[[#This Row],[Trans_Cost]])*Gas_Analysis[[#This Row],[%voleth]])+(Gas_Analysis[[#This Row],[BOB_P]]*Gas_Analysis[[#This Row],[%volBOB]])</f>
        <v>0.79299999999999993</v>
      </c>
      <c r="Q715" s="196">
        <f>Gas_Analysis[[#This Row],[SubOct_Cost]]-Gas_Analysis[[#This Row],[BOB_P]]</f>
        <v>-4.2889201231558816E-2</v>
      </c>
      <c r="R715" s="196">
        <f>Gas_Analysis[[#This Row],[RegOct_Cost]]-Gas_Analysis[[#This Row],[BOB_P]]</f>
        <v>-6.2365721855531797E-3</v>
      </c>
      <c r="S715" s="175">
        <f>((Gas_Analysis[[#This Row],[SubOct_Cost]])/((Gas_MJ_per_L*Gas_Analysis[[#This Row],[%volBOB]])+(Eth_MJ_per_L*Gas_Analysis[[#This Row],[%voleth]]))-(Gas_Analysis[[#This Row],[BOB_P]]/Gas_MJ_per_L))*1000</f>
        <v>-0.56464748110623275</v>
      </c>
      <c r="T715" s="175">
        <f>((Gas_Analysis[[#This Row],[Gas_P]])/((Gas_MJ_per_L*Gas_Analysis[[#This Row],[%volBOB]])+(Eth_MJ_per_L*Gas_Analysis[[#This Row],[%voleth]]))-(Gas_Analysis[[#This Row],[BOB_P]]/Gas_MJ_per_L))*1000</f>
        <v>0.52415802557763747</v>
      </c>
      <c r="U715" s="147">
        <f>SUMIFS(INDEX(G_margin[],0,MATCH(Gas_Analysis[[#This Row],[Region]],G_margin[#Headers],0)),G_margin[Year],Gas_Analysis[[#This Row],[Year]],G_margin[Month],Gas_Analysis[[#This Row],[Month]])/100</f>
        <v>0.129</v>
      </c>
      <c r="V715">
        <f>SUMIFS(GTax_Fed[Fed_Excise],GTax_Fed[Year],Gas_Analysis[[#This Row],[Fiscal_Year]])/100</f>
        <v>0.1</v>
      </c>
      <c r="W715">
        <f>INDEX(GTax_Prov[],MATCH(Gas_Analysis[[#This Row],[Fiscal_Year]],GTax_Prov[Year],0),MATCH(Gas_Analysis[[#This Row],[Region]],GTax_Prov[#Headers],0))/100</f>
        <v>0.115</v>
      </c>
      <c r="X715">
        <f>INDEX(GTax_Carbon[],MATCH(Gas_Analysis[[#This Row],[Fiscal_Year]],GTax_Carbon[Year],0),MATCH(Gas_Analysis[[#This Row],[Region]],GTax_Carbon[#Headers],0))/100</f>
        <v>0</v>
      </c>
      <c r="Y715" s="145">
        <f>INDEX(HST_GST[],MATCH(Gas_Analysis[[#This Row],[Fiscal_Year]],HST_GST[Year],0),MATCH(Gas_Analysis[[#This Row],[Region]],HST_GST[#Headers],0))</f>
        <v>0.05</v>
      </c>
      <c r="Z715" s="145">
        <f>INDEX(PST[],MATCH(Gas_Analysis[[#This Row],[Fiscal_Year]],PST[Year],0),MATCH(Gas_Analysis[[#This Row],[Region]],PST[#Headers],0))</f>
        <v>0</v>
      </c>
      <c r="AA715" s="147">
        <f>SUM(Gas_Analysis[[#This Row],[Gas_P]],Gas_Analysis[[#This Row],[Gas_Margin]:[Ctax]])*Gas_Analysis[[#This Row],[GST_HST%]]</f>
        <v>5.6850000000000005E-2</v>
      </c>
      <c r="AB715" s="147">
        <f>SUM(Gas_Analysis[[#This Row],[Gas_P]],Gas_Analysis[[#This Row],[Gas_Margin]:[Ctax]])*Gas_Analysis[[#This Row],[PST%]]</f>
        <v>0</v>
      </c>
      <c r="AC715" s="175">
        <f>SUM(Gas_Analysis[[#This Row],[Fed_Tax]:[Ctax]],Gas_Analysis[[#This Row],[GST_HST]:[PST]])</f>
        <v>0.27185000000000004</v>
      </c>
      <c r="AD715" s="175">
        <f>SUM(Gas_Analysis[[#This Row],[Gas_P]],Gas_Analysis[[#This Row],[Gas_Margin]:[Ctax]],-Gas_Analysis[[#This Row],[Delta_L_SubOct]])*Gas_Analysis[[#This Row],[GST_HST%]]</f>
        <v>5.8994460061577936E-2</v>
      </c>
      <c r="AE715" s="175">
        <f t="shared" si="111"/>
        <v>0</v>
      </c>
      <c r="AF715" s="175">
        <f t="shared" si="110"/>
        <v>0.27399446006157796</v>
      </c>
      <c r="AG715">
        <f>INDEX(CapTrade_P[],MATCH($B715,CapTrade_P[Year],0),MATCH($A715,CapTrade_P[#Headers],0))</f>
        <v>0</v>
      </c>
      <c r="AH715">
        <f t="shared" si="112"/>
        <v>2.1524565280497439</v>
      </c>
      <c r="AI715">
        <f t="shared" si="113"/>
        <v>0</v>
      </c>
      <c r="AJ715">
        <f t="shared" si="114"/>
        <v>-3.2258961851700874E-3</v>
      </c>
      <c r="AK715" s="147">
        <f t="shared" si="115"/>
        <v>1.1332252063702108</v>
      </c>
      <c r="AL715" s="147">
        <f>(Gas_Analysis[[#This Row],[CapTrade_P]]*Gas_ghg)*GJ_per_MG*Gas_MJ_per_L</f>
        <v>0</v>
      </c>
      <c r="AM715" s="147">
        <f>SUM(Gas_Analysis[[#This Row],[Ctax]])</f>
        <v>0</v>
      </c>
      <c r="AN715" s="147">
        <f t="shared" si="118"/>
        <v>5.6661260318510542E-2</v>
      </c>
      <c r="AO715" s="147">
        <f>((1-E10_ren_percent)*Gas_Analysis[[#This Row],[CapTrade_P]]*Gas_ghg)*GJ_per_MG*Gas_MJ_per_L</f>
        <v>0</v>
      </c>
      <c r="AP715" s="147">
        <f>SUM(Gas_Analysis[[#This Row],[Ctax]])</f>
        <v>0</v>
      </c>
      <c r="AQ715" s="147" cm="1">
        <f t="array" ref="AQ715">-N715*(E15_ren_percent-H715)</f>
        <v>-2.3165158800757944E-2</v>
      </c>
      <c r="AR715" s="147">
        <f t="shared" si="116"/>
        <v>1.1298324715551249</v>
      </c>
      <c r="AS715" s="147">
        <f t="shared" si="117"/>
        <v>5.649162357775625E-2</v>
      </c>
      <c r="AT715" s="147">
        <f>INDEX(CTax_Exempt[],MATCH($B715,CTax_Exempt[Year],0),MATCH($A715,CTax_Exempt[#Headers],0))</f>
        <v>0</v>
      </c>
      <c r="AU715" s="147">
        <f>Gas_Analysis[[#This Row],[Ctax]]*(1-(E15_ren_percent*Gas_Analysis[[#This Row],[E15_Ctax_Exempt]]))</f>
        <v>0</v>
      </c>
      <c r="AV715" s="147">
        <f>((1-E10_ren_percent)*Gas_Analysis[[#This Row],[CapTrade_P]]*Gas_ghg)*GJ_per_MG*Gas_MJ_per_L</f>
        <v>0</v>
      </c>
      <c r="AW715" s="147">
        <f>(E85_ren_percent*SUM($E715,$G715)+(1-E85_ren_percent)*$F715)+SUM($U715,$V715:$W715,Gas_Analysis[[#This Row],[E85_Ctax_cost]])+$AJ715</f>
        <v>1.0813986983160873</v>
      </c>
      <c r="AX715" s="147">
        <f t="shared" si="119"/>
        <v>5.4069934915804363E-2</v>
      </c>
      <c r="AY715" s="147">
        <f>INDEX(CTax_Exempt[],MATCH($B715,CTax_Exempt[Year],0),MATCH($A715,CTax_Exempt[#Headers],0))</f>
        <v>0</v>
      </c>
      <c r="AZ715" s="147">
        <f>Gas_Analysis[[#This Row],[Ctax]]*(1-(E85_ren_percent*Gas_Analysis[[#This Row],[E85_Ctax_Exempt]]))</f>
        <v>0</v>
      </c>
      <c r="BA715" s="147">
        <f>((1-E85_ren_percent)*Gas_Analysis[[#This Row],[CapTrade_P]]*Gas_ghg)*GJ_per_MG*Gas_MJ_per_L</f>
        <v>0</v>
      </c>
      <c r="BB715" s="147">
        <f>SUM(Gas_Analysis[[#This Row],[E85_Ctax_cost]])</f>
        <v>0</v>
      </c>
    </row>
    <row r="716" spans="1:54" x14ac:dyDescent="0.4">
      <c r="A716" t="s">
        <v>33</v>
      </c>
      <c r="B716" s="424">
        <v>2013</v>
      </c>
      <c r="C716">
        <v>5</v>
      </c>
      <c r="D716">
        <f>MAX(2010,YEAR(DATE(Gas_Analysis[[#This Row],[Year]],Gas_Analysis[[#This Row],[Month]],1)-90))</f>
        <v>2013</v>
      </c>
      <c r="E716" s="147">
        <f>SUMIFS(Ren_Fuel_P[Eth_CAD/L],Ren_Fuel_P[Year],Gas_Analysis[[#This Row],[Year]],Ren_Fuel_P[Month],Gas_Analysis[[#This Row],[Month]])</f>
        <v>0.73985054689564067</v>
      </c>
      <c r="F716" s="147">
        <f>SUMIFS(INDEX(G_price[],0,MATCH(Gas_Analysis[[#This Row],[Region]],G_price[#Headers],0)),G_price[Year],Gas_Analysis[[#This Row],[Year]],G_price[Month],Gas_Analysis[[#This Row],[Month]])/100</f>
        <v>0.90799999999999992</v>
      </c>
      <c r="G716">
        <f>SUMIFS(Rail_Cost[Rail_$/L_gasoline],Rail_Cost[Year],Gas_Analysis[[#This Row],[Year]],Rail_Cost[Region],Gas_Analysis[[#This Row],[Region]])</f>
        <v>3.660217178872021E-2</v>
      </c>
      <c r="H716" s="49">
        <f>SUMIFS(Ren_fuel_blend[ethanol_%_vol],Ren_fuel_blend[Year],Gas_Analysis[[#This Row],[Year]],Ren_fuel_blend[Province],Gas_Analysis[[#This Row],[Region]])</f>
        <v>9.1910693370756386E-2</v>
      </c>
      <c r="I716" s="198">
        <f>1-Gas_Analysis[[#This Row],[%voleth]]</f>
        <v>0.90808930662924359</v>
      </c>
      <c r="J716" s="147">
        <f>(Gas_Analysis[[#This Row],[Gas_P]]-((Gas_Analysis[[#This Row],[Eth_P]]+Gas_Analysis[[#This Row],[Trans_Cost]])*Gas_Analysis[[#This Row],[%voleth]]))/Gas_Analysis[[#This Row],[%volBOB]]</f>
        <v>0.92131433125408957</v>
      </c>
      <c r="K716" s="146">
        <f>(Reg_oct-(Eth_Oct*Gas_Analysis[[#This Row],[%voleth]]))/Gas_Analysis[[#This Row],[%volBOB]]</f>
        <v>84.368454831265481</v>
      </c>
      <c r="L716">
        <f>(Gas_Analysis[[#This Row],[BOB_Oct]]*Gas_Analysis[[#This Row],[%volBOB]])+(Gas_Analysis[[#This Row],[%voleth]]*Eth_Oct)</f>
        <v>87</v>
      </c>
      <c r="M716" s="147" cm="1">
        <f t="array" ref="M7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2742404227207E-2</v>
      </c>
      <c r="N716" s="107">
        <f>IFERROR(((Gas_Analysis[[#This Row],[Oct]]-Gas_Analysis[[#This Row],[BOB_Oct]])*Gas_Analysis[[#This Row],[Oct_Val]]*Gas_Analysis[[#This Row],[%volBOB]])/Gas_Analysis[[#This Row],[%voleth]],0)</f>
        <v>0.32247130250990724</v>
      </c>
      <c r="O7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836143899414343</v>
      </c>
      <c r="P716" s="147">
        <f>((Gas_Analysis[[#This Row],[Eth_P]]+Gas_Analysis[[#This Row],[Trans_Cost]])*Gas_Analysis[[#This Row],[%voleth]])+(Gas_Analysis[[#This Row],[BOB_P]]*Gas_Analysis[[#This Row],[%volBOB]])</f>
        <v>0.90799999999999992</v>
      </c>
      <c r="Q716" s="196">
        <f>Gas_Analysis[[#This Row],[SubOct_Cost]]-Gas_Analysis[[#This Row],[BOB_P]]</f>
        <v>-4.295289225994614E-2</v>
      </c>
      <c r="R716" s="196">
        <f>Gas_Analysis[[#This Row],[RegOct_Cost]]-Gas_Analysis[[#This Row],[BOB_P]]</f>
        <v>-1.3314331254089651E-2</v>
      </c>
      <c r="S716" s="175">
        <f>((Gas_Analysis[[#This Row],[SubOct_Cost]])/((Gas_MJ_per_L*Gas_Analysis[[#This Row],[%volBOB]])+(Eth_MJ_per_L*Gas_Analysis[[#This Row],[%voleth]]))-(Gas_Analysis[[#This Row],[BOB_P]]/Gas_MJ_per_L))*1000</f>
        <v>-0.45818026557636549</v>
      </c>
      <c r="T716" s="175">
        <f>((Gas_Analysis[[#This Row],[Gas_P]])/((Gas_MJ_per_L*Gas_Analysis[[#This Row],[%volBOB]])+(Eth_MJ_per_L*Gas_Analysis[[#This Row],[%voleth]]))-(Gas_Analysis[[#This Row],[BOB_P]]/Gas_MJ_per_L))*1000</f>
        <v>0.42226485591429286</v>
      </c>
      <c r="U716" s="147">
        <f>SUMIFS(INDEX(G_margin[],0,MATCH(Gas_Analysis[[#This Row],[Region]],G_margin[#Headers],0)),G_margin[Year],Gas_Analysis[[#This Row],[Year]],G_margin[Month],Gas_Analysis[[#This Row],[Month]])/100</f>
        <v>5.2999999999999999E-2</v>
      </c>
      <c r="V716">
        <f>SUMIFS(GTax_Fed[Fed_Excise],GTax_Fed[Year],Gas_Analysis[[#This Row],[Fiscal_Year]])/100</f>
        <v>0.1</v>
      </c>
      <c r="W716">
        <f>INDEX(GTax_Prov[],MATCH(Gas_Analysis[[#This Row],[Fiscal_Year]],GTax_Prov[Year],0),MATCH(Gas_Analysis[[#This Row],[Region]],GTax_Prov[#Headers],0))/100</f>
        <v>0.115</v>
      </c>
      <c r="X716">
        <f>INDEX(GTax_Carbon[],MATCH(Gas_Analysis[[#This Row],[Fiscal_Year]],GTax_Carbon[Year],0),MATCH(Gas_Analysis[[#This Row],[Region]],GTax_Carbon[#Headers],0))/100</f>
        <v>0</v>
      </c>
      <c r="Y716" s="145">
        <f>INDEX(HST_GST[],MATCH(Gas_Analysis[[#This Row],[Fiscal_Year]],HST_GST[Year],0),MATCH(Gas_Analysis[[#This Row],[Region]],HST_GST[#Headers],0))</f>
        <v>0.05</v>
      </c>
      <c r="Z716" s="145">
        <f>INDEX(PST[],MATCH(Gas_Analysis[[#This Row],[Fiscal_Year]],PST[Year],0),MATCH(Gas_Analysis[[#This Row],[Region]],PST[#Headers],0))</f>
        <v>0</v>
      </c>
      <c r="AA716" s="147">
        <f>SUM(Gas_Analysis[[#This Row],[Gas_P]],Gas_Analysis[[#This Row],[Gas_Margin]:[Ctax]])*Gas_Analysis[[#This Row],[GST_HST%]]</f>
        <v>5.8799999999999998E-2</v>
      </c>
      <c r="AB716" s="147">
        <f>SUM(Gas_Analysis[[#This Row],[Gas_P]],Gas_Analysis[[#This Row],[Gas_Margin]:[Ctax]])*Gas_Analysis[[#This Row],[PST%]]</f>
        <v>0</v>
      </c>
      <c r="AC716" s="175">
        <f>SUM(Gas_Analysis[[#This Row],[Fed_Tax]:[Ctax]],Gas_Analysis[[#This Row],[GST_HST]:[PST]])</f>
        <v>0.27380000000000004</v>
      </c>
      <c r="AD716" s="175">
        <f>SUM(Gas_Analysis[[#This Row],[Gas_P]],Gas_Analysis[[#This Row],[Gas_Margin]:[Ctax]],-Gas_Analysis[[#This Row],[Delta_L_SubOct]])*Gas_Analysis[[#This Row],[GST_HST%]]</f>
        <v>6.0947644612997315E-2</v>
      </c>
      <c r="AE716" s="175">
        <f t="shared" si="111"/>
        <v>0</v>
      </c>
      <c r="AF716" s="175">
        <f t="shared" si="110"/>
        <v>0.27594764461299737</v>
      </c>
      <c r="AG716">
        <f>INDEX(CapTrade_P[],MATCH($B716,CapTrade_P[Year],0),MATCH($A716,CapTrade_P[#Headers],0))</f>
        <v>0</v>
      </c>
      <c r="AH716">
        <f t="shared" si="112"/>
        <v>2.1524565280497439</v>
      </c>
      <c r="AI716">
        <f t="shared" si="113"/>
        <v>0</v>
      </c>
      <c r="AJ716">
        <f t="shared" si="114"/>
        <v>-2.6085692451342174E-3</v>
      </c>
      <c r="AK716" s="147">
        <f t="shared" si="115"/>
        <v>1.1722196007519823</v>
      </c>
      <c r="AL716" s="147">
        <f>(Gas_Analysis[[#This Row],[CapTrade_P]]*Gas_ghg)*GJ_per_MG*Gas_MJ_per_L</f>
        <v>0</v>
      </c>
      <c r="AM716" s="147">
        <f>SUM(Gas_Analysis[[#This Row],[Ctax]])</f>
        <v>0</v>
      </c>
      <c r="AN716" s="147">
        <f t="shared" si="118"/>
        <v>5.8610980037599118E-2</v>
      </c>
      <c r="AO716" s="147">
        <f>((1-E10_ren_percent)*Gas_Analysis[[#This Row],[CapTrade_P]]*Gas_ghg)*GJ_per_MG*Gas_MJ_per_L</f>
        <v>0</v>
      </c>
      <c r="AP716" s="147">
        <f>SUM(Gas_Analysis[[#This Row],[Ctax]])</f>
        <v>0</v>
      </c>
      <c r="AQ716" s="147" cm="1">
        <f t="array" ref="AQ716">-N716*(E15_ren_percent-H716)</f>
        <v>-1.8732134370629577E-2</v>
      </c>
      <c r="AR716" s="147">
        <f t="shared" si="116"/>
        <v>1.1649765201234958</v>
      </c>
      <c r="AS716" s="147">
        <f t="shared" si="117"/>
        <v>5.8248826006174793E-2</v>
      </c>
      <c r="AT716" s="147">
        <f>INDEX(CTax_Exempt[],MATCH($B716,CTax_Exempt[Year],0),MATCH($A716,CTax_Exempt[#Headers],0))</f>
        <v>0</v>
      </c>
      <c r="AU716" s="147">
        <f>Gas_Analysis[[#This Row],[Ctax]]*(1-(E15_ren_percent*Gas_Analysis[[#This Row],[E15_Ctax_Exempt]]))</f>
        <v>0</v>
      </c>
      <c r="AV716" s="147">
        <f>((1-E10_ren_percent)*Gas_Analysis[[#This Row],[CapTrade_P]]*Gas_ghg)*GJ_per_MG*Gas_MJ_per_L</f>
        <v>0</v>
      </c>
      <c r="AW716" s="147">
        <f>(E85_ren_percent*SUM($E716,$G716)+(1-E85_ren_percent)*$F716)+SUM($U716,$V716:$W716,Gas_Analysis[[#This Row],[E85_Ctax_cost]])+$AJ716</f>
        <v>1.0615762416365724</v>
      </c>
      <c r="AX716" s="147">
        <f t="shared" si="119"/>
        <v>5.3078812081828623E-2</v>
      </c>
      <c r="AY716" s="147">
        <f>INDEX(CTax_Exempt[],MATCH($B716,CTax_Exempt[Year],0),MATCH($A716,CTax_Exempt[#Headers],0))</f>
        <v>0</v>
      </c>
      <c r="AZ716" s="147">
        <f>Gas_Analysis[[#This Row],[Ctax]]*(1-(E85_ren_percent*Gas_Analysis[[#This Row],[E85_Ctax_Exempt]]))</f>
        <v>0</v>
      </c>
      <c r="BA716" s="147">
        <f>((1-E85_ren_percent)*Gas_Analysis[[#This Row],[CapTrade_P]]*Gas_ghg)*GJ_per_MG*Gas_MJ_per_L</f>
        <v>0</v>
      </c>
      <c r="BB716" s="147">
        <f>SUM(Gas_Analysis[[#This Row],[E85_Ctax_cost]])</f>
        <v>0</v>
      </c>
    </row>
    <row r="717" spans="1:54" x14ac:dyDescent="0.4">
      <c r="A717" t="s">
        <v>33</v>
      </c>
      <c r="B717" s="424">
        <v>2013</v>
      </c>
      <c r="C717">
        <v>6</v>
      </c>
      <c r="D717">
        <f>MAX(2010,YEAR(DATE(Gas_Analysis[[#This Row],[Year]],Gas_Analysis[[#This Row],[Month]],1)-90))</f>
        <v>2013</v>
      </c>
      <c r="E717" s="147">
        <f>SUMIFS(Ren_Fuel_P[Eth_CAD/L],Ren_Fuel_P[Year],Gas_Analysis[[#This Row],[Year]],Ren_Fuel_P[Month],Gas_Analysis[[#This Row],[Month]])</f>
        <v>0.66852513077939224</v>
      </c>
      <c r="F717" s="147">
        <f>SUMIFS(INDEX(G_price[],0,MATCH(Gas_Analysis[[#This Row],[Region]],G_price[#Headers],0)),G_price[Year],Gas_Analysis[[#This Row],[Year]],G_price[Month],Gas_Analysis[[#This Row],[Month]])/100</f>
        <v>0.90900000000000003</v>
      </c>
      <c r="G717">
        <f>SUMIFS(Rail_Cost[Rail_$/L_gasoline],Rail_Cost[Year],Gas_Analysis[[#This Row],[Year]],Rail_Cost[Region],Gas_Analysis[[#This Row],[Region]])</f>
        <v>3.660217178872021E-2</v>
      </c>
      <c r="H717" s="49">
        <f>SUMIFS(Ren_fuel_blend[ethanol_%_vol],Ren_fuel_blend[Year],Gas_Analysis[[#This Row],[Year]],Ren_fuel_blend[Province],Gas_Analysis[[#This Row],[Region]])</f>
        <v>9.1910693370756386E-2</v>
      </c>
      <c r="I717" s="198">
        <f>1-Gas_Analysis[[#This Row],[%voleth]]</f>
        <v>0.90808930662924359</v>
      </c>
      <c r="J717" s="147">
        <f>(Gas_Analysis[[#This Row],[Gas_P]]-((Gas_Analysis[[#This Row],[Eth_P]]+Gas_Analysis[[#This Row],[Trans_Cost]])*Gas_Analysis[[#This Row],[%voleth]]))/Gas_Analysis[[#This Row],[%volBOB]]</f>
        <v>0.92963462353706772</v>
      </c>
      <c r="K717" s="146">
        <f>(Reg_oct-(Eth_Oct*Gas_Analysis[[#This Row],[%voleth]]))/Gas_Analysis[[#This Row],[%volBOB]]</f>
        <v>84.368454831265481</v>
      </c>
      <c r="L717">
        <f>(Gas_Analysis[[#This Row],[BOB_Oct]]*Gas_Analysis[[#This Row],[%volBOB]])+(Gas_Analysis[[#This Row],[%voleth]]*Eth_Oct)</f>
        <v>87</v>
      </c>
      <c r="M717" s="147" cm="1">
        <f t="array" ref="M7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44711228533679E-2</v>
      </c>
      <c r="N717" s="107">
        <f>IFERROR(((Gas_Analysis[[#This Row],[Oct]]-Gas_Analysis[[#This Row],[BOB_Oct]])*Gas_Analysis[[#This Row],[Oct_Val]]*Gas_Analysis[[#This Row],[%volBOB]])/Gas_Analysis[[#This Row],[%voleth]],0)</f>
        <v>0.35996249194187546</v>
      </c>
      <c r="O7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591559777815697</v>
      </c>
      <c r="P717" s="147">
        <f>((Gas_Analysis[[#This Row],[Eth_P]]+Gas_Analysis[[#This Row],[Trans_Cost]])*Gas_Analysis[[#This Row],[%voleth]])+(Gas_Analysis[[#This Row],[BOB_P]]*Gas_Analysis[[#This Row],[%volBOB]])</f>
        <v>0.90900000000000003</v>
      </c>
      <c r="Q717" s="196">
        <f>Gas_Analysis[[#This Row],[SubOct_Cost]]-Gas_Analysis[[#This Row],[BOB_P]]</f>
        <v>-5.3719025758910743E-2</v>
      </c>
      <c r="R717" s="196">
        <f>Gas_Analysis[[#This Row],[RegOct_Cost]]-Gas_Analysis[[#This Row],[BOB_P]]</f>
        <v>-2.0634623537067687E-2</v>
      </c>
      <c r="S717" s="175">
        <f>((Gas_Analysis[[#This Row],[SubOct_Cost]])/((Gas_MJ_per_L*Gas_Analysis[[#This Row],[%volBOB]])+(Eth_MJ_per_L*Gas_Analysis[[#This Row],[%voleth]]))-(Gas_Analysis[[#This Row],[BOB_P]]/Gas_MJ_per_L))*1000</f>
        <v>-0.77061446770445086</v>
      </c>
      <c r="T717" s="175">
        <f>((Gas_Analysis[[#This Row],[Gas_P]])/((Gas_MJ_per_L*Gas_Analysis[[#This Row],[%volBOB]])+(Eth_MJ_per_L*Gas_Analysis[[#This Row],[%voleth]]))-(Gas_Analysis[[#This Row],[BOB_P]]/Gas_MJ_per_L))*1000</f>
        <v>0.21219304875697703</v>
      </c>
      <c r="U717" s="147">
        <f>SUMIFS(INDEX(G_margin[],0,MATCH(Gas_Analysis[[#This Row],[Region]],G_margin[#Headers],0)),G_margin[Year],Gas_Analysis[[#This Row],[Year]],G_margin[Month],Gas_Analysis[[#This Row],[Month]])/100</f>
        <v>0.129</v>
      </c>
      <c r="V717">
        <f>SUMIFS(GTax_Fed[Fed_Excise],GTax_Fed[Year],Gas_Analysis[[#This Row],[Fiscal_Year]])/100</f>
        <v>0.1</v>
      </c>
      <c r="W717">
        <f>INDEX(GTax_Prov[],MATCH(Gas_Analysis[[#This Row],[Fiscal_Year]],GTax_Prov[Year],0),MATCH(Gas_Analysis[[#This Row],[Region]],GTax_Prov[#Headers],0))/100</f>
        <v>0.115</v>
      </c>
      <c r="X717">
        <f>INDEX(GTax_Carbon[],MATCH(Gas_Analysis[[#This Row],[Fiscal_Year]],GTax_Carbon[Year],0),MATCH(Gas_Analysis[[#This Row],[Region]],GTax_Carbon[#Headers],0))/100</f>
        <v>0</v>
      </c>
      <c r="Y717" s="145">
        <f>INDEX(HST_GST[],MATCH(Gas_Analysis[[#This Row],[Fiscal_Year]],HST_GST[Year],0),MATCH(Gas_Analysis[[#This Row],[Region]],HST_GST[#Headers],0))</f>
        <v>0.05</v>
      </c>
      <c r="Z717" s="145">
        <f>INDEX(PST[],MATCH(Gas_Analysis[[#This Row],[Fiscal_Year]],PST[Year],0),MATCH(Gas_Analysis[[#This Row],[Region]],PST[#Headers],0))</f>
        <v>0</v>
      </c>
      <c r="AA717" s="147">
        <f>SUM(Gas_Analysis[[#This Row],[Gas_P]],Gas_Analysis[[#This Row],[Gas_Margin]:[Ctax]])*Gas_Analysis[[#This Row],[GST_HST%]]</f>
        <v>6.2650000000000011E-2</v>
      </c>
      <c r="AB717" s="147">
        <f>SUM(Gas_Analysis[[#This Row],[Gas_P]],Gas_Analysis[[#This Row],[Gas_Margin]:[Ctax]])*Gas_Analysis[[#This Row],[PST%]]</f>
        <v>0</v>
      </c>
      <c r="AC717" s="175">
        <f>SUM(Gas_Analysis[[#This Row],[Fed_Tax]:[Ctax]],Gas_Analysis[[#This Row],[GST_HST]:[PST]])</f>
        <v>0.27765000000000006</v>
      </c>
      <c r="AD717" s="175">
        <f>SUM(Gas_Analysis[[#This Row],[Gas_P]],Gas_Analysis[[#This Row],[Gas_Margin]:[Ctax]],-Gas_Analysis[[#This Row],[Delta_L_SubOct]])*Gas_Analysis[[#This Row],[GST_HST%]]</f>
        <v>6.5335951287945546E-2</v>
      </c>
      <c r="AE717" s="175">
        <f t="shared" si="111"/>
        <v>0</v>
      </c>
      <c r="AF717" s="175">
        <f t="shared" si="110"/>
        <v>0.28033595128794558</v>
      </c>
      <c r="AG717">
        <f>INDEX(CapTrade_P[],MATCH($B717,CapTrade_P[Year],0),MATCH($A717,CapTrade_P[#Headers],0))</f>
        <v>0</v>
      </c>
      <c r="AH717">
        <f t="shared" si="112"/>
        <v>2.1524565280497439</v>
      </c>
      <c r="AI717">
        <f t="shared" si="113"/>
        <v>0</v>
      </c>
      <c r="AJ717">
        <f t="shared" si="114"/>
        <v>-2.9118469723444663E-3</v>
      </c>
      <c r="AK717" s="147">
        <f t="shared" si="115"/>
        <v>1.2482720444678279</v>
      </c>
      <c r="AL717" s="147">
        <f>(Gas_Analysis[[#This Row],[CapTrade_P]]*Gas_ghg)*GJ_per_MG*Gas_MJ_per_L</f>
        <v>0</v>
      </c>
      <c r="AM717" s="147">
        <f>SUM(Gas_Analysis[[#This Row],[Ctax]])</f>
        <v>0</v>
      </c>
      <c r="AN717" s="147">
        <f t="shared" si="118"/>
        <v>6.2413602223391401E-2</v>
      </c>
      <c r="AO717" s="147">
        <f>((1-E10_ren_percent)*Gas_Analysis[[#This Row],[CapTrade_P]]*Gas_ghg)*GJ_per_MG*Gas_MJ_per_L</f>
        <v>0</v>
      </c>
      <c r="AP717" s="147">
        <f>SUM(Gas_Analysis[[#This Row],[Ctax]])</f>
        <v>0</v>
      </c>
      <c r="AQ717" s="147" cm="1">
        <f t="array" ref="AQ717">-N717*(E15_ren_percent-H717)</f>
        <v>-2.0909971569438236E-2</v>
      </c>
      <c r="AR717" s="147">
        <f t="shared" si="116"/>
        <v>1.2370466784193801</v>
      </c>
      <c r="AS717" s="147">
        <f t="shared" si="117"/>
        <v>6.1852333920969005E-2</v>
      </c>
      <c r="AT717" s="147">
        <f>INDEX(CTax_Exempt[],MATCH($B717,CTax_Exempt[Year],0),MATCH($A717,CTax_Exempt[#Headers],0))</f>
        <v>0</v>
      </c>
      <c r="AU717" s="147">
        <f>Gas_Analysis[[#This Row],[Ctax]]*(1-(E15_ren_percent*Gas_Analysis[[#This Row],[E15_Ctax_Exempt]]))</f>
        <v>0</v>
      </c>
      <c r="AV717" s="147">
        <f>((1-E10_ren_percent)*Gas_Analysis[[#This Row],[CapTrade_P]]*Gas_ghg)*GJ_per_MG*Gas_MJ_per_L</f>
        <v>0</v>
      </c>
      <c r="AW717" s="147">
        <f>(E85_ren_percent*SUM($E717,$G717)+(1-E85_ren_percent)*$F717)+SUM($U717,$V717:$W717,Gas_Analysis[[#This Row],[E85_Ctax_cost]])+$AJ717</f>
        <v>1.0767963602105513</v>
      </c>
      <c r="AX717" s="147">
        <f t="shared" si="119"/>
        <v>5.3839818010527563E-2</v>
      </c>
      <c r="AY717" s="147">
        <f>INDEX(CTax_Exempt[],MATCH($B717,CTax_Exempt[Year],0),MATCH($A717,CTax_Exempt[#Headers],0))</f>
        <v>0</v>
      </c>
      <c r="AZ717" s="147">
        <f>Gas_Analysis[[#This Row],[Ctax]]*(1-(E85_ren_percent*Gas_Analysis[[#This Row],[E85_Ctax_Exempt]]))</f>
        <v>0</v>
      </c>
      <c r="BA717" s="147">
        <f>((1-E85_ren_percent)*Gas_Analysis[[#This Row],[CapTrade_P]]*Gas_ghg)*GJ_per_MG*Gas_MJ_per_L</f>
        <v>0</v>
      </c>
      <c r="BB717" s="147">
        <f>SUM(Gas_Analysis[[#This Row],[E85_Ctax_cost]])</f>
        <v>0</v>
      </c>
    </row>
    <row r="718" spans="1:54" x14ac:dyDescent="0.4">
      <c r="A718" t="s">
        <v>33</v>
      </c>
      <c r="B718" s="424">
        <v>2013</v>
      </c>
      <c r="C718">
        <v>7</v>
      </c>
      <c r="D718">
        <f>MAX(2010,YEAR(DATE(Gas_Analysis[[#This Row],[Year]],Gas_Analysis[[#This Row],[Month]],1)-90))</f>
        <v>2013</v>
      </c>
      <c r="E718" s="147">
        <f>SUMIFS(Ren_Fuel_P[Eth_CAD/L],Ren_Fuel_P[Year],Gas_Analysis[[#This Row],[Year]],Ren_Fuel_P[Month],Gas_Analysis[[#This Row],[Month]])</f>
        <v>0.63028331836195517</v>
      </c>
      <c r="F718" s="147">
        <f>SUMIFS(INDEX(G_price[],0,MATCH(Gas_Analysis[[#This Row],[Region]],G_price[#Headers],0)),G_price[Year],Gas_Analysis[[#This Row],[Year]],G_price[Month],Gas_Analysis[[#This Row],[Month]])/100</f>
        <v>0.86699999999999999</v>
      </c>
      <c r="G718">
        <f>SUMIFS(Rail_Cost[Rail_$/L_gasoline],Rail_Cost[Year],Gas_Analysis[[#This Row],[Year]],Rail_Cost[Region],Gas_Analysis[[#This Row],[Region]])</f>
        <v>3.660217178872021E-2</v>
      </c>
      <c r="H718" s="49">
        <f>SUMIFS(Ren_fuel_blend[ethanol_%_vol],Ren_fuel_blend[Year],Gas_Analysis[[#This Row],[Year]],Ren_fuel_blend[Province],Gas_Analysis[[#This Row],[Region]])</f>
        <v>9.1910693370756386E-2</v>
      </c>
      <c r="I718" s="198">
        <f>1-Gas_Analysis[[#This Row],[%voleth]]</f>
        <v>0.90808930662924359</v>
      </c>
      <c r="J718" s="147">
        <f>(Gas_Analysis[[#This Row],[Gas_P]]-((Gas_Analysis[[#This Row],[Eth_P]]+Gas_Analysis[[#This Row],[Trans_Cost]])*Gas_Analysis[[#This Row],[%voleth]]))/Gas_Analysis[[#This Row],[%volBOB]]</f>
        <v>0.8872542450610641</v>
      </c>
      <c r="K718" s="146">
        <f>(Reg_oct-(Eth_Oct*Gas_Analysis[[#This Row],[%voleth]]))/Gas_Analysis[[#This Row],[%volBOB]]</f>
        <v>84.368454831265481</v>
      </c>
      <c r="L718">
        <f>(Gas_Analysis[[#This Row],[BOB_Oct]]*Gas_Analysis[[#This Row],[%volBOB]])+(Gas_Analysis[[#This Row],[%voleth]]*Eth_Oct)</f>
        <v>87</v>
      </c>
      <c r="M718" s="147" cm="1">
        <f t="array" ref="M7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276265257595756E-2</v>
      </c>
      <c r="N718" s="107">
        <f>IFERROR(((Gas_Analysis[[#This Row],[Oct]]-Gas_Analysis[[#This Row],[BOB_Oct]])*Gas_Analysis[[#This Row],[Oct_Val]]*Gas_Analysis[[#This Row],[%volBOB]])/Gas_Analysis[[#This Row],[%voleth]],0)</f>
        <v>0.39718289669748952</v>
      </c>
      <c r="O7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049464456952826</v>
      </c>
      <c r="P718" s="147">
        <f>((Gas_Analysis[[#This Row],[Eth_P]]+Gas_Analysis[[#This Row],[Trans_Cost]])*Gas_Analysis[[#This Row],[%voleth]])+(Gas_Analysis[[#This Row],[BOB_P]]*Gas_Analysis[[#This Row],[%volBOB]])</f>
        <v>0.86699999999999999</v>
      </c>
      <c r="Q718" s="196">
        <f>Gas_Analysis[[#This Row],[SubOct_Cost]]-Gas_Analysis[[#This Row],[BOB_P]]</f>
        <v>-5.6759600491535833E-2</v>
      </c>
      <c r="R718" s="196">
        <f>Gas_Analysis[[#This Row],[RegOct_Cost]]-Gas_Analysis[[#This Row],[BOB_P]]</f>
        <v>-2.0254245061064102E-2</v>
      </c>
      <c r="S718" s="175">
        <f>((Gas_Analysis[[#This Row],[SubOct_Cost]])/((Gas_MJ_per_L*Gas_Analysis[[#This Row],[%volBOB]])+(Eth_MJ_per_L*Gas_Analysis[[#This Row],[%voleth]]))-(Gas_Analysis[[#This Row],[BOB_P]]/Gas_MJ_per_L))*1000</f>
        <v>-0.89855585650003289</v>
      </c>
      <c r="T718" s="175">
        <f>((Gas_Analysis[[#This Row],[Gas_P]])/((Gas_MJ_per_L*Gas_Analysis[[#This Row],[%volBOB]])+(Eth_MJ_per_L*Gas_Analysis[[#This Row],[%voleth]]))-(Gas_Analysis[[#This Row],[BOB_P]]/Gas_MJ_per_L))*1000</f>
        <v>0.18587473008243802</v>
      </c>
      <c r="U718" s="147">
        <f>SUMIFS(INDEX(G_margin[],0,MATCH(Gas_Analysis[[#This Row],[Region]],G_margin[#Headers],0)),G_margin[Year],Gas_Analysis[[#This Row],[Year]],G_margin[Month],Gas_Analysis[[#This Row],[Month]])/100</f>
        <v>0.154</v>
      </c>
      <c r="V718">
        <f>SUMIFS(GTax_Fed[Fed_Excise],GTax_Fed[Year],Gas_Analysis[[#This Row],[Fiscal_Year]])/100</f>
        <v>0.1</v>
      </c>
      <c r="W718">
        <f>INDEX(GTax_Prov[],MATCH(Gas_Analysis[[#This Row],[Fiscal_Year]],GTax_Prov[Year],0),MATCH(Gas_Analysis[[#This Row],[Region]],GTax_Prov[#Headers],0))/100</f>
        <v>0.115</v>
      </c>
      <c r="X718">
        <f>INDEX(GTax_Carbon[],MATCH(Gas_Analysis[[#This Row],[Fiscal_Year]],GTax_Carbon[Year],0),MATCH(Gas_Analysis[[#This Row],[Region]],GTax_Carbon[#Headers],0))/100</f>
        <v>0</v>
      </c>
      <c r="Y718" s="145">
        <f>INDEX(HST_GST[],MATCH(Gas_Analysis[[#This Row],[Fiscal_Year]],HST_GST[Year],0),MATCH(Gas_Analysis[[#This Row],[Region]],HST_GST[#Headers],0))</f>
        <v>0.05</v>
      </c>
      <c r="Z718" s="145">
        <f>INDEX(PST[],MATCH(Gas_Analysis[[#This Row],[Fiscal_Year]],PST[Year],0),MATCH(Gas_Analysis[[#This Row],[Region]],PST[#Headers],0))</f>
        <v>0</v>
      </c>
      <c r="AA718" s="147">
        <f>SUM(Gas_Analysis[[#This Row],[Gas_P]],Gas_Analysis[[#This Row],[Gas_Margin]:[Ctax]])*Gas_Analysis[[#This Row],[GST_HST%]]</f>
        <v>6.1800000000000001E-2</v>
      </c>
      <c r="AB718" s="147">
        <f>SUM(Gas_Analysis[[#This Row],[Gas_P]],Gas_Analysis[[#This Row],[Gas_Margin]:[Ctax]])*Gas_Analysis[[#This Row],[PST%]]</f>
        <v>0</v>
      </c>
      <c r="AC718" s="175">
        <f>SUM(Gas_Analysis[[#This Row],[Fed_Tax]:[Ctax]],Gas_Analysis[[#This Row],[GST_HST]:[PST]])</f>
        <v>0.27680000000000005</v>
      </c>
      <c r="AD718" s="175">
        <f>SUM(Gas_Analysis[[#This Row],[Gas_P]],Gas_Analysis[[#This Row],[Gas_Margin]:[Ctax]],-Gas_Analysis[[#This Row],[Delta_L_SubOct]])*Gas_Analysis[[#This Row],[GST_HST%]]</f>
        <v>6.4637980024576797E-2</v>
      </c>
      <c r="AE718" s="175">
        <f t="shared" si="111"/>
        <v>0</v>
      </c>
      <c r="AF718" s="175">
        <f t="shared" si="110"/>
        <v>0.27963798002457685</v>
      </c>
      <c r="AG718">
        <f>INDEX(CapTrade_P[],MATCH($B718,CapTrade_P[Year],0),MATCH($A718,CapTrade_P[#Headers],0))</f>
        <v>0</v>
      </c>
      <c r="AH718">
        <f t="shared" si="112"/>
        <v>2.1524565280497439</v>
      </c>
      <c r="AI718">
        <f t="shared" si="113"/>
        <v>0</v>
      </c>
      <c r="AJ718">
        <f t="shared" si="114"/>
        <v>-3.2129342392771859E-3</v>
      </c>
      <c r="AK718" s="147">
        <f t="shared" si="115"/>
        <v>1.2310044353307479</v>
      </c>
      <c r="AL718" s="147">
        <f>(Gas_Analysis[[#This Row],[CapTrade_P]]*Gas_ghg)*GJ_per_MG*Gas_MJ_per_L</f>
        <v>0</v>
      </c>
      <c r="AM718" s="147">
        <f>SUM(Gas_Analysis[[#This Row],[Ctax]])</f>
        <v>0</v>
      </c>
      <c r="AN718" s="147">
        <f t="shared" si="118"/>
        <v>6.1550221766537398E-2</v>
      </c>
      <c r="AO718" s="147">
        <f>((1-E10_ren_percent)*Gas_Analysis[[#This Row],[CapTrade_P]]*Gas_ghg)*GJ_per_MG*Gas_MJ_per_L</f>
        <v>0</v>
      </c>
      <c r="AP718" s="147">
        <f>SUM(Gas_Analysis[[#This Row],[Ctax]])</f>
        <v>0</v>
      </c>
      <c r="AQ718" s="147" cm="1">
        <f t="array" ref="AQ718">-N718*(E15_ren_percent-H718)</f>
        <v>-2.3072079074151656E-2</v>
      </c>
      <c r="AR718" s="147">
        <f t="shared" si="116"/>
        <v>1.2199859975852285</v>
      </c>
      <c r="AS718" s="147">
        <f t="shared" si="117"/>
        <v>6.0999299879261427E-2</v>
      </c>
      <c r="AT718" s="147">
        <f>INDEX(CTax_Exempt[],MATCH($B718,CTax_Exempt[Year],0),MATCH($A718,CTax_Exempt[#Headers],0))</f>
        <v>0</v>
      </c>
      <c r="AU718" s="147">
        <f>Gas_Analysis[[#This Row],[Ctax]]*(1-(E15_ren_percent*Gas_Analysis[[#This Row],[E15_Ctax_Exempt]]))</f>
        <v>0</v>
      </c>
      <c r="AV718" s="147">
        <f>((1-E10_ren_percent)*Gas_Analysis[[#This Row],[CapTrade_P]]*Gas_ghg)*GJ_per_MG*Gas_MJ_per_L</f>
        <v>0</v>
      </c>
      <c r="AW718" s="147">
        <f>(E85_ren_percent*SUM($E718,$G718)+(1-E85_ren_percent)*$F718)+SUM($U718,$V718:$W718,Gas_Analysis[[#This Row],[E85_Ctax_cost]])+$AJ718</f>
        <v>1.0626897323887967</v>
      </c>
      <c r="AX718" s="147">
        <f t="shared" si="119"/>
        <v>5.3134486619439841E-2</v>
      </c>
      <c r="AY718" s="147">
        <f>INDEX(CTax_Exempt[],MATCH($B718,CTax_Exempt[Year],0),MATCH($A718,CTax_Exempt[#Headers],0))</f>
        <v>0</v>
      </c>
      <c r="AZ718" s="147">
        <f>Gas_Analysis[[#This Row],[Ctax]]*(1-(E85_ren_percent*Gas_Analysis[[#This Row],[E85_Ctax_Exempt]]))</f>
        <v>0</v>
      </c>
      <c r="BA718" s="147">
        <f>((1-E85_ren_percent)*Gas_Analysis[[#This Row],[CapTrade_P]]*Gas_ghg)*GJ_per_MG*Gas_MJ_per_L</f>
        <v>0</v>
      </c>
      <c r="BB718" s="147">
        <f>SUM(Gas_Analysis[[#This Row],[E85_Ctax_cost]])</f>
        <v>0</v>
      </c>
    </row>
    <row r="719" spans="1:54" x14ac:dyDescent="0.4">
      <c r="A719" t="s">
        <v>33</v>
      </c>
      <c r="B719" s="424">
        <v>2013</v>
      </c>
      <c r="C719">
        <v>8</v>
      </c>
      <c r="D719">
        <f>MAX(2010,YEAR(DATE(Gas_Analysis[[#This Row],[Year]],Gas_Analysis[[#This Row],[Month]],1)-90))</f>
        <v>2013</v>
      </c>
      <c r="E719" s="147">
        <f>SUMIFS(Ren_Fuel_P[Eth_CAD/L],Ren_Fuel_P[Year],Gas_Analysis[[#This Row],[Year]],Ren_Fuel_P[Month],Gas_Analysis[[#This Row],[Month]])</f>
        <v>0.65786952443857327</v>
      </c>
      <c r="F719" s="147">
        <f>SUMIFS(INDEX(G_price[],0,MATCH(Gas_Analysis[[#This Row],[Region]],G_price[#Headers],0)),G_price[Year],Gas_Analysis[[#This Row],[Year]],G_price[Month],Gas_Analysis[[#This Row],[Month]])/100</f>
        <v>0.84299999999999997</v>
      </c>
      <c r="G719">
        <f>SUMIFS(Rail_Cost[Rail_$/L_gasoline],Rail_Cost[Year],Gas_Analysis[[#This Row],[Year]],Rail_Cost[Region],Gas_Analysis[[#This Row],[Region]])</f>
        <v>3.660217178872021E-2</v>
      </c>
      <c r="H719" s="49">
        <f>SUMIFS(Ren_fuel_blend[ethanol_%_vol],Ren_fuel_blend[Year],Gas_Analysis[[#This Row],[Year]],Ren_fuel_blend[Province],Gas_Analysis[[#This Row],[Region]])</f>
        <v>9.1910693370756386E-2</v>
      </c>
      <c r="I719" s="198">
        <f>1-Gas_Analysis[[#This Row],[%voleth]]</f>
        <v>0.90808930662924359</v>
      </c>
      <c r="J719" s="147">
        <f>(Gas_Analysis[[#This Row],[Gas_P]]-((Gas_Analysis[[#This Row],[Eth_P]]+Gas_Analysis[[#This Row],[Trans_Cost]])*Gas_Analysis[[#This Row],[%voleth]]))/Gas_Analysis[[#This Row],[%volBOB]]</f>
        <v>0.85803303616205384</v>
      </c>
      <c r="K719" s="146">
        <f>(Reg_oct-(Eth_Oct*Gas_Analysis[[#This Row],[%voleth]]))/Gas_Analysis[[#This Row],[%volBOB]]</f>
        <v>84.368454831265481</v>
      </c>
      <c r="L719">
        <f>(Gas_Analysis[[#This Row],[BOB_Oct]]*Gas_Analysis[[#This Row],[%volBOB]])+(Gas_Analysis[[#This Row],[%voleth]]*Eth_Oct)</f>
        <v>87</v>
      </c>
      <c r="M719" s="147" cm="1">
        <f t="array" ref="M7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096221928665796E-2</v>
      </c>
      <c r="N719" s="107">
        <f>IFERROR(((Gas_Analysis[[#This Row],[Oct]]-Gas_Analysis[[#This Row],[BOB_Oct]])*Gas_Analysis[[#This Row],[Oct_Val]]*Gas_Analysis[[#This Row],[%volBOB]])/Gas_Analysis[[#This Row],[%voleth]],0)</f>
        <v>0.31450177014531056</v>
      </c>
      <c r="O7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409392423961424</v>
      </c>
      <c r="P719" s="147">
        <f>((Gas_Analysis[[#This Row],[Eth_P]]+Gas_Analysis[[#This Row],[Trans_Cost]])*Gas_Analysis[[#This Row],[%voleth]])+(Gas_Analysis[[#This Row],[BOB_P]]*Gas_Analysis[[#This Row],[%volBOB]])</f>
        <v>0.84299999999999997</v>
      </c>
      <c r="Q719" s="196">
        <f>Gas_Analysis[[#This Row],[SubOct_Cost]]-Gas_Analysis[[#This Row],[BOB_P]]</f>
        <v>-4.39391119224396E-2</v>
      </c>
      <c r="R719" s="196">
        <f>Gas_Analysis[[#This Row],[RegOct_Cost]]-Gas_Analysis[[#This Row],[BOB_P]]</f>
        <v>-1.503303616205387E-2</v>
      </c>
      <c r="S719" s="175">
        <f>((Gas_Analysis[[#This Row],[SubOct_Cost]])/((Gas_MJ_per_L*Gas_Analysis[[#This Row],[%volBOB]])+(Eth_MJ_per_L*Gas_Analysis[[#This Row],[%voleth]]))-(Gas_Analysis[[#This Row],[BOB_P]]/Gas_MJ_per_L))*1000</f>
        <v>-0.54364701042612307</v>
      </c>
      <c r="T719" s="175">
        <f>((Gas_Analysis[[#This Row],[Gas_P]])/((Gas_MJ_per_L*Gas_Analysis[[#This Row],[%volBOB]])+(Eth_MJ_per_L*Gas_Analysis[[#This Row],[%voleth]]))-(Gas_Analysis[[#This Row],[BOB_P]]/Gas_MJ_per_L))*1000</f>
        <v>0.31503885423653927</v>
      </c>
      <c r="U719" s="147">
        <f>SUMIFS(INDEX(G_margin[],0,MATCH(Gas_Analysis[[#This Row],[Region]],G_margin[#Headers],0)),G_margin[Year],Gas_Analysis[[#This Row],[Year]],G_margin[Month],Gas_Analysis[[#This Row],[Month]])/100</f>
        <v>0.152</v>
      </c>
      <c r="V719">
        <f>SUMIFS(GTax_Fed[Fed_Excise],GTax_Fed[Year],Gas_Analysis[[#This Row],[Fiscal_Year]])/100</f>
        <v>0.1</v>
      </c>
      <c r="W719">
        <f>INDEX(GTax_Prov[],MATCH(Gas_Analysis[[#This Row],[Fiscal_Year]],GTax_Prov[Year],0),MATCH(Gas_Analysis[[#This Row],[Region]],GTax_Prov[#Headers],0))/100</f>
        <v>0.115</v>
      </c>
      <c r="X719">
        <f>INDEX(GTax_Carbon[],MATCH(Gas_Analysis[[#This Row],[Fiscal_Year]],GTax_Carbon[Year],0),MATCH(Gas_Analysis[[#This Row],[Region]],GTax_Carbon[#Headers],0))/100</f>
        <v>0</v>
      </c>
      <c r="Y719" s="145">
        <f>INDEX(HST_GST[],MATCH(Gas_Analysis[[#This Row],[Fiscal_Year]],HST_GST[Year],0),MATCH(Gas_Analysis[[#This Row],[Region]],HST_GST[#Headers],0))</f>
        <v>0.05</v>
      </c>
      <c r="Z719" s="145">
        <f>INDEX(PST[],MATCH(Gas_Analysis[[#This Row],[Fiscal_Year]],PST[Year],0),MATCH(Gas_Analysis[[#This Row],[Region]],PST[#Headers],0))</f>
        <v>0</v>
      </c>
      <c r="AA719" s="147">
        <f>SUM(Gas_Analysis[[#This Row],[Gas_P]],Gas_Analysis[[#This Row],[Gas_Margin]:[Ctax]])*Gas_Analysis[[#This Row],[GST_HST%]]</f>
        <v>6.0499999999999998E-2</v>
      </c>
      <c r="AB719" s="147">
        <f>SUM(Gas_Analysis[[#This Row],[Gas_P]],Gas_Analysis[[#This Row],[Gas_Margin]:[Ctax]])*Gas_Analysis[[#This Row],[PST%]]</f>
        <v>0</v>
      </c>
      <c r="AC719" s="175">
        <f>SUM(Gas_Analysis[[#This Row],[Fed_Tax]:[Ctax]],Gas_Analysis[[#This Row],[GST_HST]:[PST]])</f>
        <v>0.27550000000000002</v>
      </c>
      <c r="AD719" s="175">
        <f>SUM(Gas_Analysis[[#This Row],[Gas_P]],Gas_Analysis[[#This Row],[Gas_Margin]:[Ctax]],-Gas_Analysis[[#This Row],[Delta_L_SubOct]])*Gas_Analysis[[#This Row],[GST_HST%]]</f>
        <v>6.2696955596121984E-2</v>
      </c>
      <c r="AE719" s="175">
        <f t="shared" si="111"/>
        <v>0</v>
      </c>
      <c r="AF719" s="175">
        <f t="shared" si="110"/>
        <v>0.27769695559612201</v>
      </c>
      <c r="AG719">
        <f>INDEX(CapTrade_P[],MATCH($B719,CapTrade_P[Year],0),MATCH($A719,CapTrade_P[#Headers],0))</f>
        <v>0</v>
      </c>
      <c r="AH719">
        <f t="shared" si="112"/>
        <v>2.1524565280497439</v>
      </c>
      <c r="AI719">
        <f t="shared" si="113"/>
        <v>0</v>
      </c>
      <c r="AJ719">
        <f t="shared" si="114"/>
        <v>-2.5441012541453137E-3</v>
      </c>
      <c r="AK719" s="147">
        <f t="shared" si="115"/>
        <v>1.2061328009144323</v>
      </c>
      <c r="AL719" s="147">
        <f>(Gas_Analysis[[#This Row],[CapTrade_P]]*Gas_ghg)*GJ_per_MG*Gas_MJ_per_L</f>
        <v>0</v>
      </c>
      <c r="AM719" s="147">
        <f>SUM(Gas_Analysis[[#This Row],[Ctax]])</f>
        <v>0</v>
      </c>
      <c r="AN719" s="147">
        <f t="shared" si="118"/>
        <v>6.0306640045721616E-2</v>
      </c>
      <c r="AO719" s="147">
        <f>((1-E10_ren_percent)*Gas_Analysis[[#This Row],[CapTrade_P]]*Gas_ghg)*GJ_per_MG*Gas_MJ_per_L</f>
        <v>0</v>
      </c>
      <c r="AP719" s="147">
        <f>SUM(Gas_Analysis[[#This Row],[Ctax]])</f>
        <v>0</v>
      </c>
      <c r="AQ719" s="147" cm="1">
        <f t="array" ref="AQ719">-N719*(E15_ren_percent-H719)</f>
        <v>-1.8269189761410839E-2</v>
      </c>
      <c r="AR719" s="147">
        <f t="shared" si="116"/>
        <v>1.1979547339176944</v>
      </c>
      <c r="AS719" s="147">
        <f t="shared" si="117"/>
        <v>5.9897736695884718E-2</v>
      </c>
      <c r="AT719" s="147">
        <f>INDEX(CTax_Exempt[],MATCH($B719,CTax_Exempt[Year],0),MATCH($A719,CTax_Exempt[#Headers],0))</f>
        <v>0</v>
      </c>
      <c r="AU719" s="147">
        <f>Gas_Analysis[[#This Row],[Ctax]]*(1-(E15_ren_percent*Gas_Analysis[[#This Row],[E15_Ctax_Exempt]]))</f>
        <v>0</v>
      </c>
      <c r="AV719" s="147">
        <f>((1-E10_ren_percent)*Gas_Analysis[[#This Row],[CapTrade_P]]*Gas_ghg)*GJ_per_MG*Gas_MJ_per_L</f>
        <v>0</v>
      </c>
      <c r="AW719" s="147">
        <f>(E85_ren_percent*SUM($E719,$G719)+(1-E85_ren_percent)*$F719)+SUM($U719,$V719:$W719,Gas_Analysis[[#This Row],[E85_Ctax_cost]])+$AJ719</f>
        <v>1.081206840539054</v>
      </c>
      <c r="AX719" s="147">
        <f t="shared" si="119"/>
        <v>5.4060342026952701E-2</v>
      </c>
      <c r="AY719" s="147">
        <f>INDEX(CTax_Exempt[],MATCH($B719,CTax_Exempt[Year],0),MATCH($A719,CTax_Exempt[#Headers],0))</f>
        <v>0</v>
      </c>
      <c r="AZ719" s="147">
        <f>Gas_Analysis[[#This Row],[Ctax]]*(1-(E85_ren_percent*Gas_Analysis[[#This Row],[E85_Ctax_Exempt]]))</f>
        <v>0</v>
      </c>
      <c r="BA719" s="147">
        <f>((1-E85_ren_percent)*Gas_Analysis[[#This Row],[CapTrade_P]]*Gas_ghg)*GJ_per_MG*Gas_MJ_per_L</f>
        <v>0</v>
      </c>
      <c r="BB719" s="147">
        <f>SUM(Gas_Analysis[[#This Row],[E85_Ctax_cost]])</f>
        <v>0</v>
      </c>
    </row>
    <row r="720" spans="1:54" x14ac:dyDescent="0.4">
      <c r="A720" t="s">
        <v>33</v>
      </c>
      <c r="B720" s="424">
        <v>2013</v>
      </c>
      <c r="C720">
        <v>9</v>
      </c>
      <c r="D720">
        <f>MAX(2010,YEAR(DATE(Gas_Analysis[[#This Row],[Year]],Gas_Analysis[[#This Row],[Month]],1)-90))</f>
        <v>2013</v>
      </c>
      <c r="E720" s="147">
        <f>SUMIFS(Ren_Fuel_P[Eth_CAD/L],Ren_Fuel_P[Year],Gas_Analysis[[#This Row],[Year]],Ren_Fuel_P[Month],Gas_Analysis[[#This Row],[Month]])</f>
        <v>0.53288322324966964</v>
      </c>
      <c r="F720" s="147">
        <f>SUMIFS(INDEX(G_price[],0,MATCH(Gas_Analysis[[#This Row],[Region]],G_price[#Headers],0)),G_price[Year],Gas_Analysis[[#This Row],[Year]],G_price[Month],Gas_Analysis[[#This Row],[Month]])/100</f>
        <v>0.81700000000000006</v>
      </c>
      <c r="G720">
        <f>SUMIFS(Rail_Cost[Rail_$/L_gasoline],Rail_Cost[Year],Gas_Analysis[[#This Row],[Year]],Rail_Cost[Region],Gas_Analysis[[#This Row],[Region]])</f>
        <v>3.660217178872021E-2</v>
      </c>
      <c r="H720" s="49">
        <f>SUMIFS(Ren_fuel_blend[ethanol_%_vol],Ren_fuel_blend[Year],Gas_Analysis[[#This Row],[Year]],Ren_fuel_blend[Province],Gas_Analysis[[#This Row],[Region]])</f>
        <v>9.1910693370756386E-2</v>
      </c>
      <c r="I720" s="198">
        <f>1-Gas_Analysis[[#This Row],[%voleth]]</f>
        <v>0.90808930662924359</v>
      </c>
      <c r="J720" s="147">
        <f>(Gas_Analysis[[#This Row],[Gas_P]]-((Gas_Analysis[[#This Row],[Eth_P]]+Gas_Analysis[[#This Row],[Trans_Cost]])*Gas_Analysis[[#This Row],[%voleth]]))/Gas_Analysis[[#This Row],[%volBOB]]</f>
        <v>0.84205176395684467</v>
      </c>
      <c r="K720" s="146">
        <f>(Reg_oct-(Eth_Oct*Gas_Analysis[[#This Row],[%voleth]]))/Gas_Analysis[[#This Row],[%volBOB]]</f>
        <v>84.368454831265481</v>
      </c>
      <c r="L720">
        <f>(Gas_Analysis[[#This Row],[BOB_Oct]]*Gas_Analysis[[#This Row],[%volBOB]])+(Gas_Analysis[[#This Row],[%voleth]]*Eth_Oct)</f>
        <v>87</v>
      </c>
      <c r="M720" s="147" cm="1">
        <f t="array" ref="M7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6614531043591E-2</v>
      </c>
      <c r="N720" s="107">
        <f>IFERROR(((Gas_Analysis[[#This Row],[Oct]]-Gas_Analysis[[#This Row],[BOB_Oct]])*Gas_Analysis[[#This Row],[Oct_Val]]*Gas_Analysis[[#This Row],[%volBOB]])/Gas_Analysis[[#This Row],[%voleth]],0)</f>
        <v>0.3225719778071332</v>
      </c>
      <c r="O7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735218585777034</v>
      </c>
      <c r="P720" s="147">
        <f>((Gas_Analysis[[#This Row],[Eth_P]]+Gas_Analysis[[#This Row],[Trans_Cost]])*Gas_Analysis[[#This Row],[%voleth]])+(Gas_Analysis[[#This Row],[BOB_P]]*Gas_Analysis[[#This Row],[%volBOB]])</f>
        <v>0.81700000000000017</v>
      </c>
      <c r="Q720" s="196">
        <f>Gas_Analysis[[#This Row],[SubOct_Cost]]-Gas_Analysis[[#This Row],[BOB_P]]</f>
        <v>-5.4699578099074331E-2</v>
      </c>
      <c r="R720" s="196">
        <f>Gas_Analysis[[#This Row],[RegOct_Cost]]-Gas_Analysis[[#This Row],[BOB_P]]</f>
        <v>-2.5051763956844497E-2</v>
      </c>
      <c r="S720" s="175">
        <f>((Gas_Analysis[[#This Row],[SubOct_Cost]])/((Gas_MJ_per_L*Gas_Analysis[[#This Row],[%volBOB]])+(Eth_MJ_per_L*Gas_Analysis[[#This Row],[%voleth]]))-(Gas_Analysis[[#This Row],[BOB_P]]/Gas_MJ_per_L))*1000</f>
        <v>-0.87748352584728417</v>
      </c>
      <c r="T720" s="175">
        <f>((Gas_Analysis[[#This Row],[Gas_P]])/((Gas_MJ_per_L*Gas_Analysis[[#This Row],[%volBOB]])+(Eth_MJ_per_L*Gas_Analysis[[#This Row],[%voleth]]))-(Gas_Analysis[[#This Row],[BOB_P]]/Gas_MJ_per_L))*1000</f>
        <v>3.2364699456936818E-3</v>
      </c>
      <c r="U720" s="147">
        <f>SUMIFS(INDEX(G_margin[],0,MATCH(Gas_Analysis[[#This Row],[Region]],G_margin[#Headers],0)),G_margin[Year],Gas_Analysis[[#This Row],[Year]],G_margin[Month],Gas_Analysis[[#This Row],[Month]])/100</f>
        <v>0.13800000000000001</v>
      </c>
      <c r="V720">
        <f>SUMIFS(GTax_Fed[Fed_Excise],GTax_Fed[Year],Gas_Analysis[[#This Row],[Fiscal_Year]])/100</f>
        <v>0.1</v>
      </c>
      <c r="W720">
        <f>INDEX(GTax_Prov[],MATCH(Gas_Analysis[[#This Row],[Fiscal_Year]],GTax_Prov[Year],0),MATCH(Gas_Analysis[[#This Row],[Region]],GTax_Prov[#Headers],0))/100</f>
        <v>0.115</v>
      </c>
      <c r="X720">
        <f>INDEX(GTax_Carbon[],MATCH(Gas_Analysis[[#This Row],[Fiscal_Year]],GTax_Carbon[Year],0),MATCH(Gas_Analysis[[#This Row],[Region]],GTax_Carbon[#Headers],0))/100</f>
        <v>0</v>
      </c>
      <c r="Y720" s="145">
        <f>INDEX(HST_GST[],MATCH(Gas_Analysis[[#This Row],[Fiscal_Year]],HST_GST[Year],0),MATCH(Gas_Analysis[[#This Row],[Region]],HST_GST[#Headers],0))</f>
        <v>0.05</v>
      </c>
      <c r="Z720" s="145">
        <f>INDEX(PST[],MATCH(Gas_Analysis[[#This Row],[Fiscal_Year]],PST[Year],0),MATCH(Gas_Analysis[[#This Row],[Region]],PST[#Headers],0))</f>
        <v>0</v>
      </c>
      <c r="AA720" s="147">
        <f>SUM(Gas_Analysis[[#This Row],[Gas_P]],Gas_Analysis[[#This Row],[Gas_Margin]:[Ctax]])*Gas_Analysis[[#This Row],[GST_HST%]]</f>
        <v>5.850000000000001E-2</v>
      </c>
      <c r="AB720" s="147">
        <f>SUM(Gas_Analysis[[#This Row],[Gas_P]],Gas_Analysis[[#This Row],[Gas_Margin]:[Ctax]])*Gas_Analysis[[#This Row],[PST%]]</f>
        <v>0</v>
      </c>
      <c r="AC720" s="175">
        <f>SUM(Gas_Analysis[[#This Row],[Fed_Tax]:[Ctax]],Gas_Analysis[[#This Row],[GST_HST]:[PST]])</f>
        <v>0.27350000000000002</v>
      </c>
      <c r="AD720" s="175">
        <f>SUM(Gas_Analysis[[#This Row],[Gas_P]],Gas_Analysis[[#This Row],[Gas_Margin]:[Ctax]],-Gas_Analysis[[#This Row],[Delta_L_SubOct]])*Gas_Analysis[[#This Row],[GST_HST%]]</f>
        <v>6.1234978904953732E-2</v>
      </c>
      <c r="AE720" s="175">
        <f t="shared" si="111"/>
        <v>0</v>
      </c>
      <c r="AF720" s="175">
        <f t="shared" si="110"/>
        <v>0.27623497890495374</v>
      </c>
      <c r="AG720">
        <f>INDEX(CapTrade_P[],MATCH($B720,CapTrade_P[Year],0),MATCH($A720,CapTrade_P[#Headers],0))</f>
        <v>0</v>
      </c>
      <c r="AH720">
        <f t="shared" si="112"/>
        <v>2.1524565280497439</v>
      </c>
      <c r="AI720">
        <f t="shared" si="113"/>
        <v>0</v>
      </c>
      <c r="AJ720">
        <f t="shared" si="114"/>
        <v>-2.6093836384834686E-3</v>
      </c>
      <c r="AK720" s="147">
        <f t="shared" si="115"/>
        <v>1.1651857434265156</v>
      </c>
      <c r="AL720" s="147">
        <f>(Gas_Analysis[[#This Row],[CapTrade_P]]*Gas_ghg)*GJ_per_MG*Gas_MJ_per_L</f>
        <v>0</v>
      </c>
      <c r="AM720" s="147">
        <f>SUM(Gas_Analysis[[#This Row],[Ctax]])</f>
        <v>0</v>
      </c>
      <c r="AN720" s="147">
        <f t="shared" si="118"/>
        <v>5.825928717132578E-2</v>
      </c>
      <c r="AO720" s="147">
        <f>((1-E10_ren_percent)*Gas_Analysis[[#This Row],[CapTrade_P]]*Gas_ghg)*GJ_per_MG*Gas_MJ_per_L</f>
        <v>0</v>
      </c>
      <c r="AP720" s="147">
        <f>SUM(Gas_Analysis[[#This Row],[Ctax]])</f>
        <v>0</v>
      </c>
      <c r="AQ720" s="147" cm="1">
        <f t="array" ref="AQ720">-N720*(E15_ren_percent-H720)</f>
        <v>-1.8737982528840125E-2</v>
      </c>
      <c r="AR720" s="147">
        <f t="shared" si="116"/>
        <v>1.1515574249805929</v>
      </c>
      <c r="AS720" s="147">
        <f t="shared" si="117"/>
        <v>5.7577871249029647E-2</v>
      </c>
      <c r="AT720" s="147">
        <f>INDEX(CTax_Exempt[],MATCH($B720,CTax_Exempt[Year],0),MATCH($A720,CTax_Exempt[#Headers],0))</f>
        <v>0</v>
      </c>
      <c r="AU720" s="147">
        <f>Gas_Analysis[[#This Row],[Ctax]]*(1-(E15_ren_percent*Gas_Analysis[[#This Row],[E15_Ctax_Exempt]]))</f>
        <v>0</v>
      </c>
      <c r="AV720" s="147">
        <f>((1-E10_ren_percent)*Gas_Analysis[[#This Row],[CapTrade_P]]*Gas_ghg)*GJ_per_MG*Gas_MJ_per_L</f>
        <v>0</v>
      </c>
      <c r="AW720" s="147">
        <f>(E85_ren_percent*SUM($E720,$G720)+(1-E85_ren_percent)*$F720)+SUM($U720,$V720:$W720,Gas_Analysis[[#This Row],[E85_Ctax_cost]])+$AJ720</f>
        <v>0.95700320214414791</v>
      </c>
      <c r="AX720" s="147">
        <f t="shared" si="119"/>
        <v>4.7850160107207398E-2</v>
      </c>
      <c r="AY720" s="147">
        <f>INDEX(CTax_Exempt[],MATCH($B720,CTax_Exempt[Year],0),MATCH($A720,CTax_Exempt[#Headers],0))</f>
        <v>0</v>
      </c>
      <c r="AZ720" s="147">
        <f>Gas_Analysis[[#This Row],[Ctax]]*(1-(E85_ren_percent*Gas_Analysis[[#This Row],[E85_Ctax_Exempt]]))</f>
        <v>0</v>
      </c>
      <c r="BA720" s="147">
        <f>((1-E85_ren_percent)*Gas_Analysis[[#This Row],[CapTrade_P]]*Gas_ghg)*GJ_per_MG*Gas_MJ_per_L</f>
        <v>0</v>
      </c>
      <c r="BB720" s="147">
        <f>SUM(Gas_Analysis[[#This Row],[E85_Ctax_cost]])</f>
        <v>0</v>
      </c>
    </row>
    <row r="721" spans="1:54" x14ac:dyDescent="0.4">
      <c r="A721" t="s">
        <v>33</v>
      </c>
      <c r="B721" s="424">
        <v>2013</v>
      </c>
      <c r="C721">
        <v>10</v>
      </c>
      <c r="D721">
        <f>MAX(2010,YEAR(DATE(Gas_Analysis[[#This Row],[Year]],Gas_Analysis[[#This Row],[Month]],1)-90))</f>
        <v>2013</v>
      </c>
      <c r="E721" s="147">
        <f>SUMIFS(Ren_Fuel_P[Eth_CAD/L],Ren_Fuel_P[Year],Gas_Analysis[[#This Row],[Year]],Ren_Fuel_P[Month],Gas_Analysis[[#This Row],[Month]])</f>
        <v>0.48864631968295896</v>
      </c>
      <c r="F721" s="147">
        <f>SUMIFS(INDEX(G_price[],0,MATCH(Gas_Analysis[[#This Row],[Region]],G_price[#Headers],0)),G_price[Year],Gas_Analysis[[#This Row],[Year]],G_price[Month],Gas_Analysis[[#This Row],[Month]])/100</f>
        <v>0.79099999999999993</v>
      </c>
      <c r="G721">
        <f>SUMIFS(Rail_Cost[Rail_$/L_gasoline],Rail_Cost[Year],Gas_Analysis[[#This Row],[Year]],Rail_Cost[Region],Gas_Analysis[[#This Row],[Region]])</f>
        <v>3.660217178872021E-2</v>
      </c>
      <c r="H721" s="49">
        <f>SUMIFS(Ren_fuel_blend[ethanol_%_vol],Ren_fuel_blend[Year],Gas_Analysis[[#This Row],[Year]],Ren_fuel_blend[Province],Gas_Analysis[[#This Row],[Region]])</f>
        <v>9.1910693370756386E-2</v>
      </c>
      <c r="I721" s="198">
        <f>1-Gas_Analysis[[#This Row],[%voleth]]</f>
        <v>0.90808930662924359</v>
      </c>
      <c r="J721" s="147">
        <f>(Gas_Analysis[[#This Row],[Gas_P]]-((Gas_Analysis[[#This Row],[Eth_P]]+Gas_Analysis[[#This Row],[Trans_Cost]])*Gas_Analysis[[#This Row],[%voleth]]))/Gas_Analysis[[#This Row],[%volBOB]]</f>
        <v>0.8178975807058313</v>
      </c>
      <c r="K721" s="146">
        <f>(Reg_oct-(Eth_Oct*Gas_Analysis[[#This Row],[%voleth]]))/Gas_Analysis[[#This Row],[%volBOB]]</f>
        <v>84.368454831265481</v>
      </c>
      <c r="L721">
        <f>(Gas_Analysis[[#This Row],[BOB_Oct]]*Gas_Analysis[[#This Row],[%volBOB]])+(Gas_Analysis[[#This Row],[%voleth]]*Eth_Oct)</f>
        <v>87</v>
      </c>
      <c r="M721" s="147" cm="1">
        <f t="array" ref="M7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91852575957739E-2</v>
      </c>
      <c r="N721" s="107">
        <f>IFERROR(((Gas_Analysis[[#This Row],[Oct]]-Gas_Analysis[[#This Row],[BOB_Oct]])*Gas_Analysis[[#This Row],[Oct_Val]]*Gas_Analysis[[#This Row],[%volBOB]])/Gas_Analysis[[#This Row],[%voleth]],0)</f>
        <v>0.28058816697490108</v>
      </c>
      <c r="O7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521094702170722</v>
      </c>
      <c r="P721" s="147">
        <f>((Gas_Analysis[[#This Row],[Eth_P]]+Gas_Analysis[[#This Row],[Trans_Cost]])*Gas_Analysis[[#This Row],[%voleth]])+(Gas_Analysis[[#This Row],[BOB_P]]*Gas_Analysis[[#This Row],[%volBOB]])</f>
        <v>0.79099999999999993</v>
      </c>
      <c r="Q721" s="196">
        <f>Gas_Analysis[[#This Row],[SubOct_Cost]]-Gas_Analysis[[#This Row],[BOB_P]]</f>
        <v>-5.2686633684124073E-2</v>
      </c>
      <c r="R721" s="196">
        <f>Gas_Analysis[[#This Row],[RegOct_Cost]]-Gas_Analysis[[#This Row],[BOB_P]]</f>
        <v>-2.689758070583137E-2</v>
      </c>
      <c r="S721" s="175">
        <f>((Gas_Analysis[[#This Row],[SubOct_Cost]])/((Gas_MJ_per_L*Gas_Analysis[[#This Row],[%volBOB]])+(Eth_MJ_per_L*Gas_Analysis[[#This Row],[%voleth]]))-(Gas_Analysis[[#This Row],[BOB_P]]/Gas_MJ_per_L))*1000</f>
        <v>-0.83912670924738553</v>
      </c>
      <c r="T721" s="175">
        <f>((Gas_Analysis[[#This Row],[Gas_P]])/((Gas_MJ_per_L*Gas_Analysis[[#This Row],[%volBOB]])+(Eth_MJ_per_L*Gas_Analysis[[#This Row],[%voleth]]))-(Gas_Analysis[[#This Row],[BOB_P]]/Gas_MJ_per_L))*1000</f>
        <v>-7.3035336656278316E-2</v>
      </c>
      <c r="U721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721">
        <f>SUMIFS(GTax_Fed[Fed_Excise],GTax_Fed[Year],Gas_Analysis[[#This Row],[Fiscal_Year]])/100</f>
        <v>0.1</v>
      </c>
      <c r="W721">
        <f>INDEX(GTax_Prov[],MATCH(Gas_Analysis[[#This Row],[Fiscal_Year]],GTax_Prov[Year],0),MATCH(Gas_Analysis[[#This Row],[Region]],GTax_Prov[#Headers],0))/100</f>
        <v>0.115</v>
      </c>
      <c r="X721">
        <f>INDEX(GTax_Carbon[],MATCH(Gas_Analysis[[#This Row],[Fiscal_Year]],GTax_Carbon[Year],0),MATCH(Gas_Analysis[[#This Row],[Region]],GTax_Carbon[#Headers],0))/100</f>
        <v>0</v>
      </c>
      <c r="Y721" s="145">
        <f>INDEX(HST_GST[],MATCH(Gas_Analysis[[#This Row],[Fiscal_Year]],HST_GST[Year],0),MATCH(Gas_Analysis[[#This Row],[Region]],HST_GST[#Headers],0))</f>
        <v>0.05</v>
      </c>
      <c r="Z721" s="145">
        <f>INDEX(PST[],MATCH(Gas_Analysis[[#This Row],[Fiscal_Year]],PST[Year],0),MATCH(Gas_Analysis[[#This Row],[Region]],PST[#Headers],0))</f>
        <v>0</v>
      </c>
      <c r="AA721" s="147">
        <f>SUM(Gas_Analysis[[#This Row],[Gas_P]],Gas_Analysis[[#This Row],[Gas_Margin]:[Ctax]])*Gas_Analysis[[#This Row],[GST_HST%]]</f>
        <v>5.3949999999999998E-2</v>
      </c>
      <c r="AB721" s="147">
        <f>SUM(Gas_Analysis[[#This Row],[Gas_P]],Gas_Analysis[[#This Row],[Gas_Margin]:[Ctax]])*Gas_Analysis[[#This Row],[PST%]]</f>
        <v>0</v>
      </c>
      <c r="AC721" s="175">
        <f>SUM(Gas_Analysis[[#This Row],[Fed_Tax]:[Ctax]],Gas_Analysis[[#This Row],[GST_HST]:[PST]])</f>
        <v>0.26895000000000002</v>
      </c>
      <c r="AD721" s="175">
        <f>SUM(Gas_Analysis[[#This Row],[Gas_P]],Gas_Analysis[[#This Row],[Gas_Margin]:[Ctax]],-Gas_Analysis[[#This Row],[Delta_L_SubOct]])*Gas_Analysis[[#This Row],[GST_HST%]]</f>
        <v>5.6584331684206207E-2</v>
      </c>
      <c r="AE721" s="175">
        <f t="shared" si="111"/>
        <v>0</v>
      </c>
      <c r="AF721" s="175">
        <f t="shared" si="110"/>
        <v>0.27158433168420626</v>
      </c>
      <c r="AG721">
        <f>INDEX(CapTrade_P[],MATCH($B721,CapTrade_P[Year],0),MATCH($A721,CapTrade_P[#Headers],0))</f>
        <v>0</v>
      </c>
      <c r="AH721">
        <f t="shared" si="112"/>
        <v>2.1524565280497439</v>
      </c>
      <c r="AI721">
        <f t="shared" si="113"/>
        <v>0</v>
      </c>
      <c r="AJ721">
        <f t="shared" si="114"/>
        <v>-2.2697637191973832E-3</v>
      </c>
      <c r="AK721" s="147">
        <f t="shared" si="115"/>
        <v>1.0743629080632189</v>
      </c>
      <c r="AL721" s="147">
        <f>(Gas_Analysis[[#This Row],[CapTrade_P]]*Gas_ghg)*GJ_per_MG*Gas_MJ_per_L</f>
        <v>0</v>
      </c>
      <c r="AM721" s="147">
        <f>SUM(Gas_Analysis[[#This Row],[Ctax]])</f>
        <v>0</v>
      </c>
      <c r="AN721" s="147">
        <f t="shared" si="118"/>
        <v>5.3718145403160944E-2</v>
      </c>
      <c r="AO721" s="147">
        <f>((1-E10_ren_percent)*Gas_Analysis[[#This Row],[CapTrade_P]]*Gas_ghg)*GJ_per_MG*Gas_MJ_per_L</f>
        <v>0</v>
      </c>
      <c r="AP721" s="147">
        <f>SUM(Gas_Analysis[[#This Row],[Ctax]])</f>
        <v>0</v>
      </c>
      <c r="AQ721" s="147" cm="1">
        <f t="array" ref="AQ721">-N721*(E15_ren_percent-H721)</f>
        <v>-1.6299172067942434E-2</v>
      </c>
      <c r="AR721" s="147">
        <f t="shared" si="116"/>
        <v>1.0597304536015111</v>
      </c>
      <c r="AS721" s="147">
        <f t="shared" si="117"/>
        <v>5.298652268007556E-2</v>
      </c>
      <c r="AT721" s="147">
        <f>INDEX(CTax_Exempt[],MATCH($B721,CTax_Exempt[Year],0),MATCH($A721,CTax_Exempt[#Headers],0))</f>
        <v>0</v>
      </c>
      <c r="AU721" s="147">
        <f>Gas_Analysis[[#This Row],[Ctax]]*(1-(E15_ren_percent*Gas_Analysis[[#This Row],[E15_Ctax_Exempt]]))</f>
        <v>0</v>
      </c>
      <c r="AV721" s="147">
        <f>((1-E10_ren_percent)*Gas_Analysis[[#This Row],[CapTrade_P]]*Gas_ghg)*GJ_per_MG*Gas_MJ_per_L</f>
        <v>0</v>
      </c>
      <c r="AW721" s="147">
        <f>(E85_ren_percent*SUM($E721,$G721)+(1-E85_ren_percent)*$F721)+SUM($U721,$V721:$W721,Gas_Analysis[[#This Row],[E85_Ctax_cost]])+$AJ721</f>
        <v>0.85084145403172984</v>
      </c>
      <c r="AX721" s="147">
        <f t="shared" si="119"/>
        <v>4.2542072701586497E-2</v>
      </c>
      <c r="AY721" s="147">
        <f>INDEX(CTax_Exempt[],MATCH($B721,CTax_Exempt[Year],0),MATCH($A721,CTax_Exempt[#Headers],0))</f>
        <v>0</v>
      </c>
      <c r="AZ721" s="147">
        <f>Gas_Analysis[[#This Row],[Ctax]]*(1-(E85_ren_percent*Gas_Analysis[[#This Row],[E85_Ctax_Exempt]]))</f>
        <v>0</v>
      </c>
      <c r="BA721" s="147">
        <f>((1-E85_ren_percent)*Gas_Analysis[[#This Row],[CapTrade_P]]*Gas_ghg)*GJ_per_MG*Gas_MJ_per_L</f>
        <v>0</v>
      </c>
      <c r="BB721" s="147">
        <f>SUM(Gas_Analysis[[#This Row],[E85_Ctax_cost]])</f>
        <v>0</v>
      </c>
    </row>
    <row r="722" spans="1:54" x14ac:dyDescent="0.4">
      <c r="A722" t="s">
        <v>33</v>
      </c>
      <c r="B722" s="424">
        <v>2013</v>
      </c>
      <c r="C722">
        <v>11</v>
      </c>
      <c r="D722">
        <f>MAX(2010,YEAR(DATE(Gas_Analysis[[#This Row],[Year]],Gas_Analysis[[#This Row],[Month]],1)-90))</f>
        <v>2013</v>
      </c>
      <c r="E722" s="147">
        <f>SUMIFS(Ren_Fuel_P[Eth_CAD/L],Ren_Fuel_P[Year],Gas_Analysis[[#This Row],[Year]],Ren_Fuel_P[Month],Gas_Analysis[[#This Row],[Month]])</f>
        <v>0.56816684280052832</v>
      </c>
      <c r="F722" s="147">
        <f>SUMIFS(INDEX(G_price[],0,MATCH(Gas_Analysis[[#This Row],[Region]],G_price[#Headers],0)),G_price[Year],Gas_Analysis[[#This Row],[Year]],G_price[Month],Gas_Analysis[[#This Row],[Month]])/100</f>
        <v>0.77400000000000002</v>
      </c>
      <c r="G722">
        <f>SUMIFS(Rail_Cost[Rail_$/L_gasoline],Rail_Cost[Year],Gas_Analysis[[#This Row],[Year]],Rail_Cost[Region],Gas_Analysis[[#This Row],[Region]])</f>
        <v>3.660217178872021E-2</v>
      </c>
      <c r="H722" s="49">
        <f>SUMIFS(Ren_fuel_blend[ethanol_%_vol],Ren_fuel_blend[Year],Gas_Analysis[[#This Row],[Year]],Ren_fuel_blend[Province],Gas_Analysis[[#This Row],[Region]])</f>
        <v>9.1910693370756386E-2</v>
      </c>
      <c r="I722" s="198">
        <f>1-Gas_Analysis[[#This Row],[%voleth]]</f>
        <v>0.90808930662924359</v>
      </c>
      <c r="J722" s="147">
        <f>(Gas_Analysis[[#This Row],[Gas_P]]-((Gas_Analysis[[#This Row],[Eth_P]]+Gas_Analysis[[#This Row],[Trans_Cost]])*Gas_Analysis[[#This Row],[%voleth]]))/Gas_Analysis[[#This Row],[%volBOB]]</f>
        <v>0.79112842238684022</v>
      </c>
      <c r="K722" s="146">
        <f>(Reg_oct-(Eth_Oct*Gas_Analysis[[#This Row],[%voleth]]))/Gas_Analysis[[#This Row],[%volBOB]]</f>
        <v>84.368454831265481</v>
      </c>
      <c r="L722">
        <f>(Gas_Analysis[[#This Row],[BOB_Oct]]*Gas_Analysis[[#This Row],[%volBOB]])+(Gas_Analysis[[#This Row],[%voleth]]*Eth_Oct)</f>
        <v>87</v>
      </c>
      <c r="M722" s="147" cm="1">
        <f t="array" ref="M7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3678240422721444E-3</v>
      </c>
      <c r="N722" s="107">
        <f>IFERROR(((Gas_Analysis[[#This Row],[Oct]]-Gas_Analysis[[#This Row],[BOB_Oct]])*Gas_Analysis[[#This Row],[Oct_Val]]*Gas_Analysis[[#This Row],[%volBOB]])/Gas_Analysis[[#This Row],[%voleth]],0)</f>
        <v>0.24356342509907566</v>
      </c>
      <c r="O7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161391671938771</v>
      </c>
      <c r="P722" s="147">
        <f>((Gas_Analysis[[#This Row],[Eth_P]]+Gas_Analysis[[#This Row],[Trans_Cost]])*Gas_Analysis[[#This Row],[%voleth]])+(Gas_Analysis[[#This Row],[BOB_P]]*Gas_Analysis[[#This Row],[%volBOB]])</f>
        <v>0.77400000000000002</v>
      </c>
      <c r="Q722" s="196">
        <f>Gas_Analysis[[#This Row],[SubOct_Cost]]-Gas_Analysis[[#This Row],[BOB_P]]</f>
        <v>-3.9514505667452515E-2</v>
      </c>
      <c r="R722" s="196">
        <f>Gas_Analysis[[#This Row],[RegOct_Cost]]-Gas_Analysis[[#This Row],[BOB_P]]</f>
        <v>-1.7128422386840203E-2</v>
      </c>
      <c r="S722" s="175">
        <f>((Gas_Analysis[[#This Row],[SubOct_Cost]])/((Gas_MJ_per_L*Gas_Analysis[[#This Row],[%volBOB]])+(Eth_MJ_per_L*Gas_Analysis[[#This Row],[%voleth]]))-(Gas_Analysis[[#This Row],[BOB_P]]/Gas_MJ_per_L))*1000</f>
        <v>-0.4715955371942353</v>
      </c>
      <c r="T722" s="175">
        <f>((Gas_Analysis[[#This Row],[Gas_P]])/((Gas_MJ_per_L*Gas_Analysis[[#This Row],[%volBOB]])+(Eth_MJ_per_L*Gas_Analysis[[#This Row],[%voleth]]))-(Gas_Analysis[[#This Row],[BOB_P]]/Gas_MJ_per_L))*1000</f>
        <v>0.19340698468272091</v>
      </c>
      <c r="U722" s="147">
        <f>SUMIFS(INDEX(G_margin[],0,MATCH(Gas_Analysis[[#This Row],[Region]],G_margin[#Headers],0)),G_margin[Year],Gas_Analysis[[#This Row],[Year]],G_margin[Month],Gas_Analysis[[#This Row],[Month]])/100</f>
        <v>3.7999999999999999E-2</v>
      </c>
      <c r="V722">
        <f>SUMIFS(GTax_Fed[Fed_Excise],GTax_Fed[Year],Gas_Analysis[[#This Row],[Fiscal_Year]])/100</f>
        <v>0.1</v>
      </c>
      <c r="W722">
        <f>INDEX(GTax_Prov[],MATCH(Gas_Analysis[[#This Row],[Fiscal_Year]],GTax_Prov[Year],0),MATCH(Gas_Analysis[[#This Row],[Region]],GTax_Prov[#Headers],0))/100</f>
        <v>0.115</v>
      </c>
      <c r="X722">
        <f>INDEX(GTax_Carbon[],MATCH(Gas_Analysis[[#This Row],[Fiscal_Year]],GTax_Carbon[Year],0),MATCH(Gas_Analysis[[#This Row],[Region]],GTax_Carbon[#Headers],0))/100</f>
        <v>0</v>
      </c>
      <c r="Y722" s="145">
        <f>INDEX(HST_GST[],MATCH(Gas_Analysis[[#This Row],[Fiscal_Year]],HST_GST[Year],0),MATCH(Gas_Analysis[[#This Row],[Region]],HST_GST[#Headers],0))</f>
        <v>0.05</v>
      </c>
      <c r="Z722" s="145">
        <f>INDEX(PST[],MATCH(Gas_Analysis[[#This Row],[Fiscal_Year]],PST[Year],0),MATCH(Gas_Analysis[[#This Row],[Region]],PST[#Headers],0))</f>
        <v>0</v>
      </c>
      <c r="AA722" s="147">
        <f>SUM(Gas_Analysis[[#This Row],[Gas_P]],Gas_Analysis[[#This Row],[Gas_Margin]:[Ctax]])*Gas_Analysis[[#This Row],[GST_HST%]]</f>
        <v>5.1350000000000007E-2</v>
      </c>
      <c r="AB722" s="147">
        <f>SUM(Gas_Analysis[[#This Row],[Gas_P]],Gas_Analysis[[#This Row],[Gas_Margin]:[Ctax]])*Gas_Analysis[[#This Row],[PST%]]</f>
        <v>0</v>
      </c>
      <c r="AC722" s="175">
        <f>SUM(Gas_Analysis[[#This Row],[Fed_Tax]:[Ctax]],Gas_Analysis[[#This Row],[GST_HST]:[PST]])</f>
        <v>0.26635000000000003</v>
      </c>
      <c r="AD722" s="175">
        <f>SUM(Gas_Analysis[[#This Row],[Gas_P]],Gas_Analysis[[#This Row],[Gas_Margin]:[Ctax]],-Gas_Analysis[[#This Row],[Delta_L_SubOct]])*Gas_Analysis[[#This Row],[GST_HST%]]</f>
        <v>5.3325725283372628E-2</v>
      </c>
      <c r="AE722" s="175">
        <f t="shared" si="111"/>
        <v>0</v>
      </c>
      <c r="AF722" s="175">
        <f t="shared" si="110"/>
        <v>0.26832572528337267</v>
      </c>
      <c r="AG722">
        <f>INDEX(CapTrade_P[],MATCH($B722,CapTrade_P[Year],0),MATCH($A722,CapTrade_P[#Headers],0))</f>
        <v>0</v>
      </c>
      <c r="AH722">
        <f t="shared" si="112"/>
        <v>2.1524565280497439</v>
      </c>
      <c r="AI722">
        <f t="shared" si="113"/>
        <v>0</v>
      </c>
      <c r="AJ722">
        <f t="shared" si="114"/>
        <v>-1.9702592292952345E-3</v>
      </c>
      <c r="AK722" s="147">
        <f t="shared" si="115"/>
        <v>1.023522222377786</v>
      </c>
      <c r="AL722" s="147">
        <f>(Gas_Analysis[[#This Row],[CapTrade_P]]*Gas_ghg)*GJ_per_MG*Gas_MJ_per_L</f>
        <v>0</v>
      </c>
      <c r="AM722" s="147">
        <f>SUM(Gas_Analysis[[#This Row],[Ctax]])</f>
        <v>0</v>
      </c>
      <c r="AN722" s="147">
        <f t="shared" si="118"/>
        <v>5.1176111118889304E-2</v>
      </c>
      <c r="AO722" s="147">
        <f>((1-E10_ren_percent)*Gas_Analysis[[#This Row],[CapTrade_P]]*Gas_ghg)*GJ_per_MG*Gas_MJ_per_L</f>
        <v>0</v>
      </c>
      <c r="AP722" s="147">
        <f>SUM(Gas_Analysis[[#This Row],[Ctax]])</f>
        <v>0</v>
      </c>
      <c r="AQ722" s="147" cm="1">
        <f t="array" ref="AQ722">-N722*(E15_ren_percent-H722)</f>
        <v>-1.4148430484249016E-2</v>
      </c>
      <c r="AR722" s="147">
        <f t="shared" si="116"/>
        <v>1.0142042519879062</v>
      </c>
      <c r="AS722" s="147">
        <f t="shared" si="117"/>
        <v>5.0710212599395316E-2</v>
      </c>
      <c r="AT722" s="147">
        <f>INDEX(CTax_Exempt[],MATCH($B722,CTax_Exempt[Year],0),MATCH($A722,CTax_Exempt[#Headers],0))</f>
        <v>0</v>
      </c>
      <c r="AU722" s="147">
        <f>Gas_Analysis[[#This Row],[Ctax]]*(1-(E15_ren_percent*Gas_Analysis[[#This Row],[E15_Ctax_Exempt]]))</f>
        <v>0</v>
      </c>
      <c r="AV722" s="147">
        <f>((1-E10_ren_percent)*Gas_Analysis[[#This Row],[CapTrade_P]]*Gas_ghg)*GJ_per_MG*Gas_MJ_per_L</f>
        <v>0</v>
      </c>
      <c r="AW722" s="147">
        <f>(E85_ren_percent*SUM($E722,$G722)+(1-E85_ren_percent)*$F722)+SUM($U722,$V722:$W722,Gas_Analysis[[#This Row],[E85_Ctax_cost]])+$AJ722</f>
        <v>0.88118340317156585</v>
      </c>
      <c r="AX722" s="147">
        <f t="shared" si="119"/>
        <v>4.4059170158578298E-2</v>
      </c>
      <c r="AY722" s="147">
        <f>INDEX(CTax_Exempt[],MATCH($B722,CTax_Exempt[Year],0),MATCH($A722,CTax_Exempt[#Headers],0))</f>
        <v>0</v>
      </c>
      <c r="AZ722" s="147">
        <f>Gas_Analysis[[#This Row],[Ctax]]*(1-(E85_ren_percent*Gas_Analysis[[#This Row],[E85_Ctax_Exempt]]))</f>
        <v>0</v>
      </c>
      <c r="BA722" s="147">
        <f>((1-E85_ren_percent)*Gas_Analysis[[#This Row],[CapTrade_P]]*Gas_ghg)*GJ_per_MG*Gas_MJ_per_L</f>
        <v>0</v>
      </c>
      <c r="BB722" s="147">
        <f>SUM(Gas_Analysis[[#This Row],[E85_Ctax_cost]])</f>
        <v>0</v>
      </c>
    </row>
    <row r="723" spans="1:54" x14ac:dyDescent="0.4">
      <c r="A723" t="s">
        <v>33</v>
      </c>
      <c r="B723" s="424">
        <v>2013</v>
      </c>
      <c r="C723">
        <v>12</v>
      </c>
      <c r="D723">
        <f>MAX(2010,YEAR(DATE(Gas_Analysis[[#This Row],[Year]],Gas_Analysis[[#This Row],[Month]],1)-90))</f>
        <v>2013</v>
      </c>
      <c r="E723" s="147">
        <f>SUMIFS(Ren_Fuel_P[Eth_CAD/L],Ren_Fuel_P[Year],Gas_Analysis[[#This Row],[Year]],Ren_Fuel_P[Month],Gas_Analysis[[#This Row],[Month]])</f>
        <v>0.53705411096433286</v>
      </c>
      <c r="F723" s="147">
        <f>SUMIFS(INDEX(G_price[],0,MATCH(Gas_Analysis[[#This Row],[Region]],G_price[#Headers],0)),G_price[Year],Gas_Analysis[[#This Row],[Year]],G_price[Month],Gas_Analysis[[#This Row],[Month]])/100</f>
        <v>0.74900000000000011</v>
      </c>
      <c r="G723">
        <f>SUMIFS(Rail_Cost[Rail_$/L_gasoline],Rail_Cost[Year],Gas_Analysis[[#This Row],[Year]],Rail_Cost[Region],Gas_Analysis[[#This Row],[Region]])</f>
        <v>3.660217178872021E-2</v>
      </c>
      <c r="H723" s="49">
        <f>SUMIFS(Ren_fuel_blend[ethanol_%_vol],Ren_fuel_blend[Year],Gas_Analysis[[#This Row],[Year]],Ren_fuel_blend[Province],Gas_Analysis[[#This Row],[Region]])</f>
        <v>9.1910693370756386E-2</v>
      </c>
      <c r="I723" s="198">
        <f>1-Gas_Analysis[[#This Row],[%voleth]]</f>
        <v>0.90808930662924359</v>
      </c>
      <c r="J723" s="147">
        <f>(Gas_Analysis[[#This Row],[Gas_P]]-((Gas_Analysis[[#This Row],[Eth_P]]+Gas_Analysis[[#This Row],[Trans_Cost]])*Gas_Analysis[[#This Row],[%voleth]]))/Gas_Analysis[[#This Row],[%volBOB]]</f>
        <v>0.76674711199958301</v>
      </c>
      <c r="K723" s="146">
        <f>(Reg_oct-(Eth_Oct*Gas_Analysis[[#This Row],[%voleth]]))/Gas_Analysis[[#This Row],[%volBOB]]</f>
        <v>84.368454831265481</v>
      </c>
      <c r="L723">
        <f>(Gas_Analysis[[#This Row],[BOB_Oct]]*Gas_Analysis[[#This Row],[%volBOB]])+(Gas_Analysis[[#This Row],[%voleth]]*Eth_Oct)</f>
        <v>87</v>
      </c>
      <c r="M723" s="147" cm="1">
        <f t="array" ref="M7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485690885072753E-3</v>
      </c>
      <c r="N723" s="107">
        <f>IFERROR(((Gas_Analysis[[#This Row],[Oct]]-Gas_Analysis[[#This Row],[BOB_Oct]])*Gas_Analysis[[#This Row],[Oct_Val]]*Gas_Analysis[[#This Row],[%volBOB]])/Gas_Analysis[[#This Row],[%voleth]],0)</f>
        <v>0.25866279630118905</v>
      </c>
      <c r="O7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522612304273915</v>
      </c>
      <c r="P723" s="147">
        <f>((Gas_Analysis[[#This Row],[Eth_P]]+Gas_Analysis[[#This Row],[Trans_Cost]])*Gas_Analysis[[#This Row],[%voleth]])+(Gas_Analysis[[#This Row],[BOB_P]]*Gas_Analysis[[#This Row],[%volBOB]])</f>
        <v>0.74900000000000011</v>
      </c>
      <c r="Q723" s="196">
        <f>Gas_Analysis[[#This Row],[SubOct_Cost]]-Gas_Analysis[[#This Row],[BOB_P]]</f>
        <v>-4.1520988956843863E-2</v>
      </c>
      <c r="R723" s="196">
        <f>Gas_Analysis[[#This Row],[RegOct_Cost]]-Gas_Analysis[[#This Row],[BOB_P]]</f>
        <v>-1.7747111999582899E-2</v>
      </c>
      <c r="S723" s="175">
        <f>((Gas_Analysis[[#This Row],[SubOct_Cost]])/((Gas_MJ_per_L*Gas_Analysis[[#This Row],[%volBOB]])+(Eth_MJ_per_L*Gas_Analysis[[#This Row],[%voleth]]))-(Gas_Analysis[[#This Row],[BOB_P]]/Gas_MJ_per_L))*1000</f>
        <v>-0.55284171868032539</v>
      </c>
      <c r="T723" s="175">
        <f>((Gas_Analysis[[#This Row],[Gas_P]])/((Gas_MJ_per_L*Gas_Analysis[[#This Row],[%volBOB]])+(Eth_MJ_per_L*Gas_Analysis[[#This Row],[%voleth]]))-(Gas_Analysis[[#This Row],[BOB_P]]/Gas_MJ_per_L))*1000</f>
        <v>0.15338669712581035</v>
      </c>
      <c r="U723" s="147">
        <f>SUMIFS(INDEX(G_margin[],0,MATCH(Gas_Analysis[[#This Row],[Region]],G_margin[#Headers],0)),G_margin[Year],Gas_Analysis[[#This Row],[Year]],G_margin[Month],Gas_Analysis[[#This Row],[Month]])/100</f>
        <v>2.6000000000000002E-2</v>
      </c>
      <c r="V723">
        <f>SUMIFS(GTax_Fed[Fed_Excise],GTax_Fed[Year],Gas_Analysis[[#This Row],[Fiscal_Year]])/100</f>
        <v>0.1</v>
      </c>
      <c r="W723">
        <f>INDEX(GTax_Prov[],MATCH(Gas_Analysis[[#This Row],[Fiscal_Year]],GTax_Prov[Year],0),MATCH(Gas_Analysis[[#This Row],[Region]],GTax_Prov[#Headers],0))/100</f>
        <v>0.115</v>
      </c>
      <c r="X723">
        <f>INDEX(GTax_Carbon[],MATCH(Gas_Analysis[[#This Row],[Fiscal_Year]],GTax_Carbon[Year],0),MATCH(Gas_Analysis[[#This Row],[Region]],GTax_Carbon[#Headers],0))/100</f>
        <v>0</v>
      </c>
      <c r="Y723" s="145">
        <f>INDEX(HST_GST[],MATCH(Gas_Analysis[[#This Row],[Fiscal_Year]],HST_GST[Year],0),MATCH(Gas_Analysis[[#This Row],[Region]],HST_GST[#Headers],0))</f>
        <v>0.05</v>
      </c>
      <c r="Z723" s="145">
        <f>INDEX(PST[],MATCH(Gas_Analysis[[#This Row],[Fiscal_Year]],PST[Year],0),MATCH(Gas_Analysis[[#This Row],[Region]],PST[#Headers],0))</f>
        <v>0</v>
      </c>
      <c r="AA723" s="147">
        <f>SUM(Gas_Analysis[[#This Row],[Gas_P]],Gas_Analysis[[#This Row],[Gas_Margin]:[Ctax]])*Gas_Analysis[[#This Row],[GST_HST%]]</f>
        <v>4.9500000000000009E-2</v>
      </c>
      <c r="AB723" s="147">
        <f>SUM(Gas_Analysis[[#This Row],[Gas_P]],Gas_Analysis[[#This Row],[Gas_Margin]:[Ctax]])*Gas_Analysis[[#This Row],[PST%]]</f>
        <v>0</v>
      </c>
      <c r="AC723" s="175">
        <f>SUM(Gas_Analysis[[#This Row],[Fed_Tax]:[Ctax]],Gas_Analysis[[#This Row],[GST_HST]:[PST]])</f>
        <v>0.26450000000000001</v>
      </c>
      <c r="AD723" s="175">
        <f>SUM(Gas_Analysis[[#This Row],[Gas_P]],Gas_Analysis[[#This Row],[Gas_Margin]:[Ctax]],-Gas_Analysis[[#This Row],[Delta_L_SubOct]])*Gas_Analysis[[#This Row],[GST_HST%]]</f>
        <v>5.15760494478422E-2</v>
      </c>
      <c r="AE723" s="175">
        <f t="shared" si="111"/>
        <v>0</v>
      </c>
      <c r="AF723" s="175">
        <f t="shared" si="110"/>
        <v>0.26657604944784224</v>
      </c>
      <c r="AG723">
        <f>INDEX(CapTrade_P[],MATCH($B723,CapTrade_P[Year],0),MATCH($A723,CapTrade_P[#Headers],0))</f>
        <v>0</v>
      </c>
      <c r="AH723">
        <f t="shared" si="112"/>
        <v>2.1524565280497439</v>
      </c>
      <c r="AI723">
        <f t="shared" si="113"/>
        <v>0</v>
      </c>
      <c r="AJ723">
        <f t="shared" si="114"/>
        <v>-2.0924026728579006E-3</v>
      </c>
      <c r="AK723" s="147">
        <f t="shared" si="115"/>
        <v>0.98634562640207213</v>
      </c>
      <c r="AL723" s="147">
        <f>(Gas_Analysis[[#This Row],[CapTrade_P]]*Gas_ghg)*GJ_per_MG*Gas_MJ_per_L</f>
        <v>0</v>
      </c>
      <c r="AM723" s="147">
        <f>SUM(Gas_Analysis[[#This Row],[Ctax]])</f>
        <v>0</v>
      </c>
      <c r="AN723" s="147">
        <f t="shared" si="118"/>
        <v>4.9317281320103608E-2</v>
      </c>
      <c r="AO723" s="147">
        <f>((1-E10_ren_percent)*Gas_Analysis[[#This Row],[CapTrade_P]]*Gas_ghg)*GJ_per_MG*Gas_MJ_per_L</f>
        <v>0</v>
      </c>
      <c r="AP723" s="147">
        <f>SUM(Gas_Analysis[[#This Row],[Ctax]])</f>
        <v>0</v>
      </c>
      <c r="AQ723" s="147" cm="1">
        <f t="array" ref="AQ723">-N723*(E15_ren_percent-H723)</f>
        <v>-1.502554248791735E-2</v>
      </c>
      <c r="AR723" s="147">
        <f t="shared" si="116"/>
        <v>0.97669108493974555</v>
      </c>
      <c r="AS723" s="147">
        <f t="shared" si="117"/>
        <v>4.883455424698728E-2</v>
      </c>
      <c r="AT723" s="147">
        <f>INDEX(CTax_Exempt[],MATCH($B723,CTax_Exempt[Year],0),MATCH($A723,CTax_Exempt[#Headers],0))</f>
        <v>0</v>
      </c>
      <c r="AU723" s="147">
        <f>Gas_Analysis[[#This Row],[Ctax]]*(1-(E15_ren_percent*Gas_Analysis[[#This Row],[E15_Ctax_Exempt]]))</f>
        <v>0</v>
      </c>
      <c r="AV723" s="147">
        <f>((1-E10_ren_percent)*Gas_Analysis[[#This Row],[CapTrade_P]]*Gas_ghg)*GJ_per_MG*Gas_MJ_per_L</f>
        <v>0</v>
      </c>
      <c r="AW723" s="147">
        <f>(E85_ren_percent*SUM($E723,$G723)+(1-E85_ren_percent)*$F723)+SUM($U723,$V723:$W723,Gas_Analysis[[#This Row],[E85_Ctax_cost]])+$AJ723</f>
        <v>0.8388654376672372</v>
      </c>
      <c r="AX723" s="147">
        <f t="shared" si="119"/>
        <v>4.194327188336186E-2</v>
      </c>
      <c r="AY723" s="147">
        <f>INDEX(CTax_Exempt[],MATCH($B723,CTax_Exempt[Year],0),MATCH($A723,CTax_Exempt[#Headers],0))</f>
        <v>0</v>
      </c>
      <c r="AZ723" s="147">
        <f>Gas_Analysis[[#This Row],[Ctax]]*(1-(E85_ren_percent*Gas_Analysis[[#This Row],[E85_Ctax_Exempt]]))</f>
        <v>0</v>
      </c>
      <c r="BA723" s="147">
        <f>((1-E85_ren_percent)*Gas_Analysis[[#This Row],[CapTrade_P]]*Gas_ghg)*GJ_per_MG*Gas_MJ_per_L</f>
        <v>0</v>
      </c>
      <c r="BB723" s="147">
        <f>SUM(Gas_Analysis[[#This Row],[E85_Ctax_cost]])</f>
        <v>0</v>
      </c>
    </row>
    <row r="724" spans="1:54" x14ac:dyDescent="0.4">
      <c r="A724" t="s">
        <v>33</v>
      </c>
      <c r="B724" s="424">
        <v>2014</v>
      </c>
      <c r="C724">
        <v>1</v>
      </c>
      <c r="D724">
        <f>MAX(2010,YEAR(DATE(Gas_Analysis[[#This Row],[Year]],Gas_Analysis[[#This Row],[Month]],1)-90))</f>
        <v>2013</v>
      </c>
      <c r="E724" s="147">
        <f>SUMIFS(Ren_Fuel_P[Eth_CAD/L],Ren_Fuel_P[Year],Gas_Analysis[[#This Row],[Year]],Ren_Fuel_P[Month],Gas_Analysis[[#This Row],[Month]])</f>
        <v>0.54525554821664468</v>
      </c>
      <c r="F724" s="147">
        <f>SUMIFS(INDEX(G_price[],0,MATCH(Gas_Analysis[[#This Row],[Region]],G_price[#Headers],0)),G_price[Year],Gas_Analysis[[#This Row],[Year]],G_price[Month],Gas_Analysis[[#This Row],[Month]])/100</f>
        <v>0.76</v>
      </c>
      <c r="G724">
        <f>SUMIFS(Rail_Cost[Rail_$/L_gasoline],Rail_Cost[Year],Gas_Analysis[[#This Row],[Year]],Rail_Cost[Region],Gas_Analysis[[#This Row],[Region]])</f>
        <v>3.7868474272349732E-2</v>
      </c>
      <c r="H724" s="49">
        <f>SUMIFS(Ren_fuel_blend[ethanol_%_vol],Ren_fuel_blend[Year],Gas_Analysis[[#This Row],[Year]],Ren_fuel_blend[Province],Gas_Analysis[[#This Row],[Region]])</f>
        <v>9.2197728377768795E-2</v>
      </c>
      <c r="I724" s="198">
        <f>1-Gas_Analysis[[#This Row],[%voleth]]</f>
        <v>0.90780227162223115</v>
      </c>
      <c r="J724" s="147">
        <f>(Gas_Analysis[[#This Row],[Gas_P]]-((Gas_Analysis[[#This Row],[Eth_P]]+Gas_Analysis[[#This Row],[Trans_Cost]])*Gas_Analysis[[#This Row],[%voleth]]))/Gas_Analysis[[#This Row],[%volBOB]]</f>
        <v>0.77796378334895633</v>
      </c>
      <c r="K724" s="146">
        <f>(Reg_oct-(Eth_Oct*Gas_Analysis[[#This Row],[%voleth]]))/Gas_Analysis[[#This Row],[%volBOB]]</f>
        <v>84.359401917403972</v>
      </c>
      <c r="L724">
        <f>(Gas_Analysis[[#This Row],[BOB_Oct]]*Gas_Analysis[[#This Row],[%volBOB]])+(Gas_Analysis[[#This Row],[%voleth]]*Eth_Oct)</f>
        <v>87</v>
      </c>
      <c r="M724" s="147" cm="1">
        <f t="array" ref="M7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876184940554822E-2</v>
      </c>
      <c r="N724" s="107">
        <f>IFERROR(((Gas_Analysis[[#This Row],[Oct]]-Gas_Analysis[[#This Row],[BOB_Oct]])*Gas_Analysis[[#This Row],[Oct_Val]]*Gas_Analysis[[#This Row],[%volBOB]])/Gas_Analysis[[#This Row],[%voleth]],0)</f>
        <v>0.28278080845442466</v>
      </c>
      <c r="O7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39282518316731</v>
      </c>
      <c r="P724" s="147">
        <f>((Gas_Analysis[[#This Row],[Eth_P]]+Gas_Analysis[[#This Row],[Trans_Cost]])*Gas_Analysis[[#This Row],[%voleth]])+(Gas_Analysis[[#This Row],[BOB_P]]*Gas_Analysis[[#This Row],[%volBOB]])</f>
        <v>0.76</v>
      </c>
      <c r="Q724" s="196">
        <f>Gas_Analysis[[#This Row],[SubOct_Cost]]-Gas_Analysis[[#This Row],[BOB_P]]</f>
        <v>-4.4035531517283233E-2</v>
      </c>
      <c r="R724" s="196">
        <f>Gas_Analysis[[#This Row],[RegOct_Cost]]-Gas_Analysis[[#This Row],[BOB_P]]</f>
        <v>-1.7963783348956319E-2</v>
      </c>
      <c r="S724" s="175">
        <f>((Gas_Analysis[[#This Row],[SubOct_Cost]])/((Gas_MJ_per_L*Gas_Analysis[[#This Row],[%volBOB]])+(Eth_MJ_per_L*Gas_Analysis[[#This Row],[%voleth]]))-(Gas_Analysis[[#This Row],[BOB_P]]/Gas_MJ_per_L))*1000</f>
        <v>-0.61548536139103061</v>
      </c>
      <c r="T724" s="175">
        <f>((Gas_Analysis[[#This Row],[Gas_P]])/((Gas_MJ_per_L*Gas_Analysis[[#This Row],[%volBOB]])+(Eth_MJ_per_L*Gas_Analysis[[#This Row],[%voleth]]))-(Gas_Analysis[[#This Row],[BOB_P]]/Gas_MJ_per_L))*1000</f>
        <v>0.15907827874601238</v>
      </c>
      <c r="U724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724">
        <f>SUMIFS(GTax_Fed[Fed_Excise],GTax_Fed[Year],Gas_Analysis[[#This Row],[Fiscal_Year]])/100</f>
        <v>0.1</v>
      </c>
      <c r="W724">
        <f>INDEX(GTax_Prov[],MATCH(Gas_Analysis[[#This Row],[Fiscal_Year]],GTax_Prov[Year],0),MATCH(Gas_Analysis[[#This Row],[Region]],GTax_Prov[#Headers],0))/100</f>
        <v>0.115</v>
      </c>
      <c r="X724">
        <f>INDEX(GTax_Carbon[],MATCH(Gas_Analysis[[#This Row],[Fiscal_Year]],GTax_Carbon[Year],0),MATCH(Gas_Analysis[[#This Row],[Region]],GTax_Carbon[#Headers],0))/100</f>
        <v>0</v>
      </c>
      <c r="Y724" s="145">
        <f>INDEX(HST_GST[],MATCH(Gas_Analysis[[#This Row],[Fiscal_Year]],HST_GST[Year],0),MATCH(Gas_Analysis[[#This Row],[Region]],HST_GST[#Headers],0))</f>
        <v>0.05</v>
      </c>
      <c r="Z724" s="145">
        <f>INDEX(PST[],MATCH(Gas_Analysis[[#This Row],[Fiscal_Year]],PST[Year],0),MATCH(Gas_Analysis[[#This Row],[Region]],PST[#Headers],0))</f>
        <v>0</v>
      </c>
      <c r="AA724" s="147">
        <f>SUM(Gas_Analysis[[#This Row],[Gas_P]],Gas_Analysis[[#This Row],[Gas_Margin]:[Ctax]])*Gas_Analysis[[#This Row],[GST_HST%]]</f>
        <v>5.1550000000000012E-2</v>
      </c>
      <c r="AB724" s="147">
        <f>SUM(Gas_Analysis[[#This Row],[Gas_P]],Gas_Analysis[[#This Row],[Gas_Margin]:[Ctax]])*Gas_Analysis[[#This Row],[PST%]]</f>
        <v>0</v>
      </c>
      <c r="AC724" s="175">
        <f>SUM(Gas_Analysis[[#This Row],[Fed_Tax]:[Ctax]],Gas_Analysis[[#This Row],[GST_HST]:[PST]])</f>
        <v>0.26655000000000006</v>
      </c>
      <c r="AD724" s="175">
        <f>SUM(Gas_Analysis[[#This Row],[Gas_P]],Gas_Analysis[[#This Row],[Gas_Margin]:[Ctax]],-Gas_Analysis[[#This Row],[Delta_L_SubOct]])*Gas_Analysis[[#This Row],[GST_HST%]]</f>
        <v>5.3751776575864163E-2</v>
      </c>
      <c r="AE724" s="175">
        <f t="shared" si="111"/>
        <v>0</v>
      </c>
      <c r="AF724" s="175">
        <f t="shared" si="110"/>
        <v>0.26875177657586419</v>
      </c>
      <c r="AG724">
        <f>INDEX(CapTrade_P[],MATCH($B724,CapTrade_P[Year],0),MATCH($A724,CapTrade_P[#Headers],0))</f>
        <v>0</v>
      </c>
      <c r="AH724">
        <f t="shared" si="112"/>
        <v>2.1591786008789673</v>
      </c>
      <c r="AI724">
        <f t="shared" si="113"/>
        <v>0</v>
      </c>
      <c r="AJ724">
        <f t="shared" si="114"/>
        <v>-2.2063326771155573E-3</v>
      </c>
      <c r="AK724" s="147">
        <f t="shared" si="115"/>
        <v>1.0272734745858447</v>
      </c>
      <c r="AL724" s="147">
        <f>(Gas_Analysis[[#This Row],[CapTrade_P]]*Gas_ghg)*GJ_per_MG*Gas_MJ_per_L</f>
        <v>0</v>
      </c>
      <c r="AM724" s="147">
        <f>SUM(Gas_Analysis[[#This Row],[Ctax]])</f>
        <v>0</v>
      </c>
      <c r="AN724" s="147">
        <f t="shared" si="118"/>
        <v>5.1363673729292236E-2</v>
      </c>
      <c r="AO724" s="147">
        <f>((1-E10_ren_percent)*Gas_Analysis[[#This Row],[CapTrade_P]]*Gas_ghg)*GJ_per_MG*Gas_MJ_per_L</f>
        <v>0</v>
      </c>
      <c r="AP724" s="147">
        <f>SUM(Gas_Analysis[[#This Row],[Ctax]])</f>
        <v>0</v>
      </c>
      <c r="AQ724" s="147" cm="1">
        <f t="array" ref="AQ724">-N724*(E15_ren_percent-H724)</f>
        <v>-1.6345373099836788E-2</v>
      </c>
      <c r="AR724" s="147">
        <f t="shared" si="116"/>
        <v>1.0175314865428466</v>
      </c>
      <c r="AS724" s="147">
        <f t="shared" si="117"/>
        <v>5.0876574327142335E-2</v>
      </c>
      <c r="AT724" s="147">
        <f>INDEX(CTax_Exempt[],MATCH($B724,CTax_Exempt[Year],0),MATCH($A724,CTax_Exempt[#Headers],0))</f>
        <v>0</v>
      </c>
      <c r="AU724" s="147">
        <f>Gas_Analysis[[#This Row],[Ctax]]*(1-(E15_ren_percent*Gas_Analysis[[#This Row],[E15_Ctax_Exempt]]))</f>
        <v>0</v>
      </c>
      <c r="AV724" s="147">
        <f>((1-E10_ren_percent)*Gas_Analysis[[#This Row],[CapTrade_P]]*Gas_ghg)*GJ_per_MG*Gas_MJ_per_L</f>
        <v>0</v>
      </c>
      <c r="AW724" s="147">
        <f>(E85_ren_percent*SUM($E724,$G724)+(1-E85_ren_percent)*$F724)+SUM($U724,$V724:$W724,Gas_Analysis[[#This Row],[E85_Ctax_cost]])+$AJ724</f>
        <v>0.8784490864385297</v>
      </c>
      <c r="AX724" s="147">
        <f t="shared" si="119"/>
        <v>4.3922454321926485E-2</v>
      </c>
      <c r="AY724" s="147">
        <f>INDEX(CTax_Exempt[],MATCH($B724,CTax_Exempt[Year],0),MATCH($A724,CTax_Exempt[#Headers],0))</f>
        <v>0</v>
      </c>
      <c r="AZ724" s="147">
        <f>Gas_Analysis[[#This Row],[Ctax]]*(1-(E85_ren_percent*Gas_Analysis[[#This Row],[E85_Ctax_Exempt]]))</f>
        <v>0</v>
      </c>
      <c r="BA724" s="147">
        <f>((1-E85_ren_percent)*Gas_Analysis[[#This Row],[CapTrade_P]]*Gas_ghg)*GJ_per_MG*Gas_MJ_per_L</f>
        <v>0</v>
      </c>
      <c r="BB724" s="147">
        <f>SUM(Gas_Analysis[[#This Row],[E85_Ctax_cost]])</f>
        <v>0</v>
      </c>
    </row>
    <row r="725" spans="1:54" x14ac:dyDescent="0.4">
      <c r="A725" t="s">
        <v>33</v>
      </c>
      <c r="B725" s="424">
        <v>2014</v>
      </c>
      <c r="C725">
        <v>2</v>
      </c>
      <c r="D725">
        <f>MAX(2010,YEAR(DATE(Gas_Analysis[[#This Row],[Year]],Gas_Analysis[[#This Row],[Month]],1)-90))</f>
        <v>2013</v>
      </c>
      <c r="E725" s="147">
        <f>SUMIFS(Ren_Fuel_P[Eth_CAD/L],Ren_Fuel_P[Year],Gas_Analysis[[#This Row],[Year]],Ren_Fuel_P[Month],Gas_Analysis[[#This Row],[Month]])</f>
        <v>0.66977266050198148</v>
      </c>
      <c r="F725" s="147">
        <f>SUMIFS(INDEX(G_price[],0,MATCH(Gas_Analysis[[#This Row],[Region]],G_price[#Headers],0)),G_price[Year],Gas_Analysis[[#This Row],[Year]],G_price[Month],Gas_Analysis[[#This Row],[Month]])/100</f>
        <v>0.81400000000000006</v>
      </c>
      <c r="G725">
        <f>SUMIFS(Rail_Cost[Rail_$/L_gasoline],Rail_Cost[Year],Gas_Analysis[[#This Row],[Year]],Rail_Cost[Region],Gas_Analysis[[#This Row],[Region]])</f>
        <v>3.7868474272349732E-2</v>
      </c>
      <c r="H725" s="49">
        <f>SUMIFS(Ren_fuel_blend[ethanol_%_vol],Ren_fuel_blend[Year],Gas_Analysis[[#This Row],[Year]],Ren_fuel_blend[Province],Gas_Analysis[[#This Row],[Region]])</f>
        <v>9.2197728377768795E-2</v>
      </c>
      <c r="I725" s="198">
        <f>1-Gas_Analysis[[#This Row],[%voleth]]</f>
        <v>0.90780227162223115</v>
      </c>
      <c r="J725" s="147">
        <f>(Gas_Analysis[[#This Row],[Gas_P]]-((Gas_Analysis[[#This Row],[Eth_P]]+Gas_Analysis[[#This Row],[Trans_Cost]])*Gas_Analysis[[#This Row],[%voleth]]))/Gas_Analysis[[#This Row],[%volBOB]]</f>
        <v>0.82480196213776891</v>
      </c>
      <c r="K725" s="146">
        <f>(Reg_oct-(Eth_Oct*Gas_Analysis[[#This Row],[%voleth]]))/Gas_Analysis[[#This Row],[%volBOB]]</f>
        <v>84.359401917403972</v>
      </c>
      <c r="L725">
        <f>(Gas_Analysis[[#This Row],[BOB_Oct]]*Gas_Analysis[[#This Row],[%volBOB]])+(Gas_Analysis[[#This Row],[%voleth]]*Eth_Oct)</f>
        <v>87</v>
      </c>
      <c r="M725" s="147" cm="1">
        <f t="array" ref="M7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276761426684282E-2</v>
      </c>
      <c r="N725" s="107">
        <f>IFERROR(((Gas_Analysis[[#This Row],[Oct]]-Gas_Analysis[[#This Row],[BOB_Oct]])*Gas_Analysis[[#This Row],[Oct_Val]]*Gas_Analysis[[#This Row],[%volBOB]])/Gas_Analysis[[#This Row],[%voleth]],0)</f>
        <v>0.42319579709379024</v>
      </c>
      <c r="O7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498230884893338</v>
      </c>
      <c r="P725" s="147">
        <f>((Gas_Analysis[[#This Row],[Eth_P]]+Gas_Analysis[[#This Row],[Trans_Cost]])*Gas_Analysis[[#This Row],[%voleth]])+(Gas_Analysis[[#This Row],[BOB_P]]*Gas_Analysis[[#This Row],[%volBOB]])</f>
        <v>0.81400000000000006</v>
      </c>
      <c r="Q725" s="196">
        <f>Gas_Analysis[[#This Row],[SubOct_Cost]]-Gas_Analysis[[#This Row],[BOB_P]]</f>
        <v>-4.981965328883553E-2</v>
      </c>
      <c r="R725" s="196">
        <f>Gas_Analysis[[#This Row],[RegOct_Cost]]-Gas_Analysis[[#This Row],[BOB_P]]</f>
        <v>-1.080196213776885E-2</v>
      </c>
      <c r="S725" s="175">
        <f>((Gas_Analysis[[#This Row],[SubOct_Cost]])/((Gas_MJ_per_L*Gas_Analysis[[#This Row],[%volBOB]])+(Eth_MJ_per_L*Gas_Analysis[[#This Row],[%voleth]]))-(Gas_Analysis[[#This Row],[BOB_P]]/Gas_MJ_per_L))*1000</f>
        <v>-0.74561683787135669</v>
      </c>
      <c r="T725" s="175">
        <f>((Gas_Analysis[[#This Row],[Gas_P]])/((Gas_MJ_per_L*Gas_Analysis[[#This Row],[%volBOB]])+(Eth_MJ_per_L*Gas_Analysis[[#This Row],[%voleth]]))-(Gas_Analysis[[#This Row],[BOB_P]]/Gas_MJ_per_L))*1000</f>
        <v>0.41355686588617424</v>
      </c>
      <c r="U725" s="147">
        <f>SUMIFS(INDEX(G_margin[],0,MATCH(Gas_Analysis[[#This Row],[Region]],G_margin[#Headers],0)),G_margin[Year],Gas_Analysis[[#This Row],[Year]],G_margin[Month],Gas_Analysis[[#This Row],[Month]])/100</f>
        <v>1.7000000000000001E-2</v>
      </c>
      <c r="V725">
        <f>SUMIFS(GTax_Fed[Fed_Excise],GTax_Fed[Year],Gas_Analysis[[#This Row],[Fiscal_Year]])/100</f>
        <v>0.1</v>
      </c>
      <c r="W725">
        <f>INDEX(GTax_Prov[],MATCH(Gas_Analysis[[#This Row],[Fiscal_Year]],GTax_Prov[Year],0),MATCH(Gas_Analysis[[#This Row],[Region]],GTax_Prov[#Headers],0))/100</f>
        <v>0.115</v>
      </c>
      <c r="X725">
        <f>INDEX(GTax_Carbon[],MATCH(Gas_Analysis[[#This Row],[Fiscal_Year]],GTax_Carbon[Year],0),MATCH(Gas_Analysis[[#This Row],[Region]],GTax_Carbon[#Headers],0))/100</f>
        <v>0</v>
      </c>
      <c r="Y725" s="145">
        <f>INDEX(HST_GST[],MATCH(Gas_Analysis[[#This Row],[Fiscal_Year]],HST_GST[Year],0),MATCH(Gas_Analysis[[#This Row],[Region]],HST_GST[#Headers],0))</f>
        <v>0.05</v>
      </c>
      <c r="Z725" s="145">
        <f>INDEX(PST[],MATCH(Gas_Analysis[[#This Row],[Fiscal_Year]],PST[Year],0),MATCH(Gas_Analysis[[#This Row],[Region]],PST[#Headers],0))</f>
        <v>0</v>
      </c>
      <c r="AA725" s="147">
        <f>SUM(Gas_Analysis[[#This Row],[Gas_P]],Gas_Analysis[[#This Row],[Gas_Margin]:[Ctax]])*Gas_Analysis[[#This Row],[GST_HST%]]</f>
        <v>5.2300000000000006E-2</v>
      </c>
      <c r="AB725" s="147">
        <f>SUM(Gas_Analysis[[#This Row],[Gas_P]],Gas_Analysis[[#This Row],[Gas_Margin]:[Ctax]])*Gas_Analysis[[#This Row],[PST%]]</f>
        <v>0</v>
      </c>
      <c r="AC725" s="175">
        <f>SUM(Gas_Analysis[[#This Row],[Fed_Tax]:[Ctax]],Gas_Analysis[[#This Row],[GST_HST]:[PST]])</f>
        <v>0.26730000000000004</v>
      </c>
      <c r="AD725" s="175">
        <f>SUM(Gas_Analysis[[#This Row],[Gas_P]],Gas_Analysis[[#This Row],[Gas_Margin]:[Ctax]],-Gas_Analysis[[#This Row],[Delta_L_SubOct]])*Gas_Analysis[[#This Row],[GST_HST%]]</f>
        <v>5.4790982664441781E-2</v>
      </c>
      <c r="AE725" s="175">
        <f t="shared" si="111"/>
        <v>0</v>
      </c>
      <c r="AF725" s="175">
        <f t="shared" si="110"/>
        <v>0.26979098266444179</v>
      </c>
      <c r="AG725">
        <f>INDEX(CapTrade_P[],MATCH($B725,CapTrade_P[Year],0),MATCH($A725,CapTrade_P[#Headers],0))</f>
        <v>0</v>
      </c>
      <c r="AH725">
        <f t="shared" si="112"/>
        <v>2.1591786008789673</v>
      </c>
      <c r="AI725">
        <f t="shared" si="113"/>
        <v>0</v>
      </c>
      <c r="AJ725">
        <f t="shared" si="114"/>
        <v>-3.301888558312397E-3</v>
      </c>
      <c r="AK725" s="147">
        <f t="shared" si="115"/>
        <v>1.0417839908431128</v>
      </c>
      <c r="AL725" s="147">
        <f>(Gas_Analysis[[#This Row],[CapTrade_P]]*Gas_ghg)*GJ_per_MG*Gas_MJ_per_L</f>
        <v>0</v>
      </c>
      <c r="AM725" s="147">
        <f>SUM(Gas_Analysis[[#This Row],[Ctax]])</f>
        <v>0</v>
      </c>
      <c r="AN725" s="147">
        <f t="shared" si="118"/>
        <v>5.2089199542155643E-2</v>
      </c>
      <c r="AO725" s="147">
        <f>((1-E10_ren_percent)*Gas_Analysis[[#This Row],[CapTrade_P]]*Gas_ghg)*GJ_per_MG*Gas_MJ_per_L</f>
        <v>0</v>
      </c>
      <c r="AP725" s="147">
        <f>SUM(Gas_Analysis[[#This Row],[Ctax]])</f>
        <v>0</v>
      </c>
      <c r="AQ725" s="147" cm="1">
        <f t="array" ref="AQ725">-N725*(E15_ren_percent-H725)</f>
        <v>-2.4461678413001904E-2</v>
      </c>
      <c r="AR725" s="147">
        <f t="shared" si="116"/>
        <v>1.0359259494749409</v>
      </c>
      <c r="AS725" s="147">
        <f t="shared" si="117"/>
        <v>5.1796297473747047E-2</v>
      </c>
      <c r="AT725" s="147">
        <f>INDEX(CTax_Exempt[],MATCH($B725,CTax_Exempt[Year],0),MATCH($A725,CTax_Exempt[#Headers],0))</f>
        <v>0</v>
      </c>
      <c r="AU725" s="147">
        <f>Gas_Analysis[[#This Row],[Ctax]]*(1-(E15_ren_percent*Gas_Analysis[[#This Row],[E15_Ctax_Exempt]]))</f>
        <v>0</v>
      </c>
      <c r="AV725" s="147">
        <f>((1-E10_ren_percent)*Gas_Analysis[[#This Row],[CapTrade_P]]*Gas_ghg)*GJ_per_MG*Gas_MJ_per_L</f>
        <v>0</v>
      </c>
      <c r="AW725" s="147">
        <f>(E85_ren_percent*SUM($E725,$G725)+(1-E85_ren_percent)*$F725)+SUM($U725,$V725:$W725,Gas_Analysis[[#This Row],[E85_Ctax_cost]])+$AJ725</f>
        <v>0.95229307599986912</v>
      </c>
      <c r="AX725" s="147">
        <f t="shared" si="119"/>
        <v>4.761465379999346E-2</v>
      </c>
      <c r="AY725" s="147">
        <f>INDEX(CTax_Exempt[],MATCH($B725,CTax_Exempt[Year],0),MATCH($A725,CTax_Exempt[#Headers],0))</f>
        <v>0</v>
      </c>
      <c r="AZ725" s="147">
        <f>Gas_Analysis[[#This Row],[Ctax]]*(1-(E85_ren_percent*Gas_Analysis[[#This Row],[E85_Ctax_Exempt]]))</f>
        <v>0</v>
      </c>
      <c r="BA725" s="147">
        <f>((1-E85_ren_percent)*Gas_Analysis[[#This Row],[CapTrade_P]]*Gas_ghg)*GJ_per_MG*Gas_MJ_per_L</f>
        <v>0</v>
      </c>
      <c r="BB725" s="147">
        <f>SUM(Gas_Analysis[[#This Row],[E85_Ctax_cost]])</f>
        <v>0</v>
      </c>
    </row>
    <row r="726" spans="1:54" x14ac:dyDescent="0.4">
      <c r="A726" t="s">
        <v>33</v>
      </c>
      <c r="B726" s="424">
        <v>2014</v>
      </c>
      <c r="C726">
        <v>3</v>
      </c>
      <c r="D726">
        <f>MAX(2010,YEAR(DATE(Gas_Analysis[[#This Row],[Year]],Gas_Analysis[[#This Row],[Month]],1)-90))</f>
        <v>2013</v>
      </c>
      <c r="E726" s="147">
        <f>SUMIFS(Ren_Fuel_P[Eth_CAD/L],Ren_Fuel_P[Year],Gas_Analysis[[#This Row],[Year]],Ren_Fuel_P[Month],Gas_Analysis[[#This Row],[Month]])</f>
        <v>1.0150268718626156</v>
      </c>
      <c r="F726" s="147">
        <f>SUMIFS(INDEX(G_price[],0,MATCH(Gas_Analysis[[#This Row],[Region]],G_price[#Headers],0)),G_price[Year],Gas_Analysis[[#This Row],[Year]],G_price[Month],Gas_Analysis[[#This Row],[Month]])/100</f>
        <v>0.878</v>
      </c>
      <c r="G726">
        <f>SUMIFS(Rail_Cost[Rail_$/L_gasoline],Rail_Cost[Year],Gas_Analysis[[#This Row],[Year]],Rail_Cost[Region],Gas_Analysis[[#This Row],[Region]])</f>
        <v>3.7868474272349732E-2</v>
      </c>
      <c r="H726" s="49">
        <f>SUMIFS(Ren_fuel_blend[ethanol_%_vol],Ren_fuel_blend[Year],Gas_Analysis[[#This Row],[Year]],Ren_fuel_blend[Province],Gas_Analysis[[#This Row],[Region]])</f>
        <v>9.2197728377768795E-2</v>
      </c>
      <c r="I726" s="198">
        <f>1-Gas_Analysis[[#This Row],[%voleth]]</f>
        <v>0.90780227162223115</v>
      </c>
      <c r="J726" s="147">
        <f>(Gas_Analysis[[#This Row],[Gas_P]]-((Gas_Analysis[[#This Row],[Eth_P]]+Gas_Analysis[[#This Row],[Trans_Cost]])*Gas_Analysis[[#This Row],[%voleth]]))/Gas_Analysis[[#This Row],[%volBOB]]</f>
        <v>0.86023737247465548</v>
      </c>
      <c r="K726" s="146">
        <f>(Reg_oct-(Eth_Oct*Gas_Analysis[[#This Row],[%voleth]]))/Gas_Analysis[[#This Row],[%volBOB]]</f>
        <v>84.359401917403972</v>
      </c>
      <c r="L726">
        <f>(Gas_Analysis[[#This Row],[BOB_Oct]]*Gas_Analysis[[#This Row],[%volBOB]])+(Gas_Analysis[[#This Row],[%voleth]]*Eth_Oct)</f>
        <v>87</v>
      </c>
      <c r="M726" s="147" cm="1">
        <f t="array" ref="M7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897869484808472E-2</v>
      </c>
      <c r="N726" s="107">
        <f>IFERROR(((Gas_Analysis[[#This Row],[Oct]]-Gas_Analysis[[#This Row],[BOB_Oct]])*Gas_Analysis[[#This Row],[Oct_Val]]*Gas_Analysis[[#This Row],[%volBOB]])/Gas_Analysis[[#This Row],[%voleth]],0)</f>
        <v>0.49134460660501905</v>
      </c>
      <c r="O7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269914342034879</v>
      </c>
      <c r="P726" s="147">
        <f>((Gas_Analysis[[#This Row],[Eth_P]]+Gas_Analysis[[#This Row],[Trans_Cost]])*Gas_Analysis[[#This Row],[%voleth]])+(Gas_Analysis[[#This Row],[BOB_P]]*Gas_Analysis[[#This Row],[%volBOB]])</f>
        <v>0.878</v>
      </c>
      <c r="Q726" s="196">
        <f>Gas_Analysis[[#This Row],[SubOct_Cost]]-Gas_Analysis[[#This Row],[BOB_P]]</f>
        <v>-2.7538229054306695E-2</v>
      </c>
      <c r="R726" s="196">
        <f>Gas_Analysis[[#This Row],[RegOct_Cost]]-Gas_Analysis[[#This Row],[BOB_P]]</f>
        <v>1.7762627525344521E-2</v>
      </c>
      <c r="S726" s="175">
        <f>((Gas_Analysis[[#This Row],[SubOct_Cost]])/((Gas_MJ_per_L*Gas_Analysis[[#This Row],[%volBOB]])+(Eth_MJ_per_L*Gas_Analysis[[#This Row],[%voleth]]))-(Gas_Analysis[[#This Row],[BOB_P]]/Gas_MJ_per_L))*1000</f>
        <v>-5.2105045208646061E-2</v>
      </c>
      <c r="T726" s="175">
        <f>((Gas_Analysis[[#This Row],[Gas_P]])/((Gas_MJ_per_L*Gas_Analysis[[#This Row],[%volBOB]])+(Eth_MJ_per_L*Gas_Analysis[[#This Row],[%voleth]]))-(Gas_Analysis[[#This Row],[BOB_P]]/Gas_MJ_per_L))*1000</f>
        <v>1.2937347560628247</v>
      </c>
      <c r="U726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726">
        <f>SUMIFS(GTax_Fed[Fed_Excise],GTax_Fed[Year],Gas_Analysis[[#This Row],[Fiscal_Year]])/100</f>
        <v>0.1</v>
      </c>
      <c r="W726">
        <f>INDEX(GTax_Prov[],MATCH(Gas_Analysis[[#This Row],[Fiscal_Year]],GTax_Prov[Year],0),MATCH(Gas_Analysis[[#This Row],[Region]],GTax_Prov[#Headers],0))/100</f>
        <v>0.115</v>
      </c>
      <c r="X726">
        <f>INDEX(GTax_Carbon[],MATCH(Gas_Analysis[[#This Row],[Fiscal_Year]],GTax_Carbon[Year],0),MATCH(Gas_Analysis[[#This Row],[Region]],GTax_Carbon[#Headers],0))/100</f>
        <v>0</v>
      </c>
      <c r="Y726" s="145">
        <f>INDEX(HST_GST[],MATCH(Gas_Analysis[[#This Row],[Fiscal_Year]],HST_GST[Year],0),MATCH(Gas_Analysis[[#This Row],[Region]],HST_GST[#Headers],0))</f>
        <v>0.05</v>
      </c>
      <c r="Z726" s="145">
        <f>INDEX(PST[],MATCH(Gas_Analysis[[#This Row],[Fiscal_Year]],PST[Year],0),MATCH(Gas_Analysis[[#This Row],[Region]],PST[#Headers],0))</f>
        <v>0</v>
      </c>
      <c r="AA726" s="147">
        <f>SUM(Gas_Analysis[[#This Row],[Gas_P]],Gas_Analysis[[#This Row],[Gas_Margin]:[Ctax]])*Gas_Analysis[[#This Row],[GST_HST%]]</f>
        <v>5.8299999999999998E-2</v>
      </c>
      <c r="AB726" s="147">
        <f>SUM(Gas_Analysis[[#This Row],[Gas_P]],Gas_Analysis[[#This Row],[Gas_Margin]:[Ctax]])*Gas_Analysis[[#This Row],[PST%]]</f>
        <v>0</v>
      </c>
      <c r="AC726" s="175">
        <f>SUM(Gas_Analysis[[#This Row],[Fed_Tax]:[Ctax]],Gas_Analysis[[#This Row],[GST_HST]:[PST]])</f>
        <v>0.27330000000000004</v>
      </c>
      <c r="AD726" s="175">
        <f>SUM(Gas_Analysis[[#This Row],[Gas_P]],Gas_Analysis[[#This Row],[Gas_Margin]:[Ctax]],-Gas_Analysis[[#This Row],[Delta_L_SubOct]])*Gas_Analysis[[#This Row],[GST_HST%]]</f>
        <v>5.9676911452715337E-2</v>
      </c>
      <c r="AE726" s="175">
        <f t="shared" si="111"/>
        <v>0</v>
      </c>
      <c r="AF726" s="175">
        <f t="shared" si="110"/>
        <v>0.27467691145271533</v>
      </c>
      <c r="AG726">
        <f>INDEX(CapTrade_P[],MATCH($B726,CapTrade_P[Year],0),MATCH($A726,CapTrade_P[#Headers],0))</f>
        <v>0</v>
      </c>
      <c r="AH726">
        <f t="shared" si="112"/>
        <v>2.1591786008789673</v>
      </c>
      <c r="AI726">
        <f t="shared" si="113"/>
        <v>0</v>
      </c>
      <c r="AJ726">
        <f t="shared" si="114"/>
        <v>-3.8336040808506981E-3</v>
      </c>
      <c r="AK726" s="147">
        <f t="shared" si="115"/>
        <v>1.1636695657598359</v>
      </c>
      <c r="AL726" s="147">
        <f>(Gas_Analysis[[#This Row],[CapTrade_P]]*Gas_ghg)*GJ_per_MG*Gas_MJ_per_L</f>
        <v>0</v>
      </c>
      <c r="AM726" s="147">
        <f>SUM(Gas_Analysis[[#This Row],[Ctax]])</f>
        <v>0</v>
      </c>
      <c r="AN726" s="147">
        <f t="shared" si="118"/>
        <v>5.8183478287991801E-2</v>
      </c>
      <c r="AO726" s="147">
        <f>((1-E10_ren_percent)*Gas_Analysis[[#This Row],[CapTrade_P]]*Gas_ghg)*GJ_per_MG*Gas_MJ_per_L</f>
        <v>0</v>
      </c>
      <c r="AP726" s="147">
        <f>SUM(Gas_Analysis[[#This Row],[Ctax]])</f>
        <v>0</v>
      </c>
      <c r="AQ726" s="147" cm="1">
        <f t="array" ref="AQ726">-N726*(E15_ren_percent-H726)</f>
        <v>-2.8400834411101646E-2</v>
      </c>
      <c r="AR726" s="147">
        <f t="shared" si="116"/>
        <v>1.1733024644428514</v>
      </c>
      <c r="AS726" s="147">
        <f t="shared" si="117"/>
        <v>5.8665123222142568E-2</v>
      </c>
      <c r="AT726" s="147">
        <f>INDEX(CTax_Exempt[],MATCH($B726,CTax_Exempt[Year],0),MATCH($A726,CTax_Exempt[#Headers],0))</f>
        <v>0</v>
      </c>
      <c r="AU726" s="147">
        <f>Gas_Analysis[[#This Row],[Ctax]]*(1-(E15_ren_percent*Gas_Analysis[[#This Row],[E15_Ctax_Exempt]]))</f>
        <v>0</v>
      </c>
      <c r="AV726" s="147">
        <f>((1-E10_ren_percent)*Gas_Analysis[[#This Row],[CapTrade_P]]*Gas_ghg)*GJ_per_MG*Gas_MJ_per_L</f>
        <v>0</v>
      </c>
      <c r="AW726" s="147">
        <f>(E85_ren_percent*SUM($E726,$G726)+(1-E85_ren_percent)*$F726)+SUM($U726,$V726:$W726,Gas_Analysis[[#This Row],[E85_Ctax_cost]])+$AJ726</f>
        <v>1.3108274401338698</v>
      </c>
      <c r="AX726" s="147">
        <f t="shared" si="119"/>
        <v>6.5541372006693494E-2</v>
      </c>
      <c r="AY726" s="147">
        <f>INDEX(CTax_Exempt[],MATCH($B726,CTax_Exempt[Year],0),MATCH($A726,CTax_Exempt[#Headers],0))</f>
        <v>0</v>
      </c>
      <c r="AZ726" s="147">
        <f>Gas_Analysis[[#This Row],[Ctax]]*(1-(E85_ren_percent*Gas_Analysis[[#This Row],[E85_Ctax_Exempt]]))</f>
        <v>0</v>
      </c>
      <c r="BA726" s="147">
        <f>((1-E85_ren_percent)*Gas_Analysis[[#This Row],[CapTrade_P]]*Gas_ghg)*GJ_per_MG*Gas_MJ_per_L</f>
        <v>0</v>
      </c>
      <c r="BB726" s="147">
        <f>SUM(Gas_Analysis[[#This Row],[E85_Ctax_cost]])</f>
        <v>0</v>
      </c>
    </row>
    <row r="727" spans="1:54" x14ac:dyDescent="0.4">
      <c r="A727" t="s">
        <v>33</v>
      </c>
      <c r="B727" s="424">
        <v>2014</v>
      </c>
      <c r="C727">
        <v>4</v>
      </c>
      <c r="D727">
        <f>MAX(2010,YEAR(DATE(Gas_Analysis[[#This Row],[Year]],Gas_Analysis[[#This Row],[Month]],1)-90))</f>
        <v>2014</v>
      </c>
      <c r="E727" s="147">
        <f>SUMIFS(Ren_Fuel_P[Eth_CAD/L],Ren_Fuel_P[Year],Gas_Analysis[[#This Row],[Year]],Ren_Fuel_P[Month],Gas_Analysis[[#This Row],[Month]])</f>
        <v>0.65621801849405548</v>
      </c>
      <c r="F727" s="147">
        <f>SUMIFS(INDEX(G_price[],0,MATCH(Gas_Analysis[[#This Row],[Region]],G_price[#Headers],0)),G_price[Year],Gas_Analysis[[#This Row],[Year]],G_price[Month],Gas_Analysis[[#This Row],[Month]])/100</f>
        <v>0.90700000000000003</v>
      </c>
      <c r="G727">
        <f>SUMIFS(Rail_Cost[Rail_$/L_gasoline],Rail_Cost[Year],Gas_Analysis[[#This Row],[Year]],Rail_Cost[Region],Gas_Analysis[[#This Row],[Region]])</f>
        <v>3.7868474272349732E-2</v>
      </c>
      <c r="H727" s="49">
        <f>SUMIFS(Ren_fuel_blend[ethanol_%_vol],Ren_fuel_blend[Year],Gas_Analysis[[#This Row],[Year]],Ren_fuel_blend[Province],Gas_Analysis[[#This Row],[Region]])</f>
        <v>9.2197728377768795E-2</v>
      </c>
      <c r="I727" s="198">
        <f>1-Gas_Analysis[[#This Row],[%voleth]]</f>
        <v>0.90780227162223115</v>
      </c>
      <c r="J727" s="147">
        <f>(Gas_Analysis[[#This Row],[Gas_P]]-((Gas_Analysis[[#This Row],[Eth_P]]+Gas_Analysis[[#This Row],[Trans_Cost]])*Gas_Analysis[[#This Row],[%voleth]]))/Gas_Analysis[[#This Row],[%volBOB]]</f>
        <v>0.92862380765230113</v>
      </c>
      <c r="K727" s="146">
        <f>(Reg_oct-(Eth_Oct*Gas_Analysis[[#This Row],[%voleth]]))/Gas_Analysis[[#This Row],[%volBOB]]</f>
        <v>84.359401917403972</v>
      </c>
      <c r="L727">
        <f>(Gas_Analysis[[#This Row],[BOB_Oct]]*Gas_Analysis[[#This Row],[%volBOB]])+(Gas_Analysis[[#This Row],[%voleth]]*Eth_Oct)</f>
        <v>87</v>
      </c>
      <c r="M727" s="147" cm="1">
        <f t="array" ref="M7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88695376486125E-2</v>
      </c>
      <c r="N727" s="107">
        <f>IFERROR(((Gas_Analysis[[#This Row],[Oct]]-Gas_Analysis[[#This Row],[BOB_Oct]])*Gas_Analysis[[#This Row],[Oct_Val]]*Gas_Analysis[[#This Row],[%volBOB]])/Gas_Analysis[[#This Row],[%voleth]],0)</f>
        <v>0.30650607978863847</v>
      </c>
      <c r="O7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874083570951245</v>
      </c>
      <c r="P727" s="147">
        <f>((Gas_Analysis[[#This Row],[Eth_P]]+Gas_Analysis[[#This Row],[Trans_Cost]])*Gas_Analysis[[#This Row],[%voleth]])+(Gas_Analysis[[#This Row],[BOB_P]]*Gas_Analysis[[#This Row],[%volBOB]])</f>
        <v>0.90700000000000003</v>
      </c>
      <c r="Q727" s="196">
        <f>Gas_Analysis[[#This Row],[SubOct_Cost]]-Gas_Analysis[[#This Row],[BOB_P]]</f>
        <v>-4.9882971942788679E-2</v>
      </c>
      <c r="R727" s="196">
        <f>Gas_Analysis[[#This Row],[RegOct_Cost]]-Gas_Analysis[[#This Row],[BOB_P]]</f>
        <v>-2.1623807652301097E-2</v>
      </c>
      <c r="S727" s="175">
        <f>((Gas_Analysis[[#This Row],[SubOct_Cost]])/((Gas_MJ_per_L*Gas_Analysis[[#This Row],[%volBOB]])+(Eth_MJ_per_L*Gas_Analysis[[#This Row],[%voleth]]))-(Gas_Analysis[[#This Row],[BOB_P]]/Gas_MJ_per_L))*1000</f>
        <v>-0.65504644970187587</v>
      </c>
      <c r="T727" s="175">
        <f>((Gas_Analysis[[#This Row],[Gas_P]])/((Gas_MJ_per_L*Gas_Analysis[[#This Row],[%volBOB]])+(Eth_MJ_per_L*Gas_Analysis[[#This Row],[%voleth]]))-(Gas_Analysis[[#This Row],[BOB_P]]/Gas_MJ_per_L))*1000</f>
        <v>0.18450297440087901</v>
      </c>
      <c r="U727" s="147">
        <f>SUMIFS(INDEX(G_margin[],0,MATCH(Gas_Analysis[[#This Row],[Region]],G_margin[#Headers],0)),G_margin[Year],Gas_Analysis[[#This Row],[Year]],G_margin[Month],Gas_Analysis[[#This Row],[Month]])/100</f>
        <v>5.5E-2</v>
      </c>
      <c r="V727">
        <f>SUMIFS(GTax_Fed[Fed_Excise],GTax_Fed[Year],Gas_Analysis[[#This Row],[Fiscal_Year]])/100</f>
        <v>0.1</v>
      </c>
      <c r="W727">
        <f>INDEX(GTax_Prov[],MATCH(Gas_Analysis[[#This Row],[Fiscal_Year]],GTax_Prov[Year],0),MATCH(Gas_Analysis[[#This Row],[Region]],GTax_Prov[#Headers],0))/100</f>
        <v>0.14000000000000001</v>
      </c>
      <c r="X727">
        <f>INDEX(GTax_Carbon[],MATCH(Gas_Analysis[[#This Row],[Fiscal_Year]],GTax_Carbon[Year],0),MATCH(Gas_Analysis[[#This Row],[Region]],GTax_Carbon[#Headers],0))/100</f>
        <v>0</v>
      </c>
      <c r="Y727" s="145">
        <f>INDEX(HST_GST[],MATCH(Gas_Analysis[[#This Row],[Fiscal_Year]],HST_GST[Year],0),MATCH(Gas_Analysis[[#This Row],[Region]],HST_GST[#Headers],0))</f>
        <v>0.05</v>
      </c>
      <c r="Z727" s="145">
        <f>INDEX(PST[],MATCH(Gas_Analysis[[#This Row],[Fiscal_Year]],PST[Year],0),MATCH(Gas_Analysis[[#This Row],[Region]],PST[#Headers],0))</f>
        <v>0</v>
      </c>
      <c r="AA727" s="147">
        <f>SUM(Gas_Analysis[[#This Row],[Gas_P]],Gas_Analysis[[#This Row],[Gas_Margin]:[Ctax]])*Gas_Analysis[[#This Row],[GST_HST%]]</f>
        <v>6.0100000000000001E-2</v>
      </c>
      <c r="AB727" s="147">
        <f>SUM(Gas_Analysis[[#This Row],[Gas_P]],Gas_Analysis[[#This Row],[Gas_Margin]:[Ctax]])*Gas_Analysis[[#This Row],[PST%]]</f>
        <v>0</v>
      </c>
      <c r="AC727" s="175">
        <f>SUM(Gas_Analysis[[#This Row],[Fed_Tax]:[Ctax]],Gas_Analysis[[#This Row],[GST_HST]:[PST]])</f>
        <v>0.30010000000000003</v>
      </c>
      <c r="AD727" s="175">
        <f>SUM(Gas_Analysis[[#This Row],[Gas_P]],Gas_Analysis[[#This Row],[Gas_Margin]:[Ctax]],-Gas_Analysis[[#This Row],[Delta_L_SubOct]])*Gas_Analysis[[#This Row],[GST_HST%]]</f>
        <v>6.2594148597139437E-2</v>
      </c>
      <c r="AE727" s="175">
        <f t="shared" si="111"/>
        <v>0</v>
      </c>
      <c r="AF727" s="175">
        <f t="shared" si="110"/>
        <v>0.30259414859713946</v>
      </c>
      <c r="AG727">
        <f>INDEX(CapTrade_P[],MATCH($B727,CapTrade_P[Year],0),MATCH($A727,CapTrade_P[#Headers],0))</f>
        <v>0</v>
      </c>
      <c r="AH727">
        <f t="shared" si="112"/>
        <v>2.1591786008789673</v>
      </c>
      <c r="AI727">
        <f t="shared" si="113"/>
        <v>0</v>
      </c>
      <c r="AJ727">
        <f t="shared" si="114"/>
        <v>-2.3914436883762293E-3</v>
      </c>
      <c r="AK727" s="147">
        <f t="shared" si="115"/>
        <v>1.1977786324753352</v>
      </c>
      <c r="AL727" s="147">
        <f>(Gas_Analysis[[#This Row],[CapTrade_P]]*Gas_ghg)*GJ_per_MG*Gas_MJ_per_L</f>
        <v>0</v>
      </c>
      <c r="AM727" s="147">
        <f>SUM(Gas_Analysis[[#This Row],[Ctax]])</f>
        <v>0</v>
      </c>
      <c r="AN727" s="147">
        <f t="shared" si="118"/>
        <v>5.9888931623766767E-2</v>
      </c>
      <c r="AO727" s="147">
        <f>((1-E10_ren_percent)*Gas_Analysis[[#This Row],[CapTrade_P]]*Gas_ghg)*GJ_per_MG*Gas_MJ_per_L</f>
        <v>0</v>
      </c>
      <c r="AP727" s="147">
        <f>SUM(Gas_Analysis[[#This Row],[Ctax]])</f>
        <v>0</v>
      </c>
      <c r="AQ727" s="147" cm="1">
        <f t="array" ref="AQ727">-N727*(E15_ren_percent-H727)</f>
        <v>-1.7716747677808148E-2</v>
      </c>
      <c r="AR727" s="147">
        <f t="shared" si="116"/>
        <v>1.1860517667310404</v>
      </c>
      <c r="AS727" s="147">
        <f t="shared" si="117"/>
        <v>5.9302588336552026E-2</v>
      </c>
      <c r="AT727" s="147">
        <f>INDEX(CTax_Exempt[],MATCH($B727,CTax_Exempt[Year],0),MATCH($A727,CTax_Exempt[#Headers],0))</f>
        <v>0</v>
      </c>
      <c r="AU727" s="147">
        <f>Gas_Analysis[[#This Row],[Ctax]]*(1-(E15_ren_percent*Gas_Analysis[[#This Row],[E15_Ctax_Exempt]]))</f>
        <v>0</v>
      </c>
      <c r="AV727" s="147">
        <f>((1-E10_ren_percent)*Gas_Analysis[[#This Row],[CapTrade_P]]*Gas_ghg)*GJ_per_MG*Gas_MJ_per_L</f>
        <v>0</v>
      </c>
      <c r="AW727" s="147">
        <f>(E85_ren_percent*SUM($E727,$G727)+(1-E85_ren_percent)*$F727)+SUM($U727,$V727:$W727,Gas_Analysis[[#This Row],[E85_Ctax_cost]])+$AJ727</f>
        <v>1.0186320751630682</v>
      </c>
      <c r="AX727" s="147">
        <f t="shared" si="119"/>
        <v>5.0931603758153414E-2</v>
      </c>
      <c r="AY727" s="147">
        <f>INDEX(CTax_Exempt[],MATCH($B727,CTax_Exempt[Year],0),MATCH($A727,CTax_Exempt[#Headers],0))</f>
        <v>0</v>
      </c>
      <c r="AZ727" s="147">
        <f>Gas_Analysis[[#This Row],[Ctax]]*(1-(E85_ren_percent*Gas_Analysis[[#This Row],[E85_Ctax_Exempt]]))</f>
        <v>0</v>
      </c>
      <c r="BA727" s="147">
        <f>((1-E85_ren_percent)*Gas_Analysis[[#This Row],[CapTrade_P]]*Gas_ghg)*GJ_per_MG*Gas_MJ_per_L</f>
        <v>0</v>
      </c>
      <c r="BB727" s="147">
        <f>SUM(Gas_Analysis[[#This Row],[E85_Ctax_cost]])</f>
        <v>0</v>
      </c>
    </row>
    <row r="728" spans="1:54" x14ac:dyDescent="0.4">
      <c r="A728" t="s">
        <v>33</v>
      </c>
      <c r="B728" s="424">
        <v>2014</v>
      </c>
      <c r="C728">
        <v>5</v>
      </c>
      <c r="D728">
        <f>MAX(2010,YEAR(DATE(Gas_Analysis[[#This Row],[Year]],Gas_Analysis[[#This Row],[Month]],1)-90))</f>
        <v>2014</v>
      </c>
      <c r="E728" s="147">
        <f>SUMIFS(Ren_Fuel_P[Eth_CAD/L],Ren_Fuel_P[Year],Gas_Analysis[[#This Row],[Year]],Ren_Fuel_P[Month],Gas_Analysis[[#This Row],[Month]])</f>
        <v>0.6803514531043594</v>
      </c>
      <c r="F728" s="147">
        <f>SUMIFS(INDEX(G_price[],0,MATCH(Gas_Analysis[[#This Row],[Region]],G_price[#Headers],0)),G_price[Year],Gas_Analysis[[#This Row],[Year]],G_price[Month],Gas_Analysis[[#This Row],[Month]])/100</f>
        <v>0.90200000000000002</v>
      </c>
      <c r="G728">
        <f>SUMIFS(Rail_Cost[Rail_$/L_gasoline],Rail_Cost[Year],Gas_Analysis[[#This Row],[Year]],Rail_Cost[Region],Gas_Analysis[[#This Row],[Region]])</f>
        <v>3.7868474272349732E-2</v>
      </c>
      <c r="H728" s="49">
        <f>SUMIFS(Ren_fuel_blend[ethanol_%_vol],Ren_fuel_blend[Year],Gas_Analysis[[#This Row],[Year]],Ren_fuel_blend[Province],Gas_Analysis[[#This Row],[Region]])</f>
        <v>9.2197728377768795E-2</v>
      </c>
      <c r="I728" s="198">
        <f>1-Gas_Analysis[[#This Row],[%voleth]]</f>
        <v>0.90780227162223115</v>
      </c>
      <c r="J728" s="147">
        <f>(Gas_Analysis[[#This Row],[Gas_P]]-((Gas_Analysis[[#This Row],[Eth_P]]+Gas_Analysis[[#This Row],[Trans_Cost]])*Gas_Analysis[[#This Row],[%voleth]]))/Gas_Analysis[[#This Row],[%volBOB]]</f>
        <v>0.92066497336109321</v>
      </c>
      <c r="K728" s="146">
        <f>(Reg_oct-(Eth_Oct*Gas_Analysis[[#This Row],[%voleth]]))/Gas_Analysis[[#This Row],[%volBOB]]</f>
        <v>84.359401917403972</v>
      </c>
      <c r="L728">
        <f>(Gas_Analysis[[#This Row],[BOB_Oct]]*Gas_Analysis[[#This Row],[%volBOB]])+(Gas_Analysis[[#This Row],[%voleth]]*Eth_Oct)</f>
        <v>87</v>
      </c>
      <c r="M728" s="147" cm="1">
        <f t="array" ref="M7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65936591809746E-2</v>
      </c>
      <c r="N728" s="107">
        <f>IFERROR(((Gas_Analysis[[#This Row],[Oct]]-Gas_Analysis[[#This Row],[BOB_Oct]])*Gas_Analysis[[#This Row],[Oct_Val]]*Gas_Analysis[[#This Row],[%volBOB]])/Gas_Analysis[[#This Row],[%voleth]],0)</f>
        <v>0.3605143513870524</v>
      </c>
      <c r="O7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876139575452904</v>
      </c>
      <c r="P728" s="147">
        <f>((Gas_Analysis[[#This Row],[Eth_P]]+Gas_Analysis[[#This Row],[Trans_Cost]])*Gas_Analysis[[#This Row],[%voleth]])+(Gas_Analysis[[#This Row],[BOB_P]]*Gas_Analysis[[#This Row],[%volBOB]])</f>
        <v>0.90200000000000002</v>
      </c>
      <c r="Q728" s="196">
        <f>Gas_Analysis[[#This Row],[SubOct_Cost]]-Gas_Analysis[[#This Row],[BOB_P]]</f>
        <v>-5.1903577606564166E-2</v>
      </c>
      <c r="R728" s="196">
        <f>Gas_Analysis[[#This Row],[RegOct_Cost]]-Gas_Analysis[[#This Row],[BOB_P]]</f>
        <v>-1.8664973361093185E-2</v>
      </c>
      <c r="S728" s="175">
        <f>((Gas_Analysis[[#This Row],[SubOct_Cost]])/((Gas_MJ_per_L*Gas_Analysis[[#This Row],[%volBOB]])+(Eth_MJ_per_L*Gas_Analysis[[#This Row],[%voleth]]))-(Gas_Analysis[[#This Row],[BOB_P]]/Gas_MJ_per_L))*1000</f>
        <v>-0.72216367527090652</v>
      </c>
      <c r="T728" s="175">
        <f>((Gas_Analysis[[#This Row],[Gas_P]])/((Gas_MJ_per_L*Gas_Analysis[[#This Row],[%volBOB]])+(Eth_MJ_per_L*Gas_Analysis[[#This Row],[%voleth]]))-(Gas_Analysis[[#This Row],[BOB_P]]/Gas_MJ_per_L))*1000</f>
        <v>0.26531956257055611</v>
      </c>
      <c r="U728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728">
        <f>SUMIFS(GTax_Fed[Fed_Excise],GTax_Fed[Year],Gas_Analysis[[#This Row],[Fiscal_Year]])/100</f>
        <v>0.1</v>
      </c>
      <c r="W728">
        <f>INDEX(GTax_Prov[],MATCH(Gas_Analysis[[#This Row],[Fiscal_Year]],GTax_Prov[Year],0),MATCH(Gas_Analysis[[#This Row],[Region]],GTax_Prov[#Headers],0))/100</f>
        <v>0.14000000000000001</v>
      </c>
      <c r="X728">
        <f>INDEX(GTax_Carbon[],MATCH(Gas_Analysis[[#This Row],[Fiscal_Year]],GTax_Carbon[Year],0),MATCH(Gas_Analysis[[#This Row],[Region]],GTax_Carbon[#Headers],0))/100</f>
        <v>0</v>
      </c>
      <c r="Y728" s="145">
        <f>INDEX(HST_GST[],MATCH(Gas_Analysis[[#This Row],[Fiscal_Year]],HST_GST[Year],0),MATCH(Gas_Analysis[[#This Row],[Region]],HST_GST[#Headers],0))</f>
        <v>0.05</v>
      </c>
      <c r="Z728" s="145">
        <f>INDEX(PST[],MATCH(Gas_Analysis[[#This Row],[Fiscal_Year]],PST[Year],0),MATCH(Gas_Analysis[[#This Row],[Region]],PST[#Headers],0))</f>
        <v>0</v>
      </c>
      <c r="AA728" s="147">
        <f>SUM(Gas_Analysis[[#This Row],[Gas_P]],Gas_Analysis[[#This Row],[Gas_Margin]:[Ctax]])*Gas_Analysis[[#This Row],[GST_HST%]]</f>
        <v>6.0499999999999998E-2</v>
      </c>
      <c r="AB728" s="147">
        <f>SUM(Gas_Analysis[[#This Row],[Gas_P]],Gas_Analysis[[#This Row],[Gas_Margin]:[Ctax]])*Gas_Analysis[[#This Row],[PST%]]</f>
        <v>0</v>
      </c>
      <c r="AC728" s="175">
        <f>SUM(Gas_Analysis[[#This Row],[Fed_Tax]:[Ctax]],Gas_Analysis[[#This Row],[GST_HST]:[PST]])</f>
        <v>0.30049999999999999</v>
      </c>
      <c r="AD728" s="175">
        <f>SUM(Gas_Analysis[[#This Row],[Gas_P]],Gas_Analysis[[#This Row],[Gas_Margin]:[Ctax]],-Gas_Analysis[[#This Row],[Delta_L_SubOct]])*Gas_Analysis[[#This Row],[GST_HST%]]</f>
        <v>6.3095178880328215E-2</v>
      </c>
      <c r="AE728" s="175">
        <f t="shared" si="111"/>
        <v>0</v>
      </c>
      <c r="AF728" s="175">
        <f t="shared" si="110"/>
        <v>0.30309517888032822</v>
      </c>
      <c r="AG728">
        <f>INDEX(CapTrade_P[],MATCH($B728,CapTrade_P[Year],0),MATCH($A728,CapTrade_P[#Headers],0))</f>
        <v>0</v>
      </c>
      <c r="AH728">
        <f t="shared" si="112"/>
        <v>2.1591786008789673</v>
      </c>
      <c r="AI728">
        <f t="shared" si="113"/>
        <v>0</v>
      </c>
      <c r="AJ728">
        <f t="shared" si="114"/>
        <v>-2.81283089323429E-3</v>
      </c>
      <c r="AK728" s="147">
        <f t="shared" si="115"/>
        <v>1.2056076378694205</v>
      </c>
      <c r="AL728" s="147">
        <f>(Gas_Analysis[[#This Row],[CapTrade_P]]*Gas_ghg)*GJ_per_MG*Gas_MJ_per_L</f>
        <v>0</v>
      </c>
      <c r="AM728" s="147">
        <f>SUM(Gas_Analysis[[#This Row],[Ctax]])</f>
        <v>0</v>
      </c>
      <c r="AN728" s="147">
        <f t="shared" si="118"/>
        <v>6.0280381893471027E-2</v>
      </c>
      <c r="AO728" s="147">
        <f>((1-E10_ren_percent)*Gas_Analysis[[#This Row],[CapTrade_P]]*Gas_ghg)*GJ_per_MG*Gas_MJ_per_L</f>
        <v>0</v>
      </c>
      <c r="AP728" s="147">
        <f>SUM(Gas_Analysis[[#This Row],[Ctax]])</f>
        <v>0</v>
      </c>
      <c r="AQ728" s="147" cm="1">
        <f t="array" ref="AQ728">-N728*(E15_ren_percent-H728)</f>
        <v>-2.0838548462586905E-2</v>
      </c>
      <c r="AR728" s="147">
        <f t="shared" si="116"/>
        <v>1.1954853855702015</v>
      </c>
      <c r="AS728" s="147">
        <f t="shared" si="117"/>
        <v>5.9774269278510074E-2</v>
      </c>
      <c r="AT728" s="147">
        <f>INDEX(CTax_Exempt[],MATCH($B728,CTax_Exempt[Year],0),MATCH($A728,CTax_Exempt[#Headers],0))</f>
        <v>0</v>
      </c>
      <c r="AU728" s="147">
        <f>Gas_Analysis[[#This Row],[Ctax]]*(1-(E15_ren_percent*Gas_Analysis[[#This Row],[E15_Ctax_Exempt]]))</f>
        <v>0</v>
      </c>
      <c r="AV728" s="147">
        <f>((1-E10_ren_percent)*Gas_Analysis[[#This Row],[CapTrade_P]]*Gas_ghg)*GJ_per_MG*Gas_MJ_per_L</f>
        <v>0</v>
      </c>
      <c r="AW728" s="147">
        <f>(E85_ren_percent*SUM($E728,$G728)+(1-E85_ren_percent)*$F728)+SUM($U728,$V728:$W728,Gas_Analysis[[#This Row],[E85_Ctax_cost]])+$AJ728</f>
        <v>1.0509741073769685</v>
      </c>
      <c r="AX728" s="147">
        <f t="shared" si="119"/>
        <v>5.2548705368848425E-2</v>
      </c>
      <c r="AY728" s="147">
        <f>INDEX(CTax_Exempt[],MATCH($B728,CTax_Exempt[Year],0),MATCH($A728,CTax_Exempt[#Headers],0))</f>
        <v>0</v>
      </c>
      <c r="AZ728" s="147">
        <f>Gas_Analysis[[#This Row],[Ctax]]*(1-(E85_ren_percent*Gas_Analysis[[#This Row],[E85_Ctax_Exempt]]))</f>
        <v>0</v>
      </c>
      <c r="BA728" s="147">
        <f>((1-E85_ren_percent)*Gas_Analysis[[#This Row],[CapTrade_P]]*Gas_ghg)*GJ_per_MG*Gas_MJ_per_L</f>
        <v>0</v>
      </c>
      <c r="BB728" s="147">
        <f>SUM(Gas_Analysis[[#This Row],[E85_Ctax_cost]])</f>
        <v>0</v>
      </c>
    </row>
    <row r="729" spans="1:54" x14ac:dyDescent="0.4">
      <c r="A729" t="s">
        <v>33</v>
      </c>
      <c r="B729" s="424">
        <v>2014</v>
      </c>
      <c r="C729">
        <v>6</v>
      </c>
      <c r="D729">
        <f>MAX(2010,YEAR(DATE(Gas_Analysis[[#This Row],[Year]],Gas_Analysis[[#This Row],[Month]],1)-90))</f>
        <v>2014</v>
      </c>
      <c r="E729" s="147">
        <f>SUMIFS(Ren_Fuel_P[Eth_CAD/L],Ren_Fuel_P[Year],Gas_Analysis[[#This Row],[Year]],Ren_Fuel_P[Month],Gas_Analysis[[#This Row],[Month]])</f>
        <v>0.60750328137384413</v>
      </c>
      <c r="F729" s="147">
        <f>SUMIFS(INDEX(G_price[],0,MATCH(Gas_Analysis[[#This Row],[Region]],G_price[#Headers],0)),G_price[Year],Gas_Analysis[[#This Row],[Year]],G_price[Month],Gas_Analysis[[#This Row],[Month]])/100</f>
        <v>0.92299999999999993</v>
      </c>
      <c r="G729">
        <f>SUMIFS(Rail_Cost[Rail_$/L_gasoline],Rail_Cost[Year],Gas_Analysis[[#This Row],[Year]],Rail_Cost[Region],Gas_Analysis[[#This Row],[Region]])</f>
        <v>3.7868474272349732E-2</v>
      </c>
      <c r="H729" s="49">
        <f>SUMIFS(Ren_fuel_blend[ethanol_%_vol],Ren_fuel_blend[Year],Gas_Analysis[[#This Row],[Year]],Ren_fuel_blend[Province],Gas_Analysis[[#This Row],[Region]])</f>
        <v>9.2197728377768795E-2</v>
      </c>
      <c r="I729" s="198">
        <f>1-Gas_Analysis[[#This Row],[%voleth]]</f>
        <v>0.90780227162223115</v>
      </c>
      <c r="J729" s="147">
        <f>(Gas_Analysis[[#This Row],[Gas_P]]-((Gas_Analysis[[#This Row],[Eth_P]]+Gas_Analysis[[#This Row],[Trans_Cost]])*Gas_Analysis[[#This Row],[%voleth]]))/Gas_Analysis[[#This Row],[%volBOB]]</f>
        <v>0.95119633114289093</v>
      </c>
      <c r="K729" s="146">
        <f>(Reg_oct-(Eth_Oct*Gas_Analysis[[#This Row],[%voleth]]))/Gas_Analysis[[#This Row],[%volBOB]]</f>
        <v>84.359401917403972</v>
      </c>
      <c r="L729">
        <f>(Gas_Analysis[[#This Row],[BOB_Oct]]*Gas_Analysis[[#This Row],[%volBOB]])+(Gas_Analysis[[#This Row],[%voleth]]*Eth_Oct)</f>
        <v>87</v>
      </c>
      <c r="M729" s="147" cm="1">
        <f t="array" ref="M7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59406076618232E-2</v>
      </c>
      <c r="N729" s="107">
        <f>IFERROR(((Gas_Analysis[[#This Row],[Oct]]-Gas_Analysis[[#This Row],[BOB_Oct]])*Gas_Analysis[[#This Row],[Oct_Val]]*Gas_Analysis[[#This Row],[%volBOB]])/Gas_Analysis[[#This Row],[%voleth]],0)</f>
        <v>0.40454455799207301</v>
      </c>
      <c r="O7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570191072554227</v>
      </c>
      <c r="P729" s="147">
        <f>((Gas_Analysis[[#This Row],[Eth_P]]+Gas_Analysis[[#This Row],[Trans_Cost]])*Gas_Analysis[[#This Row],[%voleth]])+(Gas_Analysis[[#This Row],[BOB_P]]*Gas_Analysis[[#This Row],[%volBOB]])</f>
        <v>0.92299999999999993</v>
      </c>
      <c r="Q729" s="196">
        <f>Gas_Analysis[[#This Row],[SubOct_Cost]]-Gas_Analysis[[#This Row],[BOB_P]]</f>
        <v>-6.5494420417348653E-2</v>
      </c>
      <c r="R729" s="196">
        <f>Gas_Analysis[[#This Row],[RegOct_Cost]]-Gas_Analysis[[#This Row],[BOB_P]]</f>
        <v>-2.8196331142890996E-2</v>
      </c>
      <c r="S729" s="175">
        <f>((Gas_Analysis[[#This Row],[SubOct_Cost]])/((Gas_MJ_per_L*Gas_Analysis[[#This Row],[%volBOB]])+(Eth_MJ_per_L*Gas_Analysis[[#This Row],[%voleth]]))-(Gas_Analysis[[#This Row],[BOB_P]]/Gas_MJ_per_L))*1000</f>
        <v>-1.0987453860676935</v>
      </c>
      <c r="T729" s="175">
        <f>((Gas_Analysis[[#This Row],[Gas_P]])/((Gas_MJ_per_L*Gas_Analysis[[#This Row],[%volBOB]])+(Eth_MJ_per_L*Gas_Analysis[[#This Row],[%voleth]]))-(Gas_Analysis[[#This Row],[BOB_P]]/Gas_MJ_per_L))*1000</f>
        <v>9.3407925828431493E-3</v>
      </c>
      <c r="U729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729">
        <f>SUMIFS(GTax_Fed[Fed_Excise],GTax_Fed[Year],Gas_Analysis[[#This Row],[Fiscal_Year]])/100</f>
        <v>0.1</v>
      </c>
      <c r="W729">
        <f>INDEX(GTax_Prov[],MATCH(Gas_Analysis[[#This Row],[Fiscal_Year]],GTax_Prov[Year],0),MATCH(Gas_Analysis[[#This Row],[Region]],GTax_Prov[#Headers],0))/100</f>
        <v>0.14000000000000001</v>
      </c>
      <c r="X729">
        <f>INDEX(GTax_Carbon[],MATCH(Gas_Analysis[[#This Row],[Fiscal_Year]],GTax_Carbon[Year],0),MATCH(Gas_Analysis[[#This Row],[Region]],GTax_Carbon[#Headers],0))/100</f>
        <v>0</v>
      </c>
      <c r="Y729" s="145">
        <f>INDEX(HST_GST[],MATCH(Gas_Analysis[[#This Row],[Fiscal_Year]],HST_GST[Year],0),MATCH(Gas_Analysis[[#This Row],[Region]],HST_GST[#Headers],0))</f>
        <v>0.05</v>
      </c>
      <c r="Z729" s="145">
        <f>INDEX(PST[],MATCH(Gas_Analysis[[#This Row],[Fiscal_Year]],PST[Year],0),MATCH(Gas_Analysis[[#This Row],[Region]],PST[#Headers],0))</f>
        <v>0</v>
      </c>
      <c r="AA729" s="147">
        <f>SUM(Gas_Analysis[[#This Row],[Gas_P]],Gas_Analysis[[#This Row],[Gas_Margin]:[Ctax]])*Gas_Analysis[[#This Row],[GST_HST%]]</f>
        <v>6.140000000000001E-2</v>
      </c>
      <c r="AB729" s="147">
        <f>SUM(Gas_Analysis[[#This Row],[Gas_P]],Gas_Analysis[[#This Row],[Gas_Margin]:[Ctax]])*Gas_Analysis[[#This Row],[PST%]]</f>
        <v>0</v>
      </c>
      <c r="AC729" s="175">
        <f>SUM(Gas_Analysis[[#This Row],[Fed_Tax]:[Ctax]],Gas_Analysis[[#This Row],[GST_HST]:[PST]])</f>
        <v>0.3014</v>
      </c>
      <c r="AD729" s="175">
        <f>SUM(Gas_Analysis[[#This Row],[Gas_P]],Gas_Analysis[[#This Row],[Gas_Margin]:[Ctax]],-Gas_Analysis[[#This Row],[Delta_L_SubOct]])*Gas_Analysis[[#This Row],[GST_HST%]]</f>
        <v>6.4674721020867451E-2</v>
      </c>
      <c r="AE729" s="175">
        <f t="shared" si="111"/>
        <v>0</v>
      </c>
      <c r="AF729" s="175">
        <f t="shared" si="110"/>
        <v>0.30467472102086746</v>
      </c>
      <c r="AG729">
        <f>INDEX(CapTrade_P[],MATCH($B729,CapTrade_P[Year],0),MATCH($A729,CapTrade_P[#Headers],0))</f>
        <v>0</v>
      </c>
      <c r="AH729">
        <f t="shared" si="112"/>
        <v>2.1591786008789673</v>
      </c>
      <c r="AI729">
        <f t="shared" si="113"/>
        <v>0</v>
      </c>
      <c r="AJ729">
        <f t="shared" si="114"/>
        <v>-3.1563665247496195E-3</v>
      </c>
      <c r="AK729" s="147">
        <f t="shared" si="115"/>
        <v>1.2224575070684718</v>
      </c>
      <c r="AL729" s="147">
        <f>(Gas_Analysis[[#This Row],[CapTrade_P]]*Gas_ghg)*GJ_per_MG*Gas_MJ_per_L</f>
        <v>0</v>
      </c>
      <c r="AM729" s="147">
        <f>SUM(Gas_Analysis[[#This Row],[Ctax]])</f>
        <v>0</v>
      </c>
      <c r="AN729" s="147">
        <f t="shared" si="118"/>
        <v>6.1122875353423589E-2</v>
      </c>
      <c r="AO729" s="147">
        <f>((1-E10_ren_percent)*Gas_Analysis[[#This Row],[CapTrade_P]]*Gas_ghg)*GJ_per_MG*Gas_MJ_per_L</f>
        <v>0</v>
      </c>
      <c r="AP729" s="147">
        <f>SUM(Gas_Analysis[[#This Row],[Ctax]])</f>
        <v>0</v>
      </c>
      <c r="AQ729" s="147" cm="1">
        <f t="array" ref="AQ729">-N729*(E15_ren_percent-H729)</f>
        <v>-2.3383594424353265E-2</v>
      </c>
      <c r="AR729" s="147">
        <f t="shared" si="116"/>
        <v>1.2071662782936368</v>
      </c>
      <c r="AS729" s="147">
        <f t="shared" si="117"/>
        <v>6.0358313914681841E-2</v>
      </c>
      <c r="AT729" s="147">
        <f>INDEX(CTax_Exempt[],MATCH($B729,CTax_Exempt[Year],0),MATCH($A729,CTax_Exempt[#Headers],0))</f>
        <v>0</v>
      </c>
      <c r="AU729" s="147">
        <f>Gas_Analysis[[#This Row],[Ctax]]*(1-(E15_ren_percent*Gas_Analysis[[#This Row],[E15_Ctax_Exempt]]))</f>
        <v>0</v>
      </c>
      <c r="AV729" s="147">
        <f>((1-E10_ren_percent)*Gas_Analysis[[#This Row],[CapTrade_P]]*Gas_ghg)*GJ_per_MG*Gas_MJ_per_L</f>
        <v>0</v>
      </c>
      <c r="AW729" s="147">
        <f>(E85_ren_percent*SUM($E729,$G729)+(1-E85_ren_percent)*$F729)+SUM($U729,$V729:$W729,Gas_Analysis[[#This Row],[E85_Ctax_cost]])+$AJ729</f>
        <v>0.98885962577451514</v>
      </c>
      <c r="AX729" s="147">
        <f t="shared" si="119"/>
        <v>4.9442981288725762E-2</v>
      </c>
      <c r="AY729" s="147">
        <f>INDEX(CTax_Exempt[],MATCH($B729,CTax_Exempt[Year],0),MATCH($A729,CTax_Exempt[#Headers],0))</f>
        <v>0</v>
      </c>
      <c r="AZ729" s="147">
        <f>Gas_Analysis[[#This Row],[Ctax]]*(1-(E85_ren_percent*Gas_Analysis[[#This Row],[E85_Ctax_Exempt]]))</f>
        <v>0</v>
      </c>
      <c r="BA729" s="147">
        <f>((1-E85_ren_percent)*Gas_Analysis[[#This Row],[CapTrade_P]]*Gas_ghg)*GJ_per_MG*Gas_MJ_per_L</f>
        <v>0</v>
      </c>
      <c r="BB729" s="147">
        <f>SUM(Gas_Analysis[[#This Row],[E85_Ctax_cost]])</f>
        <v>0</v>
      </c>
    </row>
    <row r="730" spans="1:54" x14ac:dyDescent="0.4">
      <c r="A730" t="s">
        <v>33</v>
      </c>
      <c r="B730" s="424">
        <v>2014</v>
      </c>
      <c r="C730">
        <v>7</v>
      </c>
      <c r="D730">
        <f>MAX(2010,YEAR(DATE(Gas_Analysis[[#This Row],[Year]],Gas_Analysis[[#This Row],[Month]],1)-90))</f>
        <v>2014</v>
      </c>
      <c r="E730" s="147">
        <f>SUMIFS(Ren_Fuel_P[Eth_CAD/L],Ren_Fuel_P[Year],Gas_Analysis[[#This Row],[Year]],Ren_Fuel_P[Month],Gas_Analysis[[#This Row],[Month]])</f>
        <v>0.59419808718626155</v>
      </c>
      <c r="F730" s="147">
        <f>SUMIFS(INDEX(G_price[],0,MATCH(Gas_Analysis[[#This Row],[Region]],G_price[#Headers],0)),G_price[Year],Gas_Analysis[[#This Row],[Year]],G_price[Month],Gas_Analysis[[#This Row],[Month]])/100</f>
        <v>0.85099999999999998</v>
      </c>
      <c r="G730">
        <f>SUMIFS(Rail_Cost[Rail_$/L_gasoline],Rail_Cost[Year],Gas_Analysis[[#This Row],[Year]],Rail_Cost[Region],Gas_Analysis[[#This Row],[Region]])</f>
        <v>3.7868474272349732E-2</v>
      </c>
      <c r="H730" s="49">
        <f>SUMIFS(Ren_fuel_blend[ethanol_%_vol],Ren_fuel_blend[Year],Gas_Analysis[[#This Row],[Year]],Ren_fuel_blend[Province],Gas_Analysis[[#This Row],[Region]])</f>
        <v>9.2197728377768795E-2</v>
      </c>
      <c r="I730" s="198">
        <f>1-Gas_Analysis[[#This Row],[%voleth]]</f>
        <v>0.90780227162223115</v>
      </c>
      <c r="J730" s="147">
        <f>(Gas_Analysis[[#This Row],[Gas_P]]-((Gas_Analysis[[#This Row],[Eth_P]]+Gas_Analysis[[#This Row],[Trans_Cost]])*Gas_Analysis[[#This Row],[%voleth]]))/Gas_Analysis[[#This Row],[%volBOB]]</f>
        <v>0.87323520069340577</v>
      </c>
      <c r="K730" s="146">
        <f>(Reg_oct-(Eth_Oct*Gas_Analysis[[#This Row],[%voleth]]))/Gas_Analysis[[#This Row],[%volBOB]]</f>
        <v>84.359401917403972</v>
      </c>
      <c r="L730">
        <f>(Gas_Analysis[[#This Row],[BOB_Oct]]*Gas_Analysis[[#This Row],[%volBOB]])+(Gas_Analysis[[#This Row],[%voleth]]*Eth_Oct)</f>
        <v>87</v>
      </c>
      <c r="M730" s="147" cm="1">
        <f t="array" ref="M7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174446499339502E-2</v>
      </c>
      <c r="N730" s="107">
        <f>IFERROR(((Gas_Analysis[[#This Row],[Oct]]-Gas_Analysis[[#This Row],[BOB_Oct]])*Gas_Analysis[[#This Row],[Oct_Val]]*Gas_Analysis[[#This Row],[%volBOB]])/Gas_Analysis[[#This Row],[%voleth]],0)</f>
        <v>0.42053560898282605</v>
      </c>
      <c r="O7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222757214982177</v>
      </c>
      <c r="P730" s="147">
        <f>((Gas_Analysis[[#This Row],[Eth_P]]+Gas_Analysis[[#This Row],[Trans_Cost]])*Gas_Analysis[[#This Row],[%voleth]])+(Gas_Analysis[[#This Row],[BOB_P]]*Gas_Analysis[[#This Row],[%volBOB]])</f>
        <v>0.85099999999999998</v>
      </c>
      <c r="Q730" s="196">
        <f>Gas_Analysis[[#This Row],[SubOct_Cost]]-Gas_Analysis[[#This Row],[BOB_P]]</f>
        <v>-6.1007628543583992E-2</v>
      </c>
      <c r="R730" s="196">
        <f>Gas_Analysis[[#This Row],[RegOct_Cost]]-Gas_Analysis[[#This Row],[BOB_P]]</f>
        <v>-2.2235200693405788E-2</v>
      </c>
      <c r="S730" s="175">
        <f>((Gas_Analysis[[#This Row],[SubOct_Cost]])/((Gas_MJ_per_L*Gas_Analysis[[#This Row],[%volBOB]])+(Eth_MJ_per_L*Gas_Analysis[[#This Row],[%voleth]]))-(Gas_Analysis[[#This Row],[BOB_P]]/Gas_MJ_per_L))*1000</f>
        <v>-1.0348706257298015</v>
      </c>
      <c r="T730" s="175">
        <f>((Gas_Analysis[[#This Row],[Gas_P]])/((Gas_MJ_per_L*Gas_Analysis[[#This Row],[%volBOB]])+(Eth_MJ_per_L*Gas_Analysis[[#This Row],[%voleth]]))-(Gas_Analysis[[#This Row],[BOB_P]]/Gas_MJ_per_L))*1000</f>
        <v>0.11701656874183244</v>
      </c>
      <c r="U730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730">
        <f>SUMIFS(GTax_Fed[Fed_Excise],GTax_Fed[Year],Gas_Analysis[[#This Row],[Fiscal_Year]])/100</f>
        <v>0.1</v>
      </c>
      <c r="W730">
        <f>INDEX(GTax_Prov[],MATCH(Gas_Analysis[[#This Row],[Fiscal_Year]],GTax_Prov[Year],0),MATCH(Gas_Analysis[[#This Row],[Region]],GTax_Prov[#Headers],0))/100</f>
        <v>0.14000000000000001</v>
      </c>
      <c r="X730">
        <f>INDEX(GTax_Carbon[],MATCH(Gas_Analysis[[#This Row],[Fiscal_Year]],GTax_Carbon[Year],0),MATCH(Gas_Analysis[[#This Row],[Region]],GTax_Carbon[#Headers],0))/100</f>
        <v>0</v>
      </c>
      <c r="Y730" s="145">
        <f>INDEX(HST_GST[],MATCH(Gas_Analysis[[#This Row],[Fiscal_Year]],HST_GST[Year],0),MATCH(Gas_Analysis[[#This Row],[Region]],HST_GST[#Headers],0))</f>
        <v>0.05</v>
      </c>
      <c r="Z730" s="145">
        <f>INDEX(PST[],MATCH(Gas_Analysis[[#This Row],[Fiscal_Year]],PST[Year],0),MATCH(Gas_Analysis[[#This Row],[Region]],PST[#Headers],0))</f>
        <v>0</v>
      </c>
      <c r="AA730" s="147">
        <f>SUM(Gas_Analysis[[#This Row],[Gas_P]],Gas_Analysis[[#This Row],[Gas_Margin]:[Ctax]])*Gas_Analysis[[#This Row],[GST_HST%]]</f>
        <v>5.8949999999999995E-2</v>
      </c>
      <c r="AB730" s="147">
        <f>SUM(Gas_Analysis[[#This Row],[Gas_P]],Gas_Analysis[[#This Row],[Gas_Margin]:[Ctax]])*Gas_Analysis[[#This Row],[PST%]]</f>
        <v>0</v>
      </c>
      <c r="AC730" s="175">
        <f>SUM(Gas_Analysis[[#This Row],[Fed_Tax]:[Ctax]],Gas_Analysis[[#This Row],[GST_HST]:[PST]])</f>
        <v>0.29894999999999999</v>
      </c>
      <c r="AD730" s="175">
        <f>SUM(Gas_Analysis[[#This Row],[Gas_P]],Gas_Analysis[[#This Row],[Gas_Margin]:[Ctax]],-Gas_Analysis[[#This Row],[Delta_L_SubOct]])*Gas_Analysis[[#This Row],[GST_HST%]]</f>
        <v>6.2000381427179188E-2</v>
      </c>
      <c r="AE730" s="175">
        <f t="shared" si="111"/>
        <v>0</v>
      </c>
      <c r="AF730" s="175">
        <f t="shared" si="110"/>
        <v>0.30200038142717922</v>
      </c>
      <c r="AG730">
        <f>INDEX(CapTrade_P[],MATCH($B730,CapTrade_P[Year],0),MATCH($A730,CapTrade_P[#Headers],0))</f>
        <v>0</v>
      </c>
      <c r="AH730">
        <f t="shared" si="112"/>
        <v>2.1591786008789673</v>
      </c>
      <c r="AI730">
        <f t="shared" si="113"/>
        <v>0</v>
      </c>
      <c r="AJ730">
        <f t="shared" si="114"/>
        <v>-3.2811330481044244E-3</v>
      </c>
      <c r="AK730" s="147">
        <f t="shared" si="115"/>
        <v>1.1738372037218221</v>
      </c>
      <c r="AL730" s="147">
        <f>(Gas_Analysis[[#This Row],[CapTrade_P]]*Gas_ghg)*GJ_per_MG*Gas_MJ_per_L</f>
        <v>0</v>
      </c>
      <c r="AM730" s="147">
        <f>SUM(Gas_Analysis[[#This Row],[Ctax]])</f>
        <v>0</v>
      </c>
      <c r="AN730" s="147">
        <f t="shared" si="118"/>
        <v>5.8691860186091106E-2</v>
      </c>
      <c r="AO730" s="147">
        <f>((1-E10_ren_percent)*Gas_Analysis[[#This Row],[CapTrade_P]]*Gas_ghg)*GJ_per_MG*Gas_MJ_per_L</f>
        <v>0</v>
      </c>
      <c r="AP730" s="147">
        <f>SUM(Gas_Analysis[[#This Row],[Ctax]])</f>
        <v>0</v>
      </c>
      <c r="AQ730" s="147" cm="1">
        <f t="array" ref="AQ730">-N730*(E15_ren_percent-H730)</f>
        <v>-2.4307913497245721E-2</v>
      </c>
      <c r="AR730" s="147">
        <f t="shared" si="116"/>
        <v>1.1617787717600823</v>
      </c>
      <c r="AS730" s="147">
        <f t="shared" si="117"/>
        <v>5.8088938588004117E-2</v>
      </c>
      <c r="AT730" s="147">
        <f>INDEX(CTax_Exempt[],MATCH($B730,CTax_Exempt[Year],0),MATCH($A730,CTax_Exempt[#Headers],0))</f>
        <v>0</v>
      </c>
      <c r="AU730" s="147">
        <f>Gas_Analysis[[#This Row],[Ctax]]*(1-(E15_ren_percent*Gas_Analysis[[#This Row],[E15_Ctax_Exempt]]))</f>
        <v>0</v>
      </c>
      <c r="AV730" s="147">
        <f>((1-E10_ren_percent)*Gas_Analysis[[#This Row],[CapTrade_P]]*Gas_ghg)*GJ_per_MG*Gas_MJ_per_L</f>
        <v>0</v>
      </c>
      <c r="AW730" s="147">
        <f>(E85_ren_percent*SUM($E730,$G730)+(1-E85_ren_percent)*$F730)+SUM($U730,$V730:$W730,Gas_Analysis[[#This Row],[E85_Ctax_cost]])+$AJ730</f>
        <v>0.98962544419171516</v>
      </c>
      <c r="AX730" s="147">
        <f t="shared" si="119"/>
        <v>4.9481272209585758E-2</v>
      </c>
      <c r="AY730" s="147">
        <f>INDEX(CTax_Exempt[],MATCH($B730,CTax_Exempt[Year],0),MATCH($A730,CTax_Exempt[#Headers],0))</f>
        <v>0</v>
      </c>
      <c r="AZ730" s="147">
        <f>Gas_Analysis[[#This Row],[Ctax]]*(1-(E85_ren_percent*Gas_Analysis[[#This Row],[E85_Ctax_Exempt]]))</f>
        <v>0</v>
      </c>
      <c r="BA730" s="147">
        <f>((1-E85_ren_percent)*Gas_Analysis[[#This Row],[CapTrade_P]]*Gas_ghg)*GJ_per_MG*Gas_MJ_per_L</f>
        <v>0</v>
      </c>
      <c r="BB730" s="147">
        <f>SUM(Gas_Analysis[[#This Row],[E85_Ctax_cost]])</f>
        <v>0</v>
      </c>
    </row>
    <row r="731" spans="1:54" x14ac:dyDescent="0.4">
      <c r="A731" t="s">
        <v>33</v>
      </c>
      <c r="B731" s="424">
        <v>2014</v>
      </c>
      <c r="C731">
        <v>8</v>
      </c>
      <c r="D731">
        <f>MAX(2010,YEAR(DATE(Gas_Analysis[[#This Row],[Year]],Gas_Analysis[[#This Row],[Month]],1)-90))</f>
        <v>2014</v>
      </c>
      <c r="E731" s="147">
        <f>SUMIFS(Ren_Fuel_P[Eth_CAD/L],Ren_Fuel_P[Year],Gas_Analysis[[#This Row],[Year]],Ren_Fuel_P[Month],Gas_Analysis[[#This Row],[Month]])</f>
        <v>0.63483223249669751</v>
      </c>
      <c r="F731" s="147">
        <f>SUMIFS(INDEX(G_price[],0,MATCH(Gas_Analysis[[#This Row],[Region]],G_price[#Headers],0)),G_price[Year],Gas_Analysis[[#This Row],[Year]],G_price[Month],Gas_Analysis[[#This Row],[Month]])/100</f>
        <v>0.85199999999999998</v>
      </c>
      <c r="G731">
        <f>SUMIFS(Rail_Cost[Rail_$/L_gasoline],Rail_Cost[Year],Gas_Analysis[[#This Row],[Year]],Rail_Cost[Region],Gas_Analysis[[#This Row],[Region]])</f>
        <v>3.7868474272349732E-2</v>
      </c>
      <c r="H731" s="49">
        <f>SUMIFS(Ren_fuel_blend[ethanol_%_vol],Ren_fuel_blend[Year],Gas_Analysis[[#This Row],[Year]],Ren_fuel_blend[Province],Gas_Analysis[[#This Row],[Region]])</f>
        <v>9.2197728377768795E-2</v>
      </c>
      <c r="I731" s="198">
        <f>1-Gas_Analysis[[#This Row],[%voleth]]</f>
        <v>0.90780227162223115</v>
      </c>
      <c r="J731" s="147">
        <f>(Gas_Analysis[[#This Row],[Gas_P]]-((Gas_Analysis[[#This Row],[Eth_P]]+Gas_Analysis[[#This Row],[Trans_Cost]])*Gas_Analysis[[#This Row],[%voleth]]))/Gas_Analysis[[#This Row],[%volBOB]]</f>
        <v>0.87020989884294153</v>
      </c>
      <c r="K731" s="146">
        <f>(Reg_oct-(Eth_Oct*Gas_Analysis[[#This Row],[%voleth]]))/Gas_Analysis[[#This Row],[%volBOB]]</f>
        <v>84.359401917403972</v>
      </c>
      <c r="L731">
        <f>(Gas_Analysis[[#This Row],[BOB_Oct]]*Gas_Analysis[[#This Row],[%volBOB]])+(Gas_Analysis[[#This Row],[%voleth]]*Eth_Oct)</f>
        <v>87</v>
      </c>
      <c r="M731" s="147" cm="1">
        <f t="array" ref="M7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20607661803E-2</v>
      </c>
      <c r="N731" s="107">
        <f>IFERROR(((Gas_Analysis[[#This Row],[Oct]]-Gas_Analysis[[#This Row],[BOB_Oct]])*Gas_Analysis[[#This Row],[Oct_Val]]*Gas_Analysis[[#This Row],[%volBOB]])/Gas_Analysis[[#This Row],[%voleth]],0)</f>
        <v>0.32711173579920605</v>
      </c>
      <c r="O7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184104103360434</v>
      </c>
      <c r="P731" s="147">
        <f>((Gas_Analysis[[#This Row],[Eth_P]]+Gas_Analysis[[#This Row],[Trans_Cost]])*Gas_Analysis[[#This Row],[%voleth]])+(Gas_Analysis[[#This Row],[BOB_P]]*Gas_Analysis[[#This Row],[%volBOB]])</f>
        <v>0.85199999999999998</v>
      </c>
      <c r="Q731" s="196">
        <f>Gas_Analysis[[#This Row],[SubOct_Cost]]-Gas_Analysis[[#This Row],[BOB_P]]</f>
        <v>-4.8368857809337196E-2</v>
      </c>
      <c r="R731" s="196">
        <f>Gas_Analysis[[#This Row],[RegOct_Cost]]-Gas_Analysis[[#This Row],[BOB_P]]</f>
        <v>-1.8209898842941552E-2</v>
      </c>
      <c r="S731" s="175">
        <f>((Gas_Analysis[[#This Row],[SubOct_Cost]])/((Gas_MJ_per_L*Gas_Analysis[[#This Row],[%volBOB]])+(Eth_MJ_per_L*Gas_Analysis[[#This Row],[%voleth]]))-(Gas_Analysis[[#This Row],[BOB_P]]/Gas_MJ_per_L))*1000</f>
        <v>-0.66208029754227793</v>
      </c>
      <c r="T731" s="175">
        <f>((Gas_Analysis[[#This Row],[Gas_P]])/((Gas_MJ_per_L*Gas_Analysis[[#This Row],[%volBOB]])+(Eth_MJ_per_L*Gas_Analysis[[#This Row],[%voleth]]))-(Gas_Analysis[[#This Row],[BOB_P]]/Gas_MJ_per_L))*1000</f>
        <v>0.23390998622910275</v>
      </c>
      <c r="U731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731">
        <f>SUMIFS(GTax_Fed[Fed_Excise],GTax_Fed[Year],Gas_Analysis[[#This Row],[Fiscal_Year]])/100</f>
        <v>0.1</v>
      </c>
      <c r="W731">
        <f>INDEX(GTax_Prov[],MATCH(Gas_Analysis[[#This Row],[Fiscal_Year]],GTax_Prov[Year],0),MATCH(Gas_Analysis[[#This Row],[Region]],GTax_Prov[#Headers],0))/100</f>
        <v>0.14000000000000001</v>
      </c>
      <c r="X731">
        <f>INDEX(GTax_Carbon[],MATCH(Gas_Analysis[[#This Row],[Fiscal_Year]],GTax_Carbon[Year],0),MATCH(Gas_Analysis[[#This Row],[Region]],GTax_Carbon[#Headers],0))/100</f>
        <v>0</v>
      </c>
      <c r="Y731" s="145">
        <f>INDEX(HST_GST[],MATCH(Gas_Analysis[[#This Row],[Fiscal_Year]],HST_GST[Year],0),MATCH(Gas_Analysis[[#This Row],[Region]],HST_GST[#Headers],0))</f>
        <v>0.05</v>
      </c>
      <c r="Z731" s="145">
        <f>INDEX(PST[],MATCH(Gas_Analysis[[#This Row],[Fiscal_Year]],PST[Year],0),MATCH(Gas_Analysis[[#This Row],[Region]],PST[#Headers],0))</f>
        <v>0</v>
      </c>
      <c r="AA731" s="147">
        <f>SUM(Gas_Analysis[[#This Row],[Gas_P]],Gas_Analysis[[#This Row],[Gas_Margin]:[Ctax]])*Gas_Analysis[[#This Row],[GST_HST%]]</f>
        <v>5.8650000000000008E-2</v>
      </c>
      <c r="AB731" s="147">
        <f>SUM(Gas_Analysis[[#This Row],[Gas_P]],Gas_Analysis[[#This Row],[Gas_Margin]:[Ctax]])*Gas_Analysis[[#This Row],[PST%]]</f>
        <v>0</v>
      </c>
      <c r="AC731" s="175">
        <f>SUM(Gas_Analysis[[#This Row],[Fed_Tax]:[Ctax]],Gas_Analysis[[#This Row],[GST_HST]:[PST]])</f>
        <v>0.29865000000000003</v>
      </c>
      <c r="AD731" s="175">
        <f>SUM(Gas_Analysis[[#This Row],[Gas_P]],Gas_Analysis[[#This Row],[Gas_Margin]:[Ctax]],-Gas_Analysis[[#This Row],[Delta_L_SubOct]])*Gas_Analysis[[#This Row],[GST_HST%]]</f>
        <v>6.1068442890466867E-2</v>
      </c>
      <c r="AE731" s="175">
        <f t="shared" si="111"/>
        <v>0</v>
      </c>
      <c r="AF731" s="175">
        <f t="shared" si="110"/>
        <v>0.30106844289046686</v>
      </c>
      <c r="AG731">
        <f>INDEX(CapTrade_P[],MATCH($B731,CapTrade_P[Year],0),MATCH($A731,CapTrade_P[#Headers],0))</f>
        <v>0</v>
      </c>
      <c r="AH731">
        <f t="shared" si="112"/>
        <v>2.1591786008789673</v>
      </c>
      <c r="AI731">
        <f t="shared" si="113"/>
        <v>0</v>
      </c>
      <c r="AJ731">
        <f t="shared" si="114"/>
        <v>-2.5522146135249385E-3</v>
      </c>
      <c r="AK731" s="147">
        <f t="shared" si="115"/>
        <v>1.1689067650220273</v>
      </c>
      <c r="AL731" s="147">
        <f>(Gas_Analysis[[#This Row],[CapTrade_P]]*Gas_ghg)*GJ_per_MG*Gas_MJ_per_L</f>
        <v>0</v>
      </c>
      <c r="AM731" s="147">
        <f>SUM(Gas_Analysis[[#This Row],[Ctax]])</f>
        <v>0</v>
      </c>
      <c r="AN731" s="147">
        <f t="shared" si="118"/>
        <v>5.8445338251101368E-2</v>
      </c>
      <c r="AO731" s="147">
        <f>((1-E10_ren_percent)*Gas_Analysis[[#This Row],[CapTrade_P]]*Gas_ghg)*GJ_per_MG*Gas_MJ_per_L</f>
        <v>0</v>
      </c>
      <c r="AP731" s="147">
        <f>SUM(Gas_Analysis[[#This Row],[Ctax]])</f>
        <v>0</v>
      </c>
      <c r="AQ731" s="147" cm="1">
        <f t="array" ref="AQ731">-N731*(E15_ren_percent-H731)</f>
        <v>-1.8907801403485237E-2</v>
      </c>
      <c r="AR731" s="147">
        <f t="shared" si="116"/>
        <v>1.1590313054183325</v>
      </c>
      <c r="AS731" s="147">
        <f t="shared" si="117"/>
        <v>5.7951565270916633E-2</v>
      </c>
      <c r="AT731" s="147">
        <f>INDEX(CTax_Exempt[],MATCH($B731,CTax_Exempt[Year],0),MATCH($A731,CTax_Exempt[#Headers],0))</f>
        <v>0</v>
      </c>
      <c r="AU731" s="147">
        <f>Gas_Analysis[[#This Row],[Ctax]]*(1-(E15_ren_percent*Gas_Analysis[[#This Row],[E15_Ctax_Exempt]]))</f>
        <v>0</v>
      </c>
      <c r="AV731" s="147">
        <f>((1-E10_ren_percent)*Gas_Analysis[[#This Row],[CapTrade_P]]*Gas_ghg)*GJ_per_MG*Gas_MJ_per_L</f>
        <v>0</v>
      </c>
      <c r="AW731" s="147">
        <f>(E85_ren_percent*SUM($E731,$G731)+(1-E85_ren_percent)*$F731)+SUM($U731,$V731:$W731,Gas_Analysis[[#This Row],[E85_Ctax_cost]])+$AJ731</f>
        <v>1.0180433861401654</v>
      </c>
      <c r="AX731" s="147">
        <f t="shared" si="119"/>
        <v>5.0902169307008277E-2</v>
      </c>
      <c r="AY731" s="147">
        <f>INDEX(CTax_Exempt[],MATCH($B731,CTax_Exempt[Year],0),MATCH($A731,CTax_Exempt[#Headers],0))</f>
        <v>0</v>
      </c>
      <c r="AZ731" s="147">
        <f>Gas_Analysis[[#This Row],[Ctax]]*(1-(E85_ren_percent*Gas_Analysis[[#This Row],[E85_Ctax_Exempt]]))</f>
        <v>0</v>
      </c>
      <c r="BA731" s="147">
        <f>((1-E85_ren_percent)*Gas_Analysis[[#This Row],[CapTrade_P]]*Gas_ghg)*GJ_per_MG*Gas_MJ_per_L</f>
        <v>0</v>
      </c>
      <c r="BB731" s="147">
        <f>SUM(Gas_Analysis[[#This Row],[E85_Ctax_cost]])</f>
        <v>0</v>
      </c>
    </row>
    <row r="732" spans="1:54" x14ac:dyDescent="0.4">
      <c r="A732" t="s">
        <v>33</v>
      </c>
      <c r="B732" s="424">
        <v>2014</v>
      </c>
      <c r="C732">
        <v>9</v>
      </c>
      <c r="D732">
        <f>MAX(2010,YEAR(DATE(Gas_Analysis[[#This Row],[Year]],Gas_Analysis[[#This Row],[Month]],1)-90))</f>
        <v>2014</v>
      </c>
      <c r="E732" s="147">
        <f>SUMIFS(Ren_Fuel_P[Eth_CAD/L],Ren_Fuel_P[Year],Gas_Analysis[[#This Row],[Year]],Ren_Fuel_P[Month],Gas_Analysis[[#This Row],[Month]])</f>
        <v>0.46294527080581238</v>
      </c>
      <c r="F732" s="147">
        <f>SUMIFS(INDEX(G_price[],0,MATCH(Gas_Analysis[[#This Row],[Region]],G_price[#Headers],0)),G_price[Year],Gas_Analysis[[#This Row],[Year]],G_price[Month],Gas_Analysis[[#This Row],[Month]])/100</f>
        <v>0.85699999999999998</v>
      </c>
      <c r="G732">
        <f>SUMIFS(Rail_Cost[Rail_$/L_gasoline],Rail_Cost[Year],Gas_Analysis[[#This Row],[Year]],Rail_Cost[Region],Gas_Analysis[[#This Row],[Region]])</f>
        <v>3.7868474272349732E-2</v>
      </c>
      <c r="H732" s="49">
        <f>SUMIFS(Ren_fuel_blend[ethanol_%_vol],Ren_fuel_blend[Year],Gas_Analysis[[#This Row],[Year]],Ren_fuel_blend[Province],Gas_Analysis[[#This Row],[Region]])</f>
        <v>9.2197728377768795E-2</v>
      </c>
      <c r="I732" s="198">
        <f>1-Gas_Analysis[[#This Row],[%voleth]]</f>
        <v>0.90780227162223115</v>
      </c>
      <c r="J732" s="147">
        <f>(Gas_Analysis[[#This Row],[Gas_P]]-((Gas_Analysis[[#This Row],[Eth_P]]+Gas_Analysis[[#This Row],[Trans_Cost]])*Gas_Analysis[[#This Row],[%voleth]]))/Gas_Analysis[[#This Row],[%volBOB]]</f>
        <v>0.89317479776129494</v>
      </c>
      <c r="K732" s="146">
        <f>(Reg_oct-(Eth_Oct*Gas_Analysis[[#This Row],[%voleth]]))/Gas_Analysis[[#This Row],[%volBOB]]</f>
        <v>84.359401917403972</v>
      </c>
      <c r="L732">
        <f>(Gas_Analysis[[#This Row],[BOB_Oct]]*Gas_Analysis[[#This Row],[%volBOB]])+(Gas_Analysis[[#This Row],[%voleth]]*Eth_Oct)</f>
        <v>87</v>
      </c>
      <c r="M732" s="147" cm="1">
        <f t="array" ref="M7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03764861294557E-2</v>
      </c>
      <c r="N732" s="107">
        <f>IFERROR(((Gas_Analysis[[#This Row],[Oct]]-Gas_Analysis[[#This Row],[BOB_Oct]])*Gas_Analysis[[#This Row],[Oct_Val]]*Gas_Analysis[[#This Row],[%volBOB]])/Gas_Analysis[[#This Row],[%voleth]],0)</f>
        <v>0.41609788639365736</v>
      </c>
      <c r="O7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863672009171384</v>
      </c>
      <c r="P732" s="147">
        <f>((Gas_Analysis[[#This Row],[Eth_P]]+Gas_Analysis[[#This Row],[Trans_Cost]])*Gas_Analysis[[#This Row],[%voleth]])+(Gas_Analysis[[#This Row],[BOB_P]]*Gas_Analysis[[#This Row],[%volBOB]])</f>
        <v>0.85699999999999998</v>
      </c>
      <c r="Q732" s="196">
        <f>Gas_Analysis[[#This Row],[SubOct_Cost]]-Gas_Analysis[[#This Row],[BOB_P]]</f>
        <v>-7.4538077669581093E-2</v>
      </c>
      <c r="R732" s="196">
        <f>Gas_Analysis[[#This Row],[RegOct_Cost]]-Gas_Analysis[[#This Row],[BOB_P]]</f>
        <v>-3.6174797761294952E-2</v>
      </c>
      <c r="S732" s="175">
        <f>((Gas_Analysis[[#This Row],[SubOct_Cost]])/((Gas_MJ_per_L*Gas_Analysis[[#This Row],[%volBOB]])+(Eth_MJ_per_L*Gas_Analysis[[#This Row],[%voleth]]))-(Gas_Analysis[[#This Row],[BOB_P]]/Gas_MJ_per_L))*1000</f>
        <v>-1.4190898806117278</v>
      </c>
      <c r="T732" s="175">
        <f>((Gas_Analysis[[#This Row],[Gas_P]])/((Gas_MJ_per_L*Gas_Analysis[[#This Row],[%volBOB]])+(Eth_MJ_per_L*Gas_Analysis[[#This Row],[%voleth]]))-(Gas_Analysis[[#This Row],[BOB_P]]/Gas_MJ_per_L))*1000</f>
        <v>-0.2793580321176839</v>
      </c>
      <c r="U732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732">
        <f>SUMIFS(GTax_Fed[Fed_Excise],GTax_Fed[Year],Gas_Analysis[[#This Row],[Fiscal_Year]])/100</f>
        <v>0.1</v>
      </c>
      <c r="W732">
        <f>INDEX(GTax_Prov[],MATCH(Gas_Analysis[[#This Row],[Fiscal_Year]],GTax_Prov[Year],0),MATCH(Gas_Analysis[[#This Row],[Region]],GTax_Prov[#Headers],0))/100</f>
        <v>0.14000000000000001</v>
      </c>
      <c r="X732">
        <f>INDEX(GTax_Carbon[],MATCH(Gas_Analysis[[#This Row],[Fiscal_Year]],GTax_Carbon[Year],0),MATCH(Gas_Analysis[[#This Row],[Region]],GTax_Carbon[#Headers],0))/100</f>
        <v>0</v>
      </c>
      <c r="Y732" s="145">
        <f>INDEX(HST_GST[],MATCH(Gas_Analysis[[#This Row],[Fiscal_Year]],HST_GST[Year],0),MATCH(Gas_Analysis[[#This Row],[Region]],HST_GST[#Headers],0))</f>
        <v>0.05</v>
      </c>
      <c r="Z732" s="145">
        <f>INDEX(PST[],MATCH(Gas_Analysis[[#This Row],[Fiscal_Year]],PST[Year],0),MATCH(Gas_Analysis[[#This Row],[Region]],PST[#Headers],0))</f>
        <v>0</v>
      </c>
      <c r="AA732" s="147">
        <f>SUM(Gas_Analysis[[#This Row],[Gas_P]],Gas_Analysis[[#This Row],[Gas_Margin]:[Ctax]])*Gas_Analysis[[#This Row],[GST_HST%]]</f>
        <v>5.8499999999999996E-2</v>
      </c>
      <c r="AB732" s="147">
        <f>SUM(Gas_Analysis[[#This Row],[Gas_P]],Gas_Analysis[[#This Row],[Gas_Margin]:[Ctax]])*Gas_Analysis[[#This Row],[PST%]]</f>
        <v>0</v>
      </c>
      <c r="AC732" s="175">
        <f>SUM(Gas_Analysis[[#This Row],[Fed_Tax]:[Ctax]],Gas_Analysis[[#This Row],[GST_HST]:[PST]])</f>
        <v>0.29849999999999999</v>
      </c>
      <c r="AD732" s="175">
        <f>SUM(Gas_Analysis[[#This Row],[Gas_P]],Gas_Analysis[[#This Row],[Gas_Margin]:[Ctax]],-Gas_Analysis[[#This Row],[Delta_L_SubOct]])*Gas_Analysis[[#This Row],[GST_HST%]]</f>
        <v>6.2226903883479047E-2</v>
      </c>
      <c r="AE732" s="175">
        <f t="shared" si="111"/>
        <v>0</v>
      </c>
      <c r="AF732" s="175">
        <f t="shared" si="110"/>
        <v>0.30222690388347906</v>
      </c>
      <c r="AG732">
        <f>INDEX(CapTrade_P[],MATCH($B732,CapTrade_P[Year],0),MATCH($A732,CapTrade_P[#Headers],0))</f>
        <v>0</v>
      </c>
      <c r="AH732">
        <f t="shared" si="112"/>
        <v>2.1591786008789673</v>
      </c>
      <c r="AI732">
        <f t="shared" si="113"/>
        <v>0</v>
      </c>
      <c r="AJ732">
        <f t="shared" si="114"/>
        <v>-3.2465087310796191E-3</v>
      </c>
      <c r="AK732" s="147">
        <f t="shared" si="115"/>
        <v>1.1636921837619021</v>
      </c>
      <c r="AL732" s="147">
        <f>(Gas_Analysis[[#This Row],[CapTrade_P]]*Gas_ghg)*GJ_per_MG*Gas_MJ_per_L</f>
        <v>0</v>
      </c>
      <c r="AM732" s="147">
        <f>SUM(Gas_Analysis[[#This Row],[Ctax]])</f>
        <v>0</v>
      </c>
      <c r="AN732" s="147">
        <f t="shared" si="118"/>
        <v>5.8184609188095107E-2</v>
      </c>
      <c r="AO732" s="147">
        <f>((1-E10_ren_percent)*Gas_Analysis[[#This Row],[CapTrade_P]]*Gas_ghg)*GJ_per_MG*Gas_MJ_per_L</f>
        <v>0</v>
      </c>
      <c r="AP732" s="147">
        <f>SUM(Gas_Analysis[[#This Row],[Ctax]])</f>
        <v>0</v>
      </c>
      <c r="AQ732" s="147" cm="1">
        <f t="array" ref="AQ732">-N732*(E15_ren_percent-H732)</f>
        <v>-2.4051403050762483E-2</v>
      </c>
      <c r="AR732" s="147">
        <f t="shared" si="116"/>
        <v>1.1440741311277454</v>
      </c>
      <c r="AS732" s="147">
        <f t="shared" si="117"/>
        <v>5.720370655638727E-2</v>
      </c>
      <c r="AT732" s="147">
        <f>INDEX(CTax_Exempt[],MATCH($B732,CTax_Exempt[Year],0),MATCH($A732,CTax_Exempt[#Headers],0))</f>
        <v>0</v>
      </c>
      <c r="AU732" s="147">
        <f>Gas_Analysis[[#This Row],[Ctax]]*(1-(E15_ren_percent*Gas_Analysis[[#This Row],[E15_Ctax_Exempt]]))</f>
        <v>0</v>
      </c>
      <c r="AV732" s="147">
        <f>((1-E10_ren_percent)*Gas_Analysis[[#This Row],[CapTrade_P]]*Gas_ghg)*GJ_per_MG*Gas_MJ_per_L</f>
        <v>0</v>
      </c>
      <c r="AW732" s="147">
        <f>(E85_ren_percent*SUM($E732,$G732)+(1-E85_ren_percent)*$F732)+SUM($U732,$V732:$W732,Gas_Analysis[[#This Row],[E85_Ctax_cost]])+$AJ732</f>
        <v>0.86399517458535824</v>
      </c>
      <c r="AX732" s="147">
        <f t="shared" si="119"/>
        <v>4.3199758729267915E-2</v>
      </c>
      <c r="AY732" s="147">
        <f>INDEX(CTax_Exempt[],MATCH($B732,CTax_Exempt[Year],0),MATCH($A732,CTax_Exempt[#Headers],0))</f>
        <v>0</v>
      </c>
      <c r="AZ732" s="147">
        <f>Gas_Analysis[[#This Row],[Ctax]]*(1-(E85_ren_percent*Gas_Analysis[[#This Row],[E85_Ctax_Exempt]]))</f>
        <v>0</v>
      </c>
      <c r="BA732" s="147">
        <f>((1-E85_ren_percent)*Gas_Analysis[[#This Row],[CapTrade_P]]*Gas_ghg)*GJ_per_MG*Gas_MJ_per_L</f>
        <v>0</v>
      </c>
      <c r="BB732" s="147">
        <f>SUM(Gas_Analysis[[#This Row],[E85_Ctax_cost]])</f>
        <v>0</v>
      </c>
    </row>
    <row r="733" spans="1:54" x14ac:dyDescent="0.4">
      <c r="A733" t="s">
        <v>33</v>
      </c>
      <c r="B733" s="424">
        <v>2014</v>
      </c>
      <c r="C733">
        <v>10</v>
      </c>
      <c r="D733">
        <f>MAX(2010,YEAR(DATE(Gas_Analysis[[#This Row],[Year]],Gas_Analysis[[#This Row],[Month]],1)-90))</f>
        <v>2014</v>
      </c>
      <c r="E733" s="147">
        <f>SUMIFS(Ren_Fuel_P[Eth_CAD/L],Ren_Fuel_P[Year],Gas_Analysis[[#This Row],[Year]],Ren_Fuel_P[Month],Gas_Analysis[[#This Row],[Month]])</f>
        <v>0.54438779128137382</v>
      </c>
      <c r="F733" s="147">
        <f>SUMIFS(INDEX(G_price[],0,MATCH(Gas_Analysis[[#This Row],[Region]],G_price[#Headers],0)),G_price[Year],Gas_Analysis[[#This Row],[Year]],G_price[Month],Gas_Analysis[[#This Row],[Month]])/100</f>
        <v>0.7659999999999999</v>
      </c>
      <c r="G733">
        <f>SUMIFS(Rail_Cost[Rail_$/L_gasoline],Rail_Cost[Year],Gas_Analysis[[#This Row],[Year]],Rail_Cost[Region],Gas_Analysis[[#This Row],[Region]])</f>
        <v>3.7868474272349732E-2</v>
      </c>
      <c r="H733" s="49">
        <f>SUMIFS(Ren_fuel_blend[ethanol_%_vol],Ren_fuel_blend[Year],Gas_Analysis[[#This Row],[Year]],Ren_fuel_blend[Province],Gas_Analysis[[#This Row],[Region]])</f>
        <v>9.2197728377768795E-2</v>
      </c>
      <c r="I733" s="198">
        <f>1-Gas_Analysis[[#This Row],[%voleth]]</f>
        <v>0.90780227162223115</v>
      </c>
      <c r="J733" s="147">
        <f>(Gas_Analysis[[#This Row],[Gas_P]]-((Gas_Analysis[[#This Row],[Eth_P]]+Gas_Analysis[[#This Row],[Trans_Cost]])*Gas_Analysis[[#This Row],[%voleth]]))/Gas_Analysis[[#This Row],[%volBOB]]</f>
        <v>0.78466128280261038</v>
      </c>
      <c r="K733" s="146">
        <f>(Reg_oct-(Eth_Oct*Gas_Analysis[[#This Row],[%voleth]]))/Gas_Analysis[[#This Row],[%volBOB]]</f>
        <v>84.359401917403972</v>
      </c>
      <c r="L733">
        <f>(Gas_Analysis[[#This Row],[BOB_Oct]]*Gas_Analysis[[#This Row],[%volBOB]])+(Gas_Analysis[[#This Row],[%voleth]]*Eth_Oct)</f>
        <v>87</v>
      </c>
      <c r="M733" s="147" cm="1">
        <f t="array" ref="M7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795919682959063E-2</v>
      </c>
      <c r="N733" s="107">
        <f>IFERROR(((Gas_Analysis[[#This Row],[Oct]]-Gas_Analysis[[#This Row],[BOB_Oct]])*Gas_Analysis[[#This Row],[Oct_Val]]*Gas_Analysis[[#This Row],[%volBOB]])/Gas_Analysis[[#This Row],[%voleth]],0)</f>
        <v>0.51469391175693424</v>
      </c>
      <c r="O7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854639052614266</v>
      </c>
      <c r="P733" s="147">
        <f>((Gas_Analysis[[#This Row],[Eth_P]]+Gas_Analysis[[#This Row],[Trans_Cost]])*Gas_Analysis[[#This Row],[%voleth]])+(Gas_Analysis[[#This Row],[BOB_P]]*Gas_Analysis[[#This Row],[%volBOB]])</f>
        <v>0.76599999999999979</v>
      </c>
      <c r="Q733" s="196">
        <f>Gas_Analysis[[#This Row],[SubOct_Cost]]-Gas_Analysis[[#This Row],[BOB_P]]</f>
        <v>-6.6114892276467718E-2</v>
      </c>
      <c r="R733" s="196">
        <f>Gas_Analysis[[#This Row],[RegOct_Cost]]-Gas_Analysis[[#This Row],[BOB_P]]</f>
        <v>-1.866128280261059E-2</v>
      </c>
      <c r="S733" s="175">
        <f>((Gas_Analysis[[#This Row],[SubOct_Cost]])/((Gas_MJ_per_L*Gas_Analysis[[#This Row],[%volBOB]])+(Eth_MJ_per_L*Gas_Analysis[[#This Row],[%voleth]]))-(Gas_Analysis[[#This Row],[BOB_P]]/Gas_MJ_per_L))*1000</f>
        <v>-1.2654754541289412</v>
      </c>
      <c r="T733" s="175">
        <f>((Gas_Analysis[[#This Row],[Gas_P]])/((Gas_MJ_per_L*Gas_Analysis[[#This Row],[%volBOB]])+(Eth_MJ_per_L*Gas_Analysis[[#This Row],[%voleth]]))-(Gas_Analysis[[#This Row],[BOB_P]]/Gas_MJ_per_L))*1000</f>
        <v>0.14432032382986903</v>
      </c>
      <c r="U733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733">
        <f>SUMIFS(GTax_Fed[Fed_Excise],GTax_Fed[Year],Gas_Analysis[[#This Row],[Fiscal_Year]])/100</f>
        <v>0.1</v>
      </c>
      <c r="W733">
        <f>INDEX(GTax_Prov[],MATCH(Gas_Analysis[[#This Row],[Fiscal_Year]],GTax_Prov[Year],0),MATCH(Gas_Analysis[[#This Row],[Region]],GTax_Prov[#Headers],0))/100</f>
        <v>0.14000000000000001</v>
      </c>
      <c r="X733">
        <f>INDEX(GTax_Carbon[],MATCH(Gas_Analysis[[#This Row],[Fiscal_Year]],GTax_Carbon[Year],0),MATCH(Gas_Analysis[[#This Row],[Region]],GTax_Carbon[#Headers],0))/100</f>
        <v>0</v>
      </c>
      <c r="Y733" s="145">
        <f>INDEX(HST_GST[],MATCH(Gas_Analysis[[#This Row],[Fiscal_Year]],HST_GST[Year],0),MATCH(Gas_Analysis[[#This Row],[Region]],HST_GST[#Headers],0))</f>
        <v>0.05</v>
      </c>
      <c r="Z733" s="145">
        <f>INDEX(PST[],MATCH(Gas_Analysis[[#This Row],[Fiscal_Year]],PST[Year],0),MATCH(Gas_Analysis[[#This Row],[Region]],PST[#Headers],0))</f>
        <v>0</v>
      </c>
      <c r="AA733" s="147">
        <f>SUM(Gas_Analysis[[#This Row],[Gas_P]],Gas_Analysis[[#This Row],[Gas_Margin]:[Ctax]])*Gas_Analysis[[#This Row],[GST_HST%]]</f>
        <v>5.4549999999999987E-2</v>
      </c>
      <c r="AB733" s="147">
        <f>SUM(Gas_Analysis[[#This Row],[Gas_P]],Gas_Analysis[[#This Row],[Gas_Margin]:[Ctax]])*Gas_Analysis[[#This Row],[PST%]]</f>
        <v>0</v>
      </c>
      <c r="AC733" s="175">
        <f>SUM(Gas_Analysis[[#This Row],[Fed_Tax]:[Ctax]],Gas_Analysis[[#This Row],[GST_HST]:[PST]])</f>
        <v>0.29454999999999998</v>
      </c>
      <c r="AD733" s="175">
        <f>SUM(Gas_Analysis[[#This Row],[Gas_P]],Gas_Analysis[[#This Row],[Gas_Margin]:[Ctax]],-Gas_Analysis[[#This Row],[Delta_L_SubOct]])*Gas_Analysis[[#This Row],[GST_HST%]]</f>
        <v>5.7855744613823368E-2</v>
      </c>
      <c r="AE733" s="175">
        <f t="shared" si="111"/>
        <v>0</v>
      </c>
      <c r="AF733" s="175">
        <f t="shared" si="110"/>
        <v>0.29785574461382336</v>
      </c>
      <c r="AG733">
        <f>INDEX(CapTrade_P[],MATCH($B733,CapTrade_P[Year],0),MATCH($A733,CapTrade_P[#Headers],0))</f>
        <v>0</v>
      </c>
      <c r="AH733">
        <f t="shared" si="112"/>
        <v>2.1591786008789673</v>
      </c>
      <c r="AI733">
        <f t="shared" si="113"/>
        <v>0</v>
      </c>
      <c r="AJ733">
        <f t="shared" si="114"/>
        <v>-4.015781701836303E-3</v>
      </c>
      <c r="AK733" s="147">
        <f t="shared" si="115"/>
        <v>1.0854049993758854</v>
      </c>
      <c r="AL733" s="147">
        <f>(Gas_Analysis[[#This Row],[CapTrade_P]]*Gas_ghg)*GJ_per_MG*Gas_MJ_per_L</f>
        <v>0</v>
      </c>
      <c r="AM733" s="147">
        <f>SUM(Gas_Analysis[[#This Row],[Ctax]])</f>
        <v>0</v>
      </c>
      <c r="AN733" s="147">
        <f t="shared" si="118"/>
        <v>5.4270249968794274E-2</v>
      </c>
      <c r="AO733" s="147">
        <f>((1-E10_ren_percent)*Gas_Analysis[[#This Row],[CapTrade_P]]*Gas_ghg)*GJ_per_MG*Gas_MJ_per_L</f>
        <v>0</v>
      </c>
      <c r="AP733" s="147">
        <f>SUM(Gas_Analysis[[#This Row],[Ctax]])</f>
        <v>0</v>
      </c>
      <c r="AQ733" s="147" cm="1">
        <f t="array" ref="AQ733">-N733*(E15_ren_percent-H733)</f>
        <v>-2.9750477289683008E-2</v>
      </c>
      <c r="AR733" s="147">
        <f t="shared" si="116"/>
        <v>1.0752847485134411</v>
      </c>
      <c r="AS733" s="147">
        <f t="shared" si="117"/>
        <v>5.376423742567206E-2</v>
      </c>
      <c r="AT733" s="147">
        <f>INDEX(CTax_Exempt[],MATCH($B733,CTax_Exempt[Year],0),MATCH($A733,CTax_Exempt[#Headers],0))</f>
        <v>0</v>
      </c>
      <c r="AU733" s="147">
        <f>Gas_Analysis[[#This Row],[Ctax]]*(1-(E15_ren_percent*Gas_Analysis[[#This Row],[E15_Ctax_Exempt]]))</f>
        <v>0</v>
      </c>
      <c r="AV733" s="147">
        <f>((1-E10_ren_percent)*Gas_Analysis[[#This Row],[CapTrade_P]]*Gas_ghg)*GJ_per_MG*Gas_MJ_per_L</f>
        <v>0</v>
      </c>
      <c r="AW733" s="147">
        <f>(E85_ren_percent*SUM($E733,$G733)+(1-E85_ren_percent)*$F733)+SUM($U733,$V733:$W733,Gas_Analysis[[#This Row],[E85_Ctax_cost]])+$AJ733</f>
        <v>0.93080204401882871</v>
      </c>
      <c r="AX733" s="147">
        <f t="shared" si="119"/>
        <v>4.6540102200941437E-2</v>
      </c>
      <c r="AY733" s="147">
        <f>INDEX(CTax_Exempt[],MATCH($B733,CTax_Exempt[Year],0),MATCH($A733,CTax_Exempt[#Headers],0))</f>
        <v>0</v>
      </c>
      <c r="AZ733" s="147">
        <f>Gas_Analysis[[#This Row],[Ctax]]*(1-(E85_ren_percent*Gas_Analysis[[#This Row],[E85_Ctax_Exempt]]))</f>
        <v>0</v>
      </c>
      <c r="BA733" s="147">
        <f>((1-E85_ren_percent)*Gas_Analysis[[#This Row],[CapTrade_P]]*Gas_ghg)*GJ_per_MG*Gas_MJ_per_L</f>
        <v>0</v>
      </c>
      <c r="BB733" s="147">
        <f>SUM(Gas_Analysis[[#This Row],[E85_Ctax_cost]])</f>
        <v>0</v>
      </c>
    </row>
    <row r="734" spans="1:54" x14ac:dyDescent="0.4">
      <c r="A734" t="s">
        <v>33</v>
      </c>
      <c r="B734" s="424">
        <v>2014</v>
      </c>
      <c r="C734">
        <v>11</v>
      </c>
      <c r="D734">
        <f>MAX(2010,YEAR(DATE(Gas_Analysis[[#This Row],[Year]],Gas_Analysis[[#This Row],[Month]],1)-90))</f>
        <v>2014</v>
      </c>
      <c r="E734" s="147">
        <f>SUMIFS(Ren_Fuel_P[Eth_CAD/L],Ren_Fuel_P[Year],Gas_Analysis[[#This Row],[Year]],Ren_Fuel_P[Month],Gas_Analysis[[#This Row],[Month]])</f>
        <v>0.62869616908850734</v>
      </c>
      <c r="F734" s="147">
        <f>SUMIFS(INDEX(G_price[],0,MATCH(Gas_Analysis[[#This Row],[Region]],G_price[#Headers],0)),G_price[Year],Gas_Analysis[[#This Row],[Year]],G_price[Month],Gas_Analysis[[#This Row],[Month]])/100</f>
        <v>0.70200000000000007</v>
      </c>
      <c r="G734">
        <f>SUMIFS(Rail_Cost[Rail_$/L_gasoline],Rail_Cost[Year],Gas_Analysis[[#This Row],[Year]],Rail_Cost[Region],Gas_Analysis[[#This Row],[Region]])</f>
        <v>3.7868474272349732E-2</v>
      </c>
      <c r="H734" s="49">
        <f>SUMIFS(Ren_fuel_blend[ethanol_%_vol],Ren_fuel_blend[Year],Gas_Analysis[[#This Row],[Year]],Ren_fuel_blend[Province],Gas_Analysis[[#This Row],[Region]])</f>
        <v>9.2197728377768795E-2</v>
      </c>
      <c r="I734" s="198">
        <f>1-Gas_Analysis[[#This Row],[%voleth]]</f>
        <v>0.90780227162223115</v>
      </c>
      <c r="J734" s="147">
        <f>(Gas_Analysis[[#This Row],[Gas_P]]-((Gas_Analysis[[#This Row],[Eth_P]]+Gas_Analysis[[#This Row],[Trans_Cost]])*Gas_Analysis[[#This Row],[%voleth]]))/Gas_Analysis[[#This Row],[%volBOB]]</f>
        <v>0.70559886672297811</v>
      </c>
      <c r="K734" s="146">
        <f>(Reg_oct-(Eth_Oct*Gas_Analysis[[#This Row],[%voleth]]))/Gas_Analysis[[#This Row],[%volBOB]]</f>
        <v>84.359401917403972</v>
      </c>
      <c r="L734">
        <f>(Gas_Analysis[[#This Row],[BOB_Oct]]*Gas_Analysis[[#This Row],[%volBOB]])+(Gas_Analysis[[#This Row],[%voleth]]*Eth_Oct)</f>
        <v>87</v>
      </c>
      <c r="M734" s="147" cm="1">
        <f t="array" ref="M7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6100396301154E-2</v>
      </c>
      <c r="N734" s="107">
        <f>IFERROR(((Gas_Analysis[[#This Row],[Oct]]-Gas_Analysis[[#This Row],[BOB_Oct]])*Gas_Analysis[[#This Row],[Oct_Val]]*Gas_Analysis[[#This Row],[%volBOB]])/Gas_Analysis[[#This Row],[%voleth]],0)</f>
        <v>0.42499861030382896</v>
      </c>
      <c r="O7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281609356627846</v>
      </c>
      <c r="P734" s="147">
        <f>((Gas_Analysis[[#This Row],[Eth_P]]+Gas_Analysis[[#This Row],[Trans_Cost]])*Gas_Analysis[[#This Row],[%voleth]])+(Gas_Analysis[[#This Row],[BOB_P]]*Gas_Analysis[[#This Row],[%volBOB]])</f>
        <v>0.70200000000000007</v>
      </c>
      <c r="Q734" s="196">
        <f>Gas_Analysis[[#This Row],[SubOct_Cost]]-Gas_Analysis[[#This Row],[BOB_P]]</f>
        <v>-4.2782773156699649E-2</v>
      </c>
      <c r="R734" s="196">
        <f>Gas_Analysis[[#This Row],[RegOct_Cost]]-Gas_Analysis[[#This Row],[BOB_P]]</f>
        <v>-3.5988667229780447E-3</v>
      </c>
      <c r="S734" s="175">
        <f>((Gas_Analysis[[#This Row],[SubOct_Cost]])/((Gas_MJ_per_L*Gas_Analysis[[#This Row],[%volBOB]])+(Eth_MJ_per_L*Gas_Analysis[[#This Row],[%voleth]]))-(Gas_Analysis[[#This Row],[BOB_P]]/Gas_MJ_per_L))*1000</f>
        <v>-0.64270693432100923</v>
      </c>
      <c r="T734" s="175">
        <f>((Gas_Analysis[[#This Row],[Gas_P]])/((Gas_MJ_per_L*Gas_Analysis[[#This Row],[%volBOB]])+(Eth_MJ_per_L*Gas_Analysis[[#This Row],[%voleth]]))-(Gas_Analysis[[#This Row],[BOB_P]]/Gas_MJ_per_L))*1000</f>
        <v>0.52140484698883982</v>
      </c>
      <c r="U734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734">
        <f>SUMIFS(GTax_Fed[Fed_Excise],GTax_Fed[Year],Gas_Analysis[[#This Row],[Fiscal_Year]])/100</f>
        <v>0.1</v>
      </c>
      <c r="W734">
        <f>INDEX(GTax_Prov[],MATCH(Gas_Analysis[[#This Row],[Fiscal_Year]],GTax_Prov[Year],0),MATCH(Gas_Analysis[[#This Row],[Region]],GTax_Prov[#Headers],0))/100</f>
        <v>0.14000000000000001</v>
      </c>
      <c r="X734">
        <f>INDEX(GTax_Carbon[],MATCH(Gas_Analysis[[#This Row],[Fiscal_Year]],GTax_Carbon[Year],0),MATCH(Gas_Analysis[[#This Row],[Region]],GTax_Carbon[#Headers],0))/100</f>
        <v>0</v>
      </c>
      <c r="Y734" s="145">
        <f>INDEX(HST_GST[],MATCH(Gas_Analysis[[#This Row],[Fiscal_Year]],HST_GST[Year],0),MATCH(Gas_Analysis[[#This Row],[Region]],HST_GST[#Headers],0))</f>
        <v>0.05</v>
      </c>
      <c r="Z734" s="145">
        <f>INDEX(PST[],MATCH(Gas_Analysis[[#This Row],[Fiscal_Year]],PST[Year],0),MATCH(Gas_Analysis[[#This Row],[Region]],PST[#Headers],0))</f>
        <v>0</v>
      </c>
      <c r="AA734" s="147">
        <f>SUM(Gas_Analysis[[#This Row],[Gas_P]],Gas_Analysis[[#This Row],[Gas_Margin]:[Ctax]])*Gas_Analysis[[#This Row],[GST_HST%]]</f>
        <v>5.0900000000000001E-2</v>
      </c>
      <c r="AB734" s="147">
        <f>SUM(Gas_Analysis[[#This Row],[Gas_P]],Gas_Analysis[[#This Row],[Gas_Margin]:[Ctax]])*Gas_Analysis[[#This Row],[PST%]]</f>
        <v>0</v>
      </c>
      <c r="AC734" s="175">
        <f>SUM(Gas_Analysis[[#This Row],[Fed_Tax]:[Ctax]],Gas_Analysis[[#This Row],[GST_HST]:[PST]])</f>
        <v>0.29090000000000005</v>
      </c>
      <c r="AD734" s="175">
        <f>SUM(Gas_Analysis[[#This Row],[Gas_P]],Gas_Analysis[[#This Row],[Gas_Margin]:[Ctax]],-Gas_Analysis[[#This Row],[Delta_L_SubOct]])*Gas_Analysis[[#This Row],[GST_HST%]]</f>
        <v>5.3039138657834987E-2</v>
      </c>
      <c r="AE734" s="175">
        <f t="shared" si="111"/>
        <v>0</v>
      </c>
      <c r="AF734" s="175">
        <f t="shared" si="110"/>
        <v>0.29303913865783499</v>
      </c>
      <c r="AG734">
        <f>INDEX(CapTrade_P[],MATCH($B734,CapTrade_P[Year],0),MATCH($A734,CapTrade_P[#Headers],0))</f>
        <v>0</v>
      </c>
      <c r="AH734">
        <f t="shared" si="112"/>
        <v>2.1591786008789673</v>
      </c>
      <c r="AI734">
        <f t="shared" si="113"/>
        <v>0</v>
      </c>
      <c r="AJ734">
        <f t="shared" si="114"/>
        <v>-3.3159545966612658E-3</v>
      </c>
      <c r="AK734" s="147">
        <f t="shared" si="115"/>
        <v>1.0143794897901048</v>
      </c>
      <c r="AL734" s="147">
        <f>(Gas_Analysis[[#This Row],[CapTrade_P]]*Gas_ghg)*GJ_per_MG*Gas_MJ_per_L</f>
        <v>0</v>
      </c>
      <c r="AM734" s="147">
        <f>SUM(Gas_Analysis[[#This Row],[Ctax]])</f>
        <v>0</v>
      </c>
      <c r="AN734" s="147">
        <f t="shared" si="118"/>
        <v>5.0718974489505242E-2</v>
      </c>
      <c r="AO734" s="147">
        <f>((1-E10_ren_percent)*Gas_Analysis[[#This Row],[CapTrade_P]]*Gas_ghg)*GJ_per_MG*Gas_MJ_per_L</f>
        <v>0</v>
      </c>
      <c r="AP734" s="147">
        <f>SUM(Gas_Analysis[[#This Row],[Ctax]])</f>
        <v>0</v>
      </c>
      <c r="AQ734" s="147" cm="1">
        <f t="array" ref="AQ734">-N734*(E15_ren_percent-H734)</f>
        <v>-2.456588511185271E-2</v>
      </c>
      <c r="AR734" s="147">
        <f t="shared" si="116"/>
        <v>1.0124277786219986</v>
      </c>
      <c r="AS734" s="147">
        <f t="shared" si="117"/>
        <v>5.0621388931099937E-2</v>
      </c>
      <c r="AT734" s="147">
        <f>INDEX(CTax_Exempt[],MATCH($B734,CTax_Exempt[Year],0),MATCH($A734,CTax_Exempt[#Headers],0))</f>
        <v>0</v>
      </c>
      <c r="AU734" s="147">
        <f>Gas_Analysis[[#This Row],[Ctax]]*(1-(E15_ren_percent*Gas_Analysis[[#This Row],[E15_Ctax_Exempt]]))</f>
        <v>0</v>
      </c>
      <c r="AV734" s="147">
        <f>((1-E10_ren_percent)*Gas_Analysis[[#This Row],[CapTrade_P]]*Gas_ghg)*GJ_per_MG*Gas_MJ_per_L</f>
        <v>0</v>
      </c>
      <c r="AW734" s="147">
        <f>(E85_ren_percent*SUM($E734,$G734)+(1-E85_ren_percent)*$F734)+SUM($U734,$V734:$W734,Gas_Analysis[[#This Row],[E85_Ctax_cost]])+$AJ734</f>
        <v>0.9845639922600673</v>
      </c>
      <c r="AX734" s="147">
        <f t="shared" si="119"/>
        <v>4.9228199613003371E-2</v>
      </c>
      <c r="AY734" s="147">
        <f>INDEX(CTax_Exempt[],MATCH($B734,CTax_Exempt[Year],0),MATCH($A734,CTax_Exempt[#Headers],0))</f>
        <v>0</v>
      </c>
      <c r="AZ734" s="147">
        <f>Gas_Analysis[[#This Row],[Ctax]]*(1-(E85_ren_percent*Gas_Analysis[[#This Row],[E85_Ctax_Exempt]]))</f>
        <v>0</v>
      </c>
      <c r="BA734" s="147">
        <f>((1-E85_ren_percent)*Gas_Analysis[[#This Row],[CapTrade_P]]*Gas_ghg)*GJ_per_MG*Gas_MJ_per_L</f>
        <v>0</v>
      </c>
      <c r="BB734" s="147">
        <f>SUM(Gas_Analysis[[#This Row],[E85_Ctax_cost]])</f>
        <v>0</v>
      </c>
    </row>
    <row r="735" spans="1:54" x14ac:dyDescent="0.4">
      <c r="A735" t="s">
        <v>33</v>
      </c>
      <c r="B735" s="424">
        <v>2014</v>
      </c>
      <c r="C735">
        <v>12</v>
      </c>
      <c r="D735">
        <f>MAX(2010,YEAR(DATE(Gas_Analysis[[#This Row],[Year]],Gas_Analysis[[#This Row],[Month]],1)-90))</f>
        <v>2014</v>
      </c>
      <c r="E735" s="147">
        <f>SUMIFS(Ren_Fuel_P[Eth_CAD/L],Ren_Fuel_P[Year],Gas_Analysis[[#This Row],[Year]],Ren_Fuel_P[Month],Gas_Analysis[[#This Row],[Month]])</f>
        <v>0.49588466842800527</v>
      </c>
      <c r="F735" s="147">
        <f>SUMIFS(INDEX(G_price[],0,MATCH(Gas_Analysis[[#This Row],[Region]],G_price[#Headers],0)),G_price[Year],Gas_Analysis[[#This Row],[Year]],G_price[Month],Gas_Analysis[[#This Row],[Month]])/100</f>
        <v>0.56700000000000006</v>
      </c>
      <c r="G735">
        <f>SUMIFS(Rail_Cost[Rail_$/L_gasoline],Rail_Cost[Year],Gas_Analysis[[#This Row],[Year]],Rail_Cost[Region],Gas_Analysis[[#This Row],[Region]])</f>
        <v>3.7868474272349732E-2</v>
      </c>
      <c r="H735" s="49">
        <f>SUMIFS(Ren_fuel_blend[ethanol_%_vol],Ren_fuel_blend[Year],Gas_Analysis[[#This Row],[Year]],Ren_fuel_blend[Province],Gas_Analysis[[#This Row],[Region]])</f>
        <v>9.2197728377768795E-2</v>
      </c>
      <c r="I735" s="198">
        <f>1-Gas_Analysis[[#This Row],[%voleth]]</f>
        <v>0.90780227162223115</v>
      </c>
      <c r="J735" s="147">
        <f>(Gas_Analysis[[#This Row],[Gas_P]]-((Gas_Analysis[[#This Row],[Eth_P]]+Gas_Analysis[[#This Row],[Trans_Cost]])*Gas_Analysis[[#This Row],[%voleth]]))/Gas_Analysis[[#This Row],[%volBOB]]</f>
        <v>0.57037659952453046</v>
      </c>
      <c r="K735" s="146">
        <f>(Reg_oct-(Eth_Oct*Gas_Analysis[[#This Row],[%voleth]]))/Gas_Analysis[[#This Row],[%volBOB]]</f>
        <v>84.359401917403972</v>
      </c>
      <c r="L735">
        <f>(Gas_Analysis[[#This Row],[BOB_Oct]]*Gas_Analysis[[#This Row],[%volBOB]])+(Gas_Analysis[[#This Row],[%voleth]]*Eth_Oct)</f>
        <v>87</v>
      </c>
      <c r="M735" s="147" cm="1">
        <f t="array" ref="M7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85836723910184E-2</v>
      </c>
      <c r="N735" s="107">
        <f>IFERROR(((Gas_Analysis[[#This Row],[Oct]]-Gas_Analysis[[#This Row],[BOB_Oct]])*Gas_Analysis[[#This Row],[Oct_Val]]*Gas_Analysis[[#This Row],[%volBOB]])/Gas_Analysis[[#This Row],[%voleth]],0)</f>
        <v>0.37403175482166384</v>
      </c>
      <c r="O7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251512186429206</v>
      </c>
      <c r="P735" s="147">
        <f>((Gas_Analysis[[#This Row],[Eth_P]]+Gas_Analysis[[#This Row],[Trans_Cost]])*Gas_Analysis[[#This Row],[%voleth]])+(Gas_Analysis[[#This Row],[BOB_P]]*Gas_Analysis[[#This Row],[%volBOB]])</f>
        <v>0.56700000000000006</v>
      </c>
      <c r="Q735" s="196">
        <f>Gas_Analysis[[#This Row],[SubOct_Cost]]-Gas_Analysis[[#This Row],[BOB_P]]</f>
        <v>-3.7861477660238396E-2</v>
      </c>
      <c r="R735" s="196">
        <f>Gas_Analysis[[#This Row],[RegOct_Cost]]-Gas_Analysis[[#This Row],[BOB_P]]</f>
        <v>-3.3765995245303992E-3</v>
      </c>
      <c r="S735" s="175">
        <f>((Gas_Analysis[[#This Row],[SubOct_Cost]])/((Gas_MJ_per_L*Gas_Analysis[[#This Row],[%volBOB]])+(Eth_MJ_per_L*Gas_Analysis[[#This Row],[%voleth]]))-(Gas_Analysis[[#This Row],[BOB_P]]/Gas_MJ_per_L))*1000</f>
        <v>-0.6169135675918348</v>
      </c>
      <c r="T735" s="175">
        <f>((Gas_Analysis[[#This Row],[Gas_P]])/((Gas_MJ_per_L*Gas_Analysis[[#This Row],[%volBOB]])+(Eth_MJ_per_L*Gas_Analysis[[#This Row],[%voleth]]))-(Gas_Analysis[[#This Row],[BOB_P]]/Gas_MJ_per_L))*1000</f>
        <v>0.4075951291792439</v>
      </c>
      <c r="U735" s="147">
        <f>SUMIFS(INDEX(G_margin[],0,MATCH(Gas_Analysis[[#This Row],[Region]],G_margin[#Headers],0)),G_margin[Year],Gas_Analysis[[#This Row],[Year]],G_margin[Month],Gas_Analysis[[#This Row],[Month]])/100</f>
        <v>0.06</v>
      </c>
      <c r="V735">
        <f>SUMIFS(GTax_Fed[Fed_Excise],GTax_Fed[Year],Gas_Analysis[[#This Row],[Fiscal_Year]])/100</f>
        <v>0.1</v>
      </c>
      <c r="W735">
        <f>INDEX(GTax_Prov[],MATCH(Gas_Analysis[[#This Row],[Fiscal_Year]],GTax_Prov[Year],0),MATCH(Gas_Analysis[[#This Row],[Region]],GTax_Prov[#Headers],0))/100</f>
        <v>0.14000000000000001</v>
      </c>
      <c r="X735">
        <f>INDEX(GTax_Carbon[],MATCH(Gas_Analysis[[#This Row],[Fiscal_Year]],GTax_Carbon[Year],0),MATCH(Gas_Analysis[[#This Row],[Region]],GTax_Carbon[#Headers],0))/100</f>
        <v>0</v>
      </c>
      <c r="Y735" s="145">
        <f>INDEX(HST_GST[],MATCH(Gas_Analysis[[#This Row],[Fiscal_Year]],HST_GST[Year],0),MATCH(Gas_Analysis[[#This Row],[Region]],HST_GST[#Headers],0))</f>
        <v>0.05</v>
      </c>
      <c r="Z735" s="145">
        <f>INDEX(PST[],MATCH(Gas_Analysis[[#This Row],[Fiscal_Year]],PST[Year],0),MATCH(Gas_Analysis[[#This Row],[Region]],PST[#Headers],0))</f>
        <v>0</v>
      </c>
      <c r="AA735" s="147">
        <f>SUM(Gas_Analysis[[#This Row],[Gas_P]],Gas_Analysis[[#This Row],[Gas_Margin]:[Ctax]])*Gas_Analysis[[#This Row],[GST_HST%]]</f>
        <v>4.335E-2</v>
      </c>
      <c r="AB735" s="147">
        <f>SUM(Gas_Analysis[[#This Row],[Gas_P]],Gas_Analysis[[#This Row],[Gas_Margin]:[Ctax]])*Gas_Analysis[[#This Row],[PST%]]</f>
        <v>0</v>
      </c>
      <c r="AC735" s="175">
        <f>SUM(Gas_Analysis[[#This Row],[Fed_Tax]:[Ctax]],Gas_Analysis[[#This Row],[GST_HST]:[PST]])</f>
        <v>0.28334999999999999</v>
      </c>
      <c r="AD735" s="175">
        <f>SUM(Gas_Analysis[[#This Row],[Gas_P]],Gas_Analysis[[#This Row],[Gas_Margin]:[Ctax]],-Gas_Analysis[[#This Row],[Delta_L_SubOct]])*Gas_Analysis[[#This Row],[GST_HST%]]</f>
        <v>4.5243073883011922E-2</v>
      </c>
      <c r="AE735" s="175">
        <f t="shared" si="111"/>
        <v>0</v>
      </c>
      <c r="AF735" s="175">
        <f t="shared" si="110"/>
        <v>0.28524307388301195</v>
      </c>
      <c r="AG735">
        <f>INDEX(CapTrade_P[],MATCH($B735,CapTrade_P[Year],0),MATCH($A735,CapTrade_P[#Headers],0))</f>
        <v>0</v>
      </c>
      <c r="AH735">
        <f t="shared" si="112"/>
        <v>2.1591786008789673</v>
      </c>
      <c r="AI735">
        <f t="shared" si="113"/>
        <v>0</v>
      </c>
      <c r="AJ735">
        <f t="shared" si="114"/>
        <v>-2.9182973464584095E-3</v>
      </c>
      <c r="AK735" s="147">
        <f t="shared" si="115"/>
        <v>0.86379595649565455</v>
      </c>
      <c r="AL735" s="147">
        <f>(Gas_Analysis[[#This Row],[CapTrade_P]]*Gas_ghg)*GJ_per_MG*Gas_MJ_per_L</f>
        <v>0</v>
      </c>
      <c r="AM735" s="147">
        <f>SUM(Gas_Analysis[[#This Row],[Ctax]])</f>
        <v>0</v>
      </c>
      <c r="AN735" s="147">
        <f t="shared" si="118"/>
        <v>4.318979782478273E-2</v>
      </c>
      <c r="AO735" s="147">
        <f>((1-E10_ren_percent)*Gas_Analysis[[#This Row],[CapTrade_P]]*Gas_ghg)*GJ_per_MG*Gas_MJ_per_L</f>
        <v>0</v>
      </c>
      <c r="AP735" s="147">
        <f>SUM(Gas_Analysis[[#This Row],[Ctax]])</f>
        <v>0</v>
      </c>
      <c r="AQ735" s="147" cm="1">
        <f t="array" ref="AQ735">-N735*(E15_ren_percent-H735)</f>
        <v>-2.1619885087541597E-2</v>
      </c>
      <c r="AR735" s="147">
        <f t="shared" si="116"/>
        <v>0.86196478365444573</v>
      </c>
      <c r="AS735" s="147">
        <f t="shared" si="117"/>
        <v>4.3098239182722292E-2</v>
      </c>
      <c r="AT735" s="147">
        <f>INDEX(CTax_Exempt[],MATCH($B735,CTax_Exempt[Year],0),MATCH($A735,CTax_Exempt[#Headers],0))</f>
        <v>0</v>
      </c>
      <c r="AU735" s="147">
        <f>Gas_Analysis[[#This Row],[Ctax]]*(1-(E15_ren_percent*Gas_Analysis[[#This Row],[E15_Ctax_Exempt]]))</f>
        <v>0</v>
      </c>
      <c r="AV735" s="147">
        <f>((1-E10_ren_percent)*Gas_Analysis[[#This Row],[CapTrade_P]]*Gas_ghg)*GJ_per_MG*Gas_MJ_per_L</f>
        <v>0</v>
      </c>
      <c r="AW735" s="147">
        <f>(E85_ren_percent*SUM($E735,$G735)+(1-E85_ren_percent)*$F735)+SUM($U735,$V735:$W735,Gas_Analysis[[#This Row],[E85_Ctax_cost]])+$AJ735</f>
        <v>0.83582187394884344</v>
      </c>
      <c r="AX735" s="147">
        <f t="shared" si="119"/>
        <v>4.1791093697442175E-2</v>
      </c>
      <c r="AY735" s="147">
        <f>INDEX(CTax_Exempt[],MATCH($B735,CTax_Exempt[Year],0),MATCH($A735,CTax_Exempt[#Headers],0))</f>
        <v>0</v>
      </c>
      <c r="AZ735" s="147">
        <f>Gas_Analysis[[#This Row],[Ctax]]*(1-(E85_ren_percent*Gas_Analysis[[#This Row],[E85_Ctax_Exempt]]))</f>
        <v>0</v>
      </c>
      <c r="BA735" s="147">
        <f>((1-E85_ren_percent)*Gas_Analysis[[#This Row],[CapTrade_P]]*Gas_ghg)*GJ_per_MG*Gas_MJ_per_L</f>
        <v>0</v>
      </c>
      <c r="BB735" s="147">
        <f>SUM(Gas_Analysis[[#This Row],[E85_Ctax_cost]])</f>
        <v>0</v>
      </c>
    </row>
    <row r="736" spans="1:54" x14ac:dyDescent="0.4">
      <c r="A736" t="s">
        <v>33</v>
      </c>
      <c r="B736" s="424">
        <v>2015</v>
      </c>
      <c r="C736">
        <v>1</v>
      </c>
      <c r="D736">
        <f>MAX(2010,YEAR(DATE(Gas_Analysis[[#This Row],[Year]],Gas_Analysis[[#This Row],[Month]],1)-90))</f>
        <v>2014</v>
      </c>
      <c r="E736" s="147">
        <f>SUMIFS(Ren_Fuel_P[Eth_CAD/L],Ren_Fuel_P[Year],Gas_Analysis[[#This Row],[Year]],Ren_Fuel_P[Month],Gas_Analysis[[#This Row],[Month]])</f>
        <v>0.43784089035667106</v>
      </c>
      <c r="F736" s="147">
        <f>SUMIFS(INDEX(G_price[],0,MATCH(Gas_Analysis[[#This Row],[Region]],G_price[#Headers],0)),G_price[Year],Gas_Analysis[[#This Row],[Year]],G_price[Month],Gas_Analysis[[#This Row],[Month]])/100</f>
        <v>0.47899999999999998</v>
      </c>
      <c r="G736">
        <f>SUMIFS(Rail_Cost[Rail_$/L_gasoline],Rail_Cost[Year],Gas_Analysis[[#This Row],[Year]],Rail_Cost[Region],Gas_Analysis[[#This Row],[Region]])</f>
        <v>3.8200124922824139E-2</v>
      </c>
      <c r="H736" s="49">
        <f>SUMIFS(Ren_fuel_blend[ethanol_%_vol],Ren_fuel_blend[Year],Gas_Analysis[[#This Row],[Year]],Ren_fuel_blend[Province],Gas_Analysis[[#This Row],[Region]])</f>
        <v>9.3224044917188664E-2</v>
      </c>
      <c r="I736" s="198">
        <f>1-Gas_Analysis[[#This Row],[%voleth]]</f>
        <v>0.90677595508281139</v>
      </c>
      <c r="J736" s="147">
        <f>(Gas_Analysis[[#This Row],[Gas_P]]-((Gas_Analysis[[#This Row],[Eth_P]]+Gas_Analysis[[#This Row],[Trans_Cost]])*Gas_Analysis[[#This Row],[%voleth]]))/Gas_Analysis[[#This Row],[%volBOB]]</f>
        <v>0.47930420802729423</v>
      </c>
      <c r="K736" s="146">
        <f>(Reg_oct-(Eth_Oct*Gas_Analysis[[#This Row],[%voleth]]))/Gas_Analysis[[#This Row],[%volBOB]]</f>
        <v>84.326985619479117</v>
      </c>
      <c r="L736">
        <f>(Gas_Analysis[[#This Row],[BOB_Oct]]*Gas_Analysis[[#This Row],[%volBOB]])+(Gas_Analysis[[#This Row],[%voleth]]*Eth_Oct)</f>
        <v>87</v>
      </c>
      <c r="M736" s="147" cm="1">
        <f t="array" ref="M7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466498811096437E-2</v>
      </c>
      <c r="N736" s="107">
        <f>IFERROR(((Gas_Analysis[[#This Row],[Oct]]-Gas_Analysis[[#This Row],[BOB_Oct]])*Gas_Analysis[[#This Row],[Oct_Val]]*Gas_Analysis[[#This Row],[%volBOB]])/Gas_Analysis[[#This Row],[%voleth]],0)</f>
        <v>0.29812896908850828</v>
      </c>
      <c r="O7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5120721159457772</v>
      </c>
      <c r="P736" s="147">
        <f>((Gas_Analysis[[#This Row],[Eth_P]]+Gas_Analysis[[#This Row],[Trans_Cost]])*Gas_Analysis[[#This Row],[%voleth]])+(Gas_Analysis[[#This Row],[BOB_P]]*Gas_Analysis[[#This Row],[%volBOB]])</f>
        <v>0.47899999999999998</v>
      </c>
      <c r="Q736" s="196">
        <f>Gas_Analysis[[#This Row],[SubOct_Cost]]-Gas_Analysis[[#This Row],[BOB_P]]</f>
        <v>-2.8096996432716514E-2</v>
      </c>
      <c r="R736" s="196">
        <f>Gas_Analysis[[#This Row],[RegOct_Cost]]-Gas_Analysis[[#This Row],[BOB_P]]</f>
        <v>-3.0420802729425045E-4</v>
      </c>
      <c r="S736" s="175">
        <f>((Gas_Analysis[[#This Row],[SubOct_Cost]])/((Gas_MJ_per_L*Gas_Analysis[[#This Row],[%volBOB]])+(Eth_MJ_per_L*Gas_Analysis[[#This Row],[%voleth]]))-(Gas_Analysis[[#This Row],[BOB_P]]/Gas_MJ_per_L))*1000</f>
        <v>-0.40330725632644998</v>
      </c>
      <c r="T736" s="175">
        <f>((Gas_Analysis[[#This Row],[Gas_P]])/((Gas_MJ_per_L*Gas_Analysis[[#This Row],[%volBOB]])+(Eth_MJ_per_L*Gas_Analysis[[#This Row],[%voleth]]))-(Gas_Analysis[[#This Row],[BOB_P]]/Gas_MJ_per_L))*1000</f>
        <v>0.42267074965243212</v>
      </c>
      <c r="U736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736">
        <f>SUMIFS(GTax_Fed[Fed_Excise],GTax_Fed[Year],Gas_Analysis[[#This Row],[Fiscal_Year]])/100</f>
        <v>0.1</v>
      </c>
      <c r="W736">
        <f>INDEX(GTax_Prov[],MATCH(Gas_Analysis[[#This Row],[Fiscal_Year]],GTax_Prov[Year],0),MATCH(Gas_Analysis[[#This Row],[Region]],GTax_Prov[#Headers],0))/100</f>
        <v>0.14000000000000001</v>
      </c>
      <c r="X736">
        <f>INDEX(GTax_Carbon[],MATCH(Gas_Analysis[[#This Row],[Fiscal_Year]],GTax_Carbon[Year],0),MATCH(Gas_Analysis[[#This Row],[Region]],GTax_Carbon[#Headers],0))/100</f>
        <v>0</v>
      </c>
      <c r="Y736" s="145">
        <f>INDEX(HST_GST[],MATCH(Gas_Analysis[[#This Row],[Fiscal_Year]],HST_GST[Year],0),MATCH(Gas_Analysis[[#This Row],[Region]],HST_GST[#Headers],0))</f>
        <v>0.05</v>
      </c>
      <c r="Z736" s="145">
        <f>INDEX(PST[],MATCH(Gas_Analysis[[#This Row],[Fiscal_Year]],PST[Year],0),MATCH(Gas_Analysis[[#This Row],[Region]],PST[#Headers],0))</f>
        <v>0</v>
      </c>
      <c r="AA736" s="147">
        <f>SUM(Gas_Analysis[[#This Row],[Gas_P]],Gas_Analysis[[#This Row],[Gas_Margin]:[Ctax]])*Gas_Analysis[[#This Row],[GST_HST%]]</f>
        <v>3.8500000000000006E-2</v>
      </c>
      <c r="AB736" s="147">
        <f>SUM(Gas_Analysis[[#This Row],[Gas_P]],Gas_Analysis[[#This Row],[Gas_Margin]:[Ctax]])*Gas_Analysis[[#This Row],[PST%]]</f>
        <v>0</v>
      </c>
      <c r="AC736" s="175">
        <f>SUM(Gas_Analysis[[#This Row],[Fed_Tax]:[Ctax]],Gas_Analysis[[#This Row],[GST_HST]:[PST]])</f>
        <v>0.27850000000000003</v>
      </c>
      <c r="AD736" s="175">
        <f>SUM(Gas_Analysis[[#This Row],[Gas_P]],Gas_Analysis[[#This Row],[Gas_Margin]:[Ctax]],-Gas_Analysis[[#This Row],[Delta_L_SubOct]])*Gas_Analysis[[#This Row],[GST_HST%]]</f>
        <v>3.9904849821635828E-2</v>
      </c>
      <c r="AE736" s="175">
        <f t="shared" si="111"/>
        <v>0</v>
      </c>
      <c r="AF736" s="175">
        <f t="shared" si="110"/>
        <v>0.27990484982163583</v>
      </c>
      <c r="AG736">
        <f>INDEX(CapTrade_P[],MATCH($B736,CapTrade_P[Year],0),MATCH($A736,CapTrade_P[#Headers],0))</f>
        <v>0</v>
      </c>
      <c r="AH736">
        <f t="shared" si="112"/>
        <v>2.1832139079156412</v>
      </c>
      <c r="AI736">
        <f t="shared" si="113"/>
        <v>0</v>
      </c>
      <c r="AJ736">
        <f t="shared" si="114"/>
        <v>-2.0201085034285827E-3</v>
      </c>
      <c r="AK736" s="147">
        <f t="shared" si="115"/>
        <v>0.76795778024908579</v>
      </c>
      <c r="AL736" s="147">
        <f>(Gas_Analysis[[#This Row],[CapTrade_P]]*Gas_ghg)*GJ_per_MG*Gas_MJ_per_L</f>
        <v>0</v>
      </c>
      <c r="AM736" s="147">
        <f>SUM(Gas_Analysis[[#This Row],[Ctax]])</f>
        <v>0</v>
      </c>
      <c r="AN736" s="147">
        <f t="shared" si="118"/>
        <v>3.8397889012454292E-2</v>
      </c>
      <c r="AO736" s="147">
        <f>((1-E10_ren_percent)*Gas_Analysis[[#This Row],[CapTrade_P]]*Gas_ghg)*GJ_per_MG*Gas_MJ_per_L</f>
        <v>0</v>
      </c>
      <c r="AP736" s="147">
        <f>SUM(Gas_Analysis[[#This Row],[Ctax]])</f>
        <v>0</v>
      </c>
      <c r="AQ736" s="147" cm="1">
        <f t="array" ref="AQ736">-N736*(E15_ren_percent-H736)</f>
        <v>-1.6926556957853993E-2</v>
      </c>
      <c r="AR736" s="147">
        <f t="shared" si="116"/>
        <v>0.76779462061169579</v>
      </c>
      <c r="AS736" s="147">
        <f t="shared" si="117"/>
        <v>3.8389731030584795E-2</v>
      </c>
      <c r="AT736" s="147">
        <f>INDEX(CTax_Exempt[],MATCH($B736,CTax_Exempt[Year],0),MATCH($A736,CTax_Exempt[#Headers],0))</f>
        <v>0</v>
      </c>
      <c r="AU736" s="147">
        <f>Gas_Analysis[[#This Row],[Ctax]]*(1-(E15_ren_percent*Gas_Analysis[[#This Row],[E15_Ctax_Exempt]]))</f>
        <v>0</v>
      </c>
      <c r="AV736" s="147">
        <f>((1-E10_ren_percent)*Gas_Analysis[[#This Row],[CapTrade_P]]*Gas_ghg)*GJ_per_MG*Gas_MJ_per_L</f>
        <v>0</v>
      </c>
      <c r="AW736" s="147">
        <f>(E85_ren_percent*SUM($E736,$G736)+(1-E85_ren_percent)*$F736)+SUM($U736,$V736:$W736,Gas_Analysis[[#This Row],[E85_Ctax_cost]])+$AJ736</f>
        <v>0.76546475448414242</v>
      </c>
      <c r="AX736" s="147">
        <f t="shared" si="119"/>
        <v>3.8273237724207126E-2</v>
      </c>
      <c r="AY736" s="147">
        <f>INDEX(CTax_Exempt[],MATCH($B736,CTax_Exempt[Year],0),MATCH($A736,CTax_Exempt[#Headers],0))</f>
        <v>0</v>
      </c>
      <c r="AZ736" s="147">
        <f>Gas_Analysis[[#This Row],[Ctax]]*(1-(E85_ren_percent*Gas_Analysis[[#This Row],[E85_Ctax_Exempt]]))</f>
        <v>0</v>
      </c>
      <c r="BA736" s="147">
        <f>((1-E85_ren_percent)*Gas_Analysis[[#This Row],[CapTrade_P]]*Gas_ghg)*GJ_per_MG*Gas_MJ_per_L</f>
        <v>0</v>
      </c>
      <c r="BB736" s="147">
        <f>SUM(Gas_Analysis[[#This Row],[E85_Ctax_cost]])</f>
        <v>0</v>
      </c>
    </row>
    <row r="737" spans="1:54" x14ac:dyDescent="0.4">
      <c r="A737" t="s">
        <v>33</v>
      </c>
      <c r="B737" s="424">
        <v>2015</v>
      </c>
      <c r="C737">
        <v>2</v>
      </c>
      <c r="D737">
        <f>MAX(2010,YEAR(DATE(Gas_Analysis[[#This Row],[Year]],Gas_Analysis[[#This Row],[Month]],1)-90))</f>
        <v>2014</v>
      </c>
      <c r="E737" s="147">
        <f>SUMIFS(Ren_Fuel_P[Eth_CAD/L],Ren_Fuel_P[Year],Gas_Analysis[[#This Row],[Year]],Ren_Fuel_P[Month],Gas_Analysis[[#This Row],[Month]])</f>
        <v>0.47683664993394981</v>
      </c>
      <c r="F737" s="147">
        <f>SUMIFS(INDEX(G_price[],0,MATCH(Gas_Analysis[[#This Row],[Region]],G_price[#Headers],0)),G_price[Year],Gas_Analysis[[#This Row],[Year]],G_price[Month],Gas_Analysis[[#This Row],[Month]])/100</f>
        <v>0.58299999999999996</v>
      </c>
      <c r="G737">
        <f>SUMIFS(Rail_Cost[Rail_$/L_gasoline],Rail_Cost[Year],Gas_Analysis[[#This Row],[Year]],Rail_Cost[Region],Gas_Analysis[[#This Row],[Region]])</f>
        <v>3.8200124922824139E-2</v>
      </c>
      <c r="H737" s="49">
        <f>SUMIFS(Ren_fuel_blend[ethanol_%_vol],Ren_fuel_blend[Year],Gas_Analysis[[#This Row],[Year]],Ren_fuel_blend[Province],Gas_Analysis[[#This Row],[Region]])</f>
        <v>9.3224044917188664E-2</v>
      </c>
      <c r="I737" s="198">
        <f>1-Gas_Analysis[[#This Row],[%voleth]]</f>
        <v>0.90677595508281139</v>
      </c>
      <c r="J737" s="147">
        <f>(Gas_Analysis[[#This Row],[Gas_P]]-((Gas_Analysis[[#This Row],[Eth_P]]+Gas_Analysis[[#This Row],[Trans_Cost]])*Gas_Analysis[[#This Row],[%voleth]]))/Gas_Analysis[[#This Row],[%volBOB]]</f>
        <v>0.58998717992901606</v>
      </c>
      <c r="K737" s="146">
        <f>(Reg_oct-(Eth_Oct*Gas_Analysis[[#This Row],[%voleth]]))/Gas_Analysis[[#This Row],[%volBOB]]</f>
        <v>84.326985619479117</v>
      </c>
      <c r="L737">
        <f>(Gas_Analysis[[#This Row],[BOB_Oct]]*Gas_Analysis[[#This Row],[%volBOB]])+(Gas_Analysis[[#This Row],[%voleth]]*Eth_Oct)</f>
        <v>87</v>
      </c>
      <c r="M737" s="147" cm="1">
        <f t="array" ref="M7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4646446499339E-2</v>
      </c>
      <c r="N737" s="107">
        <f>IFERROR(((Gas_Analysis[[#This Row],[Oct]]-Gas_Analysis[[#This Row],[BOB_Oct]])*Gas_Analysis[[#This Row],[Oct_Val]]*Gas_Analysis[[#This Row],[%volBOB]])/Gas_Analysis[[#This Row],[%voleth]],0)</f>
        <v>0.3314080760898292</v>
      </c>
      <c r="O7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210479862868267</v>
      </c>
      <c r="P737" s="147">
        <f>((Gas_Analysis[[#This Row],[Eth_P]]+Gas_Analysis[[#This Row],[Trans_Cost]])*Gas_Analysis[[#This Row],[%voleth]])+(Gas_Analysis[[#This Row],[BOB_P]]*Gas_Analysis[[#This Row],[%volBOB]])</f>
        <v>0.58299999999999996</v>
      </c>
      <c r="Q737" s="196">
        <f>Gas_Analysis[[#This Row],[SubOct_Cost]]-Gas_Analysis[[#This Row],[BOB_P]]</f>
        <v>-3.788238130033339E-2</v>
      </c>
      <c r="R737" s="196">
        <f>Gas_Analysis[[#This Row],[RegOct_Cost]]-Gas_Analysis[[#This Row],[BOB_P]]</f>
        <v>-6.9871799290160963E-3</v>
      </c>
      <c r="S737" s="175">
        <f>((Gas_Analysis[[#This Row],[SubOct_Cost]])/((Gas_MJ_per_L*Gas_Analysis[[#This Row],[%volBOB]])+(Eth_MJ_per_L*Gas_Analysis[[#This Row],[%voleth]]))-(Gas_Analysis[[#This Row],[BOB_P]]/Gas_MJ_per_L))*1000</f>
        <v>-0.59442788931298596</v>
      </c>
      <c r="T737" s="175">
        <f>((Gas_Analysis[[#This Row],[Gas_P]])/((Gas_MJ_per_L*Gas_Analysis[[#This Row],[%volBOB]])+(Eth_MJ_per_L*Gas_Analysis[[#This Row],[%voleth]]))-(Gas_Analysis[[#This Row],[BOB_P]]/Gas_MJ_per_L))*1000</f>
        <v>0.3237511883220634</v>
      </c>
      <c r="U737" s="147">
        <f>SUMIFS(INDEX(G_margin[],0,MATCH(Gas_Analysis[[#This Row],[Region]],G_margin[#Headers],0)),G_margin[Year],Gas_Analysis[[#This Row],[Year]],G_margin[Month],Gas_Analysis[[#This Row],[Month]])/100</f>
        <v>1.9E-2</v>
      </c>
      <c r="V737">
        <f>SUMIFS(GTax_Fed[Fed_Excise],GTax_Fed[Year],Gas_Analysis[[#This Row],[Fiscal_Year]])/100</f>
        <v>0.1</v>
      </c>
      <c r="W737">
        <f>INDEX(GTax_Prov[],MATCH(Gas_Analysis[[#This Row],[Fiscal_Year]],GTax_Prov[Year],0),MATCH(Gas_Analysis[[#This Row],[Region]],GTax_Prov[#Headers],0))/100</f>
        <v>0.14000000000000001</v>
      </c>
      <c r="X737">
        <f>INDEX(GTax_Carbon[],MATCH(Gas_Analysis[[#This Row],[Fiscal_Year]],GTax_Carbon[Year],0),MATCH(Gas_Analysis[[#This Row],[Region]],GTax_Carbon[#Headers],0))/100</f>
        <v>0</v>
      </c>
      <c r="Y737" s="145">
        <f>INDEX(HST_GST[],MATCH(Gas_Analysis[[#This Row],[Fiscal_Year]],HST_GST[Year],0),MATCH(Gas_Analysis[[#This Row],[Region]],HST_GST[#Headers],0))</f>
        <v>0.05</v>
      </c>
      <c r="Z737" s="145">
        <f>INDEX(PST[],MATCH(Gas_Analysis[[#This Row],[Fiscal_Year]],PST[Year],0),MATCH(Gas_Analysis[[#This Row],[Region]],PST[#Headers],0))</f>
        <v>0</v>
      </c>
      <c r="AA737" s="147">
        <f>SUM(Gas_Analysis[[#This Row],[Gas_P]],Gas_Analysis[[#This Row],[Gas_Margin]:[Ctax]])*Gas_Analysis[[#This Row],[GST_HST%]]</f>
        <v>4.2099999999999999E-2</v>
      </c>
      <c r="AB737" s="147">
        <f>SUM(Gas_Analysis[[#This Row],[Gas_P]],Gas_Analysis[[#This Row],[Gas_Margin]:[Ctax]])*Gas_Analysis[[#This Row],[PST%]]</f>
        <v>0</v>
      </c>
      <c r="AC737" s="175">
        <f>SUM(Gas_Analysis[[#This Row],[Fed_Tax]:[Ctax]],Gas_Analysis[[#This Row],[GST_HST]:[PST]])</f>
        <v>0.28210000000000002</v>
      </c>
      <c r="AD737" s="175">
        <f>SUM(Gas_Analysis[[#This Row],[Gas_P]],Gas_Analysis[[#This Row],[Gas_Margin]:[Ctax]],-Gas_Analysis[[#This Row],[Delta_L_SubOct]])*Gas_Analysis[[#This Row],[GST_HST%]]</f>
        <v>4.3994119065016671E-2</v>
      </c>
      <c r="AE737" s="175">
        <f t="shared" si="111"/>
        <v>0</v>
      </c>
      <c r="AF737" s="175">
        <f t="shared" si="110"/>
        <v>0.2839941190650167</v>
      </c>
      <c r="AG737">
        <f>INDEX(CapTrade_P[],MATCH($B737,CapTrade_P[Year],0),MATCH($A737,CapTrade_P[#Headers],0))</f>
        <v>0</v>
      </c>
      <c r="AH737">
        <f t="shared" si="112"/>
        <v>2.1832139079156412</v>
      </c>
      <c r="AI737">
        <f t="shared" si="113"/>
        <v>0</v>
      </c>
      <c r="AJ737">
        <f t="shared" si="114"/>
        <v>-2.2456062376656058E-3</v>
      </c>
      <c r="AK737" s="147">
        <f t="shared" si="115"/>
        <v>0.83924653318412634</v>
      </c>
      <c r="AL737" s="147">
        <f>(Gas_Analysis[[#This Row],[CapTrade_P]]*Gas_ghg)*GJ_per_MG*Gas_MJ_per_L</f>
        <v>0</v>
      </c>
      <c r="AM737" s="147">
        <f>SUM(Gas_Analysis[[#This Row],[Ctax]])</f>
        <v>0</v>
      </c>
      <c r="AN737" s="147">
        <f t="shared" si="118"/>
        <v>4.1962326659206323E-2</v>
      </c>
      <c r="AO737" s="147">
        <f>((1-E10_ren_percent)*Gas_Analysis[[#This Row],[CapTrade_P]]*Gas_ghg)*GJ_per_MG*Gas_MJ_per_L</f>
        <v>0</v>
      </c>
      <c r="AP737" s="147">
        <f>SUM(Gas_Analysis[[#This Row],[Ctax]])</f>
        <v>0</v>
      </c>
      <c r="AQ737" s="147" cm="1">
        <f t="array" ref="AQ737">-N737*(E15_ren_percent-H737)</f>
        <v>-1.8816010042157064E-2</v>
      </c>
      <c r="AR737" s="147">
        <f t="shared" si="116"/>
        <v>0.83549901293051421</v>
      </c>
      <c r="AS737" s="147">
        <f t="shared" si="117"/>
        <v>4.1774950646525713E-2</v>
      </c>
      <c r="AT737" s="147">
        <f>INDEX(CTax_Exempt[],MATCH($B737,CTax_Exempt[Year],0),MATCH($A737,CTax_Exempt[#Headers],0))</f>
        <v>0</v>
      </c>
      <c r="AU737" s="147">
        <f>Gas_Analysis[[#This Row],[Ctax]]*(1-(E15_ren_percent*Gas_Analysis[[#This Row],[E15_Ctax_Exempt]]))</f>
        <v>0</v>
      </c>
      <c r="AV737" s="147">
        <f>((1-E10_ren_percent)*Gas_Analysis[[#This Row],[CapTrade_P]]*Gas_ghg)*GJ_per_MG*Gas_MJ_per_L</f>
        <v>0</v>
      </c>
      <c r="AW737" s="147">
        <f>(E85_ren_percent*SUM($E737,$G737)+(1-E85_ren_percent)*$F737)+SUM($U737,$V737:$W737,Gas_Analysis[[#This Row],[E85_Ctax_cost]])+$AJ737</f>
        <v>0.78198565239059226</v>
      </c>
      <c r="AX737" s="147">
        <f t="shared" si="119"/>
        <v>3.9099282619529614E-2</v>
      </c>
      <c r="AY737" s="147">
        <f>INDEX(CTax_Exempt[],MATCH($B737,CTax_Exempt[Year],0),MATCH($A737,CTax_Exempt[#Headers],0))</f>
        <v>0</v>
      </c>
      <c r="AZ737" s="147">
        <f>Gas_Analysis[[#This Row],[Ctax]]*(1-(E85_ren_percent*Gas_Analysis[[#This Row],[E85_Ctax_Exempt]]))</f>
        <v>0</v>
      </c>
      <c r="BA737" s="147">
        <f>((1-E85_ren_percent)*Gas_Analysis[[#This Row],[CapTrade_P]]*Gas_ghg)*GJ_per_MG*Gas_MJ_per_L</f>
        <v>0</v>
      </c>
      <c r="BB737" s="147">
        <f>SUM(Gas_Analysis[[#This Row],[E85_Ctax_cost]])</f>
        <v>0</v>
      </c>
    </row>
    <row r="738" spans="1:54" x14ac:dyDescent="0.4">
      <c r="A738" t="s">
        <v>33</v>
      </c>
      <c r="B738" s="424">
        <v>2015</v>
      </c>
      <c r="C738">
        <v>3</v>
      </c>
      <c r="D738">
        <f>MAX(2010,YEAR(DATE(Gas_Analysis[[#This Row],[Year]],Gas_Analysis[[#This Row],[Month]],1)-90))</f>
        <v>2014</v>
      </c>
      <c r="E738" s="147">
        <f>SUMIFS(Ren_Fuel_P[Eth_CAD/L],Ren_Fuel_P[Year],Gas_Analysis[[#This Row],[Year]],Ren_Fuel_P[Month],Gas_Analysis[[#This Row],[Month]])</f>
        <v>0.49548332892998687</v>
      </c>
      <c r="F738" s="147">
        <f>SUMIFS(INDEX(G_price[],0,MATCH(Gas_Analysis[[#This Row],[Region]],G_price[#Headers],0)),G_price[Year],Gas_Analysis[[#This Row],[Year]],G_price[Month],Gas_Analysis[[#This Row],[Month]])/100</f>
        <v>0.61299999999999999</v>
      </c>
      <c r="G738">
        <f>SUMIFS(Rail_Cost[Rail_$/L_gasoline],Rail_Cost[Year],Gas_Analysis[[#This Row],[Year]],Rail_Cost[Region],Gas_Analysis[[#This Row],[Region]])</f>
        <v>3.8200124922824139E-2</v>
      </c>
      <c r="H738" s="49">
        <f>SUMIFS(Ren_fuel_blend[ethanol_%_vol],Ren_fuel_blend[Year],Gas_Analysis[[#This Row],[Year]],Ren_fuel_blend[Province],Gas_Analysis[[#This Row],[Region]])</f>
        <v>9.3224044917188664E-2</v>
      </c>
      <c r="I738" s="198">
        <f>1-Gas_Analysis[[#This Row],[%voleth]]</f>
        <v>0.90677595508281139</v>
      </c>
      <c r="J738" s="147">
        <f>(Gas_Analysis[[#This Row],[Gas_P]]-((Gas_Analysis[[#This Row],[Eth_P]]+Gas_Analysis[[#This Row],[Trans_Cost]])*Gas_Analysis[[#This Row],[%voleth]]))/Gas_Analysis[[#This Row],[%volBOB]]</f>
        <v>0.62115439494094926</v>
      </c>
      <c r="K738" s="146">
        <f>(Reg_oct-(Eth_Oct*Gas_Analysis[[#This Row],[%voleth]]))/Gas_Analysis[[#This Row],[%volBOB]]</f>
        <v>84.326985619479117</v>
      </c>
      <c r="L738">
        <f>(Gas_Analysis[[#This Row],[BOB_Oct]]*Gas_Analysis[[#This Row],[%volBOB]])+(Gas_Analysis[[#This Row],[%voleth]]*Eth_Oct)</f>
        <v>87</v>
      </c>
      <c r="M738" s="147" cm="1">
        <f t="array" ref="M7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2810568031706E-2</v>
      </c>
      <c r="N738" s="107">
        <f>IFERROR(((Gas_Analysis[[#This Row],[Oct]]-Gas_Analysis[[#This Row],[BOB_Oct]])*Gas_Analysis[[#This Row],[Oct_Val]]*Gas_Analysis[[#This Row],[%volBOB]])/Gas_Analysis[[#This Row],[%voleth]],0)</f>
        <v>0.3673307476882447</v>
      </c>
      <c r="O7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875594187804658</v>
      </c>
      <c r="P738" s="147">
        <f>((Gas_Analysis[[#This Row],[Eth_P]]+Gas_Analysis[[#This Row],[Trans_Cost]])*Gas_Analysis[[#This Row],[%voleth]])+(Gas_Analysis[[#This Row],[BOB_P]]*Gas_Analysis[[#This Row],[%volBOB]])</f>
        <v>0.61299999999999999</v>
      </c>
      <c r="Q738" s="196">
        <f>Gas_Analysis[[#This Row],[SubOct_Cost]]-Gas_Analysis[[#This Row],[BOB_P]]</f>
        <v>-4.2398453062902686E-2</v>
      </c>
      <c r="R738" s="196">
        <f>Gas_Analysis[[#This Row],[RegOct_Cost]]-Gas_Analysis[[#This Row],[BOB_P]]</f>
        <v>-8.1543949409492722E-3</v>
      </c>
      <c r="S738" s="175">
        <f>((Gas_Analysis[[#This Row],[SubOct_Cost]])/((Gas_MJ_per_L*Gas_Analysis[[#This Row],[%volBOB]])+(Eth_MJ_per_L*Gas_Analysis[[#This Row],[%voleth]]))-(Gas_Analysis[[#This Row],[BOB_P]]/Gas_MJ_per_L))*1000</f>
        <v>-0.70056923961626938</v>
      </c>
      <c r="T738" s="175">
        <f>((Gas_Analysis[[#This Row],[Gas_P]])/((Gas_MJ_per_L*Gas_Analysis[[#This Row],[%volBOB]])+(Eth_MJ_per_L*Gas_Analysis[[#This Row],[%voleth]]))-(Gas_Analysis[[#This Row],[BOB_P]]/Gas_MJ_per_L))*1000</f>
        <v>0.31713500911171449</v>
      </c>
      <c r="U738" s="147">
        <f>SUMIFS(INDEX(G_margin[],0,MATCH(Gas_Analysis[[#This Row],[Region]],G_margin[#Headers],0)),G_margin[Year],Gas_Analysis[[#This Row],[Year]],G_margin[Month],Gas_Analysis[[#This Row],[Month]])/100</f>
        <v>0.06</v>
      </c>
      <c r="V738">
        <f>SUMIFS(GTax_Fed[Fed_Excise],GTax_Fed[Year],Gas_Analysis[[#This Row],[Fiscal_Year]])/100</f>
        <v>0.1</v>
      </c>
      <c r="W738">
        <f>INDEX(GTax_Prov[],MATCH(Gas_Analysis[[#This Row],[Fiscal_Year]],GTax_Prov[Year],0),MATCH(Gas_Analysis[[#This Row],[Region]],GTax_Prov[#Headers],0))/100</f>
        <v>0.14000000000000001</v>
      </c>
      <c r="X738">
        <f>INDEX(GTax_Carbon[],MATCH(Gas_Analysis[[#This Row],[Fiscal_Year]],GTax_Carbon[Year],0),MATCH(Gas_Analysis[[#This Row],[Region]],GTax_Carbon[#Headers],0))/100</f>
        <v>0</v>
      </c>
      <c r="Y738" s="145">
        <f>INDEX(HST_GST[],MATCH(Gas_Analysis[[#This Row],[Fiscal_Year]],HST_GST[Year],0),MATCH(Gas_Analysis[[#This Row],[Region]],HST_GST[#Headers],0))</f>
        <v>0.05</v>
      </c>
      <c r="Z738" s="145">
        <f>INDEX(PST[],MATCH(Gas_Analysis[[#This Row],[Fiscal_Year]],PST[Year],0),MATCH(Gas_Analysis[[#This Row],[Region]],PST[#Headers],0))</f>
        <v>0</v>
      </c>
      <c r="AA738" s="147">
        <f>SUM(Gas_Analysis[[#This Row],[Gas_P]],Gas_Analysis[[#This Row],[Gas_Margin]:[Ctax]])*Gas_Analysis[[#This Row],[GST_HST%]]</f>
        <v>4.5650000000000003E-2</v>
      </c>
      <c r="AB738" s="147">
        <f>SUM(Gas_Analysis[[#This Row],[Gas_P]],Gas_Analysis[[#This Row],[Gas_Margin]:[Ctax]])*Gas_Analysis[[#This Row],[PST%]]</f>
        <v>0</v>
      </c>
      <c r="AC738" s="175">
        <f>SUM(Gas_Analysis[[#This Row],[Fed_Tax]:[Ctax]],Gas_Analysis[[#This Row],[GST_HST]:[PST]])</f>
        <v>0.28565000000000002</v>
      </c>
      <c r="AD738" s="175">
        <f>SUM(Gas_Analysis[[#This Row],[Gas_P]],Gas_Analysis[[#This Row],[Gas_Margin]:[Ctax]],-Gas_Analysis[[#This Row],[Delta_L_SubOct]])*Gas_Analysis[[#This Row],[GST_HST%]]</f>
        <v>4.7769922653145142E-2</v>
      </c>
      <c r="AE738" s="175">
        <f t="shared" si="111"/>
        <v>0</v>
      </c>
      <c r="AF738" s="175">
        <f t="shared" si="110"/>
        <v>0.28776992265314516</v>
      </c>
      <c r="AG738">
        <f>INDEX(CapTrade_P[],MATCH($B738,CapTrade_P[Year],0),MATCH($A738,CapTrade_P[#Headers],0))</f>
        <v>0</v>
      </c>
      <c r="AH738">
        <f t="shared" si="112"/>
        <v>2.1832139079156412</v>
      </c>
      <c r="AI738">
        <f t="shared" si="113"/>
        <v>0</v>
      </c>
      <c r="AJ738">
        <f t="shared" si="114"/>
        <v>-2.4890166468710521E-3</v>
      </c>
      <c r="AK738" s="147">
        <f t="shared" si="115"/>
        <v>0.90991828418526444</v>
      </c>
      <c r="AL738" s="147">
        <f>(Gas_Analysis[[#This Row],[CapTrade_P]]*Gas_ghg)*GJ_per_MG*Gas_MJ_per_L</f>
        <v>0</v>
      </c>
      <c r="AM738" s="147">
        <f>SUM(Gas_Analysis[[#This Row],[Ctax]])</f>
        <v>0</v>
      </c>
      <c r="AN738" s="147">
        <f t="shared" si="118"/>
        <v>4.5495914209263223E-2</v>
      </c>
      <c r="AO738" s="147">
        <f>((1-E10_ren_percent)*Gas_Analysis[[#This Row],[CapTrade_P]]*Gas_ghg)*GJ_per_MG*Gas_MJ_per_L</f>
        <v>0</v>
      </c>
      <c r="AP738" s="147">
        <f>SUM(Gas_Analysis[[#This Row],[Ctax]])</f>
        <v>0</v>
      </c>
      <c r="AQ738" s="147" cm="1">
        <f t="array" ref="AQ738">-N738*(E15_ren_percent-H738)</f>
        <v>-2.0855554031283283E-2</v>
      </c>
      <c r="AR738" s="147">
        <f t="shared" si="116"/>
        <v>0.90554473713085748</v>
      </c>
      <c r="AS738" s="147">
        <f t="shared" si="117"/>
        <v>4.5277236856542877E-2</v>
      </c>
      <c r="AT738" s="147">
        <f>INDEX(CTax_Exempt[],MATCH($B738,CTax_Exempt[Year],0),MATCH($A738,CTax_Exempt[#Headers],0))</f>
        <v>0</v>
      </c>
      <c r="AU738" s="147">
        <f>Gas_Analysis[[#This Row],[Ctax]]*(1-(E15_ren_percent*Gas_Analysis[[#This Row],[E15_Ctax_Exempt]]))</f>
        <v>0</v>
      </c>
      <c r="AV738" s="147">
        <f>((1-E10_ren_percent)*Gas_Analysis[[#This Row],[CapTrade_P]]*Gas_ghg)*GJ_per_MG*Gas_MJ_per_L</f>
        <v>0</v>
      </c>
      <c r="AW738" s="147">
        <f>(E85_ren_percent*SUM($E738,$G738)+(1-E85_ren_percent)*$F738)+SUM($U738,$V738:$W738,Gas_Analysis[[#This Row],[E85_Ctax_cost]])+$AJ738</f>
        <v>0.84309191912801829</v>
      </c>
      <c r="AX738" s="147">
        <f t="shared" si="119"/>
        <v>4.215459595640092E-2</v>
      </c>
      <c r="AY738" s="147">
        <f>INDEX(CTax_Exempt[],MATCH($B738,CTax_Exempt[Year],0),MATCH($A738,CTax_Exempt[#Headers],0))</f>
        <v>0</v>
      </c>
      <c r="AZ738" s="147">
        <f>Gas_Analysis[[#This Row],[Ctax]]*(1-(E85_ren_percent*Gas_Analysis[[#This Row],[E85_Ctax_Exempt]]))</f>
        <v>0</v>
      </c>
      <c r="BA738" s="147">
        <f>((1-E85_ren_percent)*Gas_Analysis[[#This Row],[CapTrade_P]]*Gas_ghg)*GJ_per_MG*Gas_MJ_per_L</f>
        <v>0</v>
      </c>
      <c r="BB738" s="147">
        <f>SUM(Gas_Analysis[[#This Row],[E85_Ctax_cost]])</f>
        <v>0</v>
      </c>
    </row>
    <row r="739" spans="1:54" x14ac:dyDescent="0.4">
      <c r="A739" t="s">
        <v>33</v>
      </c>
      <c r="B739" s="424">
        <v>2015</v>
      </c>
      <c r="C739">
        <v>4</v>
      </c>
      <c r="D739">
        <f>MAX(2010,YEAR(DATE(Gas_Analysis[[#This Row],[Year]],Gas_Analysis[[#This Row],[Month]],1)-90))</f>
        <v>2015</v>
      </c>
      <c r="E739" s="147">
        <f>SUMIFS(Ren_Fuel_P[Eth_CAD/L],Ren_Fuel_P[Year],Gas_Analysis[[#This Row],[Year]],Ren_Fuel_P[Month],Gas_Analysis[[#This Row],[Month]])</f>
        <v>0.52743897490092473</v>
      </c>
      <c r="F739" s="147">
        <f>SUMIFS(INDEX(G_price[],0,MATCH(Gas_Analysis[[#This Row],[Region]],G_price[#Headers],0)),G_price[Year],Gas_Analysis[[#This Row],[Year]],G_price[Month],Gas_Analysis[[#This Row],[Month]])/100</f>
        <v>0.59899999999999998</v>
      </c>
      <c r="G739">
        <f>SUMIFS(Rail_Cost[Rail_$/L_gasoline],Rail_Cost[Year],Gas_Analysis[[#This Row],[Year]],Rail_Cost[Region],Gas_Analysis[[#This Row],[Region]])</f>
        <v>3.8200124922824139E-2</v>
      </c>
      <c r="H739" s="49">
        <f>SUMIFS(Ren_fuel_blend[ethanol_%_vol],Ren_fuel_blend[Year],Gas_Analysis[[#This Row],[Year]],Ren_fuel_blend[Province],Gas_Analysis[[#This Row],[Region]])</f>
        <v>9.3224044917188664E-2</v>
      </c>
      <c r="I739" s="198">
        <f>1-Gas_Analysis[[#This Row],[%voleth]]</f>
        <v>0.90677595508281139</v>
      </c>
      <c r="J739" s="147">
        <f>(Gas_Analysis[[#This Row],[Gas_P]]-((Gas_Analysis[[#This Row],[Eth_P]]+Gas_Analysis[[#This Row],[Trans_Cost]])*Gas_Analysis[[#This Row],[%voleth]]))/Gas_Analysis[[#This Row],[%volBOB]]</f>
        <v>0.60242977561223998</v>
      </c>
      <c r="K739" s="146">
        <f>(Reg_oct-(Eth_Oct*Gas_Analysis[[#This Row],[%voleth]]))/Gas_Analysis[[#This Row],[%volBOB]]</f>
        <v>84.326985619479117</v>
      </c>
      <c r="L739">
        <f>(Gas_Analysis[[#This Row],[BOB_Oct]]*Gas_Analysis[[#This Row],[%volBOB]])+(Gas_Analysis[[#This Row],[%voleth]]*Eth_Oct)</f>
        <v>87</v>
      </c>
      <c r="M739" s="147" cm="1">
        <f t="array" ref="M7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19042536327607E-2</v>
      </c>
      <c r="N739" s="107">
        <f>IFERROR(((Gas_Analysis[[#This Row],[Oct]]-Gas_Analysis[[#This Row],[BOB_Oct]])*Gas_Analysis[[#This Row],[Oct_Val]]*Gas_Analysis[[#This Row],[%volBOB]])/Gas_Analysis[[#This Row],[%voleth]],0)</f>
        <v>0.31509510594451878</v>
      </c>
      <c r="O7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962555969024187</v>
      </c>
      <c r="P739" s="147">
        <f>((Gas_Analysis[[#This Row],[Eth_P]]+Gas_Analysis[[#This Row],[Trans_Cost]])*Gas_Analysis[[#This Row],[%voleth]])+(Gas_Analysis[[#This Row],[BOB_P]]*Gas_Analysis[[#This Row],[%volBOB]])</f>
        <v>0.59899999999999998</v>
      </c>
      <c r="Q739" s="196">
        <f>Gas_Analysis[[#This Row],[SubOct_Cost]]-Gas_Analysis[[#This Row],[BOB_P]]</f>
        <v>-3.2804215921998114E-2</v>
      </c>
      <c r="R739" s="196">
        <f>Gas_Analysis[[#This Row],[RegOct_Cost]]-Gas_Analysis[[#This Row],[BOB_P]]</f>
        <v>-3.4297756122400047E-3</v>
      </c>
      <c r="S739" s="175">
        <f>((Gas_Analysis[[#This Row],[SubOct_Cost]])/((Gas_MJ_per_L*Gas_Analysis[[#This Row],[%volBOB]])+(Eth_MJ_per_L*Gas_Analysis[[#This Row],[%voleth]]))-(Gas_Analysis[[#This Row],[BOB_P]]/Gas_MJ_per_L))*1000</f>
        <v>-0.43230203388344368</v>
      </c>
      <c r="T739" s="175">
        <f>((Gas_Analysis[[#This Row],[Gas_P]])/((Gas_MJ_per_L*Gas_Analysis[[#This Row],[%volBOB]])+(Eth_MJ_per_L*Gas_Analysis[[#This Row],[%voleth]]))-(Gas_Analysis[[#This Row],[BOB_P]]/Gas_MJ_per_L))*1000</f>
        <v>0.44068131992304815</v>
      </c>
      <c r="U739" s="147">
        <f>SUMIFS(INDEX(G_margin[],0,MATCH(Gas_Analysis[[#This Row],[Region]],G_margin[#Headers],0)),G_margin[Year],Gas_Analysis[[#This Row],[Year]],G_margin[Month],Gas_Analysis[[#This Row],[Month]])/100</f>
        <v>4.4000000000000004E-2</v>
      </c>
      <c r="V739">
        <f>SUMIFS(GTax_Fed[Fed_Excise],GTax_Fed[Year],Gas_Analysis[[#This Row],[Fiscal_Year]])/100</f>
        <v>0.1</v>
      </c>
      <c r="W739">
        <f>INDEX(GTax_Prov[],MATCH(Gas_Analysis[[#This Row],[Fiscal_Year]],GTax_Prov[Year],0),MATCH(Gas_Analysis[[#This Row],[Region]],GTax_Prov[#Headers],0))/100</f>
        <v>0.14000000000000001</v>
      </c>
      <c r="X739">
        <f>INDEX(GTax_Carbon[],MATCH(Gas_Analysis[[#This Row],[Fiscal_Year]],GTax_Carbon[Year],0),MATCH(Gas_Analysis[[#This Row],[Region]],GTax_Carbon[#Headers],0))/100</f>
        <v>0</v>
      </c>
      <c r="Y739" s="145">
        <f>INDEX(HST_GST[],MATCH(Gas_Analysis[[#This Row],[Fiscal_Year]],HST_GST[Year],0),MATCH(Gas_Analysis[[#This Row],[Region]],HST_GST[#Headers],0))</f>
        <v>0.05</v>
      </c>
      <c r="Z739" s="145">
        <f>INDEX(PST[],MATCH(Gas_Analysis[[#This Row],[Fiscal_Year]],PST[Year],0),MATCH(Gas_Analysis[[#This Row],[Region]],PST[#Headers],0))</f>
        <v>0</v>
      </c>
      <c r="AA739" s="147">
        <f>SUM(Gas_Analysis[[#This Row],[Gas_P]],Gas_Analysis[[#This Row],[Gas_Margin]:[Ctax]])*Gas_Analysis[[#This Row],[GST_HST%]]</f>
        <v>4.4150000000000002E-2</v>
      </c>
      <c r="AB739" s="147">
        <f>SUM(Gas_Analysis[[#This Row],[Gas_P]],Gas_Analysis[[#This Row],[Gas_Margin]:[Ctax]])*Gas_Analysis[[#This Row],[PST%]]</f>
        <v>0</v>
      </c>
      <c r="AC739" s="175">
        <f>SUM(Gas_Analysis[[#This Row],[Fed_Tax]:[Ctax]],Gas_Analysis[[#This Row],[GST_HST]:[PST]])</f>
        <v>0.28415000000000001</v>
      </c>
      <c r="AD739" s="175">
        <f>SUM(Gas_Analysis[[#This Row],[Gas_P]],Gas_Analysis[[#This Row],[Gas_Margin]:[Ctax]],-Gas_Analysis[[#This Row],[Delta_L_SubOct]])*Gas_Analysis[[#This Row],[GST_HST%]]</f>
        <v>4.5790210796099906E-2</v>
      </c>
      <c r="AE739" s="175">
        <f t="shared" si="111"/>
        <v>0</v>
      </c>
      <c r="AF739" s="175">
        <f t="shared" si="110"/>
        <v>0.2857902107960999</v>
      </c>
      <c r="AG739">
        <f>INDEX(CapTrade_P[],MATCH($B739,CapTrade_P[Year],0),MATCH($A739,CapTrade_P[#Headers],0))</f>
        <v>0</v>
      </c>
      <c r="AH739">
        <f t="shared" si="112"/>
        <v>2.1832139079156412</v>
      </c>
      <c r="AI739">
        <f t="shared" si="113"/>
        <v>0</v>
      </c>
      <c r="AJ739">
        <f t="shared" si="114"/>
        <v>-2.1350702846937401E-3</v>
      </c>
      <c r="AK739" s="147">
        <f t="shared" si="115"/>
        <v>0.88061563774869722</v>
      </c>
      <c r="AL739" s="147">
        <f>(Gas_Analysis[[#This Row],[CapTrade_P]]*Gas_ghg)*GJ_per_MG*Gas_MJ_per_L</f>
        <v>0</v>
      </c>
      <c r="AM739" s="147">
        <f>SUM(Gas_Analysis[[#This Row],[Ctax]])</f>
        <v>0</v>
      </c>
      <c r="AN739" s="147">
        <f t="shared" si="118"/>
        <v>4.4030781887434867E-2</v>
      </c>
      <c r="AO739" s="147">
        <f>((1-E10_ren_percent)*Gas_Analysis[[#This Row],[CapTrade_P]]*Gas_ghg)*GJ_per_MG*Gas_MJ_per_L</f>
        <v>0</v>
      </c>
      <c r="AP739" s="147">
        <f>SUM(Gas_Analysis[[#This Row],[Ctax]])</f>
        <v>0</v>
      </c>
      <c r="AQ739" s="147" cm="1">
        <f t="array" ref="AQ739">-N739*(E15_ren_percent-H739)</f>
        <v>-1.7889825581919677E-2</v>
      </c>
      <c r="AR739" s="147">
        <f t="shared" si="116"/>
        <v>0.87877610395927253</v>
      </c>
      <c r="AS739" s="147">
        <f t="shared" si="117"/>
        <v>4.3938805197963629E-2</v>
      </c>
      <c r="AT739" s="147">
        <f>INDEX(CTax_Exempt[],MATCH($B739,CTax_Exempt[Year],0),MATCH($A739,CTax_Exempt[#Headers],0))</f>
        <v>0</v>
      </c>
      <c r="AU739" s="147">
        <f>Gas_Analysis[[#This Row],[Ctax]]*(1-(E15_ren_percent*Gas_Analysis[[#This Row],[E15_Ctax_Exempt]]))</f>
        <v>0</v>
      </c>
      <c r="AV739" s="147">
        <f>((1-E10_ren_percent)*Gas_Analysis[[#This Row],[CapTrade_P]]*Gas_ghg)*GJ_per_MG*Gas_MJ_per_L</f>
        <v>0</v>
      </c>
      <c r="AW739" s="147">
        <f>(E85_ren_percent*SUM($E739,$G739)+(1-E85_ren_percent)*$F739)+SUM($U739,$V739:$W739,Gas_Analysis[[#This Row],[E85_Ctax_cost]])+$AJ739</f>
        <v>0.85250816456549283</v>
      </c>
      <c r="AX739" s="147">
        <f t="shared" si="119"/>
        <v>4.2625408228274646E-2</v>
      </c>
      <c r="AY739" s="147">
        <f>INDEX(CTax_Exempt[],MATCH($B739,CTax_Exempt[Year],0),MATCH($A739,CTax_Exempt[#Headers],0))</f>
        <v>0</v>
      </c>
      <c r="AZ739" s="147">
        <f>Gas_Analysis[[#This Row],[Ctax]]*(1-(E85_ren_percent*Gas_Analysis[[#This Row],[E85_Ctax_Exempt]]))</f>
        <v>0</v>
      </c>
      <c r="BA739" s="147">
        <f>((1-E85_ren_percent)*Gas_Analysis[[#This Row],[CapTrade_P]]*Gas_ghg)*GJ_per_MG*Gas_MJ_per_L</f>
        <v>0</v>
      </c>
      <c r="BB739" s="147">
        <f>SUM(Gas_Analysis[[#This Row],[E85_Ctax_cost]])</f>
        <v>0</v>
      </c>
    </row>
    <row r="740" spans="1:54" x14ac:dyDescent="0.4">
      <c r="A740" t="s">
        <v>33</v>
      </c>
      <c r="B740" s="424">
        <v>2015</v>
      </c>
      <c r="C740">
        <v>5</v>
      </c>
      <c r="D740">
        <f>MAX(2010,YEAR(DATE(Gas_Analysis[[#This Row],[Year]],Gas_Analysis[[#This Row],[Month]],1)-90))</f>
        <v>2015</v>
      </c>
      <c r="E740" s="147">
        <f>SUMIFS(Ren_Fuel_P[Eth_CAD/L],Ren_Fuel_P[Year],Gas_Analysis[[#This Row],[Year]],Ren_Fuel_P[Month],Gas_Analysis[[#This Row],[Month]])</f>
        <v>0.49350854425363272</v>
      </c>
      <c r="F740" s="147">
        <f>SUMIFS(INDEX(G_price[],0,MATCH(Gas_Analysis[[#This Row],[Region]],G_price[#Headers],0)),G_price[Year],Gas_Analysis[[#This Row],[Year]],G_price[Month],Gas_Analysis[[#This Row],[Month]])/100</f>
        <v>0.64700000000000002</v>
      </c>
      <c r="G740">
        <f>SUMIFS(Rail_Cost[Rail_$/L_gasoline],Rail_Cost[Year],Gas_Analysis[[#This Row],[Year]],Rail_Cost[Region],Gas_Analysis[[#This Row],[Region]])</f>
        <v>3.8200124922824139E-2</v>
      </c>
      <c r="H740" s="49">
        <f>SUMIFS(Ren_fuel_blend[ethanol_%_vol],Ren_fuel_blend[Year],Gas_Analysis[[#This Row],[Year]],Ren_fuel_blend[Province],Gas_Analysis[[#This Row],[Region]])</f>
        <v>9.3224044917188664E-2</v>
      </c>
      <c r="I740" s="198">
        <f>1-Gas_Analysis[[#This Row],[%voleth]]</f>
        <v>0.90677595508281139</v>
      </c>
      <c r="J740" s="147">
        <f>(Gas_Analysis[[#This Row],[Gas_P]]-((Gas_Analysis[[#This Row],[Eth_P]]+Gas_Analysis[[#This Row],[Trans_Cost]])*Gas_Analysis[[#This Row],[%voleth]]))/Gas_Analysis[[#This Row],[%volBOB]]</f>
        <v>0.65885289943233538</v>
      </c>
      <c r="K740" s="146">
        <f>(Reg_oct-(Eth_Oct*Gas_Analysis[[#This Row],[%voleth]]))/Gas_Analysis[[#This Row],[%volBOB]]</f>
        <v>84.326985619479117</v>
      </c>
      <c r="L740">
        <f>(Gas_Analysis[[#This Row],[BOB_Oct]]*Gas_Analysis[[#This Row],[%volBOB]])+(Gas_Analysis[[#This Row],[%voleth]]*Eth_Oct)</f>
        <v>87</v>
      </c>
      <c r="M740" s="147" cm="1">
        <f t="array" ref="M7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57782826948485E-2</v>
      </c>
      <c r="N740" s="107">
        <f>IFERROR(((Gas_Analysis[[#This Row],[Oct]]-Gas_Analysis[[#This Row],[BOB_Oct]])*Gas_Analysis[[#This Row],[Oct_Val]]*Gas_Analysis[[#This Row],[%volBOB]])/Gas_Analysis[[#This Row],[%voleth]],0)</f>
        <v>0.37330235350066177</v>
      </c>
      <c r="O7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21992446295621</v>
      </c>
      <c r="P740" s="147">
        <f>((Gas_Analysis[[#This Row],[Eth_P]]+Gas_Analysis[[#This Row],[Trans_Cost]])*Gas_Analysis[[#This Row],[%voleth]])+(Gas_Analysis[[#This Row],[BOB_P]]*Gas_Analysis[[#This Row],[%volBOB]])</f>
        <v>0.64700000000000002</v>
      </c>
      <c r="Q740" s="196">
        <f>Gas_Analysis[[#This Row],[SubOct_Cost]]-Gas_Analysis[[#This Row],[BOB_P]]</f>
        <v>-4.6653654802773281E-2</v>
      </c>
      <c r="R740" s="196">
        <f>Gas_Analysis[[#This Row],[RegOct_Cost]]-Gas_Analysis[[#This Row],[BOB_P]]</f>
        <v>-1.1852899432335362E-2</v>
      </c>
      <c r="S740" s="175">
        <f>((Gas_Analysis[[#This Row],[SubOct_Cost]])/((Gas_MJ_per_L*Gas_Analysis[[#This Row],[%volBOB]])+(Eth_MJ_per_L*Gas_Analysis[[#This Row],[%voleth]]))-(Gas_Analysis[[#This Row],[BOB_P]]/Gas_MJ_per_L))*1000</f>
        <v>-0.79307499183937924</v>
      </c>
      <c r="T740" s="175">
        <f>((Gas_Analysis[[#This Row],[Gas_P]])/((Gas_MJ_per_L*Gas_Analysis[[#This Row],[%volBOB]])+(Eth_MJ_per_L*Gas_Analysis[[#This Row],[%voleth]]))-(Gas_Analysis[[#This Row],[BOB_P]]/Gas_MJ_per_L))*1000</f>
        <v>0.24117382508844279</v>
      </c>
      <c r="U740" s="147">
        <f>SUMIFS(INDEX(G_margin[],0,MATCH(Gas_Analysis[[#This Row],[Region]],G_margin[#Headers],0)),G_margin[Year],Gas_Analysis[[#This Row],[Year]],G_margin[Month],Gas_Analysis[[#This Row],[Month]])/100</f>
        <v>2.7999999999999997E-2</v>
      </c>
      <c r="V740">
        <f>SUMIFS(GTax_Fed[Fed_Excise],GTax_Fed[Year],Gas_Analysis[[#This Row],[Fiscal_Year]])/100</f>
        <v>0.1</v>
      </c>
      <c r="W740">
        <f>INDEX(GTax_Prov[],MATCH(Gas_Analysis[[#This Row],[Fiscal_Year]],GTax_Prov[Year],0),MATCH(Gas_Analysis[[#This Row],[Region]],GTax_Prov[#Headers],0))/100</f>
        <v>0.14000000000000001</v>
      </c>
      <c r="X740">
        <f>INDEX(GTax_Carbon[],MATCH(Gas_Analysis[[#This Row],[Fiscal_Year]],GTax_Carbon[Year],0),MATCH(Gas_Analysis[[#This Row],[Region]],GTax_Carbon[#Headers],0))/100</f>
        <v>0</v>
      </c>
      <c r="Y740" s="145">
        <f>INDEX(HST_GST[],MATCH(Gas_Analysis[[#This Row],[Fiscal_Year]],HST_GST[Year],0),MATCH(Gas_Analysis[[#This Row],[Region]],HST_GST[#Headers],0))</f>
        <v>0.05</v>
      </c>
      <c r="Z740" s="145">
        <f>INDEX(PST[],MATCH(Gas_Analysis[[#This Row],[Fiscal_Year]],PST[Year],0),MATCH(Gas_Analysis[[#This Row],[Region]],PST[#Headers],0))</f>
        <v>0</v>
      </c>
      <c r="AA740" s="147">
        <f>SUM(Gas_Analysis[[#This Row],[Gas_P]],Gas_Analysis[[#This Row],[Gas_Margin]:[Ctax]])*Gas_Analysis[[#This Row],[GST_HST%]]</f>
        <v>4.5750000000000006E-2</v>
      </c>
      <c r="AB740" s="147">
        <f>SUM(Gas_Analysis[[#This Row],[Gas_P]],Gas_Analysis[[#This Row],[Gas_Margin]:[Ctax]])*Gas_Analysis[[#This Row],[PST%]]</f>
        <v>0</v>
      </c>
      <c r="AC740" s="175">
        <f>SUM(Gas_Analysis[[#This Row],[Fed_Tax]:[Ctax]],Gas_Analysis[[#This Row],[GST_HST]:[PST]])</f>
        <v>0.28575</v>
      </c>
      <c r="AD740" s="175">
        <f>SUM(Gas_Analysis[[#This Row],[Gas_P]],Gas_Analysis[[#This Row],[Gas_Margin]:[Ctax]],-Gas_Analysis[[#This Row],[Delta_L_SubOct]])*Gas_Analysis[[#This Row],[GST_HST%]]</f>
        <v>4.8082682740138667E-2</v>
      </c>
      <c r="AE740" s="175">
        <f t="shared" si="111"/>
        <v>0</v>
      </c>
      <c r="AF740" s="175">
        <f t="shared" si="110"/>
        <v>0.28808268274013871</v>
      </c>
      <c r="AG740">
        <f>INDEX(CapTrade_P[],MATCH($B740,CapTrade_P[Year],0),MATCH($A740,CapTrade_P[#Headers],0))</f>
        <v>0</v>
      </c>
      <c r="AH740">
        <f t="shared" si="112"/>
        <v>2.1832139079156412</v>
      </c>
      <c r="AI740">
        <f t="shared" si="113"/>
        <v>0</v>
      </c>
      <c r="AJ740">
        <f t="shared" si="114"/>
        <v>-2.5294799796282451E-3</v>
      </c>
      <c r="AK740" s="147">
        <f t="shared" si="115"/>
        <v>0.91160899642711934</v>
      </c>
      <c r="AL740" s="147">
        <f>(Gas_Analysis[[#This Row],[CapTrade_P]]*Gas_ghg)*GJ_per_MG*Gas_MJ_per_L</f>
        <v>0</v>
      </c>
      <c r="AM740" s="147">
        <f>SUM(Gas_Analysis[[#This Row],[Ctax]])</f>
        <v>0</v>
      </c>
      <c r="AN740" s="147">
        <f t="shared" si="118"/>
        <v>4.5580449821355971E-2</v>
      </c>
      <c r="AO740" s="147">
        <f>((1-E10_ren_percent)*Gas_Analysis[[#This Row],[CapTrade_P]]*Gas_ghg)*GJ_per_MG*Gas_MJ_per_L</f>
        <v>0</v>
      </c>
      <c r="AP740" s="147">
        <f>SUM(Gas_Analysis[[#This Row],[Ctax]])</f>
        <v>0</v>
      </c>
      <c r="AQ740" s="147" cm="1">
        <f t="array" ref="AQ740">-N740*(E15_ren_percent-H740)</f>
        <v>-2.1194597654661328E-2</v>
      </c>
      <c r="AR740" s="147">
        <f t="shared" si="116"/>
        <v>0.90525178491432534</v>
      </c>
      <c r="AS740" s="147">
        <f t="shared" si="117"/>
        <v>4.5262589245716273E-2</v>
      </c>
      <c r="AT740" s="147">
        <f>INDEX(CTax_Exempt[],MATCH($B740,CTax_Exempt[Year],0),MATCH($A740,CTax_Exempt[#Headers],0))</f>
        <v>0</v>
      </c>
      <c r="AU740" s="147">
        <f>Gas_Analysis[[#This Row],[Ctax]]*(1-(E15_ren_percent*Gas_Analysis[[#This Row],[E15_Ctax_Exempt]]))</f>
        <v>0</v>
      </c>
      <c r="AV740" s="147">
        <f>((1-E10_ren_percent)*Gas_Analysis[[#This Row],[CapTrade_P]]*Gas_ghg)*GJ_per_MG*Gas_MJ_per_L</f>
        <v>0</v>
      </c>
      <c r="AW740" s="147">
        <f>(E85_ren_percent*SUM($E740,$G740)+(1-E85_ren_percent)*$F740)+SUM($U740,$V740:$W740,Gas_Analysis[[#This Row],[E85_Ctax_cost]])+$AJ740</f>
        <v>0.81447288882036006</v>
      </c>
      <c r="AX740" s="147">
        <f t="shared" si="119"/>
        <v>4.0723644441018003E-2</v>
      </c>
      <c r="AY740" s="147">
        <f>INDEX(CTax_Exempt[],MATCH($B740,CTax_Exempt[Year],0),MATCH($A740,CTax_Exempt[#Headers],0))</f>
        <v>0</v>
      </c>
      <c r="AZ740" s="147">
        <f>Gas_Analysis[[#This Row],[Ctax]]*(1-(E85_ren_percent*Gas_Analysis[[#This Row],[E85_Ctax_Exempt]]))</f>
        <v>0</v>
      </c>
      <c r="BA740" s="147">
        <f>((1-E85_ren_percent)*Gas_Analysis[[#This Row],[CapTrade_P]]*Gas_ghg)*GJ_per_MG*Gas_MJ_per_L</f>
        <v>0</v>
      </c>
      <c r="BB740" s="147">
        <f>SUM(Gas_Analysis[[#This Row],[E85_Ctax_cost]])</f>
        <v>0</v>
      </c>
    </row>
    <row r="741" spans="1:54" x14ac:dyDescent="0.4">
      <c r="A741" t="s">
        <v>33</v>
      </c>
      <c r="B741" s="424">
        <v>2015</v>
      </c>
      <c r="C741">
        <v>6</v>
      </c>
      <c r="D741">
        <f>MAX(2010,YEAR(DATE(Gas_Analysis[[#This Row],[Year]],Gas_Analysis[[#This Row],[Month]],1)-90))</f>
        <v>2015</v>
      </c>
      <c r="E741" s="147">
        <f>SUMIFS(Ren_Fuel_P[Eth_CAD/L],Ren_Fuel_P[Year],Gas_Analysis[[#This Row],[Year]],Ren_Fuel_P[Month],Gas_Analysis[[#This Row],[Month]])</f>
        <v>0.52629989960369883</v>
      </c>
      <c r="F741" s="147">
        <f>SUMIFS(INDEX(G_price[],0,MATCH(Gas_Analysis[[#This Row],[Region]],G_price[#Headers],0)),G_price[Year],Gas_Analysis[[#This Row],[Year]],G_price[Month],Gas_Analysis[[#This Row],[Month]])/100</f>
        <v>0.72</v>
      </c>
      <c r="G741">
        <f>SUMIFS(Rail_Cost[Rail_$/L_gasoline],Rail_Cost[Year],Gas_Analysis[[#This Row],[Year]],Rail_Cost[Region],Gas_Analysis[[#This Row],[Region]])</f>
        <v>3.8200124922824139E-2</v>
      </c>
      <c r="H741" s="49">
        <f>SUMIFS(Ren_fuel_blend[ethanol_%_vol],Ren_fuel_blend[Year],Gas_Analysis[[#This Row],[Year]],Ren_fuel_blend[Province],Gas_Analysis[[#This Row],[Region]])</f>
        <v>9.3224044917188664E-2</v>
      </c>
      <c r="I741" s="198">
        <f>1-Gas_Analysis[[#This Row],[%voleth]]</f>
        <v>0.90677595508281139</v>
      </c>
      <c r="J741" s="147">
        <f>(Gas_Analysis[[#This Row],[Gas_P]]-((Gas_Analysis[[#This Row],[Eth_P]]+Gas_Analysis[[#This Row],[Trans_Cost]])*Gas_Analysis[[#This Row],[%voleth]]))/Gas_Analysis[[#This Row],[%volBOB]]</f>
        <v>0.73598667963889408</v>
      </c>
      <c r="K741" s="146">
        <f>(Reg_oct-(Eth_Oct*Gas_Analysis[[#This Row],[%voleth]]))/Gas_Analysis[[#This Row],[%volBOB]]</f>
        <v>84.326985619479117</v>
      </c>
      <c r="L741">
        <f>(Gas_Analysis[[#This Row],[BOB_Oct]]*Gas_Analysis[[#This Row],[%volBOB]])+(Gas_Analysis[[#This Row],[%voleth]]*Eth_Oct)</f>
        <v>87</v>
      </c>
      <c r="M741" s="147" cm="1">
        <f t="array" ref="M7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115405019815082E-2</v>
      </c>
      <c r="N741" s="107">
        <f>IFERROR(((Gas_Analysis[[#This Row],[Oct]]-Gas_Analysis[[#This Row],[BOB_Oct]])*Gas_Analysis[[#This Row],[Oct_Val]]*Gas_Analysis[[#This Row],[%volBOB]])/Gas_Analysis[[#This Row],[%voleth]],0)</f>
        <v>0.60100053051519398</v>
      </c>
      <c r="O7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39722995479973</v>
      </c>
      <c r="P741" s="147">
        <f>((Gas_Analysis[[#This Row],[Eth_P]]+Gas_Analysis[[#This Row],[Trans_Cost]])*Gas_Analysis[[#This Row],[%voleth]])+(Gas_Analysis[[#This Row],[BOB_P]]*Gas_Analysis[[#This Row],[%volBOB]])</f>
        <v>0.72</v>
      </c>
      <c r="Q741" s="196">
        <f>Gas_Analysis[[#This Row],[SubOct_Cost]]-Gas_Analysis[[#This Row],[BOB_P]]</f>
        <v>-7.2014380090896779E-2</v>
      </c>
      <c r="R741" s="196">
        <f>Gas_Analysis[[#This Row],[RegOct_Cost]]-Gas_Analysis[[#This Row],[BOB_P]]</f>
        <v>-1.5986679638894108E-2</v>
      </c>
      <c r="S741" s="175">
        <f>((Gas_Analysis[[#This Row],[SubOct_Cost]])/((Gas_MJ_per_L*Gas_Analysis[[#This Row],[%volBOB]])+(Eth_MJ_per_L*Gas_Analysis[[#This Row],[%voleth]]))-(Gas_Analysis[[#This Row],[BOB_P]]/Gas_MJ_per_L))*1000</f>
        <v>-1.4772993944547965</v>
      </c>
      <c r="T741" s="175">
        <f>((Gas_Analysis[[#This Row],[Gas_P]])/((Gas_MJ_per_L*Gas_Analysis[[#This Row],[%volBOB]])+(Eth_MJ_per_L*Gas_Analysis[[#This Row],[%voleth]]))-(Gas_Analysis[[#This Row],[BOB_P]]/Gas_MJ_per_L))*1000</f>
        <v>0.18779615565196056</v>
      </c>
      <c r="U741" s="147">
        <f>SUMIFS(INDEX(G_margin[],0,MATCH(Gas_Analysis[[#This Row],[Region]],G_margin[#Headers],0)),G_margin[Year],Gas_Analysis[[#This Row],[Year]],G_margin[Month],Gas_Analysis[[#This Row],[Month]])/100</f>
        <v>0.05</v>
      </c>
      <c r="V741">
        <f>SUMIFS(GTax_Fed[Fed_Excise],GTax_Fed[Year],Gas_Analysis[[#This Row],[Fiscal_Year]])/100</f>
        <v>0.1</v>
      </c>
      <c r="W741">
        <f>INDEX(GTax_Prov[],MATCH(Gas_Analysis[[#This Row],[Fiscal_Year]],GTax_Prov[Year],0),MATCH(Gas_Analysis[[#This Row],[Region]],GTax_Prov[#Headers],0))/100</f>
        <v>0.14000000000000001</v>
      </c>
      <c r="X741">
        <f>INDEX(GTax_Carbon[],MATCH(Gas_Analysis[[#This Row],[Fiscal_Year]],GTax_Carbon[Year],0),MATCH(Gas_Analysis[[#This Row],[Region]],GTax_Carbon[#Headers],0))/100</f>
        <v>0</v>
      </c>
      <c r="Y741" s="145">
        <f>INDEX(HST_GST[],MATCH(Gas_Analysis[[#This Row],[Fiscal_Year]],HST_GST[Year],0),MATCH(Gas_Analysis[[#This Row],[Region]],HST_GST[#Headers],0))</f>
        <v>0.05</v>
      </c>
      <c r="Z741" s="145">
        <f>INDEX(PST[],MATCH(Gas_Analysis[[#This Row],[Fiscal_Year]],PST[Year],0),MATCH(Gas_Analysis[[#This Row],[Region]],PST[#Headers],0))</f>
        <v>0</v>
      </c>
      <c r="AA741" s="147">
        <f>SUM(Gas_Analysis[[#This Row],[Gas_P]],Gas_Analysis[[#This Row],[Gas_Margin]:[Ctax]])*Gas_Analysis[[#This Row],[GST_HST%]]</f>
        <v>5.0500000000000003E-2</v>
      </c>
      <c r="AB741" s="147">
        <f>SUM(Gas_Analysis[[#This Row],[Gas_P]],Gas_Analysis[[#This Row],[Gas_Margin]:[Ctax]])*Gas_Analysis[[#This Row],[PST%]]</f>
        <v>0</v>
      </c>
      <c r="AC741" s="175">
        <f>SUM(Gas_Analysis[[#This Row],[Fed_Tax]:[Ctax]],Gas_Analysis[[#This Row],[GST_HST]:[PST]])</f>
        <v>0.29050000000000004</v>
      </c>
      <c r="AD741" s="175">
        <f>SUM(Gas_Analysis[[#This Row],[Gas_P]],Gas_Analysis[[#This Row],[Gas_Margin]:[Ctax]],-Gas_Analysis[[#This Row],[Delta_L_SubOct]])*Gas_Analysis[[#This Row],[GST_HST%]]</f>
        <v>5.4100719004544842E-2</v>
      </c>
      <c r="AE741" s="175">
        <f t="shared" si="111"/>
        <v>0</v>
      </c>
      <c r="AF741" s="175">
        <f t="shared" ref="AF741:AF771" si="120">SUM(V741,W741,X741,AD741,AE741)</f>
        <v>0.29410071900454487</v>
      </c>
      <c r="AG741">
        <f>INDEX(CapTrade_P[],MATCH($B741,CapTrade_P[Year],0),MATCH($A741,CapTrade_P[#Headers],0))</f>
        <v>0</v>
      </c>
      <c r="AH741">
        <f t="shared" si="112"/>
        <v>2.1832139079156412</v>
      </c>
      <c r="AI741">
        <f t="shared" si="113"/>
        <v>0</v>
      </c>
      <c r="AJ741">
        <f t="shared" si="114"/>
        <v>-4.0723525995167414E-3</v>
      </c>
      <c r="AK741" s="147">
        <f t="shared" si="115"/>
        <v>1.0047656615281404</v>
      </c>
      <c r="AL741" s="147">
        <f>(Gas_Analysis[[#This Row],[CapTrade_P]]*Gas_ghg)*GJ_per_MG*Gas_MJ_per_L</f>
        <v>0</v>
      </c>
      <c r="AM741" s="147">
        <f>SUM(Gas_Analysis[[#This Row],[Ctax]])</f>
        <v>0</v>
      </c>
      <c r="AN741" s="147">
        <f t="shared" si="118"/>
        <v>5.0238283076407021E-2</v>
      </c>
      <c r="AO741" s="147">
        <f>((1-E10_ren_percent)*Gas_Analysis[[#This Row],[CapTrade_P]]*Gas_ghg)*GJ_per_MG*Gas_MJ_per_L</f>
        <v>0</v>
      </c>
      <c r="AP741" s="147">
        <f>SUM(Gas_Analysis[[#This Row],[Ctax]])</f>
        <v>0</v>
      </c>
      <c r="AQ741" s="147" cm="1">
        <f t="array" ref="AQ741">-N741*(E15_ren_percent-H741)</f>
        <v>-3.4122379125276436E-2</v>
      </c>
      <c r="AR741" s="147">
        <f t="shared" si="116"/>
        <v>0.99619132877252148</v>
      </c>
      <c r="AS741" s="147">
        <f t="shared" si="117"/>
        <v>4.9809566438626079E-2</v>
      </c>
      <c r="AT741" s="147">
        <f>INDEX(CTax_Exempt[],MATCH($B741,CTax_Exempt[Year],0),MATCH($A741,CTax_Exempt[#Headers],0))</f>
        <v>0</v>
      </c>
      <c r="AU741" s="147">
        <f>Gas_Analysis[[#This Row],[Ctax]]*(1-(E15_ren_percent*Gas_Analysis[[#This Row],[E15_Ctax_Exempt]]))</f>
        <v>0</v>
      </c>
      <c r="AV741" s="147">
        <f>((1-E10_ren_percent)*Gas_Analysis[[#This Row],[CapTrade_P]]*Gas_ghg)*GJ_per_MG*Gas_MJ_per_L</f>
        <v>0</v>
      </c>
      <c r="AW741" s="147">
        <f>(E85_ren_percent*SUM($E741,$G741)+(1-E85_ren_percent)*$F741)+SUM($U741,$V741:$W741,Gas_Analysis[[#This Row],[E85_Ctax_cost]])+$AJ741</f>
        <v>0.87375266824802778</v>
      </c>
      <c r="AX741" s="147">
        <f t="shared" si="119"/>
        <v>4.3687633412401394E-2</v>
      </c>
      <c r="AY741" s="147">
        <f>INDEX(CTax_Exempt[],MATCH($B741,CTax_Exempt[Year],0),MATCH($A741,CTax_Exempt[#Headers],0))</f>
        <v>0</v>
      </c>
      <c r="AZ741" s="147">
        <f>Gas_Analysis[[#This Row],[Ctax]]*(1-(E85_ren_percent*Gas_Analysis[[#This Row],[E85_Ctax_Exempt]]))</f>
        <v>0</v>
      </c>
      <c r="BA741" s="147">
        <f>((1-E85_ren_percent)*Gas_Analysis[[#This Row],[CapTrade_P]]*Gas_ghg)*GJ_per_MG*Gas_MJ_per_L</f>
        <v>0</v>
      </c>
      <c r="BB741" s="147">
        <f>SUM(Gas_Analysis[[#This Row],[E85_Ctax_cost]])</f>
        <v>0</v>
      </c>
    </row>
    <row r="742" spans="1:54" x14ac:dyDescent="0.4">
      <c r="A742" t="s">
        <v>33</v>
      </c>
      <c r="B742" s="424">
        <v>2015</v>
      </c>
      <c r="C742">
        <v>7</v>
      </c>
      <c r="D742">
        <f>MAX(2010,YEAR(DATE(Gas_Analysis[[#This Row],[Year]],Gas_Analysis[[#This Row],[Month]],1)-90))</f>
        <v>2015</v>
      </c>
      <c r="E742" s="147">
        <f>SUMIFS(Ren_Fuel_P[Eth_CAD/L],Ren_Fuel_P[Year],Gas_Analysis[[#This Row],[Year]],Ren_Fuel_P[Month],Gas_Analysis[[#This Row],[Month]])</f>
        <v>0.51151311756935269</v>
      </c>
      <c r="F742" s="147">
        <f>SUMIFS(INDEX(G_price[],0,MATCH(Gas_Analysis[[#This Row],[Region]],G_price[#Headers],0)),G_price[Year],Gas_Analysis[[#This Row],[Year]],G_price[Month],Gas_Analysis[[#This Row],[Month]])/100</f>
        <v>0.71599999999999997</v>
      </c>
      <c r="G742">
        <f>SUMIFS(Rail_Cost[Rail_$/L_gasoline],Rail_Cost[Year],Gas_Analysis[[#This Row],[Year]],Rail_Cost[Region],Gas_Analysis[[#This Row],[Region]])</f>
        <v>3.8200124922824139E-2</v>
      </c>
      <c r="H742" s="49">
        <f>SUMIFS(Ren_fuel_blend[ethanol_%_vol],Ren_fuel_blend[Year],Gas_Analysis[[#This Row],[Year]],Ren_fuel_blend[Province],Gas_Analysis[[#This Row],[Region]])</f>
        <v>9.3224044917188664E-2</v>
      </c>
      <c r="I742" s="198">
        <f>1-Gas_Analysis[[#This Row],[%voleth]]</f>
        <v>0.90677595508281139</v>
      </c>
      <c r="J742" s="147">
        <f>(Gas_Analysis[[#This Row],[Gas_P]]-((Gas_Analysis[[#This Row],[Eth_P]]+Gas_Analysis[[#This Row],[Trans_Cost]])*Gas_Analysis[[#This Row],[%voleth]]))/Gas_Analysis[[#This Row],[%volBOB]]</f>
        <v>0.73309564977340758</v>
      </c>
      <c r="K742" s="146">
        <f>(Reg_oct-(Eth_Oct*Gas_Analysis[[#This Row],[%voleth]]))/Gas_Analysis[[#This Row],[%volBOB]]</f>
        <v>84.326985619479117</v>
      </c>
      <c r="L742">
        <f>(Gas_Analysis[[#This Row],[BOB_Oct]]*Gas_Analysis[[#This Row],[%volBOB]])+(Gas_Analysis[[#This Row],[%voleth]]*Eth_Oct)</f>
        <v>87</v>
      </c>
      <c r="M742" s="147" cm="1">
        <f t="array" ref="M7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1880352443857299E-2</v>
      </c>
      <c r="N742" s="107">
        <f>IFERROR(((Gas_Analysis[[#This Row],[Oct]]-Gas_Analysis[[#This Row],[BOB_Oct]])*Gas_Analysis[[#This Row],[Oct_Val]]*Gas_Analysis[[#This Row],[%volBOB]])/Gas_Analysis[[#This Row],[%voleth]],0)</f>
        <v>0.8288891635402923</v>
      </c>
      <c r="O7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872759938674883</v>
      </c>
      <c r="P742" s="147">
        <f>((Gas_Analysis[[#This Row],[Eth_P]]+Gas_Analysis[[#This Row],[Trans_Cost]])*Gas_Analysis[[#This Row],[%voleth]])+(Gas_Analysis[[#This Row],[BOB_P]]*Gas_Analysis[[#This Row],[%volBOB]])</f>
        <v>0.71599999999999997</v>
      </c>
      <c r="Q742" s="196">
        <f>Gas_Analysis[[#This Row],[SubOct_Cost]]-Gas_Analysis[[#This Row],[BOB_P]]</f>
        <v>-9.4368050386658742E-2</v>
      </c>
      <c r="R742" s="196">
        <f>Gas_Analysis[[#This Row],[RegOct_Cost]]-Gas_Analysis[[#This Row],[BOB_P]]</f>
        <v>-1.7095649773407606E-2</v>
      </c>
      <c r="S742" s="175">
        <f>((Gas_Analysis[[#This Row],[SubOct_Cost]])/((Gas_MJ_per_L*Gas_Analysis[[#This Row],[%volBOB]])+(Eth_MJ_per_L*Gas_Analysis[[#This Row],[%voleth]]))-(Gas_Analysis[[#This Row],[BOB_P]]/Gas_MJ_per_L))*1000</f>
        <v>-2.144235405787835</v>
      </c>
      <c r="T742" s="175">
        <f>((Gas_Analysis[[#This Row],[Gas_P]])/((Gas_MJ_per_L*Gas_Analysis[[#This Row],[%volBOB]])+(Eth_MJ_per_L*Gas_Analysis[[#This Row],[%voleth]]))-(Gas_Analysis[[#This Row],[BOB_P]]/Gas_MJ_per_L))*1000</f>
        <v>0.15223454334769432</v>
      </c>
      <c r="U742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742">
        <f>SUMIFS(GTax_Fed[Fed_Excise],GTax_Fed[Year],Gas_Analysis[[#This Row],[Fiscal_Year]])/100</f>
        <v>0.1</v>
      </c>
      <c r="W742">
        <f>INDEX(GTax_Prov[],MATCH(Gas_Analysis[[#This Row],[Fiscal_Year]],GTax_Prov[Year],0),MATCH(Gas_Analysis[[#This Row],[Region]],GTax_Prov[#Headers],0))/100</f>
        <v>0.14000000000000001</v>
      </c>
      <c r="X742">
        <f>INDEX(GTax_Carbon[],MATCH(Gas_Analysis[[#This Row],[Fiscal_Year]],GTax_Carbon[Year],0),MATCH(Gas_Analysis[[#This Row],[Region]],GTax_Carbon[#Headers],0))/100</f>
        <v>0</v>
      </c>
      <c r="Y742" s="145">
        <f>INDEX(HST_GST[],MATCH(Gas_Analysis[[#This Row],[Fiscal_Year]],HST_GST[Year],0),MATCH(Gas_Analysis[[#This Row],[Region]],HST_GST[#Headers],0))</f>
        <v>0.05</v>
      </c>
      <c r="Z742" s="145">
        <f>INDEX(PST[],MATCH(Gas_Analysis[[#This Row],[Fiscal_Year]],PST[Year],0),MATCH(Gas_Analysis[[#This Row],[Region]],PST[#Headers],0))</f>
        <v>0</v>
      </c>
      <c r="AA742" s="147">
        <f>SUM(Gas_Analysis[[#This Row],[Gas_P]],Gas_Analysis[[#This Row],[Gas_Margin]:[Ctax]])*Gas_Analysis[[#This Row],[GST_HST%]]</f>
        <v>5.135E-2</v>
      </c>
      <c r="AB742" s="147">
        <f>SUM(Gas_Analysis[[#This Row],[Gas_P]],Gas_Analysis[[#This Row],[Gas_Margin]:[Ctax]])*Gas_Analysis[[#This Row],[PST%]]</f>
        <v>0</v>
      </c>
      <c r="AC742" s="175">
        <f>SUM(Gas_Analysis[[#This Row],[Fed_Tax]:[Ctax]],Gas_Analysis[[#This Row],[GST_HST]:[PST]])</f>
        <v>0.29135</v>
      </c>
      <c r="AD742" s="175">
        <f>SUM(Gas_Analysis[[#This Row],[Gas_P]],Gas_Analysis[[#This Row],[Gas_Margin]:[Ctax]],-Gas_Analysis[[#This Row],[Delta_L_SubOct]])*Gas_Analysis[[#This Row],[GST_HST%]]</f>
        <v>5.6068402519332941E-2</v>
      </c>
      <c r="AE742" s="175">
        <f t="shared" si="111"/>
        <v>0</v>
      </c>
      <c r="AF742" s="175">
        <f t="shared" si="120"/>
        <v>0.29606840251933297</v>
      </c>
      <c r="AG742">
        <f>INDEX(CapTrade_P[],MATCH($B742,CapTrade_P[Year],0),MATCH($A742,CapTrade_P[#Headers],0))</f>
        <v>0</v>
      </c>
      <c r="AH742">
        <f t="shared" si="112"/>
        <v>2.1832139079156412</v>
      </c>
      <c r="AI742">
        <f t="shared" si="113"/>
        <v>0</v>
      </c>
      <c r="AJ742">
        <f t="shared" si="114"/>
        <v>-5.6165157407780846E-3</v>
      </c>
      <c r="AK742" s="147">
        <f t="shared" si="115"/>
        <v>1.0201408933045064</v>
      </c>
      <c r="AL742" s="147">
        <f>(Gas_Analysis[[#This Row],[CapTrade_P]]*Gas_ghg)*GJ_per_MG*Gas_MJ_per_L</f>
        <v>0</v>
      </c>
      <c r="AM742" s="147">
        <f>SUM(Gas_Analysis[[#This Row],[Ctax]])</f>
        <v>0</v>
      </c>
      <c r="AN742" s="147">
        <f t="shared" si="118"/>
        <v>5.1007044665225321E-2</v>
      </c>
      <c r="AO742" s="147">
        <f>((1-E10_ren_percent)*Gas_Analysis[[#This Row],[CapTrade_P]]*Gas_ghg)*GJ_per_MG*Gas_MJ_per_L</f>
        <v>0</v>
      </c>
      <c r="AP742" s="147">
        <f>SUM(Gas_Analysis[[#This Row],[Ctax]])</f>
        <v>0</v>
      </c>
      <c r="AQ742" s="147" cm="1">
        <f t="array" ref="AQ742">-N742*(E15_ren_percent-H742)</f>
        <v>-4.7060973917792688E-2</v>
      </c>
      <c r="AR742" s="147">
        <f t="shared" si="116"/>
        <v>1.0109717729404448</v>
      </c>
      <c r="AS742" s="147">
        <f t="shared" si="117"/>
        <v>5.0548588647022247E-2</v>
      </c>
      <c r="AT742" s="147">
        <f>INDEX(CTax_Exempt[],MATCH($B742,CTax_Exempt[Year],0),MATCH($A742,CTax_Exempt[#Headers],0))</f>
        <v>0</v>
      </c>
      <c r="AU742" s="147">
        <f>Gas_Analysis[[#This Row],[Ctax]]*(1-(E15_ren_percent*Gas_Analysis[[#This Row],[E15_Ctax_Exempt]]))</f>
        <v>0</v>
      </c>
      <c r="AV742" s="147">
        <f>((1-E10_ren_percent)*Gas_Analysis[[#This Row],[CapTrade_P]]*Gas_ghg)*GJ_per_MG*Gas_MJ_per_L</f>
        <v>0</v>
      </c>
      <c r="AW742" s="147">
        <f>(E85_ren_percent*SUM($E742,$G742)+(1-E85_ren_percent)*$F742)+SUM($U742,$V742:$W742,Gas_Analysis[[#This Row],[E85_Ctax_cost]])+$AJ742</f>
        <v>0.88003974037757227</v>
      </c>
      <c r="AX742" s="147">
        <f t="shared" si="119"/>
        <v>4.4001987018878613E-2</v>
      </c>
      <c r="AY742" s="147">
        <f>INDEX(CTax_Exempt[],MATCH($B742,CTax_Exempt[Year],0),MATCH($A742,CTax_Exempt[#Headers],0))</f>
        <v>0</v>
      </c>
      <c r="AZ742" s="147">
        <f>Gas_Analysis[[#This Row],[Ctax]]*(1-(E85_ren_percent*Gas_Analysis[[#This Row],[E85_Ctax_Exempt]]))</f>
        <v>0</v>
      </c>
      <c r="BA742" s="147">
        <f>((1-E85_ren_percent)*Gas_Analysis[[#This Row],[CapTrade_P]]*Gas_ghg)*GJ_per_MG*Gas_MJ_per_L</f>
        <v>0</v>
      </c>
      <c r="BB742" s="147">
        <f>SUM(Gas_Analysis[[#This Row],[E85_Ctax_cost]])</f>
        <v>0</v>
      </c>
    </row>
    <row r="743" spans="1:54" x14ac:dyDescent="0.4">
      <c r="A743" t="s">
        <v>33</v>
      </c>
      <c r="B743" s="424">
        <v>2015</v>
      </c>
      <c r="C743">
        <v>8</v>
      </c>
      <c r="D743">
        <f>MAX(2010,YEAR(DATE(Gas_Analysis[[#This Row],[Year]],Gas_Analysis[[#This Row],[Month]],1)-90))</f>
        <v>2015</v>
      </c>
      <c r="E743" s="147">
        <f>SUMIFS(Ren_Fuel_P[Eth_CAD/L],Ren_Fuel_P[Year],Gas_Analysis[[#This Row],[Year]],Ren_Fuel_P[Month],Gas_Analysis[[#This Row],[Month]])</f>
        <v>0.5069768031704095</v>
      </c>
      <c r="F743" s="147">
        <f>SUMIFS(INDEX(G_price[],0,MATCH(Gas_Analysis[[#This Row],[Region]],G_price[#Headers],0)),G_price[Year],Gas_Analysis[[#This Row],[Year]],G_price[Month],Gas_Analysis[[#This Row],[Month]])/100</f>
        <v>0.71299999999999997</v>
      </c>
      <c r="G743">
        <f>SUMIFS(Rail_Cost[Rail_$/L_gasoline],Rail_Cost[Year],Gas_Analysis[[#This Row],[Year]],Rail_Cost[Region],Gas_Analysis[[#This Row],[Region]])</f>
        <v>3.8200124922824139E-2</v>
      </c>
      <c r="H743" s="49">
        <f>SUMIFS(Ren_fuel_blend[ethanol_%_vol],Ren_fuel_blend[Year],Gas_Analysis[[#This Row],[Year]],Ren_fuel_blend[Province],Gas_Analysis[[#This Row],[Region]])</f>
        <v>9.3224044917188664E-2</v>
      </c>
      <c r="I743" s="198">
        <f>1-Gas_Analysis[[#This Row],[%voleth]]</f>
        <v>0.90677595508281139</v>
      </c>
      <c r="J743" s="147">
        <f>(Gas_Analysis[[#This Row],[Gas_P]]-((Gas_Analysis[[#This Row],[Eth_P]]+Gas_Analysis[[#This Row],[Trans_Cost]])*Gas_Analysis[[#This Row],[%voleth]]))/Gas_Analysis[[#This Row],[%volBOB]]</f>
        <v>0.73025359556115288</v>
      </c>
      <c r="K743" s="146">
        <f>(Reg_oct-(Eth_Oct*Gas_Analysis[[#This Row],[%voleth]]))/Gas_Analysis[[#This Row],[%volBOB]]</f>
        <v>84.326985619479117</v>
      </c>
      <c r="L743">
        <f>(Gas_Analysis[[#This Row],[BOB_Oct]]*Gas_Analysis[[#This Row],[%volBOB]])+(Gas_Analysis[[#This Row],[%voleth]]*Eth_Oct)</f>
        <v>87</v>
      </c>
      <c r="M743" s="147" cm="1">
        <f t="array" ref="M7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6126182298547E-2</v>
      </c>
      <c r="N743" s="107">
        <f>IFERROR(((Gas_Analysis[[#This Row],[Oct]]-Gas_Analysis[[#This Row],[BOB_Oct]])*Gas_Analysis[[#This Row],[Oct_Val]]*Gas_Analysis[[#This Row],[%volBOB]])/Gas_Analysis[[#This Row],[%voleth]],0)</f>
        <v>0.61392807397622406</v>
      </c>
      <c r="O7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576714165571737</v>
      </c>
      <c r="P743" s="147">
        <f>((Gas_Analysis[[#This Row],[Eth_P]]+Gas_Analysis[[#This Row],[Trans_Cost]])*Gas_Analysis[[#This Row],[%voleth]])+(Gas_Analysis[[#This Row],[BOB_P]]*Gas_Analysis[[#This Row],[%volBOB]])</f>
        <v>0.71299999999999997</v>
      </c>
      <c r="Q743" s="196">
        <f>Gas_Analysis[[#This Row],[SubOct_Cost]]-Gas_Analysis[[#This Row],[BOB_P]]</f>
        <v>-7.4486453905435512E-2</v>
      </c>
      <c r="R743" s="196">
        <f>Gas_Analysis[[#This Row],[RegOct_Cost]]-Gas_Analysis[[#This Row],[BOB_P]]</f>
        <v>-1.7253595561152912E-2</v>
      </c>
      <c r="S743" s="175">
        <f>((Gas_Analysis[[#This Row],[SubOct_Cost]])/((Gas_MJ_per_L*Gas_Analysis[[#This Row],[%volBOB]])+(Eth_MJ_per_L*Gas_Analysis[[#This Row],[%voleth]]))-(Gas_Analysis[[#This Row],[BOB_P]]/Gas_MJ_per_L))*1000</f>
        <v>-1.5559311390413235</v>
      </c>
      <c r="T743" s="175">
        <f>((Gas_Analysis[[#This Row],[Gas_P]])/((Gas_MJ_per_L*Gas_Analysis[[#This Row],[%volBOB]])+(Eth_MJ_per_L*Gas_Analysis[[#This Row],[%voleth]]))-(Gas_Analysis[[#This Row],[BOB_P]]/Gas_MJ_per_L))*1000</f>
        <v>0.14498067743764706</v>
      </c>
      <c r="U743" s="147">
        <f>SUMIFS(INDEX(G_margin[],0,MATCH(Gas_Analysis[[#This Row],[Region]],G_margin[#Headers],0)),G_margin[Year],Gas_Analysis[[#This Row],[Year]],G_margin[Month],Gas_Analysis[[#This Row],[Month]])/100</f>
        <v>8.4000000000000005E-2</v>
      </c>
      <c r="V743">
        <f>SUMIFS(GTax_Fed[Fed_Excise],GTax_Fed[Year],Gas_Analysis[[#This Row],[Fiscal_Year]])/100</f>
        <v>0.1</v>
      </c>
      <c r="W743">
        <f>INDEX(GTax_Prov[],MATCH(Gas_Analysis[[#This Row],[Fiscal_Year]],GTax_Prov[Year],0),MATCH(Gas_Analysis[[#This Row],[Region]],GTax_Prov[#Headers],0))/100</f>
        <v>0.14000000000000001</v>
      </c>
      <c r="X743">
        <f>INDEX(GTax_Carbon[],MATCH(Gas_Analysis[[#This Row],[Fiscal_Year]],GTax_Carbon[Year],0),MATCH(Gas_Analysis[[#This Row],[Region]],GTax_Carbon[#Headers],0))/100</f>
        <v>0</v>
      </c>
      <c r="Y743" s="145">
        <f>INDEX(HST_GST[],MATCH(Gas_Analysis[[#This Row],[Fiscal_Year]],HST_GST[Year],0),MATCH(Gas_Analysis[[#This Row],[Region]],HST_GST[#Headers],0))</f>
        <v>0.05</v>
      </c>
      <c r="Z743" s="145">
        <f>INDEX(PST[],MATCH(Gas_Analysis[[#This Row],[Fiscal_Year]],PST[Year],0),MATCH(Gas_Analysis[[#This Row],[Region]],PST[#Headers],0))</f>
        <v>0</v>
      </c>
      <c r="AA743" s="147">
        <f>SUM(Gas_Analysis[[#This Row],[Gas_P]],Gas_Analysis[[#This Row],[Gas_Margin]:[Ctax]])*Gas_Analysis[[#This Row],[GST_HST%]]</f>
        <v>5.185E-2</v>
      </c>
      <c r="AB743" s="147">
        <f>SUM(Gas_Analysis[[#This Row],[Gas_P]],Gas_Analysis[[#This Row],[Gas_Margin]:[Ctax]])*Gas_Analysis[[#This Row],[PST%]]</f>
        <v>0</v>
      </c>
      <c r="AC743" s="175">
        <f>SUM(Gas_Analysis[[#This Row],[Fed_Tax]:[Ctax]],Gas_Analysis[[#This Row],[GST_HST]:[PST]])</f>
        <v>0.29185</v>
      </c>
      <c r="AD743" s="175">
        <f>SUM(Gas_Analysis[[#This Row],[Gas_P]],Gas_Analysis[[#This Row],[Gas_Margin]:[Ctax]],-Gas_Analysis[[#This Row],[Delta_L_SubOct]])*Gas_Analysis[[#This Row],[GST_HST%]]</f>
        <v>5.5574322695271773E-2</v>
      </c>
      <c r="AE743" s="175">
        <f t="shared" si="111"/>
        <v>0</v>
      </c>
      <c r="AF743" s="175">
        <f t="shared" si="120"/>
        <v>0.29557432269527179</v>
      </c>
      <c r="AG743">
        <f>INDEX(CapTrade_P[],MATCH($B743,CapTrade_P[Year],0),MATCH($A743,CapTrade_P[#Headers],0))</f>
        <v>0</v>
      </c>
      <c r="AH743">
        <f t="shared" si="112"/>
        <v>2.1832139079156412</v>
      </c>
      <c r="AI743">
        <f t="shared" si="113"/>
        <v>0</v>
      </c>
      <c r="AJ743">
        <f t="shared" si="114"/>
        <v>-4.1599490533397723E-3</v>
      </c>
      <c r="AK743" s="147">
        <f t="shared" si="115"/>
        <v>1.0315859797610214</v>
      </c>
      <c r="AL743" s="147">
        <f>(Gas_Analysis[[#This Row],[CapTrade_P]]*Gas_ghg)*GJ_per_MG*Gas_MJ_per_L</f>
        <v>0</v>
      </c>
      <c r="AM743" s="147">
        <f>SUM(Gas_Analysis[[#This Row],[Ctax]])</f>
        <v>0</v>
      </c>
      <c r="AN743" s="147">
        <f t="shared" si="118"/>
        <v>5.1579298988051074E-2</v>
      </c>
      <c r="AO743" s="147">
        <f>((1-E10_ren_percent)*Gas_Analysis[[#This Row],[CapTrade_P]]*Gas_ghg)*GJ_per_MG*Gas_MJ_per_L</f>
        <v>0</v>
      </c>
      <c r="AP743" s="147">
        <f>SUM(Gas_Analysis[[#This Row],[Ctax]])</f>
        <v>0</v>
      </c>
      <c r="AQ743" s="147" cm="1">
        <f t="array" ref="AQ743">-N743*(E15_ren_percent-H743)</f>
        <v>-3.4856352752150967E-2</v>
      </c>
      <c r="AR743" s="147">
        <f t="shared" si="116"/>
        <v>1.0223321463876254</v>
      </c>
      <c r="AS743" s="147">
        <f t="shared" si="117"/>
        <v>5.1116607319381273E-2</v>
      </c>
      <c r="AT743" s="147">
        <f>INDEX(CTax_Exempt[],MATCH($B743,CTax_Exempt[Year],0),MATCH($A743,CTax_Exempt[#Headers],0))</f>
        <v>0</v>
      </c>
      <c r="AU743" s="147">
        <f>Gas_Analysis[[#This Row],[Ctax]]*(1-(E15_ren_percent*Gas_Analysis[[#This Row],[E15_Ctax_Exempt]]))</f>
        <v>0</v>
      </c>
      <c r="AV743" s="147">
        <f>((1-E10_ren_percent)*Gas_Analysis[[#This Row],[CapTrade_P]]*Gas_ghg)*GJ_per_MG*Gas_MJ_per_L</f>
        <v>0</v>
      </c>
      <c r="AW743" s="147">
        <f>(E85_ren_percent*SUM($E743,$G743)+(1-E85_ren_percent)*$F743)+SUM($U743,$V743:$W743,Gas_Analysis[[#This Row],[E85_Ctax_cost]])+$AJ743</f>
        <v>0.89019043982590884</v>
      </c>
      <c r="AX743" s="147">
        <f t="shared" si="119"/>
        <v>4.4509521991295445E-2</v>
      </c>
      <c r="AY743" s="147">
        <f>INDEX(CTax_Exempt[],MATCH($B743,CTax_Exempt[Year],0),MATCH($A743,CTax_Exempt[#Headers],0))</f>
        <v>0</v>
      </c>
      <c r="AZ743" s="147">
        <f>Gas_Analysis[[#This Row],[Ctax]]*(1-(E85_ren_percent*Gas_Analysis[[#This Row],[E85_Ctax_Exempt]]))</f>
        <v>0</v>
      </c>
      <c r="BA743" s="147">
        <f>((1-E85_ren_percent)*Gas_Analysis[[#This Row],[CapTrade_P]]*Gas_ghg)*GJ_per_MG*Gas_MJ_per_L</f>
        <v>0</v>
      </c>
      <c r="BB743" s="147">
        <f>SUM(Gas_Analysis[[#This Row],[E85_Ctax_cost]])</f>
        <v>0</v>
      </c>
    </row>
    <row r="744" spans="1:54" x14ac:dyDescent="0.4">
      <c r="A744" t="s">
        <v>33</v>
      </c>
      <c r="B744" s="424">
        <v>2015</v>
      </c>
      <c r="C744">
        <v>9</v>
      </c>
      <c r="D744">
        <f>MAX(2010,YEAR(DATE(Gas_Analysis[[#This Row],[Year]],Gas_Analysis[[#This Row],[Month]],1)-90))</f>
        <v>2015</v>
      </c>
      <c r="E744" s="147">
        <f>SUMIFS(Ren_Fuel_P[Eth_CAD/L],Ren_Fuel_P[Year],Gas_Analysis[[#This Row],[Year]],Ren_Fuel_P[Month],Gas_Analysis[[#This Row],[Month]])</f>
        <v>0.53802054161162483</v>
      </c>
      <c r="F744" s="147">
        <f>SUMIFS(INDEX(G_price[],0,MATCH(Gas_Analysis[[#This Row],[Region]],G_price[#Headers],0)),G_price[Year],Gas_Analysis[[#This Row],[Year]],G_price[Month],Gas_Analysis[[#This Row],[Month]])/100</f>
        <v>0.66299999999999992</v>
      </c>
      <c r="G744">
        <f>SUMIFS(Rail_Cost[Rail_$/L_gasoline],Rail_Cost[Year],Gas_Analysis[[#This Row],[Year]],Rail_Cost[Region],Gas_Analysis[[#This Row],[Region]])</f>
        <v>3.8200124922824139E-2</v>
      </c>
      <c r="H744" s="49">
        <f>SUMIFS(Ren_fuel_blend[ethanol_%_vol],Ren_fuel_blend[Year],Gas_Analysis[[#This Row],[Year]],Ren_fuel_blend[Province],Gas_Analysis[[#This Row],[Region]])</f>
        <v>9.3224044917188664E-2</v>
      </c>
      <c r="I744" s="198">
        <f>1-Gas_Analysis[[#This Row],[%voleth]]</f>
        <v>0.90677595508281139</v>
      </c>
      <c r="J744" s="147">
        <f>(Gas_Analysis[[#This Row],[Gas_P]]-((Gas_Analysis[[#This Row],[Eth_P]]+Gas_Analysis[[#This Row],[Trans_Cost]])*Gas_Analysis[[#This Row],[%voleth]]))/Gas_Analysis[[#This Row],[%volBOB]]</f>
        <v>0.67192163101097813</v>
      </c>
      <c r="K744" s="146">
        <f>(Reg_oct-(Eth_Oct*Gas_Analysis[[#This Row],[%voleth]]))/Gas_Analysis[[#This Row],[%volBOB]]</f>
        <v>84.326985619479117</v>
      </c>
      <c r="L744">
        <f>(Gas_Analysis[[#This Row],[BOB_Oct]]*Gas_Analysis[[#This Row],[%volBOB]])+(Gas_Analysis[[#This Row],[%voleth]]*Eth_Oct)</f>
        <v>87</v>
      </c>
      <c r="M744" s="147" cm="1">
        <f t="array" ref="M7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749717305151915E-2</v>
      </c>
      <c r="N744" s="107">
        <f>IFERROR(((Gas_Analysis[[#This Row],[Oct]]-Gas_Analysis[[#This Row],[BOB_Oct]])*Gas_Analysis[[#This Row],[Oct_Val]]*Gas_Analysis[[#This Row],[%volBOB]])/Gas_Analysis[[#This Row],[%voleth]],0)</f>
        <v>0.53949264993395152</v>
      </c>
      <c r="O7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270631297006406</v>
      </c>
      <c r="P744" s="147">
        <f>((Gas_Analysis[[#This Row],[Eth_P]]+Gas_Analysis[[#This Row],[Trans_Cost]])*Gas_Analysis[[#This Row],[%voleth]])+(Gas_Analysis[[#This Row],[BOB_P]]*Gas_Analysis[[#This Row],[%volBOB]])</f>
        <v>0.66299999999999992</v>
      </c>
      <c r="Q744" s="196">
        <f>Gas_Analysis[[#This Row],[SubOct_Cost]]-Gas_Analysis[[#This Row],[BOB_P]]</f>
        <v>-5.9215318040914067E-2</v>
      </c>
      <c r="R744" s="196">
        <f>Gas_Analysis[[#This Row],[RegOct_Cost]]-Gas_Analysis[[#This Row],[BOB_P]]</f>
        <v>-8.9216310109782038E-3</v>
      </c>
      <c r="S744" s="175">
        <f>((Gas_Analysis[[#This Row],[SubOct_Cost]])/((Gas_MJ_per_L*Gas_Analysis[[#This Row],[%volBOB]])+(Eth_MJ_per_L*Gas_Analysis[[#This Row],[%voleth]]))-(Gas_Analysis[[#This Row],[BOB_P]]/Gas_MJ_per_L))*1000</f>
        <v>-1.1546258591151257</v>
      </c>
      <c r="T744" s="175">
        <f>((Gas_Analysis[[#This Row],[Gas_P]])/((Gas_MJ_per_L*Gas_Analysis[[#This Row],[%volBOB]])+(Eth_MJ_per_L*Gas_Analysis[[#This Row],[%voleth]]))-(Gas_Analysis[[#This Row],[BOB_P]]/Gas_MJ_per_L))*1000</f>
        <v>0.34005969457360719</v>
      </c>
      <c r="U744" s="147">
        <f>SUMIFS(INDEX(G_margin[],0,MATCH(Gas_Analysis[[#This Row],[Region]],G_margin[#Headers],0)),G_margin[Year],Gas_Analysis[[#This Row],[Year]],G_margin[Month],Gas_Analysis[[#This Row],[Month]])/100</f>
        <v>0.06</v>
      </c>
      <c r="V744">
        <f>SUMIFS(GTax_Fed[Fed_Excise],GTax_Fed[Year],Gas_Analysis[[#This Row],[Fiscal_Year]])/100</f>
        <v>0.1</v>
      </c>
      <c r="W744">
        <f>INDEX(GTax_Prov[],MATCH(Gas_Analysis[[#This Row],[Fiscal_Year]],GTax_Prov[Year],0),MATCH(Gas_Analysis[[#This Row],[Region]],GTax_Prov[#Headers],0))/100</f>
        <v>0.14000000000000001</v>
      </c>
      <c r="X744">
        <f>INDEX(GTax_Carbon[],MATCH(Gas_Analysis[[#This Row],[Fiscal_Year]],GTax_Carbon[Year],0),MATCH(Gas_Analysis[[#This Row],[Region]],GTax_Carbon[#Headers],0))/100</f>
        <v>0</v>
      </c>
      <c r="Y744" s="145">
        <f>INDEX(HST_GST[],MATCH(Gas_Analysis[[#This Row],[Fiscal_Year]],HST_GST[Year],0),MATCH(Gas_Analysis[[#This Row],[Region]],HST_GST[#Headers],0))</f>
        <v>0.05</v>
      </c>
      <c r="Z744" s="145">
        <f>INDEX(PST[],MATCH(Gas_Analysis[[#This Row],[Fiscal_Year]],PST[Year],0),MATCH(Gas_Analysis[[#This Row],[Region]],PST[#Headers],0))</f>
        <v>0</v>
      </c>
      <c r="AA744" s="147">
        <f>SUM(Gas_Analysis[[#This Row],[Gas_P]],Gas_Analysis[[#This Row],[Gas_Margin]:[Ctax]])*Gas_Analysis[[#This Row],[GST_HST%]]</f>
        <v>4.8149999999999998E-2</v>
      </c>
      <c r="AB744" s="147">
        <f>SUM(Gas_Analysis[[#This Row],[Gas_P]],Gas_Analysis[[#This Row],[Gas_Margin]:[Ctax]])*Gas_Analysis[[#This Row],[PST%]]</f>
        <v>0</v>
      </c>
      <c r="AC744" s="175">
        <f>SUM(Gas_Analysis[[#This Row],[Fed_Tax]:[Ctax]],Gas_Analysis[[#This Row],[GST_HST]:[PST]])</f>
        <v>0.28815000000000002</v>
      </c>
      <c r="AD744" s="175">
        <f>SUM(Gas_Analysis[[#This Row],[Gas_P]],Gas_Analysis[[#This Row],[Gas_Margin]:[Ctax]],-Gas_Analysis[[#This Row],[Delta_L_SubOct]])*Gas_Analysis[[#This Row],[GST_HST%]]</f>
        <v>5.1110765902045698E-2</v>
      </c>
      <c r="AE744" s="175">
        <f t="shared" si="111"/>
        <v>0</v>
      </c>
      <c r="AF744" s="175">
        <f t="shared" si="120"/>
        <v>0.29111076590204571</v>
      </c>
      <c r="AG744">
        <f>INDEX(CapTrade_P[],MATCH($B744,CapTrade_P[Year],0),MATCH($A744,CapTrade_P[#Headers],0))</f>
        <v>0</v>
      </c>
      <c r="AH744">
        <f t="shared" si="112"/>
        <v>2.1832139079156412</v>
      </c>
      <c r="AI744">
        <f t="shared" si="113"/>
        <v>0</v>
      </c>
      <c r="AJ744">
        <f t="shared" si="114"/>
        <v>-3.6555779634593185E-3</v>
      </c>
      <c r="AK744" s="147">
        <f t="shared" si="115"/>
        <v>0.95869595659986606</v>
      </c>
      <c r="AL744" s="147">
        <f>(Gas_Analysis[[#This Row],[CapTrade_P]]*Gas_ghg)*GJ_per_MG*Gas_MJ_per_L</f>
        <v>0</v>
      </c>
      <c r="AM744" s="147">
        <f>SUM(Gas_Analysis[[#This Row],[Ctax]])</f>
        <v>0</v>
      </c>
      <c r="AN744" s="147">
        <f t="shared" si="118"/>
        <v>4.7934797829993304E-2</v>
      </c>
      <c r="AO744" s="147">
        <f>((1-E10_ren_percent)*Gas_Analysis[[#This Row],[CapTrade_P]]*Gas_ghg)*GJ_per_MG*Gas_MJ_per_L</f>
        <v>0</v>
      </c>
      <c r="AP744" s="147">
        <f>SUM(Gas_Analysis[[#This Row],[Ctax]])</f>
        <v>0</v>
      </c>
      <c r="AQ744" s="147" cm="1">
        <f t="array" ref="AQ744">-N744*(E15_ren_percent-H744)</f>
        <v>-3.063021046015689E-2</v>
      </c>
      <c r="AR744" s="147">
        <f t="shared" si="116"/>
        <v>0.95391090837603953</v>
      </c>
      <c r="AS744" s="147">
        <f t="shared" si="117"/>
        <v>4.7695545418801978E-2</v>
      </c>
      <c r="AT744" s="147">
        <f>INDEX(CTax_Exempt[],MATCH($B744,CTax_Exempt[Year],0),MATCH($A744,CTax_Exempt[#Headers],0))</f>
        <v>0</v>
      </c>
      <c r="AU744" s="147">
        <f>Gas_Analysis[[#This Row],[Ctax]]*(1-(E15_ren_percent*Gas_Analysis[[#This Row],[E15_Ctax_Exempt]]))</f>
        <v>0</v>
      </c>
      <c r="AV744" s="147">
        <f>((1-E10_ren_percent)*Gas_Analysis[[#This Row],[CapTrade_P]]*Gas_ghg)*GJ_per_MG*Gas_MJ_per_L</f>
        <v>0</v>
      </c>
      <c r="AW744" s="147">
        <f>(E85_ren_percent*SUM($E744,$G744)+(1-E85_ren_percent)*$F744)+SUM($U744,$V744:$W744,Gas_Analysis[[#This Row],[E85_Ctax_cost]])+$AJ744</f>
        <v>0.88558198859082238</v>
      </c>
      <c r="AX744" s="147">
        <f t="shared" si="119"/>
        <v>4.427909942954112E-2</v>
      </c>
      <c r="AY744" s="147">
        <f>INDEX(CTax_Exempt[],MATCH($B744,CTax_Exempt[Year],0),MATCH($A744,CTax_Exempt[#Headers],0))</f>
        <v>0</v>
      </c>
      <c r="AZ744" s="147">
        <f>Gas_Analysis[[#This Row],[Ctax]]*(1-(E85_ren_percent*Gas_Analysis[[#This Row],[E85_Ctax_Exempt]]))</f>
        <v>0</v>
      </c>
      <c r="BA744" s="147">
        <f>((1-E85_ren_percent)*Gas_Analysis[[#This Row],[CapTrade_P]]*Gas_ghg)*GJ_per_MG*Gas_MJ_per_L</f>
        <v>0</v>
      </c>
      <c r="BB744" s="147">
        <f>SUM(Gas_Analysis[[#This Row],[E85_Ctax_cost]])</f>
        <v>0</v>
      </c>
    </row>
    <row r="745" spans="1:54" x14ac:dyDescent="0.4">
      <c r="A745" t="s">
        <v>33</v>
      </c>
      <c r="B745" s="424">
        <v>2015</v>
      </c>
      <c r="C745">
        <v>10</v>
      </c>
      <c r="D745">
        <f>MAX(2010,YEAR(DATE(Gas_Analysis[[#This Row],[Year]],Gas_Analysis[[#This Row],[Month]],1)-90))</f>
        <v>2015</v>
      </c>
      <c r="E745" s="147">
        <f>SUMIFS(Ren_Fuel_P[Eth_CAD/L],Ren_Fuel_P[Year],Gas_Analysis[[#This Row],[Year]],Ren_Fuel_P[Month],Gas_Analysis[[#This Row],[Month]])</f>
        <v>0.55331429326287973</v>
      </c>
      <c r="F745" s="147">
        <f>SUMIFS(INDEX(G_price[],0,MATCH(Gas_Analysis[[#This Row],[Region]],G_price[#Headers],0)),G_price[Year],Gas_Analysis[[#This Row],[Year]],G_price[Month],Gas_Analysis[[#This Row],[Month]])/100</f>
        <v>0.67500000000000004</v>
      </c>
      <c r="G745">
        <f>SUMIFS(Rail_Cost[Rail_$/L_gasoline],Rail_Cost[Year],Gas_Analysis[[#This Row],[Year]],Rail_Cost[Region],Gas_Analysis[[#This Row],[Region]])</f>
        <v>3.8200124922824139E-2</v>
      </c>
      <c r="H745" s="49">
        <f>SUMIFS(Ren_fuel_blend[ethanol_%_vol],Ren_fuel_blend[Year],Gas_Analysis[[#This Row],[Year]],Ren_fuel_blend[Province],Gas_Analysis[[#This Row],[Region]])</f>
        <v>9.3224044917188664E-2</v>
      </c>
      <c r="I745" s="198">
        <f>1-Gas_Analysis[[#This Row],[%voleth]]</f>
        <v>0.90677595508281139</v>
      </c>
      <c r="J745" s="147">
        <f>(Gas_Analysis[[#This Row],[Gas_P]]-((Gas_Analysis[[#This Row],[Eth_P]]+Gas_Analysis[[#This Row],[Trans_Cost]])*Gas_Analysis[[#This Row],[%voleth]]))/Gas_Analysis[[#This Row],[%volBOB]]</f>
        <v>0.68358300618291412</v>
      </c>
      <c r="K745" s="146">
        <f>(Reg_oct-(Eth_Oct*Gas_Analysis[[#This Row],[%voleth]]))/Gas_Analysis[[#This Row],[%volBOB]]</f>
        <v>84.326985619479117</v>
      </c>
      <c r="L745">
        <f>(Gas_Analysis[[#This Row],[BOB_Oct]]*Gas_Analysis[[#This Row],[%volBOB]])+(Gas_Analysis[[#This Row],[%voleth]]*Eth_Oct)</f>
        <v>87</v>
      </c>
      <c r="M745" s="147" cm="1">
        <f t="array" ref="M7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927355350066056E-2</v>
      </c>
      <c r="N745" s="107">
        <f>IFERROR(((Gas_Analysis[[#This Row],[Oct]]-Gas_Analysis[[#This Row],[BOB_Oct]])*Gas_Analysis[[#This Row],[Oct_Val]]*Gas_Analysis[[#This Row],[%volBOB]])/Gas_Analysis[[#This Row],[%voleth]],0)</f>
        <v>0.49211123910171894</v>
      </c>
      <c r="O7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912339974172804</v>
      </c>
      <c r="P745" s="147">
        <f>((Gas_Analysis[[#This Row],[Eth_P]]+Gas_Analysis[[#This Row],[Trans_Cost]])*Gas_Analysis[[#This Row],[%voleth]])+(Gas_Analysis[[#This Row],[BOB_P]]*Gas_Analysis[[#This Row],[%volBOB]])</f>
        <v>0.67500000000000004</v>
      </c>
      <c r="Q745" s="196">
        <f>Gas_Analysis[[#This Row],[SubOct_Cost]]-Gas_Analysis[[#This Row],[BOB_P]]</f>
        <v>-5.4459606441186081E-2</v>
      </c>
      <c r="R745" s="196">
        <f>Gas_Analysis[[#This Row],[RegOct_Cost]]-Gas_Analysis[[#This Row],[BOB_P]]</f>
        <v>-8.5830061829140769E-3</v>
      </c>
      <c r="S745" s="175">
        <f>((Gas_Analysis[[#This Row],[SubOct_Cost]])/((Gas_MJ_per_L*Gas_Analysis[[#This Row],[%volBOB]])+(Eth_MJ_per_L*Gas_Analysis[[#This Row],[%voleth]]))-(Gas_Analysis[[#This Row],[BOB_P]]/Gas_MJ_per_L))*1000</f>
        <v>-1.0027867044046235</v>
      </c>
      <c r="T745" s="175">
        <f>((Gas_Analysis[[#This Row],[Gas_P]])/((Gas_MJ_per_L*Gas_Analysis[[#This Row],[%volBOB]])+(Eth_MJ_per_L*Gas_Analysis[[#This Row],[%voleth]]))-(Gas_Analysis[[#This Row],[BOB_P]]/Gas_MJ_per_L))*1000</f>
        <v>0.36062679155913352</v>
      </c>
      <c r="U745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745">
        <f>SUMIFS(GTax_Fed[Fed_Excise],GTax_Fed[Year],Gas_Analysis[[#This Row],[Fiscal_Year]])/100</f>
        <v>0.1</v>
      </c>
      <c r="W745">
        <f>INDEX(GTax_Prov[],MATCH(Gas_Analysis[[#This Row],[Fiscal_Year]],GTax_Prov[Year],0),MATCH(Gas_Analysis[[#This Row],[Region]],GTax_Prov[#Headers],0))/100</f>
        <v>0.14000000000000001</v>
      </c>
      <c r="X745">
        <f>INDEX(GTax_Carbon[],MATCH(Gas_Analysis[[#This Row],[Fiscal_Year]],GTax_Carbon[Year],0),MATCH(Gas_Analysis[[#This Row],[Region]],GTax_Carbon[#Headers],0))/100</f>
        <v>0</v>
      </c>
      <c r="Y745" s="145">
        <f>INDEX(HST_GST[],MATCH(Gas_Analysis[[#This Row],[Fiscal_Year]],HST_GST[Year],0),MATCH(Gas_Analysis[[#This Row],[Region]],HST_GST[#Headers],0))</f>
        <v>0.05</v>
      </c>
      <c r="Z745" s="145">
        <f>INDEX(PST[],MATCH(Gas_Analysis[[#This Row],[Fiscal_Year]],PST[Year],0),MATCH(Gas_Analysis[[#This Row],[Region]],PST[#Headers],0))</f>
        <v>0</v>
      </c>
      <c r="AA745" s="147">
        <f>SUM(Gas_Analysis[[#This Row],[Gas_P]],Gas_Analysis[[#This Row],[Gas_Margin]:[Ctax]])*Gas_Analysis[[#This Row],[GST_HST%]]</f>
        <v>4.9500000000000002E-2</v>
      </c>
      <c r="AB745" s="147">
        <f>SUM(Gas_Analysis[[#This Row],[Gas_P]],Gas_Analysis[[#This Row],[Gas_Margin]:[Ctax]])*Gas_Analysis[[#This Row],[PST%]]</f>
        <v>0</v>
      </c>
      <c r="AC745" s="175">
        <f>SUM(Gas_Analysis[[#This Row],[Fed_Tax]:[Ctax]],Gas_Analysis[[#This Row],[GST_HST]:[PST]])</f>
        <v>0.28950000000000004</v>
      </c>
      <c r="AD745" s="175">
        <f>SUM(Gas_Analysis[[#This Row],[Gas_P]],Gas_Analysis[[#This Row],[Gas_Margin]:[Ctax]],-Gas_Analysis[[#This Row],[Delta_L_SubOct]])*Gas_Analysis[[#This Row],[GST_HST%]]</f>
        <v>5.2222980322059298E-2</v>
      </c>
      <c r="AE745" s="175">
        <f t="shared" si="111"/>
        <v>0</v>
      </c>
      <c r="AF745" s="175">
        <f t="shared" si="120"/>
        <v>0.29222298032205929</v>
      </c>
      <c r="AG745">
        <f>INDEX(CapTrade_P[],MATCH($B745,CapTrade_P[Year],0),MATCH($A745,CapTrade_P[#Headers],0))</f>
        <v>0</v>
      </c>
      <c r="AH745">
        <f t="shared" si="112"/>
        <v>2.1832139079156412</v>
      </c>
      <c r="AI745">
        <f t="shared" si="113"/>
        <v>0</v>
      </c>
      <c r="AJ745">
        <f t="shared" si="114"/>
        <v>-3.3345236518998798E-3</v>
      </c>
      <c r="AK745" s="147">
        <f t="shared" si="115"/>
        <v>0.98604162373129312</v>
      </c>
      <c r="AL745" s="147">
        <f>(Gas_Analysis[[#This Row],[CapTrade_P]]*Gas_ghg)*GJ_per_MG*Gas_MJ_per_L</f>
        <v>0</v>
      </c>
      <c r="AM745" s="147">
        <f>SUM(Gas_Analysis[[#This Row],[Ctax]])</f>
        <v>0</v>
      </c>
      <c r="AN745" s="147">
        <f t="shared" si="118"/>
        <v>4.9302081186564657E-2</v>
      </c>
      <c r="AO745" s="147">
        <f>((1-E10_ren_percent)*Gas_Analysis[[#This Row],[CapTrade_P]]*Gas_ghg)*GJ_per_MG*Gas_MJ_per_L</f>
        <v>0</v>
      </c>
      <c r="AP745" s="147">
        <f>SUM(Gas_Analysis[[#This Row],[Ctax]])</f>
        <v>0</v>
      </c>
      <c r="AQ745" s="147" cm="1">
        <f t="array" ref="AQ745">-N745*(E15_ren_percent-H745)</f>
        <v>-2.7940085606985823E-2</v>
      </c>
      <c r="AR745" s="147">
        <f t="shared" si="116"/>
        <v>0.98143819433143265</v>
      </c>
      <c r="AS745" s="147">
        <f t="shared" si="117"/>
        <v>4.9071909716571632E-2</v>
      </c>
      <c r="AT745" s="147">
        <f>INDEX(CTax_Exempt[],MATCH($B745,CTax_Exempt[Year],0),MATCH($A745,CTax_Exempt[#Headers],0))</f>
        <v>0</v>
      </c>
      <c r="AU745" s="147">
        <f>Gas_Analysis[[#This Row],[Ctax]]*(1-(E15_ren_percent*Gas_Analysis[[#This Row],[E15_Ctax_Exempt]]))</f>
        <v>0</v>
      </c>
      <c r="AV745" s="147">
        <f>((1-E10_ren_percent)*Gas_Analysis[[#This Row],[CapTrade_P]]*Gas_ghg)*GJ_per_MG*Gas_MJ_per_L</f>
        <v>0</v>
      </c>
      <c r="AW745" s="147">
        <f>(E85_ren_percent*SUM($E745,$G745)+(1-E85_ren_percent)*$F745)+SUM($U745,$V745:$W745,Gas_Analysis[[#This Row],[E85_Ctax_cost]])+$AJ745</f>
        <v>0.91570273180594841</v>
      </c>
      <c r="AX745" s="147">
        <f t="shared" si="119"/>
        <v>4.5785136590297426E-2</v>
      </c>
      <c r="AY745" s="147">
        <f>INDEX(CTax_Exempt[],MATCH($B745,CTax_Exempt[Year],0),MATCH($A745,CTax_Exempt[#Headers],0))</f>
        <v>0</v>
      </c>
      <c r="AZ745" s="147">
        <f>Gas_Analysis[[#This Row],[Ctax]]*(1-(E85_ren_percent*Gas_Analysis[[#This Row],[E85_Ctax_Exempt]]))</f>
        <v>0</v>
      </c>
      <c r="BA745" s="147">
        <f>((1-E85_ren_percent)*Gas_Analysis[[#This Row],[CapTrade_P]]*Gas_ghg)*GJ_per_MG*Gas_MJ_per_L</f>
        <v>0</v>
      </c>
      <c r="BB745" s="147">
        <f>SUM(Gas_Analysis[[#This Row],[E85_Ctax_cost]])</f>
        <v>0</v>
      </c>
    </row>
    <row r="746" spans="1:54" x14ac:dyDescent="0.4">
      <c r="A746" t="s">
        <v>33</v>
      </c>
      <c r="B746" s="424">
        <v>2015</v>
      </c>
      <c r="C746">
        <v>11</v>
      </c>
      <c r="D746">
        <f>MAX(2010,YEAR(DATE(Gas_Analysis[[#This Row],[Year]],Gas_Analysis[[#This Row],[Month]],1)-90))</f>
        <v>2015</v>
      </c>
      <c r="E746" s="147">
        <f>SUMIFS(Ren_Fuel_P[Eth_CAD/L],Ren_Fuel_P[Year],Gas_Analysis[[#This Row],[Year]],Ren_Fuel_P[Month],Gas_Analysis[[#This Row],[Month]])</f>
        <v>0.52258649933949797</v>
      </c>
      <c r="F746" s="147">
        <f>SUMIFS(INDEX(G_price[],0,MATCH(Gas_Analysis[[#This Row],[Region]],G_price[#Headers],0)),G_price[Year],Gas_Analysis[[#This Row],[Year]],G_price[Month],Gas_Analysis[[#This Row],[Month]])/100</f>
        <v>0.58799999999999997</v>
      </c>
      <c r="G746">
        <f>SUMIFS(Rail_Cost[Rail_$/L_gasoline],Rail_Cost[Year],Gas_Analysis[[#This Row],[Year]],Rail_Cost[Region],Gas_Analysis[[#This Row],[Region]])</f>
        <v>3.8200124922824139E-2</v>
      </c>
      <c r="H746" s="49">
        <f>SUMIFS(Ren_fuel_blend[ethanol_%_vol],Ren_fuel_blend[Year],Gas_Analysis[[#This Row],[Year]],Ren_fuel_blend[Province],Gas_Analysis[[#This Row],[Region]])</f>
        <v>9.3224044917188664E-2</v>
      </c>
      <c r="I746" s="198">
        <f>1-Gas_Analysis[[#This Row],[%voleth]]</f>
        <v>0.90677595508281139</v>
      </c>
      <c r="J746" s="147">
        <f>(Gas_Analysis[[#This Row],[Gas_P]]-((Gas_Analysis[[#This Row],[Eth_P]]+Gas_Analysis[[#This Row],[Trans_Cost]])*Gas_Analysis[[#This Row],[%voleth]]))/Gas_Analysis[[#This Row],[%volBOB]]</f>
        <v>0.59079775941112811</v>
      </c>
      <c r="K746" s="146">
        <f>(Reg_oct-(Eth_Oct*Gas_Analysis[[#This Row],[%voleth]]))/Gas_Analysis[[#This Row],[%volBOB]]</f>
        <v>84.326985619479117</v>
      </c>
      <c r="L746">
        <f>(Gas_Analysis[[#This Row],[BOB_Oct]]*Gas_Analysis[[#This Row],[%volBOB]])+(Gas_Analysis[[#This Row],[%voleth]]*Eth_Oct)</f>
        <v>87</v>
      </c>
      <c r="M746" s="147" cm="1">
        <f t="array" ref="M7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74063408190227E-2</v>
      </c>
      <c r="N746" s="107">
        <f>IFERROR(((Gas_Analysis[[#This Row],[Oct]]-Gas_Analysis[[#This Row],[BOB_Oct]])*Gas_Analysis[[#This Row],[Oct_Val]]*Gas_Analysis[[#This Row],[%volBOB]])/Gas_Analysis[[#This Row],[%voleth]],0)</f>
        <v>0.30092564861294685</v>
      </c>
      <c r="O7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994649381697248</v>
      </c>
      <c r="P746" s="147">
        <f>((Gas_Analysis[[#This Row],[Eth_P]]+Gas_Analysis[[#This Row],[Trans_Cost]])*Gas_Analysis[[#This Row],[%voleth]])+(Gas_Analysis[[#This Row],[BOB_P]]*Gas_Analysis[[#This Row],[%volBOB]])</f>
        <v>0.58799999999999997</v>
      </c>
      <c r="Q746" s="196">
        <f>Gas_Analysis[[#This Row],[SubOct_Cost]]-Gas_Analysis[[#This Row],[BOB_P]]</f>
        <v>-3.085126559415563E-2</v>
      </c>
      <c r="R746" s="196">
        <f>Gas_Analysis[[#This Row],[RegOct_Cost]]-Gas_Analysis[[#This Row],[BOB_P]]</f>
        <v>-2.7977594111281423E-3</v>
      </c>
      <c r="S746" s="175">
        <f>((Gas_Analysis[[#This Row],[SubOct_Cost]])/((Gas_MJ_per_L*Gas_Analysis[[#This Row],[%volBOB]])+(Eth_MJ_per_L*Gas_Analysis[[#This Row],[%voleth]]))-(Gas_Analysis[[#This Row],[BOB_P]]/Gas_MJ_per_L))*1000</f>
        <v>-0.38473902473800181</v>
      </c>
      <c r="T746" s="175">
        <f>((Gas_Analysis[[#This Row],[Gas_P]])/((Gas_MJ_per_L*Gas_Analysis[[#This Row],[%volBOB]])+(Eth_MJ_per_L*Gas_Analysis[[#This Row],[%voleth]]))-(Gas_Analysis[[#This Row],[BOB_P]]/Gas_MJ_per_L))*1000</f>
        <v>0.44898729159133233</v>
      </c>
      <c r="U746" s="147">
        <f>SUMIFS(INDEX(G_margin[],0,MATCH(Gas_Analysis[[#This Row],[Region]],G_margin[#Headers],0)),G_margin[Year],Gas_Analysis[[#This Row],[Year]],G_margin[Month],Gas_Analysis[[#This Row],[Month]])/100</f>
        <v>0.10099999999999999</v>
      </c>
      <c r="V746">
        <f>SUMIFS(GTax_Fed[Fed_Excise],GTax_Fed[Year],Gas_Analysis[[#This Row],[Fiscal_Year]])/100</f>
        <v>0.1</v>
      </c>
      <c r="W746">
        <f>INDEX(GTax_Prov[],MATCH(Gas_Analysis[[#This Row],[Fiscal_Year]],GTax_Prov[Year],0),MATCH(Gas_Analysis[[#This Row],[Region]],GTax_Prov[#Headers],0))/100</f>
        <v>0.14000000000000001</v>
      </c>
      <c r="X746">
        <f>INDEX(GTax_Carbon[],MATCH(Gas_Analysis[[#This Row],[Fiscal_Year]],GTax_Carbon[Year],0),MATCH(Gas_Analysis[[#This Row],[Region]],GTax_Carbon[#Headers],0))/100</f>
        <v>0</v>
      </c>
      <c r="Y746" s="145">
        <f>INDEX(HST_GST[],MATCH(Gas_Analysis[[#This Row],[Fiscal_Year]],HST_GST[Year],0),MATCH(Gas_Analysis[[#This Row],[Region]],HST_GST[#Headers],0))</f>
        <v>0.05</v>
      </c>
      <c r="Z746" s="145">
        <f>INDEX(PST[],MATCH(Gas_Analysis[[#This Row],[Fiscal_Year]],PST[Year],0),MATCH(Gas_Analysis[[#This Row],[Region]],PST[#Headers],0))</f>
        <v>0</v>
      </c>
      <c r="AA746" s="147">
        <f>SUM(Gas_Analysis[[#This Row],[Gas_P]],Gas_Analysis[[#This Row],[Gas_Margin]:[Ctax]])*Gas_Analysis[[#This Row],[GST_HST%]]</f>
        <v>4.6449999999999998E-2</v>
      </c>
      <c r="AB746" s="147">
        <f>SUM(Gas_Analysis[[#This Row],[Gas_P]],Gas_Analysis[[#This Row],[Gas_Margin]:[Ctax]])*Gas_Analysis[[#This Row],[PST%]]</f>
        <v>0</v>
      </c>
      <c r="AC746" s="175">
        <f>SUM(Gas_Analysis[[#This Row],[Fed_Tax]:[Ctax]],Gas_Analysis[[#This Row],[GST_HST]:[PST]])</f>
        <v>0.28645000000000004</v>
      </c>
      <c r="AD746" s="175">
        <f>SUM(Gas_Analysis[[#This Row],[Gas_P]],Gas_Analysis[[#This Row],[Gas_Margin]:[Ctax]],-Gas_Analysis[[#This Row],[Delta_L_SubOct]])*Gas_Analysis[[#This Row],[GST_HST%]]</f>
        <v>4.799256327970778E-2</v>
      </c>
      <c r="AE746" s="175">
        <f t="shared" si="111"/>
        <v>0</v>
      </c>
      <c r="AF746" s="175">
        <f t="shared" si="120"/>
        <v>0.28799256327970779</v>
      </c>
      <c r="AG746">
        <f>INDEX(CapTrade_P[],MATCH($B746,CapTrade_P[Year],0),MATCH($A746,CapTrade_P[#Headers],0))</f>
        <v>0</v>
      </c>
      <c r="AH746">
        <f t="shared" si="112"/>
        <v>2.1832139079156412</v>
      </c>
      <c r="AI746">
        <f t="shared" si="113"/>
        <v>0</v>
      </c>
      <c r="AJ746">
        <f t="shared" si="114"/>
        <v>-2.039058678267197E-3</v>
      </c>
      <c r="AK746" s="147">
        <f t="shared" si="115"/>
        <v>0.92675758721798041</v>
      </c>
      <c r="AL746" s="147">
        <f>(Gas_Analysis[[#This Row],[CapTrade_P]]*Gas_ghg)*GJ_per_MG*Gas_MJ_per_L</f>
        <v>0</v>
      </c>
      <c r="AM746" s="147">
        <f>SUM(Gas_Analysis[[#This Row],[Ctax]])</f>
        <v>0</v>
      </c>
      <c r="AN746" s="147">
        <f t="shared" si="118"/>
        <v>4.6337879360899024E-2</v>
      </c>
      <c r="AO746" s="147">
        <f>((1-E10_ren_percent)*Gas_Analysis[[#This Row],[CapTrade_P]]*Gas_ghg)*GJ_per_MG*Gas_MJ_per_L</f>
        <v>0</v>
      </c>
      <c r="AP746" s="147">
        <f>SUM(Gas_Analysis[[#This Row],[Ctax]])</f>
        <v>0</v>
      </c>
      <c r="AQ746" s="147" cm="1">
        <f t="array" ref="AQ746">-N746*(E15_ren_percent-H746)</f>
        <v>-1.7085341108914538E-2</v>
      </c>
      <c r="AR746" s="147">
        <f t="shared" si="116"/>
        <v>0.9252570304605402</v>
      </c>
      <c r="AS746" s="147">
        <f t="shared" si="117"/>
        <v>4.6262851523027011E-2</v>
      </c>
      <c r="AT746" s="147">
        <f>INDEX(CTax_Exempt[],MATCH($B746,CTax_Exempt[Year],0),MATCH($A746,CTax_Exempt[#Headers],0))</f>
        <v>0</v>
      </c>
      <c r="AU746" s="147">
        <f>Gas_Analysis[[#This Row],[Ctax]]*(1-(E15_ren_percent*Gas_Analysis[[#This Row],[E15_Ctax_Exempt]]))</f>
        <v>0</v>
      </c>
      <c r="AV746" s="147">
        <f>((1-E10_ren_percent)*Gas_Analysis[[#This Row],[CapTrade_P]]*Gas_ghg)*GJ_per_MG*Gas_MJ_per_L</f>
        <v>0</v>
      </c>
      <c r="AW746" s="147">
        <f>(E85_ren_percent*SUM($E746,$G746)+(1-E85_ren_percent)*$F746)+SUM($U746,$V746:$W746,Gas_Analysis[[#This Row],[E85_Ctax_cost]])+$AJ746</f>
        <v>0.90382957194470659</v>
      </c>
      <c r="AX746" s="147">
        <f t="shared" si="119"/>
        <v>4.5191478597235331E-2</v>
      </c>
      <c r="AY746" s="147">
        <f>INDEX(CTax_Exempt[],MATCH($B746,CTax_Exempt[Year],0),MATCH($A746,CTax_Exempt[#Headers],0))</f>
        <v>0</v>
      </c>
      <c r="AZ746" s="147">
        <f>Gas_Analysis[[#This Row],[Ctax]]*(1-(E85_ren_percent*Gas_Analysis[[#This Row],[E85_Ctax_Exempt]]))</f>
        <v>0</v>
      </c>
      <c r="BA746" s="147">
        <f>((1-E85_ren_percent)*Gas_Analysis[[#This Row],[CapTrade_P]]*Gas_ghg)*GJ_per_MG*Gas_MJ_per_L</f>
        <v>0</v>
      </c>
      <c r="BB746" s="147">
        <f>SUM(Gas_Analysis[[#This Row],[E85_Ctax_cost]])</f>
        <v>0</v>
      </c>
    </row>
    <row r="747" spans="1:54" x14ac:dyDescent="0.4">
      <c r="A747" t="s">
        <v>33</v>
      </c>
      <c r="B747" s="424">
        <v>2015</v>
      </c>
      <c r="C747">
        <v>12</v>
      </c>
      <c r="D747">
        <f>MAX(2010,YEAR(DATE(Gas_Analysis[[#This Row],[Year]],Gas_Analysis[[#This Row],[Month]],1)-90))</f>
        <v>2015</v>
      </c>
      <c r="E747" s="147">
        <f>SUMIFS(Ren_Fuel_P[Eth_CAD/L],Ren_Fuel_P[Year],Gas_Analysis[[#This Row],[Year]],Ren_Fuel_P[Month],Gas_Analysis[[#This Row],[Month]])</f>
        <v>0.50686657859973572</v>
      </c>
      <c r="F747" s="147">
        <f>SUMIFS(INDEX(G_price[],0,MATCH(Gas_Analysis[[#This Row],[Region]],G_price[#Headers],0)),G_price[Year],Gas_Analysis[[#This Row],[Year]],G_price[Month],Gas_Analysis[[#This Row],[Month]])/100</f>
        <v>0.54</v>
      </c>
      <c r="G747">
        <f>SUMIFS(Rail_Cost[Rail_$/L_gasoline],Rail_Cost[Year],Gas_Analysis[[#This Row],[Year]],Rail_Cost[Region],Gas_Analysis[[#This Row],[Region]])</f>
        <v>3.8200124922824139E-2</v>
      </c>
      <c r="H747" s="49">
        <f>SUMIFS(Ren_fuel_blend[ethanol_%_vol],Ren_fuel_blend[Year],Gas_Analysis[[#This Row],[Year]],Ren_fuel_blend[Province],Gas_Analysis[[#This Row],[Region]])</f>
        <v>9.3224044917188664E-2</v>
      </c>
      <c r="I747" s="198">
        <f>1-Gas_Analysis[[#This Row],[%voleth]]</f>
        <v>0.90677595508281139</v>
      </c>
      <c r="J747" s="147">
        <f>(Gas_Analysis[[#This Row],[Gas_P]]-((Gas_Analysis[[#This Row],[Eth_P]]+Gas_Analysis[[#This Row],[Trans_Cost]])*Gas_Analysis[[#This Row],[%voleth]]))/Gas_Analysis[[#This Row],[%volBOB]]</f>
        <v>0.53947910110086006</v>
      </c>
      <c r="K747" s="146">
        <f>(Reg_oct-(Eth_Oct*Gas_Analysis[[#This Row],[%voleth]]))/Gas_Analysis[[#This Row],[%volBOB]]</f>
        <v>84.326985619479117</v>
      </c>
      <c r="L747">
        <f>(Gas_Analysis[[#This Row],[BOB_Oct]]*Gas_Analysis[[#This Row],[%volBOB]])+(Gas_Analysis[[#This Row],[%voleth]]*Eth_Oct)</f>
        <v>87</v>
      </c>
      <c r="M747" s="147" cm="1">
        <f t="array" ref="M7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409492734478214E-2</v>
      </c>
      <c r="N747" s="107">
        <f>IFERROR(((Gas_Analysis[[#This Row],[Oct]]-Gas_Analysis[[#This Row],[BOB_Oct]])*Gas_Analysis[[#This Row],[Oct_Val]]*Gas_Analysis[[#This Row],[%volBOB]])/Gas_Analysis[[#This Row],[%voleth]],0)</f>
        <v>0.37464681109643472</v>
      </c>
      <c r="O7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0507390885426451</v>
      </c>
      <c r="P747" s="147">
        <f>((Gas_Analysis[[#This Row],[Eth_P]]+Gas_Analysis[[#This Row],[Trans_Cost]])*Gas_Analysis[[#This Row],[%voleth]])+(Gas_Analysis[[#This Row],[BOB_P]]*Gas_Analysis[[#This Row],[%volBOB]])</f>
        <v>0.54</v>
      </c>
      <c r="Q747" s="196">
        <f>Gas_Analysis[[#This Row],[SubOct_Cost]]-Gas_Analysis[[#This Row],[BOB_P]]</f>
        <v>-3.4405192246595551E-2</v>
      </c>
      <c r="R747" s="196">
        <f>Gas_Analysis[[#This Row],[RegOct_Cost]]-Gas_Analysis[[#This Row],[BOB_P]]</f>
        <v>5.2089889913997656E-4</v>
      </c>
      <c r="S747" s="175">
        <f>((Gas_Analysis[[#This Row],[SubOct_Cost]])/((Gas_MJ_per_L*Gas_Analysis[[#This Row],[%volBOB]])+(Eth_MJ_per_L*Gas_Analysis[[#This Row],[%voleth]]))-(Gas_Analysis[[#This Row],[BOB_P]]/Gas_MJ_per_L))*1000</f>
        <v>-0.53658165546548353</v>
      </c>
      <c r="T747" s="175">
        <f>((Gas_Analysis[[#This Row],[Gas_P]])/((Gas_MJ_per_L*Gas_Analysis[[#This Row],[%volBOB]])+(Eth_MJ_per_L*Gas_Analysis[[#This Row],[%voleth]]))-(Gas_Analysis[[#This Row],[BOB_P]]/Gas_MJ_per_L))*1000</f>
        <v>0.50139203398134879</v>
      </c>
      <c r="U747" s="147">
        <f>SUMIFS(INDEX(G_margin[],0,MATCH(Gas_Analysis[[#This Row],[Region]],G_margin[#Headers],0)),G_margin[Year],Gas_Analysis[[#This Row],[Year]],G_margin[Month],Gas_Analysis[[#This Row],[Month]])/100</f>
        <v>4.2000000000000003E-2</v>
      </c>
      <c r="V747">
        <f>SUMIFS(GTax_Fed[Fed_Excise],GTax_Fed[Year],Gas_Analysis[[#This Row],[Fiscal_Year]])/100</f>
        <v>0.1</v>
      </c>
      <c r="W747">
        <f>INDEX(GTax_Prov[],MATCH(Gas_Analysis[[#This Row],[Fiscal_Year]],GTax_Prov[Year],0),MATCH(Gas_Analysis[[#This Row],[Region]],GTax_Prov[#Headers],0))/100</f>
        <v>0.14000000000000001</v>
      </c>
      <c r="X747">
        <f>INDEX(GTax_Carbon[],MATCH(Gas_Analysis[[#This Row],[Fiscal_Year]],GTax_Carbon[Year],0),MATCH(Gas_Analysis[[#This Row],[Region]],GTax_Carbon[#Headers],0))/100</f>
        <v>0</v>
      </c>
      <c r="Y747" s="145">
        <f>INDEX(HST_GST[],MATCH(Gas_Analysis[[#This Row],[Fiscal_Year]],HST_GST[Year],0),MATCH(Gas_Analysis[[#This Row],[Region]],HST_GST[#Headers],0))</f>
        <v>0.05</v>
      </c>
      <c r="Z747" s="145">
        <f>INDEX(PST[],MATCH(Gas_Analysis[[#This Row],[Fiscal_Year]],PST[Year],0),MATCH(Gas_Analysis[[#This Row],[Region]],PST[#Headers],0))</f>
        <v>0</v>
      </c>
      <c r="AA747" s="147">
        <f>SUM(Gas_Analysis[[#This Row],[Gas_P]],Gas_Analysis[[#This Row],[Gas_Margin]:[Ctax]])*Gas_Analysis[[#This Row],[GST_HST%]]</f>
        <v>4.1100000000000005E-2</v>
      </c>
      <c r="AB747" s="147">
        <f>SUM(Gas_Analysis[[#This Row],[Gas_P]],Gas_Analysis[[#This Row],[Gas_Margin]:[Ctax]])*Gas_Analysis[[#This Row],[PST%]]</f>
        <v>0</v>
      </c>
      <c r="AC747" s="175">
        <f>SUM(Gas_Analysis[[#This Row],[Fed_Tax]:[Ctax]],Gas_Analysis[[#This Row],[GST_HST]:[PST]])</f>
        <v>0.28110000000000002</v>
      </c>
      <c r="AD747" s="175">
        <f>SUM(Gas_Analysis[[#This Row],[Gas_P]],Gas_Analysis[[#This Row],[Gas_Margin]:[Ctax]],-Gas_Analysis[[#This Row],[Delta_L_SubOct]])*Gas_Analysis[[#This Row],[GST_HST%]]</f>
        <v>4.2820259612329784E-2</v>
      </c>
      <c r="AE747" s="175">
        <f t="shared" si="111"/>
        <v>0</v>
      </c>
      <c r="AF747" s="175">
        <f t="shared" si="120"/>
        <v>0.28282025961232982</v>
      </c>
      <c r="AG747">
        <f>INDEX(CapTrade_P[],MATCH($B747,CapTrade_P[Year],0),MATCH($A747,CapTrade_P[#Headers],0))</f>
        <v>0</v>
      </c>
      <c r="AH747">
        <f t="shared" si="112"/>
        <v>2.1832139079156412</v>
      </c>
      <c r="AI747">
        <f t="shared" si="113"/>
        <v>0</v>
      </c>
      <c r="AJ747">
        <f t="shared" si="114"/>
        <v>-2.5385899639079473E-3</v>
      </c>
      <c r="AK747" s="147">
        <f t="shared" si="115"/>
        <v>0.81949927137912215</v>
      </c>
      <c r="AL747" s="147">
        <f>(Gas_Analysis[[#This Row],[CapTrade_P]]*Gas_ghg)*GJ_per_MG*Gas_MJ_per_L</f>
        <v>0</v>
      </c>
      <c r="AM747" s="147">
        <f>SUM(Gas_Analysis[[#This Row],[Ctax]])</f>
        <v>0</v>
      </c>
      <c r="AN747" s="147">
        <f t="shared" si="118"/>
        <v>4.0974963568956108E-2</v>
      </c>
      <c r="AO747" s="147">
        <f>((1-E10_ren_percent)*Gas_Analysis[[#This Row],[CapTrade_P]]*Gas_ghg)*GJ_per_MG*Gas_MJ_per_L</f>
        <v>0</v>
      </c>
      <c r="AP747" s="147">
        <f>SUM(Gas_Analysis[[#This Row],[Ctax]])</f>
        <v>0</v>
      </c>
      <c r="AQ747" s="147" cm="1">
        <f t="array" ref="AQ747">-N747*(E15_ren_percent-H747)</f>
        <v>-2.1270930518729678E-2</v>
      </c>
      <c r="AR747" s="147">
        <f t="shared" si="116"/>
        <v>0.81977865150020712</v>
      </c>
      <c r="AS747" s="147">
        <f t="shared" si="117"/>
        <v>4.0988932575010358E-2</v>
      </c>
      <c r="AT747" s="147">
        <f>INDEX(CTax_Exempt[],MATCH($B747,CTax_Exempt[Year],0),MATCH($A747,CTax_Exempt[#Headers],0))</f>
        <v>0</v>
      </c>
      <c r="AU747" s="147">
        <f>Gas_Analysis[[#This Row],[Ctax]]*(1-(E15_ren_percent*Gas_Analysis[[#This Row],[E15_Ctax_Exempt]]))</f>
        <v>0</v>
      </c>
      <c r="AV747" s="147">
        <f>((1-E10_ren_percent)*Gas_Analysis[[#This Row],[CapTrade_P]]*Gas_ghg)*GJ_per_MG*Gas_MJ_per_L</f>
        <v>0</v>
      </c>
      <c r="AW747" s="147">
        <f>(E85_ren_percent*SUM($E747,$G747)+(1-E85_ren_percent)*$F747)+SUM($U747,$V747:$W747,Gas_Analysis[[#This Row],[E85_Ctax_cost]])+$AJ747</f>
        <v>0.8237681080302679</v>
      </c>
      <c r="AX747" s="147">
        <f t="shared" si="119"/>
        <v>4.1188405401513396E-2</v>
      </c>
      <c r="AY747" s="147">
        <f>INDEX(CTax_Exempt[],MATCH($B747,CTax_Exempt[Year],0),MATCH($A747,CTax_Exempt[#Headers],0))</f>
        <v>0</v>
      </c>
      <c r="AZ747" s="147">
        <f>Gas_Analysis[[#This Row],[Ctax]]*(1-(E85_ren_percent*Gas_Analysis[[#This Row],[E85_Ctax_Exempt]]))</f>
        <v>0</v>
      </c>
      <c r="BA747" s="147">
        <f>((1-E85_ren_percent)*Gas_Analysis[[#This Row],[CapTrade_P]]*Gas_ghg)*GJ_per_MG*Gas_MJ_per_L</f>
        <v>0</v>
      </c>
      <c r="BB747" s="147">
        <f>SUM(Gas_Analysis[[#This Row],[E85_Ctax_cost]])</f>
        <v>0</v>
      </c>
    </row>
    <row r="748" spans="1:54" x14ac:dyDescent="0.4">
      <c r="A748" t="s">
        <v>33</v>
      </c>
      <c r="B748" s="424">
        <v>2016</v>
      </c>
      <c r="C748">
        <v>1</v>
      </c>
      <c r="D748">
        <f>MAX(2010,YEAR(DATE(Gas_Analysis[[#This Row],[Year]],Gas_Analysis[[#This Row],[Month]],1)-90))</f>
        <v>2015</v>
      </c>
      <c r="E748" s="147">
        <f>SUMIFS(Ren_Fuel_P[Eth_CAD/L],Ren_Fuel_P[Year],Gas_Analysis[[#This Row],[Year]],Ren_Fuel_P[Month],Gas_Analysis[[#This Row],[Month]])</f>
        <v>0.53594618229854685</v>
      </c>
      <c r="F748" s="147">
        <f>SUMIFS(INDEX(G_price[],0,MATCH(Gas_Analysis[[#This Row],[Region]],G_price[#Headers],0)),G_price[Year],Gas_Analysis[[#This Row],[Year]],G_price[Month],Gas_Analysis[[#This Row],[Month]])/100</f>
        <v>0.433</v>
      </c>
      <c r="G748">
        <f>SUMIFS(Rail_Cost[Rail_$/L_gasoline],Rail_Cost[Year],Gas_Analysis[[#This Row],[Year]],Rail_Cost[Region],Gas_Analysis[[#This Row],[Region]])</f>
        <v>3.7295623148803046E-2</v>
      </c>
      <c r="H748" s="49">
        <f>SUMIFS(Ren_fuel_blend[ethanol_%_vol],Ren_fuel_blend[Year],Gas_Analysis[[#This Row],[Year]],Ren_fuel_blend[Province],Gas_Analysis[[#This Row],[Region]])</f>
        <v>9.2448580920284698E-2</v>
      </c>
      <c r="I748" s="198">
        <f>1-Gas_Analysis[[#This Row],[%voleth]]</f>
        <v>0.90755141907971526</v>
      </c>
      <c r="J748" s="147">
        <f>(Gas_Analysis[[#This Row],[Gas_P]]-((Gas_Analysis[[#This Row],[Eth_P]]+Gas_Analysis[[#This Row],[Trans_Cost]])*Gas_Analysis[[#This Row],[%voleth]]))/Gas_Analysis[[#This Row],[%volBOB]]</f>
        <v>0.41871413627180132</v>
      </c>
      <c r="K748" s="146">
        <f>(Reg_oct-(Eth_Oct*Gas_Analysis[[#This Row],[%voleth]]))/Gas_Analysis[[#This Row],[%volBOB]]</f>
        <v>84.351485487880353</v>
      </c>
      <c r="L748">
        <f>(Gas_Analysis[[#This Row],[BOB_Oct]]*Gas_Analysis[[#This Row],[%volBOB]])+(Gas_Analysis[[#This Row],[%voleth]]*Eth_Oct)</f>
        <v>87</v>
      </c>
      <c r="M748" s="147" cm="1">
        <f t="array" ref="M7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02010568031707E-2</v>
      </c>
      <c r="N748" s="107">
        <f>IFERROR(((Gas_Analysis[[#This Row],[Oct]]-Gas_Analysis[[#This Row],[BOB_Oct]])*Gas_Analysis[[#This Row],[Oct_Val]]*Gas_Analysis[[#This Row],[%volBOB]])/Gas_Analysis[[#This Row],[%voleth]],0)</f>
        <v>0.31465227476882474</v>
      </c>
      <c r="O7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0391084371428265</v>
      </c>
      <c r="P748" s="147">
        <f>((Gas_Analysis[[#This Row],[Eth_P]]+Gas_Analysis[[#This Row],[Trans_Cost]])*Gas_Analysis[[#This Row],[%voleth]])+(Gas_Analysis[[#This Row],[BOB_P]]*Gas_Analysis[[#This Row],[%volBOB]])</f>
        <v>0.433</v>
      </c>
      <c r="Q748" s="196">
        <f>Gas_Analysis[[#This Row],[SubOct_Cost]]-Gas_Analysis[[#This Row],[BOB_P]]</f>
        <v>-1.4803292557518666E-2</v>
      </c>
      <c r="R748" s="196">
        <f>Gas_Analysis[[#This Row],[RegOct_Cost]]-Gas_Analysis[[#This Row],[BOB_P]]</f>
        <v>1.4285863728198678E-2</v>
      </c>
      <c r="S748" s="175">
        <f>((Gas_Analysis[[#This Row],[SubOct_Cost]])/((Gas_MJ_per_L*Gas_Analysis[[#This Row],[%volBOB]])+(Eth_MJ_per_L*Gas_Analysis[[#This Row],[%voleth]]))-(Gas_Analysis[[#This Row],[BOB_P]]/Gas_MJ_per_L))*1000</f>
        <v>-6.592345902819291E-2</v>
      </c>
      <c r="T748" s="175">
        <f>((Gas_Analysis[[#This Row],[Gas_P]])/((Gas_MJ_per_L*Gas_Analysis[[#This Row],[%volBOB]])+(Eth_MJ_per_L*Gas_Analysis[[#This Row],[%voleth]]))-(Gas_Analysis[[#This Row],[BOB_P]]/Gas_MJ_per_L))*1000</f>
        <v>0.79835679799159476</v>
      </c>
      <c r="U748" s="147">
        <f>SUMIFS(INDEX(G_margin[],0,MATCH(Gas_Analysis[[#This Row],[Region]],G_margin[#Headers],0)),G_margin[Year],Gas_Analysis[[#This Row],[Year]],G_margin[Month],Gas_Analysis[[#This Row],[Month]])/100</f>
        <v>0.11199999999999999</v>
      </c>
      <c r="V748">
        <f>SUMIFS(GTax_Fed[Fed_Excise],GTax_Fed[Year],Gas_Analysis[[#This Row],[Fiscal_Year]])/100</f>
        <v>0.1</v>
      </c>
      <c r="W748">
        <f>INDEX(GTax_Prov[],MATCH(Gas_Analysis[[#This Row],[Fiscal_Year]],GTax_Prov[Year],0),MATCH(Gas_Analysis[[#This Row],[Region]],GTax_Prov[#Headers],0))/100</f>
        <v>0.14000000000000001</v>
      </c>
      <c r="X748">
        <f>INDEX(GTax_Carbon[],MATCH(Gas_Analysis[[#This Row],[Fiscal_Year]],GTax_Carbon[Year],0),MATCH(Gas_Analysis[[#This Row],[Region]],GTax_Carbon[#Headers],0))/100</f>
        <v>0</v>
      </c>
      <c r="Y748" s="145">
        <f>INDEX(HST_GST[],MATCH(Gas_Analysis[[#This Row],[Fiscal_Year]],HST_GST[Year],0),MATCH(Gas_Analysis[[#This Row],[Region]],HST_GST[#Headers],0))</f>
        <v>0.05</v>
      </c>
      <c r="Z748" s="145">
        <f>INDEX(PST[],MATCH(Gas_Analysis[[#This Row],[Fiscal_Year]],PST[Year],0),MATCH(Gas_Analysis[[#This Row],[Region]],PST[#Headers],0))</f>
        <v>0</v>
      </c>
      <c r="AA748" s="147">
        <f>SUM(Gas_Analysis[[#This Row],[Gas_P]],Gas_Analysis[[#This Row],[Gas_Margin]:[Ctax]])*Gas_Analysis[[#This Row],[GST_HST%]]</f>
        <v>3.925E-2</v>
      </c>
      <c r="AB748" s="147">
        <f>SUM(Gas_Analysis[[#This Row],[Gas_P]],Gas_Analysis[[#This Row],[Gas_Margin]:[Ctax]])*Gas_Analysis[[#This Row],[PST%]]</f>
        <v>0</v>
      </c>
      <c r="AC748" s="175">
        <f>SUM(Gas_Analysis[[#This Row],[Fed_Tax]:[Ctax]],Gas_Analysis[[#This Row],[GST_HST]:[PST]])</f>
        <v>0.27925</v>
      </c>
      <c r="AD748" s="175">
        <f>SUM(Gas_Analysis[[#This Row],[Gas_P]],Gas_Analysis[[#This Row],[Gas_Margin]:[Ctax]],-Gas_Analysis[[#This Row],[Delta_L_SubOct]])*Gas_Analysis[[#This Row],[GST_HST%]]</f>
        <v>3.9990164627875933E-2</v>
      </c>
      <c r="AE748" s="175">
        <f t="shared" si="111"/>
        <v>0</v>
      </c>
      <c r="AF748" s="175">
        <f t="shared" si="120"/>
        <v>0.27999016462787596</v>
      </c>
      <c r="AG748">
        <f>INDEX(CapTrade_P[],MATCH($B748,CapTrade_P[Year],0),MATCH($A748,CapTrade_P[#Headers],0))</f>
        <v>0</v>
      </c>
      <c r="AH748">
        <f t="shared" si="112"/>
        <v>2.1650533165721475</v>
      </c>
      <c r="AI748">
        <f t="shared" si="113"/>
        <v>0</v>
      </c>
      <c r="AJ748">
        <f t="shared" si="114"/>
        <v>-2.3760711911651267E-3</v>
      </c>
      <c r="AK748" s="147">
        <f t="shared" si="115"/>
        <v>0.783790831998191</v>
      </c>
      <c r="AL748" s="147">
        <f>(Gas_Analysis[[#This Row],[CapTrade_P]]*Gas_ghg)*GJ_per_MG*Gas_MJ_per_L</f>
        <v>0</v>
      </c>
      <c r="AM748" s="147">
        <f>SUM(Gas_Analysis[[#This Row],[Ctax]])</f>
        <v>0</v>
      </c>
      <c r="AN748" s="147">
        <f t="shared" si="118"/>
        <v>3.9189541599909554E-2</v>
      </c>
      <c r="AO748" s="147">
        <f>((1-E10_ren_percent)*Gas_Analysis[[#This Row],[CapTrade_P]]*Gas_ghg)*GJ_per_MG*Gas_MJ_per_L</f>
        <v>0</v>
      </c>
      <c r="AP748" s="147">
        <f>SUM(Gas_Analysis[[#This Row],[Ctax]])</f>
        <v>0</v>
      </c>
      <c r="AQ748" s="147" cm="1">
        <f t="array" ref="AQ748">-N748*(E15_ren_percent-H748)</f>
        <v>-1.8108684929606361E-2</v>
      </c>
      <c r="AR748" s="147">
        <f t="shared" si="116"/>
        <v>0.79151721545696851</v>
      </c>
      <c r="AS748" s="147">
        <f t="shared" si="117"/>
        <v>3.9575860772848429E-2</v>
      </c>
      <c r="AT748" s="147">
        <f>INDEX(CTax_Exempt[],MATCH($B748,CTax_Exempt[Year],0),MATCH($A748,CTax_Exempt[#Headers],0))</f>
        <v>0</v>
      </c>
      <c r="AU748" s="147">
        <f>Gas_Analysis[[#This Row],[Ctax]]*(1-(E15_ren_percent*Gas_Analysis[[#This Row],[E15_Ctax_Exempt]]))</f>
        <v>0</v>
      </c>
      <c r="AV748" s="147">
        <f>((1-E10_ren_percent)*Gas_Analysis[[#This Row],[CapTrade_P]]*Gas_ghg)*GJ_per_MG*Gas_MJ_per_L</f>
        <v>0</v>
      </c>
      <c r="AW748" s="147">
        <f>(E85_ren_percent*SUM($E748,$G748)+(1-E85_ren_percent)*$F748)+SUM($U748,$V748:$W748,Gas_Analysis[[#This Row],[E85_Ctax_cost]])+$AJ748</f>
        <v>0.90182946343908232</v>
      </c>
      <c r="AX748" s="147">
        <f t="shared" si="119"/>
        <v>4.5091473171954118E-2</v>
      </c>
      <c r="AY748" s="147">
        <f>INDEX(CTax_Exempt[],MATCH($B748,CTax_Exempt[Year],0),MATCH($A748,CTax_Exempt[#Headers],0))</f>
        <v>0</v>
      </c>
      <c r="AZ748" s="147">
        <f>Gas_Analysis[[#This Row],[Ctax]]*(1-(E85_ren_percent*Gas_Analysis[[#This Row],[E85_Ctax_Exempt]]))</f>
        <v>0</v>
      </c>
      <c r="BA748" s="147">
        <f>((1-E85_ren_percent)*Gas_Analysis[[#This Row],[CapTrade_P]]*Gas_ghg)*GJ_per_MG*Gas_MJ_per_L</f>
        <v>0</v>
      </c>
      <c r="BB748" s="147">
        <f>SUM(Gas_Analysis[[#This Row],[E85_Ctax_cost]])</f>
        <v>0</v>
      </c>
    </row>
    <row r="749" spans="1:54" x14ac:dyDescent="0.4">
      <c r="A749" t="s">
        <v>33</v>
      </c>
      <c r="B749" s="424">
        <v>2016</v>
      </c>
      <c r="C749">
        <v>2</v>
      </c>
      <c r="D749">
        <f>MAX(2010,YEAR(DATE(Gas_Analysis[[#This Row],[Year]],Gas_Analysis[[#This Row],[Month]],1)-90))</f>
        <v>2015</v>
      </c>
      <c r="E749" s="147">
        <f>SUMIFS(Ren_Fuel_P[Eth_CAD/L],Ren_Fuel_P[Year],Gas_Analysis[[#This Row],[Year]],Ren_Fuel_P[Month],Gas_Analysis[[#This Row],[Month]])</f>
        <v>0.50199247556142668</v>
      </c>
      <c r="F749" s="147">
        <f>SUMIFS(INDEX(G_price[],0,MATCH(Gas_Analysis[[#This Row],[Region]],G_price[#Headers],0)),G_price[Year],Gas_Analysis[[#This Row],[Year]],G_price[Month],Gas_Analysis[[#This Row],[Month]])/100</f>
        <v>0.38799999999999996</v>
      </c>
      <c r="G749">
        <f>SUMIFS(Rail_Cost[Rail_$/L_gasoline],Rail_Cost[Year],Gas_Analysis[[#This Row],[Year]],Rail_Cost[Region],Gas_Analysis[[#This Row],[Region]])</f>
        <v>3.7295623148803046E-2</v>
      </c>
      <c r="H749" s="49">
        <f>SUMIFS(Ren_fuel_blend[ethanol_%_vol],Ren_fuel_blend[Year],Gas_Analysis[[#This Row],[Year]],Ren_fuel_blend[Province],Gas_Analysis[[#This Row],[Region]])</f>
        <v>9.2448580920284698E-2</v>
      </c>
      <c r="I749" s="198">
        <f>1-Gas_Analysis[[#This Row],[%voleth]]</f>
        <v>0.90755141907971526</v>
      </c>
      <c r="J749" s="147">
        <f>(Gas_Analysis[[#This Row],[Gas_P]]-((Gas_Analysis[[#This Row],[Eth_P]]+Gas_Analysis[[#This Row],[Trans_Cost]])*Gas_Analysis[[#This Row],[%voleth]]))/Gas_Analysis[[#This Row],[%volBOB]]</f>
        <v>0.37258889519442179</v>
      </c>
      <c r="K749" s="146">
        <f>(Reg_oct-(Eth_Oct*Gas_Analysis[[#This Row],[%voleth]]))/Gas_Analysis[[#This Row],[%volBOB]]</f>
        <v>84.351485487880353</v>
      </c>
      <c r="L749">
        <f>(Gas_Analysis[[#This Row],[BOB_Oct]]*Gas_Analysis[[#This Row],[%volBOB]])+(Gas_Analysis[[#This Row],[%voleth]]*Eth_Oct)</f>
        <v>87</v>
      </c>
      <c r="M749" s="147" cm="1">
        <f t="array" ref="M7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293009247027742E-2</v>
      </c>
      <c r="N749" s="107">
        <f>IFERROR(((Gas_Analysis[[#This Row],[Oct]]-Gas_Analysis[[#This Row],[BOB_Oct]])*Gas_Analysis[[#This Row],[Oct_Val]]*Gas_Analysis[[#This Row],[%volBOB]])/Gas_Analysis[[#This Row],[%voleth]],0)</f>
        <v>0.29361824042272167</v>
      </c>
      <c r="O7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6085541034060836</v>
      </c>
      <c r="P749" s="147">
        <f>((Gas_Analysis[[#This Row],[Eth_P]]+Gas_Analysis[[#This Row],[Trans_Cost]])*Gas_Analysis[[#This Row],[%voleth]])+(Gas_Analysis[[#This Row],[BOB_P]]*Gas_Analysis[[#This Row],[%volBOB]])</f>
        <v>0.38799999999999996</v>
      </c>
      <c r="Q749" s="196">
        <f>Gas_Analysis[[#This Row],[SubOct_Cost]]-Gas_Analysis[[#This Row],[BOB_P]]</f>
        <v>-1.1733484853813425E-2</v>
      </c>
      <c r="R749" s="196">
        <f>Gas_Analysis[[#This Row],[RegOct_Cost]]-Gas_Analysis[[#This Row],[BOB_P]]</f>
        <v>1.5411104805578169E-2</v>
      </c>
      <c r="S749" s="175">
        <f>((Gas_Analysis[[#This Row],[SubOct_Cost]])/((Gas_MJ_per_L*Gas_Analysis[[#This Row],[%volBOB]])+(Eth_MJ_per_L*Gas_Analysis[[#This Row],[%voleth]]))-(Gas_Analysis[[#This Row],[BOB_P]]/Gas_MJ_per_L))*1000</f>
        <v>-1.5904028763877309E-2</v>
      </c>
      <c r="T749" s="175">
        <f>((Gas_Analysis[[#This Row],[Gas_P]])/((Gas_MJ_per_L*Gas_Analysis[[#This Row],[%volBOB]])+(Eth_MJ_per_L*Gas_Analysis[[#This Row],[%voleth]]))-(Gas_Analysis[[#This Row],[BOB_P]]/Gas_MJ_per_L))*1000</f>
        <v>0.79060038467057558</v>
      </c>
      <c r="U749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749">
        <f>SUMIFS(GTax_Fed[Fed_Excise],GTax_Fed[Year],Gas_Analysis[[#This Row],[Fiscal_Year]])/100</f>
        <v>0.1</v>
      </c>
      <c r="W749">
        <f>INDEX(GTax_Prov[],MATCH(Gas_Analysis[[#This Row],[Fiscal_Year]],GTax_Prov[Year],0),MATCH(Gas_Analysis[[#This Row],[Region]],GTax_Prov[#Headers],0))/100</f>
        <v>0.14000000000000001</v>
      </c>
      <c r="X749">
        <f>INDEX(GTax_Carbon[],MATCH(Gas_Analysis[[#This Row],[Fiscal_Year]],GTax_Carbon[Year],0),MATCH(Gas_Analysis[[#This Row],[Region]],GTax_Carbon[#Headers],0))/100</f>
        <v>0</v>
      </c>
      <c r="Y749" s="145">
        <f>INDEX(HST_GST[],MATCH(Gas_Analysis[[#This Row],[Fiscal_Year]],HST_GST[Year],0),MATCH(Gas_Analysis[[#This Row],[Region]],HST_GST[#Headers],0))</f>
        <v>0.05</v>
      </c>
      <c r="Z749" s="145">
        <f>INDEX(PST[],MATCH(Gas_Analysis[[#This Row],[Fiscal_Year]],PST[Year],0),MATCH(Gas_Analysis[[#This Row],[Region]],PST[#Headers],0))</f>
        <v>0</v>
      </c>
      <c r="AA749" s="147">
        <f>SUM(Gas_Analysis[[#This Row],[Gas_P]],Gas_Analysis[[#This Row],[Gas_Margin]:[Ctax]])*Gas_Analysis[[#This Row],[GST_HST%]]</f>
        <v>3.49E-2</v>
      </c>
      <c r="AB749" s="147">
        <f>SUM(Gas_Analysis[[#This Row],[Gas_P]],Gas_Analysis[[#This Row],[Gas_Margin]:[Ctax]])*Gas_Analysis[[#This Row],[PST%]]</f>
        <v>0</v>
      </c>
      <c r="AC749" s="175">
        <f>SUM(Gas_Analysis[[#This Row],[Fed_Tax]:[Ctax]],Gas_Analysis[[#This Row],[GST_HST]:[PST]])</f>
        <v>0.27490000000000003</v>
      </c>
      <c r="AD749" s="175">
        <f>SUM(Gas_Analysis[[#This Row],[Gas_P]],Gas_Analysis[[#This Row],[Gas_Margin]:[Ctax]],-Gas_Analysis[[#This Row],[Delta_L_SubOct]])*Gas_Analysis[[#This Row],[GST_HST%]]</f>
        <v>3.5486674242690669E-2</v>
      </c>
      <c r="AE749" s="175">
        <f t="shared" si="111"/>
        <v>0</v>
      </c>
      <c r="AF749" s="175">
        <f t="shared" si="120"/>
        <v>0.27548667424269069</v>
      </c>
      <c r="AG749">
        <f>INDEX(CapTrade_P[],MATCH($B749,CapTrade_P[Year],0),MATCH($A749,CapTrade_P[#Headers],0))</f>
        <v>0</v>
      </c>
      <c r="AH749">
        <f t="shared" si="112"/>
        <v>2.1650533165721475</v>
      </c>
      <c r="AI749">
        <f t="shared" si="113"/>
        <v>0</v>
      </c>
      <c r="AJ749">
        <f t="shared" si="114"/>
        <v>-2.2172343828805769E-3</v>
      </c>
      <c r="AK749" s="147">
        <f t="shared" si="115"/>
        <v>0.69704158116312209</v>
      </c>
      <c r="AL749" s="147">
        <f>(Gas_Analysis[[#This Row],[CapTrade_P]]*Gas_ghg)*GJ_per_MG*Gas_MJ_per_L</f>
        <v>0</v>
      </c>
      <c r="AM749" s="147">
        <f>SUM(Gas_Analysis[[#This Row],[Ctax]])</f>
        <v>0</v>
      </c>
      <c r="AN749" s="147">
        <f t="shared" si="118"/>
        <v>3.4852079058156106E-2</v>
      </c>
      <c r="AO749" s="147">
        <f>((1-E10_ren_percent)*Gas_Analysis[[#This Row],[CapTrade_P]]*Gas_ghg)*GJ_per_MG*Gas_MJ_per_L</f>
        <v>0</v>
      </c>
      <c r="AP749" s="147">
        <f>SUM(Gas_Analysis[[#This Row],[Ctax]])</f>
        <v>0</v>
      </c>
      <c r="AQ749" s="147" cm="1">
        <f t="array" ref="AQ749">-N749*(E15_ren_percent-H749)</f>
        <v>-1.6898146404016656E-2</v>
      </c>
      <c r="AR749" s="147">
        <f t="shared" si="116"/>
        <v>0.70537654133891237</v>
      </c>
      <c r="AS749" s="147">
        <f t="shared" si="117"/>
        <v>3.5268827066945618E-2</v>
      </c>
      <c r="AT749" s="147">
        <f>INDEX(CTax_Exempt[],MATCH($B749,CTax_Exempt[Year],0),MATCH($A749,CTax_Exempt[#Headers],0))</f>
        <v>0</v>
      </c>
      <c r="AU749" s="147">
        <f>Gas_Analysis[[#This Row],[Ctax]]*(1-(E15_ren_percent*Gas_Analysis[[#This Row],[E15_Ctax_Exempt]]))</f>
        <v>0</v>
      </c>
      <c r="AV749" s="147">
        <f>((1-E10_ren_percent)*Gas_Analysis[[#This Row],[CapTrade_P]]*Gas_ghg)*GJ_per_MG*Gas_MJ_per_L</f>
        <v>0</v>
      </c>
      <c r="AW749" s="147">
        <f>(E85_ren_percent*SUM($E749,$G749)+(1-E85_ren_percent)*$F749)+SUM($U749,$V749:$W749,Gas_Analysis[[#This Row],[E85_Ctax_cost]])+$AJ749</f>
        <v>0.82437764952081471</v>
      </c>
      <c r="AX749" s="147">
        <f t="shared" si="119"/>
        <v>4.121888247604074E-2</v>
      </c>
      <c r="AY749" s="147">
        <f>INDEX(CTax_Exempt[],MATCH($B749,CTax_Exempt[Year],0),MATCH($A749,CTax_Exempt[#Headers],0))</f>
        <v>0</v>
      </c>
      <c r="AZ749" s="147">
        <f>Gas_Analysis[[#This Row],[Ctax]]*(1-(E85_ren_percent*Gas_Analysis[[#This Row],[E85_Ctax_Exempt]]))</f>
        <v>0</v>
      </c>
      <c r="BA749" s="147">
        <f>((1-E85_ren_percent)*Gas_Analysis[[#This Row],[CapTrade_P]]*Gas_ghg)*GJ_per_MG*Gas_MJ_per_L</f>
        <v>0</v>
      </c>
      <c r="BB749" s="147">
        <f>SUM(Gas_Analysis[[#This Row],[E85_Ctax_cost]])</f>
        <v>0</v>
      </c>
    </row>
    <row r="750" spans="1:54" x14ac:dyDescent="0.4">
      <c r="A750" t="s">
        <v>33</v>
      </c>
      <c r="B750" s="424">
        <v>2016</v>
      </c>
      <c r="C750">
        <v>3</v>
      </c>
      <c r="D750">
        <f>MAX(2010,YEAR(DATE(Gas_Analysis[[#This Row],[Year]],Gas_Analysis[[#This Row],[Month]],1)-90))</f>
        <v>2015</v>
      </c>
      <c r="E750" s="147">
        <f>SUMIFS(Ren_Fuel_P[Eth_CAD/L],Ren_Fuel_P[Year],Gas_Analysis[[#This Row],[Year]],Ren_Fuel_P[Month],Gas_Analysis[[#This Row],[Month]])</f>
        <v>0.5011924544253632</v>
      </c>
      <c r="F750" s="147">
        <f>SUMIFS(INDEX(G_price[],0,MATCH(Gas_Analysis[[#This Row],[Region]],G_price[#Headers],0)),G_price[Year],Gas_Analysis[[#This Row],[Year]],G_price[Month],Gas_Analysis[[#This Row],[Month]])/100</f>
        <v>0.51700000000000002</v>
      </c>
      <c r="G750">
        <f>SUMIFS(Rail_Cost[Rail_$/L_gasoline],Rail_Cost[Year],Gas_Analysis[[#This Row],[Year]],Rail_Cost[Region],Gas_Analysis[[#This Row],[Region]])</f>
        <v>3.7295623148803046E-2</v>
      </c>
      <c r="H750" s="49">
        <f>SUMIFS(Ren_fuel_blend[ethanol_%_vol],Ren_fuel_blend[Year],Gas_Analysis[[#This Row],[Year]],Ren_fuel_blend[Province],Gas_Analysis[[#This Row],[Region]])</f>
        <v>9.2448580920284698E-2</v>
      </c>
      <c r="I750" s="198">
        <f>1-Gas_Analysis[[#This Row],[%voleth]]</f>
        <v>0.90755141907971526</v>
      </c>
      <c r="J750" s="147">
        <f>(Gas_Analysis[[#This Row],[Gas_P]]-((Gas_Analysis[[#This Row],[Eth_P]]+Gas_Analysis[[#This Row],[Trans_Cost]])*Gas_Analysis[[#This Row],[%voleth]]))/Gas_Analysis[[#This Row],[%volBOB]]</f>
        <v>0.51481109671951031</v>
      </c>
      <c r="K750" s="146">
        <f>(Reg_oct-(Eth_Oct*Gas_Analysis[[#This Row],[%voleth]]))/Gas_Analysis[[#This Row],[%volBOB]]</f>
        <v>84.351485487880353</v>
      </c>
      <c r="L750">
        <f>(Gas_Analysis[[#This Row],[BOB_Oct]]*Gas_Analysis[[#This Row],[%volBOB]])+(Gas_Analysis[[#This Row],[%voleth]]*Eth_Oct)</f>
        <v>87</v>
      </c>
      <c r="M750" s="147" cm="1">
        <f t="array" ref="M7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66283751651266E-2</v>
      </c>
      <c r="N750" s="107">
        <f>IFERROR(((Gas_Analysis[[#This Row],[Oct]]-Gas_Analysis[[#This Row],[BOB_Oct]])*Gas_Analysis[[#This Row],[Oct_Val]]*Gas_Analysis[[#This Row],[%volBOB]])/Gas_Analysis[[#This Row],[%voleth]],0)</f>
        <v>0.40472337754293336</v>
      </c>
      <c r="O7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7958389808089119</v>
      </c>
      <c r="P750" s="147">
        <f>((Gas_Analysis[[#This Row],[Eth_P]]+Gas_Analysis[[#This Row],[Trans_Cost]])*Gas_Analysis[[#This Row],[%voleth]])+(Gas_Analysis[[#This Row],[BOB_P]]*Gas_Analysis[[#This Row],[%volBOB]])</f>
        <v>0.51700000000000002</v>
      </c>
      <c r="Q750" s="196">
        <f>Gas_Analysis[[#This Row],[SubOct_Cost]]-Gas_Analysis[[#This Row],[BOB_P]]</f>
        <v>-3.5227198638619117E-2</v>
      </c>
      <c r="R750" s="196">
        <f>Gas_Analysis[[#This Row],[RegOct_Cost]]-Gas_Analysis[[#This Row],[BOB_P]]</f>
        <v>2.1889032804897068E-3</v>
      </c>
      <c r="S750" s="175">
        <f>((Gas_Analysis[[#This Row],[SubOct_Cost]])/((Gas_MJ_per_L*Gas_Analysis[[#This Row],[%volBOB]])+(Eth_MJ_per_L*Gas_Analysis[[#This Row],[%voleth]]))-(Gas_Analysis[[#This Row],[BOB_P]]/Gas_MJ_per_L))*1000</f>
        <v>-0.58693410765382759</v>
      </c>
      <c r="T750" s="175">
        <f>((Gas_Analysis[[#This Row],[Gas_P]])/((Gas_MJ_per_L*Gas_Analysis[[#This Row],[%volBOB]])+(Eth_MJ_per_L*Gas_Analysis[[#This Row],[%voleth]]))-(Gas_Analysis[[#This Row],[BOB_P]]/Gas_MJ_per_L))*1000</f>
        <v>0.52475156193720551</v>
      </c>
      <c r="U750" s="147">
        <f>SUMIFS(INDEX(G_margin[],0,MATCH(Gas_Analysis[[#This Row],[Region]],G_margin[#Headers],0)),G_margin[Year],Gas_Analysis[[#This Row],[Year]],G_margin[Month],Gas_Analysis[[#This Row],[Month]])/100</f>
        <v>4.7E-2</v>
      </c>
      <c r="V750">
        <f>SUMIFS(GTax_Fed[Fed_Excise],GTax_Fed[Year],Gas_Analysis[[#This Row],[Fiscal_Year]])/100</f>
        <v>0.1</v>
      </c>
      <c r="W750">
        <f>INDEX(GTax_Prov[],MATCH(Gas_Analysis[[#This Row],[Fiscal_Year]],GTax_Prov[Year],0),MATCH(Gas_Analysis[[#This Row],[Region]],GTax_Prov[#Headers],0))/100</f>
        <v>0.14000000000000001</v>
      </c>
      <c r="X750">
        <f>INDEX(GTax_Carbon[],MATCH(Gas_Analysis[[#This Row],[Fiscal_Year]],GTax_Carbon[Year],0),MATCH(Gas_Analysis[[#This Row],[Region]],GTax_Carbon[#Headers],0))/100</f>
        <v>0</v>
      </c>
      <c r="Y750" s="145">
        <f>INDEX(HST_GST[],MATCH(Gas_Analysis[[#This Row],[Fiscal_Year]],HST_GST[Year],0),MATCH(Gas_Analysis[[#This Row],[Region]],HST_GST[#Headers],0))</f>
        <v>0.05</v>
      </c>
      <c r="Z750" s="145">
        <f>INDEX(PST[],MATCH(Gas_Analysis[[#This Row],[Fiscal_Year]],PST[Year],0),MATCH(Gas_Analysis[[#This Row],[Region]],PST[#Headers],0))</f>
        <v>0</v>
      </c>
      <c r="AA750" s="147">
        <f>SUM(Gas_Analysis[[#This Row],[Gas_P]],Gas_Analysis[[#This Row],[Gas_Margin]:[Ctax]])*Gas_Analysis[[#This Row],[GST_HST%]]</f>
        <v>4.0200000000000007E-2</v>
      </c>
      <c r="AB750" s="147">
        <f>SUM(Gas_Analysis[[#This Row],[Gas_P]],Gas_Analysis[[#This Row],[Gas_Margin]:[Ctax]])*Gas_Analysis[[#This Row],[PST%]]</f>
        <v>0</v>
      </c>
      <c r="AC750" s="175">
        <f>SUM(Gas_Analysis[[#This Row],[Fed_Tax]:[Ctax]],Gas_Analysis[[#This Row],[GST_HST]:[PST]])</f>
        <v>0.2802</v>
      </c>
      <c r="AD750" s="175">
        <f>SUM(Gas_Analysis[[#This Row],[Gas_P]],Gas_Analysis[[#This Row],[Gas_Margin]:[Ctax]],-Gas_Analysis[[#This Row],[Delta_L_SubOct]])*Gas_Analysis[[#This Row],[GST_HST%]]</f>
        <v>4.196135993193096E-2</v>
      </c>
      <c r="AE750" s="175">
        <f t="shared" si="111"/>
        <v>0</v>
      </c>
      <c r="AF750" s="175">
        <f t="shared" si="120"/>
        <v>0.281961359931931</v>
      </c>
      <c r="AG750">
        <f>INDEX(CapTrade_P[],MATCH($B750,CapTrade_P[Year],0),MATCH($A750,CapTrade_P[#Headers],0))</f>
        <v>0</v>
      </c>
      <c r="AH750">
        <f t="shared" si="112"/>
        <v>2.1650533165721475</v>
      </c>
      <c r="AI750">
        <f t="shared" si="113"/>
        <v>0</v>
      </c>
      <c r="AJ750">
        <f t="shared" si="114"/>
        <v>-3.0562358351845288E-3</v>
      </c>
      <c r="AK750" s="147">
        <f t="shared" si="115"/>
        <v>0.80112255896979145</v>
      </c>
      <c r="AL750" s="147">
        <f>(Gas_Analysis[[#This Row],[CapTrade_P]]*Gas_ghg)*GJ_per_MG*Gas_MJ_per_L</f>
        <v>0</v>
      </c>
      <c r="AM750" s="147">
        <f>SUM(Gas_Analysis[[#This Row],[Ctax]])</f>
        <v>0</v>
      </c>
      <c r="AN750" s="147">
        <f t="shared" si="118"/>
        <v>4.0056127948489575E-2</v>
      </c>
      <c r="AO750" s="147">
        <f>((1-E10_ren_percent)*Gas_Analysis[[#This Row],[CapTrade_P]]*Gas_ghg)*GJ_per_MG*Gas_MJ_per_L</f>
        <v>0</v>
      </c>
      <c r="AP750" s="147">
        <f>SUM(Gas_Analysis[[#This Row],[Ctax]])</f>
        <v>0</v>
      </c>
      <c r="AQ750" s="147" cm="1">
        <f t="array" ref="AQ750">-N750*(E15_ren_percent-H750)</f>
        <v>-2.3292404712331193E-2</v>
      </c>
      <c r="AR750" s="147">
        <f t="shared" si="116"/>
        <v>0.80230640801252417</v>
      </c>
      <c r="AS750" s="147">
        <f t="shared" si="117"/>
        <v>4.0115320400626209E-2</v>
      </c>
      <c r="AT750" s="147">
        <f>INDEX(CTax_Exempt[],MATCH($B750,CTax_Exempt[Year],0),MATCH($A750,CTax_Exempt[#Headers],0))</f>
        <v>0</v>
      </c>
      <c r="AU750" s="147">
        <f>Gas_Analysis[[#This Row],[Ctax]]*(1-(E15_ren_percent*Gas_Analysis[[#This Row],[E15_Ctax_Exempt]]))</f>
        <v>0</v>
      </c>
      <c r="AV750" s="147">
        <f>((1-E10_ren_percent)*Gas_Analysis[[#This Row],[CapTrade_P]]*Gas_ghg)*GJ_per_MG*Gas_MJ_per_L</f>
        <v>0</v>
      </c>
      <c r="AW750" s="147">
        <f>(E85_ren_percent*SUM($E750,$G750)+(1-E85_ren_percent)*$F750)+SUM($U750,$V750:$W750,Gas_Analysis[[#This Row],[E85_Ctax_cost]])+$AJ750</f>
        <v>0.81920863010285683</v>
      </c>
      <c r="AX750" s="147">
        <f t="shared" si="119"/>
        <v>4.0960431505142843E-2</v>
      </c>
      <c r="AY750" s="147">
        <f>INDEX(CTax_Exempt[],MATCH($B750,CTax_Exempt[Year],0),MATCH($A750,CTax_Exempt[#Headers],0))</f>
        <v>0</v>
      </c>
      <c r="AZ750" s="147">
        <f>Gas_Analysis[[#This Row],[Ctax]]*(1-(E85_ren_percent*Gas_Analysis[[#This Row],[E85_Ctax_Exempt]]))</f>
        <v>0</v>
      </c>
      <c r="BA750" s="147">
        <f>((1-E85_ren_percent)*Gas_Analysis[[#This Row],[CapTrade_P]]*Gas_ghg)*GJ_per_MG*Gas_MJ_per_L</f>
        <v>0</v>
      </c>
      <c r="BB750" s="147">
        <f>SUM(Gas_Analysis[[#This Row],[E85_Ctax_cost]])</f>
        <v>0</v>
      </c>
    </row>
    <row r="751" spans="1:54" x14ac:dyDescent="0.4">
      <c r="A751" t="s">
        <v>33</v>
      </c>
      <c r="B751" s="424">
        <v>2016</v>
      </c>
      <c r="C751">
        <v>4</v>
      </c>
      <c r="D751">
        <f>MAX(2010,YEAR(DATE(Gas_Analysis[[#This Row],[Year]],Gas_Analysis[[#This Row],[Month]],1)-90))</f>
        <v>2016</v>
      </c>
      <c r="E751" s="147">
        <f>SUMIFS(Ren_Fuel_P[Eth_CAD/L],Ren_Fuel_P[Year],Gas_Analysis[[#This Row],[Year]],Ren_Fuel_P[Month],Gas_Analysis[[#This Row],[Month]])</f>
        <v>0.52320190224570673</v>
      </c>
      <c r="F751" s="147">
        <f>SUMIFS(INDEX(G_price[],0,MATCH(Gas_Analysis[[#This Row],[Region]],G_price[#Headers],0)),G_price[Year],Gas_Analysis[[#This Row],[Year]],G_price[Month],Gas_Analysis[[#This Row],[Month]])/100</f>
        <v>0.56000000000000005</v>
      </c>
      <c r="G751">
        <f>SUMIFS(Rail_Cost[Rail_$/L_gasoline],Rail_Cost[Year],Gas_Analysis[[#This Row],[Year]],Rail_Cost[Region],Gas_Analysis[[#This Row],[Region]])</f>
        <v>3.7295623148803046E-2</v>
      </c>
      <c r="H751" s="49">
        <f>SUMIFS(Ren_fuel_blend[ethanol_%_vol],Ren_fuel_blend[Year],Gas_Analysis[[#This Row],[Year]],Ren_fuel_blend[Province],Gas_Analysis[[#This Row],[Region]])</f>
        <v>9.2448580920284698E-2</v>
      </c>
      <c r="I751" s="198">
        <f>1-Gas_Analysis[[#This Row],[%voleth]]</f>
        <v>0.90755141907971526</v>
      </c>
      <c r="J751" s="147">
        <f>(Gas_Analysis[[#This Row],[Gas_P]]-((Gas_Analysis[[#This Row],[Eth_P]]+Gas_Analysis[[#This Row],[Trans_Cost]])*Gas_Analysis[[#This Row],[%voleth]]))/Gas_Analysis[[#This Row],[%volBOB]]</f>
        <v>0.55994931910663448</v>
      </c>
      <c r="K751" s="146">
        <f>(Reg_oct-(Eth_Oct*Gas_Analysis[[#This Row],[%voleth]]))/Gas_Analysis[[#This Row],[%volBOB]]</f>
        <v>84.351485487880353</v>
      </c>
      <c r="L751">
        <f>(Gas_Analysis[[#This Row],[BOB_Oct]]*Gas_Analysis[[#This Row],[%volBOB]])+(Gas_Analysis[[#This Row],[%voleth]]*Eth_Oct)</f>
        <v>87</v>
      </c>
      <c r="M751" s="147" cm="1">
        <f t="array" ref="M7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868396301188911E-2</v>
      </c>
      <c r="N751" s="107">
        <f>IFERROR(((Gas_Analysis[[#This Row],[Oct]]-Gas_Analysis[[#This Row],[BOB_Oct]])*Gas_Analysis[[#This Row],[Oct_Val]]*Gas_Analysis[[#This Row],[%volBOB]])/Gas_Analysis[[#This Row],[%voleth]],0)</f>
        <v>0.33457830383091208</v>
      </c>
      <c r="O7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906871060411642</v>
      </c>
      <c r="P751" s="147">
        <f>((Gas_Analysis[[#This Row],[Eth_P]]+Gas_Analysis[[#This Row],[Trans_Cost]])*Gas_Analysis[[#This Row],[%voleth]])+(Gas_Analysis[[#This Row],[BOB_P]]*Gas_Analysis[[#This Row],[%volBOB]])</f>
        <v>0.56000000000000005</v>
      </c>
      <c r="Q751" s="196">
        <f>Gas_Analysis[[#This Row],[SubOct_Cost]]-Gas_Analysis[[#This Row],[BOB_P]]</f>
        <v>-3.0880608502518059E-2</v>
      </c>
      <c r="R751" s="196">
        <f>Gas_Analysis[[#This Row],[RegOct_Cost]]-Gas_Analysis[[#This Row],[BOB_P]]</f>
        <v>5.0680893365573354E-5</v>
      </c>
      <c r="S751" s="175">
        <f>((Gas_Analysis[[#This Row],[SubOct_Cost]])/((Gas_MJ_per_L*Gas_Analysis[[#This Row],[%volBOB]])+(Eth_MJ_per_L*Gas_Analysis[[#This Row],[%voleth]]))-(Gas_Analysis[[#This Row],[BOB_P]]/Gas_MJ_per_L))*1000</f>
        <v>-0.41748318511082227</v>
      </c>
      <c r="T751" s="175">
        <f>((Gas_Analysis[[#This Row],[Gas_P]])/((Gas_MJ_per_L*Gas_Analysis[[#This Row],[%volBOB]])+(Eth_MJ_per_L*Gas_Analysis[[#This Row],[%voleth]]))-(Gas_Analysis[[#This Row],[BOB_P]]/Gas_MJ_per_L))*1000</f>
        <v>0.50152946986101177</v>
      </c>
      <c r="U751" s="147">
        <f>SUMIFS(INDEX(G_margin[],0,MATCH(Gas_Analysis[[#This Row],[Region]],G_margin[#Headers],0)),G_margin[Year],Gas_Analysis[[#This Row],[Year]],G_margin[Month],Gas_Analysis[[#This Row],[Month]])/100</f>
        <v>0.06</v>
      </c>
      <c r="V751">
        <f>SUMIFS(GTax_Fed[Fed_Excise],GTax_Fed[Year],Gas_Analysis[[#This Row],[Fiscal_Year]])/100</f>
        <v>0.1</v>
      </c>
      <c r="W751">
        <f>INDEX(GTax_Prov[],MATCH(Gas_Analysis[[#This Row],[Fiscal_Year]],GTax_Prov[Year],0),MATCH(Gas_Analysis[[#This Row],[Region]],GTax_Prov[#Headers],0))/100</f>
        <v>0.14000000000000001</v>
      </c>
      <c r="X751">
        <f>INDEX(GTax_Carbon[],MATCH(Gas_Analysis[[#This Row],[Fiscal_Year]],GTax_Carbon[Year],0),MATCH(Gas_Analysis[[#This Row],[Region]],GTax_Carbon[#Headers],0))/100</f>
        <v>0</v>
      </c>
      <c r="Y751" s="145">
        <f>INDEX(HST_GST[],MATCH(Gas_Analysis[[#This Row],[Fiscal_Year]],HST_GST[Year],0),MATCH(Gas_Analysis[[#This Row],[Region]],HST_GST[#Headers],0))</f>
        <v>0.05</v>
      </c>
      <c r="Z751" s="145">
        <f>INDEX(PST[],MATCH(Gas_Analysis[[#This Row],[Fiscal_Year]],PST[Year],0),MATCH(Gas_Analysis[[#This Row],[Region]],PST[#Headers],0))</f>
        <v>0</v>
      </c>
      <c r="AA751" s="147">
        <f>SUM(Gas_Analysis[[#This Row],[Gas_P]],Gas_Analysis[[#This Row],[Gas_Margin]:[Ctax]])*Gas_Analysis[[#This Row],[GST_HST%]]</f>
        <v>4.300000000000001E-2</v>
      </c>
      <c r="AB751" s="147">
        <f>SUM(Gas_Analysis[[#This Row],[Gas_P]],Gas_Analysis[[#This Row],[Gas_Margin]:[Ctax]])*Gas_Analysis[[#This Row],[PST%]]</f>
        <v>0</v>
      </c>
      <c r="AC751" s="175">
        <f>SUM(Gas_Analysis[[#This Row],[Fed_Tax]:[Ctax]],Gas_Analysis[[#This Row],[GST_HST]:[PST]])</f>
        <v>0.28300000000000003</v>
      </c>
      <c r="AD751" s="175">
        <f>SUM(Gas_Analysis[[#This Row],[Gas_P]],Gas_Analysis[[#This Row],[Gas_Margin]:[Ctax]],-Gas_Analysis[[#This Row],[Delta_L_SubOct]])*Gas_Analysis[[#This Row],[GST_HST%]]</f>
        <v>4.4544030425125912E-2</v>
      </c>
      <c r="AE751" s="175">
        <f t="shared" si="111"/>
        <v>0</v>
      </c>
      <c r="AF751" s="175">
        <f t="shared" si="120"/>
        <v>0.28454403042512594</v>
      </c>
      <c r="AG751">
        <f>INDEX(CapTrade_P[],MATCH($B751,CapTrade_P[Year],0),MATCH($A751,CapTrade_P[#Headers],0))</f>
        <v>0</v>
      </c>
      <c r="AH751">
        <f t="shared" si="112"/>
        <v>2.1650533165721475</v>
      </c>
      <c r="AI751">
        <f t="shared" si="113"/>
        <v>0</v>
      </c>
      <c r="AJ751">
        <f t="shared" si="114"/>
        <v>-2.5265409872075348E-3</v>
      </c>
      <c r="AK751" s="147">
        <f t="shared" si="115"/>
        <v>0.85747759874821461</v>
      </c>
      <c r="AL751" s="147">
        <f>(Gas_Analysis[[#This Row],[CapTrade_P]]*Gas_ghg)*GJ_per_MG*Gas_MJ_per_L</f>
        <v>0</v>
      </c>
      <c r="AM751" s="147">
        <f>SUM(Gas_Analysis[[#This Row],[Ctax]])</f>
        <v>0</v>
      </c>
      <c r="AN751" s="147">
        <f t="shared" si="118"/>
        <v>4.2873879937410736E-2</v>
      </c>
      <c r="AO751" s="147">
        <f>((1-E10_ren_percent)*Gas_Analysis[[#This Row],[CapTrade_P]]*Gas_ghg)*GJ_per_MG*Gas_MJ_per_L</f>
        <v>0</v>
      </c>
      <c r="AP751" s="147">
        <f>SUM(Gas_Analysis[[#This Row],[Ctax]])</f>
        <v>0</v>
      </c>
      <c r="AQ751" s="147" cm="1">
        <f t="array" ref="AQ751">-N751*(E15_ren_percent-H751)</f>
        <v>-1.9255456178753134E-2</v>
      </c>
      <c r="AR751" s="147">
        <f t="shared" si="116"/>
        <v>0.85750500906260829</v>
      </c>
      <c r="AS751" s="147">
        <f t="shared" si="117"/>
        <v>4.2875250453130419E-2</v>
      </c>
      <c r="AT751" s="147">
        <f>INDEX(CTax_Exempt[],MATCH($B751,CTax_Exempt[Year],0),MATCH($A751,CTax_Exempt[#Headers],0))</f>
        <v>0</v>
      </c>
      <c r="AU751" s="147">
        <f>Gas_Analysis[[#This Row],[Ctax]]*(1-(E15_ren_percent*Gas_Analysis[[#This Row],[E15_Ctax_Exempt]]))</f>
        <v>0</v>
      </c>
      <c r="AV751" s="147">
        <f>((1-E10_ren_percent)*Gas_Analysis[[#This Row],[CapTrade_P]]*Gas_ghg)*GJ_per_MG*Gas_MJ_per_L</f>
        <v>0</v>
      </c>
      <c r="AW751" s="147">
        <f>(E85_ren_percent*SUM($E751,$G751)+(1-E85_ren_percent)*$F751)+SUM($U751,$V751:$W751,Gas_Analysis[[#This Row],[E85_Ctax_cost]])+$AJ751</f>
        <v>0.85789635559812583</v>
      </c>
      <c r="AX751" s="147">
        <f t="shared" si="119"/>
        <v>4.2894817779906294E-2</v>
      </c>
      <c r="AY751" s="147">
        <f>INDEX(CTax_Exempt[],MATCH($B751,CTax_Exempt[Year],0),MATCH($A751,CTax_Exempt[#Headers],0))</f>
        <v>0</v>
      </c>
      <c r="AZ751" s="147">
        <f>Gas_Analysis[[#This Row],[Ctax]]*(1-(E85_ren_percent*Gas_Analysis[[#This Row],[E85_Ctax_Exempt]]))</f>
        <v>0</v>
      </c>
      <c r="BA751" s="147">
        <f>((1-E85_ren_percent)*Gas_Analysis[[#This Row],[CapTrade_P]]*Gas_ghg)*GJ_per_MG*Gas_MJ_per_L</f>
        <v>0</v>
      </c>
      <c r="BB751" s="147">
        <f>SUM(Gas_Analysis[[#This Row],[E85_Ctax_cost]])</f>
        <v>0</v>
      </c>
    </row>
    <row r="752" spans="1:54" x14ac:dyDescent="0.4">
      <c r="A752" t="s">
        <v>33</v>
      </c>
      <c r="B752" s="424">
        <v>2016</v>
      </c>
      <c r="C752">
        <v>5</v>
      </c>
      <c r="D752">
        <f>MAX(2010,YEAR(DATE(Gas_Analysis[[#This Row],[Year]],Gas_Analysis[[#This Row],[Month]],1)-90))</f>
        <v>2016</v>
      </c>
      <c r="E752" s="147">
        <f>SUMIFS(Ren_Fuel_P[Eth_CAD/L],Ren_Fuel_P[Year],Gas_Analysis[[#This Row],[Year]],Ren_Fuel_P[Month],Gas_Analysis[[#This Row],[Month]])</f>
        <v>0.56352021136063402</v>
      </c>
      <c r="F752" s="147">
        <f>SUMIFS(INDEX(G_price[],0,MATCH(Gas_Analysis[[#This Row],[Region]],G_price[#Headers],0)),G_price[Year],Gas_Analysis[[#This Row],[Year]],G_price[Month],Gas_Analysis[[#This Row],[Month]])/100</f>
        <v>0.61299999999999999</v>
      </c>
      <c r="G752">
        <f>SUMIFS(Rail_Cost[Rail_$/L_gasoline],Rail_Cost[Year],Gas_Analysis[[#This Row],[Year]],Rail_Cost[Region],Gas_Analysis[[#This Row],[Region]])</f>
        <v>3.7295623148803046E-2</v>
      </c>
      <c r="H752" s="49">
        <f>SUMIFS(Ren_fuel_blend[ethanol_%_vol],Ren_fuel_blend[Year],Gas_Analysis[[#This Row],[Year]],Ren_fuel_blend[Province],Gas_Analysis[[#This Row],[Region]])</f>
        <v>9.2448580920284698E-2</v>
      </c>
      <c r="I752" s="198">
        <f>1-Gas_Analysis[[#This Row],[%voleth]]</f>
        <v>0.90755141907971526</v>
      </c>
      <c r="J752" s="147">
        <f>(Gas_Analysis[[#This Row],[Gas_P]]-((Gas_Analysis[[#This Row],[Eth_P]]+Gas_Analysis[[#This Row],[Trans_Cost]])*Gas_Analysis[[#This Row],[%voleth]]))/Gas_Analysis[[#This Row],[%volBOB]]</f>
        <v>0.61424115150460867</v>
      </c>
      <c r="K752" s="146">
        <f>(Reg_oct-(Eth_Oct*Gas_Analysis[[#This Row],[%voleth]]))/Gas_Analysis[[#This Row],[%volBOB]]</f>
        <v>84.351485487880353</v>
      </c>
      <c r="L752">
        <f>(Gas_Analysis[[#This Row],[BOB_Oct]]*Gas_Analysis[[#This Row],[%volBOB]])+(Gas_Analysis[[#This Row],[%voleth]]*Eth_Oct)</f>
        <v>87</v>
      </c>
      <c r="M752" s="147" cm="1">
        <f t="array" ref="M7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82840158520459E-2</v>
      </c>
      <c r="N752" s="107">
        <f>IFERROR(((Gas_Analysis[[#This Row],[Oct]]-Gas_Analysis[[#This Row],[BOB_Oct]])*Gas_Analysis[[#This Row],[Oct_Val]]*Gas_Analysis[[#This Row],[%volBOB]])/Gas_Analysis[[#This Row],[%voleth]],0)</f>
        <v>0.36095384412153242</v>
      </c>
      <c r="O7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963032933324266</v>
      </c>
      <c r="P752" s="147">
        <f>((Gas_Analysis[[#This Row],[Eth_P]]+Gas_Analysis[[#This Row],[Trans_Cost]])*Gas_Analysis[[#This Row],[%voleth]])+(Gas_Analysis[[#This Row],[BOB_P]]*Gas_Analysis[[#This Row],[%volBOB]])</f>
        <v>0.61299999999999999</v>
      </c>
      <c r="Q752" s="196">
        <f>Gas_Analysis[[#This Row],[SubOct_Cost]]-Gas_Analysis[[#This Row],[BOB_P]]</f>
        <v>-3.4610822171366018E-2</v>
      </c>
      <c r="R752" s="196">
        <f>Gas_Analysis[[#This Row],[RegOct_Cost]]-Gas_Analysis[[#This Row],[BOB_P]]</f>
        <v>-1.2411515046086841E-3</v>
      </c>
      <c r="S752" s="175">
        <f>((Gas_Analysis[[#This Row],[SubOct_Cost]])/((Gas_MJ_per_L*Gas_Analysis[[#This Row],[%volBOB]])+(Eth_MJ_per_L*Gas_Analysis[[#This Row],[%voleth]]))-(Gas_Analysis[[#This Row],[BOB_P]]/Gas_MJ_per_L))*1000</f>
        <v>-0.47983161249011419</v>
      </c>
      <c r="T752" s="175">
        <f>((Gas_Analysis[[#This Row],[Gas_P]])/((Gas_MJ_per_L*Gas_Analysis[[#This Row],[%volBOB]])+(Eth_MJ_per_L*Gas_Analysis[[#This Row],[%voleth]]))-(Gas_Analysis[[#This Row],[BOB_P]]/Gas_MJ_per_L))*1000</f>
        <v>0.51162882236242124</v>
      </c>
      <c r="U752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752">
        <f>SUMIFS(GTax_Fed[Fed_Excise],GTax_Fed[Year],Gas_Analysis[[#This Row],[Fiscal_Year]])/100</f>
        <v>0.1</v>
      </c>
      <c r="W752">
        <f>INDEX(GTax_Prov[],MATCH(Gas_Analysis[[#This Row],[Fiscal_Year]],GTax_Prov[Year],0),MATCH(Gas_Analysis[[#This Row],[Region]],GTax_Prov[#Headers],0))/100</f>
        <v>0.14000000000000001</v>
      </c>
      <c r="X752">
        <f>INDEX(GTax_Carbon[],MATCH(Gas_Analysis[[#This Row],[Fiscal_Year]],GTax_Carbon[Year],0),MATCH(Gas_Analysis[[#This Row],[Region]],GTax_Carbon[#Headers],0))/100</f>
        <v>0</v>
      </c>
      <c r="Y752" s="145">
        <f>INDEX(HST_GST[],MATCH(Gas_Analysis[[#This Row],[Fiscal_Year]],HST_GST[Year],0),MATCH(Gas_Analysis[[#This Row],[Region]],HST_GST[#Headers],0))</f>
        <v>0.05</v>
      </c>
      <c r="Z752" s="145">
        <f>INDEX(PST[],MATCH(Gas_Analysis[[#This Row],[Fiscal_Year]],PST[Year],0),MATCH(Gas_Analysis[[#This Row],[Region]],PST[#Headers],0))</f>
        <v>0</v>
      </c>
      <c r="AA752" s="147">
        <f>SUM(Gas_Analysis[[#This Row],[Gas_P]],Gas_Analysis[[#This Row],[Gas_Margin]:[Ctax]])*Gas_Analysis[[#This Row],[GST_HST%]]</f>
        <v>4.6449999999999998E-2</v>
      </c>
      <c r="AB752" s="147">
        <f>SUM(Gas_Analysis[[#This Row],[Gas_P]],Gas_Analysis[[#This Row],[Gas_Margin]:[Ctax]])*Gas_Analysis[[#This Row],[PST%]]</f>
        <v>0</v>
      </c>
      <c r="AC752" s="175">
        <f>SUM(Gas_Analysis[[#This Row],[Fed_Tax]:[Ctax]],Gas_Analysis[[#This Row],[GST_HST]:[PST]])</f>
        <v>0.28645000000000004</v>
      </c>
      <c r="AD752" s="175">
        <f>SUM(Gas_Analysis[[#This Row],[Gas_P]],Gas_Analysis[[#This Row],[Gas_Margin]:[Ctax]],-Gas_Analysis[[#This Row],[Delta_L_SubOct]])*Gas_Analysis[[#This Row],[GST_HST%]]</f>
        <v>4.8180541108568301E-2</v>
      </c>
      <c r="AE752" s="175">
        <f t="shared" si="111"/>
        <v>0</v>
      </c>
      <c r="AF752" s="175">
        <f t="shared" si="120"/>
        <v>0.28818054110856833</v>
      </c>
      <c r="AG752">
        <f>INDEX(CapTrade_P[],MATCH($B752,CapTrade_P[Year],0),MATCH($A752,CapTrade_P[#Headers],0))</f>
        <v>0</v>
      </c>
      <c r="AH752">
        <f t="shared" si="112"/>
        <v>2.1650533165721475</v>
      </c>
      <c r="AI752">
        <f t="shared" si="113"/>
        <v>0</v>
      </c>
      <c r="AJ752">
        <f t="shared" si="114"/>
        <v>-2.7257137453959249E-3</v>
      </c>
      <c r="AK752" s="147">
        <f t="shared" si="115"/>
        <v>0.9261729060596956</v>
      </c>
      <c r="AL752" s="147">
        <f>(Gas_Analysis[[#This Row],[CapTrade_P]]*Gas_ghg)*GJ_per_MG*Gas_MJ_per_L</f>
        <v>0</v>
      </c>
      <c r="AM752" s="147">
        <f>SUM(Gas_Analysis[[#This Row],[Ctax]])</f>
        <v>0</v>
      </c>
      <c r="AN752" s="147">
        <f t="shared" si="118"/>
        <v>4.6308645302984786E-2</v>
      </c>
      <c r="AO752" s="147">
        <f>((1-E10_ren_percent)*Gas_Analysis[[#This Row],[CapTrade_P]]*Gas_ghg)*GJ_per_MG*Gas_MJ_per_L</f>
        <v>0</v>
      </c>
      <c r="AP752" s="147">
        <f>SUM(Gas_Analysis[[#This Row],[Ctax]])</f>
        <v>0</v>
      </c>
      <c r="AQ752" s="147" cm="1">
        <f t="array" ref="AQ752">-N752*(E15_ren_percent-H752)</f>
        <v>-2.0773405951472541E-2</v>
      </c>
      <c r="AR752" s="147">
        <f t="shared" si="116"/>
        <v>0.92550164020993708</v>
      </c>
      <c r="AS752" s="147">
        <f t="shared" si="117"/>
        <v>4.6275082010496855E-2</v>
      </c>
      <c r="AT752" s="147">
        <f>INDEX(CTax_Exempt[],MATCH($B752,CTax_Exempt[Year],0),MATCH($A752,CTax_Exempt[#Headers],0))</f>
        <v>0</v>
      </c>
      <c r="AU752" s="147">
        <f>Gas_Analysis[[#This Row],[Ctax]]*(1-(E15_ren_percent*Gas_Analysis[[#This Row],[E15_Ctax_Exempt]]))</f>
        <v>0</v>
      </c>
      <c r="AV752" s="147">
        <f>((1-E10_ren_percent)*Gas_Analysis[[#This Row],[CapTrade_P]]*Gas_ghg)*GJ_per_MG*Gas_MJ_per_L</f>
        <v>0</v>
      </c>
      <c r="AW752" s="147">
        <f>(E85_ren_percent*SUM($E752,$G752)+(1-E85_ren_percent)*$F752)+SUM($U752,$V752:$W752,Gas_Analysis[[#This Row],[E85_Ctax_cost]])+$AJ752</f>
        <v>0.91591774558762562</v>
      </c>
      <c r="AX752" s="147">
        <f t="shared" si="119"/>
        <v>4.5795887279381282E-2</v>
      </c>
      <c r="AY752" s="147">
        <f>INDEX(CTax_Exempt[],MATCH($B752,CTax_Exempt[Year],0),MATCH($A752,CTax_Exempt[#Headers],0))</f>
        <v>0</v>
      </c>
      <c r="AZ752" s="147">
        <f>Gas_Analysis[[#This Row],[Ctax]]*(1-(E85_ren_percent*Gas_Analysis[[#This Row],[E85_Ctax_Exempt]]))</f>
        <v>0</v>
      </c>
      <c r="BA752" s="147">
        <f>((1-E85_ren_percent)*Gas_Analysis[[#This Row],[CapTrade_P]]*Gas_ghg)*GJ_per_MG*Gas_MJ_per_L</f>
        <v>0</v>
      </c>
      <c r="BB752" s="147">
        <f>SUM(Gas_Analysis[[#This Row],[E85_Ctax_cost]])</f>
        <v>0</v>
      </c>
    </row>
    <row r="753" spans="1:54" x14ac:dyDescent="0.4">
      <c r="A753" t="s">
        <v>33</v>
      </c>
      <c r="B753" s="424">
        <v>2016</v>
      </c>
      <c r="C753">
        <v>6</v>
      </c>
      <c r="D753">
        <f>MAX(2010,YEAR(DATE(Gas_Analysis[[#This Row],[Year]],Gas_Analysis[[#This Row],[Month]],1)-90))</f>
        <v>2016</v>
      </c>
      <c r="E753" s="147">
        <f>SUMIFS(Ren_Fuel_P[Eth_CAD/L],Ren_Fuel_P[Year],Gas_Analysis[[#This Row],[Year]],Ren_Fuel_P[Month],Gas_Analysis[[#This Row],[Month]])</f>
        <v>0.55293231175693536</v>
      </c>
      <c r="F753" s="147">
        <f>SUMIFS(INDEX(G_price[],0,MATCH(Gas_Analysis[[#This Row],[Region]],G_price[#Headers],0)),G_price[Year],Gas_Analysis[[#This Row],[Year]],G_price[Month],Gas_Analysis[[#This Row],[Month]])/100</f>
        <v>0.66599999999999993</v>
      </c>
      <c r="G753">
        <f>SUMIFS(Rail_Cost[Rail_$/L_gasoline],Rail_Cost[Year],Gas_Analysis[[#This Row],[Year]],Rail_Cost[Region],Gas_Analysis[[#This Row],[Region]])</f>
        <v>3.7295623148803046E-2</v>
      </c>
      <c r="H753" s="49">
        <f>SUMIFS(Ren_fuel_blend[ethanol_%_vol],Ren_fuel_blend[Year],Gas_Analysis[[#This Row],[Year]],Ren_fuel_blend[Province],Gas_Analysis[[#This Row],[Region]])</f>
        <v>9.2448580920284698E-2</v>
      </c>
      <c r="I753" s="198">
        <f>1-Gas_Analysis[[#This Row],[%voleth]]</f>
        <v>0.90755141907971526</v>
      </c>
      <c r="J753" s="147">
        <f>(Gas_Analysis[[#This Row],[Gas_P]]-((Gas_Analysis[[#This Row],[Eth_P]]+Gas_Analysis[[#This Row],[Trans_Cost]])*Gas_Analysis[[#This Row],[%voleth]]))/Gas_Analysis[[#This Row],[%volBOB]]</f>
        <v>0.67371859284674707</v>
      </c>
      <c r="K753" s="146">
        <f>(Reg_oct-(Eth_Oct*Gas_Analysis[[#This Row],[%voleth]]))/Gas_Analysis[[#This Row],[%volBOB]]</f>
        <v>84.351485487880353</v>
      </c>
      <c r="L753">
        <f>(Gas_Analysis[[#This Row],[BOB_Oct]]*Gas_Analysis[[#This Row],[%volBOB]])+(Gas_Analysis[[#This Row],[%voleth]]*Eth_Oct)</f>
        <v>87</v>
      </c>
      <c r="M753" s="147" cm="1">
        <f t="array" ref="M7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2826948480861E-2</v>
      </c>
      <c r="N753" s="107">
        <f>IFERROR(((Gas_Analysis[[#This Row],[Oct]]-Gas_Analysis[[#This Row],[BOB_Oct]])*Gas_Analysis[[#This Row],[Oct_Val]]*Gas_Analysis[[#This Row],[%volBOB]])/Gas_Analysis[[#This Row],[%voleth]],0)</f>
        <v>0.42491350066050293</v>
      </c>
      <c r="O7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6717349850066</v>
      </c>
      <c r="P753" s="147">
        <f>((Gas_Analysis[[#This Row],[Eth_P]]+Gas_Analysis[[#This Row],[Trans_Cost]])*Gas_Analysis[[#This Row],[%voleth]])+(Gas_Analysis[[#This Row],[BOB_P]]*Gas_Analysis[[#This Row],[%volBOB]])</f>
        <v>0.66599999999999993</v>
      </c>
      <c r="Q753" s="196">
        <f>Gas_Analysis[[#This Row],[SubOct_Cost]]-Gas_Analysis[[#This Row],[BOB_P]]</f>
        <v>-4.700124299668107E-2</v>
      </c>
      <c r="R753" s="196">
        <f>Gas_Analysis[[#This Row],[RegOct_Cost]]-Gas_Analysis[[#This Row],[BOB_P]]</f>
        <v>-7.718592846747141E-3</v>
      </c>
      <c r="S753" s="175">
        <f>((Gas_Analysis[[#This Row],[SubOct_Cost]])/((Gas_MJ_per_L*Gas_Analysis[[#This Row],[%volBOB]])+(Eth_MJ_per_L*Gas_Analysis[[#This Row],[%voleth]]))-(Gas_Analysis[[#This Row],[BOB_P]]/Gas_MJ_per_L))*1000</f>
        <v>-0.79485648062892911</v>
      </c>
      <c r="T753" s="175">
        <f>((Gas_Analysis[[#This Row],[Gas_P]])/((Gas_MJ_per_L*Gas_Analysis[[#This Row],[%volBOB]])+(Eth_MJ_per_L*Gas_Analysis[[#This Row],[%voleth]]))-(Gas_Analysis[[#This Row],[BOB_P]]/Gas_MJ_per_L))*1000</f>
        <v>0.37228699491673872</v>
      </c>
      <c r="U753" s="147">
        <f>SUMIFS(INDEX(G_margin[],0,MATCH(Gas_Analysis[[#This Row],[Region]],G_margin[#Headers],0)),G_margin[Year],Gas_Analysis[[#This Row],[Year]],G_margin[Month],Gas_Analysis[[#This Row],[Month]])/100</f>
        <v>0.16200000000000001</v>
      </c>
      <c r="V753">
        <f>SUMIFS(GTax_Fed[Fed_Excise],GTax_Fed[Year],Gas_Analysis[[#This Row],[Fiscal_Year]])/100</f>
        <v>0.1</v>
      </c>
      <c r="W753">
        <f>INDEX(GTax_Prov[],MATCH(Gas_Analysis[[#This Row],[Fiscal_Year]],GTax_Prov[Year],0),MATCH(Gas_Analysis[[#This Row],[Region]],GTax_Prov[#Headers],0))/100</f>
        <v>0.14000000000000001</v>
      </c>
      <c r="X753">
        <f>INDEX(GTax_Carbon[],MATCH(Gas_Analysis[[#This Row],[Fiscal_Year]],GTax_Carbon[Year],0),MATCH(Gas_Analysis[[#This Row],[Region]],GTax_Carbon[#Headers],0))/100</f>
        <v>0</v>
      </c>
      <c r="Y753" s="145">
        <f>INDEX(HST_GST[],MATCH(Gas_Analysis[[#This Row],[Fiscal_Year]],HST_GST[Year],0),MATCH(Gas_Analysis[[#This Row],[Region]],HST_GST[#Headers],0))</f>
        <v>0.05</v>
      </c>
      <c r="Z753" s="145">
        <f>INDEX(PST[],MATCH(Gas_Analysis[[#This Row],[Fiscal_Year]],PST[Year],0),MATCH(Gas_Analysis[[#This Row],[Region]],PST[#Headers],0))</f>
        <v>0</v>
      </c>
      <c r="AA753" s="147">
        <f>SUM(Gas_Analysis[[#This Row],[Gas_P]],Gas_Analysis[[#This Row],[Gas_Margin]:[Ctax]])*Gas_Analysis[[#This Row],[GST_HST%]]</f>
        <v>5.3400000000000003E-2</v>
      </c>
      <c r="AB753" s="147">
        <f>SUM(Gas_Analysis[[#This Row],[Gas_P]],Gas_Analysis[[#This Row],[Gas_Margin]:[Ctax]])*Gas_Analysis[[#This Row],[PST%]]</f>
        <v>0</v>
      </c>
      <c r="AC753" s="175">
        <f>SUM(Gas_Analysis[[#This Row],[Fed_Tax]:[Ctax]],Gas_Analysis[[#This Row],[GST_HST]:[PST]])</f>
        <v>0.29339999999999999</v>
      </c>
      <c r="AD753" s="175">
        <f>SUM(Gas_Analysis[[#This Row],[Gas_P]],Gas_Analysis[[#This Row],[Gas_Margin]:[Ctax]],-Gas_Analysis[[#This Row],[Delta_L_SubOct]])*Gas_Analysis[[#This Row],[GST_HST%]]</f>
        <v>5.5750062149834058E-2</v>
      </c>
      <c r="AE753" s="175">
        <f t="shared" si="111"/>
        <v>0</v>
      </c>
      <c r="AF753" s="175">
        <f t="shared" si="120"/>
        <v>0.29575006214983407</v>
      </c>
      <c r="AG753">
        <f>INDEX(CapTrade_P[],MATCH($B753,CapTrade_P[Year],0),MATCH($A753,CapTrade_P[#Headers],0))</f>
        <v>0</v>
      </c>
      <c r="AH753">
        <f t="shared" si="112"/>
        <v>2.1650533165721475</v>
      </c>
      <c r="AI753">
        <f t="shared" si="113"/>
        <v>0</v>
      </c>
      <c r="AJ753">
        <f t="shared" si="114"/>
        <v>-3.2086999161163449E-3</v>
      </c>
      <c r="AK753" s="147">
        <f t="shared" si="115"/>
        <v>1.0641608271365299</v>
      </c>
      <c r="AL753" s="147">
        <f>(Gas_Analysis[[#This Row],[CapTrade_P]]*Gas_ghg)*GJ_per_MG*Gas_MJ_per_L</f>
        <v>0</v>
      </c>
      <c r="AM753" s="147">
        <f>SUM(Gas_Analysis[[#This Row],[Ctax]])</f>
        <v>0</v>
      </c>
      <c r="AN753" s="147">
        <f t="shared" si="118"/>
        <v>5.3208041356826496E-2</v>
      </c>
      <c r="AO753" s="147">
        <f>((1-E10_ren_percent)*Gas_Analysis[[#This Row],[CapTrade_P]]*Gas_ghg)*GJ_per_MG*Gas_MJ_per_L</f>
        <v>0</v>
      </c>
      <c r="AP753" s="147">
        <f>SUM(Gas_Analysis[[#This Row],[Ctax]])</f>
        <v>0</v>
      </c>
      <c r="AQ753" s="147" cm="1">
        <f t="array" ref="AQ753">-N753*(E15_ren_percent-H753)</f>
        <v>-2.4454374949141485E-2</v>
      </c>
      <c r="AR753" s="147">
        <f t="shared" si="116"/>
        <v>1.0599862942394795</v>
      </c>
      <c r="AS753" s="147">
        <f t="shared" si="117"/>
        <v>5.2999314711973979E-2</v>
      </c>
      <c r="AT753" s="147">
        <f>INDEX(CTax_Exempt[],MATCH($B753,CTax_Exempt[Year],0),MATCH($A753,CTax_Exempt[#Headers],0))</f>
        <v>0</v>
      </c>
      <c r="AU753" s="147">
        <f>Gas_Analysis[[#This Row],[Ctax]]*(1-(E15_ren_percent*Gas_Analysis[[#This Row],[E15_Ctax_Exempt]]))</f>
        <v>0</v>
      </c>
      <c r="AV753" s="147">
        <f>((1-E10_ren_percent)*Gas_Analysis[[#This Row],[CapTrade_P]]*Gas_ghg)*GJ_per_MG*Gas_MJ_per_L</f>
        <v>0</v>
      </c>
      <c r="AW753" s="147">
        <f>(E85_ren_percent*SUM($E753,$G753)+(1-E85_ren_percent)*$F753)+SUM($U753,$V753:$W753,Gas_Analysis[[#This Row],[E85_Ctax_cost]])+$AJ753</f>
        <v>1.0003850447537614</v>
      </c>
      <c r="AX753" s="147">
        <f t="shared" si="119"/>
        <v>5.0019252237688078E-2</v>
      </c>
      <c r="AY753" s="147">
        <f>INDEX(CTax_Exempt[],MATCH($B753,CTax_Exempt[Year],0),MATCH($A753,CTax_Exempt[#Headers],0))</f>
        <v>0</v>
      </c>
      <c r="AZ753" s="147">
        <f>Gas_Analysis[[#This Row],[Ctax]]*(1-(E85_ren_percent*Gas_Analysis[[#This Row],[E85_Ctax_Exempt]]))</f>
        <v>0</v>
      </c>
      <c r="BA753" s="147">
        <f>((1-E85_ren_percent)*Gas_Analysis[[#This Row],[CapTrade_P]]*Gas_ghg)*GJ_per_MG*Gas_MJ_per_L</f>
        <v>0</v>
      </c>
      <c r="BB753" s="147">
        <f>SUM(Gas_Analysis[[#This Row],[E85_Ctax_cost]])</f>
        <v>0</v>
      </c>
    </row>
    <row r="754" spans="1:54" x14ac:dyDescent="0.4">
      <c r="A754" t="s">
        <v>33</v>
      </c>
      <c r="B754" s="424">
        <v>2016</v>
      </c>
      <c r="C754">
        <v>7</v>
      </c>
      <c r="D754">
        <f>MAX(2010,YEAR(DATE(Gas_Analysis[[#This Row],[Year]],Gas_Analysis[[#This Row],[Month]],1)-90))</f>
        <v>2016</v>
      </c>
      <c r="E754" s="147">
        <f>SUMIFS(Ren_Fuel_P[Eth_CAD/L],Ren_Fuel_P[Year],Gas_Analysis[[#This Row],[Year]],Ren_Fuel_P[Month],Gas_Analysis[[#This Row],[Month]])</f>
        <v>0.49184561690885076</v>
      </c>
      <c r="F754" s="147">
        <f>SUMIFS(INDEX(G_price[],0,MATCH(Gas_Analysis[[#This Row],[Region]],G_price[#Headers],0)),G_price[Year],Gas_Analysis[[#This Row],[Year]],G_price[Month],Gas_Analysis[[#This Row],[Month]])/100</f>
        <v>0.58399999999999996</v>
      </c>
      <c r="G754">
        <f>SUMIFS(Rail_Cost[Rail_$/L_gasoline],Rail_Cost[Year],Gas_Analysis[[#This Row],[Year]],Rail_Cost[Region],Gas_Analysis[[#This Row],[Region]])</f>
        <v>3.7295623148803046E-2</v>
      </c>
      <c r="H754" s="49">
        <f>SUMIFS(Ren_fuel_blend[ethanol_%_vol],Ren_fuel_blend[Year],Gas_Analysis[[#This Row],[Year]],Ren_fuel_blend[Province],Gas_Analysis[[#This Row],[Region]])</f>
        <v>9.2448580920284698E-2</v>
      </c>
      <c r="I754" s="198">
        <f>1-Gas_Analysis[[#This Row],[%voleth]]</f>
        <v>0.90755141907971526</v>
      </c>
      <c r="J754" s="147">
        <f>(Gas_Analysis[[#This Row],[Gas_P]]-((Gas_Analysis[[#This Row],[Eth_P]]+Gas_Analysis[[#This Row],[Trans_Cost]])*Gas_Analysis[[#This Row],[%voleth]]))/Gas_Analysis[[#This Row],[%volBOB]]</f>
        <v>0.58958823930093052</v>
      </c>
      <c r="K754" s="146">
        <f>(Reg_oct-(Eth_Oct*Gas_Analysis[[#This Row],[%voleth]]))/Gas_Analysis[[#This Row],[%volBOB]]</f>
        <v>84.351485487880353</v>
      </c>
      <c r="L754">
        <f>(Gas_Analysis[[#This Row],[BOB_Oct]]*Gas_Analysis[[#This Row],[%volBOB]])+(Gas_Analysis[[#This Row],[%voleth]]*Eth_Oct)</f>
        <v>87</v>
      </c>
      <c r="M754" s="147" cm="1">
        <f t="array" ref="M7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74145310435934E-2</v>
      </c>
      <c r="N754" s="107">
        <f>IFERROR(((Gas_Analysis[[#This Row],[Oct]]-Gas_Analysis[[#This Row],[BOB_Oct]])*Gas_Analysis[[#This Row],[Oct_Val]]*Gas_Analysis[[#This Row],[%volBOB]])/Gas_Analysis[[#This Row],[%voleth]],0)</f>
        <v>0.29572777807133466</v>
      </c>
      <c r="O7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666038657859618</v>
      </c>
      <c r="P754" s="147">
        <f>((Gas_Analysis[[#This Row],[Eth_P]]+Gas_Analysis[[#This Row],[Trans_Cost]])*Gas_Analysis[[#This Row],[%voleth]])+(Gas_Analysis[[#This Row],[BOB_P]]*Gas_Analysis[[#This Row],[%volBOB]])</f>
        <v>0.58399999999999996</v>
      </c>
      <c r="Q754" s="196">
        <f>Gas_Analysis[[#This Row],[SubOct_Cost]]-Gas_Analysis[[#This Row],[BOB_P]]</f>
        <v>-3.2927852722334339E-2</v>
      </c>
      <c r="R754" s="196">
        <f>Gas_Analysis[[#This Row],[RegOct_Cost]]-Gas_Analysis[[#This Row],[BOB_P]]</f>
        <v>-5.5882393009305531E-3</v>
      </c>
      <c r="S754" s="175">
        <f>((Gas_Analysis[[#This Row],[SubOct_Cost]])/((Gas_MJ_per_L*Gas_Analysis[[#This Row],[%volBOB]])+(Eth_MJ_per_L*Gas_Analysis[[#This Row],[%voleth]]))-(Gas_Analysis[[#This Row],[BOB_P]]/Gas_MJ_per_L))*1000</f>
        <v>-0.45184275662328233</v>
      </c>
      <c r="T754" s="175">
        <f>((Gas_Analysis[[#This Row],[Gas_P]])/((Gas_MJ_per_L*Gas_Analysis[[#This Row],[%volBOB]])+(Eth_MJ_per_L*Gas_Analysis[[#This Row],[%voleth]]))-(Gas_Analysis[[#This Row],[BOB_P]]/Gas_MJ_per_L))*1000</f>
        <v>0.3604560904998354</v>
      </c>
      <c r="U754" s="147">
        <f>SUMIFS(INDEX(G_margin[],0,MATCH(Gas_Analysis[[#This Row],[Region]],G_margin[#Headers],0)),G_margin[Year],Gas_Analysis[[#This Row],[Year]],G_margin[Month],Gas_Analysis[[#This Row],[Month]])/100</f>
        <v>9.3000000000000013E-2</v>
      </c>
      <c r="V754">
        <f>SUMIFS(GTax_Fed[Fed_Excise],GTax_Fed[Year],Gas_Analysis[[#This Row],[Fiscal_Year]])/100</f>
        <v>0.1</v>
      </c>
      <c r="W754">
        <f>INDEX(GTax_Prov[],MATCH(Gas_Analysis[[#This Row],[Fiscal_Year]],GTax_Prov[Year],0),MATCH(Gas_Analysis[[#This Row],[Region]],GTax_Prov[#Headers],0))/100</f>
        <v>0.14000000000000001</v>
      </c>
      <c r="X754">
        <f>INDEX(GTax_Carbon[],MATCH(Gas_Analysis[[#This Row],[Fiscal_Year]],GTax_Carbon[Year],0),MATCH(Gas_Analysis[[#This Row],[Region]],GTax_Carbon[#Headers],0))/100</f>
        <v>0</v>
      </c>
      <c r="Y754" s="145">
        <f>INDEX(HST_GST[],MATCH(Gas_Analysis[[#This Row],[Fiscal_Year]],HST_GST[Year],0),MATCH(Gas_Analysis[[#This Row],[Region]],HST_GST[#Headers],0))</f>
        <v>0.05</v>
      </c>
      <c r="Z754" s="145">
        <f>INDEX(PST[],MATCH(Gas_Analysis[[#This Row],[Fiscal_Year]],PST[Year],0),MATCH(Gas_Analysis[[#This Row],[Region]],PST[#Headers],0))</f>
        <v>0</v>
      </c>
      <c r="AA754" s="147">
        <f>SUM(Gas_Analysis[[#This Row],[Gas_P]],Gas_Analysis[[#This Row],[Gas_Margin]:[Ctax]])*Gas_Analysis[[#This Row],[GST_HST%]]</f>
        <v>4.5850000000000002E-2</v>
      </c>
      <c r="AB754" s="147">
        <f>SUM(Gas_Analysis[[#This Row],[Gas_P]],Gas_Analysis[[#This Row],[Gas_Margin]:[Ctax]])*Gas_Analysis[[#This Row],[PST%]]</f>
        <v>0</v>
      </c>
      <c r="AC754" s="175">
        <f>SUM(Gas_Analysis[[#This Row],[Fed_Tax]:[Ctax]],Gas_Analysis[[#This Row],[GST_HST]:[PST]])</f>
        <v>0.28585000000000005</v>
      </c>
      <c r="AD754" s="175">
        <f>SUM(Gas_Analysis[[#This Row],[Gas_P]],Gas_Analysis[[#This Row],[Gas_Margin]:[Ctax]],-Gas_Analysis[[#This Row],[Delta_L_SubOct]])*Gas_Analysis[[#This Row],[GST_HST%]]</f>
        <v>4.7496392636116713E-2</v>
      </c>
      <c r="AE754" s="175">
        <f t="shared" si="111"/>
        <v>0</v>
      </c>
      <c r="AF754" s="175">
        <f t="shared" si="120"/>
        <v>0.2874963926361167</v>
      </c>
      <c r="AG754">
        <f>INDEX(CapTrade_P[],MATCH($B754,CapTrade_P[Year],0),MATCH($A754,CapTrade_P[#Headers],0))</f>
        <v>0</v>
      </c>
      <c r="AH754">
        <f t="shared" si="112"/>
        <v>2.1650533165721475</v>
      </c>
      <c r="AI754">
        <f t="shared" si="113"/>
        <v>0</v>
      </c>
      <c r="AJ754">
        <f t="shared" si="114"/>
        <v>-2.2331643857296905E-3</v>
      </c>
      <c r="AK754" s="147">
        <f t="shared" si="115"/>
        <v>0.91431037499087309</v>
      </c>
      <c r="AL754" s="147">
        <f>(Gas_Analysis[[#This Row],[CapTrade_P]]*Gas_ghg)*GJ_per_MG*Gas_MJ_per_L</f>
        <v>0</v>
      </c>
      <c r="AM754" s="147">
        <f>SUM(Gas_Analysis[[#This Row],[Ctax]])</f>
        <v>0</v>
      </c>
      <c r="AN754" s="147">
        <f t="shared" si="118"/>
        <v>4.571551874954366E-2</v>
      </c>
      <c r="AO754" s="147">
        <f>((1-E10_ren_percent)*Gas_Analysis[[#This Row],[CapTrade_P]]*Gas_ghg)*GJ_per_MG*Gas_MJ_per_L</f>
        <v>0</v>
      </c>
      <c r="AP754" s="147">
        <f>SUM(Gas_Analysis[[#This Row],[Ctax]])</f>
        <v>0</v>
      </c>
      <c r="AQ754" s="147" cm="1">
        <f t="array" ref="AQ754">-N754*(E15_ren_percent-H754)</f>
        <v>-1.701955328929642E-2</v>
      </c>
      <c r="AR754" s="147">
        <f t="shared" si="116"/>
        <v>0.91128802502870931</v>
      </c>
      <c r="AS754" s="147">
        <f t="shared" si="117"/>
        <v>4.5564401251435467E-2</v>
      </c>
      <c r="AT754" s="147">
        <f>INDEX(CTax_Exempt[],MATCH($B754,CTax_Exempt[Year],0),MATCH($A754,CTax_Exempt[#Headers],0))</f>
        <v>0</v>
      </c>
      <c r="AU754" s="147">
        <f>Gas_Analysis[[#This Row],[Ctax]]*(1-(E15_ren_percent*Gas_Analysis[[#This Row],[E15_Ctax_Exempt]]))</f>
        <v>0</v>
      </c>
      <c r="AV754" s="147">
        <f>((1-E10_ren_percent)*Gas_Analysis[[#This Row],[CapTrade_P]]*Gas_ghg)*GJ_per_MG*Gas_MJ_per_L</f>
        <v>0</v>
      </c>
      <c r="AW754" s="147">
        <f>(E85_ren_percent*SUM($E754,$G754)+(1-E85_ren_percent)*$F754)+SUM($U754,$V754:$W754,Gas_Analysis[[#This Row],[E85_Ctax_cost]])+$AJ754</f>
        <v>0.86813688966327607</v>
      </c>
      <c r="AX754" s="147">
        <f t="shared" si="119"/>
        <v>4.3406844483163808E-2</v>
      </c>
      <c r="AY754" s="147">
        <f>INDEX(CTax_Exempt[],MATCH($B754,CTax_Exempt[Year],0),MATCH($A754,CTax_Exempt[#Headers],0))</f>
        <v>0</v>
      </c>
      <c r="AZ754" s="147">
        <f>Gas_Analysis[[#This Row],[Ctax]]*(1-(E85_ren_percent*Gas_Analysis[[#This Row],[E85_Ctax_Exempt]]))</f>
        <v>0</v>
      </c>
      <c r="BA754" s="147">
        <f>((1-E85_ren_percent)*Gas_Analysis[[#This Row],[CapTrade_P]]*Gas_ghg)*GJ_per_MG*Gas_MJ_per_L</f>
        <v>0</v>
      </c>
      <c r="BB754" s="147">
        <f>SUM(Gas_Analysis[[#This Row],[E85_Ctax_cost]])</f>
        <v>0</v>
      </c>
    </row>
    <row r="755" spans="1:54" x14ac:dyDescent="0.4">
      <c r="A755" t="s">
        <v>33</v>
      </c>
      <c r="B755" s="424">
        <v>2016</v>
      </c>
      <c r="C755">
        <v>8</v>
      </c>
      <c r="D755">
        <f>MAX(2010,YEAR(DATE(Gas_Analysis[[#This Row],[Year]],Gas_Analysis[[#This Row],[Month]],1)-90))</f>
        <v>2016</v>
      </c>
      <c r="E755" s="147">
        <f>SUMIFS(Ren_Fuel_P[Eth_CAD/L],Ren_Fuel_P[Year],Gas_Analysis[[#This Row],[Year]],Ren_Fuel_P[Month],Gas_Analysis[[#This Row],[Month]])</f>
        <v>0.48574314398943197</v>
      </c>
      <c r="F755" s="147">
        <f>SUMIFS(INDEX(G_price[],0,MATCH(Gas_Analysis[[#This Row],[Region]],G_price[#Headers],0)),G_price[Year],Gas_Analysis[[#This Row],[Year]],G_price[Month],Gas_Analysis[[#This Row],[Month]])/100</f>
        <v>0.61099999999999999</v>
      </c>
      <c r="G755">
        <f>SUMIFS(Rail_Cost[Rail_$/L_gasoline],Rail_Cost[Year],Gas_Analysis[[#This Row],[Year]],Rail_Cost[Region],Gas_Analysis[[#This Row],[Region]])</f>
        <v>3.7295623148803046E-2</v>
      </c>
      <c r="H755" s="49">
        <f>SUMIFS(Ren_fuel_blend[ethanol_%_vol],Ren_fuel_blend[Year],Gas_Analysis[[#This Row],[Year]],Ren_fuel_blend[Province],Gas_Analysis[[#This Row],[Region]])</f>
        <v>9.2448580920284698E-2</v>
      </c>
      <c r="I755" s="198">
        <f>1-Gas_Analysis[[#This Row],[%voleth]]</f>
        <v>0.90755141907971526</v>
      </c>
      <c r="J755" s="147">
        <f>(Gas_Analysis[[#This Row],[Gas_P]]-((Gas_Analysis[[#This Row],[Eth_P]]+Gas_Analysis[[#This Row],[Trans_Cost]])*Gas_Analysis[[#This Row],[%voleth]]))/Gas_Analysis[[#This Row],[%volBOB]]</f>
        <v>0.61996025391301224</v>
      </c>
      <c r="K755" s="146">
        <f>(Reg_oct-(Eth_Oct*Gas_Analysis[[#This Row],[%voleth]]))/Gas_Analysis[[#This Row],[%volBOB]]</f>
        <v>84.351485487880353</v>
      </c>
      <c r="L755">
        <f>(Gas_Analysis[[#This Row],[BOB_Oct]]*Gas_Analysis[[#This Row],[%volBOB]])+(Gas_Analysis[[#This Row],[%voleth]]*Eth_Oct)</f>
        <v>87</v>
      </c>
      <c r="M755" s="147" cm="1">
        <f t="array" ref="M7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01410832232484E-2</v>
      </c>
      <c r="N755" s="107">
        <f>IFERROR(((Gas_Analysis[[#This Row],[Oct]]-Gas_Analysis[[#This Row],[BOB_Oct]])*Gas_Analysis[[#This Row],[Oct_Val]]*Gas_Analysis[[#This Row],[%volBOB]])/Gas_Analysis[[#This Row],[%voleth]],0)</f>
        <v>0.33023668163804498</v>
      </c>
      <c r="O7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047008741473893</v>
      </c>
      <c r="P755" s="147">
        <f>((Gas_Analysis[[#This Row],[Eth_P]]+Gas_Analysis[[#This Row],[Trans_Cost]])*Gas_Analysis[[#This Row],[%voleth]])+(Gas_Analysis[[#This Row],[BOB_P]]*Gas_Analysis[[#This Row],[%volBOB]])</f>
        <v>0.61099999999999999</v>
      </c>
      <c r="Q755" s="196">
        <f>Gas_Analysis[[#This Row],[SubOct_Cost]]-Gas_Analysis[[#This Row],[BOB_P]]</f>
        <v>-3.9490166498273305E-2</v>
      </c>
      <c r="R755" s="196">
        <f>Gas_Analysis[[#This Row],[RegOct_Cost]]-Gas_Analysis[[#This Row],[BOB_P]]</f>
        <v>-8.9602539130122505E-3</v>
      </c>
      <c r="S755" s="175">
        <f>((Gas_Analysis[[#This Row],[SubOct_Cost]])/((Gas_MJ_per_L*Gas_Analysis[[#This Row],[%volBOB]])+(Eth_MJ_per_L*Gas_Analysis[[#This Row],[%voleth]]))-(Gas_Analysis[[#This Row],[BOB_P]]/Gas_MJ_per_L))*1000</f>
        <v>-0.6196968354159893</v>
      </c>
      <c r="T755" s="175">
        <f>((Gas_Analysis[[#This Row],[Gas_P]])/((Gas_MJ_per_L*Gas_Analysis[[#This Row],[%volBOB]])+(Eth_MJ_per_L*Gas_Analysis[[#This Row],[%voleth]]))-(Gas_Analysis[[#This Row],[BOB_P]]/Gas_MJ_per_L))*1000</f>
        <v>0.28739034294045573</v>
      </c>
      <c r="U755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755">
        <f>SUMIFS(GTax_Fed[Fed_Excise],GTax_Fed[Year],Gas_Analysis[[#This Row],[Fiscal_Year]])/100</f>
        <v>0.1</v>
      </c>
      <c r="W755">
        <f>INDEX(GTax_Prov[],MATCH(Gas_Analysis[[#This Row],[Fiscal_Year]],GTax_Prov[Year],0),MATCH(Gas_Analysis[[#This Row],[Region]],GTax_Prov[#Headers],0))/100</f>
        <v>0.14000000000000001</v>
      </c>
      <c r="X755">
        <f>INDEX(GTax_Carbon[],MATCH(Gas_Analysis[[#This Row],[Fiscal_Year]],GTax_Carbon[Year],0),MATCH(Gas_Analysis[[#This Row],[Region]],GTax_Carbon[#Headers],0))/100</f>
        <v>0</v>
      </c>
      <c r="Y755" s="145">
        <f>INDEX(HST_GST[],MATCH(Gas_Analysis[[#This Row],[Fiscal_Year]],HST_GST[Year],0),MATCH(Gas_Analysis[[#This Row],[Region]],HST_GST[#Headers],0))</f>
        <v>0.05</v>
      </c>
      <c r="Z755" s="145">
        <f>INDEX(PST[],MATCH(Gas_Analysis[[#This Row],[Fiscal_Year]],PST[Year],0),MATCH(Gas_Analysis[[#This Row],[Region]],PST[#Headers],0))</f>
        <v>0</v>
      </c>
      <c r="AA755" s="147">
        <f>SUM(Gas_Analysis[[#This Row],[Gas_P]],Gas_Analysis[[#This Row],[Gas_Margin]:[Ctax]])*Gas_Analysis[[#This Row],[GST_HST%]]</f>
        <v>4.6150000000000004E-2</v>
      </c>
      <c r="AB755" s="147">
        <f>SUM(Gas_Analysis[[#This Row],[Gas_P]],Gas_Analysis[[#This Row],[Gas_Margin]:[Ctax]])*Gas_Analysis[[#This Row],[PST%]]</f>
        <v>0</v>
      </c>
      <c r="AC755" s="175">
        <f>SUM(Gas_Analysis[[#This Row],[Fed_Tax]:[Ctax]],Gas_Analysis[[#This Row],[GST_HST]:[PST]])</f>
        <v>0.28615000000000002</v>
      </c>
      <c r="AD755" s="175">
        <f>SUM(Gas_Analysis[[#This Row],[Gas_P]],Gas_Analysis[[#This Row],[Gas_Margin]:[Ctax]],-Gas_Analysis[[#This Row],[Delta_L_SubOct]])*Gas_Analysis[[#This Row],[GST_HST%]]</f>
        <v>4.8124508324913669E-2</v>
      </c>
      <c r="AE755" s="175">
        <f t="shared" si="111"/>
        <v>0</v>
      </c>
      <c r="AF755" s="175">
        <f t="shared" si="120"/>
        <v>0.28812450832491371</v>
      </c>
      <c r="AG755">
        <f>INDEX(CapTrade_P[],MATCH($B755,CapTrade_P[Year],0),MATCH($A755,CapTrade_P[#Headers],0))</f>
        <v>0</v>
      </c>
      <c r="AH755">
        <f t="shared" si="112"/>
        <v>2.1650533165721475</v>
      </c>
      <c r="AI755">
        <f t="shared" si="113"/>
        <v>0</v>
      </c>
      <c r="AJ755">
        <f t="shared" si="114"/>
        <v>-2.4937555785434027E-3</v>
      </c>
      <c r="AK755" s="147">
        <f t="shared" si="115"/>
        <v>0.91977434965699123</v>
      </c>
      <c r="AL755" s="147">
        <f>(Gas_Analysis[[#This Row],[CapTrade_P]]*Gas_ghg)*GJ_per_MG*Gas_MJ_per_L</f>
        <v>0</v>
      </c>
      <c r="AM755" s="147">
        <f>SUM(Gas_Analysis[[#This Row],[Ctax]])</f>
        <v>0</v>
      </c>
      <c r="AN755" s="147">
        <f t="shared" si="118"/>
        <v>4.5988717482849564E-2</v>
      </c>
      <c r="AO755" s="147">
        <f>((1-E10_ren_percent)*Gas_Analysis[[#This Row],[CapTrade_P]]*Gas_ghg)*GJ_per_MG*Gas_MJ_per_L</f>
        <v>0</v>
      </c>
      <c r="AP755" s="147">
        <f>SUM(Gas_Analysis[[#This Row],[Ctax]])</f>
        <v>0</v>
      </c>
      <c r="AQ755" s="147" cm="1">
        <f t="array" ref="AQ755">-N755*(E15_ren_percent-H755)</f>
        <v>-1.9005589660445649E-2</v>
      </c>
      <c r="AR755" s="147">
        <f t="shared" si="116"/>
        <v>0.91492827531825238</v>
      </c>
      <c r="AS755" s="147">
        <f t="shared" si="117"/>
        <v>4.5746413765912625E-2</v>
      </c>
      <c r="AT755" s="147">
        <f>INDEX(CTax_Exempt[],MATCH($B755,CTax_Exempt[Year],0),MATCH($A755,CTax_Exempt[#Headers],0))</f>
        <v>0</v>
      </c>
      <c r="AU755" s="147">
        <f>Gas_Analysis[[#This Row],[Ctax]]*(1-(E15_ren_percent*Gas_Analysis[[#This Row],[E15_Ctax_Exempt]]))</f>
        <v>0</v>
      </c>
      <c r="AV755" s="147">
        <f>((1-E10_ren_percent)*Gas_Analysis[[#This Row],[CapTrade_P]]*Gas_ghg)*GJ_per_MG*Gas_MJ_per_L</f>
        <v>0</v>
      </c>
      <c r="AW755" s="147">
        <f>(E85_ren_percent*SUM($E755,$G755)+(1-E85_ren_percent)*$F755)+SUM($U755,$V755:$W755,Gas_Analysis[[#This Row],[E85_Ctax_cost]])+$AJ755</f>
        <v>0.84573919648895646</v>
      </c>
      <c r="AX755" s="147">
        <f t="shared" si="119"/>
        <v>4.2286959824447828E-2</v>
      </c>
      <c r="AY755" s="147">
        <f>INDEX(CTax_Exempt[],MATCH($B755,CTax_Exempt[Year],0),MATCH($A755,CTax_Exempt[#Headers],0))</f>
        <v>0</v>
      </c>
      <c r="AZ755" s="147">
        <f>Gas_Analysis[[#This Row],[Ctax]]*(1-(E85_ren_percent*Gas_Analysis[[#This Row],[E85_Ctax_Exempt]]))</f>
        <v>0</v>
      </c>
      <c r="BA755" s="147">
        <f>((1-E85_ren_percent)*Gas_Analysis[[#This Row],[CapTrade_P]]*Gas_ghg)*GJ_per_MG*Gas_MJ_per_L</f>
        <v>0</v>
      </c>
      <c r="BB755" s="147">
        <f>SUM(Gas_Analysis[[#This Row],[E85_Ctax_cost]])</f>
        <v>0</v>
      </c>
    </row>
    <row r="756" spans="1:54" x14ac:dyDescent="0.4">
      <c r="A756" t="s">
        <v>33</v>
      </c>
      <c r="B756" s="424">
        <v>2016</v>
      </c>
      <c r="C756">
        <v>9</v>
      </c>
      <c r="D756">
        <f>MAX(2010,YEAR(DATE(Gas_Analysis[[#This Row],[Year]],Gas_Analysis[[#This Row],[Month]],1)-90))</f>
        <v>2016</v>
      </c>
      <c r="E756" s="147">
        <f>SUMIFS(Ren_Fuel_P[Eth_CAD/L],Ren_Fuel_P[Year],Gas_Analysis[[#This Row],[Year]],Ren_Fuel_P[Month],Gas_Analysis[[#This Row],[Month]])</f>
        <v>0.53551540554821664</v>
      </c>
      <c r="F756" s="147">
        <f>SUMIFS(INDEX(G_price[],0,MATCH(Gas_Analysis[[#This Row],[Region]],G_price[#Headers],0)),G_price[Year],Gas_Analysis[[#This Row],[Year]],G_price[Month],Gas_Analysis[[#This Row],[Month]])/100</f>
        <v>0.59</v>
      </c>
      <c r="G756">
        <f>SUMIFS(Rail_Cost[Rail_$/L_gasoline],Rail_Cost[Year],Gas_Analysis[[#This Row],[Year]],Rail_Cost[Region],Gas_Analysis[[#This Row],[Region]])</f>
        <v>3.7295623148803046E-2</v>
      </c>
      <c r="H756" s="49">
        <f>SUMIFS(Ren_fuel_blend[ethanol_%_vol],Ren_fuel_blend[Year],Gas_Analysis[[#This Row],[Year]],Ren_fuel_blend[Province],Gas_Analysis[[#This Row],[Region]])</f>
        <v>9.2448580920284698E-2</v>
      </c>
      <c r="I756" s="198">
        <f>1-Gas_Analysis[[#This Row],[%voleth]]</f>
        <v>0.90755141907971526</v>
      </c>
      <c r="J756" s="147">
        <f>(Gas_Analysis[[#This Row],[Gas_P]]-((Gas_Analysis[[#This Row],[Eth_P]]+Gas_Analysis[[#This Row],[Trans_Cost]])*Gas_Analysis[[#This Row],[%voleth]]))/Gas_Analysis[[#This Row],[%volBOB]]</f>
        <v>0.59175097076709038</v>
      </c>
      <c r="K756" s="146">
        <f>(Reg_oct-(Eth_Oct*Gas_Analysis[[#This Row],[%voleth]]))/Gas_Analysis[[#This Row],[%volBOB]]</f>
        <v>84.351485487880353</v>
      </c>
      <c r="L756">
        <f>(Gas_Analysis[[#This Row],[BOB_Oct]]*Gas_Analysis[[#This Row],[%volBOB]])+(Gas_Analysis[[#This Row],[%voleth]]*Eth_Oct)</f>
        <v>87</v>
      </c>
      <c r="M756" s="147" cm="1">
        <f t="array" ref="M7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61845178335561E-2</v>
      </c>
      <c r="N756" s="107">
        <f>IFERROR(((Gas_Analysis[[#This Row],[Oct]]-Gas_Analysis[[#This Row],[BOB_Oct]])*Gas_Analysis[[#This Row],[Oct_Val]]*Gas_Analysis[[#This Row],[%volBOB]])/Gas_Analysis[[#This Row],[%voleth]],0)</f>
        <v>0.27720797463672492</v>
      </c>
      <c r="O7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437251612504846</v>
      </c>
      <c r="P756" s="147">
        <f>((Gas_Analysis[[#This Row],[Eth_P]]+Gas_Analysis[[#This Row],[Trans_Cost]])*Gas_Analysis[[#This Row],[%voleth]])+(Gas_Analysis[[#This Row],[BOB_P]]*Gas_Analysis[[#This Row],[%volBOB]])</f>
        <v>0.59</v>
      </c>
      <c r="Q756" s="196">
        <f>Gas_Analysis[[#This Row],[SubOct_Cost]]-Gas_Analysis[[#This Row],[BOB_P]]</f>
        <v>-2.7378454642041916E-2</v>
      </c>
      <c r="R756" s="196">
        <f>Gas_Analysis[[#This Row],[RegOct_Cost]]-Gas_Analysis[[#This Row],[BOB_P]]</f>
        <v>-1.7509707670904096E-3</v>
      </c>
      <c r="S756" s="175">
        <f>((Gas_Analysis[[#This Row],[SubOct_Cost]])/((Gas_MJ_per_L*Gas_Analysis[[#This Row],[%volBOB]])+(Eth_MJ_per_L*Gas_Analysis[[#This Row],[%voleth]]))-(Gas_Analysis[[#This Row],[BOB_P]]/Gas_MJ_per_L))*1000</f>
        <v>-0.28503096073102807</v>
      </c>
      <c r="T756" s="175">
        <f>((Gas_Analysis[[#This Row],[Gas_P]])/((Gas_MJ_per_L*Gas_Analysis[[#This Row],[%volBOB]])+(Eth_MJ_per_L*Gas_Analysis[[#This Row],[%voleth]]))-(Gas_Analysis[[#This Row],[BOB_P]]/Gas_MJ_per_L))*1000</f>
        <v>0.47639807944669516</v>
      </c>
      <c r="U756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756">
        <f>SUMIFS(GTax_Fed[Fed_Excise],GTax_Fed[Year],Gas_Analysis[[#This Row],[Fiscal_Year]])/100</f>
        <v>0.1</v>
      </c>
      <c r="W756">
        <f>INDEX(GTax_Prov[],MATCH(Gas_Analysis[[#This Row],[Fiscal_Year]],GTax_Prov[Year],0),MATCH(Gas_Analysis[[#This Row],[Region]],GTax_Prov[#Headers],0))/100</f>
        <v>0.14000000000000001</v>
      </c>
      <c r="X756">
        <f>INDEX(GTax_Carbon[],MATCH(Gas_Analysis[[#This Row],[Fiscal_Year]],GTax_Carbon[Year],0),MATCH(Gas_Analysis[[#This Row],[Region]],GTax_Carbon[#Headers],0))/100</f>
        <v>0</v>
      </c>
      <c r="Y756" s="145">
        <f>INDEX(HST_GST[],MATCH(Gas_Analysis[[#This Row],[Fiscal_Year]],HST_GST[Year],0),MATCH(Gas_Analysis[[#This Row],[Region]],HST_GST[#Headers],0))</f>
        <v>0.05</v>
      </c>
      <c r="Z756" s="145">
        <f>INDEX(PST[],MATCH(Gas_Analysis[[#This Row],[Fiscal_Year]],PST[Year],0),MATCH(Gas_Analysis[[#This Row],[Region]],PST[#Headers],0))</f>
        <v>0</v>
      </c>
      <c r="AA756" s="147">
        <f>SUM(Gas_Analysis[[#This Row],[Gas_P]],Gas_Analysis[[#This Row],[Gas_Margin]:[Ctax]])*Gas_Analysis[[#This Row],[GST_HST%]]</f>
        <v>4.5350000000000001E-2</v>
      </c>
      <c r="AB756" s="147">
        <f>SUM(Gas_Analysis[[#This Row],[Gas_P]],Gas_Analysis[[#This Row],[Gas_Margin]:[Ctax]])*Gas_Analysis[[#This Row],[PST%]]</f>
        <v>0</v>
      </c>
      <c r="AC756" s="175">
        <f>SUM(Gas_Analysis[[#This Row],[Fed_Tax]:[Ctax]],Gas_Analysis[[#This Row],[GST_HST]:[PST]])</f>
        <v>0.28534999999999999</v>
      </c>
      <c r="AD756" s="175">
        <f>SUM(Gas_Analysis[[#This Row],[Gas_P]],Gas_Analysis[[#This Row],[Gas_Margin]:[Ctax]],-Gas_Analysis[[#This Row],[Delta_L_SubOct]])*Gas_Analysis[[#This Row],[GST_HST%]]</f>
        <v>4.6718922732102097E-2</v>
      </c>
      <c r="AE756" s="175">
        <f t="shared" si="111"/>
        <v>0</v>
      </c>
      <c r="AF756" s="175">
        <f t="shared" si="120"/>
        <v>0.28671892273210209</v>
      </c>
      <c r="AG756">
        <f>INDEX(CapTrade_P[],MATCH($B756,CapTrade_P[Year],0),MATCH($A756,CapTrade_P[#Headers],0))</f>
        <v>0</v>
      </c>
      <c r="AH756">
        <f t="shared" si="112"/>
        <v>2.1650533165721475</v>
      </c>
      <c r="AI756">
        <f t="shared" si="113"/>
        <v>0</v>
      </c>
      <c r="AJ756">
        <f t="shared" si="114"/>
        <v>-2.0933135887210015E-3</v>
      </c>
      <c r="AK756" s="147">
        <f t="shared" si="115"/>
        <v>0.90476366297136235</v>
      </c>
      <c r="AL756" s="147">
        <f>(Gas_Analysis[[#This Row],[CapTrade_P]]*Gas_ghg)*GJ_per_MG*Gas_MJ_per_L</f>
        <v>0</v>
      </c>
      <c r="AM756" s="147">
        <f>SUM(Gas_Analysis[[#This Row],[Ctax]])</f>
        <v>0</v>
      </c>
      <c r="AN756" s="147">
        <f t="shared" si="118"/>
        <v>4.5238183148568117E-2</v>
      </c>
      <c r="AO756" s="147">
        <f>((1-E10_ren_percent)*Gas_Analysis[[#This Row],[CapTrade_P]]*Gas_ghg)*GJ_per_MG*Gas_MJ_per_L</f>
        <v>0</v>
      </c>
      <c r="AP756" s="147">
        <f>SUM(Gas_Analysis[[#This Row],[Ctax]])</f>
        <v>0</v>
      </c>
      <c r="AQ756" s="147" cm="1">
        <f t="array" ref="AQ756">-N756*(E15_ren_percent-H756)</f>
        <v>-1.5953712320557246E-2</v>
      </c>
      <c r="AR756" s="147">
        <f t="shared" si="116"/>
        <v>0.90381666586785869</v>
      </c>
      <c r="AS756" s="147">
        <f t="shared" si="117"/>
        <v>4.5190833293392935E-2</v>
      </c>
      <c r="AT756" s="147">
        <f>INDEX(CTax_Exempt[],MATCH($B756,CTax_Exempt[Year],0),MATCH($A756,CTax_Exempt[#Headers],0))</f>
        <v>0</v>
      </c>
      <c r="AU756" s="147">
        <f>Gas_Analysis[[#This Row],[Ctax]]*(1-(E15_ren_percent*Gas_Analysis[[#This Row],[E15_Ctax_Exempt]]))</f>
        <v>0</v>
      </c>
      <c r="AV756" s="147">
        <f>((1-E10_ren_percent)*Gas_Analysis[[#This Row],[CapTrade_P]]*Gas_ghg)*GJ_per_MG*Gas_MJ_per_L</f>
        <v>0</v>
      </c>
      <c r="AW756" s="147">
        <f>(E85_ren_percent*SUM($E756,$G756)+(1-E85_ren_percent)*$F756)+SUM($U756,$V756:$W756,Gas_Analysis[[#This Row],[E85_Ctax_cost]])+$AJ756</f>
        <v>0.89029606080374568</v>
      </c>
      <c r="AX756" s="147">
        <f t="shared" si="119"/>
        <v>4.451480304018729E-2</v>
      </c>
      <c r="AY756" s="147">
        <f>INDEX(CTax_Exempt[],MATCH($B756,CTax_Exempt[Year],0),MATCH($A756,CTax_Exempt[#Headers],0))</f>
        <v>0</v>
      </c>
      <c r="AZ756" s="147">
        <f>Gas_Analysis[[#This Row],[Ctax]]*(1-(E85_ren_percent*Gas_Analysis[[#This Row],[E85_Ctax_Exempt]]))</f>
        <v>0</v>
      </c>
      <c r="BA756" s="147">
        <f>((1-E85_ren_percent)*Gas_Analysis[[#This Row],[CapTrade_P]]*Gas_ghg)*GJ_per_MG*Gas_MJ_per_L</f>
        <v>0</v>
      </c>
      <c r="BB756" s="147">
        <f>SUM(Gas_Analysis[[#This Row],[E85_Ctax_cost]])</f>
        <v>0</v>
      </c>
    </row>
    <row r="757" spans="1:54" x14ac:dyDescent="0.4">
      <c r="A757" t="s">
        <v>33</v>
      </c>
      <c r="B757" s="424">
        <v>2016</v>
      </c>
      <c r="C757">
        <v>10</v>
      </c>
      <c r="D757">
        <f>MAX(2010,YEAR(DATE(Gas_Analysis[[#This Row],[Year]],Gas_Analysis[[#This Row],[Month]],1)-90))</f>
        <v>2016</v>
      </c>
      <c r="E757" s="147">
        <f>SUMIFS(Ren_Fuel_P[Eth_CAD/L],Ren_Fuel_P[Year],Gas_Analysis[[#This Row],[Year]],Ren_Fuel_P[Month],Gas_Analysis[[#This Row],[Month]])</f>
        <v>0.57249190224570679</v>
      </c>
      <c r="F757" s="147">
        <f>SUMIFS(INDEX(G_price[],0,MATCH(Gas_Analysis[[#This Row],[Region]],G_price[#Headers],0)),G_price[Year],Gas_Analysis[[#This Row],[Year]],G_price[Month],Gas_Analysis[[#This Row],[Month]])/100</f>
        <v>0.60699999999999998</v>
      </c>
      <c r="G757">
        <f>SUMIFS(Rail_Cost[Rail_$/L_gasoline],Rail_Cost[Year],Gas_Analysis[[#This Row],[Year]],Rail_Cost[Region],Gas_Analysis[[#This Row],[Region]])</f>
        <v>3.7295623148803046E-2</v>
      </c>
      <c r="H757" s="49">
        <f>SUMIFS(Ren_fuel_blend[ethanol_%_vol],Ren_fuel_blend[Year],Gas_Analysis[[#This Row],[Year]],Ren_fuel_blend[Province],Gas_Analysis[[#This Row],[Region]])</f>
        <v>9.2448580920284698E-2</v>
      </c>
      <c r="I757" s="198">
        <f>1-Gas_Analysis[[#This Row],[%voleth]]</f>
        <v>0.90755141907971526</v>
      </c>
      <c r="J757" s="147">
        <f>(Gas_Analysis[[#This Row],[Gas_P]]-((Gas_Analysis[[#This Row],[Eth_P]]+Gas_Analysis[[#This Row],[Trans_Cost]])*Gas_Analysis[[#This Row],[%voleth]]))/Gas_Analysis[[#This Row],[%volBOB]]</f>
        <v>0.60671604609768226</v>
      </c>
      <c r="K757" s="146">
        <f>(Reg_oct-(Eth_Oct*Gas_Analysis[[#This Row],[%voleth]]))/Gas_Analysis[[#This Row],[%volBOB]]</f>
        <v>84.351485487880353</v>
      </c>
      <c r="L757">
        <f>(Gas_Analysis[[#This Row],[BOB_Oct]]*Gas_Analysis[[#This Row],[%volBOB]])+(Gas_Analysis[[#This Row],[%voleth]]*Eth_Oct)</f>
        <v>87</v>
      </c>
      <c r="M757" s="147" cm="1">
        <f t="array" ref="M7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375651783355359E-2</v>
      </c>
      <c r="N757" s="107">
        <f>IFERROR(((Gas_Analysis[[#This Row],[Oct]]-Gas_Analysis[[#This Row],[BOB_Oct]])*Gas_Analysis[[#This Row],[Oct_Val]]*Gas_Analysis[[#This Row],[%volBOB]])/Gas_Analysis[[#This Row],[%voleth]],0)</f>
        <v>0.3477669463672397</v>
      </c>
      <c r="O7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484943931736787</v>
      </c>
      <c r="P757" s="147">
        <f>((Gas_Analysis[[#This Row],[Eth_P]]+Gas_Analysis[[#This Row],[Trans_Cost]])*Gas_Analysis[[#This Row],[%voleth]])+(Gas_Analysis[[#This Row],[BOB_P]]*Gas_Analysis[[#This Row],[%volBOB]])</f>
        <v>0.60699999999999998</v>
      </c>
      <c r="Q757" s="196">
        <f>Gas_Analysis[[#This Row],[SubOct_Cost]]-Gas_Analysis[[#This Row],[BOB_P]]</f>
        <v>-3.1866606780314388E-2</v>
      </c>
      <c r="R757" s="196">
        <f>Gas_Analysis[[#This Row],[RegOct_Cost]]-Gas_Analysis[[#This Row],[BOB_P]]</f>
        <v>2.8395390231772399E-4</v>
      </c>
      <c r="S757" s="175">
        <f>((Gas_Analysis[[#This Row],[SubOct_Cost]])/((Gas_MJ_per_L*Gas_Analysis[[#This Row],[%volBOB]])+(Eth_MJ_per_L*Gas_Analysis[[#This Row],[%voleth]]))-(Gas_Analysis[[#This Row],[BOB_P]]/Gas_MJ_per_L))*1000</f>
        <v>-0.40501683569373753</v>
      </c>
      <c r="T757" s="175">
        <f>((Gas_Analysis[[#This Row],[Gas_P]])/((Gas_MJ_per_L*Gas_Analysis[[#This Row],[%volBOB]])+(Eth_MJ_per_L*Gas_Analysis[[#This Row],[%voleth]]))-(Gas_Analysis[[#This Row],[BOB_P]]/Gas_MJ_per_L))*1000</f>
        <v>0.55022210548376704</v>
      </c>
      <c r="U757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757">
        <f>SUMIFS(GTax_Fed[Fed_Excise],GTax_Fed[Year],Gas_Analysis[[#This Row],[Fiscal_Year]])/100</f>
        <v>0.1</v>
      </c>
      <c r="W757">
        <f>INDEX(GTax_Prov[],MATCH(Gas_Analysis[[#This Row],[Fiscal_Year]],GTax_Prov[Year],0),MATCH(Gas_Analysis[[#This Row],[Region]],GTax_Prov[#Headers],0))/100</f>
        <v>0.14000000000000001</v>
      </c>
      <c r="X757">
        <f>INDEX(GTax_Carbon[],MATCH(Gas_Analysis[[#This Row],[Fiscal_Year]],GTax_Carbon[Year],0),MATCH(Gas_Analysis[[#This Row],[Region]],GTax_Carbon[#Headers],0))/100</f>
        <v>0</v>
      </c>
      <c r="Y757" s="145">
        <f>INDEX(HST_GST[],MATCH(Gas_Analysis[[#This Row],[Fiscal_Year]],HST_GST[Year],0),MATCH(Gas_Analysis[[#This Row],[Region]],HST_GST[#Headers],0))</f>
        <v>0.05</v>
      </c>
      <c r="Z757" s="145">
        <f>INDEX(PST[],MATCH(Gas_Analysis[[#This Row],[Fiscal_Year]],PST[Year],0),MATCH(Gas_Analysis[[#This Row],[Region]],PST[#Headers],0))</f>
        <v>0</v>
      </c>
      <c r="AA757" s="147">
        <f>SUM(Gas_Analysis[[#This Row],[Gas_P]],Gas_Analysis[[#This Row],[Gas_Margin]:[Ctax]])*Gas_Analysis[[#This Row],[GST_HST%]]</f>
        <v>4.6649999999999997E-2</v>
      </c>
      <c r="AB757" s="147">
        <f>SUM(Gas_Analysis[[#This Row],[Gas_P]],Gas_Analysis[[#This Row],[Gas_Margin]:[Ctax]])*Gas_Analysis[[#This Row],[PST%]]</f>
        <v>0</v>
      </c>
      <c r="AC757" s="175">
        <f>SUM(Gas_Analysis[[#This Row],[Fed_Tax]:[Ctax]],Gas_Analysis[[#This Row],[GST_HST]:[PST]])</f>
        <v>0.28665000000000002</v>
      </c>
      <c r="AD757" s="175">
        <f>SUM(Gas_Analysis[[#This Row],[Gas_P]],Gas_Analysis[[#This Row],[Gas_Margin]:[Ctax]],-Gas_Analysis[[#This Row],[Delta_L_SubOct]])*Gas_Analysis[[#This Row],[GST_HST%]]</f>
        <v>4.8243330339015719E-2</v>
      </c>
      <c r="AE757" s="175">
        <f t="shared" si="111"/>
        <v>0</v>
      </c>
      <c r="AF757" s="175">
        <f t="shared" si="120"/>
        <v>0.28824333033901572</v>
      </c>
      <c r="AG757">
        <f>INDEX(CapTrade_P[],MATCH($B757,CapTrade_P[Year],0),MATCH($A757,CapTrade_P[#Headers],0))</f>
        <v>0</v>
      </c>
      <c r="AH757">
        <f t="shared" si="112"/>
        <v>2.1650533165721475</v>
      </c>
      <c r="AI757">
        <f t="shared" si="113"/>
        <v>0</v>
      </c>
      <c r="AJ757">
        <f t="shared" si="114"/>
        <v>-2.6261339540919041E-3</v>
      </c>
      <c r="AK757" s="147">
        <f t="shared" si="115"/>
        <v>0.93039706007327305</v>
      </c>
      <c r="AL757" s="147">
        <f>(Gas_Analysis[[#This Row],[CapTrade_P]]*Gas_ghg)*GJ_per_MG*Gas_MJ_per_L</f>
        <v>0</v>
      </c>
      <c r="AM757" s="147">
        <f>SUM(Gas_Analysis[[#This Row],[Ctax]])</f>
        <v>0</v>
      </c>
      <c r="AN757" s="147">
        <f t="shared" si="118"/>
        <v>4.6519853003663653E-2</v>
      </c>
      <c r="AO757" s="147">
        <f>((1-E10_ren_percent)*Gas_Analysis[[#This Row],[CapTrade_P]]*Gas_ghg)*GJ_per_MG*Gas_MJ_per_L</f>
        <v>0</v>
      </c>
      <c r="AP757" s="147">
        <f>SUM(Gas_Analysis[[#This Row],[Ctax]])</f>
        <v>0</v>
      </c>
      <c r="AQ757" s="147" cm="1">
        <f t="array" ref="AQ757">-N757*(E15_ren_percent-H757)</f>
        <v>-2.0014481272453886E-2</v>
      </c>
      <c r="AR757" s="147">
        <f t="shared" si="116"/>
        <v>0.93055063403811433</v>
      </c>
      <c r="AS757" s="147">
        <f t="shared" si="117"/>
        <v>4.6527531701905718E-2</v>
      </c>
      <c r="AT757" s="147">
        <f>INDEX(CTax_Exempt[],MATCH($B757,CTax_Exempt[Year],0),MATCH($A757,CTax_Exempt[#Headers],0))</f>
        <v>0</v>
      </c>
      <c r="AU757" s="147">
        <f>Gas_Analysis[[#This Row],[Ctax]]*(1-(E15_ren_percent*Gas_Analysis[[#This Row],[E15_Ctax_Exempt]]))</f>
        <v>0</v>
      </c>
      <c r="AV757" s="147">
        <f>((1-E10_ren_percent)*Gas_Analysis[[#This Row],[CapTrade_P]]*Gas_ghg)*GJ_per_MG*Gas_MJ_per_L</f>
        <v>0</v>
      </c>
      <c r="AW757" s="147">
        <f>(E85_ren_percent*SUM($E757,$G757)+(1-E85_ren_percent)*$F757)+SUM($U757,$V757:$W757,Gas_Analysis[[#This Row],[E85_Ctax_cost]])+$AJ757</f>
        <v>0.93274326263124141</v>
      </c>
      <c r="AX757" s="147">
        <f t="shared" si="119"/>
        <v>4.6637163131562076E-2</v>
      </c>
      <c r="AY757" s="147">
        <f>INDEX(CTax_Exempt[],MATCH($B757,CTax_Exempt[Year],0),MATCH($A757,CTax_Exempt[#Headers],0))</f>
        <v>0</v>
      </c>
      <c r="AZ757" s="147">
        <f>Gas_Analysis[[#This Row],[Ctax]]*(1-(E85_ren_percent*Gas_Analysis[[#This Row],[E85_Ctax_Exempt]]))</f>
        <v>0</v>
      </c>
      <c r="BA757" s="147">
        <f>((1-E85_ren_percent)*Gas_Analysis[[#This Row],[CapTrade_P]]*Gas_ghg)*GJ_per_MG*Gas_MJ_per_L</f>
        <v>0</v>
      </c>
      <c r="BB757" s="147">
        <f>SUM(Gas_Analysis[[#This Row],[E85_Ctax_cost]])</f>
        <v>0</v>
      </c>
    </row>
    <row r="758" spans="1:54" x14ac:dyDescent="0.4">
      <c r="A758" t="s">
        <v>33</v>
      </c>
      <c r="B758" s="424">
        <v>2016</v>
      </c>
      <c r="C758">
        <v>11</v>
      </c>
      <c r="D758">
        <f>MAX(2010,YEAR(DATE(Gas_Analysis[[#This Row],[Year]],Gas_Analysis[[#This Row],[Month]],1)-90))</f>
        <v>2016</v>
      </c>
      <c r="E758" s="147">
        <f>SUMIFS(Ren_Fuel_P[Eth_CAD/L],Ren_Fuel_P[Year],Gas_Analysis[[#This Row],[Year]],Ren_Fuel_P[Month],Gas_Analysis[[#This Row],[Month]])</f>
        <v>0.58588731836195507</v>
      </c>
      <c r="F758" s="147">
        <f>SUMIFS(INDEX(G_price[],0,MATCH(Gas_Analysis[[#This Row],[Region]],G_price[#Headers],0)),G_price[Year],Gas_Analysis[[#This Row],[Year]],G_price[Month],Gas_Analysis[[#This Row],[Month]])/100</f>
        <v>0.54</v>
      </c>
      <c r="G758">
        <f>SUMIFS(Rail_Cost[Rail_$/L_gasoline],Rail_Cost[Year],Gas_Analysis[[#This Row],[Year]],Rail_Cost[Region],Gas_Analysis[[#This Row],[Region]])</f>
        <v>3.7295623148803046E-2</v>
      </c>
      <c r="H758" s="49">
        <f>SUMIFS(Ren_fuel_blend[ethanol_%_vol],Ren_fuel_blend[Year],Gas_Analysis[[#This Row],[Year]],Ren_fuel_blend[Province],Gas_Analysis[[#This Row],[Region]])</f>
        <v>9.2448580920284698E-2</v>
      </c>
      <c r="I758" s="198">
        <f>1-Gas_Analysis[[#This Row],[%voleth]]</f>
        <v>0.90755141907971526</v>
      </c>
      <c r="J758" s="147">
        <f>(Gas_Analysis[[#This Row],[Gas_P]]-((Gas_Analysis[[#This Row],[Eth_P]]+Gas_Analysis[[#This Row],[Trans_Cost]])*Gas_Analysis[[#This Row],[%voleth]]))/Gas_Analysis[[#This Row],[%volBOB]]</f>
        <v>0.53152649124030604</v>
      </c>
      <c r="K758" s="146">
        <f>(Reg_oct-(Eth_Oct*Gas_Analysis[[#This Row],[%voleth]]))/Gas_Analysis[[#This Row],[%volBOB]]</f>
        <v>84.351485487880353</v>
      </c>
      <c r="L758">
        <f>(Gas_Analysis[[#This Row],[BOB_Oct]]*Gas_Analysis[[#This Row],[%volBOB]])+(Gas_Analysis[[#This Row],[%voleth]]*Eth_Oct)</f>
        <v>87</v>
      </c>
      <c r="M758" s="147" cm="1">
        <f t="array" ref="M7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368430118890349E-2</v>
      </c>
      <c r="N758" s="107">
        <f>IFERROR(((Gas_Analysis[[#This Row],[Oct]]-Gas_Analysis[[#This Row],[BOB_Oct]])*Gas_Analysis[[#This Row],[Oct_Val]]*Gas_Analysis[[#This Row],[%volBOB]])/Gas_Analysis[[#This Row],[%voleth]],0)</f>
        <v>0.26957918309114937</v>
      </c>
      <c r="O7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507778707757357</v>
      </c>
      <c r="P758" s="147">
        <f>((Gas_Analysis[[#This Row],[Eth_P]]+Gas_Analysis[[#This Row],[Trans_Cost]])*Gas_Analysis[[#This Row],[%voleth]])+(Gas_Analysis[[#This Row],[BOB_P]]*Gas_Analysis[[#This Row],[%volBOB]])</f>
        <v>0.53999999999999992</v>
      </c>
      <c r="Q758" s="196">
        <f>Gas_Analysis[[#This Row],[SubOct_Cost]]-Gas_Analysis[[#This Row],[BOB_P]]</f>
        <v>-1.6448704162732475E-2</v>
      </c>
      <c r="R758" s="196">
        <f>Gas_Analysis[[#This Row],[RegOct_Cost]]-Gas_Analysis[[#This Row],[BOB_P]]</f>
        <v>8.4735087596938818E-3</v>
      </c>
      <c r="S758" s="175">
        <f>((Gas_Analysis[[#This Row],[SubOct_Cost]])/((Gas_MJ_per_L*Gas_Analysis[[#This Row],[%volBOB]])+(Eth_MJ_per_L*Gas_Analysis[[#This Row],[%voleth]]))-(Gas_Analysis[[#This Row],[BOB_P]]/Gas_MJ_per_L))*1000</f>
        <v>-1.4071778932799386E-2</v>
      </c>
      <c r="T758" s="175">
        <f>((Gas_Analysis[[#This Row],[Gas_P]])/((Gas_MJ_per_L*Gas_Analysis[[#This Row],[%volBOB]])+(Eth_MJ_per_L*Gas_Analysis[[#This Row],[%voleth]]))-(Gas_Analysis[[#This Row],[BOB_P]]/Gas_MJ_per_L))*1000</f>
        <v>0.72640265691986849</v>
      </c>
      <c r="U758" s="147">
        <f>SUMIFS(INDEX(G_margin[],0,MATCH(Gas_Analysis[[#This Row],[Region]],G_margin[#Headers],0)),G_margin[Year],Gas_Analysis[[#This Row],[Year]],G_margin[Month],Gas_Analysis[[#This Row],[Month]])/100</f>
        <v>6.4000000000000001E-2</v>
      </c>
      <c r="V758">
        <f>SUMIFS(GTax_Fed[Fed_Excise],GTax_Fed[Year],Gas_Analysis[[#This Row],[Fiscal_Year]])/100</f>
        <v>0.1</v>
      </c>
      <c r="W758">
        <f>INDEX(GTax_Prov[],MATCH(Gas_Analysis[[#This Row],[Fiscal_Year]],GTax_Prov[Year],0),MATCH(Gas_Analysis[[#This Row],[Region]],GTax_Prov[#Headers],0))/100</f>
        <v>0.14000000000000001</v>
      </c>
      <c r="X758">
        <f>INDEX(GTax_Carbon[],MATCH(Gas_Analysis[[#This Row],[Fiscal_Year]],GTax_Carbon[Year],0),MATCH(Gas_Analysis[[#This Row],[Region]],GTax_Carbon[#Headers],0))/100</f>
        <v>0</v>
      </c>
      <c r="Y758" s="145">
        <f>INDEX(HST_GST[],MATCH(Gas_Analysis[[#This Row],[Fiscal_Year]],HST_GST[Year],0),MATCH(Gas_Analysis[[#This Row],[Region]],HST_GST[#Headers],0))</f>
        <v>0.05</v>
      </c>
      <c r="Z758" s="145">
        <f>INDEX(PST[],MATCH(Gas_Analysis[[#This Row],[Fiscal_Year]],PST[Year],0),MATCH(Gas_Analysis[[#This Row],[Region]],PST[#Headers],0))</f>
        <v>0</v>
      </c>
      <c r="AA758" s="147">
        <f>SUM(Gas_Analysis[[#This Row],[Gas_P]],Gas_Analysis[[#This Row],[Gas_Margin]:[Ctax]])*Gas_Analysis[[#This Row],[GST_HST%]]</f>
        <v>4.2200000000000008E-2</v>
      </c>
      <c r="AB758" s="147">
        <f>SUM(Gas_Analysis[[#This Row],[Gas_P]],Gas_Analysis[[#This Row],[Gas_Margin]:[Ctax]])*Gas_Analysis[[#This Row],[PST%]]</f>
        <v>0</v>
      </c>
      <c r="AC758" s="175">
        <f>SUM(Gas_Analysis[[#This Row],[Fed_Tax]:[Ctax]],Gas_Analysis[[#This Row],[GST_HST]:[PST]])</f>
        <v>0.28220000000000001</v>
      </c>
      <c r="AD758" s="175">
        <f>SUM(Gas_Analysis[[#This Row],[Gas_P]],Gas_Analysis[[#This Row],[Gas_Margin]:[Ctax]],-Gas_Analysis[[#This Row],[Delta_L_SubOct]])*Gas_Analysis[[#This Row],[GST_HST%]]</f>
        <v>4.3022435208136631E-2</v>
      </c>
      <c r="AE758" s="175">
        <f t="shared" si="111"/>
        <v>0</v>
      </c>
      <c r="AF758" s="175">
        <f t="shared" si="120"/>
        <v>0.28302243520813664</v>
      </c>
      <c r="AG758">
        <f>INDEX(CapTrade_P[],MATCH($B758,CapTrade_P[Year],0),MATCH($A758,CapTrade_P[#Headers],0))</f>
        <v>0</v>
      </c>
      <c r="AH758">
        <f t="shared" si="112"/>
        <v>2.1650533165721475</v>
      </c>
      <c r="AI758">
        <f t="shared" si="113"/>
        <v>0</v>
      </c>
      <c r="AJ758">
        <f t="shared" si="114"/>
        <v>-2.0357053866885714E-3</v>
      </c>
      <c r="AK758" s="147">
        <f t="shared" si="115"/>
        <v>0.84265643088066267</v>
      </c>
      <c r="AL758" s="147">
        <f>(Gas_Analysis[[#This Row],[CapTrade_P]]*Gas_ghg)*GJ_per_MG*Gas_MJ_per_L</f>
        <v>0</v>
      </c>
      <c r="AM758" s="147">
        <f>SUM(Gas_Analysis[[#This Row],[Ctax]])</f>
        <v>0</v>
      </c>
      <c r="AN758" s="147">
        <f t="shared" si="118"/>
        <v>4.2132821544033139E-2</v>
      </c>
      <c r="AO758" s="147">
        <f>((1-E10_ren_percent)*Gas_Analysis[[#This Row],[CapTrade_P]]*Gas_ghg)*GJ_per_MG*Gas_MJ_per_L</f>
        <v>0</v>
      </c>
      <c r="AP758" s="147">
        <f>SUM(Gas_Analysis[[#This Row],[Ctax]])</f>
        <v>0</v>
      </c>
      <c r="AQ758" s="147" cm="1">
        <f t="array" ref="AQ758">-N758*(E15_ren_percent-H758)</f>
        <v>-1.5514664541246037E-2</v>
      </c>
      <c r="AR758" s="147">
        <f t="shared" si="116"/>
        <v>0.84723925339418527</v>
      </c>
      <c r="AS758" s="147">
        <f t="shared" si="117"/>
        <v>4.2361962669709263E-2</v>
      </c>
      <c r="AT758" s="147">
        <f>INDEX(CTax_Exempt[],MATCH($B758,CTax_Exempt[Year],0),MATCH($A758,CTax_Exempt[#Headers],0))</f>
        <v>0</v>
      </c>
      <c r="AU758" s="147">
        <f>Gas_Analysis[[#This Row],[Ctax]]*(1-(E15_ren_percent*Gas_Analysis[[#This Row],[E15_Ctax_Exempt]]))</f>
        <v>0</v>
      </c>
      <c r="AV758" s="147">
        <f>((1-E10_ren_percent)*Gas_Analysis[[#This Row],[CapTrade_P]]*Gas_ghg)*GJ_per_MG*Gas_MJ_per_L</f>
        <v>0</v>
      </c>
      <c r="AW758" s="147">
        <f>(E85_ren_percent*SUM($E758,$G758)+(1-E85_ren_percent)*$F758)+SUM($U758,$V758:$W758,Gas_Analysis[[#This Row],[E85_Ctax_cost]])+$AJ758</f>
        <v>0.91266979489745581</v>
      </c>
      <c r="AX758" s="147">
        <f t="shared" si="119"/>
        <v>4.5633489744872795E-2</v>
      </c>
      <c r="AY758" s="147">
        <f>INDEX(CTax_Exempt[],MATCH($B758,CTax_Exempt[Year],0),MATCH($A758,CTax_Exempt[#Headers],0))</f>
        <v>0</v>
      </c>
      <c r="AZ758" s="147">
        <f>Gas_Analysis[[#This Row],[Ctax]]*(1-(E85_ren_percent*Gas_Analysis[[#This Row],[E85_Ctax_Exempt]]))</f>
        <v>0</v>
      </c>
      <c r="BA758" s="147">
        <f>((1-E85_ren_percent)*Gas_Analysis[[#This Row],[CapTrade_P]]*Gas_ghg)*GJ_per_MG*Gas_MJ_per_L</f>
        <v>0</v>
      </c>
      <c r="BB758" s="147">
        <f>SUM(Gas_Analysis[[#This Row],[E85_Ctax_cost]])</f>
        <v>0</v>
      </c>
    </row>
    <row r="759" spans="1:54" x14ac:dyDescent="0.4">
      <c r="A759" t="s">
        <v>33</v>
      </c>
      <c r="B759" s="424">
        <v>2016</v>
      </c>
      <c r="C759">
        <v>12</v>
      </c>
      <c r="D759">
        <f>MAX(2010,YEAR(DATE(Gas_Analysis[[#This Row],[Year]],Gas_Analysis[[#This Row],[Month]],1)-90))</f>
        <v>2016</v>
      </c>
      <c r="E759" s="147">
        <f>SUMIFS(Ren_Fuel_P[Eth_CAD/L],Ren_Fuel_P[Year],Gas_Analysis[[#This Row],[Year]],Ren_Fuel_P[Month],Gas_Analysis[[#This Row],[Month]])</f>
        <v>0.5658423830911492</v>
      </c>
      <c r="F759" s="147">
        <f>SUMIFS(INDEX(G_price[],0,MATCH(Gas_Analysis[[#This Row],[Region]],G_price[#Headers],0)),G_price[Year],Gas_Analysis[[#This Row],[Year]],G_price[Month],Gas_Analysis[[#This Row],[Month]])/100</f>
        <v>0.623</v>
      </c>
      <c r="G759">
        <f>SUMIFS(Rail_Cost[Rail_$/L_gasoline],Rail_Cost[Year],Gas_Analysis[[#This Row],[Year]],Rail_Cost[Region],Gas_Analysis[[#This Row],[Region]])</f>
        <v>3.7295623148803046E-2</v>
      </c>
      <c r="H759" s="49">
        <f>SUMIFS(Ren_fuel_blend[ethanol_%_vol],Ren_fuel_blend[Year],Gas_Analysis[[#This Row],[Year]],Ren_fuel_blend[Province],Gas_Analysis[[#This Row],[Region]])</f>
        <v>9.2448580920284698E-2</v>
      </c>
      <c r="I759" s="198">
        <f>1-Gas_Analysis[[#This Row],[%voleth]]</f>
        <v>0.90755141907971526</v>
      </c>
      <c r="J759" s="147">
        <f>(Gas_Analysis[[#This Row],[Gas_P]]-((Gas_Analysis[[#This Row],[Eth_P]]+Gas_Analysis[[#This Row],[Trans_Cost]])*Gas_Analysis[[#This Row],[%voleth]]))/Gas_Analysis[[#This Row],[%volBOB]]</f>
        <v>0.62502326071973524</v>
      </c>
      <c r="K759" s="146">
        <f>(Reg_oct-(Eth_Oct*Gas_Analysis[[#This Row],[%voleth]]))/Gas_Analysis[[#This Row],[%volBOB]]</f>
        <v>84.351485487880353</v>
      </c>
      <c r="L759">
        <f>(Gas_Analysis[[#This Row],[BOB_Oct]]*Gas_Analysis[[#This Row],[%volBOB]])+(Gas_Analysis[[#This Row],[%voleth]]*Eth_Oct)</f>
        <v>87</v>
      </c>
      <c r="M759" s="147" cm="1">
        <f t="array" ref="M7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06179128137394E-2</v>
      </c>
      <c r="N759" s="107">
        <f>IFERROR(((Gas_Analysis[[#This Row],[Oct]]-Gas_Analysis[[#This Row],[BOB_Oct]])*Gas_Analysis[[#This Row],[Oct_Val]]*Gas_Analysis[[#This Row],[%volBOB]])/Gas_Analysis[[#This Row],[%voleth]],0)</f>
        <v>0.26016065733157256</v>
      </c>
      <c r="O7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894851641840763</v>
      </c>
      <c r="P759" s="147">
        <f>((Gas_Analysis[[#This Row],[Eth_P]]+Gas_Analysis[[#This Row],[Trans_Cost]])*Gas_Analysis[[#This Row],[%voleth]])+(Gas_Analysis[[#This Row],[BOB_P]]*Gas_Analysis[[#This Row],[%volBOB]])</f>
        <v>0.623</v>
      </c>
      <c r="Q759" s="196">
        <f>Gas_Analysis[[#This Row],[SubOct_Cost]]-Gas_Analysis[[#This Row],[BOB_P]]</f>
        <v>-2.6074744301327613E-2</v>
      </c>
      <c r="R759" s="196">
        <f>Gas_Analysis[[#This Row],[RegOct_Cost]]-Gas_Analysis[[#This Row],[BOB_P]]</f>
        <v>-2.0232607197352426E-3</v>
      </c>
      <c r="S759" s="175">
        <f>((Gas_Analysis[[#This Row],[SubOct_Cost]])/((Gas_MJ_per_L*Gas_Analysis[[#This Row],[%volBOB]])+(Eth_MJ_per_L*Gas_Analysis[[#This Row],[%voleth]]))-(Gas_Analysis[[#This Row],[BOB_P]]/Gas_MJ_per_L))*1000</f>
        <v>-0.21658437305690711</v>
      </c>
      <c r="T759" s="175">
        <f>((Gas_Analysis[[#This Row],[Gas_P]])/((Gas_MJ_per_L*Gas_Analysis[[#This Row],[%volBOB]])+(Eth_MJ_per_L*Gas_Analysis[[#This Row],[%voleth]]))-(Gas_Analysis[[#This Row],[BOB_P]]/Gas_MJ_per_L))*1000</f>
        <v>0.49801945413667503</v>
      </c>
      <c r="U759" s="147">
        <f>SUMIFS(INDEX(G_margin[],0,MATCH(Gas_Analysis[[#This Row],[Region]],G_margin[#Headers],0)),G_margin[Year],Gas_Analysis[[#This Row],[Year]],G_margin[Month],Gas_Analysis[[#This Row],[Month]])/100</f>
        <v>4.8000000000000001E-2</v>
      </c>
      <c r="V759">
        <f>SUMIFS(GTax_Fed[Fed_Excise],GTax_Fed[Year],Gas_Analysis[[#This Row],[Fiscal_Year]])/100</f>
        <v>0.1</v>
      </c>
      <c r="W759">
        <f>INDEX(GTax_Prov[],MATCH(Gas_Analysis[[#This Row],[Fiscal_Year]],GTax_Prov[Year],0),MATCH(Gas_Analysis[[#This Row],[Region]],GTax_Prov[#Headers],0))/100</f>
        <v>0.14000000000000001</v>
      </c>
      <c r="X759">
        <f>INDEX(GTax_Carbon[],MATCH(Gas_Analysis[[#This Row],[Fiscal_Year]],GTax_Carbon[Year],0),MATCH(Gas_Analysis[[#This Row],[Region]],GTax_Carbon[#Headers],0))/100</f>
        <v>0</v>
      </c>
      <c r="Y759" s="145">
        <f>INDEX(HST_GST[],MATCH(Gas_Analysis[[#This Row],[Fiscal_Year]],HST_GST[Year],0),MATCH(Gas_Analysis[[#This Row],[Region]],HST_GST[#Headers],0))</f>
        <v>0.05</v>
      </c>
      <c r="Z759" s="145">
        <f>INDEX(PST[],MATCH(Gas_Analysis[[#This Row],[Fiscal_Year]],PST[Year],0),MATCH(Gas_Analysis[[#This Row],[Region]],PST[#Headers],0))</f>
        <v>0</v>
      </c>
      <c r="AA759" s="147">
        <f>SUM(Gas_Analysis[[#This Row],[Gas_P]],Gas_Analysis[[#This Row],[Gas_Margin]:[Ctax]])*Gas_Analysis[[#This Row],[GST_HST%]]</f>
        <v>4.5550000000000007E-2</v>
      </c>
      <c r="AB759" s="147">
        <f>SUM(Gas_Analysis[[#This Row],[Gas_P]],Gas_Analysis[[#This Row],[Gas_Margin]:[Ctax]])*Gas_Analysis[[#This Row],[PST%]]</f>
        <v>0</v>
      </c>
      <c r="AC759" s="175">
        <f>SUM(Gas_Analysis[[#This Row],[Fed_Tax]:[Ctax]],Gas_Analysis[[#This Row],[GST_HST]:[PST]])</f>
        <v>0.28555000000000003</v>
      </c>
      <c r="AD759" s="175">
        <f>SUM(Gas_Analysis[[#This Row],[Gas_P]],Gas_Analysis[[#This Row],[Gas_Margin]:[Ctax]],-Gas_Analysis[[#This Row],[Delta_L_SubOct]])*Gas_Analysis[[#This Row],[GST_HST%]]</f>
        <v>4.6853737215066388E-2</v>
      </c>
      <c r="AE759" s="175">
        <f t="shared" si="111"/>
        <v>0</v>
      </c>
      <c r="AF759" s="175">
        <f t="shared" si="120"/>
        <v>0.28685373721506641</v>
      </c>
      <c r="AG759">
        <f>INDEX(CapTrade_P[],MATCH($B759,CapTrade_P[Year],0),MATCH($A759,CapTrade_P[#Headers],0))</f>
        <v>0</v>
      </c>
      <c r="AH759">
        <f t="shared" si="112"/>
        <v>2.1650533165721475</v>
      </c>
      <c r="AI759">
        <f t="shared" si="113"/>
        <v>0</v>
      </c>
      <c r="AJ759">
        <f t="shared" si="114"/>
        <v>-1.9645821515649133E-3</v>
      </c>
      <c r="AK759" s="147">
        <f t="shared" si="115"/>
        <v>0.90887015312019215</v>
      </c>
      <c r="AL759" s="147">
        <f>(Gas_Analysis[[#This Row],[CapTrade_P]]*Gas_ghg)*GJ_per_MG*Gas_MJ_per_L</f>
        <v>0</v>
      </c>
      <c r="AM759" s="147">
        <f>SUM(Gas_Analysis[[#This Row],[Ctax]])</f>
        <v>0</v>
      </c>
      <c r="AN759" s="147">
        <f t="shared" si="118"/>
        <v>4.5443507656009609E-2</v>
      </c>
      <c r="AO759" s="147">
        <f>((1-E10_ren_percent)*Gas_Analysis[[#This Row],[CapTrade_P]]*Gas_ghg)*GJ_per_MG*Gas_MJ_per_L</f>
        <v>0</v>
      </c>
      <c r="AP759" s="147">
        <f>SUM(Gas_Analysis[[#This Row],[Ctax]])</f>
        <v>0</v>
      </c>
      <c r="AQ759" s="147" cm="1">
        <f t="array" ref="AQ759">-N759*(E15_ren_percent-H759)</f>
        <v>-1.4972615018143539E-2</v>
      </c>
      <c r="AR759" s="147">
        <f t="shared" si="116"/>
        <v>0.90777589039620288</v>
      </c>
      <c r="AS759" s="147">
        <f t="shared" si="117"/>
        <v>4.5388794519810149E-2</v>
      </c>
      <c r="AT759" s="147">
        <f>INDEX(CTax_Exempt[],MATCH($B759,CTax_Exempt[Year],0),MATCH($A759,CTax_Exempt[#Headers],0))</f>
        <v>0</v>
      </c>
      <c r="AU759" s="147">
        <f>Gas_Analysis[[#This Row],[Ctax]]*(1-(E15_ren_percent*Gas_Analysis[[#This Row],[E15_Ctax_Exempt]]))</f>
        <v>0</v>
      </c>
      <c r="AV759" s="147">
        <f>((1-E10_ren_percent)*Gas_Analysis[[#This Row],[CapTrade_P]]*Gas_ghg)*GJ_per_MG*Gas_MJ_per_L</f>
        <v>0</v>
      </c>
      <c r="AW759" s="147">
        <f>(E85_ren_percent*SUM($E759,$G759)+(1-E85_ren_percent)*$F759)+SUM($U759,$V759:$W759,Gas_Analysis[[#This Row],[E85_Ctax_cost]])+$AJ759</f>
        <v>0.89215272315239458</v>
      </c>
      <c r="AX759" s="147">
        <f t="shared" si="119"/>
        <v>4.4607636157619729E-2</v>
      </c>
      <c r="AY759" s="147">
        <f>INDEX(CTax_Exempt[],MATCH($B759,CTax_Exempt[Year],0),MATCH($A759,CTax_Exempt[#Headers],0))</f>
        <v>0</v>
      </c>
      <c r="AZ759" s="147">
        <f>Gas_Analysis[[#This Row],[Ctax]]*(1-(E85_ren_percent*Gas_Analysis[[#This Row],[E85_Ctax_Exempt]]))</f>
        <v>0</v>
      </c>
      <c r="BA759" s="147">
        <f>((1-E85_ren_percent)*Gas_Analysis[[#This Row],[CapTrade_P]]*Gas_ghg)*GJ_per_MG*Gas_MJ_per_L</f>
        <v>0</v>
      </c>
      <c r="BB759" s="147">
        <f>SUM(Gas_Analysis[[#This Row],[E85_Ctax_cost]])</f>
        <v>0</v>
      </c>
    </row>
    <row r="760" spans="1:54" x14ac:dyDescent="0.4">
      <c r="A760" t="s">
        <v>33</v>
      </c>
      <c r="B760" s="424">
        <v>2017</v>
      </c>
      <c r="C760">
        <v>1</v>
      </c>
      <c r="D760">
        <f>MAX(2010,YEAR(DATE(Gas_Analysis[[#This Row],[Year]],Gas_Analysis[[#This Row],[Month]],1)-90))</f>
        <v>2016</v>
      </c>
      <c r="E760" s="147">
        <f>SUMIFS(Ren_Fuel_P[Eth_CAD/L],Ren_Fuel_P[Year],Gas_Analysis[[#This Row],[Year]],Ren_Fuel_P[Month],Gas_Analysis[[#This Row],[Month]])</f>
        <v>0.52051857331572005</v>
      </c>
      <c r="F760" s="147">
        <f>SUMIFS(INDEX(G_price[],0,MATCH(Gas_Analysis[[#This Row],[Region]],G_price[#Headers],0)),G_price[Year],Gas_Analysis[[#This Row],[Year]],G_price[Month],Gas_Analysis[[#This Row],[Month]])/100</f>
        <v>0.63200000000000001</v>
      </c>
      <c r="G760">
        <f>SUMIFS(Rail_Cost[Rail_$/L_gasoline],Rail_Cost[Year],Gas_Analysis[[#This Row],[Year]],Rail_Cost[Region],Gas_Analysis[[#This Row],[Region]])</f>
        <v>3.7627273799277446E-2</v>
      </c>
      <c r="H760" s="49">
        <f>SUMIFS(Ren_fuel_blend[ethanol_%_vol],Ren_fuel_blend[Year],Gas_Analysis[[#This Row],[Year]],Ren_fuel_blend[Province],Gas_Analysis[[#This Row],[Region]])</f>
        <v>9.2888614852903562E-2</v>
      </c>
      <c r="I760" s="198">
        <f>1-Gas_Analysis[[#This Row],[%voleth]]</f>
        <v>0.90711138514709644</v>
      </c>
      <c r="J760" s="147">
        <f>(Gas_Analysis[[#This Row],[Gas_P]]-((Gas_Analysis[[#This Row],[Eth_P]]+Gas_Analysis[[#This Row],[Trans_Cost]])*Gas_Analysis[[#This Row],[%voleth]]))/Gas_Analysis[[#This Row],[%volBOB]]</f>
        <v>0.63956269855604331</v>
      </c>
      <c r="K760" s="146">
        <f>(Reg_oct-(Eth_Oct*Gas_Analysis[[#This Row],[%voleth]]))/Gas_Analysis[[#This Row],[%volBOB]]</f>
        <v>84.337588276676897</v>
      </c>
      <c r="L760">
        <f>(Gas_Analysis[[#This Row],[BOB_Oct]]*Gas_Analysis[[#This Row],[%volBOB]])+(Gas_Analysis[[#This Row],[%voleth]]*Eth_Oct)</f>
        <v>87</v>
      </c>
      <c r="M760" s="147" cm="1">
        <f t="array" ref="M7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1561426684269E-2</v>
      </c>
      <c r="N760" s="107">
        <f>IFERROR(((Gas_Analysis[[#This Row],[Oct]]-Gas_Analysis[[#This Row],[BOB_Oct]])*Gas_Analysis[[#This Row],[Oct_Val]]*Gas_Analysis[[#This Row],[%volBOB]])/Gas_Analysis[[#This Row],[%voleth]],0)</f>
        <v>0.32270059709379045</v>
      </c>
      <c r="O7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202478852375285</v>
      </c>
      <c r="P760" s="147">
        <f>((Gas_Analysis[[#This Row],[Eth_P]]+Gas_Analysis[[#This Row],[Trans_Cost]])*Gas_Analysis[[#This Row],[%voleth]])+(Gas_Analysis[[#This Row],[BOB_P]]*Gas_Analysis[[#This Row],[%volBOB]])</f>
        <v>0.63200000000000001</v>
      </c>
      <c r="Q760" s="196">
        <f>Gas_Analysis[[#This Row],[SubOct_Cost]]-Gas_Analysis[[#This Row],[BOB_P]]</f>
        <v>-3.7537910032290456E-2</v>
      </c>
      <c r="R760" s="196">
        <f>Gas_Analysis[[#This Row],[RegOct_Cost]]-Gas_Analysis[[#This Row],[BOB_P]]</f>
        <v>-7.5626985560433013E-3</v>
      </c>
      <c r="S760" s="175">
        <f>((Gas_Analysis[[#This Row],[SubOct_Cost]])/((Gas_MJ_per_L*Gas_Analysis[[#This Row],[%volBOB]])+(Eth_MJ_per_L*Gas_Analysis[[#This Row],[%voleth]]))-(Gas_Analysis[[#This Row],[BOB_P]]/Gas_MJ_per_L))*1000</f>
        <v>-0.54154940797268913</v>
      </c>
      <c r="T760" s="175">
        <f>((Gas_Analysis[[#This Row],[Gas_P]])/((Gas_MJ_per_L*Gas_Analysis[[#This Row],[%volBOB]])+(Eth_MJ_per_L*Gas_Analysis[[#This Row],[%voleth]]))-(Gas_Analysis[[#This Row],[BOB_P]]/Gas_MJ_per_L))*1000</f>
        <v>0.34918818379679406</v>
      </c>
      <c r="U760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760">
        <f>SUMIFS(GTax_Fed[Fed_Excise],GTax_Fed[Year],Gas_Analysis[[#This Row],[Fiscal_Year]])/100</f>
        <v>0.1</v>
      </c>
      <c r="W760">
        <f>INDEX(GTax_Prov[],MATCH(Gas_Analysis[[#This Row],[Fiscal_Year]],GTax_Prov[Year],0),MATCH(Gas_Analysis[[#This Row],[Region]],GTax_Prov[#Headers],0))/100</f>
        <v>0.14000000000000001</v>
      </c>
      <c r="X760">
        <f>INDEX(GTax_Carbon[],MATCH(Gas_Analysis[[#This Row],[Fiscal_Year]],GTax_Carbon[Year],0),MATCH(Gas_Analysis[[#This Row],[Region]],GTax_Carbon[#Headers],0))/100</f>
        <v>0</v>
      </c>
      <c r="Y760" s="145">
        <f>INDEX(HST_GST[],MATCH(Gas_Analysis[[#This Row],[Fiscal_Year]],HST_GST[Year],0),MATCH(Gas_Analysis[[#This Row],[Region]],HST_GST[#Headers],0))</f>
        <v>0.05</v>
      </c>
      <c r="Z760" s="145">
        <f>INDEX(PST[],MATCH(Gas_Analysis[[#This Row],[Fiscal_Year]],PST[Year],0),MATCH(Gas_Analysis[[#This Row],[Region]],PST[#Headers],0))</f>
        <v>0</v>
      </c>
      <c r="AA760" s="147">
        <f>SUM(Gas_Analysis[[#This Row],[Gas_P]],Gas_Analysis[[#This Row],[Gas_Margin]:[Ctax]])*Gas_Analysis[[#This Row],[GST_HST%]]</f>
        <v>4.795E-2</v>
      </c>
      <c r="AB760" s="147">
        <f>SUM(Gas_Analysis[[#This Row],[Gas_P]],Gas_Analysis[[#This Row],[Gas_Margin]:[Ctax]])*Gas_Analysis[[#This Row],[PST%]]</f>
        <v>0</v>
      </c>
      <c r="AC760" s="175">
        <f>SUM(Gas_Analysis[[#This Row],[Fed_Tax]:[Ctax]],Gas_Analysis[[#This Row],[GST_HST]:[PST]])</f>
        <v>0.28795000000000004</v>
      </c>
      <c r="AD760" s="175">
        <f>SUM(Gas_Analysis[[#This Row],[Gas_P]],Gas_Analysis[[#This Row],[Gas_Margin]:[Ctax]],-Gas_Analysis[[#This Row],[Delta_L_SubOct]])*Gas_Analysis[[#This Row],[GST_HST%]]</f>
        <v>4.9826895501614524E-2</v>
      </c>
      <c r="AE760" s="175">
        <f t="shared" si="111"/>
        <v>0</v>
      </c>
      <c r="AF760" s="175">
        <f t="shared" si="120"/>
        <v>0.28982689550161456</v>
      </c>
      <c r="AG760">
        <f>INDEX(CapTrade_P[],MATCH($B760,CapTrade_P[Year],0),MATCH($A760,CapTrade_P[#Headers],0))</f>
        <v>0</v>
      </c>
      <c r="AH760">
        <f t="shared" si="112"/>
        <v>2.1753584712401484</v>
      </c>
      <c r="AI760">
        <f t="shared" si="113"/>
        <v>0</v>
      </c>
      <c r="AJ760">
        <f t="shared" si="114"/>
        <v>-2.2948482331319351E-3</v>
      </c>
      <c r="AK760" s="147">
        <f t="shared" si="115"/>
        <v>0.95612616517880666</v>
      </c>
      <c r="AL760" s="147">
        <f>(Gas_Analysis[[#This Row],[CapTrade_P]]*Gas_ghg)*GJ_per_MG*Gas_MJ_per_L</f>
        <v>0</v>
      </c>
      <c r="AM760" s="147">
        <f>SUM(Gas_Analysis[[#This Row],[Ctax]])</f>
        <v>0</v>
      </c>
      <c r="AN760" s="147">
        <f t="shared" si="118"/>
        <v>4.7806308258940333E-2</v>
      </c>
      <c r="AO760" s="147">
        <f>((1-E10_ren_percent)*Gas_Analysis[[#This Row],[CapTrade_P]]*Gas_ghg)*GJ_per_MG*Gas_MJ_per_L</f>
        <v>0</v>
      </c>
      <c r="AP760" s="147">
        <f>SUM(Gas_Analysis[[#This Row],[Ctax]])</f>
        <v>0</v>
      </c>
      <c r="AQ760" s="147" cm="1">
        <f t="array" ref="AQ760">-N760*(E15_ren_percent-H760)</f>
        <v>-1.8429878087821455E-2</v>
      </c>
      <c r="AR760" s="147">
        <f t="shared" si="116"/>
        <v>0.95205532260675452</v>
      </c>
      <c r="AS760" s="147">
        <f t="shared" si="117"/>
        <v>4.7602766130337731E-2</v>
      </c>
      <c r="AT760" s="147">
        <f>INDEX(CTax_Exempt[],MATCH($B760,CTax_Exempt[Year],0),MATCH($A760,CTax_Exempt[#Headers],0))</f>
        <v>0</v>
      </c>
      <c r="AU760" s="147">
        <f>Gas_Analysis[[#This Row],[Ctax]]*(1-(E15_ren_percent*Gas_Analysis[[#This Row],[E15_Ctax_Exempt]]))</f>
        <v>0</v>
      </c>
      <c r="AV760" s="147">
        <f>((1-E10_ren_percent)*Gas_Analysis[[#This Row],[CapTrade_P]]*Gas_ghg)*GJ_per_MG*Gas_MJ_per_L</f>
        <v>0</v>
      </c>
      <c r="AW760" s="147">
        <f>(E85_ren_percent*SUM($E760,$G760)+(1-E85_ren_percent)*$F760)+SUM($U760,$V760:$W760,Gas_Analysis[[#This Row],[E85_Ctax_cost]])+$AJ760</f>
        <v>0.89392912181461592</v>
      </c>
      <c r="AX760" s="147">
        <f t="shared" si="119"/>
        <v>4.46964560907308E-2</v>
      </c>
      <c r="AY760" s="147">
        <f>INDEX(CTax_Exempt[],MATCH($B760,CTax_Exempt[Year],0),MATCH($A760,CTax_Exempt[#Headers],0))</f>
        <v>0</v>
      </c>
      <c r="AZ760" s="147">
        <f>Gas_Analysis[[#This Row],[Ctax]]*(1-(E85_ren_percent*Gas_Analysis[[#This Row],[E85_Ctax_Exempt]]))</f>
        <v>0</v>
      </c>
      <c r="BA760" s="147">
        <f>((1-E85_ren_percent)*Gas_Analysis[[#This Row],[CapTrade_P]]*Gas_ghg)*GJ_per_MG*Gas_MJ_per_L</f>
        <v>0</v>
      </c>
      <c r="BB760" s="147">
        <f>SUM(Gas_Analysis[[#This Row],[E85_Ctax_cost]])</f>
        <v>0</v>
      </c>
    </row>
    <row r="761" spans="1:54" x14ac:dyDescent="0.4">
      <c r="A761" t="s">
        <v>33</v>
      </c>
      <c r="B761" s="424">
        <v>2017</v>
      </c>
      <c r="C761">
        <v>2</v>
      </c>
      <c r="D761">
        <f>MAX(2010,YEAR(DATE(Gas_Analysis[[#This Row],[Year]],Gas_Analysis[[#This Row],[Month]],1)-90))</f>
        <v>2016</v>
      </c>
      <c r="E761" s="147">
        <f>SUMIFS(Ren_Fuel_P[Eth_CAD/L],Ren_Fuel_P[Year],Gas_Analysis[[#This Row],[Year]],Ren_Fuel_P[Month],Gas_Analysis[[#This Row],[Month]])</f>
        <v>0.5281858652575957</v>
      </c>
      <c r="F761" s="147">
        <f>SUMIFS(INDEX(G_price[],0,MATCH(Gas_Analysis[[#This Row],[Region]],G_price[#Headers],0)),G_price[Year],Gas_Analysis[[#This Row],[Year]],G_price[Month],Gas_Analysis[[#This Row],[Month]])/100</f>
        <v>0.59</v>
      </c>
      <c r="G761">
        <f>SUMIFS(Rail_Cost[Rail_$/L_gasoline],Rail_Cost[Year],Gas_Analysis[[#This Row],[Year]],Rail_Cost[Region],Gas_Analysis[[#This Row],[Region]])</f>
        <v>3.7627273799277446E-2</v>
      </c>
      <c r="H761" s="49">
        <f>SUMIFS(Ren_fuel_blend[ethanol_%_vol],Ren_fuel_blend[Year],Gas_Analysis[[#This Row],[Year]],Ren_fuel_blend[Province],Gas_Analysis[[#This Row],[Region]])</f>
        <v>9.2888614852903562E-2</v>
      </c>
      <c r="I761" s="198">
        <f>1-Gas_Analysis[[#This Row],[%voleth]]</f>
        <v>0.90711138514709644</v>
      </c>
      <c r="J761" s="147">
        <f>(Gas_Analysis[[#This Row],[Gas_P]]-((Gas_Analysis[[#This Row],[Eth_P]]+Gas_Analysis[[#This Row],[Trans_Cost]])*Gas_Analysis[[#This Row],[%voleth]]))/Gas_Analysis[[#This Row],[%volBOB]]</f>
        <v>0.5924767454663602</v>
      </c>
      <c r="K761" s="146">
        <f>(Reg_oct-(Eth_Oct*Gas_Analysis[[#This Row],[%voleth]]))/Gas_Analysis[[#This Row],[%volBOB]]</f>
        <v>84.337588276676897</v>
      </c>
      <c r="L761">
        <f>(Gas_Analysis[[#This Row],[BOB_Oct]]*Gas_Analysis[[#This Row],[%volBOB]])+(Gas_Analysis[[#This Row],[%voleth]]*Eth_Oct)</f>
        <v>87</v>
      </c>
      <c r="M761" s="147" cm="1">
        <f t="array" ref="M7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6550826948481E-2</v>
      </c>
      <c r="N761" s="107">
        <f>IFERROR(((Gas_Analysis[[#This Row],[Oct]]-Gas_Analysis[[#This Row],[BOB_Oct]])*Gas_Analysis[[#This Row],[Oct_Val]]*Gas_Analysis[[#This Row],[%volBOB]])/Gas_Analysis[[#This Row],[%voleth]],0)</f>
        <v>0.40703215006604987</v>
      </c>
      <c r="O7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219134737976538</v>
      </c>
      <c r="P761" s="147">
        <f>((Gas_Analysis[[#This Row],[Eth_P]]+Gas_Analysis[[#This Row],[Trans_Cost]])*Gas_Analysis[[#This Row],[%voleth]])+(Gas_Analysis[[#This Row],[BOB_P]]*Gas_Analysis[[#This Row],[%volBOB]])</f>
        <v>0.59</v>
      </c>
      <c r="Q761" s="196">
        <f>Gas_Analysis[[#This Row],[SubOct_Cost]]-Gas_Analysis[[#This Row],[BOB_P]]</f>
        <v>-4.0285398086594815E-2</v>
      </c>
      <c r="R761" s="196">
        <f>Gas_Analysis[[#This Row],[RegOct_Cost]]-Gas_Analysis[[#This Row],[BOB_P]]</f>
        <v>-2.4767454663602306E-3</v>
      </c>
      <c r="S761" s="175">
        <f>((Gas_Analysis[[#This Row],[SubOct_Cost]])/((Gas_MJ_per_L*Gas_Analysis[[#This Row],[%volBOB]])+(Eth_MJ_per_L*Gas_Analysis[[#This Row],[%voleth]]))-(Gas_Analysis[[#This Row],[BOB_P]]/Gas_MJ_per_L))*1000</f>
        <v>-0.66544642203766535</v>
      </c>
      <c r="T761" s="175">
        <f>((Gas_Analysis[[#This Row],[Gas_P]])/((Gas_MJ_per_L*Gas_Analysis[[#This Row],[%volBOB]])+(Eth_MJ_per_L*Gas_Analysis[[#This Row],[%voleth]]))-(Gas_Analysis[[#This Row],[BOB_P]]/Gas_MJ_per_L))*1000</f>
        <v>0.45806819301962703</v>
      </c>
      <c r="U761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761">
        <f>SUMIFS(GTax_Fed[Fed_Excise],GTax_Fed[Year],Gas_Analysis[[#This Row],[Fiscal_Year]])/100</f>
        <v>0.1</v>
      </c>
      <c r="W761">
        <f>INDEX(GTax_Prov[],MATCH(Gas_Analysis[[#This Row],[Fiscal_Year]],GTax_Prov[Year],0),MATCH(Gas_Analysis[[#This Row],[Region]],GTax_Prov[#Headers],0))/100</f>
        <v>0.14000000000000001</v>
      </c>
      <c r="X761">
        <f>INDEX(GTax_Carbon[],MATCH(Gas_Analysis[[#This Row],[Fiscal_Year]],GTax_Carbon[Year],0),MATCH(Gas_Analysis[[#This Row],[Region]],GTax_Carbon[#Headers],0))/100</f>
        <v>0</v>
      </c>
      <c r="Y761" s="145">
        <f>INDEX(HST_GST[],MATCH(Gas_Analysis[[#This Row],[Fiscal_Year]],HST_GST[Year],0),MATCH(Gas_Analysis[[#This Row],[Region]],HST_GST[#Headers],0))</f>
        <v>0.05</v>
      </c>
      <c r="Z761" s="145">
        <f>INDEX(PST[],MATCH(Gas_Analysis[[#This Row],[Fiscal_Year]],PST[Year],0),MATCH(Gas_Analysis[[#This Row],[Region]],PST[#Headers],0))</f>
        <v>0</v>
      </c>
      <c r="AA761" s="147">
        <f>SUM(Gas_Analysis[[#This Row],[Gas_P]],Gas_Analysis[[#This Row],[Gas_Margin]:[Ctax]])*Gas_Analysis[[#This Row],[GST_HST%]]</f>
        <v>4.5350000000000001E-2</v>
      </c>
      <c r="AB761" s="147">
        <f>SUM(Gas_Analysis[[#This Row],[Gas_P]],Gas_Analysis[[#This Row],[Gas_Margin]:[Ctax]])*Gas_Analysis[[#This Row],[PST%]]</f>
        <v>0</v>
      </c>
      <c r="AC761" s="175">
        <f>SUM(Gas_Analysis[[#This Row],[Fed_Tax]:[Ctax]],Gas_Analysis[[#This Row],[GST_HST]:[PST]])</f>
        <v>0.28534999999999999</v>
      </c>
      <c r="AD761" s="175">
        <f>SUM(Gas_Analysis[[#This Row],[Gas_P]],Gas_Analysis[[#This Row],[Gas_Margin]:[Ctax]],-Gas_Analysis[[#This Row],[Delta_L_SubOct]])*Gas_Analysis[[#This Row],[GST_HST%]]</f>
        <v>4.7364269904329737E-2</v>
      </c>
      <c r="AE761" s="175">
        <f t="shared" si="111"/>
        <v>0</v>
      </c>
      <c r="AF761" s="175">
        <f t="shared" si="120"/>
        <v>0.28736426990432973</v>
      </c>
      <c r="AG761">
        <f>INDEX(CapTrade_P[],MATCH($B761,CapTrade_P[Year],0),MATCH($A761,CapTrade_P[#Headers],0))</f>
        <v>0</v>
      </c>
      <c r="AH761">
        <f t="shared" si="112"/>
        <v>2.1753584712401484</v>
      </c>
      <c r="AI761">
        <f t="shared" si="113"/>
        <v>0</v>
      </c>
      <c r="AJ761">
        <f t="shared" si="114"/>
        <v>-2.8945623863704381E-3</v>
      </c>
      <c r="AK761" s="147">
        <f t="shared" si="115"/>
        <v>0.90391582243904101</v>
      </c>
      <c r="AL761" s="147">
        <f>(Gas_Analysis[[#This Row],[CapTrade_P]]*Gas_ghg)*GJ_per_MG*Gas_MJ_per_L</f>
        <v>0</v>
      </c>
      <c r="AM761" s="147">
        <f>SUM(Gas_Analysis[[#This Row],[Ctax]])</f>
        <v>0</v>
      </c>
      <c r="AN761" s="147">
        <f t="shared" si="118"/>
        <v>4.5195791121952052E-2</v>
      </c>
      <c r="AO761" s="147">
        <f>((1-E10_ren_percent)*Gas_Analysis[[#This Row],[CapTrade_P]]*Gas_ghg)*GJ_per_MG*Gas_MJ_per_L</f>
        <v>0</v>
      </c>
      <c r="AP761" s="147">
        <f>SUM(Gas_Analysis[[#This Row],[Ctax]])</f>
        <v>0</v>
      </c>
      <c r="AQ761" s="147" cm="1">
        <f t="array" ref="AQ761">-N761*(E15_ren_percent-H761)</f>
        <v>-2.3246169889672926E-2</v>
      </c>
      <c r="AR761" s="147">
        <f t="shared" si="116"/>
        <v>0.90258264211856665</v>
      </c>
      <c r="AS761" s="147">
        <f t="shared" si="117"/>
        <v>4.5129132105928338E-2</v>
      </c>
      <c r="AT761" s="147">
        <f>INDEX(CTax_Exempt[],MATCH($B761,CTax_Exempt[Year],0),MATCH($A761,CTax_Exempt[#Headers],0))</f>
        <v>0</v>
      </c>
      <c r="AU761" s="147">
        <f>Gas_Analysis[[#This Row],[Ctax]]*(1-(E15_ren_percent*Gas_Analysis[[#This Row],[E15_Ctax_Exempt]]))</f>
        <v>0</v>
      </c>
      <c r="AV761" s="147">
        <f>((1-E10_ren_percent)*Gas_Analysis[[#This Row],[CapTrade_P]]*Gas_ghg)*GJ_per_MG*Gas_MJ_per_L</f>
        <v>0</v>
      </c>
      <c r="AW761" s="147">
        <f>(E85_ren_percent*SUM($E761,$G761)+(1-E85_ren_percent)*$F761)+SUM($U761,$V761:$W761,Gas_Analysis[[#This Row],[E85_Ctax_cost]])+$AJ761</f>
        <v>0.88354660581197175</v>
      </c>
      <c r="AX761" s="147">
        <f t="shared" si="119"/>
        <v>4.4177330290598588E-2</v>
      </c>
      <c r="AY761" s="147">
        <f>INDEX(CTax_Exempt[],MATCH($B761,CTax_Exempt[Year],0),MATCH($A761,CTax_Exempt[#Headers],0))</f>
        <v>0</v>
      </c>
      <c r="AZ761" s="147">
        <f>Gas_Analysis[[#This Row],[Ctax]]*(1-(E85_ren_percent*Gas_Analysis[[#This Row],[E85_Ctax_Exempt]]))</f>
        <v>0</v>
      </c>
      <c r="BA761" s="147">
        <f>((1-E85_ren_percent)*Gas_Analysis[[#This Row],[CapTrade_P]]*Gas_ghg)*GJ_per_MG*Gas_MJ_per_L</f>
        <v>0</v>
      </c>
      <c r="BB761" s="147">
        <f>SUM(Gas_Analysis[[#This Row],[E85_Ctax_cost]])</f>
        <v>0</v>
      </c>
    </row>
    <row r="762" spans="1:54" x14ac:dyDescent="0.4">
      <c r="A762" t="s">
        <v>33</v>
      </c>
      <c r="B762" s="424">
        <v>2017</v>
      </c>
      <c r="C762">
        <v>3</v>
      </c>
      <c r="D762">
        <f>MAX(2010,YEAR(DATE(Gas_Analysis[[#This Row],[Year]],Gas_Analysis[[#This Row],[Month]],1)-90))</f>
        <v>2016</v>
      </c>
      <c r="E762" s="147">
        <f>SUMIFS(Ren_Fuel_P[Eth_CAD/L],Ren_Fuel_P[Year],Gas_Analysis[[#This Row],[Year]],Ren_Fuel_P[Month],Gas_Analysis[[#This Row],[Month]])</f>
        <v>0.5706993130779392</v>
      </c>
      <c r="F762" s="147">
        <f>SUMIFS(INDEX(G_price[],0,MATCH(Gas_Analysis[[#This Row],[Region]],G_price[#Headers],0)),G_price[Year],Gas_Analysis[[#This Row],[Year]],G_price[Month],Gas_Analysis[[#This Row],[Month]])/100</f>
        <v>0.59200000000000008</v>
      </c>
      <c r="G762">
        <f>SUMIFS(Rail_Cost[Rail_$/L_gasoline],Rail_Cost[Year],Gas_Analysis[[#This Row],[Year]],Rail_Cost[Region],Gas_Analysis[[#This Row],[Region]])</f>
        <v>3.7627273799277446E-2</v>
      </c>
      <c r="H762" s="49">
        <f>SUMIFS(Ren_fuel_blend[ethanol_%_vol],Ren_fuel_blend[Year],Gas_Analysis[[#This Row],[Year]],Ren_fuel_blend[Province],Gas_Analysis[[#This Row],[Region]])</f>
        <v>9.2888614852903562E-2</v>
      </c>
      <c r="I762" s="198">
        <f>1-Gas_Analysis[[#This Row],[%voleth]]</f>
        <v>0.90711138514709644</v>
      </c>
      <c r="J762" s="147">
        <f>(Gas_Analysis[[#This Row],[Gas_P]]-((Gas_Analysis[[#This Row],[Eth_P]]+Gas_Analysis[[#This Row],[Trans_Cost]])*Gas_Analysis[[#This Row],[%voleth]]))/Gas_Analysis[[#This Row],[%volBOB]]</f>
        <v>0.59032815014216344</v>
      </c>
      <c r="K762" s="146">
        <f>(Reg_oct-(Eth_Oct*Gas_Analysis[[#This Row],[%voleth]]))/Gas_Analysis[[#This Row],[%volBOB]]</f>
        <v>84.337588276676897</v>
      </c>
      <c r="L762">
        <f>(Gas_Analysis[[#This Row],[BOB_Oct]]*Gas_Analysis[[#This Row],[%volBOB]])+(Gas_Analysis[[#This Row],[%voleth]]*Eth_Oct)</f>
        <v>87</v>
      </c>
      <c r="M762" s="147" cm="1">
        <f t="array" ref="M7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48694848084531E-2</v>
      </c>
      <c r="N762" s="107">
        <f>IFERROR(((Gas_Analysis[[#This Row],[Oct]]-Gas_Analysis[[#This Row],[BOB_Oct]])*Gas_Analysis[[#This Row],[Oct_Val]]*Gas_Analysis[[#This Row],[%volBOB]])/Gas_Analysis[[#This Row],[%voleth]],0)</f>
        <v>0.35486606605019716</v>
      </c>
      <c r="O7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903698266629831</v>
      </c>
      <c r="P762" s="147">
        <f>((Gas_Analysis[[#This Row],[Eth_P]]+Gas_Analysis[[#This Row],[Trans_Cost]])*Gas_Analysis[[#This Row],[%voleth]])+(Gas_Analysis[[#This Row],[BOB_P]]*Gas_Analysis[[#This Row],[%volBOB]])</f>
        <v>0.59200000000000008</v>
      </c>
      <c r="Q762" s="196">
        <f>Gas_Analysis[[#This Row],[SubOct_Cost]]-Gas_Analysis[[#This Row],[BOB_P]]</f>
        <v>-3.1291167475865134E-2</v>
      </c>
      <c r="R762" s="196">
        <f>Gas_Analysis[[#This Row],[RegOct_Cost]]-Gas_Analysis[[#This Row],[BOB_P]]</f>
        <v>1.6718498578366381E-3</v>
      </c>
      <c r="S762" s="175">
        <f>((Gas_Analysis[[#This Row],[SubOct_Cost]])/((Gas_MJ_per_L*Gas_Analysis[[#This Row],[%volBOB]])+(Eth_MJ_per_L*Gas_Analysis[[#This Row],[%voleth]]))-(Gas_Analysis[[#This Row],[BOB_P]]/Gas_MJ_per_L))*1000</f>
        <v>-0.40010367311678685</v>
      </c>
      <c r="T762" s="175">
        <f>((Gas_Analysis[[#This Row],[Gas_P]])/((Gas_MJ_per_L*Gas_Analysis[[#This Row],[%volBOB]])+(Eth_MJ_per_L*Gas_Analysis[[#This Row],[%voleth]]))-(Gas_Analysis[[#This Row],[BOB_P]]/Gas_MJ_per_L))*1000</f>
        <v>0.57941898014434934</v>
      </c>
      <c r="U762" s="147">
        <f>SUMIFS(INDEX(G_margin[],0,MATCH(Gas_Analysis[[#This Row],[Region]],G_margin[#Headers],0)),G_margin[Year],Gas_Analysis[[#This Row],[Year]],G_margin[Month],Gas_Analysis[[#This Row],[Month]])/100</f>
        <v>8.199999999999999E-2</v>
      </c>
      <c r="V762">
        <f>SUMIFS(GTax_Fed[Fed_Excise],GTax_Fed[Year],Gas_Analysis[[#This Row],[Fiscal_Year]])/100</f>
        <v>0.1</v>
      </c>
      <c r="W762">
        <f>INDEX(GTax_Prov[],MATCH(Gas_Analysis[[#This Row],[Fiscal_Year]],GTax_Prov[Year],0),MATCH(Gas_Analysis[[#This Row],[Region]],GTax_Prov[#Headers],0))/100</f>
        <v>0.14000000000000001</v>
      </c>
      <c r="X762">
        <f>INDEX(GTax_Carbon[],MATCH(Gas_Analysis[[#This Row],[Fiscal_Year]],GTax_Carbon[Year],0),MATCH(Gas_Analysis[[#This Row],[Region]],GTax_Carbon[#Headers],0))/100</f>
        <v>0</v>
      </c>
      <c r="Y762" s="145">
        <f>INDEX(HST_GST[],MATCH(Gas_Analysis[[#This Row],[Fiscal_Year]],HST_GST[Year],0),MATCH(Gas_Analysis[[#This Row],[Region]],HST_GST[#Headers],0))</f>
        <v>0.05</v>
      </c>
      <c r="Z762" s="145">
        <f>INDEX(PST[],MATCH(Gas_Analysis[[#This Row],[Fiscal_Year]],PST[Year],0),MATCH(Gas_Analysis[[#This Row],[Region]],PST[#Headers],0))</f>
        <v>0</v>
      </c>
      <c r="AA762" s="147">
        <f>SUM(Gas_Analysis[[#This Row],[Gas_P]],Gas_Analysis[[#This Row],[Gas_Margin]:[Ctax]])*Gas_Analysis[[#This Row],[GST_HST%]]</f>
        <v>4.5700000000000005E-2</v>
      </c>
      <c r="AB762" s="147">
        <f>SUM(Gas_Analysis[[#This Row],[Gas_P]],Gas_Analysis[[#This Row],[Gas_Margin]:[Ctax]])*Gas_Analysis[[#This Row],[PST%]]</f>
        <v>0</v>
      </c>
      <c r="AC762" s="175">
        <f>SUM(Gas_Analysis[[#This Row],[Fed_Tax]:[Ctax]],Gas_Analysis[[#This Row],[GST_HST]:[PST]])</f>
        <v>0.28570000000000001</v>
      </c>
      <c r="AD762" s="175">
        <f>SUM(Gas_Analysis[[#This Row],[Gas_P]],Gas_Analysis[[#This Row],[Gas_Margin]:[Ctax]],-Gas_Analysis[[#This Row],[Delta_L_SubOct]])*Gas_Analysis[[#This Row],[GST_HST%]]</f>
        <v>4.7264558373793258E-2</v>
      </c>
      <c r="AE762" s="175">
        <f t="shared" si="111"/>
        <v>0</v>
      </c>
      <c r="AF762" s="175">
        <f t="shared" si="120"/>
        <v>0.28726455837379328</v>
      </c>
      <c r="AG762">
        <f>INDEX(CapTrade_P[],MATCH($B762,CapTrade_P[Year],0),MATCH($A762,CapTrade_P[#Headers],0))</f>
        <v>0</v>
      </c>
      <c r="AH762">
        <f t="shared" si="112"/>
        <v>2.1753584712401484</v>
      </c>
      <c r="AI762">
        <f t="shared" si="113"/>
        <v>0</v>
      </c>
      <c r="AJ762">
        <f t="shared" si="114"/>
        <v>-2.5235892713179179E-3</v>
      </c>
      <c r="AK762" s="147">
        <f t="shared" si="115"/>
        <v>0.91160440454435088</v>
      </c>
      <c r="AL762" s="147">
        <f>(Gas_Analysis[[#This Row],[CapTrade_P]]*Gas_ghg)*GJ_per_MG*Gas_MJ_per_L</f>
        <v>0</v>
      </c>
      <c r="AM762" s="147">
        <f>SUM(Gas_Analysis[[#This Row],[Ctax]])</f>
        <v>0</v>
      </c>
      <c r="AN762" s="147">
        <f t="shared" si="118"/>
        <v>4.5580220227217548E-2</v>
      </c>
      <c r="AO762" s="147">
        <f>((1-E10_ren_percent)*Gas_Analysis[[#This Row],[CapTrade_P]]*Gas_ghg)*GJ_per_MG*Gas_MJ_per_L</f>
        <v>0</v>
      </c>
      <c r="AP762" s="147">
        <f>SUM(Gas_Analysis[[#This Row],[Ctax]])</f>
        <v>0</v>
      </c>
      <c r="AQ762" s="147" cm="1">
        <f t="array" ref="AQ762">-N762*(E15_ren_percent-H762)</f>
        <v>-2.0266892573827772E-2</v>
      </c>
      <c r="AR762" s="147">
        <f t="shared" si="116"/>
        <v>0.91250432638110357</v>
      </c>
      <c r="AS762" s="147">
        <f t="shared" si="117"/>
        <v>4.5625216319055181E-2</v>
      </c>
      <c r="AT762" s="147">
        <f>INDEX(CTax_Exempt[],MATCH($B762,CTax_Exempt[Year],0),MATCH($A762,CTax_Exempt[#Headers],0))</f>
        <v>0</v>
      </c>
      <c r="AU762" s="147">
        <f>Gas_Analysis[[#This Row],[Ctax]]*(1-(E15_ren_percent*Gas_Analysis[[#This Row],[E15_Ctax_Exempt]]))</f>
        <v>0</v>
      </c>
      <c r="AV762" s="147">
        <f>((1-E10_ren_percent)*Gas_Analysis[[#This Row],[CapTrade_P]]*Gas_ghg)*GJ_per_MG*Gas_MJ_per_L</f>
        <v>0</v>
      </c>
      <c r="AW762" s="147">
        <f>(E85_ren_percent*SUM($E762,$G762)+(1-E85_ren_percent)*$F762)+SUM($U762,$V762:$W762,Gas_Analysis[[#This Row],[E85_Ctax_cost]])+$AJ762</f>
        <v>0.92535400957431613</v>
      </c>
      <c r="AX762" s="147">
        <f t="shared" si="119"/>
        <v>4.6267700478715812E-2</v>
      </c>
      <c r="AY762" s="147">
        <f>INDEX(CTax_Exempt[],MATCH($B762,CTax_Exempt[Year],0),MATCH($A762,CTax_Exempt[#Headers],0))</f>
        <v>0</v>
      </c>
      <c r="AZ762" s="147">
        <f>Gas_Analysis[[#This Row],[Ctax]]*(1-(E85_ren_percent*Gas_Analysis[[#This Row],[E85_Ctax_Exempt]]))</f>
        <v>0</v>
      </c>
      <c r="BA762" s="147">
        <f>((1-E85_ren_percent)*Gas_Analysis[[#This Row],[CapTrade_P]]*Gas_ghg)*GJ_per_MG*Gas_MJ_per_L</f>
        <v>0</v>
      </c>
      <c r="BB762" s="147">
        <f>SUM(Gas_Analysis[[#This Row],[E85_Ctax_cost]])</f>
        <v>0</v>
      </c>
    </row>
    <row r="763" spans="1:54" x14ac:dyDescent="0.4">
      <c r="A763" t="s">
        <v>33</v>
      </c>
      <c r="B763" s="424">
        <v>2017</v>
      </c>
      <c r="C763">
        <v>4</v>
      </c>
      <c r="D763">
        <f>MAX(2010,YEAR(DATE(Gas_Analysis[[#This Row],[Year]],Gas_Analysis[[#This Row],[Month]],1)-90))</f>
        <v>2017</v>
      </c>
      <c r="E763" s="147">
        <f>SUMIFS(Ren_Fuel_P[Eth_CAD/L],Ren_Fuel_P[Year],Gas_Analysis[[#This Row],[Year]],Ren_Fuel_P[Month],Gas_Analysis[[#This Row],[Month]])</f>
        <v>0.55337196301188907</v>
      </c>
      <c r="F763" s="147">
        <f>SUMIFS(INDEX(G_price[],0,MATCH(Gas_Analysis[[#This Row],[Region]],G_price[#Headers],0)),G_price[Year],Gas_Analysis[[#This Row],[Year]],G_price[Month],Gas_Analysis[[#This Row],[Month]])/100</f>
        <v>0.65</v>
      </c>
      <c r="G763">
        <f>SUMIFS(Rail_Cost[Rail_$/L_gasoline],Rail_Cost[Year],Gas_Analysis[[#This Row],[Year]],Rail_Cost[Region],Gas_Analysis[[#This Row],[Region]])</f>
        <v>3.7627273799277446E-2</v>
      </c>
      <c r="H763" s="49">
        <f>SUMIFS(Ren_fuel_blend[ethanol_%_vol],Ren_fuel_blend[Year],Gas_Analysis[[#This Row],[Year]],Ren_fuel_blend[Province],Gas_Analysis[[#This Row],[Region]])</f>
        <v>9.2888614852903562E-2</v>
      </c>
      <c r="I763" s="198">
        <f>1-Gas_Analysis[[#This Row],[%voleth]]</f>
        <v>0.90711138514709644</v>
      </c>
      <c r="J763" s="147">
        <f>(Gas_Analysis[[#This Row],[Gas_P]]-((Gas_Analysis[[#This Row],[Eth_P]]+Gas_Analysis[[#This Row],[Trans_Cost]])*Gas_Analysis[[#This Row],[%voleth]]))/Gas_Analysis[[#This Row],[%volBOB]]</f>
        <v>0.65604170475380619</v>
      </c>
      <c r="K763" s="146">
        <f>(Reg_oct-(Eth_Oct*Gas_Analysis[[#This Row],[%voleth]]))/Gas_Analysis[[#This Row],[%volBOB]]</f>
        <v>84.337588276676897</v>
      </c>
      <c r="L763">
        <f>(Gas_Analysis[[#This Row],[BOB_Oct]]*Gas_Analysis[[#This Row],[%volBOB]])+(Gas_Analysis[[#This Row],[%voleth]]*Eth_Oct)</f>
        <v>87</v>
      </c>
      <c r="M763" s="147" cm="1">
        <f t="array" ref="M7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56242007926023E-2</v>
      </c>
      <c r="N763" s="107">
        <f>IFERROR(((Gas_Analysis[[#This Row],[Oct]]-Gas_Analysis[[#This Row],[BOB_Oct]])*Gas_Analysis[[#This Row],[Oct_Val]]*Gas_Analysis[[#This Row],[%volBOB]])/Gas_Analysis[[#This Row],[%voleth]],0)</f>
        <v>0.37862292206076525</v>
      </c>
      <c r="O7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483024121821672</v>
      </c>
      <c r="P763" s="147">
        <f>((Gas_Analysis[[#This Row],[Eth_P]]+Gas_Analysis[[#This Row],[Trans_Cost]])*Gas_Analysis[[#This Row],[%voleth]])+(Gas_Analysis[[#This Row],[BOB_P]]*Gas_Analysis[[#This Row],[%volBOB]])</f>
        <v>0.65</v>
      </c>
      <c r="Q763" s="196">
        <f>Gas_Analysis[[#This Row],[SubOct_Cost]]-Gas_Analysis[[#This Row],[BOB_P]]</f>
        <v>-4.1211463535589465E-2</v>
      </c>
      <c r="R763" s="196">
        <f>Gas_Analysis[[#This Row],[RegOct_Cost]]-Gas_Analysis[[#This Row],[BOB_P]]</f>
        <v>-6.0417047538061652E-3</v>
      </c>
      <c r="S763" s="175">
        <f>((Gas_Analysis[[#This Row],[SubOct_Cost]])/((Gas_MJ_per_L*Gas_Analysis[[#This Row],[%volBOB]])+(Eth_MJ_per_L*Gas_Analysis[[#This Row],[%voleth]]))-(Gas_Analysis[[#This Row],[BOB_P]]/Gas_MJ_per_L))*1000</f>
        <v>-0.63592436430709787</v>
      </c>
      <c r="T763" s="175">
        <f>((Gas_Analysis[[#This Row],[Gas_P]])/((Gas_MJ_per_L*Gas_Analysis[[#This Row],[%volBOB]])+(Eth_MJ_per_L*Gas_Analysis[[#This Row],[%voleth]]))-(Gas_Analysis[[#This Row],[BOB_P]]/Gas_MJ_per_L))*1000</f>
        <v>0.40917339139091502</v>
      </c>
      <c r="U763" s="147">
        <f>SUMIFS(INDEX(G_margin[],0,MATCH(Gas_Analysis[[#This Row],[Region]],G_margin[#Headers],0)),G_margin[Year],Gas_Analysis[[#This Row],[Year]],G_margin[Month],Gas_Analysis[[#This Row],[Month]])/100</f>
        <v>7.8E-2</v>
      </c>
      <c r="V763">
        <f>SUMIFS(GTax_Fed[Fed_Excise],GTax_Fed[Year],Gas_Analysis[[#This Row],[Fiscal_Year]])/100</f>
        <v>0.1</v>
      </c>
      <c r="W763">
        <f>INDEX(GTax_Prov[],MATCH(Gas_Analysis[[#This Row],[Fiscal_Year]],GTax_Prov[Year],0),MATCH(Gas_Analysis[[#This Row],[Region]],GTax_Prov[#Headers],0))/100</f>
        <v>0.14000000000000001</v>
      </c>
      <c r="X763">
        <f>INDEX(GTax_Carbon[],MATCH(Gas_Analysis[[#This Row],[Fiscal_Year]],GTax_Carbon[Year],0),MATCH(Gas_Analysis[[#This Row],[Region]],GTax_Carbon[#Headers],0))/100</f>
        <v>0</v>
      </c>
      <c r="Y763" s="145">
        <f>INDEX(HST_GST[],MATCH(Gas_Analysis[[#This Row],[Fiscal_Year]],HST_GST[Year],0),MATCH(Gas_Analysis[[#This Row],[Region]],HST_GST[#Headers],0))</f>
        <v>0.05</v>
      </c>
      <c r="Z763" s="145">
        <f>INDEX(PST[],MATCH(Gas_Analysis[[#This Row],[Fiscal_Year]],PST[Year],0),MATCH(Gas_Analysis[[#This Row],[Region]],PST[#Headers],0))</f>
        <v>0</v>
      </c>
      <c r="AA763" s="147">
        <f>SUM(Gas_Analysis[[#This Row],[Gas_P]],Gas_Analysis[[#This Row],[Gas_Margin]:[Ctax]])*Gas_Analysis[[#This Row],[GST_HST%]]</f>
        <v>4.8399999999999999E-2</v>
      </c>
      <c r="AB763" s="147">
        <f>SUM(Gas_Analysis[[#This Row],[Gas_P]],Gas_Analysis[[#This Row],[Gas_Margin]:[Ctax]])*Gas_Analysis[[#This Row],[PST%]]</f>
        <v>0</v>
      </c>
      <c r="AC763" s="175">
        <f>SUM(Gas_Analysis[[#This Row],[Fed_Tax]:[Ctax]],Gas_Analysis[[#This Row],[GST_HST]:[PST]])</f>
        <v>0.28839999999999999</v>
      </c>
      <c r="AD763" s="175">
        <f>SUM(Gas_Analysis[[#This Row],[Gas_P]],Gas_Analysis[[#This Row],[Gas_Margin]:[Ctax]],-Gas_Analysis[[#This Row],[Delta_L_SubOct]])*Gas_Analysis[[#This Row],[GST_HST%]]</f>
        <v>5.0460573176779482E-2</v>
      </c>
      <c r="AE763" s="175">
        <f t="shared" si="111"/>
        <v>0</v>
      </c>
      <c r="AF763" s="175">
        <f t="shared" si="120"/>
        <v>0.29046057317677948</v>
      </c>
      <c r="AG763">
        <f>INDEX(CapTrade_P[],MATCH($B763,CapTrade_P[Year],0),MATCH($A763,CapTrade_P[#Headers],0))</f>
        <v>0</v>
      </c>
      <c r="AH763">
        <f t="shared" si="112"/>
        <v>2.1753584712401484</v>
      </c>
      <c r="AI763">
        <f t="shared" si="113"/>
        <v>0</v>
      </c>
      <c r="AJ763">
        <f t="shared" si="114"/>
        <v>-2.6925334242931804E-3</v>
      </c>
      <c r="AK763" s="147">
        <f t="shared" si="115"/>
        <v>0.96484492453524895</v>
      </c>
      <c r="AL763" s="147">
        <f>(Gas_Analysis[[#This Row],[CapTrade_P]]*Gas_ghg)*GJ_per_MG*Gas_MJ_per_L</f>
        <v>0</v>
      </c>
      <c r="AM763" s="147">
        <f>SUM(Gas_Analysis[[#This Row],[Ctax]])</f>
        <v>0</v>
      </c>
      <c r="AN763" s="147">
        <f t="shared" si="118"/>
        <v>4.8242246226762452E-2</v>
      </c>
      <c r="AO763" s="147">
        <f>((1-E10_ren_percent)*Gas_Analysis[[#This Row],[CapTrade_P]]*Gas_ghg)*GJ_per_MG*Gas_MJ_per_L</f>
        <v>0</v>
      </c>
      <c r="AP763" s="147">
        <f>SUM(Gas_Analysis[[#This Row],[Ctax]])</f>
        <v>0</v>
      </c>
      <c r="AQ763" s="147" cm="1">
        <f t="array" ref="AQ763">-N763*(E15_ren_percent-H763)</f>
        <v>-2.1623679527331439E-2</v>
      </c>
      <c r="AR763" s="147">
        <f t="shared" si="116"/>
        <v>0.96159280113811707</v>
      </c>
      <c r="AS763" s="147">
        <f t="shared" si="117"/>
        <v>4.8079640056905855E-2</v>
      </c>
      <c r="AT763" s="147">
        <f>INDEX(CTax_Exempt[],MATCH($B763,CTax_Exempt[Year],0),MATCH($A763,CTax_Exempt[#Headers],0))</f>
        <v>0</v>
      </c>
      <c r="AU763" s="147">
        <f>Gas_Analysis[[#This Row],[Ctax]]*(1-(E15_ren_percent*Gas_Analysis[[#This Row],[E15_Ctax_Exempt]]))</f>
        <v>0</v>
      </c>
      <c r="AV763" s="147">
        <f>((1-E10_ren_percent)*Gas_Analysis[[#This Row],[CapTrade_P]]*Gas_ghg)*GJ_per_MG*Gas_MJ_per_L</f>
        <v>0</v>
      </c>
      <c r="AW763" s="147">
        <f>(E85_ren_percent*SUM($E763,$G763)+(1-E85_ren_percent)*$F763)+SUM($U763,$V763:$W763,Gas_Analysis[[#This Row],[E85_Ctax_cost]])+$AJ763</f>
        <v>0.91515681786519842</v>
      </c>
      <c r="AX763" s="147">
        <f t="shared" si="119"/>
        <v>4.5757840893259925E-2</v>
      </c>
      <c r="AY763" s="147">
        <f>INDEX(CTax_Exempt[],MATCH($B763,CTax_Exempt[Year],0),MATCH($A763,CTax_Exempt[#Headers],0))</f>
        <v>0</v>
      </c>
      <c r="AZ763" s="147">
        <f>Gas_Analysis[[#This Row],[Ctax]]*(1-(E85_ren_percent*Gas_Analysis[[#This Row],[E85_Ctax_Exempt]]))</f>
        <v>0</v>
      </c>
      <c r="BA763" s="147">
        <f>((1-E85_ren_percent)*Gas_Analysis[[#This Row],[CapTrade_P]]*Gas_ghg)*GJ_per_MG*Gas_MJ_per_L</f>
        <v>0</v>
      </c>
      <c r="BB763" s="147">
        <f>SUM(Gas_Analysis[[#This Row],[E85_Ctax_cost]])</f>
        <v>0</v>
      </c>
    </row>
    <row r="764" spans="1:54" x14ac:dyDescent="0.4">
      <c r="A764" t="s">
        <v>33</v>
      </c>
      <c r="B764" s="424">
        <v>2017</v>
      </c>
      <c r="C764">
        <v>5</v>
      </c>
      <c r="D764">
        <f>MAX(2010,YEAR(DATE(Gas_Analysis[[#This Row],[Year]],Gas_Analysis[[#This Row],[Month]],1)-90))</f>
        <v>2017</v>
      </c>
      <c r="E764" s="147">
        <f>SUMIFS(Ren_Fuel_P[Eth_CAD/L],Ren_Fuel_P[Year],Gas_Analysis[[#This Row],[Year]],Ren_Fuel_P[Month],Gas_Analysis[[#This Row],[Month]])</f>
        <v>0.54787498018494052</v>
      </c>
      <c r="F764" s="147">
        <f>SUMIFS(INDEX(G_price[],0,MATCH(Gas_Analysis[[#This Row],[Region]],G_price[#Headers],0)),G_price[Year],Gas_Analysis[[#This Row],[Year]],G_price[Month],Gas_Analysis[[#This Row],[Month]])/100</f>
        <v>0.61099999999999999</v>
      </c>
      <c r="G764">
        <f>SUMIFS(Rail_Cost[Rail_$/L_gasoline],Rail_Cost[Year],Gas_Analysis[[#This Row],[Year]],Rail_Cost[Region],Gas_Analysis[[#This Row],[Region]])</f>
        <v>3.7627273799277446E-2</v>
      </c>
      <c r="H764" s="49">
        <f>SUMIFS(Ren_fuel_blend[ethanol_%_vol],Ren_fuel_blend[Year],Gas_Analysis[[#This Row],[Year]],Ren_fuel_blend[Province],Gas_Analysis[[#This Row],[Region]])</f>
        <v>9.2888614852903562E-2</v>
      </c>
      <c r="I764" s="198">
        <f>1-Gas_Analysis[[#This Row],[%voleth]]</f>
        <v>0.90711138514709644</v>
      </c>
      <c r="J764" s="147">
        <f>(Gas_Analysis[[#This Row],[Gas_P]]-((Gas_Analysis[[#This Row],[Eth_P]]+Gas_Analysis[[#This Row],[Trans_Cost]])*Gas_Analysis[[#This Row],[%voleth]]))/Gas_Analysis[[#This Row],[%volBOB]]</f>
        <v>0.61361098068887443</v>
      </c>
      <c r="K764" s="146">
        <f>(Reg_oct-(Eth_Oct*Gas_Analysis[[#This Row],[%voleth]]))/Gas_Analysis[[#This Row],[%volBOB]]</f>
        <v>84.337588276676897</v>
      </c>
      <c r="L764">
        <f>(Gas_Analysis[[#This Row],[BOB_Oct]]*Gas_Analysis[[#This Row],[%volBOB]])+(Gas_Analysis[[#This Row],[%voleth]]*Eth_Oct)</f>
        <v>87</v>
      </c>
      <c r="M764" s="147" cm="1">
        <f t="array" ref="M7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817912813738434E-2</v>
      </c>
      <c r="N764" s="107">
        <f>IFERROR(((Gas_Analysis[[#This Row],[Oct]]-Gas_Analysis[[#This Row],[BOB_Oct]])*Gas_Analysis[[#This Row],[Oct_Val]]*Gas_Analysis[[#This Row],[%volBOB]])/Gas_Analysis[[#This Row],[%voleth]],0)</f>
        <v>0.41126573315719855</v>
      </c>
      <c r="O7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279809571056395</v>
      </c>
      <c r="P764" s="147">
        <f>((Gas_Analysis[[#This Row],[Eth_P]]+Gas_Analysis[[#This Row],[Trans_Cost]])*Gas_Analysis[[#This Row],[%voleth]])+(Gas_Analysis[[#This Row],[BOB_P]]*Gas_Analysis[[#This Row],[%volBOB]])</f>
        <v>0.61099999999999999</v>
      </c>
      <c r="Q764" s="196">
        <f>Gas_Analysis[[#This Row],[SubOct_Cost]]-Gas_Analysis[[#This Row],[BOB_P]]</f>
        <v>-4.0812884978310482E-2</v>
      </c>
      <c r="R764" s="196">
        <f>Gas_Analysis[[#This Row],[RegOct_Cost]]-Gas_Analysis[[#This Row],[BOB_P]]</f>
        <v>-2.6109806888744425E-3</v>
      </c>
      <c r="S764" s="175">
        <f>((Gas_Analysis[[#This Row],[SubOct_Cost]])/((Gas_MJ_per_L*Gas_Analysis[[#This Row],[%volBOB]])+(Eth_MJ_per_L*Gas_Analysis[[#This Row],[%voleth]]))-(Gas_Analysis[[#This Row],[BOB_P]]/Gas_MJ_per_L))*1000</f>
        <v>-0.66215604082253343</v>
      </c>
      <c r="T764" s="175">
        <f>((Gas_Analysis[[#This Row],[Gas_P]])/((Gas_MJ_per_L*Gas_Analysis[[#This Row],[%volBOB]])+(Eth_MJ_per_L*Gas_Analysis[[#This Row],[%voleth]]))-(Gas_Analysis[[#This Row],[BOB_P]]/Gas_MJ_per_L))*1000</f>
        <v>0.47304436484415374</v>
      </c>
      <c r="U764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764">
        <f>SUMIFS(GTax_Fed[Fed_Excise],GTax_Fed[Year],Gas_Analysis[[#This Row],[Fiscal_Year]])/100</f>
        <v>0.1</v>
      </c>
      <c r="W764">
        <f>INDEX(GTax_Prov[],MATCH(Gas_Analysis[[#This Row],[Fiscal_Year]],GTax_Prov[Year],0),MATCH(Gas_Analysis[[#This Row],[Region]],GTax_Prov[#Headers],0))/100</f>
        <v>0.14000000000000001</v>
      </c>
      <c r="X764">
        <f>INDEX(GTax_Carbon[],MATCH(Gas_Analysis[[#This Row],[Fiscal_Year]],GTax_Carbon[Year],0),MATCH(Gas_Analysis[[#This Row],[Region]],GTax_Carbon[#Headers],0))/100</f>
        <v>0</v>
      </c>
      <c r="Y764" s="145">
        <f>INDEX(HST_GST[],MATCH(Gas_Analysis[[#This Row],[Fiscal_Year]],HST_GST[Year],0),MATCH(Gas_Analysis[[#This Row],[Region]],HST_GST[#Headers],0))</f>
        <v>0.05</v>
      </c>
      <c r="Z764" s="145">
        <f>INDEX(PST[],MATCH(Gas_Analysis[[#This Row],[Fiscal_Year]],PST[Year],0),MATCH(Gas_Analysis[[#This Row],[Region]],PST[#Headers],0))</f>
        <v>0</v>
      </c>
      <c r="AA764" s="147">
        <f>SUM(Gas_Analysis[[#This Row],[Gas_P]],Gas_Analysis[[#This Row],[Gas_Margin]:[Ctax]])*Gas_Analysis[[#This Row],[GST_HST%]]</f>
        <v>4.58E-2</v>
      </c>
      <c r="AB764" s="147">
        <f>SUM(Gas_Analysis[[#This Row],[Gas_P]],Gas_Analysis[[#This Row],[Gas_Margin]:[Ctax]])*Gas_Analysis[[#This Row],[PST%]]</f>
        <v>0</v>
      </c>
      <c r="AC764" s="175">
        <f>SUM(Gas_Analysis[[#This Row],[Fed_Tax]:[Ctax]],Gas_Analysis[[#This Row],[GST_HST]:[PST]])</f>
        <v>0.2858</v>
      </c>
      <c r="AD764" s="175">
        <f>SUM(Gas_Analysis[[#This Row],[Gas_P]],Gas_Analysis[[#This Row],[Gas_Margin]:[Ctax]],-Gas_Analysis[[#This Row],[Delta_L_SubOct]])*Gas_Analysis[[#This Row],[GST_HST%]]</f>
        <v>4.7840644248915522E-2</v>
      </c>
      <c r="AE764" s="175">
        <f t="shared" si="111"/>
        <v>0</v>
      </c>
      <c r="AF764" s="175">
        <f t="shared" si="120"/>
        <v>0.28784064424891553</v>
      </c>
      <c r="AG764">
        <f>INDEX(CapTrade_P[],MATCH($B764,CapTrade_P[Year],0),MATCH($A764,CapTrade_P[#Headers],0))</f>
        <v>0</v>
      </c>
      <c r="AH764">
        <f t="shared" si="112"/>
        <v>2.1753584712401484</v>
      </c>
      <c r="AI764">
        <f t="shared" si="113"/>
        <v>0</v>
      </c>
      <c r="AJ764">
        <f t="shared" si="114"/>
        <v>-2.9246690262838314E-3</v>
      </c>
      <c r="AK764" s="147">
        <f t="shared" si="115"/>
        <v>0.91287543899212498</v>
      </c>
      <c r="AL764" s="147">
        <f>(Gas_Analysis[[#This Row],[CapTrade_P]]*Gas_ghg)*GJ_per_MG*Gas_MJ_per_L</f>
        <v>0</v>
      </c>
      <c r="AM764" s="147">
        <f>SUM(Gas_Analysis[[#This Row],[Ctax]])</f>
        <v>0</v>
      </c>
      <c r="AN764" s="147">
        <f t="shared" si="118"/>
        <v>4.5643771949606254E-2</v>
      </c>
      <c r="AO764" s="147">
        <f>((1-E10_ren_percent)*Gas_Analysis[[#This Row],[CapTrade_P]]*Gas_ghg)*GJ_per_MG*Gas_MJ_per_L</f>
        <v>0</v>
      </c>
      <c r="AP764" s="147">
        <f>SUM(Gas_Analysis[[#This Row],[Ctax]])</f>
        <v>0</v>
      </c>
      <c r="AQ764" s="147" cm="1">
        <f t="array" ref="AQ764">-N764*(E15_ren_percent-H764)</f>
        <v>-2.3487955684143753E-2</v>
      </c>
      <c r="AR764" s="147">
        <f t="shared" si="116"/>
        <v>0.91147000265689215</v>
      </c>
      <c r="AS764" s="147">
        <f t="shared" si="117"/>
        <v>4.5573500132844613E-2</v>
      </c>
      <c r="AT764" s="147">
        <f>INDEX(CTax_Exempt[],MATCH($B764,CTax_Exempt[Year],0),MATCH($A764,CTax_Exempt[#Headers],0))</f>
        <v>0</v>
      </c>
      <c r="AU764" s="147">
        <f>Gas_Analysis[[#This Row],[Ctax]]*(1-(E15_ren_percent*Gas_Analysis[[#This Row],[E15_Ctax_Exempt]]))</f>
        <v>0</v>
      </c>
      <c r="AV764" s="147">
        <f>((1-E10_ren_percent)*Gas_Analysis[[#This Row],[CapTrade_P]]*Gas_ghg)*GJ_per_MG*Gas_MJ_per_L</f>
        <v>0</v>
      </c>
      <c r="AW764" s="147">
        <f>(E85_ren_percent*SUM($E764,$G764)+(1-E85_ren_percent)*$F764)+SUM($U764,$V764:$W764,Gas_Analysis[[#This Row],[E85_Ctax_cost]])+$AJ764</f>
        <v>0.89140224686030145</v>
      </c>
      <c r="AX764" s="147">
        <f t="shared" si="119"/>
        <v>4.4570112343015077E-2</v>
      </c>
      <c r="AY764" s="147">
        <f>INDEX(CTax_Exempt[],MATCH($B764,CTax_Exempt[Year],0),MATCH($A764,CTax_Exempt[#Headers],0))</f>
        <v>0</v>
      </c>
      <c r="AZ764" s="147">
        <f>Gas_Analysis[[#This Row],[Ctax]]*(1-(E85_ren_percent*Gas_Analysis[[#This Row],[E85_Ctax_Exempt]]))</f>
        <v>0</v>
      </c>
      <c r="BA764" s="147">
        <f>((1-E85_ren_percent)*Gas_Analysis[[#This Row],[CapTrade_P]]*Gas_ghg)*GJ_per_MG*Gas_MJ_per_L</f>
        <v>0</v>
      </c>
      <c r="BB764" s="147">
        <f>SUM(Gas_Analysis[[#This Row],[E85_Ctax_cost]])</f>
        <v>0</v>
      </c>
    </row>
    <row r="765" spans="1:54" x14ac:dyDescent="0.4">
      <c r="A765" t="s">
        <v>33</v>
      </c>
      <c r="B765" s="424">
        <v>2017</v>
      </c>
      <c r="C765">
        <v>6</v>
      </c>
      <c r="D765">
        <f>MAX(2010,YEAR(DATE(Gas_Analysis[[#This Row],[Year]],Gas_Analysis[[#This Row],[Month]],1)-90))</f>
        <v>2017</v>
      </c>
      <c r="E765" s="147">
        <f>SUMIFS(Ren_Fuel_P[Eth_CAD/L],Ren_Fuel_P[Year],Gas_Analysis[[#This Row],[Year]],Ren_Fuel_P[Month],Gas_Analysis[[#This Row],[Month]])</f>
        <v>0.53016332892998674</v>
      </c>
      <c r="F765" s="147">
        <f>SUMIFS(INDEX(G_price[],0,MATCH(Gas_Analysis[[#This Row],[Region]],G_price[#Headers],0)),G_price[Year],Gas_Analysis[[#This Row],[Year]],G_price[Month],Gas_Analysis[[#This Row],[Month]])/100</f>
        <v>0.57299999999999995</v>
      </c>
      <c r="G765">
        <f>SUMIFS(Rail_Cost[Rail_$/L_gasoline],Rail_Cost[Year],Gas_Analysis[[#This Row],[Year]],Rail_Cost[Region],Gas_Analysis[[#This Row],[Region]])</f>
        <v>3.7627273799277446E-2</v>
      </c>
      <c r="H765" s="49">
        <f>SUMIFS(Ren_fuel_blend[ethanol_%_vol],Ren_fuel_blend[Year],Gas_Analysis[[#This Row],[Year]],Ren_fuel_blend[Province],Gas_Analysis[[#This Row],[Region]])</f>
        <v>9.2888614852903562E-2</v>
      </c>
      <c r="I765" s="198">
        <f>1-Gas_Analysis[[#This Row],[%voleth]]</f>
        <v>0.90711138514709644</v>
      </c>
      <c r="J765" s="147">
        <f>(Gas_Analysis[[#This Row],[Gas_P]]-((Gas_Analysis[[#This Row],[Eth_P]]+Gas_Analysis[[#This Row],[Trans_Cost]])*Gas_Analysis[[#This Row],[%voleth]]))/Gas_Analysis[[#This Row],[%volBOB]]</f>
        <v>0.57353344462942513</v>
      </c>
      <c r="K765" s="146">
        <f>(Reg_oct-(Eth_Oct*Gas_Analysis[[#This Row],[%voleth]]))/Gas_Analysis[[#This Row],[%volBOB]]</f>
        <v>84.337588276676897</v>
      </c>
      <c r="L765">
        <f>(Gas_Analysis[[#This Row],[BOB_Oct]]*Gas_Analysis[[#This Row],[%volBOB]])+(Gas_Analysis[[#This Row],[%voleth]]*Eth_Oct)</f>
        <v>87</v>
      </c>
      <c r="M765" s="147" cm="1">
        <f t="array" ref="M7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39772787318373E-2</v>
      </c>
      <c r="N765" s="107">
        <f>IFERROR(((Gas_Analysis[[#This Row],[Oct]]-Gas_Analysis[[#This Row],[BOB_Oct]])*Gas_Analysis[[#This Row],[Oct_Val]]*Gas_Analysis[[#This Row],[%volBOB]])/Gas_Analysis[[#This Row],[%voleth]],0)</f>
        <v>0.40923409247027698</v>
      </c>
      <c r="O7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498681199985088</v>
      </c>
      <c r="P765" s="147">
        <f>((Gas_Analysis[[#This Row],[Eth_P]]+Gas_Analysis[[#This Row],[Trans_Cost]])*Gas_Analysis[[#This Row],[%voleth]])+(Gas_Analysis[[#This Row],[BOB_P]]*Gas_Analysis[[#This Row],[%volBOB]])</f>
        <v>0.57299999999999995</v>
      </c>
      <c r="Q765" s="196">
        <f>Gas_Analysis[[#This Row],[SubOct_Cost]]-Gas_Analysis[[#This Row],[BOB_P]]</f>
        <v>-3.8546632629574251E-2</v>
      </c>
      <c r="R765" s="196">
        <f>Gas_Analysis[[#This Row],[RegOct_Cost]]-Gas_Analysis[[#This Row],[BOB_P]]</f>
        <v>-5.3344462942517268E-4</v>
      </c>
      <c r="S765" s="175">
        <f>((Gas_Analysis[[#This Row],[SubOct_Cost]])/((Gas_MJ_per_L*Gas_Analysis[[#This Row],[%volBOB]])+(Eth_MJ_per_L*Gas_Analysis[[#This Row],[%voleth]]))-(Gas_Analysis[[#This Row],[BOB_P]]/Gas_MJ_per_L))*1000</f>
        <v>-0.63077662012263336</v>
      </c>
      <c r="T765" s="175">
        <f>((Gas_Analysis[[#This Row],[Gas_P]])/((Gas_MJ_per_L*Gas_Analysis[[#This Row],[%volBOB]])+(Eth_MJ_per_L*Gas_Analysis[[#This Row],[%voleth]]))-(Gas_Analysis[[#This Row],[BOB_P]]/Gas_MJ_per_L))*1000</f>
        <v>0.49881592875944403</v>
      </c>
      <c r="U765" s="147">
        <f>SUMIFS(INDEX(G_margin[],0,MATCH(Gas_Analysis[[#This Row],[Region]],G_margin[#Headers],0)),G_margin[Year],Gas_Analysis[[#This Row],[Year]],G_margin[Month],Gas_Analysis[[#This Row],[Month]])/100</f>
        <v>6.4000000000000001E-2</v>
      </c>
      <c r="V765">
        <f>SUMIFS(GTax_Fed[Fed_Excise],GTax_Fed[Year],Gas_Analysis[[#This Row],[Fiscal_Year]])/100</f>
        <v>0.1</v>
      </c>
      <c r="W765">
        <f>INDEX(GTax_Prov[],MATCH(Gas_Analysis[[#This Row],[Fiscal_Year]],GTax_Prov[Year],0),MATCH(Gas_Analysis[[#This Row],[Region]],GTax_Prov[#Headers],0))/100</f>
        <v>0.14000000000000001</v>
      </c>
      <c r="X765">
        <f>INDEX(GTax_Carbon[],MATCH(Gas_Analysis[[#This Row],[Fiscal_Year]],GTax_Carbon[Year],0),MATCH(Gas_Analysis[[#This Row],[Region]],GTax_Carbon[#Headers],0))/100</f>
        <v>0</v>
      </c>
      <c r="Y765" s="145">
        <f>INDEX(HST_GST[],MATCH(Gas_Analysis[[#This Row],[Fiscal_Year]],HST_GST[Year],0),MATCH(Gas_Analysis[[#This Row],[Region]],HST_GST[#Headers],0))</f>
        <v>0.05</v>
      </c>
      <c r="Z765" s="145">
        <f>INDEX(PST[],MATCH(Gas_Analysis[[#This Row],[Fiscal_Year]],PST[Year],0),MATCH(Gas_Analysis[[#This Row],[Region]],PST[#Headers],0))</f>
        <v>0</v>
      </c>
      <c r="AA765" s="147">
        <f>SUM(Gas_Analysis[[#This Row],[Gas_P]],Gas_Analysis[[#This Row],[Gas_Margin]:[Ctax]])*Gas_Analysis[[#This Row],[GST_HST%]]</f>
        <v>4.385E-2</v>
      </c>
      <c r="AB765" s="147">
        <f>SUM(Gas_Analysis[[#This Row],[Gas_P]],Gas_Analysis[[#This Row],[Gas_Margin]:[Ctax]])*Gas_Analysis[[#This Row],[PST%]]</f>
        <v>0</v>
      </c>
      <c r="AC765" s="175">
        <f>SUM(Gas_Analysis[[#This Row],[Fed_Tax]:[Ctax]],Gas_Analysis[[#This Row],[GST_HST]:[PST]])</f>
        <v>0.28385000000000005</v>
      </c>
      <c r="AD765" s="175">
        <f>SUM(Gas_Analysis[[#This Row],[Gas_P]],Gas_Analysis[[#This Row],[Gas_Margin]:[Ctax]],-Gas_Analysis[[#This Row],[Delta_L_SubOct]])*Gas_Analysis[[#This Row],[GST_HST%]]</f>
        <v>4.5777331631478714E-2</v>
      </c>
      <c r="AE765" s="175">
        <f t="shared" si="111"/>
        <v>0</v>
      </c>
      <c r="AF765" s="175">
        <f t="shared" si="120"/>
        <v>0.28577733163147873</v>
      </c>
      <c r="AG765">
        <f>INDEX(CapTrade_P[],MATCH($B765,CapTrade_P[Year],0),MATCH($A765,CapTrade_P[#Headers],0))</f>
        <v>0</v>
      </c>
      <c r="AH765">
        <f t="shared" si="112"/>
        <v>2.1753584712401484</v>
      </c>
      <c r="AI765">
        <f t="shared" si="113"/>
        <v>0</v>
      </c>
      <c r="AJ765">
        <f t="shared" si="114"/>
        <v>-2.9102212468786206E-3</v>
      </c>
      <c r="AK765" s="147">
        <f t="shared" si="115"/>
        <v>0.87404893919253046</v>
      </c>
      <c r="AL765" s="147">
        <f>(Gas_Analysis[[#This Row],[CapTrade_P]]*Gas_ghg)*GJ_per_MG*Gas_MJ_per_L</f>
        <v>0</v>
      </c>
      <c r="AM765" s="147">
        <f>SUM(Gas_Analysis[[#This Row],[Ctax]])</f>
        <v>0</v>
      </c>
      <c r="AN765" s="147">
        <f t="shared" si="118"/>
        <v>4.3702446959626523E-2</v>
      </c>
      <c r="AO765" s="147">
        <f>((1-E10_ren_percent)*Gas_Analysis[[#This Row],[CapTrade_P]]*Gas_ghg)*GJ_per_MG*Gas_MJ_per_L</f>
        <v>0</v>
      </c>
      <c r="AP765" s="147">
        <f>SUM(Gas_Analysis[[#This Row],[Ctax]])</f>
        <v>0</v>
      </c>
      <c r="AQ765" s="147" cm="1">
        <f t="array" ref="AQ765">-N765*(E15_ren_percent-H765)</f>
        <v>-2.3371925870392465E-2</v>
      </c>
      <c r="AR765" s="147">
        <f t="shared" si="116"/>
        <v>0.87376179709752233</v>
      </c>
      <c r="AS765" s="147">
        <f t="shared" si="117"/>
        <v>4.3688089854876121E-2</v>
      </c>
      <c r="AT765" s="147">
        <f>INDEX(CTax_Exempt[],MATCH($B765,CTax_Exempt[Year],0),MATCH($A765,CTax_Exempt[#Headers],0))</f>
        <v>0</v>
      </c>
      <c r="AU765" s="147">
        <f>Gas_Analysis[[#This Row],[Ctax]]*(1-(E15_ren_percent*Gas_Analysis[[#This Row],[E15_Ctax_Exempt]]))</f>
        <v>0</v>
      </c>
      <c r="AV765" s="147">
        <f>((1-E10_ren_percent)*Gas_Analysis[[#This Row],[CapTrade_P]]*Gas_ghg)*GJ_per_MG*Gas_MJ_per_L</f>
        <v>0</v>
      </c>
      <c r="AW765" s="147">
        <f>(E85_ren_percent*SUM($E765,$G765)+(1-E85_ren_percent)*$F765)+SUM($U765,$V765:$W765,Gas_Analysis[[#This Row],[E85_Ctax_cost]])+$AJ765</f>
        <v>0.8696617910729959</v>
      </c>
      <c r="AX765" s="147">
        <f t="shared" si="119"/>
        <v>4.3483089553649795E-2</v>
      </c>
      <c r="AY765" s="147">
        <f>INDEX(CTax_Exempt[],MATCH($B765,CTax_Exempt[Year],0),MATCH($A765,CTax_Exempt[#Headers],0))</f>
        <v>0</v>
      </c>
      <c r="AZ765" s="147">
        <f>Gas_Analysis[[#This Row],[Ctax]]*(1-(E85_ren_percent*Gas_Analysis[[#This Row],[E85_Ctax_Exempt]]))</f>
        <v>0</v>
      </c>
      <c r="BA765" s="147">
        <f>((1-E85_ren_percent)*Gas_Analysis[[#This Row],[CapTrade_P]]*Gas_ghg)*GJ_per_MG*Gas_MJ_per_L</f>
        <v>0</v>
      </c>
      <c r="BB765" s="147">
        <f>SUM(Gas_Analysis[[#This Row],[E85_Ctax_cost]])</f>
        <v>0</v>
      </c>
    </row>
    <row r="766" spans="1:54" x14ac:dyDescent="0.4">
      <c r="A766" t="s">
        <v>33</v>
      </c>
      <c r="B766" s="424">
        <v>2017</v>
      </c>
      <c r="C766">
        <v>7</v>
      </c>
      <c r="D766">
        <f>MAX(2010,YEAR(DATE(Gas_Analysis[[#This Row],[Year]],Gas_Analysis[[#This Row],[Month]],1)-90))</f>
        <v>2017</v>
      </c>
      <c r="E766" s="147">
        <f>SUMIFS(Ren_Fuel_P[Eth_CAD/L],Ren_Fuel_P[Year],Gas_Analysis[[#This Row],[Year]],Ren_Fuel_P[Month],Gas_Analysis[[#This Row],[Month]])</f>
        <v>0.52096156406869221</v>
      </c>
      <c r="F766" s="147">
        <f>SUMIFS(INDEX(G_price[],0,MATCH(Gas_Analysis[[#This Row],[Region]],G_price[#Headers],0)),G_price[Year],Gas_Analysis[[#This Row],[Year]],G_price[Month],Gas_Analysis[[#This Row],[Month]])/100</f>
        <v>0.58299999999999996</v>
      </c>
      <c r="G766">
        <f>SUMIFS(Rail_Cost[Rail_$/L_gasoline],Rail_Cost[Year],Gas_Analysis[[#This Row],[Year]],Rail_Cost[Region],Gas_Analysis[[#This Row],[Region]])</f>
        <v>3.7627273799277446E-2</v>
      </c>
      <c r="H766" s="49">
        <f>SUMIFS(Ren_fuel_blend[ethanol_%_vol],Ren_fuel_blend[Year],Gas_Analysis[[#This Row],[Year]],Ren_fuel_blend[Province],Gas_Analysis[[#This Row],[Region]])</f>
        <v>9.2888614852903562E-2</v>
      </c>
      <c r="I766" s="198">
        <f>1-Gas_Analysis[[#This Row],[%voleth]]</f>
        <v>0.90711138514709644</v>
      </c>
      <c r="J766" s="147">
        <f>(Gas_Analysis[[#This Row],[Gas_P]]-((Gas_Analysis[[#This Row],[Eth_P]]+Gas_Analysis[[#This Row],[Trans_Cost]])*Gas_Analysis[[#This Row],[%voleth]]))/Gas_Analysis[[#This Row],[%volBOB]]</f>
        <v>0.58549971400924061</v>
      </c>
      <c r="K766" s="146">
        <f>(Reg_oct-(Eth_Oct*Gas_Analysis[[#This Row],[%voleth]]))/Gas_Analysis[[#This Row],[%volBOB]]</f>
        <v>84.337588276676897</v>
      </c>
      <c r="L766">
        <f>(Gas_Analysis[[#This Row],[BOB_Oct]]*Gas_Analysis[[#This Row],[%volBOB]])+(Gas_Analysis[[#This Row],[%voleth]]*Eth_Oct)</f>
        <v>87</v>
      </c>
      <c r="M766" s="147" cm="1">
        <f t="array" ref="M7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24429062087186E-2</v>
      </c>
      <c r="N766" s="107">
        <f>IFERROR(((Gas_Analysis[[#This Row],[Oct]]-Gas_Analysis[[#This Row],[BOB_Oct]])*Gas_Analysis[[#This Row],[Oct_Val]]*Gas_Analysis[[#This Row],[%volBOB]])/Gas_Analysis[[#This Row],[%voleth]],0)</f>
        <v>0.41663515561426606</v>
      </c>
      <c r="O7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429933749596682</v>
      </c>
      <c r="P766" s="147">
        <f>((Gas_Analysis[[#This Row],[Eth_P]]+Gas_Analysis[[#This Row],[Trans_Cost]])*Gas_Analysis[[#This Row],[%voleth]])+(Gas_Analysis[[#This Row],[BOB_P]]*Gas_Analysis[[#This Row],[%volBOB]])</f>
        <v>0.58299999999999996</v>
      </c>
      <c r="Q766" s="196">
        <f>Gas_Analysis[[#This Row],[SubOct_Cost]]-Gas_Analysis[[#This Row],[BOB_P]]</f>
        <v>-4.1200376513273795E-2</v>
      </c>
      <c r="R766" s="196">
        <f>Gas_Analysis[[#This Row],[RegOct_Cost]]-Gas_Analysis[[#This Row],[BOB_P]]</f>
        <v>-2.49971400924065E-3</v>
      </c>
      <c r="S766" s="175">
        <f>((Gas_Analysis[[#This Row],[SubOct_Cost]])/((Gas_MJ_per_L*Gas_Analysis[[#This Row],[%volBOB]])+(Eth_MJ_per_L*Gas_Analysis[[#This Row],[%voleth]]))-(Gas_Analysis[[#This Row],[BOB_P]]/Gas_MJ_per_L))*1000</f>
        <v>-0.69889667371379749</v>
      </c>
      <c r="T766" s="175">
        <f>((Gas_Analysis[[#This Row],[Gas_P]])/((Gas_MJ_per_L*Gas_Analysis[[#This Row],[%volBOB]])+(Eth_MJ_per_L*Gas_Analysis[[#This Row],[%voleth]]))-(Gas_Analysis[[#This Row],[BOB_P]]/Gas_MJ_per_L))*1000</f>
        <v>0.45112473467700742</v>
      </c>
      <c r="U766" s="147">
        <f>SUMIFS(INDEX(G_margin[],0,MATCH(Gas_Analysis[[#This Row],[Region]],G_margin[#Headers],0)),G_margin[Year],Gas_Analysis[[#This Row],[Year]],G_margin[Month],Gas_Analysis[[#This Row],[Month]])/100</f>
        <v>0.01</v>
      </c>
      <c r="V766">
        <f>SUMIFS(GTax_Fed[Fed_Excise],GTax_Fed[Year],Gas_Analysis[[#This Row],[Fiscal_Year]])/100</f>
        <v>0.1</v>
      </c>
      <c r="W766">
        <f>INDEX(GTax_Prov[],MATCH(Gas_Analysis[[#This Row],[Fiscal_Year]],GTax_Prov[Year],0),MATCH(Gas_Analysis[[#This Row],[Region]],GTax_Prov[#Headers],0))/100</f>
        <v>0.14000000000000001</v>
      </c>
      <c r="X766">
        <f>INDEX(GTax_Carbon[],MATCH(Gas_Analysis[[#This Row],[Fiscal_Year]],GTax_Carbon[Year],0),MATCH(Gas_Analysis[[#This Row],[Region]],GTax_Carbon[#Headers],0))/100</f>
        <v>0</v>
      </c>
      <c r="Y766" s="145">
        <f>INDEX(HST_GST[],MATCH(Gas_Analysis[[#This Row],[Fiscal_Year]],HST_GST[Year],0),MATCH(Gas_Analysis[[#This Row],[Region]],HST_GST[#Headers],0))</f>
        <v>0.05</v>
      </c>
      <c r="Z766" s="145">
        <f>INDEX(PST[],MATCH(Gas_Analysis[[#This Row],[Fiscal_Year]],PST[Year],0),MATCH(Gas_Analysis[[#This Row],[Region]],PST[#Headers],0))</f>
        <v>0</v>
      </c>
      <c r="AA766" s="147">
        <f>SUM(Gas_Analysis[[#This Row],[Gas_P]],Gas_Analysis[[#This Row],[Gas_Margin]:[Ctax]])*Gas_Analysis[[#This Row],[GST_HST%]]</f>
        <v>4.165E-2</v>
      </c>
      <c r="AB766" s="147">
        <f>SUM(Gas_Analysis[[#This Row],[Gas_P]],Gas_Analysis[[#This Row],[Gas_Margin]:[Ctax]])*Gas_Analysis[[#This Row],[PST%]]</f>
        <v>0</v>
      </c>
      <c r="AC766" s="175">
        <f>SUM(Gas_Analysis[[#This Row],[Fed_Tax]:[Ctax]],Gas_Analysis[[#This Row],[GST_HST]:[PST]])</f>
        <v>0.28165000000000001</v>
      </c>
      <c r="AD766" s="175">
        <f>SUM(Gas_Analysis[[#This Row],[Gas_P]],Gas_Analysis[[#This Row],[Gas_Margin]:[Ctax]],-Gas_Analysis[[#This Row],[Delta_L_SubOct]])*Gas_Analysis[[#This Row],[GST_HST%]]</f>
        <v>4.3710018825663693E-2</v>
      </c>
      <c r="AE766" s="175">
        <f t="shared" si="111"/>
        <v>0</v>
      </c>
      <c r="AF766" s="175">
        <f t="shared" si="120"/>
        <v>0.28371001882566371</v>
      </c>
      <c r="AG766">
        <f>INDEX(CapTrade_P[],MATCH($B766,CapTrade_P[Year],0),MATCH($A766,CapTrade_P[#Headers],0))</f>
        <v>0</v>
      </c>
      <c r="AH766">
        <f t="shared" si="112"/>
        <v>2.1753584712401484</v>
      </c>
      <c r="AI766">
        <f t="shared" si="113"/>
        <v>0</v>
      </c>
      <c r="AJ766">
        <f t="shared" si="114"/>
        <v>-2.9628530573935071E-3</v>
      </c>
      <c r="AK766" s="147">
        <f t="shared" si="115"/>
        <v>0.82984577333772003</v>
      </c>
      <c r="AL766" s="147">
        <f>(Gas_Analysis[[#This Row],[CapTrade_P]]*Gas_ghg)*GJ_per_MG*Gas_MJ_per_L</f>
        <v>0</v>
      </c>
      <c r="AM766" s="147">
        <f>SUM(Gas_Analysis[[#This Row],[Ctax]])</f>
        <v>0</v>
      </c>
      <c r="AN766" s="147">
        <f t="shared" si="118"/>
        <v>4.1492288666886007E-2</v>
      </c>
      <c r="AO766" s="147">
        <f>((1-E10_ren_percent)*Gas_Analysis[[#This Row],[CapTrade_P]]*Gas_ghg)*GJ_per_MG*Gas_MJ_per_L</f>
        <v>0</v>
      </c>
      <c r="AP766" s="147">
        <f>SUM(Gas_Analysis[[#This Row],[Ctax]])</f>
        <v>0</v>
      </c>
      <c r="AQ766" s="147" cm="1">
        <f t="array" ref="AQ766">-N766*(E15_ren_percent-H766)</f>
        <v>-2.3794610838106807E-2</v>
      </c>
      <c r="AR766" s="147">
        <f t="shared" si="116"/>
        <v>0.82850022953065638</v>
      </c>
      <c r="AS766" s="147">
        <f t="shared" si="117"/>
        <v>4.1425011476532825E-2</v>
      </c>
      <c r="AT766" s="147">
        <f>INDEX(CTax_Exempt[],MATCH($B766,CTax_Exempt[Year],0),MATCH($A766,CTax_Exempt[#Headers],0))</f>
        <v>0</v>
      </c>
      <c r="AU766" s="147">
        <f>Gas_Analysis[[#This Row],[Ctax]]*(1-(E15_ren_percent*Gas_Analysis[[#This Row],[E15_Ctax_Exempt]]))</f>
        <v>0</v>
      </c>
      <c r="AV766" s="147">
        <f>((1-E10_ren_percent)*Gas_Analysis[[#This Row],[CapTrade_P]]*Gas_ghg)*GJ_per_MG*Gas_MJ_per_L</f>
        <v>0</v>
      </c>
      <c r="AW766" s="147">
        <f>(E85_ren_percent*SUM($E766,$G766)+(1-E85_ren_percent)*$F766)+SUM($U766,$V766:$W766,Gas_Analysis[[#This Row],[E85_Ctax_cost]])+$AJ766</f>
        <v>0.8092876591303807</v>
      </c>
      <c r="AX766" s="147">
        <f t="shared" si="119"/>
        <v>4.0464382956519038E-2</v>
      </c>
      <c r="AY766" s="147">
        <f>INDEX(CTax_Exempt[],MATCH($B766,CTax_Exempt[Year],0),MATCH($A766,CTax_Exempt[#Headers],0))</f>
        <v>0</v>
      </c>
      <c r="AZ766" s="147">
        <f>Gas_Analysis[[#This Row],[Ctax]]*(1-(E85_ren_percent*Gas_Analysis[[#This Row],[E85_Ctax_Exempt]]))</f>
        <v>0</v>
      </c>
      <c r="BA766" s="147">
        <f>((1-E85_ren_percent)*Gas_Analysis[[#This Row],[CapTrade_P]]*Gas_ghg)*GJ_per_MG*Gas_MJ_per_L</f>
        <v>0</v>
      </c>
      <c r="BB766" s="147">
        <f>SUM(Gas_Analysis[[#This Row],[E85_Ctax_cost]])</f>
        <v>0</v>
      </c>
    </row>
    <row r="767" spans="1:54" x14ac:dyDescent="0.4">
      <c r="A767" t="s">
        <v>33</v>
      </c>
      <c r="B767" s="424">
        <v>2017</v>
      </c>
      <c r="C767">
        <v>8</v>
      </c>
      <c r="D767">
        <f>MAX(2010,YEAR(DATE(Gas_Analysis[[#This Row],[Year]],Gas_Analysis[[#This Row],[Month]],1)-90))</f>
        <v>2017</v>
      </c>
      <c r="E767" s="147">
        <f>SUMIFS(Ren_Fuel_P[Eth_CAD/L],Ren_Fuel_P[Year],Gas_Analysis[[#This Row],[Year]],Ren_Fuel_P[Month],Gas_Analysis[[#This Row],[Month]])</f>
        <v>0.51518165389696169</v>
      </c>
      <c r="F767" s="147">
        <f>SUMIFS(INDEX(G_price[],0,MATCH(Gas_Analysis[[#This Row],[Region]],G_price[#Headers],0)),G_price[Year],Gas_Analysis[[#This Row],[Year]],G_price[Month],Gas_Analysis[[#This Row],[Month]])/100</f>
        <v>0.60599999999999998</v>
      </c>
      <c r="G767">
        <f>SUMIFS(Rail_Cost[Rail_$/L_gasoline],Rail_Cost[Year],Gas_Analysis[[#This Row],[Year]],Rail_Cost[Region],Gas_Analysis[[#This Row],[Region]])</f>
        <v>3.7627273799277446E-2</v>
      </c>
      <c r="H767" s="49">
        <f>SUMIFS(Ren_fuel_blend[ethanol_%_vol],Ren_fuel_blend[Year],Gas_Analysis[[#This Row],[Year]],Ren_fuel_blend[Province],Gas_Analysis[[#This Row],[Region]])</f>
        <v>9.2888614852903562E-2</v>
      </c>
      <c r="I767" s="198">
        <f>1-Gas_Analysis[[#This Row],[%voleth]]</f>
        <v>0.90711138514709644</v>
      </c>
      <c r="J767" s="147">
        <f>(Gas_Analysis[[#This Row],[Gas_P]]-((Gas_Analysis[[#This Row],[Eth_P]]+Gas_Analysis[[#This Row],[Trans_Cost]])*Gas_Analysis[[#This Row],[%voleth]]))/Gas_Analysis[[#This Row],[%volBOB]]</f>
        <v>0.61144678978760236</v>
      </c>
      <c r="K767" s="146">
        <f>(Reg_oct-(Eth_Oct*Gas_Analysis[[#This Row],[%voleth]]))/Gas_Analysis[[#This Row],[%volBOB]]</f>
        <v>84.337588276676897</v>
      </c>
      <c r="L767">
        <f>(Gas_Analysis[[#This Row],[BOB_Oct]]*Gas_Analysis[[#This Row],[%volBOB]])+(Gas_Analysis[[#This Row],[%voleth]]*Eth_Oct)</f>
        <v>87</v>
      </c>
      <c r="M767" s="147" cm="1">
        <f t="array" ref="M7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85139233817681E-2</v>
      </c>
      <c r="N767" s="107">
        <f>IFERROR(((Gas_Analysis[[#This Row],[Oct]]-Gas_Analysis[[#This Row],[BOB_Oct]])*Gas_Analysis[[#This Row],[Oct_Val]]*Gas_Analysis[[#This Row],[%volBOB]])/Gas_Analysis[[#This Row],[%voleth]],0)</f>
        <v>0.41041362007925902</v>
      </c>
      <c r="O7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787724731407185</v>
      </c>
      <c r="P767" s="147">
        <f>((Gas_Analysis[[#This Row],[Eth_P]]+Gas_Analysis[[#This Row],[Trans_Cost]])*Gas_Analysis[[#This Row],[%voleth]])+(Gas_Analysis[[#This Row],[BOB_P]]*Gas_Analysis[[#This Row],[%volBOB]])</f>
        <v>0.60599999999999998</v>
      </c>
      <c r="Q767" s="196">
        <f>Gas_Analysis[[#This Row],[SubOct_Cost]]-Gas_Analysis[[#This Row],[BOB_P]]</f>
        <v>-4.3569542473530509E-2</v>
      </c>
      <c r="R767" s="196">
        <f>Gas_Analysis[[#This Row],[RegOct_Cost]]-Gas_Analysis[[#This Row],[BOB_P]]</f>
        <v>-5.4467897876023796E-3</v>
      </c>
      <c r="S767" s="175">
        <f>((Gas_Analysis[[#This Row],[SubOct_Cost]])/((Gas_MJ_per_L*Gas_Analysis[[#This Row],[%volBOB]])+(Eth_MJ_per_L*Gas_Analysis[[#This Row],[%voleth]]))-(Gas_Analysis[[#This Row],[BOB_P]]/Gas_MJ_per_L))*1000</f>
        <v>-0.74601440699042021</v>
      </c>
      <c r="T767" s="175">
        <f>((Gas_Analysis[[#This Row],[Gas_P]])/((Gas_MJ_per_L*Gas_Analysis[[#This Row],[%volBOB]])+(Eth_MJ_per_L*Gas_Analysis[[#This Row],[%voleth]]))-(Gas_Analysis[[#This Row],[BOB_P]]/Gas_MJ_per_L))*1000</f>
        <v>0.38683394492181056</v>
      </c>
      <c r="U767" s="147">
        <f>SUMIFS(INDEX(G_margin[],0,MATCH(Gas_Analysis[[#This Row],[Region]],G_margin[#Headers],0)),G_margin[Year],Gas_Analysis[[#This Row],[Year]],G_margin[Month],Gas_Analysis[[#This Row],[Month]])/100</f>
        <v>1.1000000000000001E-2</v>
      </c>
      <c r="V767">
        <f>SUMIFS(GTax_Fed[Fed_Excise],GTax_Fed[Year],Gas_Analysis[[#This Row],[Fiscal_Year]])/100</f>
        <v>0.1</v>
      </c>
      <c r="W767">
        <f>INDEX(GTax_Prov[],MATCH(Gas_Analysis[[#This Row],[Fiscal_Year]],GTax_Prov[Year],0),MATCH(Gas_Analysis[[#This Row],[Region]],GTax_Prov[#Headers],0))/100</f>
        <v>0.14000000000000001</v>
      </c>
      <c r="X767">
        <f>INDEX(GTax_Carbon[],MATCH(Gas_Analysis[[#This Row],[Fiscal_Year]],GTax_Carbon[Year],0),MATCH(Gas_Analysis[[#This Row],[Region]],GTax_Carbon[#Headers],0))/100</f>
        <v>0</v>
      </c>
      <c r="Y767" s="145">
        <f>INDEX(HST_GST[],MATCH(Gas_Analysis[[#This Row],[Fiscal_Year]],HST_GST[Year],0),MATCH(Gas_Analysis[[#This Row],[Region]],HST_GST[#Headers],0))</f>
        <v>0.05</v>
      </c>
      <c r="Z767" s="145">
        <f>INDEX(PST[],MATCH(Gas_Analysis[[#This Row],[Fiscal_Year]],PST[Year],0),MATCH(Gas_Analysis[[#This Row],[Region]],PST[#Headers],0))</f>
        <v>0</v>
      </c>
      <c r="AA767" s="147">
        <f>SUM(Gas_Analysis[[#This Row],[Gas_P]],Gas_Analysis[[#This Row],[Gas_Margin]:[Ctax]])*Gas_Analysis[[#This Row],[GST_HST%]]</f>
        <v>4.2849999999999999E-2</v>
      </c>
      <c r="AB767" s="147">
        <f>SUM(Gas_Analysis[[#This Row],[Gas_P]],Gas_Analysis[[#This Row],[Gas_Margin]:[Ctax]])*Gas_Analysis[[#This Row],[PST%]]</f>
        <v>0</v>
      </c>
      <c r="AC767" s="175">
        <f>SUM(Gas_Analysis[[#This Row],[Fed_Tax]:[Ctax]],Gas_Analysis[[#This Row],[GST_HST]:[PST]])</f>
        <v>0.28285000000000005</v>
      </c>
      <c r="AD767" s="175">
        <f>SUM(Gas_Analysis[[#This Row],[Gas_P]],Gas_Analysis[[#This Row],[Gas_Margin]:[Ctax]],-Gas_Analysis[[#This Row],[Delta_L_SubOct]])*Gas_Analysis[[#This Row],[GST_HST%]]</f>
        <v>4.5028477123676525E-2</v>
      </c>
      <c r="AE767" s="175">
        <f t="shared" si="111"/>
        <v>0</v>
      </c>
      <c r="AF767" s="175">
        <f t="shared" si="120"/>
        <v>0.28502847712367652</v>
      </c>
      <c r="AG767">
        <f>INDEX(CapTrade_P[],MATCH($B767,CapTrade_P[Year],0),MATCH($A767,CapTrade_P[#Headers],0))</f>
        <v>0</v>
      </c>
      <c r="AH767">
        <f t="shared" si="112"/>
        <v>2.1753584712401484</v>
      </c>
      <c r="AI767">
        <f t="shared" si="113"/>
        <v>0</v>
      </c>
      <c r="AJ767">
        <f t="shared" si="114"/>
        <v>-2.9186093219977253E-3</v>
      </c>
      <c r="AK767" s="147">
        <f t="shared" si="115"/>
        <v>0.85366439425646834</v>
      </c>
      <c r="AL767" s="147">
        <f>(Gas_Analysis[[#This Row],[CapTrade_P]]*Gas_ghg)*GJ_per_MG*Gas_MJ_per_L</f>
        <v>0</v>
      </c>
      <c r="AM767" s="147">
        <f>SUM(Gas_Analysis[[#This Row],[Ctax]])</f>
        <v>0</v>
      </c>
      <c r="AN767" s="147">
        <f t="shared" si="118"/>
        <v>4.268321971282342E-2</v>
      </c>
      <c r="AO767" s="147">
        <f>((1-E10_ren_percent)*Gas_Analysis[[#This Row],[CapTrade_P]]*Gas_ghg)*GJ_per_MG*Gas_MJ_per_L</f>
        <v>0</v>
      </c>
      <c r="AP767" s="147">
        <f>SUM(Gas_Analysis[[#This Row],[Ctax]])</f>
        <v>0</v>
      </c>
      <c r="AQ767" s="147" cm="1">
        <f t="array" ref="AQ767">-N767*(E15_ren_percent-H767)</f>
        <v>-2.3439290325960673E-2</v>
      </c>
      <c r="AR767" s="147">
        <f t="shared" si="116"/>
        <v>0.85073250115190013</v>
      </c>
      <c r="AS767" s="147">
        <f t="shared" si="117"/>
        <v>4.2536625057595007E-2</v>
      </c>
      <c r="AT767" s="147">
        <f>INDEX(CTax_Exempt[],MATCH($B767,CTax_Exempt[Year],0),MATCH($A767,CTax_Exempt[#Headers],0))</f>
        <v>0</v>
      </c>
      <c r="AU767" s="147">
        <f>Gas_Analysis[[#This Row],[Ctax]]*(1-(E15_ren_percent*Gas_Analysis[[#This Row],[E15_Ctax_Exempt]]))</f>
        <v>0</v>
      </c>
      <c r="AV767" s="147">
        <f>((1-E10_ren_percent)*Gas_Analysis[[#This Row],[CapTrade_P]]*Gas_ghg)*GJ_per_MG*Gas_MJ_per_L</f>
        <v>0</v>
      </c>
      <c r="AW767" s="147">
        <f>(E85_ren_percent*SUM($E767,$G767)+(1-E85_ren_percent)*$F767)+SUM($U767,$V767:$W767,Gas_Analysis[[#This Row],[E85_Ctax_cost]])+$AJ767</f>
        <v>0.8088689792198055</v>
      </c>
      <c r="AX767" s="147">
        <f t="shared" si="119"/>
        <v>4.044344896099028E-2</v>
      </c>
      <c r="AY767" s="147">
        <f>INDEX(CTax_Exempt[],MATCH($B767,CTax_Exempt[Year],0),MATCH($A767,CTax_Exempt[#Headers],0))</f>
        <v>0</v>
      </c>
      <c r="AZ767" s="147">
        <f>Gas_Analysis[[#This Row],[Ctax]]*(1-(E85_ren_percent*Gas_Analysis[[#This Row],[E85_Ctax_Exempt]]))</f>
        <v>0</v>
      </c>
      <c r="BA767" s="147">
        <f>((1-E85_ren_percent)*Gas_Analysis[[#This Row],[CapTrade_P]]*Gas_ghg)*GJ_per_MG*Gas_MJ_per_L</f>
        <v>0</v>
      </c>
      <c r="BB767" s="147">
        <f>SUM(Gas_Analysis[[#This Row],[E85_Ctax_cost]])</f>
        <v>0</v>
      </c>
    </row>
    <row r="768" spans="1:54" x14ac:dyDescent="0.4">
      <c r="A768" t="s">
        <v>33</v>
      </c>
      <c r="B768" s="424">
        <v>2017</v>
      </c>
      <c r="C768">
        <v>9</v>
      </c>
      <c r="D768">
        <f>MAX(2010,YEAR(DATE(Gas_Analysis[[#This Row],[Year]],Gas_Analysis[[#This Row],[Month]],1)-90))</f>
        <v>2017</v>
      </c>
      <c r="E768" s="147">
        <f>SUMIFS(Ren_Fuel_P[Eth_CAD/L],Ren_Fuel_P[Year],Gas_Analysis[[#This Row],[Year]],Ren_Fuel_P[Month],Gas_Analysis[[#This Row],[Month]])</f>
        <v>0.48871589960369877</v>
      </c>
      <c r="F768" s="147">
        <f>SUMIFS(INDEX(G_price[],0,MATCH(Gas_Analysis[[#This Row],[Region]],G_price[#Headers],0)),G_price[Year],Gas_Analysis[[#This Row],[Year]],G_price[Month],Gas_Analysis[[#This Row],[Month]])/100</f>
        <v>0.60599999999999998</v>
      </c>
      <c r="G768">
        <f>SUMIFS(Rail_Cost[Rail_$/L_gasoline],Rail_Cost[Year],Gas_Analysis[[#This Row],[Year]],Rail_Cost[Region],Gas_Analysis[[#This Row],[Region]])</f>
        <v>3.7627273799277446E-2</v>
      </c>
      <c r="H768" s="49">
        <f>SUMIFS(Ren_fuel_blend[ethanol_%_vol],Ren_fuel_blend[Year],Gas_Analysis[[#This Row],[Year]],Ren_fuel_blend[Province],Gas_Analysis[[#This Row],[Region]])</f>
        <v>9.2888614852903562E-2</v>
      </c>
      <c r="I768" s="198">
        <f>1-Gas_Analysis[[#This Row],[%voleth]]</f>
        <v>0.90711138514709644</v>
      </c>
      <c r="J768" s="147">
        <f>(Gas_Analysis[[#This Row],[Gas_P]]-((Gas_Analysis[[#This Row],[Eth_P]]+Gas_Analysis[[#This Row],[Trans_Cost]])*Gas_Analysis[[#This Row],[%voleth]]))/Gas_Analysis[[#This Row],[%volBOB]]</f>
        <v>0.6141568949605628</v>
      </c>
      <c r="K768" s="146">
        <f>(Reg_oct-(Eth_Oct*Gas_Analysis[[#This Row],[%voleth]]))/Gas_Analysis[[#This Row],[%volBOB]]</f>
        <v>84.337588276676897</v>
      </c>
      <c r="L768">
        <f>(Gas_Analysis[[#This Row],[BOB_Oct]]*Gas_Analysis[[#This Row],[%volBOB]])+(Gas_Analysis[[#This Row],[%voleth]]*Eth_Oct)</f>
        <v>87</v>
      </c>
      <c r="M768" s="147" cm="1">
        <f t="array" ref="M7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482730779392313E-2</v>
      </c>
      <c r="N768" s="107">
        <f>IFERROR(((Gas_Analysis[[#This Row],[Oct]]-Gas_Analysis[[#This Row],[BOB_Oct]])*Gas_Analysis[[#This Row],[Oct_Val]]*Gas_Analysis[[#This Row],[%volBOB]])/Gas_Analysis[[#This Row],[%voleth]],0)</f>
        <v>0.55855100026419913</v>
      </c>
      <c r="O7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411697126075488</v>
      </c>
      <c r="P768" s="147">
        <f>((Gas_Analysis[[#This Row],[Eth_P]]+Gas_Analysis[[#This Row],[Trans_Cost]])*Gas_Analysis[[#This Row],[%voleth]])+(Gas_Analysis[[#This Row],[BOB_P]]*Gas_Analysis[[#This Row],[%volBOB]])</f>
        <v>0.60600000000000009</v>
      </c>
      <c r="Q768" s="196">
        <f>Gas_Analysis[[#This Row],[SubOct_Cost]]-Gas_Analysis[[#This Row],[BOB_P]]</f>
        <v>-6.0039923699807929E-2</v>
      </c>
      <c r="R768" s="196">
        <f>Gas_Analysis[[#This Row],[RegOct_Cost]]-Gas_Analysis[[#This Row],[BOB_P]]</f>
        <v>-8.1568949605627106E-3</v>
      </c>
      <c r="S768" s="175">
        <f>((Gas_Analysis[[#This Row],[SubOct_Cost]])/((Gas_MJ_per_L*Gas_Analysis[[#This Row],[%volBOB]])+(Eth_MJ_per_L*Gas_Analysis[[#This Row],[%voleth]]))-(Gas_Analysis[[#This Row],[BOB_P]]/Gas_MJ_per_L))*1000</f>
        <v>-1.2330131247626184</v>
      </c>
      <c r="T768" s="175">
        <f>((Gas_Analysis[[#This Row],[Gas_P]])/((Gas_MJ_per_L*Gas_Analysis[[#This Row],[%volBOB]])+(Eth_MJ_per_L*Gas_Analysis[[#This Row],[%voleth]]))-(Gas_Analysis[[#This Row],[BOB_P]]/Gas_MJ_per_L))*1000</f>
        <v>0.30873293129182744</v>
      </c>
      <c r="U768" s="147">
        <f>SUMIFS(INDEX(G_margin[],0,MATCH(Gas_Analysis[[#This Row],[Region]],G_margin[#Headers],0)),G_margin[Year],Gas_Analysis[[#This Row],[Year]],G_margin[Month],Gas_Analysis[[#This Row],[Month]])/100</f>
        <v>0.11199999999999999</v>
      </c>
      <c r="V768">
        <f>SUMIFS(GTax_Fed[Fed_Excise],GTax_Fed[Year],Gas_Analysis[[#This Row],[Fiscal_Year]])/100</f>
        <v>0.1</v>
      </c>
      <c r="W768">
        <f>INDEX(GTax_Prov[],MATCH(Gas_Analysis[[#This Row],[Fiscal_Year]],GTax_Prov[Year],0),MATCH(Gas_Analysis[[#This Row],[Region]],GTax_Prov[#Headers],0))/100</f>
        <v>0.14000000000000001</v>
      </c>
      <c r="X768">
        <f>INDEX(GTax_Carbon[],MATCH(Gas_Analysis[[#This Row],[Fiscal_Year]],GTax_Carbon[Year],0),MATCH(Gas_Analysis[[#This Row],[Region]],GTax_Carbon[#Headers],0))/100</f>
        <v>0</v>
      </c>
      <c r="Y768" s="145">
        <f>INDEX(HST_GST[],MATCH(Gas_Analysis[[#This Row],[Fiscal_Year]],HST_GST[Year],0),MATCH(Gas_Analysis[[#This Row],[Region]],HST_GST[#Headers],0))</f>
        <v>0.05</v>
      </c>
      <c r="Z768" s="145">
        <f>INDEX(PST[],MATCH(Gas_Analysis[[#This Row],[Fiscal_Year]],PST[Year],0),MATCH(Gas_Analysis[[#This Row],[Region]],PST[#Headers],0))</f>
        <v>0</v>
      </c>
      <c r="AA768" s="147">
        <f>SUM(Gas_Analysis[[#This Row],[Gas_P]],Gas_Analysis[[#This Row],[Gas_Margin]:[Ctax]])*Gas_Analysis[[#This Row],[GST_HST%]]</f>
        <v>4.7899999999999998E-2</v>
      </c>
      <c r="AB768" s="147">
        <f>SUM(Gas_Analysis[[#This Row],[Gas_P]],Gas_Analysis[[#This Row],[Gas_Margin]:[Ctax]])*Gas_Analysis[[#This Row],[PST%]]</f>
        <v>0</v>
      </c>
      <c r="AC768" s="175">
        <f>SUM(Gas_Analysis[[#This Row],[Fed_Tax]:[Ctax]],Gas_Analysis[[#This Row],[GST_HST]:[PST]])</f>
        <v>0.28790000000000004</v>
      </c>
      <c r="AD768" s="175">
        <f>SUM(Gas_Analysis[[#This Row],[Gas_P]],Gas_Analysis[[#This Row],[Gas_Margin]:[Ctax]],-Gas_Analysis[[#This Row],[Delta_L_SubOct]])*Gas_Analysis[[#This Row],[GST_HST%]]</f>
        <v>5.0901996184990396E-2</v>
      </c>
      <c r="AE768" s="175">
        <f t="shared" si="111"/>
        <v>0</v>
      </c>
      <c r="AF768" s="175">
        <f t="shared" si="120"/>
        <v>0.29090199618499041</v>
      </c>
      <c r="AG768">
        <f>INDEX(CapTrade_P[],MATCH($B768,CapTrade_P[Year],0),MATCH($A768,CapTrade_P[#Headers],0))</f>
        <v>0</v>
      </c>
      <c r="AH768">
        <f t="shared" si="112"/>
        <v>2.1753584712401484</v>
      </c>
      <c r="AI768">
        <f t="shared" si="113"/>
        <v>0</v>
      </c>
      <c r="AJ768">
        <f t="shared" si="114"/>
        <v>-3.9720712871746874E-3</v>
      </c>
      <c r="AK768" s="147">
        <f t="shared" si="115"/>
        <v>0.95340345151762951</v>
      </c>
      <c r="AL768" s="147">
        <f>(Gas_Analysis[[#This Row],[CapTrade_P]]*Gas_ghg)*GJ_per_MG*Gas_MJ_per_L</f>
        <v>0</v>
      </c>
      <c r="AM768" s="147">
        <f>SUM(Gas_Analysis[[#This Row],[Ctax]])</f>
        <v>0</v>
      </c>
      <c r="AN768" s="147">
        <f t="shared" si="118"/>
        <v>4.7670172575881478E-2</v>
      </c>
      <c r="AO768" s="147">
        <f>((1-E10_ren_percent)*Gas_Analysis[[#This Row],[CapTrade_P]]*Gas_ghg)*GJ_per_MG*Gas_MJ_per_L</f>
        <v>0</v>
      </c>
      <c r="AP768" s="147">
        <f>SUM(Gas_Analysis[[#This Row],[Ctax]])</f>
        <v>0</v>
      </c>
      <c r="AQ768" s="147" cm="1">
        <f t="array" ref="AQ768">-N768*(E15_ren_percent-H768)</f>
        <v>-3.1899621300384637E-2</v>
      </c>
      <c r="AR768" s="147">
        <f t="shared" si="116"/>
        <v>0.94901276543974999</v>
      </c>
      <c r="AS768" s="147">
        <f t="shared" si="117"/>
        <v>4.7450638271987505E-2</v>
      </c>
      <c r="AT768" s="147">
        <f>INDEX(CTax_Exempt[],MATCH($B768,CTax_Exempt[Year],0),MATCH($A768,CTax_Exempt[#Headers],0))</f>
        <v>0</v>
      </c>
      <c r="AU768" s="147">
        <f>Gas_Analysis[[#This Row],[Ctax]]*(1-(E15_ren_percent*Gas_Analysis[[#This Row],[E15_Ctax_Exempt]]))</f>
        <v>0</v>
      </c>
      <c r="AV768" s="147">
        <f>((1-E10_ren_percent)*Gas_Analysis[[#This Row],[CapTrade_P]]*Gas_ghg)*GJ_per_MG*Gas_MJ_per_L</f>
        <v>0</v>
      </c>
      <c r="AW768" s="147">
        <f>(E85_ren_percent*SUM($E768,$G768)+(1-E85_ren_percent)*$F768)+SUM($U768,$V768:$W768,Gas_Analysis[[#This Row],[E85_Ctax_cost]])+$AJ768</f>
        <v>0.88631962610535509</v>
      </c>
      <c r="AX768" s="147">
        <f t="shared" si="119"/>
        <v>4.431598130526776E-2</v>
      </c>
      <c r="AY768" s="147">
        <f>INDEX(CTax_Exempt[],MATCH($B768,CTax_Exempt[Year],0),MATCH($A768,CTax_Exempt[#Headers],0))</f>
        <v>0</v>
      </c>
      <c r="AZ768" s="147">
        <f>Gas_Analysis[[#This Row],[Ctax]]*(1-(E85_ren_percent*Gas_Analysis[[#This Row],[E85_Ctax_Exempt]]))</f>
        <v>0</v>
      </c>
      <c r="BA768" s="147">
        <f>((1-E85_ren_percent)*Gas_Analysis[[#This Row],[CapTrade_P]]*Gas_ghg)*GJ_per_MG*Gas_MJ_per_L</f>
        <v>0</v>
      </c>
      <c r="BB768" s="147">
        <f>SUM(Gas_Analysis[[#This Row],[E85_Ctax_cost]])</f>
        <v>0</v>
      </c>
    </row>
    <row r="769" spans="1:54" x14ac:dyDescent="0.4">
      <c r="A769" t="s">
        <v>33</v>
      </c>
      <c r="B769" s="424">
        <v>2017</v>
      </c>
      <c r="C769">
        <v>10</v>
      </c>
      <c r="D769">
        <f>MAX(2010,YEAR(DATE(Gas_Analysis[[#This Row],[Year]],Gas_Analysis[[#This Row],[Month]],1)-90))</f>
        <v>2017</v>
      </c>
      <c r="E769" s="147">
        <f>SUMIFS(Ren_Fuel_P[Eth_CAD/L],Ren_Fuel_P[Year],Gas_Analysis[[#This Row],[Year]],Ren_Fuel_P[Month],Gas_Analysis[[#This Row],[Month]])</f>
        <v>0.47621077939233808</v>
      </c>
      <c r="F769" s="147">
        <f>SUMIFS(INDEX(G_price[],0,MATCH(Gas_Analysis[[#This Row],[Region]],G_price[#Headers],0)),G_price[Year],Gas_Analysis[[#This Row],[Year]],G_price[Month],Gas_Analysis[[#This Row],[Month]])/100</f>
        <v>0.63800000000000001</v>
      </c>
      <c r="G769">
        <f>SUMIFS(Rail_Cost[Rail_$/L_gasoline],Rail_Cost[Year],Gas_Analysis[[#This Row],[Year]],Rail_Cost[Region],Gas_Analysis[[#This Row],[Region]])</f>
        <v>3.7627273799277446E-2</v>
      </c>
      <c r="H769" s="49">
        <f>SUMIFS(Ren_fuel_blend[ethanol_%_vol],Ren_fuel_blend[Year],Gas_Analysis[[#This Row],[Year]],Ren_fuel_blend[Province],Gas_Analysis[[#This Row],[Region]])</f>
        <v>9.2888614852903562E-2</v>
      </c>
      <c r="I769" s="198">
        <f>1-Gas_Analysis[[#This Row],[%voleth]]</f>
        <v>0.90711138514709644</v>
      </c>
      <c r="J769" s="147">
        <f>(Gas_Analysis[[#This Row],[Gas_P]]-((Gas_Analysis[[#This Row],[Eth_P]]+Gas_Analysis[[#This Row],[Trans_Cost]])*Gas_Analysis[[#This Row],[%voleth]]))/Gas_Analysis[[#This Row],[%volBOB]]</f>
        <v>0.65071423933743322</v>
      </c>
      <c r="K769" s="146">
        <f>(Reg_oct-(Eth_Oct*Gas_Analysis[[#This Row],[%voleth]]))/Gas_Analysis[[#This Row],[%volBOB]]</f>
        <v>84.337588276676897</v>
      </c>
      <c r="L769">
        <f>(Gas_Analysis[[#This Row],[BOB_Oct]]*Gas_Analysis[[#This Row],[%volBOB]])+(Gas_Analysis[[#This Row],[%voleth]]*Eth_Oct)</f>
        <v>87</v>
      </c>
      <c r="M769" s="147" cm="1">
        <f t="array" ref="M7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53787054161181E-2</v>
      </c>
      <c r="N769" s="107">
        <f>IFERROR(((Gas_Analysis[[#This Row],[Oct]]-Gas_Analysis[[#This Row],[BOB_Oct]])*Gas_Analysis[[#This Row],[Oct_Val]]*Gas_Analysis[[#This Row],[%volBOB]])/Gas_Analysis[[#This Row],[%voleth]],0)</f>
        <v>0.34979846340819004</v>
      </c>
      <c r="O7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550770525633912</v>
      </c>
      <c r="P769" s="147">
        <f>((Gas_Analysis[[#This Row],[Eth_P]]+Gas_Analysis[[#This Row],[Trans_Cost]])*Gas_Analysis[[#This Row],[%voleth]])+(Gas_Analysis[[#This Row],[BOB_P]]*Gas_Analysis[[#This Row],[%volBOB]])</f>
        <v>0.63800000000000001</v>
      </c>
      <c r="Q769" s="196">
        <f>Gas_Analysis[[#This Row],[SubOct_Cost]]-Gas_Analysis[[#This Row],[BOB_P]]</f>
        <v>-4.5206534081094096E-2</v>
      </c>
      <c r="R769" s="196">
        <f>Gas_Analysis[[#This Row],[RegOct_Cost]]-Gas_Analysis[[#This Row],[BOB_P]]</f>
        <v>-1.2714239337433209E-2</v>
      </c>
      <c r="S769" s="175">
        <f>((Gas_Analysis[[#This Row],[SubOct_Cost]])/((Gas_MJ_per_L*Gas_Analysis[[#This Row],[%volBOB]])+(Eth_MJ_per_L*Gas_Analysis[[#This Row],[%voleth]]))-(Gas_Analysis[[#This Row],[BOB_P]]/Gas_MJ_per_L))*1000</f>
        <v>-0.75942177872853966</v>
      </c>
      <c r="T769" s="175">
        <f>((Gas_Analysis[[#This Row],[Gas_P]])/((Gas_MJ_per_L*Gas_Analysis[[#This Row],[%volBOB]])+(Eth_MJ_per_L*Gas_Analysis[[#This Row],[%voleth]]))-(Gas_Analysis[[#This Row],[BOB_P]]/Gas_MJ_per_L))*1000</f>
        <v>0.20611297301013909</v>
      </c>
      <c r="U769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769">
        <f>SUMIFS(GTax_Fed[Fed_Excise],GTax_Fed[Year],Gas_Analysis[[#This Row],[Fiscal_Year]])/100</f>
        <v>0.1</v>
      </c>
      <c r="W769">
        <f>INDEX(GTax_Prov[],MATCH(Gas_Analysis[[#This Row],[Fiscal_Year]],GTax_Prov[Year],0),MATCH(Gas_Analysis[[#This Row],[Region]],GTax_Prov[#Headers],0))/100</f>
        <v>0.14000000000000001</v>
      </c>
      <c r="X769">
        <f>INDEX(GTax_Carbon[],MATCH(Gas_Analysis[[#This Row],[Fiscal_Year]],GTax_Carbon[Year],0),MATCH(Gas_Analysis[[#This Row],[Region]],GTax_Carbon[#Headers],0))/100</f>
        <v>0</v>
      </c>
      <c r="Y769" s="145">
        <f>INDEX(HST_GST[],MATCH(Gas_Analysis[[#This Row],[Fiscal_Year]],HST_GST[Year],0),MATCH(Gas_Analysis[[#This Row],[Region]],HST_GST[#Headers],0))</f>
        <v>0.05</v>
      </c>
      <c r="Z769" s="145">
        <f>INDEX(PST[],MATCH(Gas_Analysis[[#This Row],[Fiscal_Year]],PST[Year],0),MATCH(Gas_Analysis[[#This Row],[Region]],PST[#Headers],0))</f>
        <v>0</v>
      </c>
      <c r="AA769" s="147">
        <f>SUM(Gas_Analysis[[#This Row],[Gas_P]],Gas_Analysis[[#This Row],[Gas_Margin]:[Ctax]])*Gas_Analysis[[#This Row],[GST_HST%]]</f>
        <v>4.7449999999999999E-2</v>
      </c>
      <c r="AB769" s="147">
        <f>SUM(Gas_Analysis[[#This Row],[Gas_P]],Gas_Analysis[[#This Row],[Gas_Margin]:[Ctax]])*Gas_Analysis[[#This Row],[PST%]]</f>
        <v>0</v>
      </c>
      <c r="AC769" s="175">
        <f>SUM(Gas_Analysis[[#This Row],[Fed_Tax]:[Ctax]],Gas_Analysis[[#This Row],[GST_HST]:[PST]])</f>
        <v>0.28745000000000004</v>
      </c>
      <c r="AD769" s="175">
        <f>SUM(Gas_Analysis[[#This Row],[Gas_P]],Gas_Analysis[[#This Row],[Gas_Margin]:[Ctax]],-Gas_Analysis[[#This Row],[Delta_L_SubOct]])*Gas_Analysis[[#This Row],[GST_HST%]]</f>
        <v>4.9710326704054703E-2</v>
      </c>
      <c r="AE769" s="175">
        <f t="shared" si="111"/>
        <v>0</v>
      </c>
      <c r="AF769" s="175">
        <f t="shared" si="120"/>
        <v>0.28971032670405472</v>
      </c>
      <c r="AG769">
        <f>INDEX(CapTrade_P[],MATCH($B769,CapTrade_P[Year],0),MATCH($A769,CapTrade_P[#Headers],0))</f>
        <v>0</v>
      </c>
      <c r="AH769">
        <f t="shared" si="112"/>
        <v>2.1753584712401484</v>
      </c>
      <c r="AI769">
        <f t="shared" si="113"/>
        <v>0</v>
      </c>
      <c r="AJ769">
        <f t="shared" si="114"/>
        <v>-2.4875515971581616E-3</v>
      </c>
      <c r="AK769" s="147">
        <f t="shared" si="115"/>
        <v>0.94553906912569319</v>
      </c>
      <c r="AL769" s="147">
        <f>(Gas_Analysis[[#This Row],[CapTrade_P]]*Gas_ghg)*GJ_per_MG*Gas_MJ_per_L</f>
        <v>0</v>
      </c>
      <c r="AM769" s="147">
        <f>SUM(Gas_Analysis[[#This Row],[Ctax]])</f>
        <v>0</v>
      </c>
      <c r="AN769" s="147">
        <f t="shared" si="118"/>
        <v>4.7276953456284659E-2</v>
      </c>
      <c r="AO769" s="147">
        <f>((1-E10_ren_percent)*Gas_Analysis[[#This Row],[CapTrade_P]]*Gas_ghg)*GJ_per_MG*Gas_MJ_per_L</f>
        <v>0</v>
      </c>
      <c r="AP769" s="147">
        <f>SUM(Gas_Analysis[[#This Row],[Ctax]])</f>
        <v>0</v>
      </c>
      <c r="AQ769" s="147" cm="1">
        <f t="array" ref="AQ769">-N769*(E15_ren_percent-H769)</f>
        <v>-1.9977474767567661E-2</v>
      </c>
      <c r="AR769" s="147">
        <f t="shared" si="116"/>
        <v>0.93869525981840229</v>
      </c>
      <c r="AS769" s="147">
        <f t="shared" si="117"/>
        <v>4.6934762990920115E-2</v>
      </c>
      <c r="AT769" s="147">
        <f>INDEX(CTax_Exempt[],MATCH($B769,CTax_Exempt[Year],0),MATCH($A769,CTax_Exempt[#Headers],0))</f>
        <v>0</v>
      </c>
      <c r="AU769" s="147">
        <f>Gas_Analysis[[#This Row],[Ctax]]*(1-(E15_ren_percent*Gas_Analysis[[#This Row],[E15_Ctax_Exempt]]))</f>
        <v>0</v>
      </c>
      <c r="AV769" s="147">
        <f>((1-E10_ren_percent)*Gas_Analysis[[#This Row],[CapTrade_P]]*Gas_ghg)*GJ_per_MG*Gas_MJ_per_L</f>
        <v>0</v>
      </c>
      <c r="AW769" s="147">
        <f>(E85_ren_percent*SUM($E769,$G769)+(1-E85_ren_percent)*$F769)+SUM($U769,$V769:$W769,Gas_Analysis[[#This Row],[E85_Ctax_cost]])+$AJ769</f>
        <v>0.84097479361571514</v>
      </c>
      <c r="AX769" s="147">
        <f t="shared" si="119"/>
        <v>4.2048739680785763E-2</v>
      </c>
      <c r="AY769" s="147">
        <f>INDEX(CTax_Exempt[],MATCH($B769,CTax_Exempt[Year],0),MATCH($A769,CTax_Exempt[#Headers],0))</f>
        <v>0</v>
      </c>
      <c r="AZ769" s="147">
        <f>Gas_Analysis[[#This Row],[Ctax]]*(1-(E85_ren_percent*Gas_Analysis[[#This Row],[E85_Ctax_Exempt]]))</f>
        <v>0</v>
      </c>
      <c r="BA769" s="147">
        <f>((1-E85_ren_percent)*Gas_Analysis[[#This Row],[CapTrade_P]]*Gas_ghg)*GJ_per_MG*Gas_MJ_per_L</f>
        <v>0</v>
      </c>
      <c r="BB769" s="147">
        <f>SUM(Gas_Analysis[[#This Row],[E85_Ctax_cost]])</f>
        <v>0</v>
      </c>
    </row>
    <row r="770" spans="1:54" x14ac:dyDescent="0.4">
      <c r="A770" t="s">
        <v>33</v>
      </c>
      <c r="B770" s="424">
        <v>2017</v>
      </c>
      <c r="C770">
        <v>11</v>
      </c>
      <c r="D770">
        <f>MAX(2010,YEAR(DATE(Gas_Analysis[[#This Row],[Year]],Gas_Analysis[[#This Row],[Month]],1)-90))</f>
        <v>2017</v>
      </c>
      <c r="E770" s="147">
        <f>SUMIFS(Ren_Fuel_P[Eth_CAD/L],Ren_Fuel_P[Year],Gas_Analysis[[#This Row],[Year]],Ren_Fuel_P[Month],Gas_Analysis[[#This Row],[Month]])</f>
        <v>0.45306823513870542</v>
      </c>
      <c r="F770" s="147">
        <f>SUMIFS(INDEX(G_price[],0,MATCH(Gas_Analysis[[#This Row],[Region]],G_price[#Headers],0)),G_price[Year],Gas_Analysis[[#This Row],[Year]],G_price[Month],Gas_Analysis[[#This Row],[Month]])/100</f>
        <v>0.71099999999999997</v>
      </c>
      <c r="G770">
        <f>SUMIFS(Rail_Cost[Rail_$/L_gasoline],Rail_Cost[Year],Gas_Analysis[[#This Row],[Year]],Rail_Cost[Region],Gas_Analysis[[#This Row],[Region]])</f>
        <v>3.7627273799277446E-2</v>
      </c>
      <c r="H770" s="49">
        <f>SUMIFS(Ren_fuel_blend[ethanol_%_vol],Ren_fuel_blend[Year],Gas_Analysis[[#This Row],[Year]],Ren_fuel_blend[Province],Gas_Analysis[[#This Row],[Region]])</f>
        <v>9.2888614852903562E-2</v>
      </c>
      <c r="I770" s="198">
        <f>1-Gas_Analysis[[#This Row],[%voleth]]</f>
        <v>0.90711138514709644</v>
      </c>
      <c r="J770" s="147">
        <f>(Gas_Analysis[[#This Row],[Gas_P]]-((Gas_Analysis[[#This Row],[Eth_P]]+Gas_Analysis[[#This Row],[Trans_Cost]])*Gas_Analysis[[#This Row],[%voleth]]))/Gas_Analysis[[#This Row],[%volBOB]]</f>
        <v>0.73355927921939412</v>
      </c>
      <c r="K770" s="146">
        <f>(Reg_oct-(Eth_Oct*Gas_Analysis[[#This Row],[%voleth]]))/Gas_Analysis[[#This Row],[%volBOB]]</f>
        <v>84.337588276676897</v>
      </c>
      <c r="L770">
        <f>(Gas_Analysis[[#This Row],[BOB_Oct]]*Gas_Analysis[[#This Row],[%volBOB]])+(Gas_Analysis[[#This Row],[%voleth]]*Eth_Oct)</f>
        <v>87</v>
      </c>
      <c r="M770" s="147" cm="1">
        <f t="array" ref="M7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134208718626219E-3</v>
      </c>
      <c r="N770" s="107">
        <f>IFERROR(((Gas_Analysis[[#This Row],[Oct]]-Gas_Analysis[[#This Row],[BOB_Oct]])*Gas_Analysis[[#This Row],[Oct_Val]]*Gas_Analysis[[#This Row],[%volBOB]])/Gas_Analysis[[#This Row],[%voleth]],0)</f>
        <v>0.24734894266842772</v>
      </c>
      <c r="O7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802409933019959</v>
      </c>
      <c r="P770" s="147">
        <f>((Gas_Analysis[[#This Row],[Eth_P]]+Gas_Analysis[[#This Row],[Trans_Cost]])*Gas_Analysis[[#This Row],[%voleth]])+(Gas_Analysis[[#This Row],[BOB_P]]*Gas_Analysis[[#This Row],[%volBOB]])</f>
        <v>0.71100000000000008</v>
      </c>
      <c r="Q770" s="196">
        <f>Gas_Analysis[[#This Row],[SubOct_Cost]]-Gas_Analysis[[#This Row],[BOB_P]]</f>
        <v>-4.5535179889194533E-2</v>
      </c>
      <c r="R770" s="196">
        <f>Gas_Analysis[[#This Row],[RegOct_Cost]]-Gas_Analysis[[#This Row],[BOB_P]]</f>
        <v>-2.2559279219394046E-2</v>
      </c>
      <c r="S770" s="175">
        <f>((Gas_Analysis[[#This Row],[SubOct_Cost]])/((Gas_MJ_per_L*Gas_Analysis[[#This Row],[%volBOB]])+(Eth_MJ_per_L*Gas_Analysis[[#This Row],[%voleth]]))-(Gas_Analysis[[#This Row],[BOB_P]]/Gas_MJ_per_L))*1000</f>
        <v>-0.69484568431336236</v>
      </c>
      <c r="T770" s="175">
        <f>((Gas_Analysis[[#This Row],[Gas_P]])/((Gas_MJ_per_L*Gas_Analysis[[#This Row],[%volBOB]])+(Eth_MJ_per_L*Gas_Analysis[[#This Row],[%voleth]]))-(Gas_Analysis[[#This Row],[BOB_P]]/Gas_MJ_per_L))*1000</f>
        <v>-1.2098259910033049E-2</v>
      </c>
      <c r="U770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770">
        <f>SUMIFS(GTax_Fed[Fed_Excise],GTax_Fed[Year],Gas_Analysis[[#This Row],[Fiscal_Year]])/100</f>
        <v>0.1</v>
      </c>
      <c r="W770">
        <f>INDEX(GTax_Prov[],MATCH(Gas_Analysis[[#This Row],[Fiscal_Year]],GTax_Prov[Year],0),MATCH(Gas_Analysis[[#This Row],[Region]],GTax_Prov[#Headers],0))/100</f>
        <v>0.14000000000000001</v>
      </c>
      <c r="X770">
        <f>INDEX(GTax_Carbon[],MATCH(Gas_Analysis[[#This Row],[Fiscal_Year]],GTax_Carbon[Year],0),MATCH(Gas_Analysis[[#This Row],[Region]],GTax_Carbon[#Headers],0))/100</f>
        <v>0</v>
      </c>
      <c r="Y770" s="145">
        <f>INDEX(HST_GST[],MATCH(Gas_Analysis[[#This Row],[Fiscal_Year]],HST_GST[Year],0),MATCH(Gas_Analysis[[#This Row],[Region]],HST_GST[#Headers],0))</f>
        <v>0.05</v>
      </c>
      <c r="Z770" s="145">
        <f>INDEX(PST[],MATCH(Gas_Analysis[[#This Row],[Fiscal_Year]],PST[Year],0),MATCH(Gas_Analysis[[#This Row],[Region]],PST[#Headers],0))</f>
        <v>0</v>
      </c>
      <c r="AA770" s="147">
        <f>SUM(Gas_Analysis[[#This Row],[Gas_P]],Gas_Analysis[[#This Row],[Gas_Margin]:[Ctax]])*Gas_Analysis[[#This Row],[GST_HST%]]</f>
        <v>5.1899999999999995E-2</v>
      </c>
      <c r="AB770" s="147">
        <f>SUM(Gas_Analysis[[#This Row],[Gas_P]],Gas_Analysis[[#This Row],[Gas_Margin]:[Ctax]])*Gas_Analysis[[#This Row],[PST%]]</f>
        <v>0</v>
      </c>
      <c r="AC770" s="175">
        <f>SUM(Gas_Analysis[[#This Row],[Fed_Tax]:[Ctax]],Gas_Analysis[[#This Row],[GST_HST]:[PST]])</f>
        <v>0.29189999999999999</v>
      </c>
      <c r="AD770" s="175">
        <f>SUM(Gas_Analysis[[#This Row],[Gas_P]],Gas_Analysis[[#This Row],[Gas_Margin]:[Ctax]],-Gas_Analysis[[#This Row],[Delta_L_SubOct]])*Gas_Analysis[[#This Row],[GST_HST%]]</f>
        <v>5.4176758994459721E-2</v>
      </c>
      <c r="AE770" s="175">
        <f t="shared" si="111"/>
        <v>0</v>
      </c>
      <c r="AF770" s="175">
        <f t="shared" si="120"/>
        <v>0.29417675899445972</v>
      </c>
      <c r="AG770">
        <f>INDEX(CapTrade_P[],MATCH($B770,CapTrade_P[Year],0),MATCH($A770,CapTrade_P[#Headers],0))</f>
        <v>0</v>
      </c>
      <c r="AH770">
        <f t="shared" si="112"/>
        <v>2.1753584712401484</v>
      </c>
      <c r="AI770">
        <f t="shared" si="113"/>
        <v>0</v>
      </c>
      <c r="AJ770">
        <f t="shared" si="114"/>
        <v>-1.7589935970422667E-3</v>
      </c>
      <c r="AK770" s="147">
        <f t="shared" si="115"/>
        <v>1.0345139085942108</v>
      </c>
      <c r="AL770" s="147">
        <f>(Gas_Analysis[[#This Row],[CapTrade_P]]*Gas_ghg)*GJ_per_MG*Gas_MJ_per_L</f>
        <v>0</v>
      </c>
      <c r="AM770" s="147">
        <f>SUM(Gas_Analysis[[#This Row],[Ctax]])</f>
        <v>0</v>
      </c>
      <c r="AN770" s="147">
        <f t="shared" si="118"/>
        <v>5.172569542971054E-2</v>
      </c>
      <c r="AO770" s="147">
        <f>((1-E10_ren_percent)*Gas_Analysis[[#This Row],[CapTrade_P]]*Gas_ghg)*GJ_per_MG*Gas_MJ_per_L</f>
        <v>0</v>
      </c>
      <c r="AP770" s="147">
        <f>SUM(Gas_Analysis[[#This Row],[Ctax]])</f>
        <v>0</v>
      </c>
      <c r="AQ770" s="147" cm="1">
        <f t="array" ref="AQ770">-N770*(E15_ren_percent-H770)</f>
        <v>-1.412644073046365E-2</v>
      </c>
      <c r="AR770" s="147">
        <f t="shared" si="116"/>
        <v>1.0223707200801402</v>
      </c>
      <c r="AS770" s="147">
        <f t="shared" si="117"/>
        <v>5.1118536004007009E-2</v>
      </c>
      <c r="AT770" s="147">
        <f>INDEX(CTax_Exempt[],MATCH($B770,CTax_Exempt[Year],0),MATCH($A770,CTax_Exempt[#Headers],0))</f>
        <v>0</v>
      </c>
      <c r="AU770" s="147">
        <f>Gas_Analysis[[#This Row],[Ctax]]*(1-(E15_ren_percent*Gas_Analysis[[#This Row],[E15_Ctax_Exempt]]))</f>
        <v>0</v>
      </c>
      <c r="AV770" s="147">
        <f>((1-E10_ren_percent)*Gas_Analysis[[#This Row],[CapTrade_P]]*Gas_ghg)*GJ_per_MG*Gas_MJ_per_L</f>
        <v>0</v>
      </c>
      <c r="AW770" s="147">
        <f>(E85_ren_percent*SUM($E770,$G770)+(1-E85_ren_percent)*$F770)+SUM($U770,$V770:$W770,Gas_Analysis[[#This Row],[E85_Ctax_cost]])+$AJ770</f>
        <v>0.84898218900024325</v>
      </c>
      <c r="AX770" s="147">
        <f t="shared" si="119"/>
        <v>4.2449109450012165E-2</v>
      </c>
      <c r="AY770" s="147">
        <f>INDEX(CTax_Exempt[],MATCH($B770,CTax_Exempt[Year],0),MATCH($A770,CTax_Exempt[#Headers],0))</f>
        <v>0</v>
      </c>
      <c r="AZ770" s="147">
        <f>Gas_Analysis[[#This Row],[Ctax]]*(1-(E85_ren_percent*Gas_Analysis[[#This Row],[E85_Ctax_Exempt]]))</f>
        <v>0</v>
      </c>
      <c r="BA770" s="147">
        <f>((1-E85_ren_percent)*Gas_Analysis[[#This Row],[CapTrade_P]]*Gas_ghg)*GJ_per_MG*Gas_MJ_per_L</f>
        <v>0</v>
      </c>
      <c r="BB770" s="147">
        <f>SUM(Gas_Analysis[[#This Row],[E85_Ctax_cost]])</f>
        <v>0</v>
      </c>
    </row>
    <row r="771" spans="1:54" x14ac:dyDescent="0.4">
      <c r="A771" t="s">
        <v>33</v>
      </c>
      <c r="B771" s="424">
        <v>2017</v>
      </c>
      <c r="C771">
        <v>12</v>
      </c>
      <c r="D771">
        <f>MAX(2010,YEAR(DATE(Gas_Analysis[[#This Row],[Year]],Gas_Analysis[[#This Row],[Month]],1)-90))</f>
        <v>2017</v>
      </c>
      <c r="E771" s="147">
        <f>SUMIFS(Ren_Fuel_P[Eth_CAD/L],Ren_Fuel_P[Year],Gas_Analysis[[#This Row],[Year]],Ren_Fuel_P[Month],Gas_Analysis[[#This Row],[Month]])</f>
        <v>0.44536486129458386</v>
      </c>
      <c r="F771" s="147">
        <f>SUMIFS(INDEX(G_price[],0,MATCH(Gas_Analysis[[#This Row],[Region]],G_price[#Headers],0)),G_price[Year],Gas_Analysis[[#This Row],[Year]],G_price[Month],Gas_Analysis[[#This Row],[Month]])/100</f>
        <v>0.66900000000000004</v>
      </c>
      <c r="G771">
        <f>SUMIFS(Rail_Cost[Rail_$/L_gasoline],Rail_Cost[Year],Gas_Analysis[[#This Row],[Year]],Rail_Cost[Region],Gas_Analysis[[#This Row],[Region]])</f>
        <v>3.7627273799277446E-2</v>
      </c>
      <c r="H771" s="49">
        <f>SUMIFS(Ren_fuel_blend[ethanol_%_vol],Ren_fuel_blend[Year],Gas_Analysis[[#This Row],[Year]],Ren_fuel_blend[Province],Gas_Analysis[[#This Row],[Region]])</f>
        <v>9.2888614852903562E-2</v>
      </c>
      <c r="I771" s="198">
        <f>1-Gas_Analysis[[#This Row],[%voleth]]</f>
        <v>0.90711138514709644</v>
      </c>
      <c r="J771" s="147">
        <f>(Gas_Analysis[[#This Row],[Gas_P]]-((Gas_Analysis[[#This Row],[Eth_P]]+Gas_Analysis[[#This Row],[Trans_Cost]])*Gas_Analysis[[#This Row],[%voleth]]))/Gas_Analysis[[#This Row],[%volBOB]]</f>
        <v>0.68804728923678482</v>
      </c>
      <c r="K771" s="146">
        <f>(Reg_oct-(Eth_Oct*Gas_Analysis[[#This Row],[%voleth]]))/Gas_Analysis[[#This Row],[%volBOB]]</f>
        <v>84.337588276676897</v>
      </c>
      <c r="L771">
        <f>(Gas_Analysis[[#This Row],[BOB_Oct]]*Gas_Analysis[[#This Row],[%volBOB]])+(Gas_Analysis[[#This Row],[%voleth]]*Eth_Oct)</f>
        <v>87</v>
      </c>
      <c r="M771" s="147" cm="1">
        <f t="array" ref="M7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3552681638044733E-3</v>
      </c>
      <c r="N771" s="107">
        <f>IFERROR(((Gas_Analysis[[#This Row],[Oct]]-Gas_Analysis[[#This Row],[BOB_Oct]])*Gas_Analysis[[#This Row],[Oct_Val]]*Gas_Analysis[[#This Row],[%volBOB]])/Gas_Analysis[[#This Row],[%voleth]],0)</f>
        <v>0.19123697225891598</v>
      </c>
      <c r="O7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123626253820621</v>
      </c>
      <c r="P771" s="147">
        <f>((Gas_Analysis[[#This Row],[Eth_P]]+Gas_Analysis[[#This Row],[Trans_Cost]])*Gas_Analysis[[#This Row],[%voleth]])+(Gas_Analysis[[#This Row],[BOB_P]]*Gas_Analysis[[#This Row],[%volBOB]])</f>
        <v>0.66900000000000004</v>
      </c>
      <c r="Q771" s="196">
        <f>Gas_Analysis[[#This Row],[SubOct_Cost]]-Gas_Analysis[[#This Row],[BOB_P]]</f>
        <v>-3.6811026698578608E-2</v>
      </c>
      <c r="R771" s="196">
        <f>Gas_Analysis[[#This Row],[RegOct_Cost]]-Gas_Analysis[[#This Row],[BOB_P]]</f>
        <v>-1.9047289236784781E-2</v>
      </c>
      <c r="S771" s="175">
        <f>((Gas_Analysis[[#This Row],[SubOct_Cost]])/((Gas_MJ_per_L*Gas_Analysis[[#This Row],[%volBOB]])+(Eth_MJ_per_L*Gas_Analysis[[#This Row],[%voleth]]))-(Gas_Analysis[[#This Row],[BOB_P]]/Gas_MJ_per_L))*1000</f>
        <v>-0.4764412077591339</v>
      </c>
      <c r="T771" s="175">
        <f>((Gas_Analysis[[#This Row],[Gas_P]])/((Gas_MJ_per_L*Gas_Analysis[[#This Row],[%volBOB]])+(Eth_MJ_per_L*Gas_Analysis[[#This Row],[%voleth]]))-(Gas_Analysis[[#This Row],[BOB_P]]/Gas_MJ_per_L))*1000</f>
        <v>5.1422581961977493E-2</v>
      </c>
      <c r="U771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771">
        <f>SUMIFS(GTax_Fed[Fed_Excise],GTax_Fed[Year],Gas_Analysis[[#This Row],[Fiscal_Year]])/100</f>
        <v>0.1</v>
      </c>
      <c r="W771">
        <f>INDEX(GTax_Prov[],MATCH(Gas_Analysis[[#This Row],[Fiscal_Year]],GTax_Prov[Year],0),MATCH(Gas_Analysis[[#This Row],[Region]],GTax_Prov[#Headers],0))/100</f>
        <v>0.14000000000000001</v>
      </c>
      <c r="X771">
        <f>INDEX(GTax_Carbon[],MATCH(Gas_Analysis[[#This Row],[Fiscal_Year]],GTax_Carbon[Year],0),MATCH(Gas_Analysis[[#This Row],[Region]],GTax_Carbon[#Headers],0))/100</f>
        <v>0</v>
      </c>
      <c r="Y771" s="145">
        <f>INDEX(HST_GST[],MATCH(Gas_Analysis[[#This Row],[Fiscal_Year]],HST_GST[Year],0),MATCH(Gas_Analysis[[#This Row],[Region]],HST_GST[#Headers],0))</f>
        <v>0.05</v>
      </c>
      <c r="Z771" s="145">
        <f>INDEX(PST[],MATCH(Gas_Analysis[[#This Row],[Fiscal_Year]],PST[Year],0),MATCH(Gas_Analysis[[#This Row],[Region]],PST[#Headers],0))</f>
        <v>0</v>
      </c>
      <c r="AA771" s="147">
        <f>SUM(Gas_Analysis[[#This Row],[Gas_P]],Gas_Analysis[[#This Row],[Gas_Margin]:[Ctax]])*Gas_Analysis[[#This Row],[GST_HST%]]</f>
        <v>4.9500000000000002E-2</v>
      </c>
      <c r="AB771" s="147">
        <f>SUM(Gas_Analysis[[#This Row],[Gas_P]],Gas_Analysis[[#This Row],[Gas_Margin]:[Ctax]])*Gas_Analysis[[#This Row],[PST%]]</f>
        <v>0</v>
      </c>
      <c r="AC771" s="175">
        <f>SUM(Gas_Analysis[[#This Row],[Fed_Tax]:[Ctax]],Gas_Analysis[[#This Row],[GST_HST]:[PST]])</f>
        <v>0.28950000000000004</v>
      </c>
      <c r="AD771" s="175">
        <f>SUM(Gas_Analysis[[#This Row],[Gas_P]],Gas_Analysis[[#This Row],[Gas_Margin]:[Ctax]],-Gas_Analysis[[#This Row],[Delta_L_SubOct]])*Gas_Analysis[[#This Row],[GST_HST%]]</f>
        <v>5.134055133492893E-2</v>
      </c>
      <c r="AE771" s="175">
        <f t="shared" si="111"/>
        <v>0</v>
      </c>
      <c r="AF771" s="175">
        <f t="shared" si="120"/>
        <v>0.29134055133492898</v>
      </c>
      <c r="AG771">
        <f>INDEX(CapTrade_P[],MATCH($B771,CapTrade_P[Year],0),MATCH($A771,CapTrade_P[#Headers],0))</f>
        <v>0</v>
      </c>
      <c r="AH771">
        <f t="shared" si="112"/>
        <v>2.1753584712401484</v>
      </c>
      <c r="AI771">
        <f t="shared" si="113"/>
        <v>0</v>
      </c>
      <c r="AJ771">
        <f t="shared" si="114"/>
        <v>-1.3599597640977497E-3</v>
      </c>
      <c r="AK771" s="147">
        <f t="shared" si="115"/>
        <v>0.98718181405839467</v>
      </c>
      <c r="AL771" s="147">
        <f>(Gas_Analysis[[#This Row],[CapTrade_P]]*Gas_ghg)*GJ_per_MG*Gas_MJ_per_L</f>
        <v>0</v>
      </c>
      <c r="AM771" s="147">
        <f>SUM(Gas_Analysis[[#This Row],[Ctax]])</f>
        <v>0</v>
      </c>
      <c r="AN771" s="147">
        <f t="shared" si="118"/>
        <v>4.9359090702919738E-2</v>
      </c>
      <c r="AO771" s="147">
        <f>((1-E10_ren_percent)*Gas_Analysis[[#This Row],[CapTrade_P]]*Gas_ghg)*GJ_per_MG*Gas_MJ_per_L</f>
        <v>0</v>
      </c>
      <c r="AP771" s="147">
        <f>SUM(Gas_Analysis[[#This Row],[Ctax]])</f>
        <v>0</v>
      </c>
      <c r="AQ771" s="147" cm="1">
        <f t="array" ref="AQ771">-N771*(E15_ren_percent-H771)</f>
        <v>-1.0921808377043547E-2</v>
      </c>
      <c r="AR771" s="147">
        <f t="shared" si="116"/>
        <v>0.9769290563512486</v>
      </c>
      <c r="AS771" s="147">
        <f t="shared" si="117"/>
        <v>4.8846452817562433E-2</v>
      </c>
      <c r="AT771" s="147">
        <f>INDEX(CTax_Exempt[],MATCH($B771,CTax_Exempt[Year],0),MATCH($A771,CTax_Exempt[#Headers],0))</f>
        <v>0</v>
      </c>
      <c r="AU771" s="147">
        <f>Gas_Analysis[[#This Row],[Ctax]]*(1-(E15_ren_percent*Gas_Analysis[[#This Row],[E15_Ctax_Exempt]]))</f>
        <v>0</v>
      </c>
      <c r="AV771" s="147">
        <f>((1-E10_ren_percent)*Gas_Analysis[[#This Row],[CapTrade_P]]*Gas_ghg)*GJ_per_MG*Gas_MJ_per_L</f>
        <v>0</v>
      </c>
      <c r="AW771" s="147">
        <f>(E85_ren_percent*SUM($E771,$G771)+(1-E85_ren_percent)*$F771)+SUM($U771,$V771:$W771,Gas_Analysis[[#This Row],[E85_Ctax_cost]])+$AJ771</f>
        <v>0.83053335506568426</v>
      </c>
      <c r="AX771" s="147">
        <f t="shared" si="119"/>
        <v>4.1526667753284216E-2</v>
      </c>
      <c r="AY771" s="147">
        <f>INDEX(CTax_Exempt[],MATCH($B771,CTax_Exempt[Year],0),MATCH($A771,CTax_Exempt[#Headers],0))</f>
        <v>0</v>
      </c>
      <c r="AZ771" s="147">
        <f>Gas_Analysis[[#This Row],[Ctax]]*(1-(E85_ren_percent*Gas_Analysis[[#This Row],[E85_Ctax_Exempt]]))</f>
        <v>0</v>
      </c>
      <c r="BA771" s="147">
        <f>((1-E85_ren_percent)*Gas_Analysis[[#This Row],[CapTrade_P]]*Gas_ghg)*GJ_per_MG*Gas_MJ_per_L</f>
        <v>0</v>
      </c>
      <c r="BB771" s="147">
        <f>SUM(Gas_Analysis[[#This Row],[E85_Ctax_cost]])</f>
        <v>0</v>
      </c>
    </row>
    <row r="772" spans="1:54" x14ac:dyDescent="0.4">
      <c r="A772" s="399" t="s">
        <v>28</v>
      </c>
      <c r="B772" s="473">
        <v>2018</v>
      </c>
      <c r="C772" s="400">
        <v>1</v>
      </c>
      <c r="D772">
        <f>MAX(2010,YEAR(DATE(Gas_Analysis[[#This Row],[Year]],Gas_Analysis[[#This Row],[Month]],1)-90))</f>
        <v>2017</v>
      </c>
      <c r="E772" s="147">
        <f>SUMIFS(Ren_Fuel_P[Eth_CAD/L],Ren_Fuel_P[Year],Gas_Analysis[[#This Row],[Year]],Ren_Fuel_P[Month],Gas_Analysis[[#This Row],[Month]])</f>
        <v>0.45636803170409501</v>
      </c>
      <c r="F772" s="147">
        <f>SUMIFS(INDEX(G_price[],0,MATCH(Gas_Analysis[[#This Row],[Region]],G_price[#Headers],0)),G_price[Year],Gas_Analysis[[#This Row],[Year]],G_price[Month],Gas_Analysis[[#This Row],[Month]])/100</f>
        <v>0.72569174905747891</v>
      </c>
      <c r="G772">
        <f>SUMIFS(Rail_Cost[Rail_$/L_gasoline],Rail_Cost[Year],Gas_Analysis[[#This Row],[Year]],Rail_Cost[Region],Gas_Analysis[[#This Row],[Region]])</f>
        <v>4.562514190023266E-2</v>
      </c>
      <c r="H772" s="49">
        <f>SUMIFS(Ren_fuel_blend[ethanol_%_vol],Ren_fuel_blend[Year],Gas_Analysis[[#This Row],[Year]],Ren_fuel_blend[Province],Gas_Analysis[[#This Row],[Region]])</f>
        <v>6.5760909834420955E-2</v>
      </c>
      <c r="I772" s="198">
        <f>1-Gas_Analysis[[#This Row],[%voleth]]</f>
        <v>0.93423909016557904</v>
      </c>
      <c r="J772" s="147">
        <f>(Gas_Analysis[[#This Row],[Gas_P]]-((Gas_Analysis[[#This Row],[Eth_P]]+Gas_Analysis[[#This Row],[Trans_Cost]])*Gas_Analysis[[#This Row],[%voleth]]))/Gas_Analysis[[#This Row],[%volBOB]]</f>
        <v>0.74143784875007035</v>
      </c>
      <c r="K772" s="146">
        <f>(Reg_oct-(Eth_Oct*Gas_Analysis[[#This Row],[%voleth]]))/Gas_Analysis[[#This Row],[%volBOB]]</f>
        <v>85.16986500169682</v>
      </c>
      <c r="L772">
        <f>(Gas_Analysis[[#This Row],[BOB_Oct]]*Gas_Analysis[[#This Row],[%volBOB]])+(Gas_Analysis[[#This Row],[%voleth]]*Eth_Oct)</f>
        <v>87</v>
      </c>
      <c r="M772" s="147" cm="1">
        <f t="array" ref="M7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0583883751648E-2</v>
      </c>
      <c r="N772" s="107">
        <f>IFERROR(((Gas_Analysis[[#This Row],[Oct]]-Gas_Analysis[[#This Row],[BOB_Oct]])*Gas_Analysis[[#This Row],[Oct_Val]]*Gas_Analysis[[#This Row],[%volBOB]])/Gas_Analysis[[#This Row],[%voleth]],0)</f>
        <v>0.32267518097754311</v>
      </c>
      <c r="O7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447233557540923</v>
      </c>
      <c r="P772" s="147">
        <f>((Gas_Analysis[[#This Row],[Eth_P]]+Gas_Analysis[[#This Row],[Trans_Cost]])*Gas_Analysis[[#This Row],[%voleth]])+(Gas_Analysis[[#This Row],[BOB_P]]*Gas_Analysis[[#This Row],[%volBOB]])</f>
        <v>0.72569174905747891</v>
      </c>
      <c r="Q772" s="196">
        <f>Gas_Analysis[[#This Row],[SubOct_Cost]]-Gas_Analysis[[#This Row],[BOB_P]]</f>
        <v>-3.6965513174661124E-2</v>
      </c>
      <c r="R772" s="196">
        <f>Gas_Analysis[[#This Row],[RegOct_Cost]]-Gas_Analysis[[#This Row],[BOB_P]]</f>
        <v>-1.5746099692591442E-2</v>
      </c>
      <c r="S772" s="175">
        <f>((Gas_Analysis[[#This Row],[SubOct_Cost]])/((Gas_MJ_per_L*Gas_Analysis[[#This Row],[%volBOB]])+(Eth_MJ_per_L*Gas_Analysis[[#This Row],[%voleth]]))-(Gas_Analysis[[#This Row],[BOB_P]]/Gas_MJ_per_L))*1000</f>
        <v>-0.62177608565845355</v>
      </c>
      <c r="T772" s="175">
        <f>((Gas_Analysis[[#This Row],[Gas_P]])/((Gas_MJ_per_L*Gas_Analysis[[#This Row],[%volBOB]])+(Eth_MJ_per_L*Gas_Analysis[[#This Row],[%voleth]]))-(Gas_Analysis[[#This Row],[BOB_P]]/Gas_MJ_per_L))*1000</f>
        <v>3.0934301168301925E-3</v>
      </c>
      <c r="U772" s="147">
        <f>SUMIFS(INDEX(G_margin[],0,MATCH(Gas_Analysis[[#This Row],[Region]],G_margin[#Headers],0)),G_margin[Year],Gas_Analysis[[#This Row],[Year]],G_margin[Month],Gas_Analysis[[#This Row],[Month]])/100</f>
        <v>9.4836465415577553E-2</v>
      </c>
      <c r="V772">
        <f>SUMIFS(GTax_Fed[Fed_Excise],GTax_Fed[Year],Gas_Analysis[[#This Row],[Fiscal_Year]])/100</f>
        <v>0.1</v>
      </c>
      <c r="W772">
        <f>INDEX(GTax_Prov[],MATCH(Gas_Analysis[[#This Row],[Fiscal_Year]],GTax_Prov[Year],0),MATCH(Gas_Analysis[[#This Row],[Region]],GTax_Prov[#Headers],0))/100</f>
        <v>0.16243430829191</v>
      </c>
      <c r="X772">
        <f>INDEX(GTax_Carbon[],MATCH(Gas_Analysis[[#This Row],[Fiscal_Year]],GTax_Carbon[Year],0),MATCH(Gas_Analysis[[#This Row],[Region]],GTax_Carbon[#Headers],0))/100</f>
        <v>1.3954806696951325E-2</v>
      </c>
      <c r="Y772" s="145">
        <f>INDEX(HST_GST[],MATCH(Gas_Analysis[[#This Row],[Fiscal_Year]],HST_GST[Year],0),MATCH(Gas_Analysis[[#This Row],[Region]],HST_GST[#Headers],0))</f>
        <v>8.3554896701277609E-2</v>
      </c>
      <c r="Z772" s="145">
        <f>INDEX(PST[],MATCH(Gas_Analysis[[#This Row],[Fiscal_Year]],PST[Year],0),MATCH(Gas_Analysis[[#This Row],[Region]],PST[#Headers],0))</f>
        <v>1.8995939934989079E-2</v>
      </c>
      <c r="AA772" s="147">
        <f>SUM(Gas_Analysis[[#This Row],[Gas_P]],Gas_Analysis[[#This Row],[Gas_Margin]:[Ctax]])*Gas_Analysis[[#This Row],[GST_HST%]]</f>
        <v>9.1652814153031822E-2</v>
      </c>
      <c r="AB772" s="147">
        <f>SUM(Gas_Analysis[[#This Row],[Gas_P]],Gas_Analysis[[#This Row],[Gas_Margin]:[Ctax]])*Gas_Analysis[[#This Row],[PST%]]</f>
        <v>2.0836975704107214E-2</v>
      </c>
      <c r="AC772" s="175">
        <f>SUM(Gas_Analysis[[#This Row],[Fed_Tax]:[Ctax]],Gas_Analysis[[#This Row],[GST_HST]:[PST]])</f>
        <v>0.38887890484600035</v>
      </c>
      <c r="AD772" s="175">
        <f>SUM(Gas_Analysis[[#This Row],[Gas_P]],Gas_Analysis[[#This Row],[Gas_Margin]:[Ctax]],-Gas_Analysis[[#This Row],[Delta_L_SubOct]])*Gas_Analysis[[#This Row],[GST_HST%]]</f>
        <v>9.4741463787850352E-2</v>
      </c>
      <c r="AE772" s="175">
        <f t="shared" ref="AE772:AE835" si="121">SUM(F772,U772,V772,X772,W772,-Q772)*Z772</f>
        <v>2.1539170372039129E-2</v>
      </c>
      <c r="AF772" s="175">
        <f>SUM(V772,W772,X772,AD772,AE772)</f>
        <v>0.3926697491487508</v>
      </c>
      <c r="AG772">
        <f>INDEX(CapTrade_P[],MATCH($B772,CapTrade_P[Year],0),MATCH($A772,CapTrade_P[#Headers],0))</f>
        <v>9.776655421136013</v>
      </c>
      <c r="AH772">
        <f t="shared" ref="AH772:AH835" si="122">H772*Eth_MJ_per_L</f>
        <v>1.5400547474123043</v>
      </c>
      <c r="AI772">
        <f t="shared" ref="AI772:AI803" si="123">AH772*Gas_ghg/1000*AG772</f>
        <v>1.0645005308760273E-3</v>
      </c>
      <c r="AJ772">
        <f t="shared" ref="AJ772:AJ835" si="124">-N772*(E10_ren_percent-H772)</f>
        <v>-1.1048104615684637E-2</v>
      </c>
      <c r="AK772" s="147">
        <f t="shared" ref="AK772:AK835" si="125">(E10_ren_percent*SUM($E772,$G772)+(1-E10_ren_percent)*$J772)+SUM($U772,$V772:$X772)+$AJ772</f>
        <v>1.0776708570242501</v>
      </c>
      <c r="AL772" s="147">
        <f>(Gas_Analysis[[#This Row],[CapTrade_P]]*Gas_ghg)*GJ_per_MG*Gas_MJ_per_L</f>
        <v>2.3984970978118771E-2</v>
      </c>
      <c r="AM772" s="147">
        <f>SUM(Gas_Analysis[[#This Row],[Ctax]])</f>
        <v>1.3954806696951325E-2</v>
      </c>
      <c r="AN772" s="147">
        <f t="shared" ref="AN772:AN803" si="126">$AK772*SUM($Y772:$Z772)</f>
        <v>0.11051604800635939</v>
      </c>
      <c r="AO772" s="147">
        <f>((1-E10_ren_percent)*Gas_Analysis[[#This Row],[CapTrade_P]]*Gas_ghg)*GJ_per_MG*Gas_MJ_per_L</f>
        <v>2.1586473880306895E-2</v>
      </c>
      <c r="AP772" s="147">
        <f>SUM(Gas_Analysis[[#This Row],[Ctax]])</f>
        <v>1.3954806696951325E-2</v>
      </c>
      <c r="AQ772" s="147" cm="1">
        <f t="array" ref="AQ772">-N772*(E15_ren_percent-H772)</f>
        <v>-2.7181863664561788E-2</v>
      </c>
      <c r="AR772" s="147">
        <f t="shared" ref="AR772:AR835" si="127">(E15_ren_percent*SUM($E772,$G772)+(1-E15_ren_percent)*$J772)+SUM($U772,$V772:$X772)+$AJ772</f>
        <v>1.0656986232669632</v>
      </c>
      <c r="AS772" s="147">
        <f t="shared" ref="AS772:AS835" si="128">$AR772*SUM($Y772:$Z772)</f>
        <v>0.10928828541814466</v>
      </c>
      <c r="AT772" s="147">
        <f>INDEX(CTax_Exempt[],MATCH($B772,CTax_Exempt[Year],0),MATCH($A772,CTax_Exempt[#Headers],0))</f>
        <v>0.14316175479780335</v>
      </c>
      <c r="AU772" s="147">
        <f>Gas_Analysis[[#This Row],[Ctax]]*(1-(E15_ren_percent*Gas_Analysis[[#This Row],[E15_Ctax_Exempt]]))</f>
        <v>1.3655137504761371E-2</v>
      </c>
      <c r="AV772" s="147">
        <f>((1-E10_ren_percent)*Gas_Analysis[[#This Row],[CapTrade_P]]*Gas_ghg)*GJ_per_MG*Gas_MJ_per_L</f>
        <v>2.1586473880306895E-2</v>
      </c>
      <c r="AW772" s="147">
        <f>(E85_ren_percent*SUM($E772,$G772)+(1-E85_ren_percent)*$F772)+SUM($U772,$V772:$W772,Gas_Analysis[[#This Row],[E85_Ctax_cost]])+$AJ772</f>
        <v>0.89402731028864502</v>
      </c>
      <c r="AX772" s="147">
        <f t="shared" ref="AX772:AX803" si="129">$AW772*SUM($Y772:$Z772)</f>
        <v>9.1683248645771737E-2</v>
      </c>
      <c r="AY772" s="147">
        <f>INDEX(CTax_Exempt[],MATCH($B772,CTax_Exempt[Year],0),MATCH($A772,CTax_Exempt[#Headers],0))</f>
        <v>0.14316175479780335</v>
      </c>
      <c r="AZ772" s="147">
        <f>Gas_Analysis[[#This Row],[Ctax]]*(1-(E85_ren_percent*Gas_Analysis[[#This Row],[E85_Ctax_Exempt]]))</f>
        <v>1.2256681274541589E-2</v>
      </c>
      <c r="BA772" s="147">
        <f>((1-E85_ren_percent)*Gas_Analysis[[#This Row],[CapTrade_P]]*Gas_ghg)*GJ_per_MG*Gas_MJ_per_L</f>
        <v>3.5977456467178163E-3</v>
      </c>
      <c r="BB772" s="147">
        <f>SUM(Gas_Analysis[[#This Row],[E85_Ctax_cost]])</f>
        <v>1.2256681274541589E-2</v>
      </c>
    </row>
    <row r="773" spans="1:54" x14ac:dyDescent="0.4">
      <c r="A773" s="399" t="s">
        <v>28</v>
      </c>
      <c r="B773" s="473">
        <v>2018</v>
      </c>
      <c r="C773" s="400">
        <v>2</v>
      </c>
      <c r="D773">
        <f>MAX(2010,YEAR(DATE(Gas_Analysis[[#This Row],[Year]],Gas_Analysis[[#This Row],[Month]],1)-90))</f>
        <v>2017</v>
      </c>
      <c r="E773" s="147">
        <f>SUMIFS(Ren_Fuel_P[Eth_CAD/L],Ren_Fuel_P[Year],Gas_Analysis[[#This Row],[Year]],Ren_Fuel_P[Month],Gas_Analysis[[#This Row],[Month]])</f>
        <v>0.48847645970937908</v>
      </c>
      <c r="F773" s="147">
        <f>SUMIFS(INDEX(G_price[],0,MATCH(Gas_Analysis[[#This Row],[Region]],G_price[#Headers],0)),G_price[Year],Gas_Analysis[[#This Row],[Year]],G_price[Month],Gas_Analysis[[#This Row],[Month]])/100</f>
        <v>0.71769337042674908</v>
      </c>
      <c r="G773">
        <f>SUMIFS(Rail_Cost[Rail_$/L_gasoline],Rail_Cost[Year],Gas_Analysis[[#This Row],[Year]],Rail_Cost[Region],Gas_Analysis[[#This Row],[Region]])</f>
        <v>4.562514190023266E-2</v>
      </c>
      <c r="H773" s="49">
        <f>SUMIFS(Ren_fuel_blend[ethanol_%_vol],Ren_fuel_blend[Year],Gas_Analysis[[#This Row],[Year]],Ren_fuel_blend[Province],Gas_Analysis[[#This Row],[Region]])</f>
        <v>6.5760909834420955E-2</v>
      </c>
      <c r="I773" s="198">
        <f>1-Gas_Analysis[[#This Row],[%voleth]]</f>
        <v>0.93423909016557904</v>
      </c>
      <c r="J773" s="147">
        <f>(Gas_Analysis[[#This Row],[Gas_P]]-((Gas_Analysis[[#This Row],[Eth_P]]+Gas_Analysis[[#This Row],[Trans_Cost]])*Gas_Analysis[[#This Row],[%voleth]]))/Gas_Analysis[[#This Row],[%volBOB]]</f>
        <v>0.73061635971569638</v>
      </c>
      <c r="K773" s="146">
        <f>(Reg_oct-(Eth_Oct*Gas_Analysis[[#This Row],[%voleth]]))/Gas_Analysis[[#This Row],[%volBOB]]</f>
        <v>85.16986500169682</v>
      </c>
      <c r="L773">
        <f>(Gas_Analysis[[#This Row],[BOB_Oct]]*Gas_Analysis[[#This Row],[%volBOB]])+(Gas_Analysis[[#This Row],[%voleth]]*Eth_Oct)</f>
        <v>87</v>
      </c>
      <c r="M773" s="147" cm="1">
        <f t="array" ref="M7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7666578599734E-3</v>
      </c>
      <c r="N773" s="107">
        <f>IFERROR(((Gas_Analysis[[#This Row],[Oct]]-Gas_Analysis[[#This Row],[BOB_Oct]])*Gas_Analysis[[#This Row],[Oct_Val]]*Gas_Analysis[[#This Row],[%volBOB]])/Gas_Analysis[[#This Row],[%voleth]],0)</f>
        <v>0.24899331043593106</v>
      </c>
      <c r="O7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131934378979788</v>
      </c>
      <c r="P773" s="147">
        <f>((Gas_Analysis[[#This Row],[Eth_P]]+Gas_Analysis[[#This Row],[Trans_Cost]])*Gas_Analysis[[#This Row],[%voleth]])+(Gas_Analysis[[#This Row],[BOB_P]]*Gas_Analysis[[#This Row],[%volBOB]])</f>
        <v>0.71769337042674908</v>
      </c>
      <c r="Q773" s="196">
        <f>Gas_Analysis[[#This Row],[SubOct_Cost]]-Gas_Analysis[[#This Row],[BOB_P]]</f>
        <v>-2.9297015925898506E-2</v>
      </c>
      <c r="R773" s="196">
        <f>Gas_Analysis[[#This Row],[RegOct_Cost]]-Gas_Analysis[[#This Row],[BOB_P]]</f>
        <v>-1.2922989288947306E-2</v>
      </c>
      <c r="S773" s="175">
        <f>((Gas_Analysis[[#This Row],[SubOct_Cost]])/((Gas_MJ_per_L*Gas_Analysis[[#This Row],[%volBOB]])+(Eth_MJ_per_L*Gas_Analysis[[#This Row],[%voleth]]))-(Gas_Analysis[[#This Row],[BOB_P]]/Gas_MJ_per_L))*1000</f>
        <v>-0.40276694796048673</v>
      </c>
      <c r="T773" s="175">
        <f>((Gas_Analysis[[#This Row],[Gas_P]])/((Gas_MJ_per_L*Gas_Analysis[[#This Row],[%volBOB]])+(Eth_MJ_per_L*Gas_Analysis[[#This Row],[%voleth]]))-(Gas_Analysis[[#This Row],[BOB_P]]/Gas_MJ_per_L))*1000</f>
        <v>7.9415564038204378E-2</v>
      </c>
      <c r="U773" s="147">
        <f>SUMIFS(INDEX(G_margin[],0,MATCH(Gas_Analysis[[#This Row],[Region]],G_margin[#Headers],0)),G_margin[Year],Gas_Analysis[[#This Row],[Year]],G_margin[Month],Gas_Analysis[[#This Row],[Month]])/100</f>
        <v>9.6851173359798662E-2</v>
      </c>
      <c r="V773">
        <f>SUMIFS(GTax_Fed[Fed_Excise],GTax_Fed[Year],Gas_Analysis[[#This Row],[Fiscal_Year]])/100</f>
        <v>0.1</v>
      </c>
      <c r="W773">
        <f>INDEX(GTax_Prov[],MATCH(Gas_Analysis[[#This Row],[Fiscal_Year]],GTax_Prov[Year],0),MATCH(Gas_Analysis[[#This Row],[Region]],GTax_Prov[#Headers],0))/100</f>
        <v>0.16243430829191</v>
      </c>
      <c r="X773">
        <f>INDEX(GTax_Carbon[],MATCH(Gas_Analysis[[#This Row],[Fiscal_Year]],GTax_Carbon[Year],0),MATCH(Gas_Analysis[[#This Row],[Region]],GTax_Carbon[#Headers],0))/100</f>
        <v>1.3954806696951325E-2</v>
      </c>
      <c r="Y773" s="145">
        <f>INDEX(HST_GST[],MATCH(Gas_Analysis[[#This Row],[Fiscal_Year]],HST_GST[Year],0),MATCH(Gas_Analysis[[#This Row],[Region]],HST_GST[#Headers],0))</f>
        <v>8.3554896701277609E-2</v>
      </c>
      <c r="Z773" s="145">
        <f>INDEX(PST[],MATCH(Gas_Analysis[[#This Row],[Fiscal_Year]],PST[Year],0),MATCH(Gas_Analysis[[#This Row],[Region]],PST[#Headers],0))</f>
        <v>1.8995939934989079E-2</v>
      </c>
      <c r="AA773" s="147">
        <f>SUM(Gas_Analysis[[#This Row],[Gas_P]],Gas_Analysis[[#This Row],[Gas_Margin]:[Ctax]])*Gas_Analysis[[#This Row],[GST_HST%]]</f>
        <v>9.1152849166926134E-2</v>
      </c>
      <c r="AB773" s="147">
        <f>SUM(Gas_Analysis[[#This Row],[Gas_P]],Gas_Analysis[[#This Row],[Gas_Margin]:[Ctax]])*Gas_Analysis[[#This Row],[PST%]]</f>
        <v>2.0723310255155541E-2</v>
      </c>
      <c r="AC773" s="175">
        <f>SUM(Gas_Analysis[[#This Row],[Fed_Tax]:[Ctax]],Gas_Analysis[[#This Row],[GST_HST]:[PST]])</f>
        <v>0.388265274410943</v>
      </c>
      <c r="AD773" s="175">
        <f>SUM(Gas_Analysis[[#This Row],[Gas_P]],Gas_Analysis[[#This Row],[Gas_Margin]:[Ctax]],-Gas_Analysis[[#This Row],[Delta_L_SubOct]])*Gas_Analysis[[#This Row],[GST_HST%]]</f>
        <v>9.3600758306270279E-2</v>
      </c>
      <c r="AE773" s="175">
        <f t="shared" si="121"/>
        <v>2.1279834609958328E-2</v>
      </c>
      <c r="AF773" s="175">
        <f t="shared" ref="AF773:AF803" si="130">SUM(V773,W773,X773,AD773,AE773)</f>
        <v>0.39126970790508991</v>
      </c>
      <c r="AG773">
        <f>INDEX(CapTrade_P[],MATCH($B773,CapTrade_P[Year],0),MATCH($A773,CapTrade_P[#Headers],0))</f>
        <v>9.776655421136013</v>
      </c>
      <c r="AH773">
        <f t="shared" si="122"/>
        <v>1.5400547474123043</v>
      </c>
      <c r="AI773">
        <f t="shared" si="123"/>
        <v>1.0645005308760273E-3</v>
      </c>
      <c r="AJ773">
        <f t="shared" si="124"/>
        <v>-8.5253044066418582E-3</v>
      </c>
      <c r="AK773" s="147">
        <f t="shared" si="125"/>
        <v>1.0756798678471062</v>
      </c>
      <c r="AL773" s="147">
        <f>(Gas_Analysis[[#This Row],[CapTrade_P]]*Gas_ghg)*GJ_per_MG*Gas_MJ_per_L</f>
        <v>2.3984970978118771E-2</v>
      </c>
      <c r="AM773" s="147">
        <f>SUM(Gas_Analysis[[#This Row],[Ctax]])</f>
        <v>1.3954806696951325E-2</v>
      </c>
      <c r="AN773" s="147">
        <f t="shared" si="126"/>
        <v>0.11031187040050952</v>
      </c>
      <c r="AO773" s="147">
        <f>((1-E10_ren_percent)*Gas_Analysis[[#This Row],[CapTrade_P]]*Gas_ghg)*GJ_per_MG*Gas_MJ_per_L</f>
        <v>2.1586473880306895E-2</v>
      </c>
      <c r="AP773" s="147">
        <f>SUM(Gas_Analysis[[#This Row],[Ctax]])</f>
        <v>1.3954806696951325E-2</v>
      </c>
      <c r="AQ773" s="147" cm="1">
        <f t="array" ref="AQ773">-N773*(E15_ren_percent-H773)</f>
        <v>-2.0974969928438409E-2</v>
      </c>
      <c r="AR773" s="147">
        <f t="shared" si="127"/>
        <v>1.0658541299418018</v>
      </c>
      <c r="AS773" s="147">
        <f t="shared" si="128"/>
        <v>0.10930423275775189</v>
      </c>
      <c r="AT773" s="147">
        <f>INDEX(CTax_Exempt[],MATCH($B773,CTax_Exempt[Year],0),MATCH($A773,CTax_Exempt[#Headers],0))</f>
        <v>0.14316175479780335</v>
      </c>
      <c r="AU773" s="147">
        <f>Gas_Analysis[[#This Row],[Ctax]]*(1-(E15_ren_percent*Gas_Analysis[[#This Row],[E15_Ctax_Exempt]]))</f>
        <v>1.3655137504761371E-2</v>
      </c>
      <c r="AV773" s="147">
        <f>((1-E10_ren_percent)*Gas_Analysis[[#This Row],[CapTrade_P]]*Gas_ghg)*GJ_per_MG*Gas_MJ_per_L</f>
        <v>2.1586473880306895E-2</v>
      </c>
      <c r="AW773" s="147">
        <f>(E85_ren_percent*SUM($E773,$G773)+(1-E85_ren_percent)*$F773)+SUM($U773,$V773:$W773,Gas_Analysis[[#This Row],[E85_Ctax_cost]])+$AJ773</f>
        <v>0.92465722545179074</v>
      </c>
      <c r="AX773" s="147">
        <f t="shared" si="129"/>
        <v>9.482437207185021E-2</v>
      </c>
      <c r="AY773" s="147">
        <f>INDEX(CTax_Exempt[],MATCH($B773,CTax_Exempt[Year],0),MATCH($A773,CTax_Exempt[#Headers],0))</f>
        <v>0.14316175479780335</v>
      </c>
      <c r="AZ773" s="147">
        <f>Gas_Analysis[[#This Row],[Ctax]]*(1-(E85_ren_percent*Gas_Analysis[[#This Row],[E85_Ctax_Exempt]]))</f>
        <v>1.2256681274541589E-2</v>
      </c>
      <c r="BA773" s="147">
        <f>((1-E85_ren_percent)*Gas_Analysis[[#This Row],[CapTrade_P]]*Gas_ghg)*GJ_per_MG*Gas_MJ_per_L</f>
        <v>3.5977456467178163E-3</v>
      </c>
      <c r="BB773" s="147">
        <f>SUM(Gas_Analysis[[#This Row],[E85_Ctax_cost]])</f>
        <v>1.2256681274541589E-2</v>
      </c>
    </row>
    <row r="774" spans="1:54" x14ac:dyDescent="0.4">
      <c r="A774" s="399" t="s">
        <v>28</v>
      </c>
      <c r="B774" s="473">
        <v>2018</v>
      </c>
      <c r="C774" s="400">
        <v>3</v>
      </c>
      <c r="D774">
        <f>MAX(2010,YEAR(DATE(Gas_Analysis[[#This Row],[Year]],Gas_Analysis[[#This Row],[Month]],1)-90))</f>
        <v>2017</v>
      </c>
      <c r="E774" s="147">
        <f>SUMIFS(Ren_Fuel_P[Eth_CAD/L],Ren_Fuel_P[Year],Gas_Analysis[[#This Row],[Year]],Ren_Fuel_P[Month],Gas_Analysis[[#This Row],[Month]])</f>
        <v>0.49678013210039623</v>
      </c>
      <c r="F774" s="147">
        <f>SUMIFS(INDEX(G_price[],0,MATCH(Gas_Analysis[[#This Row],[Region]],G_price[#Headers],0)),G_price[Year],Gas_Analysis[[#This Row],[Year]],G_price[Month],Gas_Analysis[[#This Row],[Month]])/100</f>
        <v>0.75388251596316136</v>
      </c>
      <c r="G774">
        <f>SUMIFS(Rail_Cost[Rail_$/L_gasoline],Rail_Cost[Year],Gas_Analysis[[#This Row],[Year]],Rail_Cost[Region],Gas_Analysis[[#This Row],[Region]])</f>
        <v>4.562514190023266E-2</v>
      </c>
      <c r="H774" s="49">
        <f>SUMIFS(Ren_fuel_blend[ethanol_%_vol],Ren_fuel_blend[Year],Gas_Analysis[[#This Row],[Year]],Ren_fuel_blend[Province],Gas_Analysis[[#This Row],[Region]])</f>
        <v>6.5760909834420955E-2</v>
      </c>
      <c r="I774" s="198">
        <f>1-Gas_Analysis[[#This Row],[%voleth]]</f>
        <v>0.93423909016557904</v>
      </c>
      <c r="J774" s="147">
        <f>(Gas_Analysis[[#This Row],[Gas_P]]-((Gas_Analysis[[#This Row],[Eth_P]]+Gas_Analysis[[#This Row],[Trans_Cost]])*Gas_Analysis[[#This Row],[%voleth]]))/Gas_Analysis[[#This Row],[%volBOB]]</f>
        <v>0.76876835834240209</v>
      </c>
      <c r="K774" s="146">
        <f>(Reg_oct-(Eth_Oct*Gas_Analysis[[#This Row],[%voleth]]))/Gas_Analysis[[#This Row],[%volBOB]]</f>
        <v>85.16986500169682</v>
      </c>
      <c r="L774">
        <f>(Gas_Analysis[[#This Row],[BOB_Oct]]*Gas_Analysis[[#This Row],[%volBOB]])+(Gas_Analysis[[#This Row],[%voleth]]*Eth_Oct)</f>
        <v>87</v>
      </c>
      <c r="M774" s="147" cm="1">
        <f t="array" ref="M7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213241743725225E-2</v>
      </c>
      <c r="N774" s="107">
        <f>IFERROR(((Gas_Analysis[[#This Row],[Oct]]-Gas_Analysis[[#This Row],[BOB_Oct]])*Gas_Analysis[[#This Row],[Oct_Val]]*Gas_Analysis[[#This Row],[%volBOB]])/Gas_Analysis[[#This Row],[%voleth]],0)</f>
        <v>0.36954428533685618</v>
      </c>
      <c r="O7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958094753529878</v>
      </c>
      <c r="P774" s="147">
        <f>((Gas_Analysis[[#This Row],[Eth_P]]+Gas_Analysis[[#This Row],[Trans_Cost]])*Gas_Analysis[[#This Row],[%voleth]])+(Gas_Analysis[[#This Row],[BOB_P]]*Gas_Analysis[[#This Row],[%volBOB]])</f>
        <v>0.75388251596316136</v>
      </c>
      <c r="Q774" s="196">
        <f>Gas_Analysis[[#This Row],[SubOct_Cost]]-Gas_Analysis[[#This Row],[BOB_P]]</f>
        <v>-3.9187410807103307E-2</v>
      </c>
      <c r="R774" s="196">
        <f>Gas_Analysis[[#This Row],[RegOct_Cost]]-Gas_Analysis[[#This Row],[BOB_P]]</f>
        <v>-1.4885842379240732E-2</v>
      </c>
      <c r="S774" s="175">
        <f>((Gas_Analysis[[#This Row],[SubOct_Cost]])/((Gas_MJ_per_L*Gas_Analysis[[#This Row],[%volBOB]])+(Eth_MJ_per_L*Gas_Analysis[[#This Row],[%voleth]]))-(Gas_Analysis[[#This Row],[BOB_P]]/Gas_MJ_per_L))*1000</f>
        <v>-0.67000016622311909</v>
      </c>
      <c r="T774" s="175">
        <f>((Gas_Analysis[[#This Row],[Gas_P]])/((Gas_MJ_per_L*Gas_Analysis[[#This Row],[%volBOB]])+(Eth_MJ_per_L*Gas_Analysis[[#This Row],[%voleth]]))-(Gas_Analysis[[#This Row],[BOB_P]]/Gas_MJ_per_L))*1000</f>
        <v>4.563268144865823E-2</v>
      </c>
      <c r="U774" s="147">
        <f>SUMIFS(INDEX(G_margin[],0,MATCH(Gas_Analysis[[#This Row],[Region]],G_margin[#Headers],0)),G_margin[Year],Gas_Analysis[[#This Row],[Year]],G_margin[Month],Gas_Analysis[[#This Row],[Month]])/100</f>
        <v>9.3942461198103844E-2</v>
      </c>
      <c r="V774">
        <f>SUMIFS(GTax_Fed[Fed_Excise],GTax_Fed[Year],Gas_Analysis[[#This Row],[Fiscal_Year]])/100</f>
        <v>0.1</v>
      </c>
      <c r="W774">
        <f>INDEX(GTax_Prov[],MATCH(Gas_Analysis[[#This Row],[Fiscal_Year]],GTax_Prov[Year],0),MATCH(Gas_Analysis[[#This Row],[Region]],GTax_Prov[#Headers],0))/100</f>
        <v>0.16243430829191</v>
      </c>
      <c r="X774">
        <f>INDEX(GTax_Carbon[],MATCH(Gas_Analysis[[#This Row],[Fiscal_Year]],GTax_Carbon[Year],0),MATCH(Gas_Analysis[[#This Row],[Region]],GTax_Carbon[#Headers],0))/100</f>
        <v>1.3954806696951325E-2</v>
      </c>
      <c r="Y774" s="145">
        <f>INDEX(HST_GST[],MATCH(Gas_Analysis[[#This Row],[Fiscal_Year]],HST_GST[Year],0),MATCH(Gas_Analysis[[#This Row],[Region]],HST_GST[#Headers],0))</f>
        <v>8.3554896701277609E-2</v>
      </c>
      <c r="Z774" s="145">
        <f>INDEX(PST[],MATCH(Gas_Analysis[[#This Row],[Fiscal_Year]],PST[Year],0),MATCH(Gas_Analysis[[#This Row],[Region]],PST[#Headers],0))</f>
        <v>1.8995939934989079E-2</v>
      </c>
      <c r="AA774" s="147">
        <f>SUM(Gas_Analysis[[#This Row],[Gas_P]],Gas_Analysis[[#This Row],[Gas_Margin]:[Ctax]])*Gas_Analysis[[#This Row],[GST_HST%]]</f>
        <v>9.3933592339724398E-2</v>
      </c>
      <c r="AB774" s="147">
        <f>SUM(Gas_Analysis[[#This Row],[Gas_P]],Gas_Analysis[[#This Row],[Gas_Margin]:[Ctax]])*Gas_Analysis[[#This Row],[PST%]]</f>
        <v>2.1355503368552079E-2</v>
      </c>
      <c r="AC774" s="175">
        <f>SUM(Gas_Analysis[[#This Row],[Fed_Tax]:[Ctax]],Gas_Analysis[[#This Row],[GST_HST]:[PST]])</f>
        <v>0.39167821069713782</v>
      </c>
      <c r="AD774" s="175">
        <f>SUM(Gas_Analysis[[#This Row],[Gas_P]],Gas_Analysis[[#This Row],[Gas_Margin]:[Ctax]],-Gas_Analysis[[#This Row],[Delta_L_SubOct]])*Gas_Analysis[[#This Row],[GST_HST%]]</f>
        <v>9.7207892401702453E-2</v>
      </c>
      <c r="AE774" s="175">
        <f t="shared" si="121"/>
        <v>2.2099905070451557E-2</v>
      </c>
      <c r="AF774" s="175">
        <f t="shared" si="130"/>
        <v>0.39569691246101535</v>
      </c>
      <c r="AG774">
        <f>INDEX(CapTrade_P[],MATCH($B774,CapTrade_P[Year],0),MATCH($A774,CapTrade_P[#Headers],0))</f>
        <v>9.776655421136013</v>
      </c>
      <c r="AH774">
        <f t="shared" si="122"/>
        <v>1.5400547474123043</v>
      </c>
      <c r="AI774">
        <f t="shared" si="123"/>
        <v>1.0645005308760273E-3</v>
      </c>
      <c r="AJ774">
        <f t="shared" si="124"/>
        <v>-1.2652860105823092E-2</v>
      </c>
      <c r="AK774" s="147">
        <f t="shared" si="125"/>
        <v>1.1038107659893668</v>
      </c>
      <c r="AL774" s="147">
        <f>(Gas_Analysis[[#This Row],[CapTrade_P]]*Gas_ghg)*GJ_per_MG*Gas_MJ_per_L</f>
        <v>2.3984970978118771E-2</v>
      </c>
      <c r="AM774" s="147">
        <f>SUM(Gas_Analysis[[#This Row],[Ctax]])</f>
        <v>1.3954806696951325E-2</v>
      </c>
      <c r="AN774" s="147">
        <f t="shared" si="126"/>
        <v>0.11319671754032795</v>
      </c>
      <c r="AO774" s="147">
        <f>((1-E10_ren_percent)*Gas_Analysis[[#This Row],[CapTrade_P]]*Gas_ghg)*GJ_per_MG*Gas_MJ_per_L</f>
        <v>2.1586473880306895E-2</v>
      </c>
      <c r="AP774" s="147">
        <f>SUM(Gas_Analysis[[#This Row],[Ctax]])</f>
        <v>1.3954806696951325E-2</v>
      </c>
      <c r="AQ774" s="147" cm="1">
        <f t="array" ref="AQ774">-N774*(E15_ren_percent-H774)</f>
        <v>-3.1130074372665895E-2</v>
      </c>
      <c r="AR774" s="147">
        <f t="shared" si="127"/>
        <v>1.0924926117722782</v>
      </c>
      <c r="AS774" s="147">
        <f t="shared" si="128"/>
        <v>0.11203603135618723</v>
      </c>
      <c r="AT774" s="147">
        <f>INDEX(CTax_Exempt[],MATCH($B774,CTax_Exempt[Year],0),MATCH($A774,CTax_Exempt[#Headers],0))</f>
        <v>0.14316175479780335</v>
      </c>
      <c r="AU774" s="147">
        <f>Gas_Analysis[[#This Row],[Ctax]]*(1-(E15_ren_percent*Gas_Analysis[[#This Row],[E15_Ctax_Exempt]]))</f>
        <v>1.3655137504761371E-2</v>
      </c>
      <c r="AV774" s="147">
        <f>((1-E10_ren_percent)*Gas_Analysis[[#This Row],[CapTrade_P]]*Gas_ghg)*GJ_per_MG*Gas_MJ_per_L</f>
        <v>2.1586473880306895E-2</v>
      </c>
      <c r="AW774" s="147">
        <f>(E85_ren_percent*SUM($E774,$G774)+(1-E85_ren_percent)*$F774)+SUM($U774,$V774:$W774,Gas_Analysis[[#This Row],[E85_Ctax_cost]])+$AJ774</f>
        <v>0.93010745095374103</v>
      </c>
      <c r="AX774" s="147">
        <f t="shared" si="129"/>
        <v>9.5383297256931524E-2</v>
      </c>
      <c r="AY774" s="147">
        <f>INDEX(CTax_Exempt[],MATCH($B774,CTax_Exempt[Year],0),MATCH($A774,CTax_Exempt[#Headers],0))</f>
        <v>0.14316175479780335</v>
      </c>
      <c r="AZ774" s="147">
        <f>Gas_Analysis[[#This Row],[Ctax]]*(1-(E85_ren_percent*Gas_Analysis[[#This Row],[E85_Ctax_Exempt]]))</f>
        <v>1.2256681274541589E-2</v>
      </c>
      <c r="BA774" s="147">
        <f>((1-E85_ren_percent)*Gas_Analysis[[#This Row],[CapTrade_P]]*Gas_ghg)*GJ_per_MG*Gas_MJ_per_L</f>
        <v>3.5977456467178163E-3</v>
      </c>
      <c r="BB774" s="147">
        <f>SUM(Gas_Analysis[[#This Row],[E85_Ctax_cost]])</f>
        <v>1.2256681274541589E-2</v>
      </c>
    </row>
    <row r="775" spans="1:54" x14ac:dyDescent="0.4">
      <c r="A775" s="399" t="s">
        <v>28</v>
      </c>
      <c r="B775" s="473">
        <v>2018</v>
      </c>
      <c r="C775" s="400">
        <v>4</v>
      </c>
      <c r="D775">
        <f>MAX(2010,YEAR(DATE(Gas_Analysis[[#This Row],[Year]],Gas_Analysis[[#This Row],[Month]],1)-90))</f>
        <v>2018</v>
      </c>
      <c r="E775" s="147">
        <f>SUMIFS(Ren_Fuel_P[Eth_CAD/L],Ren_Fuel_P[Year],Gas_Analysis[[#This Row],[Year]],Ren_Fuel_P[Month],Gas_Analysis[[#This Row],[Month]])</f>
        <v>0.48610792602377817</v>
      </c>
      <c r="F775" s="147">
        <f>SUMIFS(INDEX(G_price[],0,MATCH(Gas_Analysis[[#This Row],[Region]],G_price[#Headers],0)),G_price[Year],Gas_Analysis[[#This Row],[Year]],G_price[Month],Gas_Analysis[[#This Row],[Month]])/100</f>
        <v>0.82059163960653092</v>
      </c>
      <c r="G775">
        <f>SUMIFS(Rail_Cost[Rail_$/L_gasoline],Rail_Cost[Year],Gas_Analysis[[#This Row],[Year]],Rail_Cost[Region],Gas_Analysis[[#This Row],[Region]])</f>
        <v>4.562514190023266E-2</v>
      </c>
      <c r="H775" s="49">
        <f>SUMIFS(Ren_fuel_blend[ethanol_%_vol],Ren_fuel_blend[Year],Gas_Analysis[[#This Row],[Year]],Ren_fuel_blend[Province],Gas_Analysis[[#This Row],[Region]])</f>
        <v>6.5760909834420955E-2</v>
      </c>
      <c r="I775" s="198">
        <f>1-Gas_Analysis[[#This Row],[%voleth]]</f>
        <v>0.93423909016557904</v>
      </c>
      <c r="J775" s="147">
        <f>(Gas_Analysis[[#This Row],[Gas_P]]-((Gas_Analysis[[#This Row],[Eth_P]]+Gas_Analysis[[#This Row],[Trans_Cost]])*Gas_Analysis[[#This Row],[%voleth]]))/Gas_Analysis[[#This Row],[%volBOB]]</f>
        <v>0.84092433889868656</v>
      </c>
      <c r="K775" s="146">
        <f>(Reg_oct-(Eth_Oct*Gas_Analysis[[#This Row],[%voleth]]))/Gas_Analysis[[#This Row],[%volBOB]]</f>
        <v>85.16986500169682</v>
      </c>
      <c r="L775">
        <f>(Gas_Analysis[[#This Row],[BOB_Oct]]*Gas_Analysis[[#This Row],[%volBOB]])+(Gas_Analysis[[#This Row],[%voleth]]*Eth_Oct)</f>
        <v>87</v>
      </c>
      <c r="M775" s="147" cm="1">
        <f t="array" ref="M7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16655217965669E-2</v>
      </c>
      <c r="N775" s="107">
        <f>IFERROR(((Gas_Analysis[[#This Row],[Oct]]-Gas_Analysis[[#This Row],[BOB_Oct]])*Gas_Analysis[[#This Row],[Oct_Val]]*Gas_Analysis[[#This Row],[%volBOB]])/Gas_Analysis[[#This Row],[%voleth]],0)</f>
        <v>0.42683303566710773</v>
      </c>
      <c r="O7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252271083367409</v>
      </c>
      <c r="P775" s="147">
        <f>((Gas_Analysis[[#This Row],[Eth_P]]+Gas_Analysis[[#This Row],[Trans_Cost]])*Gas_Analysis[[#This Row],[%voleth]])+(Gas_Analysis[[#This Row],[BOB_P]]*Gas_Analysis[[#This Row],[%volBOB]])</f>
        <v>0.82059163960653092</v>
      </c>
      <c r="Q775" s="196">
        <f>Gas_Analysis[[#This Row],[SubOct_Cost]]-Gas_Analysis[[#This Row],[BOB_P]]</f>
        <v>-4.840162806501247E-2</v>
      </c>
      <c r="R775" s="196">
        <f>Gas_Analysis[[#This Row],[RegOct_Cost]]-Gas_Analysis[[#This Row],[BOB_P]]</f>
        <v>-2.0332699292155643E-2</v>
      </c>
      <c r="S775" s="175">
        <f>((Gas_Analysis[[#This Row],[SubOct_Cost]])/((Gas_MJ_per_L*Gas_Analysis[[#This Row],[%volBOB]])+(Eth_MJ_per_L*Gas_Analysis[[#This Row],[%voleth]]))-(Gas_Analysis[[#This Row],[BOB_P]]/Gas_MJ_per_L))*1000</f>
        <v>-0.8959135164164147</v>
      </c>
      <c r="T775" s="175">
        <f>((Gas_Analysis[[#This Row],[Gas_P]])/((Gas_MJ_per_L*Gas_Analysis[[#This Row],[%volBOB]])+(Eth_MJ_per_L*Gas_Analysis[[#This Row],[%voleth]]))-(Gas_Analysis[[#This Row],[BOB_P]]/Gas_MJ_per_L))*1000</f>
        <v>-6.9339400904373794E-2</v>
      </c>
      <c r="U775" s="147">
        <f>SUMIFS(INDEX(G_margin[],0,MATCH(Gas_Analysis[[#This Row],[Region]],G_margin[#Headers],0)),G_margin[Year],Gas_Analysis[[#This Row],[Year]],G_margin[Month],Gas_Analysis[[#This Row],[Month]])/100</f>
        <v>9.6574644692791714E-2</v>
      </c>
      <c r="V775">
        <f>SUMIFS(GTax_Fed[Fed_Excise],GTax_Fed[Year],Gas_Analysis[[#This Row],[Fiscal_Year]])/100</f>
        <v>0.1</v>
      </c>
      <c r="W775">
        <f>INDEX(GTax_Prov[],MATCH(Gas_Analysis[[#This Row],[Fiscal_Year]],GTax_Prov[Year],0),MATCH(Gas_Analysis[[#This Row],[Region]],GTax_Prov[#Headers],0))/100</f>
        <v>0.16161650316044099</v>
      </c>
      <c r="X775">
        <f>INDEX(GTax_Carbon[],MATCH(Gas_Analysis[[#This Row],[Fiscal_Year]],GTax_Carbon[Year],0),MATCH(Gas_Analysis[[#This Row],[Region]],GTax_Carbon[#Headers],0))/100</f>
        <v>1.8301426738240291E-2</v>
      </c>
      <c r="Y775" s="145">
        <f>INDEX(HST_GST[],MATCH(Gas_Analysis[[#This Row],[Fiscal_Year]],HST_GST[Year],0),MATCH(Gas_Analysis[[#This Row],[Region]],HST_GST[#Headers],0))</f>
        <v>8.3770991215515497E-2</v>
      </c>
      <c r="Z775" s="145">
        <f>INDEX(PST[],MATCH(Gas_Analysis[[#This Row],[Fiscal_Year]],PST[Year],0),MATCH(Gas_Analysis[[#This Row],[Region]],PST[#Headers],0))</f>
        <v>1.8917017381550875E-2</v>
      </c>
      <c r="AA775" s="147">
        <f>SUM(Gas_Analysis[[#This Row],[Gas_P]],Gas_Analysis[[#This Row],[Gas_Margin]:[Ctax]])*Gas_Analysis[[#This Row],[GST_HST%]]</f>
        <v>0.10028093119181326</v>
      </c>
      <c r="AB775" s="147">
        <f>SUM(Gas_Analysis[[#This Row],[Gas_P]],Gas_Analysis[[#This Row],[Gas_Margin]:[Ctax]])*Gas_Analysis[[#This Row],[PST%]]</f>
        <v>2.2645262887163814E-2</v>
      </c>
      <c r="AC775" s="175">
        <f>SUM(Gas_Analysis[[#This Row],[Fed_Tax]:[Ctax]],Gas_Analysis[[#This Row],[GST_HST]:[PST]])</f>
        <v>0.40284412397765834</v>
      </c>
      <c r="AD775" s="175">
        <f>SUM(Gas_Analysis[[#This Row],[Gas_P]],Gas_Analysis[[#This Row],[Gas_Margin]:[Ctax]],-Gas_Analysis[[#This Row],[Delta_L_SubOct]])*Gas_Analysis[[#This Row],[GST_HST%]]</f>
        <v>0.10433558355126409</v>
      </c>
      <c r="AE775" s="175">
        <f t="shared" si="121"/>
        <v>2.3560877326565019E-2</v>
      </c>
      <c r="AF775" s="175">
        <f t="shared" si="130"/>
        <v>0.40781439077651044</v>
      </c>
      <c r="AG775">
        <f>INDEX(CapTrade_P[],MATCH($B775,CapTrade_P[Year],0),MATCH($A775,CapTrade_P[#Headers],0))</f>
        <v>9.776655421136013</v>
      </c>
      <c r="AH775">
        <f t="shared" si="122"/>
        <v>1.5400547474123043</v>
      </c>
      <c r="AI775">
        <f t="shared" si="123"/>
        <v>1.0645005308760273E-3</v>
      </c>
      <c r="AJ775">
        <f t="shared" si="124"/>
        <v>-1.461437479385392E-2</v>
      </c>
      <c r="AK775" s="147">
        <f t="shared" si="125"/>
        <v>1.1718834115988381</v>
      </c>
      <c r="AL775" s="147">
        <f>(Gas_Analysis[[#This Row],[CapTrade_P]]*Gas_ghg)*GJ_per_MG*Gas_MJ_per_L</f>
        <v>2.3984970978118771E-2</v>
      </c>
      <c r="AM775" s="147">
        <f>SUM(Gas_Analysis[[#This Row],[Ctax]])</f>
        <v>1.8301426738240291E-2</v>
      </c>
      <c r="AN775" s="147">
        <f t="shared" si="126"/>
        <v>0.12033837384502095</v>
      </c>
      <c r="AO775" s="147">
        <f>((1-E10_ren_percent)*Gas_Analysis[[#This Row],[CapTrade_P]]*Gas_ghg)*GJ_per_MG*Gas_MJ_per_L</f>
        <v>2.1586473880306895E-2</v>
      </c>
      <c r="AP775" s="147">
        <f>SUM(Gas_Analysis[[#This Row],[Ctax]])</f>
        <v>1.8301426738240291E-2</v>
      </c>
      <c r="AQ775" s="147" cm="1">
        <f t="array" ref="AQ775">-N775*(E15_ren_percent-H775)</f>
        <v>-3.5956026577209303E-2</v>
      </c>
      <c r="AR775" s="147">
        <f t="shared" si="127"/>
        <v>1.1564238480501043</v>
      </c>
      <c r="AS775" s="147">
        <f t="shared" si="128"/>
        <v>0.11875086205042168</v>
      </c>
      <c r="AT775" s="147">
        <f>INDEX(CTax_Exempt[],MATCH($B775,CTax_Exempt[Year],0),MATCH($A775,CTax_Exempt[#Headers],0))</f>
        <v>0.14316175479780335</v>
      </c>
      <c r="AU775" s="147">
        <f>Gas_Analysis[[#This Row],[Ctax]]*(1-(E15_ren_percent*Gas_Analysis[[#This Row],[E15_Ctax_Exempt]]))</f>
        <v>1.7908417083167802E-2</v>
      </c>
      <c r="AV775" s="147">
        <f>((1-E10_ren_percent)*Gas_Analysis[[#This Row],[CapTrade_P]]*Gas_ghg)*GJ_per_MG*Gas_MJ_per_L</f>
        <v>2.1586473880306895E-2</v>
      </c>
      <c r="AW775" s="147">
        <f>(E85_ren_percent*SUM($E775,$G775)+(1-E85_ren_percent)*$F775)+SUM($U775,$V775:$W775,Gas_Analysis[[#This Row],[E85_Ctax_cost]])+$AJ775</f>
        <v>0.93471299876193037</v>
      </c>
      <c r="AX775" s="147">
        <f t="shared" si="129"/>
        <v>9.5983816452654788E-2</v>
      </c>
      <c r="AY775" s="147">
        <f>INDEX(CTax_Exempt[],MATCH($B775,CTax_Exempt[Year],0),MATCH($A775,CTax_Exempt[#Headers],0))</f>
        <v>0.14316175479780335</v>
      </c>
      <c r="AZ775" s="147">
        <f>Gas_Analysis[[#This Row],[Ctax]]*(1-(E85_ren_percent*Gas_Analysis[[#This Row],[E85_Ctax_Exempt]]))</f>
        <v>1.607437202616286E-2</v>
      </c>
      <c r="BA775" s="147">
        <f>((1-E85_ren_percent)*Gas_Analysis[[#This Row],[CapTrade_P]]*Gas_ghg)*GJ_per_MG*Gas_MJ_per_L</f>
        <v>3.5977456467178163E-3</v>
      </c>
      <c r="BB775" s="147">
        <f>SUM(Gas_Analysis[[#This Row],[E85_Ctax_cost]])</f>
        <v>1.607437202616286E-2</v>
      </c>
    </row>
    <row r="776" spans="1:54" x14ac:dyDescent="0.4">
      <c r="A776" s="399" t="s">
        <v>28</v>
      </c>
      <c r="B776" s="473">
        <v>2018</v>
      </c>
      <c r="C776" s="400">
        <v>5</v>
      </c>
      <c r="D776">
        <f>MAX(2010,YEAR(DATE(Gas_Analysis[[#This Row],[Year]],Gas_Analysis[[#This Row],[Month]],1)-90))</f>
        <v>2018</v>
      </c>
      <c r="E776" s="147">
        <f>SUMIFS(Ren_Fuel_P[Eth_CAD/L],Ren_Fuel_P[Year],Gas_Analysis[[#This Row],[Year]],Ren_Fuel_P[Month],Gas_Analysis[[#This Row],[Month]])</f>
        <v>0.49723450462351387</v>
      </c>
      <c r="F776" s="147">
        <f>SUMIFS(INDEX(G_price[],0,MATCH(Gas_Analysis[[#This Row],[Region]],G_price[#Headers],0)),G_price[Year],Gas_Analysis[[#This Row],[Year]],G_price[Month],Gas_Analysis[[#This Row],[Month]])/100</f>
        <v>0.86389792027367973</v>
      </c>
      <c r="G776">
        <f>SUMIFS(Rail_Cost[Rail_$/L_gasoline],Rail_Cost[Year],Gas_Analysis[[#This Row],[Year]],Rail_Cost[Region],Gas_Analysis[[#This Row],[Region]])</f>
        <v>4.562514190023266E-2</v>
      </c>
      <c r="H776" s="49">
        <f>SUMIFS(Ren_fuel_blend[ethanol_%_vol],Ren_fuel_blend[Year],Gas_Analysis[[#This Row],[Year]],Ren_fuel_blend[Province],Gas_Analysis[[#This Row],[Region]])</f>
        <v>6.5760909834420955E-2</v>
      </c>
      <c r="I776" s="198">
        <f>1-Gas_Analysis[[#This Row],[%voleth]]</f>
        <v>0.93423909016557904</v>
      </c>
      <c r="J776" s="147">
        <f>(Gas_Analysis[[#This Row],[Gas_P]]-((Gas_Analysis[[#This Row],[Eth_P]]+Gas_Analysis[[#This Row],[Trans_Cost]])*Gas_Analysis[[#This Row],[%voleth]]))/Gas_Analysis[[#This Row],[%volBOB]]</f>
        <v>0.88649574260385622</v>
      </c>
      <c r="K776" s="146">
        <f>(Reg_oct-(Eth_Oct*Gas_Analysis[[#This Row],[%voleth]]))/Gas_Analysis[[#This Row],[%volBOB]]</f>
        <v>85.16986500169682</v>
      </c>
      <c r="L776">
        <f>(Gas_Analysis[[#This Row],[BOB_Oct]]*Gas_Analysis[[#This Row],[%volBOB]])+(Gas_Analysis[[#This Row],[%voleth]]*Eth_Oct)</f>
        <v>87</v>
      </c>
      <c r="M776" s="147" cm="1">
        <f t="array" ref="M7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0475561426683E-2</v>
      </c>
      <c r="N776" s="107">
        <f>IFERROR(((Gas_Analysis[[#This Row],[Oct]]-Gas_Analysis[[#This Row],[BOB_Oct]])*Gas_Analysis[[#This Row],[Oct_Val]]*Gas_Analysis[[#This Row],[%volBOB]])/Gas_Analysis[[#This Row],[%voleth]],0)</f>
        <v>0.39792364597093793</v>
      </c>
      <c r="O7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773009927000086</v>
      </c>
      <c r="P776" s="147">
        <f>((Gas_Analysis[[#This Row],[Eth_P]]+Gas_Analysis[[#This Row],[Trans_Cost]])*Gas_Analysis[[#This Row],[%voleth]])+(Gas_Analysis[[#This Row],[BOB_P]]*Gas_Analysis[[#This Row],[%volBOB]])</f>
        <v>0.86389792027367973</v>
      </c>
      <c r="Q776" s="196">
        <f>Gas_Analysis[[#This Row],[SubOct_Cost]]-Gas_Analysis[[#This Row],[BOB_P]]</f>
        <v>-4.8765643333855357E-2</v>
      </c>
      <c r="R776" s="196">
        <f>Gas_Analysis[[#This Row],[RegOct_Cost]]-Gas_Analysis[[#This Row],[BOB_P]]</f>
        <v>-2.2597822330176487E-2</v>
      </c>
      <c r="S776" s="175">
        <f>((Gas_Analysis[[#This Row],[SubOct_Cost]])/((Gas_MJ_per_L*Gas_Analysis[[#This Row],[%volBOB]])+(Eth_MJ_per_L*Gas_Analysis[[#This Row],[%voleth]]))-(Gas_Analysis[[#This Row],[BOB_P]]/Gas_MJ_per_L))*1000</f>
        <v>-0.87794279369144201</v>
      </c>
      <c r="T776" s="175">
        <f>((Gas_Analysis[[#This Row],[Gas_P]])/((Gas_MJ_per_L*Gas_Analysis[[#This Row],[%volBOB]])+(Eth_MJ_per_L*Gas_Analysis[[#This Row],[%voleth]]))-(Gas_Analysis[[#This Row],[BOB_P]]/Gas_MJ_per_L))*1000</f>
        <v>-0.10735252015348432</v>
      </c>
      <c r="U776" s="147">
        <f>SUMIFS(INDEX(G_margin[],0,MATCH(Gas_Analysis[[#This Row],[Region]],G_margin[#Headers],0)),G_margin[Year],Gas_Analysis[[#This Row],[Year]],G_margin[Month],Gas_Analysis[[#This Row],[Month]])/100</f>
        <v>9.4898379551977927E-2</v>
      </c>
      <c r="V776">
        <f>SUMIFS(GTax_Fed[Fed_Excise],GTax_Fed[Year],Gas_Analysis[[#This Row],[Fiscal_Year]])/100</f>
        <v>0.1</v>
      </c>
      <c r="W776">
        <f>INDEX(GTax_Prov[],MATCH(Gas_Analysis[[#This Row],[Fiscal_Year]],GTax_Prov[Year],0),MATCH(Gas_Analysis[[#This Row],[Region]],GTax_Prov[#Headers],0))/100</f>
        <v>0.16161650316044099</v>
      </c>
      <c r="X776">
        <f>INDEX(GTax_Carbon[],MATCH(Gas_Analysis[[#This Row],[Fiscal_Year]],GTax_Carbon[Year],0),MATCH(Gas_Analysis[[#This Row],[Region]],GTax_Carbon[#Headers],0))/100</f>
        <v>1.8301426738240291E-2</v>
      </c>
      <c r="Y776" s="145">
        <f>INDEX(HST_GST[],MATCH(Gas_Analysis[[#This Row],[Fiscal_Year]],HST_GST[Year],0),MATCH(Gas_Analysis[[#This Row],[Region]],HST_GST[#Headers],0))</f>
        <v>8.3770991215515497E-2</v>
      </c>
      <c r="Z776" s="145">
        <f>INDEX(PST[],MATCH(Gas_Analysis[[#This Row],[Fiscal_Year]],PST[Year],0),MATCH(Gas_Analysis[[#This Row],[Region]],PST[#Headers],0))</f>
        <v>1.8917017381550875E-2</v>
      </c>
      <c r="AA776" s="147">
        <f>SUM(Gas_Analysis[[#This Row],[Gas_P]],Gas_Analysis[[#This Row],[Gas_Margin]:[Ctax]])*Gas_Analysis[[#This Row],[GST_HST%]]</f>
        <v>0.10376831885677165</v>
      </c>
      <c r="AB776" s="147">
        <f>SUM(Gas_Analysis[[#This Row],[Gas_P]],Gas_Analysis[[#This Row],[Gas_Margin]:[Ctax]])*Gas_Analysis[[#This Row],[PST%]]</f>
        <v>2.3432778614469723E-2</v>
      </c>
      <c r="AC776" s="175">
        <f>SUM(Gas_Analysis[[#This Row],[Fed_Tax]:[Ctax]],Gas_Analysis[[#This Row],[GST_HST]:[PST]])</f>
        <v>0.40711902736992273</v>
      </c>
      <c r="AD776" s="175">
        <f>SUM(Gas_Analysis[[#This Row],[Gas_P]],Gas_Analysis[[#This Row],[Gas_Margin]:[Ctax]],-Gas_Analysis[[#This Row],[Delta_L_SubOct]])*Gas_Analysis[[#This Row],[GST_HST%]]</f>
        <v>0.10785346513611102</v>
      </c>
      <c r="AE776" s="175">
        <f t="shared" si="121"/>
        <v>2.435527913703878E-2</v>
      </c>
      <c r="AF776" s="175">
        <f t="shared" si="130"/>
        <v>0.41212667417183108</v>
      </c>
      <c r="AG776">
        <f>INDEX(CapTrade_P[],MATCH($B776,CapTrade_P[Year],0),MATCH($A776,CapTrade_P[#Headers],0))</f>
        <v>9.776655421136013</v>
      </c>
      <c r="AH776">
        <f t="shared" si="122"/>
        <v>1.5400547474123043</v>
      </c>
      <c r="AI776">
        <f t="shared" si="123"/>
        <v>1.0645005308760273E-3</v>
      </c>
      <c r="AJ776">
        <f t="shared" si="124"/>
        <v>-1.36245435934149E-2</v>
      </c>
      <c r="AK776" s="147">
        <f t="shared" si="125"/>
        <v>1.2133238988530897</v>
      </c>
      <c r="AL776" s="147">
        <f>(Gas_Analysis[[#This Row],[CapTrade_P]]*Gas_ghg)*GJ_per_MG*Gas_MJ_per_L</f>
        <v>2.3984970978118771E-2</v>
      </c>
      <c r="AM776" s="147">
        <f>SUM(Gas_Analysis[[#This Row],[Ctax]])</f>
        <v>1.8301426738240291E-2</v>
      </c>
      <c r="AN776" s="147">
        <f t="shared" si="126"/>
        <v>0.12459381495645215</v>
      </c>
      <c r="AO776" s="147">
        <f>((1-E10_ren_percent)*Gas_Analysis[[#This Row],[CapTrade_P]]*Gas_ghg)*GJ_per_MG*Gas_MJ_per_L</f>
        <v>2.1586473880306895E-2</v>
      </c>
      <c r="AP776" s="147">
        <f>SUM(Gas_Analysis[[#This Row],[Ctax]])</f>
        <v>1.8301426738240291E-2</v>
      </c>
      <c r="AQ776" s="147" cm="1">
        <f t="array" ref="AQ776">-N776*(E15_ren_percent-H776)</f>
        <v>-3.352072589196179E-2</v>
      </c>
      <c r="AR776" s="147">
        <f t="shared" si="127"/>
        <v>1.1961420940490841</v>
      </c>
      <c r="AS776" s="147">
        <f t="shared" si="128"/>
        <v>0.12282944963702531</v>
      </c>
      <c r="AT776" s="147">
        <f>INDEX(CTax_Exempt[],MATCH($B776,CTax_Exempt[Year],0),MATCH($A776,CTax_Exempt[#Headers],0))</f>
        <v>0.14316175479780335</v>
      </c>
      <c r="AU776" s="147">
        <f>Gas_Analysis[[#This Row],[Ctax]]*(1-(E15_ren_percent*Gas_Analysis[[#This Row],[E15_Ctax_Exempt]]))</f>
        <v>1.7908417083167802E-2</v>
      </c>
      <c r="AV776" s="147">
        <f>((1-E10_ren_percent)*Gas_Analysis[[#This Row],[CapTrade_P]]*Gas_ghg)*GJ_per_MG*Gas_MJ_per_L</f>
        <v>2.1586473880306895E-2</v>
      </c>
      <c r="AW776" s="147">
        <f>(E85_ren_percent*SUM($E776,$G776)+(1-E85_ren_percent)*$F776)+SUM($U776,$V776:$W776,Gas_Analysis[[#This Row],[E85_Ctax_cost]])+$AJ776</f>
        <v>0.94998009873140343</v>
      </c>
      <c r="AX776" s="147">
        <f t="shared" si="129"/>
        <v>9.7551564545572317E-2</v>
      </c>
      <c r="AY776" s="147">
        <f>INDEX(CTax_Exempt[],MATCH($B776,CTax_Exempt[Year],0),MATCH($A776,CTax_Exempt[#Headers],0))</f>
        <v>0.14316175479780335</v>
      </c>
      <c r="AZ776" s="147">
        <f>Gas_Analysis[[#This Row],[Ctax]]*(1-(E85_ren_percent*Gas_Analysis[[#This Row],[E85_Ctax_Exempt]]))</f>
        <v>1.607437202616286E-2</v>
      </c>
      <c r="BA776" s="147">
        <f>((1-E85_ren_percent)*Gas_Analysis[[#This Row],[CapTrade_P]]*Gas_ghg)*GJ_per_MG*Gas_MJ_per_L</f>
        <v>3.5977456467178163E-3</v>
      </c>
      <c r="BB776" s="147">
        <f>SUM(Gas_Analysis[[#This Row],[E85_Ctax_cost]])</f>
        <v>1.607437202616286E-2</v>
      </c>
    </row>
    <row r="777" spans="1:54" x14ac:dyDescent="0.4">
      <c r="A777" s="399" t="s">
        <v>28</v>
      </c>
      <c r="B777" s="473">
        <v>2018</v>
      </c>
      <c r="C777" s="400">
        <v>6</v>
      </c>
      <c r="D777">
        <f>MAX(2010,YEAR(DATE(Gas_Analysis[[#This Row],[Year]],Gas_Analysis[[#This Row],[Month]],1)-90))</f>
        <v>2018</v>
      </c>
      <c r="E777" s="147">
        <f>SUMIFS(Ren_Fuel_P[Eth_CAD/L],Ren_Fuel_P[Year],Gas_Analysis[[#This Row],[Year]],Ren_Fuel_P[Month],Gas_Analysis[[#This Row],[Month]])</f>
        <v>0.4942886393659181</v>
      </c>
      <c r="F777" s="147">
        <f>SUMIFS(INDEX(G_price[],0,MATCH(Gas_Analysis[[#This Row],[Region]],G_price[#Headers],0)),G_price[Year],Gas_Analysis[[#This Row],[Year]],G_price[Month],Gas_Analysis[[#This Row],[Month]])/100</f>
        <v>0.83932442300687837</v>
      </c>
      <c r="G777">
        <f>SUMIFS(Rail_Cost[Rail_$/L_gasoline],Rail_Cost[Year],Gas_Analysis[[#This Row],[Year]],Rail_Cost[Region],Gas_Analysis[[#This Row],[Region]])</f>
        <v>4.562514190023266E-2</v>
      </c>
      <c r="H777" s="49">
        <f>SUMIFS(Ren_fuel_blend[ethanol_%_vol],Ren_fuel_blend[Year],Gas_Analysis[[#This Row],[Year]],Ren_fuel_blend[Province],Gas_Analysis[[#This Row],[Region]])</f>
        <v>6.5760909834420955E-2</v>
      </c>
      <c r="I777" s="198">
        <f>1-Gas_Analysis[[#This Row],[%voleth]]</f>
        <v>0.93423909016557904</v>
      </c>
      <c r="J777" s="147">
        <f>(Gas_Analysis[[#This Row],[Gas_P]]-((Gas_Analysis[[#This Row],[Eth_P]]+Gas_Analysis[[#This Row],[Trans_Cost]])*Gas_Analysis[[#This Row],[%voleth]]))/Gas_Analysis[[#This Row],[%volBOB]]</f>
        <v>0.86039988048049842</v>
      </c>
      <c r="K777" s="146">
        <f>(Reg_oct-(Eth_Oct*Gas_Analysis[[#This Row],[%voleth]]))/Gas_Analysis[[#This Row],[%volBOB]]</f>
        <v>85.16986500169682</v>
      </c>
      <c r="L777">
        <f>(Gas_Analysis[[#This Row],[BOB_Oct]]*Gas_Analysis[[#This Row],[%volBOB]])+(Gas_Analysis[[#This Row],[%voleth]]*Eth_Oct)</f>
        <v>87</v>
      </c>
      <c r="M777" s="147" cm="1">
        <f t="array" ref="M7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07936591809753E-2</v>
      </c>
      <c r="N777" s="107">
        <f>IFERROR(((Gas_Analysis[[#This Row],[Oct]]-Gas_Analysis[[#This Row],[BOB_Oct]])*Gas_Analysis[[#This Row],[Oct_Val]]*Gas_Analysis[[#This Row],[%volBOB]])/Gas_Analysis[[#This Row],[%voleth]],0)</f>
        <v>0.29400635138705383</v>
      </c>
      <c r="O7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999029784256727</v>
      </c>
      <c r="P777" s="147">
        <f>((Gas_Analysis[[#This Row],[Eth_P]]+Gas_Analysis[[#This Row],[Trans_Cost]])*Gas_Analysis[[#This Row],[%voleth]])+(Gas_Analysis[[#This Row],[BOB_P]]*Gas_Analysis[[#This Row],[%volBOB]])</f>
        <v>0.83932442300687837</v>
      </c>
      <c r="Q777" s="196">
        <f>Gas_Analysis[[#This Row],[SubOct_Cost]]-Gas_Analysis[[#This Row],[BOB_P]]</f>
        <v>-4.0409582637931152E-2</v>
      </c>
      <c r="R777" s="196">
        <f>Gas_Analysis[[#This Row],[RegOct_Cost]]-Gas_Analysis[[#This Row],[BOB_P]]</f>
        <v>-2.1075457473620052E-2</v>
      </c>
      <c r="S777" s="175">
        <f>((Gas_Analysis[[#This Row],[SubOct_Cost]])/((Gas_MJ_per_L*Gas_Analysis[[#This Row],[%volBOB]])+(Eth_MJ_per_L*Gas_Analysis[[#This Row],[%voleth]]))-(Gas_Analysis[[#This Row],[BOB_P]]/Gas_MJ_per_L))*1000</f>
        <v>-0.6483025202468975</v>
      </c>
      <c r="T777" s="175">
        <f>((Gas_Analysis[[#This Row],[Gas_P]])/((Gas_MJ_per_L*Gas_Analysis[[#This Row],[%volBOB]])+(Eth_MJ_per_L*Gas_Analysis[[#This Row],[%voleth]]))-(Gas_Analysis[[#This Row],[BOB_P]]/Gas_MJ_per_L))*1000</f>
        <v>-7.8950995070652119E-2</v>
      </c>
      <c r="U777" s="147">
        <f>SUMIFS(INDEX(G_margin[],0,MATCH(Gas_Analysis[[#This Row],[Region]],G_margin[#Headers],0)),G_margin[Year],Gas_Analysis[[#This Row],[Year]],G_margin[Month],Gas_Analysis[[#This Row],[Month]])/100</f>
        <v>9.2495460154253348E-2</v>
      </c>
      <c r="V777">
        <f>SUMIFS(GTax_Fed[Fed_Excise],GTax_Fed[Year],Gas_Analysis[[#This Row],[Fiscal_Year]])/100</f>
        <v>0.1</v>
      </c>
      <c r="W777">
        <f>INDEX(GTax_Prov[],MATCH(Gas_Analysis[[#This Row],[Fiscal_Year]],GTax_Prov[Year],0),MATCH(Gas_Analysis[[#This Row],[Region]],GTax_Prov[#Headers],0))/100</f>
        <v>0.16161650316044099</v>
      </c>
      <c r="X777">
        <f>INDEX(GTax_Carbon[],MATCH(Gas_Analysis[[#This Row],[Fiscal_Year]],GTax_Carbon[Year],0),MATCH(Gas_Analysis[[#This Row],[Region]],GTax_Carbon[#Headers],0))/100</f>
        <v>1.8301426738240291E-2</v>
      </c>
      <c r="Y777" s="145">
        <f>INDEX(HST_GST[],MATCH(Gas_Analysis[[#This Row],[Fiscal_Year]],HST_GST[Year],0),MATCH(Gas_Analysis[[#This Row],[Region]],HST_GST[#Headers],0))</f>
        <v>8.3770991215515497E-2</v>
      </c>
      <c r="Z777" s="145">
        <f>INDEX(PST[],MATCH(Gas_Analysis[[#This Row],[Fiscal_Year]],PST[Year],0),MATCH(Gas_Analysis[[#This Row],[Region]],PST[#Headers],0))</f>
        <v>1.8917017381550875E-2</v>
      </c>
      <c r="AA777" s="147">
        <f>SUM(Gas_Analysis[[#This Row],[Gas_P]],Gas_Analysis[[#This Row],[Gas_Margin]:[Ctax]])*Gas_Analysis[[#This Row],[GST_HST%]]</f>
        <v>0.10150847769334156</v>
      </c>
      <c r="AB777" s="147">
        <f>SUM(Gas_Analysis[[#This Row],[Gas_P]],Gas_Analysis[[#This Row],[Gas_Margin]:[Ctax]])*Gas_Analysis[[#This Row],[PST%]]</f>
        <v>2.2922465271534929E-2</v>
      </c>
      <c r="AC777" s="175">
        <f>SUM(Gas_Analysis[[#This Row],[Fed_Tax]:[Ctax]],Gas_Analysis[[#This Row],[GST_HST]:[PST]])</f>
        <v>0.40434887286355775</v>
      </c>
      <c r="AD777" s="175">
        <f>SUM(Gas_Analysis[[#This Row],[Gas_P]],Gas_Analysis[[#This Row],[Gas_Margin]:[Ctax]],-Gas_Analysis[[#This Row],[Delta_L_SubOct]])*Gas_Analysis[[#This Row],[GST_HST%]]</f>
        <v>0.10489362848552634</v>
      </c>
      <c r="AE777" s="175">
        <f t="shared" si="121"/>
        <v>2.3686894048677888E-2</v>
      </c>
      <c r="AF777" s="175">
        <f t="shared" si="130"/>
        <v>0.40849845243288557</v>
      </c>
      <c r="AG777">
        <f>INDEX(CapTrade_P[],MATCH($B777,CapTrade_P[Year],0),MATCH($A777,CapTrade_P[#Headers],0))</f>
        <v>9.776655421136013</v>
      </c>
      <c r="AH777">
        <f t="shared" si="122"/>
        <v>1.5400547474123043</v>
      </c>
      <c r="AI777">
        <f t="shared" si="123"/>
        <v>1.0645005308760273E-3</v>
      </c>
      <c r="AJ777">
        <f t="shared" si="124"/>
        <v>-1.0066509974394254E-2</v>
      </c>
      <c r="AK777" s="147">
        <f t="shared" si="125"/>
        <v>1.1906981506376042</v>
      </c>
      <c r="AL777" s="147">
        <f>(Gas_Analysis[[#This Row],[CapTrade_P]]*Gas_ghg)*GJ_per_MG*Gas_MJ_per_L</f>
        <v>2.3984970978118771E-2</v>
      </c>
      <c r="AM777" s="147">
        <f>SUM(Gas_Analysis[[#This Row],[Ctax]])</f>
        <v>1.8301426738240291E-2</v>
      </c>
      <c r="AN777" s="147">
        <f t="shared" si="126"/>
        <v>0.12227042192918532</v>
      </c>
      <c r="AO777" s="147">
        <f>((1-E10_ren_percent)*Gas_Analysis[[#This Row],[CapTrade_P]]*Gas_ghg)*GJ_per_MG*Gas_MJ_per_L</f>
        <v>2.1586473880306895E-2</v>
      </c>
      <c r="AP777" s="147">
        <f>SUM(Gas_Analysis[[#This Row],[Ctax]])</f>
        <v>1.8301426738240291E-2</v>
      </c>
      <c r="AQ777" s="147" cm="1">
        <f t="array" ref="AQ777">-N777*(E15_ren_percent-H777)</f>
        <v>-2.4766827543746942E-2</v>
      </c>
      <c r="AR777" s="147">
        <f t="shared" si="127"/>
        <v>1.1746738456768868</v>
      </c>
      <c r="AS777" s="147">
        <f t="shared" si="128"/>
        <v>0.12062491796361716</v>
      </c>
      <c r="AT777" s="147">
        <f>INDEX(CTax_Exempt[],MATCH($B777,CTax_Exempt[Year],0),MATCH($A777,CTax_Exempt[#Headers],0))</f>
        <v>0.14316175479780335</v>
      </c>
      <c r="AU777" s="147">
        <f>Gas_Analysis[[#This Row],[Ctax]]*(1-(E15_ren_percent*Gas_Analysis[[#This Row],[E15_Ctax_Exempt]]))</f>
        <v>1.7908417083167802E-2</v>
      </c>
      <c r="AV777" s="147">
        <f>((1-E10_ren_percent)*Gas_Analysis[[#This Row],[CapTrade_P]]*Gas_ghg)*GJ_per_MG*Gas_MJ_per_L</f>
        <v>2.1586473880306895E-2</v>
      </c>
      <c r="AW777" s="147">
        <f>(E85_ren_percent*SUM($E777,$G777)+(1-E85_ren_percent)*$F777)+SUM($U777,$V777:$W777,Gas_Analysis[[#This Row],[E85_Ctax_cost]])+$AJ777</f>
        <v>0.94494520289372275</v>
      </c>
      <c r="AX777" s="147">
        <f t="shared" si="129"/>
        <v>9.703454111850722E-2</v>
      </c>
      <c r="AY777" s="147">
        <f>INDEX(CTax_Exempt[],MATCH($B777,CTax_Exempt[Year],0),MATCH($A777,CTax_Exempt[#Headers],0))</f>
        <v>0.14316175479780335</v>
      </c>
      <c r="AZ777" s="147">
        <f>Gas_Analysis[[#This Row],[Ctax]]*(1-(E85_ren_percent*Gas_Analysis[[#This Row],[E85_Ctax_Exempt]]))</f>
        <v>1.607437202616286E-2</v>
      </c>
      <c r="BA777" s="147">
        <f>((1-E85_ren_percent)*Gas_Analysis[[#This Row],[CapTrade_P]]*Gas_ghg)*GJ_per_MG*Gas_MJ_per_L</f>
        <v>3.5977456467178163E-3</v>
      </c>
      <c r="BB777" s="147">
        <f>SUM(Gas_Analysis[[#This Row],[E85_Ctax_cost]])</f>
        <v>1.607437202616286E-2</v>
      </c>
    </row>
    <row r="778" spans="1:54" x14ac:dyDescent="0.4">
      <c r="A778" s="399" t="s">
        <v>28</v>
      </c>
      <c r="B778" s="473">
        <v>2018</v>
      </c>
      <c r="C778" s="400">
        <v>7</v>
      </c>
      <c r="D778">
        <f>MAX(2010,YEAR(DATE(Gas_Analysis[[#This Row],[Year]],Gas_Analysis[[#This Row],[Month]],1)-90))</f>
        <v>2018</v>
      </c>
      <c r="E778" s="147">
        <f>SUMIFS(Ren_Fuel_P[Eth_CAD/L],Ren_Fuel_P[Year],Gas_Analysis[[#This Row],[Year]],Ren_Fuel_P[Month],Gas_Analysis[[#This Row],[Month]])</f>
        <v>0.5029986789960369</v>
      </c>
      <c r="F778" s="147">
        <f>SUMIFS(INDEX(G_price[],0,MATCH(Gas_Analysis[[#This Row],[Region]],G_price[#Headers],0)),G_price[Year],Gas_Analysis[[#This Row],[Year]],G_price[Month],Gas_Analysis[[#This Row],[Month]])/100</f>
        <v>0.84452674054228372</v>
      </c>
      <c r="G778">
        <f>SUMIFS(Rail_Cost[Rail_$/L_gasoline],Rail_Cost[Year],Gas_Analysis[[#This Row],[Year]],Rail_Cost[Region],Gas_Analysis[[#This Row],[Region]])</f>
        <v>4.562514190023266E-2</v>
      </c>
      <c r="H778" s="49">
        <f>SUMIFS(Ren_fuel_blend[ethanol_%_vol],Ren_fuel_blend[Year],Gas_Analysis[[#This Row],[Year]],Ren_fuel_blend[Province],Gas_Analysis[[#This Row],[Region]])</f>
        <v>6.5760909834420955E-2</v>
      </c>
      <c r="I778" s="198">
        <f>1-Gas_Analysis[[#This Row],[%voleth]]</f>
        <v>0.93423909016557904</v>
      </c>
      <c r="J778" s="147">
        <f>(Gas_Analysis[[#This Row],[Gas_P]]-((Gas_Analysis[[#This Row],[Eth_P]]+Gas_Analysis[[#This Row],[Trans_Cost]])*Gas_Analysis[[#This Row],[%voleth]]))/Gas_Analysis[[#This Row],[%volBOB]]</f>
        <v>0.86535529013244772</v>
      </c>
      <c r="K778" s="146">
        <f>(Reg_oct-(Eth_Oct*Gas_Analysis[[#This Row],[%voleth]]))/Gas_Analysis[[#This Row],[%volBOB]]</f>
        <v>85.16986500169682</v>
      </c>
      <c r="L778">
        <f>(Gas_Analysis[[#This Row],[BOB_Oct]]*Gas_Analysis[[#This Row],[%volBOB]])+(Gas_Analysis[[#This Row],[%voleth]]*Eth_Oct)</f>
        <v>87</v>
      </c>
      <c r="M778" s="147" cm="1">
        <f t="array" ref="M7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014583883751652E-2</v>
      </c>
      <c r="N778" s="107">
        <f>IFERROR(((Gas_Analysis[[#This Row],[Oct]]-Gas_Analysis[[#This Row],[BOB_Oct]])*Gas_Analysis[[#This Row],[Oct_Val]]*Gas_Analysis[[#This Row],[%volBOB]])/Gas_Analysis[[#This Row],[%voleth]],0)</f>
        <v>0.36437918097754324</v>
      </c>
      <c r="O7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056483407647929</v>
      </c>
      <c r="P778" s="147">
        <f>((Gas_Analysis[[#This Row],[Eth_P]]+Gas_Analysis[[#This Row],[Trans_Cost]])*Gas_Analysis[[#This Row],[%voleth]])+(Gas_Analysis[[#This Row],[BOB_P]]*Gas_Analysis[[#This Row],[%volBOB]])</f>
        <v>0.84452674054228372</v>
      </c>
      <c r="Q778" s="196">
        <f>Gas_Analysis[[#This Row],[SubOct_Cost]]-Gas_Analysis[[#This Row],[BOB_P]]</f>
        <v>-4.4790456055968431E-2</v>
      </c>
      <c r="R778" s="196">
        <f>Gas_Analysis[[#This Row],[RegOct_Cost]]-Gas_Analysis[[#This Row],[BOB_P]]</f>
        <v>-2.0828549590164003E-2</v>
      </c>
      <c r="S778" s="175">
        <f>((Gas_Analysis[[#This Row],[SubOct_Cost]])/((Gas_MJ_per_L*Gas_Analysis[[#This Row],[%volBOB]])+(Eth_MJ_per_L*Gas_Analysis[[#This Row],[%voleth]]))-(Gas_Analysis[[#This Row],[BOB_P]]/Gas_MJ_per_L))*1000</f>
        <v>-0.77419076565005129</v>
      </c>
      <c r="T778" s="175">
        <f>((Gas_Analysis[[#This Row],[Gas_P]])/((Gas_MJ_per_L*Gas_Analysis[[#This Row],[%volBOB]])+(Eth_MJ_per_L*Gas_Analysis[[#This Row],[%voleth]]))-(Gas_Analysis[[#This Row],[BOB_P]]/Gas_MJ_per_L))*1000</f>
        <v>-6.8560287079470067E-2</v>
      </c>
      <c r="U778" s="147">
        <f>SUMIFS(INDEX(G_margin[],0,MATCH(Gas_Analysis[[#This Row],[Region]],G_margin[#Headers],0)),G_margin[Year],Gas_Analysis[[#This Row],[Year]],G_margin[Month],Gas_Analysis[[#This Row],[Month]])/100</f>
        <v>9.5317746943096249E-2</v>
      </c>
      <c r="V778">
        <f>SUMIFS(GTax_Fed[Fed_Excise],GTax_Fed[Year],Gas_Analysis[[#This Row],[Fiscal_Year]])/100</f>
        <v>0.1</v>
      </c>
      <c r="W778">
        <f>INDEX(GTax_Prov[],MATCH(Gas_Analysis[[#This Row],[Fiscal_Year]],GTax_Prov[Year],0),MATCH(Gas_Analysis[[#This Row],[Region]],GTax_Prov[#Headers],0))/100</f>
        <v>0.16161650316044099</v>
      </c>
      <c r="X778">
        <f>INDEX(GTax_Carbon[],MATCH(Gas_Analysis[[#This Row],[Fiscal_Year]],GTax_Carbon[Year],0),MATCH(Gas_Analysis[[#This Row],[Region]],GTax_Carbon[#Headers],0))/100</f>
        <v>1.8301426738240291E-2</v>
      </c>
      <c r="Y778" s="145">
        <f>INDEX(HST_GST[],MATCH(Gas_Analysis[[#This Row],[Fiscal_Year]],HST_GST[Year],0),MATCH(Gas_Analysis[[#This Row],[Region]],HST_GST[#Headers],0))</f>
        <v>8.3770991215515497E-2</v>
      </c>
      <c r="Z778" s="145">
        <f>INDEX(PST[],MATCH(Gas_Analysis[[#This Row],[Fiscal_Year]],PST[Year],0),MATCH(Gas_Analysis[[#This Row],[Region]],PST[#Headers],0))</f>
        <v>1.8917017381550875E-2</v>
      </c>
      <c r="AA778" s="147">
        <f>SUM(Gas_Analysis[[#This Row],[Gas_P]],Gas_Analysis[[#This Row],[Gas_Margin]:[Ctax]])*Gas_Analysis[[#This Row],[GST_HST%]]</f>
        <v>0.10218070675169615</v>
      </c>
      <c r="AB778" s="147">
        <f>SUM(Gas_Analysis[[#This Row],[Gas_P]],Gas_Analysis[[#This Row],[Gas_Margin]:[Ctax]])*Gas_Analysis[[#This Row],[PST%]]</f>
        <v>2.3074266851016802E-2</v>
      </c>
      <c r="AC778" s="175">
        <f>SUM(Gas_Analysis[[#This Row],[Fed_Tax]:[Ctax]],Gas_Analysis[[#This Row],[GST_HST]:[PST]])</f>
        <v>0.40517290350139429</v>
      </c>
      <c r="AD778" s="175">
        <f>SUM(Gas_Analysis[[#This Row],[Gas_P]],Gas_Analysis[[#This Row],[Gas_Margin]:[Ctax]],-Gas_Analysis[[#This Row],[Delta_L_SubOct]])*Gas_Analysis[[#This Row],[GST_HST%]]</f>
        <v>0.10593284765249961</v>
      </c>
      <c r="AE778" s="175">
        <f t="shared" si="121"/>
        <v>2.3921568686755146E-2</v>
      </c>
      <c r="AF778" s="175">
        <f t="shared" si="130"/>
        <v>0.40977234623793607</v>
      </c>
      <c r="AG778">
        <f>INDEX(CapTrade_P[],MATCH($B778,CapTrade_P[Year],0),MATCH($A778,CapTrade_P[#Headers],0))</f>
        <v>9.776655421136013</v>
      </c>
      <c r="AH778">
        <f t="shared" si="122"/>
        <v>1.5400547474123043</v>
      </c>
      <c r="AI778">
        <f t="shared" si="123"/>
        <v>1.0645005308760273E-3</v>
      </c>
      <c r="AJ778">
        <f t="shared" si="124"/>
        <v>-1.2476011631949949E-2</v>
      </c>
      <c r="AK778" s="147">
        <f t="shared" si="125"/>
        <v>1.1964418084186574</v>
      </c>
      <c r="AL778" s="147">
        <f>(Gas_Analysis[[#This Row],[CapTrade_P]]*Gas_ghg)*GJ_per_MG*Gas_MJ_per_L</f>
        <v>2.3984970978118771E-2</v>
      </c>
      <c r="AM778" s="147">
        <f>SUM(Gas_Analysis[[#This Row],[Ctax]])</f>
        <v>1.8301426738240291E-2</v>
      </c>
      <c r="AN778" s="147">
        <f t="shared" si="126"/>
        <v>0.12286022670878473</v>
      </c>
      <c r="AO778" s="147">
        <f>((1-E10_ren_percent)*Gas_Analysis[[#This Row],[CapTrade_P]]*Gas_ghg)*GJ_per_MG*Gas_MJ_per_L</f>
        <v>2.1586473880306895E-2</v>
      </c>
      <c r="AP778" s="147">
        <f>SUM(Gas_Analysis[[#This Row],[Ctax]])</f>
        <v>1.8301426738240291E-2</v>
      </c>
      <c r="AQ778" s="147" cm="1">
        <f t="array" ref="AQ778">-N778*(E15_ren_percent-H778)</f>
        <v>-3.0694970680827108E-2</v>
      </c>
      <c r="AR778" s="147">
        <f t="shared" si="127"/>
        <v>1.1806052349568485</v>
      </c>
      <c r="AS778" s="147">
        <f t="shared" si="128"/>
        <v>0.12123400051699042</v>
      </c>
      <c r="AT778" s="147">
        <f>INDEX(CTax_Exempt[],MATCH($B778,CTax_Exempt[Year],0),MATCH($A778,CTax_Exempt[#Headers],0))</f>
        <v>0.14316175479780335</v>
      </c>
      <c r="AU778" s="147">
        <f>Gas_Analysis[[#This Row],[Ctax]]*(1-(E15_ren_percent*Gas_Analysis[[#This Row],[E15_Ctax_Exempt]]))</f>
        <v>1.7908417083167802E-2</v>
      </c>
      <c r="AV778" s="147">
        <f>((1-E10_ren_percent)*Gas_Analysis[[#This Row],[CapTrade_P]]*Gas_ghg)*GJ_per_MG*Gas_MJ_per_L</f>
        <v>2.1586473880306895E-2</v>
      </c>
      <c r="AW778" s="147">
        <f>(E85_ren_percent*SUM($E778,$G778)+(1-E85_ren_percent)*$F778)+SUM($U778,$V778:$W778,Gas_Analysis[[#This Row],[E85_Ctax_cost]])+$AJ778</f>
        <v>0.95354186934092178</v>
      </c>
      <c r="AX778" s="147">
        <f t="shared" si="129"/>
        <v>9.7917315676543312E-2</v>
      </c>
      <c r="AY778" s="147">
        <f>INDEX(CTax_Exempt[],MATCH($B778,CTax_Exempt[Year],0),MATCH($A778,CTax_Exempt[#Headers],0))</f>
        <v>0.14316175479780335</v>
      </c>
      <c r="AZ778" s="147">
        <f>Gas_Analysis[[#This Row],[Ctax]]*(1-(E85_ren_percent*Gas_Analysis[[#This Row],[E85_Ctax_Exempt]]))</f>
        <v>1.607437202616286E-2</v>
      </c>
      <c r="BA778" s="147">
        <f>((1-E85_ren_percent)*Gas_Analysis[[#This Row],[CapTrade_P]]*Gas_ghg)*GJ_per_MG*Gas_MJ_per_L</f>
        <v>3.5977456467178163E-3</v>
      </c>
      <c r="BB778" s="147">
        <f>SUM(Gas_Analysis[[#This Row],[E85_Ctax_cost]])</f>
        <v>1.607437202616286E-2</v>
      </c>
    </row>
    <row r="779" spans="1:54" x14ac:dyDescent="0.4">
      <c r="A779" s="399" t="s">
        <v>28</v>
      </c>
      <c r="B779" s="473">
        <v>2018</v>
      </c>
      <c r="C779" s="400">
        <v>8</v>
      </c>
      <c r="D779">
        <f>MAX(2010,YEAR(DATE(Gas_Analysis[[#This Row],[Year]],Gas_Analysis[[#This Row],[Month]],1)-90))</f>
        <v>2018</v>
      </c>
      <c r="E779" s="147">
        <f>SUMIFS(Ren_Fuel_P[Eth_CAD/L],Ren_Fuel_P[Year],Gas_Analysis[[#This Row],[Year]],Ren_Fuel_P[Month],Gas_Analysis[[#This Row],[Month]])</f>
        <v>0.44101664464993395</v>
      </c>
      <c r="F779" s="147">
        <f>SUMIFS(INDEX(G_price[],0,MATCH(Gas_Analysis[[#This Row],[Region]],G_price[#Headers],0)),G_price[Year],Gas_Analysis[[#This Row],[Year]],G_price[Month],Gas_Analysis[[#This Row],[Month]])/100</f>
        <v>0.82637382730281272</v>
      </c>
      <c r="G779">
        <f>SUMIFS(Rail_Cost[Rail_$/L_gasoline],Rail_Cost[Year],Gas_Analysis[[#This Row],[Year]],Rail_Cost[Region],Gas_Analysis[[#This Row],[Region]])</f>
        <v>4.562514190023266E-2</v>
      </c>
      <c r="H779" s="49">
        <f>SUMIFS(Ren_fuel_blend[ethanol_%_vol],Ren_fuel_blend[Year],Gas_Analysis[[#This Row],[Year]],Ren_fuel_blend[Province],Gas_Analysis[[#This Row],[Region]])</f>
        <v>6.5760909834420955E-2</v>
      </c>
      <c r="I779" s="198">
        <f>1-Gas_Analysis[[#This Row],[%voleth]]</f>
        <v>0.93423909016557904</v>
      </c>
      <c r="J779" s="147">
        <f>(Gas_Analysis[[#This Row],[Gas_P]]-((Gas_Analysis[[#This Row],[Eth_P]]+Gas_Analysis[[#This Row],[Trans_Cost]])*Gas_Analysis[[#This Row],[%voleth]]))/Gas_Analysis[[#This Row],[%volBOB]]</f>
        <v>0.85028750029613498</v>
      </c>
      <c r="K779" s="146">
        <f>(Reg_oct-(Eth_Oct*Gas_Analysis[[#This Row],[%voleth]]))/Gas_Analysis[[#This Row],[%volBOB]]</f>
        <v>85.16986500169682</v>
      </c>
      <c r="L779">
        <f>(Gas_Analysis[[#This Row],[BOB_Oct]]*Gas_Analysis[[#This Row],[%volBOB]])+(Gas_Analysis[[#This Row],[%voleth]]*Eth_Oct)</f>
        <v>87</v>
      </c>
      <c r="M779" s="147" cm="1">
        <f t="array" ref="M7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64559577278732E-2</v>
      </c>
      <c r="N779" s="107">
        <f>IFERROR(((Gas_Analysis[[#This Row],[Oct]]-Gas_Analysis[[#This Row],[BOB_Oct]])*Gas_Analysis[[#This Row],[Oct_Val]]*Gas_Analysis[[#This Row],[%volBOB]])/Gas_Analysis[[#This Row],[%voleth]],0)</f>
        <v>0.30278549009247058</v>
      </c>
      <c r="O7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64623779896708</v>
      </c>
      <c r="P779" s="147">
        <f>((Gas_Analysis[[#This Row],[Eth_P]]+Gas_Analysis[[#This Row],[Trans_Cost]])*Gas_Analysis[[#This Row],[%voleth]])+(Gas_Analysis[[#This Row],[BOB_P]]*Gas_Analysis[[#This Row],[%volBOB]])</f>
        <v>0.82637382730281272</v>
      </c>
      <c r="Q779" s="196">
        <f>Gas_Analysis[[#This Row],[SubOct_Cost]]-Gas_Analysis[[#This Row],[BOB_P]]</f>
        <v>-4.3825122306464181E-2</v>
      </c>
      <c r="R779" s="196">
        <f>Gas_Analysis[[#This Row],[RegOct_Cost]]-Gas_Analysis[[#This Row],[BOB_P]]</f>
        <v>-2.3913672993322255E-2</v>
      </c>
      <c r="S779" s="175">
        <f>((Gas_Analysis[[#This Row],[SubOct_Cost]])/((Gas_MJ_per_L*Gas_Analysis[[#This Row],[%volBOB]])+(Eth_MJ_per_L*Gas_Analysis[[#This Row],[%voleth]]))-(Gas_Analysis[[#This Row],[BOB_P]]/Gas_MJ_per_L))*1000</f>
        <v>-0.75524978907921814</v>
      </c>
      <c r="T779" s="175">
        <f>((Gas_Analysis[[#This Row],[Gas_P]])/((Gas_MJ_per_L*Gas_Analysis[[#This Row],[%volBOB]])+(Eth_MJ_per_L*Gas_Analysis[[#This Row],[%voleth]]))-(Gas_Analysis[[#This Row],[BOB_P]]/Gas_MJ_per_L))*1000</f>
        <v>-0.16889721617702191</v>
      </c>
      <c r="U779" s="147">
        <f>SUMIFS(INDEX(G_margin[],0,MATCH(Gas_Analysis[[#This Row],[Region]],G_margin[#Headers],0)),G_margin[Year],Gas_Analysis[[#This Row],[Year]],G_margin[Month],Gas_Analysis[[#This Row],[Month]])/100</f>
        <v>9.6451172829455326E-2</v>
      </c>
      <c r="V779">
        <f>SUMIFS(GTax_Fed[Fed_Excise],GTax_Fed[Year],Gas_Analysis[[#This Row],[Fiscal_Year]])/100</f>
        <v>0.1</v>
      </c>
      <c r="W779">
        <f>INDEX(GTax_Prov[],MATCH(Gas_Analysis[[#This Row],[Fiscal_Year]],GTax_Prov[Year],0),MATCH(Gas_Analysis[[#This Row],[Region]],GTax_Prov[#Headers],0))/100</f>
        <v>0.16161650316044099</v>
      </c>
      <c r="X779">
        <f>INDEX(GTax_Carbon[],MATCH(Gas_Analysis[[#This Row],[Fiscal_Year]],GTax_Carbon[Year],0),MATCH(Gas_Analysis[[#This Row],[Region]],GTax_Carbon[#Headers],0))/100</f>
        <v>1.8301426738240291E-2</v>
      </c>
      <c r="Y779" s="145">
        <f>INDEX(HST_GST[],MATCH(Gas_Analysis[[#This Row],[Fiscal_Year]],HST_GST[Year],0),MATCH(Gas_Analysis[[#This Row],[Region]],HST_GST[#Headers],0))</f>
        <v>8.3770991215515497E-2</v>
      </c>
      <c r="Z779" s="145">
        <f>INDEX(PST[],MATCH(Gas_Analysis[[#This Row],[Fiscal_Year]],PST[Year],0),MATCH(Gas_Analysis[[#This Row],[Region]],PST[#Headers],0))</f>
        <v>1.8917017381550875E-2</v>
      </c>
      <c r="AA779" s="147">
        <f>SUM(Gas_Analysis[[#This Row],[Gas_P]],Gas_Analysis[[#This Row],[Gas_Margin]:[Ctax]])*Gas_Analysis[[#This Row],[GST_HST%]]</f>
        <v>0.10075496742614602</v>
      </c>
      <c r="AB779" s="147">
        <f>SUM(Gas_Analysis[[#This Row],[Gas_P]],Gas_Analysis[[#This Row],[Gas_Margin]:[Ctax]])*Gas_Analysis[[#This Row],[PST%]]</f>
        <v>2.2752308912932898E-2</v>
      </c>
      <c r="AC779" s="175">
        <f>SUM(Gas_Analysis[[#This Row],[Fed_Tax]:[Ctax]],Gas_Analysis[[#This Row],[GST_HST]:[PST]])</f>
        <v>0.40342520623776024</v>
      </c>
      <c r="AD779" s="175">
        <f>SUM(Gas_Analysis[[#This Row],[Gas_P]],Gas_Analysis[[#This Row],[Gas_Margin]:[Ctax]],-Gas_Analysis[[#This Row],[Delta_L_SubOct]])*Gas_Analysis[[#This Row],[GST_HST%]]</f>
        <v>0.10442624136189972</v>
      </c>
      <c r="AE779" s="175">
        <f t="shared" si="121"/>
        <v>2.3581349513352872E-2</v>
      </c>
      <c r="AF779" s="175">
        <f t="shared" si="130"/>
        <v>0.4079255207739339</v>
      </c>
      <c r="AG779">
        <f>INDEX(CapTrade_P[],MATCH($B779,CapTrade_P[Year],0),MATCH($A779,CapTrade_P[#Headers],0))</f>
        <v>9.776655421136013</v>
      </c>
      <c r="AH779">
        <f t="shared" si="122"/>
        <v>1.5400547474123043</v>
      </c>
      <c r="AI779">
        <f t="shared" si="123"/>
        <v>1.0645005308760273E-3</v>
      </c>
      <c r="AJ779">
        <f t="shared" si="124"/>
        <v>-1.0367099696105142E-2</v>
      </c>
      <c r="AK779" s="147">
        <f t="shared" si="125"/>
        <v>1.1799249319535696</v>
      </c>
      <c r="AL779" s="147">
        <f>(Gas_Analysis[[#This Row],[CapTrade_P]]*Gas_ghg)*GJ_per_MG*Gas_MJ_per_L</f>
        <v>2.3984970978118771E-2</v>
      </c>
      <c r="AM779" s="147">
        <f>SUM(Gas_Analysis[[#This Row],[Ctax]])</f>
        <v>1.8301426738240291E-2</v>
      </c>
      <c r="AN779" s="147">
        <f t="shared" si="126"/>
        <v>0.1211641415563411</v>
      </c>
      <c r="AO779" s="147">
        <f>((1-E10_ren_percent)*Gas_Analysis[[#This Row],[CapTrade_P]]*Gas_ghg)*GJ_per_MG*Gas_MJ_per_L</f>
        <v>2.1586473880306895E-2</v>
      </c>
      <c r="AP779" s="147">
        <f>SUM(Gas_Analysis[[#This Row],[Ctax]])</f>
        <v>1.8301426738240291E-2</v>
      </c>
      <c r="AQ779" s="147" cm="1">
        <f t="array" ref="AQ779">-N779*(E15_ren_percent-H779)</f>
        <v>-2.5506374200728668E-2</v>
      </c>
      <c r="AR779" s="147">
        <f t="shared" si="127"/>
        <v>1.1617426462662712</v>
      </c>
      <c r="AS779" s="147">
        <f t="shared" si="128"/>
        <v>0.11929703884736949</v>
      </c>
      <c r="AT779" s="147">
        <f>INDEX(CTax_Exempt[],MATCH($B779,CTax_Exempt[Year],0),MATCH($A779,CTax_Exempt[#Headers],0))</f>
        <v>0.14316175479780335</v>
      </c>
      <c r="AU779" s="147">
        <f>Gas_Analysis[[#This Row],[Ctax]]*(1-(E15_ren_percent*Gas_Analysis[[#This Row],[E15_Ctax_Exempt]]))</f>
        <v>1.7908417083167802E-2</v>
      </c>
      <c r="AV779" s="147">
        <f>((1-E10_ren_percent)*Gas_Analysis[[#This Row],[CapTrade_P]]*Gas_ghg)*GJ_per_MG*Gas_MJ_per_L</f>
        <v>2.1586473880306895E-2</v>
      </c>
      <c r="AW779" s="147">
        <f>(E85_ren_percent*SUM($E779,$G779)+(1-E85_ren_percent)*$F779)+SUM($U779,$V779:$W779,Gas_Analysis[[#This Row],[E85_Ctax_cost]])+$AJ779</f>
        <v>0.90137654098301745</v>
      </c>
      <c r="AX779" s="147">
        <f t="shared" si="129"/>
        <v>9.2560561989658036E-2</v>
      </c>
      <c r="AY779" s="147">
        <f>INDEX(CTax_Exempt[],MATCH($B779,CTax_Exempt[Year],0),MATCH($A779,CTax_Exempt[#Headers],0))</f>
        <v>0.14316175479780335</v>
      </c>
      <c r="AZ779" s="147">
        <f>Gas_Analysis[[#This Row],[Ctax]]*(1-(E85_ren_percent*Gas_Analysis[[#This Row],[E85_Ctax_Exempt]]))</f>
        <v>1.607437202616286E-2</v>
      </c>
      <c r="BA779" s="147">
        <f>((1-E85_ren_percent)*Gas_Analysis[[#This Row],[CapTrade_P]]*Gas_ghg)*GJ_per_MG*Gas_MJ_per_L</f>
        <v>3.5977456467178163E-3</v>
      </c>
      <c r="BB779" s="147">
        <f>SUM(Gas_Analysis[[#This Row],[E85_Ctax_cost]])</f>
        <v>1.607437202616286E-2</v>
      </c>
    </row>
    <row r="780" spans="1:54" x14ac:dyDescent="0.4">
      <c r="A780" s="399" t="s">
        <v>28</v>
      </c>
      <c r="B780" s="473">
        <v>2018</v>
      </c>
      <c r="C780" s="400">
        <v>9</v>
      </c>
      <c r="D780">
        <f>MAX(2010,YEAR(DATE(Gas_Analysis[[#This Row],[Year]],Gas_Analysis[[#This Row],[Month]],1)-90))</f>
        <v>2018</v>
      </c>
      <c r="E780" s="147">
        <f>SUMIFS(Ren_Fuel_P[Eth_CAD/L],Ren_Fuel_P[Year],Gas_Analysis[[#This Row],[Year]],Ren_Fuel_P[Month],Gas_Analysis[[#This Row],[Month]])</f>
        <v>0.44260356671070017</v>
      </c>
      <c r="F780" s="147">
        <f>SUMIFS(INDEX(G_price[],0,MATCH(Gas_Analysis[[#This Row],[Region]],G_price[#Headers],0)),G_price[Year],Gas_Analysis[[#This Row],[Year]],G_price[Month],Gas_Analysis[[#This Row],[Month]])/100</f>
        <v>0.82079176882040328</v>
      </c>
      <c r="G780">
        <f>SUMIFS(Rail_Cost[Rail_$/L_gasoline],Rail_Cost[Year],Gas_Analysis[[#This Row],[Year]],Rail_Cost[Region],Gas_Analysis[[#This Row],[Region]])</f>
        <v>4.562514190023266E-2</v>
      </c>
      <c r="H780" s="49">
        <f>SUMIFS(Ren_fuel_blend[ethanol_%_vol],Ren_fuel_blend[Year],Gas_Analysis[[#This Row],[Year]],Ren_fuel_blend[Province],Gas_Analysis[[#This Row],[Region]])</f>
        <v>6.5760909834420955E-2</v>
      </c>
      <c r="I780" s="198">
        <f>1-Gas_Analysis[[#This Row],[%voleth]]</f>
        <v>0.93423909016557904</v>
      </c>
      <c r="J780" s="147">
        <f>(Gas_Analysis[[#This Row],[Gas_P]]-((Gas_Analysis[[#This Row],[Eth_P]]+Gas_Analysis[[#This Row],[Trans_Cost]])*Gas_Analysis[[#This Row],[%voleth]]))/Gas_Analysis[[#This Row],[%volBOB]]</f>
        <v>0.84420081865240937</v>
      </c>
      <c r="K780" s="146">
        <f>(Reg_oct-(Eth_Oct*Gas_Analysis[[#This Row],[%voleth]]))/Gas_Analysis[[#This Row],[%volBOB]]</f>
        <v>85.16986500169682</v>
      </c>
      <c r="L780">
        <f>(Gas_Analysis[[#This Row],[BOB_Oct]]*Gas_Analysis[[#This Row],[%volBOB]])+(Gas_Analysis[[#This Row],[%voleth]]*Eth_Oct)</f>
        <v>87</v>
      </c>
      <c r="M780" s="147" cm="1">
        <f t="array" ref="M7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948634081902279E-2</v>
      </c>
      <c r="N780" s="107">
        <f>IFERROR(((Gas_Analysis[[#This Row],[Oct]]-Gas_Analysis[[#This Row],[BOB_Oct]])*Gas_Analysis[[#This Row],[Oct_Val]]*Gas_Analysis[[#This Row],[%volBOB]])/Gas_Analysis[[#This Row],[%voleth]],0)</f>
        <v>0.38866448612945959</v>
      </c>
      <c r="O7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523283859220228</v>
      </c>
      <c r="P780" s="147">
        <f>((Gas_Analysis[[#This Row],[Eth_P]]+Gas_Analysis[[#This Row],[Trans_Cost]])*Gas_Analysis[[#This Row],[%voleth]])+(Gas_Analysis[[#This Row],[BOB_P]]*Gas_Analysis[[#This Row],[%volBOB]])</f>
        <v>0.82079176882040328</v>
      </c>
      <c r="Q780" s="196">
        <f>Gas_Analysis[[#This Row],[SubOct_Cost]]-Gas_Analysis[[#This Row],[BOB_P]]</f>
        <v>-4.8967980060207084E-2</v>
      </c>
      <c r="R780" s="196">
        <f>Gas_Analysis[[#This Row],[RegOct_Cost]]-Gas_Analysis[[#This Row],[BOB_P]]</f>
        <v>-2.340904983200609E-2</v>
      </c>
      <c r="S780" s="175">
        <f>((Gas_Analysis[[#This Row],[SubOct_Cost]])/((Gas_MJ_per_L*Gas_Analysis[[#This Row],[%volBOB]])+(Eth_MJ_per_L*Gas_Analysis[[#This Row],[%voleth]]))-(Gas_Analysis[[#This Row],[BOB_P]]/Gas_MJ_per_L))*1000</f>
        <v>-0.91052869277780113</v>
      </c>
      <c r="T780" s="175">
        <f>((Gas_Analysis[[#This Row],[Gas_P]])/((Gas_MJ_per_L*Gas_Analysis[[#This Row],[%volBOB]])+(Eth_MJ_per_L*Gas_Analysis[[#This Row],[%voleth]]))-(Gas_Analysis[[#This Row],[BOB_P]]/Gas_MJ_per_L))*1000</f>
        <v>-0.15786904132580881</v>
      </c>
      <c r="U780" s="147">
        <f>SUMIFS(INDEX(G_margin[],0,MATCH(Gas_Analysis[[#This Row],[Region]],G_margin[#Headers],0)),G_margin[Year],Gas_Analysis[[#This Row],[Year]],G_margin[Month],Gas_Analysis[[#This Row],[Month]])/100</f>
        <v>9.3202342473007155E-2</v>
      </c>
      <c r="V780">
        <f>SUMIFS(GTax_Fed[Fed_Excise],GTax_Fed[Year],Gas_Analysis[[#This Row],[Fiscal_Year]])/100</f>
        <v>0.1</v>
      </c>
      <c r="W780">
        <f>INDEX(GTax_Prov[],MATCH(Gas_Analysis[[#This Row],[Fiscal_Year]],GTax_Prov[Year],0),MATCH(Gas_Analysis[[#This Row],[Region]],GTax_Prov[#Headers],0))/100</f>
        <v>0.16161650316044099</v>
      </c>
      <c r="X780">
        <f>INDEX(GTax_Carbon[],MATCH(Gas_Analysis[[#This Row],[Fiscal_Year]],GTax_Carbon[Year],0),MATCH(Gas_Analysis[[#This Row],[Region]],GTax_Carbon[#Headers],0))/100</f>
        <v>1.8301426738240291E-2</v>
      </c>
      <c r="Y780" s="145">
        <f>INDEX(HST_GST[],MATCH(Gas_Analysis[[#This Row],[Fiscal_Year]],HST_GST[Year],0),MATCH(Gas_Analysis[[#This Row],[Region]],HST_GST[#Headers],0))</f>
        <v>8.3770991215515497E-2</v>
      </c>
      <c r="Z780" s="145">
        <f>INDEX(PST[],MATCH(Gas_Analysis[[#This Row],[Fiscal_Year]],PST[Year],0),MATCH(Gas_Analysis[[#This Row],[Region]],PST[#Headers],0))</f>
        <v>1.8917017381550875E-2</v>
      </c>
      <c r="AA780" s="147">
        <f>SUM(Gas_Analysis[[#This Row],[Gas_P]],Gas_Analysis[[#This Row],[Gas_Margin]:[Ctax]])*Gas_Analysis[[#This Row],[GST_HST%]]</f>
        <v>0.10001519511480091</v>
      </c>
      <c r="AB780" s="147">
        <f>SUM(Gas_Analysis[[#This Row],[Gas_P]],Gas_Analysis[[#This Row],[Gas_Margin]:[Ctax]])*Gas_Analysis[[#This Row],[PST%]]</f>
        <v>2.2585254835273686E-2</v>
      </c>
      <c r="AC780" s="175">
        <f>SUM(Gas_Analysis[[#This Row],[Fed_Tax]:[Ctax]],Gas_Analysis[[#This Row],[GST_HST]:[PST]])</f>
        <v>0.40251837984875588</v>
      </c>
      <c r="AD780" s="175">
        <f>SUM(Gas_Analysis[[#This Row],[Gas_P]],Gas_Analysis[[#This Row],[Gas_Margin]:[Ctax]],-Gas_Analysis[[#This Row],[Delta_L_SubOct]])*Gas_Analysis[[#This Row],[GST_HST%]]</f>
        <v>0.10411729134226605</v>
      </c>
      <c r="AE780" s="175">
        <f t="shared" si="121"/>
        <v>2.3511582965212063E-2</v>
      </c>
      <c r="AF780" s="175">
        <f t="shared" si="130"/>
        <v>0.40754680420615941</v>
      </c>
      <c r="AG780">
        <f>INDEX(CapTrade_P[],MATCH($B780,CapTrade_P[Year],0),MATCH($A780,CapTrade_P[#Headers],0))</f>
        <v>9.776655421136013</v>
      </c>
      <c r="AH780">
        <f t="shared" si="122"/>
        <v>1.5400547474123043</v>
      </c>
      <c r="AI780">
        <f t="shared" si="123"/>
        <v>1.0645005308760273E-3</v>
      </c>
      <c r="AJ780">
        <f t="shared" si="124"/>
        <v>-1.3307518384745014E-2</v>
      </c>
      <c r="AK780" s="147">
        <f t="shared" si="125"/>
        <v>1.168416361635205</v>
      </c>
      <c r="AL780" s="147">
        <f>(Gas_Analysis[[#This Row],[CapTrade_P]]*Gas_ghg)*GJ_per_MG*Gas_MJ_per_L</f>
        <v>2.3984970978118771E-2</v>
      </c>
      <c r="AM780" s="147">
        <f>SUM(Gas_Analysis[[#This Row],[Ctax]])</f>
        <v>1.8301426738240291E-2</v>
      </c>
      <c r="AN780" s="147">
        <f t="shared" si="126"/>
        <v>0.11998234938854893</v>
      </c>
      <c r="AO780" s="147">
        <f>((1-E10_ren_percent)*Gas_Analysis[[#This Row],[CapTrade_P]]*Gas_ghg)*GJ_per_MG*Gas_MJ_per_L</f>
        <v>2.1586473880306895E-2</v>
      </c>
      <c r="AP780" s="147">
        <f>SUM(Gas_Analysis[[#This Row],[Ctax]])</f>
        <v>1.8301426738240291E-2</v>
      </c>
      <c r="AQ780" s="147" cm="1">
        <f t="array" ref="AQ780">-N780*(E15_ren_percent-H780)</f>
        <v>-3.2740742691217989E-2</v>
      </c>
      <c r="AR780" s="147">
        <f t="shared" si="127"/>
        <v>1.1506177561331312</v>
      </c>
      <c r="AS780" s="147">
        <f t="shared" si="128"/>
        <v>0.1181546460337362</v>
      </c>
      <c r="AT780" s="147">
        <f>INDEX(CTax_Exempt[],MATCH($B780,CTax_Exempt[Year],0),MATCH($A780,CTax_Exempt[#Headers],0))</f>
        <v>0.14316175479780335</v>
      </c>
      <c r="AU780" s="147">
        <f>Gas_Analysis[[#This Row],[Ctax]]*(1-(E15_ren_percent*Gas_Analysis[[#This Row],[E15_Ctax_Exempt]]))</f>
        <v>1.7908417083167802E-2</v>
      </c>
      <c r="AV780" s="147">
        <f>((1-E10_ren_percent)*Gas_Analysis[[#This Row],[CapTrade_P]]*Gas_ghg)*GJ_per_MG*Gas_MJ_per_L</f>
        <v>2.1586473880306895E-2</v>
      </c>
      <c r="AW780" s="147">
        <f>(E85_ren_percent*SUM($E780,$G780)+(1-E85_ren_percent)*$F780)+SUM($U780,$V780:$W780,Gas_Analysis[[#This Row],[E85_Ctax_cost]])+$AJ780</f>
        <v>0.89569886691721934</v>
      </c>
      <c r="AX780" s="147">
        <f t="shared" si="129"/>
        <v>9.1977532946378018E-2</v>
      </c>
      <c r="AY780" s="147">
        <f>INDEX(CTax_Exempt[],MATCH($B780,CTax_Exempt[Year],0),MATCH($A780,CTax_Exempt[#Headers],0))</f>
        <v>0.14316175479780335</v>
      </c>
      <c r="AZ780" s="147">
        <f>Gas_Analysis[[#This Row],[Ctax]]*(1-(E85_ren_percent*Gas_Analysis[[#This Row],[E85_Ctax_Exempt]]))</f>
        <v>1.607437202616286E-2</v>
      </c>
      <c r="BA780" s="147">
        <f>((1-E85_ren_percent)*Gas_Analysis[[#This Row],[CapTrade_P]]*Gas_ghg)*GJ_per_MG*Gas_MJ_per_L</f>
        <v>3.5977456467178163E-3</v>
      </c>
      <c r="BB780" s="147">
        <f>SUM(Gas_Analysis[[#This Row],[E85_Ctax_cost]])</f>
        <v>1.607437202616286E-2</v>
      </c>
    </row>
    <row r="781" spans="1:54" x14ac:dyDescent="0.4">
      <c r="A781" s="399" t="s">
        <v>28</v>
      </c>
      <c r="B781" s="473">
        <v>2018</v>
      </c>
      <c r="C781" s="400">
        <v>10</v>
      </c>
      <c r="D781">
        <f>MAX(2010,YEAR(DATE(Gas_Analysis[[#This Row],[Year]],Gas_Analysis[[#This Row],[Month]],1)-90))</f>
        <v>2018</v>
      </c>
      <c r="E781" s="147">
        <f>SUMIFS(Ren_Fuel_P[Eth_CAD/L],Ren_Fuel_P[Year],Gas_Analysis[[#This Row],[Year]],Ren_Fuel_P[Month],Gas_Analysis[[#This Row],[Month]])</f>
        <v>0.43378124174372523</v>
      </c>
      <c r="F781" s="147">
        <f>SUMIFS(INDEX(G_price[],0,MATCH(Gas_Analysis[[#This Row],[Region]],G_price[#Headers],0)),G_price[Year],Gas_Analysis[[#This Row],[Year]],G_price[Month],Gas_Analysis[[#This Row],[Month]])/100</f>
        <v>0.78116037184953868</v>
      </c>
      <c r="G781">
        <f>SUMIFS(Rail_Cost[Rail_$/L_gasoline],Rail_Cost[Year],Gas_Analysis[[#This Row],[Year]],Rail_Cost[Region],Gas_Analysis[[#This Row],[Region]])</f>
        <v>4.562514190023266E-2</v>
      </c>
      <c r="H781" s="49">
        <f>SUMIFS(Ren_fuel_blend[ethanol_%_vol],Ren_fuel_blend[Year],Gas_Analysis[[#This Row],[Year]],Ren_fuel_blend[Province],Gas_Analysis[[#This Row],[Region]])</f>
        <v>6.5760909834420955E-2</v>
      </c>
      <c r="I781" s="198">
        <f>1-Gas_Analysis[[#This Row],[%voleth]]</f>
        <v>0.93423909016557904</v>
      </c>
      <c r="J781" s="147">
        <f>(Gas_Analysis[[#This Row],[Gas_P]]-((Gas_Analysis[[#This Row],[Eth_P]]+Gas_Analysis[[#This Row],[Trans_Cost]])*Gas_Analysis[[#This Row],[%voleth]]))/Gas_Analysis[[#This Row],[%volBOB]]</f>
        <v>0.80240077703002333</v>
      </c>
      <c r="K781" s="146">
        <f>(Reg_oct-(Eth_Oct*Gas_Analysis[[#This Row],[%voleth]]))/Gas_Analysis[[#This Row],[%volBOB]]</f>
        <v>85.16986500169682</v>
      </c>
      <c r="L781">
        <f>(Gas_Analysis[[#This Row],[BOB_Oct]]*Gas_Analysis[[#This Row],[%volBOB]])+(Gas_Analysis[[#This Row],[%voleth]]*Eth_Oct)</f>
        <v>87</v>
      </c>
      <c r="M781" s="147" cm="1">
        <f t="array" ref="M7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992813738441212E-2</v>
      </c>
      <c r="N781" s="107">
        <f>IFERROR(((Gas_Analysis[[#This Row],[Oct]]-Gas_Analysis[[#This Row],[BOB_Oct]])*Gas_Analysis[[#This Row],[Oct_Val]]*Gas_Analysis[[#This Row],[%volBOB]])/Gas_Analysis[[#This Row],[%voleth]],0)</f>
        <v>0.3378131571994718</v>
      </c>
      <c r="O7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894547127806311</v>
      </c>
      <c r="P781" s="147">
        <f>((Gas_Analysis[[#This Row],[Eth_P]]+Gas_Analysis[[#This Row],[Trans_Cost]])*Gas_Analysis[[#This Row],[%voleth]])+(Gas_Analysis[[#This Row],[BOB_P]]*Gas_Analysis[[#This Row],[%volBOB]])</f>
        <v>0.78116037184953868</v>
      </c>
      <c r="Q781" s="196">
        <f>Gas_Analysis[[#This Row],[SubOct_Cost]]-Gas_Analysis[[#This Row],[BOB_P]]</f>
        <v>-4.3455305751960216E-2</v>
      </c>
      <c r="R781" s="196">
        <f>Gas_Analysis[[#This Row],[RegOct_Cost]]-Gas_Analysis[[#This Row],[BOB_P]]</f>
        <v>-2.1240405180484645E-2</v>
      </c>
      <c r="S781" s="175">
        <f>((Gas_Analysis[[#This Row],[SubOct_Cost]])/((Gas_MJ_per_L*Gas_Analysis[[#This Row],[%volBOB]])+(Eth_MJ_per_L*Gas_Analysis[[#This Row],[%voleth]]))-(Gas_Analysis[[#This Row],[BOB_P]]/Gas_MJ_per_L))*1000</f>
        <v>-0.77450732408636258</v>
      </c>
      <c r="T781" s="175">
        <f>((Gas_Analysis[[#This Row],[Gas_P]])/((Gas_MJ_per_L*Gas_Analysis[[#This Row],[%volBOB]])+(Eth_MJ_per_L*Gas_Analysis[[#This Row],[%voleth]]))-(Gas_Analysis[[#This Row],[BOB_P]]/Gas_MJ_per_L))*1000</f>
        <v>-0.12032269382672781</v>
      </c>
      <c r="U781" s="147">
        <f>SUMIFS(INDEX(G_margin[],0,MATCH(Gas_Analysis[[#This Row],[Region]],G_margin[#Headers],0)),G_margin[Year],Gas_Analysis[[#This Row],[Year]],G_margin[Month],Gas_Analysis[[#This Row],[Month]])/100</f>
        <v>9.2696088706181484E-2</v>
      </c>
      <c r="V781">
        <f>SUMIFS(GTax_Fed[Fed_Excise],GTax_Fed[Year],Gas_Analysis[[#This Row],[Fiscal_Year]])/100</f>
        <v>0.1</v>
      </c>
      <c r="W781">
        <f>INDEX(GTax_Prov[],MATCH(Gas_Analysis[[#This Row],[Fiscal_Year]],GTax_Prov[Year],0),MATCH(Gas_Analysis[[#This Row],[Region]],GTax_Prov[#Headers],0))/100</f>
        <v>0.16161650316044099</v>
      </c>
      <c r="X781">
        <f>INDEX(GTax_Carbon[],MATCH(Gas_Analysis[[#This Row],[Fiscal_Year]],GTax_Carbon[Year],0),MATCH(Gas_Analysis[[#This Row],[Region]],GTax_Carbon[#Headers],0))/100</f>
        <v>1.8301426738240291E-2</v>
      </c>
      <c r="Y781" s="145">
        <f>INDEX(HST_GST[],MATCH(Gas_Analysis[[#This Row],[Fiscal_Year]],HST_GST[Year],0),MATCH(Gas_Analysis[[#This Row],[Region]],HST_GST[#Headers],0))</f>
        <v>8.3770991215515497E-2</v>
      </c>
      <c r="Z781" s="145">
        <f>INDEX(PST[],MATCH(Gas_Analysis[[#This Row],[Fiscal_Year]],PST[Year],0),MATCH(Gas_Analysis[[#This Row],[Region]],PST[#Headers],0))</f>
        <v>1.8917017381550875E-2</v>
      </c>
      <c r="AA781" s="147">
        <f>SUM(Gas_Analysis[[#This Row],[Gas_P]],Gas_Analysis[[#This Row],[Gas_Margin]:[Ctax]])*Gas_Analysis[[#This Row],[GST_HST%]]</f>
        <v>9.6652824327442405E-2</v>
      </c>
      <c r="AB781" s="147">
        <f>SUM(Gas_Analysis[[#This Row],[Gas_P]],Gas_Analysis[[#This Row],[Gas_Margin]:[Ctax]])*Gas_Analysis[[#This Row],[PST%]]</f>
        <v>2.1825970198614177E-2</v>
      </c>
      <c r="AC781" s="175">
        <f>SUM(Gas_Analysis[[#This Row],[Fed_Tax]:[Ctax]],Gas_Analysis[[#This Row],[GST_HST]:[PST]])</f>
        <v>0.39839672442473789</v>
      </c>
      <c r="AD781" s="175">
        <f>SUM(Gas_Analysis[[#This Row],[Gas_P]],Gas_Analysis[[#This Row],[Gas_Margin]:[Ctax]],-Gas_Analysis[[#This Row],[Delta_L_SubOct]])*Gas_Analysis[[#This Row],[GST_HST%]]</f>
        <v>0.1002931183638574</v>
      </c>
      <c r="AE781" s="175">
        <f t="shared" si="121"/>
        <v>2.2648014972844618E-2</v>
      </c>
      <c r="AF781" s="175">
        <f t="shared" si="130"/>
        <v>0.40285906323538334</v>
      </c>
      <c r="AG781">
        <f>INDEX(CapTrade_P[],MATCH($B781,CapTrade_P[Year],0),MATCH($A781,CapTrade_P[#Headers],0))</f>
        <v>9.776655421136013</v>
      </c>
      <c r="AH781">
        <f t="shared" si="122"/>
        <v>1.5400547474123043</v>
      </c>
      <c r="AI781">
        <f t="shared" si="123"/>
        <v>1.0645005308760273E-3</v>
      </c>
      <c r="AJ781">
        <f t="shared" si="124"/>
        <v>-1.1566415148471645E-2</v>
      </c>
      <c r="AK781" s="147">
        <f t="shared" si="125"/>
        <v>1.131148941147808</v>
      </c>
      <c r="AL781" s="147">
        <f>(Gas_Analysis[[#This Row],[CapTrade_P]]*Gas_ghg)*GJ_per_MG*Gas_MJ_per_L</f>
        <v>2.3984970978118771E-2</v>
      </c>
      <c r="AM781" s="147">
        <f>SUM(Gas_Analysis[[#This Row],[Ctax]])</f>
        <v>1.8301426738240291E-2</v>
      </c>
      <c r="AN781" s="147">
        <f>$AK781*SUM($Y781:$Z781)</f>
        <v>0.11615543219314862</v>
      </c>
      <c r="AO781" s="147">
        <f>((1-E10_ren_percent)*Gas_Analysis[[#This Row],[CapTrade_P]]*Gas_ghg)*GJ_per_MG*Gas_MJ_per_L</f>
        <v>2.1586473880306895E-2</v>
      </c>
      <c r="AP781" s="147">
        <f>SUM(Gas_Analysis[[#This Row],[Ctax]])</f>
        <v>1.8301426738240291E-2</v>
      </c>
      <c r="AQ781" s="147" cm="1">
        <f t="array" ref="AQ781">-N781*(E15_ren_percent-H781)</f>
        <v>-2.845707300844523E-2</v>
      </c>
      <c r="AR781" s="147">
        <f t="shared" si="127"/>
        <v>1.1149992214785047</v>
      </c>
      <c r="AS781" s="147">
        <f t="shared" si="128"/>
        <v>0.114497049640907</v>
      </c>
      <c r="AT781" s="147">
        <f>INDEX(CTax_Exempt[],MATCH($B781,CTax_Exempt[Year],0),MATCH($A781,CTax_Exempt[#Headers],0))</f>
        <v>0.14316175479780335</v>
      </c>
      <c r="AU781" s="147">
        <f>Gas_Analysis[[#This Row],[Ctax]]*(1-(E15_ren_percent*Gas_Analysis[[#This Row],[E15_Ctax_Exempt]]))</f>
        <v>1.7908417083167802E-2</v>
      </c>
      <c r="AV781" s="147">
        <f>((1-E10_ren_percent)*Gas_Analysis[[#This Row],[CapTrade_P]]*Gas_ghg)*GJ_per_MG*Gas_MJ_per_L</f>
        <v>2.1586473880306895E-2</v>
      </c>
      <c r="AW781" s="147">
        <f>(E85_ren_percent*SUM($E781,$G781)+(1-E85_ren_percent)*$F781)+SUM($U781,$V781:$W781,Gas_Analysis[[#This Row],[E85_Ctax_cost]])+$AJ781</f>
        <v>0.88349003061910858</v>
      </c>
      <c r="AX781" s="147">
        <f t="shared" si="129"/>
        <v>9.0723831859637449E-2</v>
      </c>
      <c r="AY781" s="147">
        <f>INDEX(CTax_Exempt[],MATCH($B781,CTax_Exempt[Year],0),MATCH($A781,CTax_Exempt[#Headers],0))</f>
        <v>0.14316175479780335</v>
      </c>
      <c r="AZ781" s="147">
        <f>Gas_Analysis[[#This Row],[Ctax]]*(1-(E85_ren_percent*Gas_Analysis[[#This Row],[E85_Ctax_Exempt]]))</f>
        <v>1.607437202616286E-2</v>
      </c>
      <c r="BA781" s="147">
        <f>((1-E85_ren_percent)*Gas_Analysis[[#This Row],[CapTrade_P]]*Gas_ghg)*GJ_per_MG*Gas_MJ_per_L</f>
        <v>3.5977456467178163E-3</v>
      </c>
      <c r="BB781" s="147">
        <f>SUM(Gas_Analysis[[#This Row],[E85_Ctax_cost]])</f>
        <v>1.607437202616286E-2</v>
      </c>
    </row>
    <row r="782" spans="1:54" x14ac:dyDescent="0.4">
      <c r="A782" s="399" t="s">
        <v>28</v>
      </c>
      <c r="B782" s="473">
        <v>2018</v>
      </c>
      <c r="C782" s="400">
        <v>11</v>
      </c>
      <c r="D782">
        <f>MAX(2010,YEAR(DATE(Gas_Analysis[[#This Row],[Year]],Gas_Analysis[[#This Row],[Month]],1)-90))</f>
        <v>2018</v>
      </c>
      <c r="E782" s="147">
        <f>SUMIFS(Ren_Fuel_P[Eth_CAD/L],Ren_Fuel_P[Year],Gas_Analysis[[#This Row],[Year]],Ren_Fuel_P[Month],Gas_Analysis[[#This Row],[Month]])</f>
        <v>0.42581770145310438</v>
      </c>
      <c r="F782" s="147">
        <f>SUMIFS(INDEX(G_price[],0,MATCH(Gas_Analysis[[#This Row],[Region]],G_price[#Headers],0)),G_price[Year],Gas_Analysis[[#This Row],[Year]],G_price[Month],Gas_Analysis[[#This Row],[Month]])/100</f>
        <v>0.66587397604203136</v>
      </c>
      <c r="G782">
        <f>SUMIFS(Rail_Cost[Rail_$/L_gasoline],Rail_Cost[Year],Gas_Analysis[[#This Row],[Year]],Rail_Cost[Region],Gas_Analysis[[#This Row],[Region]])</f>
        <v>4.562514190023266E-2</v>
      </c>
      <c r="H782" s="49">
        <f>SUMIFS(Ren_fuel_blend[ethanol_%_vol],Ren_fuel_blend[Year],Gas_Analysis[[#This Row],[Year]],Ren_fuel_blend[Province],Gas_Analysis[[#This Row],[Region]])</f>
        <v>6.5760909834420955E-2</v>
      </c>
      <c r="I782" s="198">
        <f>1-Gas_Analysis[[#This Row],[%voleth]]</f>
        <v>0.93423909016557904</v>
      </c>
      <c r="J782" s="147">
        <f>(Gas_Analysis[[#This Row],[Gas_P]]-((Gas_Analysis[[#This Row],[Eth_P]]+Gas_Analysis[[#This Row],[Trans_Cost]])*Gas_Analysis[[#This Row],[%voleth]]))/Gas_Analysis[[#This Row],[%volBOB]]</f>
        <v>0.67955994606869707</v>
      </c>
      <c r="K782" s="146">
        <f>(Reg_oct-(Eth_Oct*Gas_Analysis[[#This Row],[%voleth]]))/Gas_Analysis[[#This Row],[%volBOB]]</f>
        <v>85.16986500169682</v>
      </c>
      <c r="L782">
        <f>(Gas_Analysis[[#This Row],[BOB_Oct]]*Gas_Analysis[[#This Row],[%volBOB]])+(Gas_Analysis[[#This Row],[%voleth]]*Eth_Oct)</f>
        <v>87</v>
      </c>
      <c r="M782" s="147" cm="1">
        <f t="array" ref="M7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183355350066047E-2</v>
      </c>
      <c r="N782" s="107">
        <f>IFERROR(((Gas_Analysis[[#This Row],[Oct]]-Gas_Analysis[[#This Row],[BOB_Oct]])*Gas_Analysis[[#This Row],[Oct_Val]]*Gas_Analysis[[#This Row],[%volBOB]])/Gas_Analysis[[#This Row],[%voleth]],0)</f>
        <v>0.26476723910171746</v>
      </c>
      <c r="O7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846264150435473</v>
      </c>
      <c r="P782" s="147">
        <f>((Gas_Analysis[[#This Row],[Eth_P]]+Gas_Analysis[[#This Row],[Trans_Cost]])*Gas_Analysis[[#This Row],[%voleth]])+(Gas_Analysis[[#This Row],[BOB_P]]*Gas_Analysis[[#This Row],[%volBOB]])</f>
        <v>0.66587397604203136</v>
      </c>
      <c r="Q782" s="196">
        <f>Gas_Analysis[[#This Row],[SubOct_Cost]]-Gas_Analysis[[#This Row],[BOB_P]]</f>
        <v>-3.1097304564342343E-2</v>
      </c>
      <c r="R782" s="196">
        <f>Gas_Analysis[[#This Row],[RegOct_Cost]]-Gas_Analysis[[#This Row],[BOB_P]]</f>
        <v>-1.3685970026665717E-2</v>
      </c>
      <c r="S782" s="175">
        <f>((Gas_Analysis[[#This Row],[SubOct_Cost]])/((Gas_MJ_per_L*Gas_Analysis[[#This Row],[%volBOB]])+(Eth_MJ_per_L*Gas_Analysis[[#This Row],[%voleth]]))-(Gas_Analysis[[#This Row],[BOB_P]]/Gas_MJ_per_L))*1000</f>
        <v>-0.48792529617168112</v>
      </c>
      <c r="T782" s="175">
        <f>((Gas_Analysis[[#This Row],[Gas_P]])/((Gas_MJ_per_L*Gas_Analysis[[#This Row],[%volBOB]])+(Eth_MJ_per_L*Gas_Analysis[[#This Row],[%voleth]]))-(Gas_Analysis[[#This Row],[BOB_P]]/Gas_MJ_per_L))*1000</f>
        <v>2.4803870011580464E-2</v>
      </c>
      <c r="U782" s="147">
        <f>SUMIFS(INDEX(G_margin[],0,MATCH(Gas_Analysis[[#This Row],[Region]],G_margin[#Headers],0)),G_margin[Year],Gas_Analysis[[#This Row],[Year]],G_margin[Month],Gas_Analysis[[#This Row],[Month]])/100</f>
        <v>8.7565112268211731E-2</v>
      </c>
      <c r="V782">
        <f>SUMIFS(GTax_Fed[Fed_Excise],GTax_Fed[Year],Gas_Analysis[[#This Row],[Fiscal_Year]])/100</f>
        <v>0.1</v>
      </c>
      <c r="W782">
        <f>INDEX(GTax_Prov[],MATCH(Gas_Analysis[[#This Row],[Fiscal_Year]],GTax_Prov[Year],0),MATCH(Gas_Analysis[[#This Row],[Region]],GTax_Prov[#Headers],0))/100</f>
        <v>0.16161650316044099</v>
      </c>
      <c r="X782">
        <f>INDEX(GTax_Carbon[],MATCH(Gas_Analysis[[#This Row],[Fiscal_Year]],GTax_Carbon[Year],0),MATCH(Gas_Analysis[[#This Row],[Region]],GTax_Carbon[#Headers],0))/100</f>
        <v>1.8301426738240291E-2</v>
      </c>
      <c r="Y782" s="145">
        <f>INDEX(HST_GST[],MATCH(Gas_Analysis[[#This Row],[Fiscal_Year]],HST_GST[Year],0),MATCH(Gas_Analysis[[#This Row],[Region]],HST_GST[#Headers],0))</f>
        <v>8.3770991215515497E-2</v>
      </c>
      <c r="Z782" s="145">
        <f>INDEX(PST[],MATCH(Gas_Analysis[[#This Row],[Fiscal_Year]],PST[Year],0),MATCH(Gas_Analysis[[#This Row],[Region]],PST[#Headers],0))</f>
        <v>1.8917017381550875E-2</v>
      </c>
      <c r="AA782" s="147">
        <f>SUM(Gas_Analysis[[#This Row],[Gas_P]],Gas_Analysis[[#This Row],[Gas_Margin]:[Ctax]])*Gas_Analysis[[#This Row],[GST_HST%]]</f>
        <v>8.6565341694871081E-2</v>
      </c>
      <c r="AB782" s="147">
        <f>SUM(Gas_Analysis[[#This Row],[Gas_P]],Gas_Analysis[[#This Row],[Gas_Margin]:[Ctax]])*Gas_Analysis[[#This Row],[PST%]]</f>
        <v>1.9548032674805805E-2</v>
      </c>
      <c r="AC782" s="175">
        <f>SUM(Gas_Analysis[[#This Row],[Fed_Tax]:[Ctax]],Gas_Analysis[[#This Row],[GST_HST]:[PST]])</f>
        <v>0.38603130426835819</v>
      </c>
      <c r="AD782" s="175">
        <f>SUM(Gas_Analysis[[#This Row],[Gas_P]],Gas_Analysis[[#This Row],[Gas_Margin]:[Ctax]],-Gas_Analysis[[#This Row],[Delta_L_SubOct]])*Gas_Analysis[[#This Row],[GST_HST%]]</f>
        <v>8.9170393722356814E-2</v>
      </c>
      <c r="AE782" s="175">
        <f t="shared" si="121"/>
        <v>2.0136300925768853E-2</v>
      </c>
      <c r="AF782" s="175">
        <f t="shared" si="130"/>
        <v>0.38922462454680695</v>
      </c>
      <c r="AG782">
        <f>INDEX(CapTrade_P[],MATCH($B782,CapTrade_P[Year],0),MATCH($A782,CapTrade_P[#Headers],0))</f>
        <v>9.776655421136013</v>
      </c>
      <c r="AH782">
        <f t="shared" si="122"/>
        <v>1.5400547474123043</v>
      </c>
      <c r="AI782">
        <f t="shared" si="123"/>
        <v>1.0645005308760273E-3</v>
      </c>
      <c r="AJ782">
        <f t="shared" si="124"/>
        <v>-9.0653893724951303E-3</v>
      </c>
      <c r="AK782" s="147">
        <f t="shared" si="125"/>
        <v>1.0171658885915589</v>
      </c>
      <c r="AL782" s="147">
        <f>(Gas_Analysis[[#This Row],[CapTrade_P]]*Gas_ghg)*GJ_per_MG*Gas_MJ_per_L</f>
        <v>2.3984970978118771E-2</v>
      </c>
      <c r="AM782" s="147">
        <f>SUM(Gas_Analysis[[#This Row],[Ctax]])</f>
        <v>1.8301426738240291E-2</v>
      </c>
      <c r="AN782" s="147">
        <f t="shared" si="126"/>
        <v>0.10445073951233265</v>
      </c>
      <c r="AO782" s="147">
        <f>((1-E10_ren_percent)*Gas_Analysis[[#This Row],[CapTrade_P]]*Gas_ghg)*GJ_per_MG*Gas_MJ_per_L</f>
        <v>2.1586473880306895E-2</v>
      </c>
      <c r="AP782" s="147">
        <f>SUM(Gas_Analysis[[#This Row],[Ctax]])</f>
        <v>1.8301426738240291E-2</v>
      </c>
      <c r="AQ782" s="147" cm="1">
        <f t="array" ref="AQ782">-N782*(E15_ren_percent-H782)</f>
        <v>-2.2303751327581001E-2</v>
      </c>
      <c r="AR782" s="147">
        <f t="shared" si="127"/>
        <v>1.0067600334557909</v>
      </c>
      <c r="AS782" s="147">
        <f t="shared" si="128"/>
        <v>0.10338218297069107</v>
      </c>
      <c r="AT782" s="147">
        <f>INDEX(CTax_Exempt[],MATCH($B782,CTax_Exempt[Year],0),MATCH($A782,CTax_Exempt[#Headers],0))</f>
        <v>0.14316175479780335</v>
      </c>
      <c r="AU782" s="147">
        <f>Gas_Analysis[[#This Row],[Ctax]]*(1-(E15_ren_percent*Gas_Analysis[[#This Row],[E15_Ctax_Exempt]]))</f>
        <v>1.7908417083167802E-2</v>
      </c>
      <c r="AV782" s="147">
        <f>((1-E10_ren_percent)*Gas_Analysis[[#This Row],[CapTrade_P]]*Gas_ghg)*GJ_per_MG*Gas_MJ_per_L</f>
        <v>2.1586473880306895E-2</v>
      </c>
      <c r="AW782" s="147">
        <f>(E85_ren_percent*SUM($E782,$G782)+(1-E85_ren_percent)*$F782)+SUM($U782,$V782:$W782,Gas_Analysis[[#This Row],[E85_Ctax_cost]])+$AJ782</f>
        <v>0.85679811133896167</v>
      </c>
      <c r="AX782" s="147">
        <f t="shared" si="129"/>
        <v>8.798289182312552E-2</v>
      </c>
      <c r="AY782" s="147">
        <f>INDEX(CTax_Exempt[],MATCH($B782,CTax_Exempt[Year],0),MATCH($A782,CTax_Exempt[#Headers],0))</f>
        <v>0.14316175479780335</v>
      </c>
      <c r="AZ782" s="147">
        <f>Gas_Analysis[[#This Row],[Ctax]]*(1-(E85_ren_percent*Gas_Analysis[[#This Row],[E85_Ctax_Exempt]]))</f>
        <v>1.607437202616286E-2</v>
      </c>
      <c r="BA782" s="147">
        <f>((1-E85_ren_percent)*Gas_Analysis[[#This Row],[CapTrade_P]]*Gas_ghg)*GJ_per_MG*Gas_MJ_per_L</f>
        <v>3.5977456467178163E-3</v>
      </c>
      <c r="BB782" s="147">
        <f>SUM(Gas_Analysis[[#This Row],[E85_Ctax_cost]])</f>
        <v>1.607437202616286E-2</v>
      </c>
    </row>
    <row r="783" spans="1:54" x14ac:dyDescent="0.4">
      <c r="A783" s="399" t="s">
        <v>28</v>
      </c>
      <c r="B783" s="473">
        <v>2018</v>
      </c>
      <c r="C783" s="400">
        <v>12</v>
      </c>
      <c r="D783">
        <f>MAX(2010,YEAR(DATE(Gas_Analysis[[#This Row],[Year]],Gas_Analysis[[#This Row],[Month]],1)-90))</f>
        <v>2018</v>
      </c>
      <c r="E783" s="147">
        <f>SUMIFS(Ren_Fuel_P[Eth_CAD/L],Ren_Fuel_P[Year],Gas_Analysis[[#This Row],[Year]],Ren_Fuel_P[Month],Gas_Analysis[[#This Row],[Month]])</f>
        <v>0.44856137384412148</v>
      </c>
      <c r="F783" s="147">
        <f>SUMIFS(INDEX(G_price[],0,MATCH(Gas_Analysis[[#This Row],[Region]],G_price[#Headers],0)),G_price[Year],Gas_Analysis[[#This Row],[Year]],G_price[Month],Gas_Analysis[[#This Row],[Month]])/100</f>
        <v>0.60541515397906753</v>
      </c>
      <c r="G783">
        <f>SUMIFS(Rail_Cost[Rail_$/L_gasoline],Rail_Cost[Year],Gas_Analysis[[#This Row],[Year]],Rail_Cost[Region],Gas_Analysis[[#This Row],[Region]])</f>
        <v>4.562514190023266E-2</v>
      </c>
      <c r="H783" s="49">
        <f>SUMIFS(Ren_fuel_blend[ethanol_%_vol],Ren_fuel_blend[Year],Gas_Analysis[[#This Row],[Year]],Ren_fuel_blend[Province],Gas_Analysis[[#This Row],[Region]])</f>
        <v>6.5760909834420955E-2</v>
      </c>
      <c r="I783" s="198">
        <f>1-Gas_Analysis[[#This Row],[%voleth]]</f>
        <v>0.93423909016557904</v>
      </c>
      <c r="J783" s="147">
        <f>(Gas_Analysis[[#This Row],[Gas_P]]-((Gas_Analysis[[#This Row],[Eth_P]]+Gas_Analysis[[#This Row],[Trans_Cost]])*Gas_Analysis[[#This Row],[%voleth]]))/Gas_Analysis[[#This Row],[%volBOB]]</f>
        <v>0.61324451642702715</v>
      </c>
      <c r="K783" s="146">
        <f>(Reg_oct-(Eth_Oct*Gas_Analysis[[#This Row],[%voleth]]))/Gas_Analysis[[#This Row],[%volBOB]]</f>
        <v>85.16986500169682</v>
      </c>
      <c r="L783">
        <f>(Gas_Analysis[[#This Row],[BOB_Oct]]*Gas_Analysis[[#This Row],[%volBOB]])+(Gas_Analysis[[#This Row],[%voleth]]*Eth_Oct)</f>
        <v>87</v>
      </c>
      <c r="M783" s="147" cm="1">
        <f t="array" ref="M7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81611624834863E-3</v>
      </c>
      <c r="N783" s="107">
        <f>IFERROR(((Gas_Analysis[[#This Row],[Oct]]-Gas_Analysis[[#This Row],[BOB_Oct]])*Gas_Analysis[[#This Row],[Oct_Val]]*Gas_Analysis[[#This Row],[%volBOB]])/Gas_Analysis[[#This Row],[%voleth]],0)</f>
        <v>0.24912190224570666</v>
      </c>
      <c r="O7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903267102770818</v>
      </c>
      <c r="P783" s="147">
        <f>((Gas_Analysis[[#This Row],[Eth_P]]+Gas_Analysis[[#This Row],[Trans_Cost]])*Gas_Analysis[[#This Row],[%voleth]])+(Gas_Analysis[[#This Row],[BOB_P]]*Gas_Analysis[[#This Row],[%volBOB]])</f>
        <v>0.60541515397906753</v>
      </c>
      <c r="Q783" s="196">
        <f>Gas_Analysis[[#This Row],[SubOct_Cost]]-Gas_Analysis[[#This Row],[BOB_P]]</f>
        <v>-2.4211845399318976E-2</v>
      </c>
      <c r="R783" s="196">
        <f>Gas_Analysis[[#This Row],[RegOct_Cost]]-Gas_Analysis[[#This Row],[BOB_P]]</f>
        <v>-7.8293624479596202E-3</v>
      </c>
      <c r="S783" s="175">
        <f>((Gas_Analysis[[#This Row],[SubOct_Cost]])/((Gas_MJ_per_L*Gas_Analysis[[#This Row],[%volBOB]])+(Eth_MJ_per_L*Gas_Analysis[[#This Row],[%voleth]]))-(Gas_Analysis[[#This Row],[BOB_P]]/Gas_MJ_per_L))*1000</f>
        <v>-0.32691222162135186</v>
      </c>
      <c r="T783" s="175">
        <f>((Gas_Analysis[[#This Row],[Gas_P]])/((Gas_MJ_per_L*Gas_Analysis[[#This Row],[%volBOB]])+(Eth_MJ_per_L*Gas_Analysis[[#This Row],[%voleth]]))-(Gas_Analysis[[#This Row],[BOB_P]]/Gas_MJ_per_L))*1000</f>
        <v>0.15551931201471941</v>
      </c>
      <c r="U783" s="147">
        <f>SUMIFS(INDEX(G_margin[],0,MATCH(Gas_Analysis[[#This Row],[Region]],G_margin[#Headers],0)),G_margin[Year],Gas_Analysis[[#This Row],[Year]],G_margin[Month],Gas_Analysis[[#This Row],[Month]])/100</f>
        <v>8.4180177400490011E-2</v>
      </c>
      <c r="V783">
        <f>SUMIFS(GTax_Fed[Fed_Excise],GTax_Fed[Year],Gas_Analysis[[#This Row],[Fiscal_Year]])/100</f>
        <v>0.1</v>
      </c>
      <c r="W783">
        <f>INDEX(GTax_Prov[],MATCH(Gas_Analysis[[#This Row],[Fiscal_Year]],GTax_Prov[Year],0),MATCH(Gas_Analysis[[#This Row],[Region]],GTax_Prov[#Headers],0))/100</f>
        <v>0.16161650316044099</v>
      </c>
      <c r="X783">
        <f>INDEX(GTax_Carbon[],MATCH(Gas_Analysis[[#This Row],[Fiscal_Year]],GTax_Carbon[Year],0),MATCH(Gas_Analysis[[#This Row],[Region]],GTax_Carbon[#Headers],0))/100</f>
        <v>1.8301426738240291E-2</v>
      </c>
      <c r="Y783" s="145">
        <f>INDEX(HST_GST[],MATCH(Gas_Analysis[[#This Row],[Fiscal_Year]],HST_GST[Year],0),MATCH(Gas_Analysis[[#This Row],[Region]],HST_GST[#Headers],0))</f>
        <v>8.3770991215515497E-2</v>
      </c>
      <c r="Z783" s="145">
        <f>INDEX(PST[],MATCH(Gas_Analysis[[#This Row],[Fiscal_Year]],PST[Year],0),MATCH(Gas_Analysis[[#This Row],[Region]],PST[#Headers],0))</f>
        <v>1.8917017381550875E-2</v>
      </c>
      <c r="AA783" s="147">
        <f>SUM(Gas_Analysis[[#This Row],[Gas_P]],Gas_Analysis[[#This Row],[Gas_Margin]:[Ctax]])*Gas_Analysis[[#This Row],[GST_HST%]]</f>
        <v>8.1217086893865129E-2</v>
      </c>
      <c r="AB783" s="147">
        <f>SUM(Gas_Analysis[[#This Row],[Gas_P]],Gas_Analysis[[#This Row],[Gas_Margin]:[Ctax]])*Gas_Analysis[[#This Row],[PST%]]</f>
        <v>1.8340299215244518E-2</v>
      </c>
      <c r="AC783" s="175">
        <f>SUM(Gas_Analysis[[#This Row],[Fed_Tax]:[Ctax]],Gas_Analysis[[#This Row],[GST_HST]:[PST]])</f>
        <v>0.37947531600779094</v>
      </c>
      <c r="AD783" s="175">
        <f>SUM(Gas_Analysis[[#This Row],[Gas_P]],Gas_Analysis[[#This Row],[Gas_Margin]:[Ctax]],-Gas_Analysis[[#This Row],[Delta_L_SubOct]])*Gas_Analysis[[#This Row],[GST_HST%]]</f>
        <v>8.3245337182122889E-2</v>
      </c>
      <c r="AE783" s="175">
        <f t="shared" si="121"/>
        <v>1.8798315115502857E-2</v>
      </c>
      <c r="AF783" s="175">
        <f t="shared" si="130"/>
        <v>0.38196158219630705</v>
      </c>
      <c r="AG783">
        <f>INDEX(CapTrade_P[],MATCH($B783,CapTrade_P[Year],0),MATCH($A783,CapTrade_P[#Headers],0))</f>
        <v>9.776655421136013</v>
      </c>
      <c r="AH783">
        <f t="shared" si="122"/>
        <v>1.5400547474123043</v>
      </c>
      <c r="AI783">
        <f t="shared" si="123"/>
        <v>1.0645005308760273E-3</v>
      </c>
      <c r="AJ783">
        <f t="shared" si="124"/>
        <v>-8.5297072732113208E-3</v>
      </c>
      <c r="AK783" s="147">
        <f t="shared" si="125"/>
        <v>0.95690711638471981</v>
      </c>
      <c r="AL783" s="147">
        <f>(Gas_Analysis[[#This Row],[CapTrade_P]]*Gas_ghg)*GJ_per_MG*Gas_MJ_per_L</f>
        <v>2.3984970978118771E-2</v>
      </c>
      <c r="AM783" s="147">
        <f>SUM(Gas_Analysis[[#This Row],[Ctax]])</f>
        <v>1.8301426738240291E-2</v>
      </c>
      <c r="AN783" s="147">
        <f t="shared" si="126"/>
        <v>9.8262886193908092E-2</v>
      </c>
      <c r="AO783" s="147">
        <f>((1-E10_ren_percent)*Gas_Analysis[[#This Row],[CapTrade_P]]*Gas_ghg)*GJ_per_MG*Gas_MJ_per_L</f>
        <v>2.1586473880306895E-2</v>
      </c>
      <c r="AP783" s="147">
        <f>SUM(Gas_Analysis[[#This Row],[Ctax]])</f>
        <v>1.8301426738240291E-2</v>
      </c>
      <c r="AQ783" s="147" cm="1">
        <f t="array" ref="AQ783">-N783*(E15_ren_percent-H783)</f>
        <v>-2.098580238549665E-2</v>
      </c>
      <c r="AR783" s="147">
        <f t="shared" si="127"/>
        <v>0.95095421635058619</v>
      </c>
      <c r="AS783" s="147">
        <f t="shared" si="128"/>
        <v>9.7651594744025502E-2</v>
      </c>
      <c r="AT783" s="147">
        <f>INDEX(CTax_Exempt[],MATCH($B783,CTax_Exempt[Year],0),MATCH($A783,CTax_Exempt[#Headers],0))</f>
        <v>0.14316175479780335</v>
      </c>
      <c r="AU783" s="147">
        <f>Gas_Analysis[[#This Row],[Ctax]]*(1-(E15_ren_percent*Gas_Analysis[[#This Row],[E15_Ctax_Exempt]]))</f>
        <v>1.7908417083167802E-2</v>
      </c>
      <c r="AV783" s="147">
        <f>((1-E10_ren_percent)*Gas_Analysis[[#This Row],[CapTrade_P]]*Gas_ghg)*GJ_per_MG*Gas_MJ_per_L</f>
        <v>2.1586473880306895E-2</v>
      </c>
      <c r="AW783" s="147">
        <f>(E85_ren_percent*SUM($E783,$G783)+(1-E85_ren_percent)*$F783)+SUM($U783,$V783:$W783,Gas_Analysis[[#This Row],[E85_Ctax_cost]])+$AJ783</f>
        <v>0.86421215679344376</v>
      </c>
      <c r="AX783" s="147">
        <f t="shared" si="129"/>
        <v>8.8744225386494416E-2</v>
      </c>
      <c r="AY783" s="147">
        <f>INDEX(CTax_Exempt[],MATCH($B783,CTax_Exempt[Year],0),MATCH($A783,CTax_Exempt[#Headers],0))</f>
        <v>0.14316175479780335</v>
      </c>
      <c r="AZ783" s="147">
        <f>Gas_Analysis[[#This Row],[Ctax]]*(1-(E85_ren_percent*Gas_Analysis[[#This Row],[E85_Ctax_Exempt]]))</f>
        <v>1.607437202616286E-2</v>
      </c>
      <c r="BA783" s="147">
        <f>((1-E85_ren_percent)*Gas_Analysis[[#This Row],[CapTrade_P]]*Gas_ghg)*GJ_per_MG*Gas_MJ_per_L</f>
        <v>3.5977456467178163E-3</v>
      </c>
      <c r="BB783" s="147">
        <f>SUM(Gas_Analysis[[#This Row],[E85_Ctax_cost]])</f>
        <v>1.607437202616286E-2</v>
      </c>
    </row>
    <row r="784" spans="1:54" x14ac:dyDescent="0.4">
      <c r="A784" s="399" t="s">
        <v>30</v>
      </c>
      <c r="B784" s="473">
        <v>2018</v>
      </c>
      <c r="C784" s="400">
        <v>1</v>
      </c>
      <c r="D784">
        <f>MAX(2010,YEAR(DATE(Gas_Analysis[[#This Row],[Year]],Gas_Analysis[[#This Row],[Month]],1)-90))</f>
        <v>2017</v>
      </c>
      <c r="E784" s="147">
        <f>SUMIFS(Ren_Fuel_P[Eth_CAD/L],Ren_Fuel_P[Year],Gas_Analysis[[#This Row],[Year]],Ren_Fuel_P[Month],Gas_Analysis[[#This Row],[Month]])</f>
        <v>0.45636803170409501</v>
      </c>
      <c r="F784" s="147">
        <f>SUMIFS(INDEX(G_price[],0,MATCH(Gas_Analysis[[#This Row],[Region]],G_price[#Headers],0)),G_price[Year],Gas_Analysis[[#This Row],[Year]],G_price[Month],Gas_Analysis[[#This Row],[Month]])/100</f>
        <v>0.7</v>
      </c>
      <c r="G784">
        <f>SUMIFS(Rail_Cost[Rail_$/L_gasoline],Rail_Cost[Year],Gas_Analysis[[#This Row],[Year]],Rail_Cost[Region],Gas_Analysis[[#This Row],[Region]])</f>
        <v>6.0331762474578075E-2</v>
      </c>
      <c r="H784" s="49">
        <f>SUMIFS(Ren_fuel_blend[ethanol_%_vol],Ren_fuel_blend[Year],Gas_Analysis[[#This Row],[Year]],Ren_fuel_blend[Province],Gas_Analysis[[#This Row],[Region]])</f>
        <v>5.557238037552998E-2</v>
      </c>
      <c r="I784" s="198">
        <f>1-Gas_Analysis[[#This Row],[%voleth]]</f>
        <v>0.94442761962446997</v>
      </c>
      <c r="J784" s="147">
        <f>(Gas_Analysis[[#This Row],[Gas_P]]-((Gas_Analysis[[#This Row],[Eth_P]]+Gas_Analysis[[#This Row],[Trans_Cost]])*Gas_Analysis[[#This Row],[%voleth]]))/Gas_Analysis[[#This Row],[%volBOB]]</f>
        <v>0.71078582259682976</v>
      </c>
      <c r="K784" s="146">
        <f>(Reg_oct-(Eth_Oct*Gas_Analysis[[#This Row],[%voleth]]))/Gas_Analysis[[#This Row],[%volBOB]]</f>
        <v>85.470097803431145</v>
      </c>
      <c r="L784">
        <f>(Gas_Analysis[[#This Row],[BOB_Oct]]*Gas_Analysis[[#This Row],[%volBOB]])+(Gas_Analysis[[#This Row],[%voleth]]*Eth_Oct)</f>
        <v>87</v>
      </c>
      <c r="M784" s="147" cm="1">
        <f t="array" ref="M7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0583883751648E-2</v>
      </c>
      <c r="N784" s="107">
        <f>IFERROR(((Gas_Analysis[[#This Row],[Oct]]-Gas_Analysis[[#This Row],[BOB_Oct]])*Gas_Analysis[[#This Row],[Oct_Val]]*Gas_Analysis[[#This Row],[%volBOB]])/Gas_Analysis[[#This Row],[%voleth]],0)</f>
        <v>0.32267518097754117</v>
      </c>
      <c r="O7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206817210497306</v>
      </c>
      <c r="P784" s="147">
        <f>((Gas_Analysis[[#This Row],[Eth_P]]+Gas_Analysis[[#This Row],[Trans_Cost]])*Gas_Analysis[[#This Row],[%voleth]])+(Gas_Analysis[[#This Row],[BOB_P]]*Gas_Analysis[[#This Row],[%volBOB]])</f>
        <v>0.7</v>
      </c>
      <c r="Q784" s="196">
        <f>Gas_Analysis[[#This Row],[SubOct_Cost]]-Gas_Analysis[[#This Row],[BOB_P]]</f>
        <v>-2.8717650491856705E-2</v>
      </c>
      <c r="R784" s="196">
        <f>Gas_Analysis[[#This Row],[RegOct_Cost]]-Gas_Analysis[[#This Row],[BOB_P]]</f>
        <v>-1.0785822596829808E-2</v>
      </c>
      <c r="S784" s="175">
        <f>((Gas_Analysis[[#This Row],[SubOct_Cost]])/((Gas_MJ_per_L*Gas_Analysis[[#This Row],[%volBOB]])+(Eth_MJ_per_L*Gas_Analysis[[#This Row],[%voleth]]))-(Gas_Analysis[[#This Row],[BOB_P]]/Gas_MJ_per_L))*1000</f>
        <v>-0.46594387965439088</v>
      </c>
      <c r="T784" s="175">
        <f>((Gas_Analysis[[#This Row],[Gas_P]])/((Gas_MJ_per_L*Gas_Analysis[[#This Row],[%volBOB]])+(Eth_MJ_per_L*Gas_Analysis[[#This Row],[%voleth]]))-(Gas_Analysis[[#This Row],[BOB_P]]/Gas_MJ_per_L))*1000</f>
        <v>6.0331517137933444E-2</v>
      </c>
      <c r="U784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784">
        <f>SUMIFS(GTax_Fed[Fed_Excise],GTax_Fed[Year],Gas_Analysis[[#This Row],[Fiscal_Year]])/100</f>
        <v>0.1</v>
      </c>
      <c r="W784">
        <f>INDEX(GTax_Prov[],MATCH(Gas_Analysis[[#This Row],[Fiscal_Year]],GTax_Prov[Year],0),MATCH(Gas_Analysis[[#This Row],[Region]],GTax_Prov[#Headers],0))/100</f>
        <v>0.13</v>
      </c>
      <c r="X784">
        <f>INDEX(GTax_Carbon[],MATCH(Gas_Analysis[[#This Row],[Fiscal_Year]],GTax_Carbon[Year],0),MATCH(Gas_Analysis[[#This Row],[Region]],GTax_Carbon[#Headers],0))/100</f>
        <v>4.4900000000000002E-2</v>
      </c>
      <c r="Y784" s="145">
        <f>INDEX(HST_GST[],MATCH(Gas_Analysis[[#This Row],[Fiscal_Year]],HST_GST[Year],0),MATCH(Gas_Analysis[[#This Row],[Region]],HST_GST[#Headers],0))</f>
        <v>0.05</v>
      </c>
      <c r="Z784" s="145">
        <f>INDEX(PST[],MATCH(Gas_Analysis[[#This Row],[Fiscal_Year]],PST[Year],0),MATCH(Gas_Analysis[[#This Row],[Region]],PST[#Headers],0))</f>
        <v>0</v>
      </c>
      <c r="AA784" s="147">
        <f>SUM(Gas_Analysis[[#This Row],[Gas_P]],Gas_Analysis[[#This Row],[Gas_Margin]:[Ctax]])*Gas_Analysis[[#This Row],[GST_HST%]]</f>
        <v>5.2294999999999994E-2</v>
      </c>
      <c r="AB784" s="147">
        <f>SUM(Gas_Analysis[[#This Row],[Gas_P]],Gas_Analysis[[#This Row],[Gas_Margin]:[Ctax]])*Gas_Analysis[[#This Row],[PST%]]</f>
        <v>0</v>
      </c>
      <c r="AC784" s="175">
        <f>SUM(Gas_Analysis[[#This Row],[Fed_Tax]:[Ctax]],Gas_Analysis[[#This Row],[GST_HST]:[PST]])</f>
        <v>0.32719500000000001</v>
      </c>
      <c r="AD784" s="175">
        <f>SUM(Gas_Analysis[[#This Row],[Gas_P]],Gas_Analysis[[#This Row],[Gas_Margin]:[Ctax]],-Gas_Analysis[[#This Row],[Delta_L_SubOct]])*Gas_Analysis[[#This Row],[GST_HST%]]</f>
        <v>5.3730882524592828E-2</v>
      </c>
      <c r="AE784" s="175">
        <f t="shared" si="121"/>
        <v>0</v>
      </c>
      <c r="AF784" s="175">
        <f t="shared" si="130"/>
        <v>0.32863088252459288</v>
      </c>
      <c r="AG784">
        <f>INDEX(CapTrade_P[],MATCH($B784,CapTrade_P[Year],0),MATCH($A784,CapTrade_P[#Headers],0))</f>
        <v>0</v>
      </c>
      <c r="AH784">
        <f t="shared" si="122"/>
        <v>1.3014495760145366</v>
      </c>
      <c r="AI784">
        <f t="shared" si="123"/>
        <v>0</v>
      </c>
      <c r="AJ784">
        <f t="shared" si="124"/>
        <v>-1.4335690202727226E-2</v>
      </c>
      <c r="AK784" s="147">
        <f t="shared" si="125"/>
        <v>1.022941529552287</v>
      </c>
      <c r="AL784" s="147">
        <f>(Gas_Analysis[[#This Row],[CapTrade_P]]*Gas_ghg)*GJ_per_MG*Gas_MJ_per_L</f>
        <v>0</v>
      </c>
      <c r="AM784" s="147">
        <f>SUM(Gas_Analysis[[#This Row],[Ctax]])</f>
        <v>4.4900000000000002E-2</v>
      </c>
      <c r="AN784" s="147">
        <f t="shared" si="126"/>
        <v>5.114707647761435E-2</v>
      </c>
      <c r="AO784" s="147">
        <f>((1-E10_ren_percent)*Gas_Analysis[[#This Row],[CapTrade_P]]*Gas_ghg)*GJ_per_MG*Gas_MJ_per_L</f>
        <v>0</v>
      </c>
      <c r="AP784" s="147">
        <f>SUM(Gas_Analysis[[#This Row],[Ctax]])</f>
        <v>4.4900000000000002E-2</v>
      </c>
      <c r="AQ784" s="147" cm="1">
        <f t="array" ref="AQ784">-N784*(E15_ren_percent-H784)</f>
        <v>-3.0469449251604282E-2</v>
      </c>
      <c r="AR784" s="147">
        <f t="shared" si="127"/>
        <v>1.0132372281313791</v>
      </c>
      <c r="AS784" s="147">
        <f t="shared" si="128"/>
        <v>5.0661861406568955E-2</v>
      </c>
      <c r="AT784" s="147">
        <f>INDEX(CTax_Exempt[],MATCH($B784,CTax_Exempt[Year],0),MATCH($A784,CTax_Exempt[#Headers],0))</f>
        <v>1</v>
      </c>
      <c r="AU784" s="147">
        <f>Gas_Analysis[[#This Row],[Ctax]]*(1-(E15_ren_percent*Gas_Analysis[[#This Row],[E15_Ctax_Exempt]]))</f>
        <v>3.8165000000000004E-2</v>
      </c>
      <c r="AV784" s="147">
        <f>((1-E10_ren_percent)*Gas_Analysis[[#This Row],[CapTrade_P]]*Gas_ghg)*GJ_per_MG*Gas_MJ_per_L</f>
        <v>0</v>
      </c>
      <c r="AW784" s="147">
        <f>(E85_ren_percent*SUM($E784,$G784)+(1-E85_ren_percent)*$F784)+SUM($U784,$V784:$W784,Gas_Analysis[[#This Row],[E85_Ctax_cost]])+$AJ784</f>
        <v>0.83759413484914491</v>
      </c>
      <c r="AX784" s="147">
        <f t="shared" si="129"/>
        <v>4.1879706742457251E-2</v>
      </c>
      <c r="AY784" s="147">
        <f>INDEX(CTax_Exempt[],MATCH($B784,CTax_Exempt[Year],0),MATCH($A784,CTax_Exempt[#Headers],0))</f>
        <v>1</v>
      </c>
      <c r="AZ784" s="147">
        <f>Gas_Analysis[[#This Row],[Ctax]]*(1-(E85_ren_percent*Gas_Analysis[[#This Row],[E85_Ctax_Exempt]]))</f>
        <v>6.7350000000000014E-3</v>
      </c>
      <c r="BA784" s="147">
        <f>((1-E85_ren_percent)*Gas_Analysis[[#This Row],[CapTrade_P]]*Gas_ghg)*GJ_per_MG*Gas_MJ_per_L</f>
        <v>0</v>
      </c>
      <c r="BB784" s="147">
        <f>SUM(Gas_Analysis[[#This Row],[E85_Ctax_cost]])</f>
        <v>6.7350000000000014E-3</v>
      </c>
    </row>
    <row r="785" spans="1:54" x14ac:dyDescent="0.4">
      <c r="A785" s="399" t="s">
        <v>30</v>
      </c>
      <c r="B785" s="473">
        <v>2018</v>
      </c>
      <c r="C785" s="400">
        <v>2</v>
      </c>
      <c r="D785">
        <f>MAX(2010,YEAR(DATE(Gas_Analysis[[#This Row],[Year]],Gas_Analysis[[#This Row],[Month]],1)-90))</f>
        <v>2017</v>
      </c>
      <c r="E785" s="147">
        <f>SUMIFS(Ren_Fuel_P[Eth_CAD/L],Ren_Fuel_P[Year],Gas_Analysis[[#This Row],[Year]],Ren_Fuel_P[Month],Gas_Analysis[[#This Row],[Month]])</f>
        <v>0.48847645970937908</v>
      </c>
      <c r="F785" s="147">
        <f>SUMIFS(INDEX(G_price[],0,MATCH(Gas_Analysis[[#This Row],[Region]],G_price[#Headers],0)),G_price[Year],Gas_Analysis[[#This Row],[Year]],G_price[Month],Gas_Analysis[[#This Row],[Month]])/100</f>
        <v>0.67599999999999993</v>
      </c>
      <c r="G785">
        <f>SUMIFS(Rail_Cost[Rail_$/L_gasoline],Rail_Cost[Year],Gas_Analysis[[#This Row],[Year]],Rail_Cost[Region],Gas_Analysis[[#This Row],[Region]])</f>
        <v>6.0331762474578075E-2</v>
      </c>
      <c r="H785" s="49">
        <f>SUMIFS(Ren_fuel_blend[ethanol_%_vol],Ren_fuel_blend[Year],Gas_Analysis[[#This Row],[Year]],Ren_fuel_blend[Province],Gas_Analysis[[#This Row],[Region]])</f>
        <v>5.557238037552998E-2</v>
      </c>
      <c r="I785" s="198">
        <f>1-Gas_Analysis[[#This Row],[%voleth]]</f>
        <v>0.94442761962446997</v>
      </c>
      <c r="J785" s="147">
        <f>(Gas_Analysis[[#This Row],[Gas_P]]-((Gas_Analysis[[#This Row],[Eth_P]]+Gas_Analysis[[#This Row],[Trans_Cost]])*Gas_Analysis[[#This Row],[%voleth]]))/Gas_Analysis[[#This Row],[%volBOB]]</f>
        <v>0.68348426847177934</v>
      </c>
      <c r="K785" s="146">
        <f>(Reg_oct-(Eth_Oct*Gas_Analysis[[#This Row],[%voleth]]))/Gas_Analysis[[#This Row],[%volBOB]]</f>
        <v>85.470097803431145</v>
      </c>
      <c r="L785">
        <f>(Gas_Analysis[[#This Row],[BOB_Oct]]*Gas_Analysis[[#This Row],[%volBOB]])+(Gas_Analysis[[#This Row],[%voleth]]*Eth_Oct)</f>
        <v>87</v>
      </c>
      <c r="M785" s="147" cm="1">
        <f t="array" ref="M7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7666578599734E-3</v>
      </c>
      <c r="N785" s="107">
        <f>IFERROR(((Gas_Analysis[[#This Row],[Oct]]-Gas_Analysis[[#This Row],[BOB_Oct]])*Gas_Analysis[[#This Row],[Oct_Val]]*Gas_Analysis[[#This Row],[%volBOB]])/Gas_Analysis[[#This Row],[%voleth]],0)</f>
        <v>0.24899331043592957</v>
      </c>
      <c r="O7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216284904149203</v>
      </c>
      <c r="P785" s="147">
        <f>((Gas_Analysis[[#This Row],[Eth_P]]+Gas_Analysis[[#This Row],[Trans_Cost]])*Gas_Analysis[[#This Row],[%voleth]])+(Gas_Analysis[[#This Row],[BOB_P]]*Gas_Analysis[[#This Row],[%volBOB]])</f>
        <v>0.67599999999999993</v>
      </c>
      <c r="Q785" s="196">
        <f>Gas_Analysis[[#This Row],[SubOct_Cost]]-Gas_Analysis[[#This Row],[BOB_P]]</f>
        <v>-2.1321419430287314E-2</v>
      </c>
      <c r="R785" s="196">
        <f>Gas_Analysis[[#This Row],[RegOct_Cost]]-Gas_Analysis[[#This Row],[BOB_P]]</f>
        <v>-7.4842684717794095E-3</v>
      </c>
      <c r="S785" s="175">
        <f>((Gas_Analysis[[#This Row],[SubOct_Cost]])/((Gas_MJ_per_L*Gas_Analysis[[#This Row],[%volBOB]])+(Eth_MJ_per_L*Gas_Analysis[[#This Row],[%voleth]]))-(Gas_Analysis[[#This Row],[BOB_P]]/Gas_MJ_per_L))*1000</f>
        <v>-0.26335044229658033</v>
      </c>
      <c r="T785" s="175">
        <f>((Gas_Analysis[[#This Row],[Gas_P]])/((Gas_MJ_per_L*Gas_Analysis[[#This Row],[%volBOB]])+(Eth_MJ_per_L*Gas_Analysis[[#This Row],[%voleth]]))-(Gas_Analysis[[#This Row],[BOB_P]]/Gas_MJ_per_L))*1000</f>
        <v>0.14275161008725154</v>
      </c>
      <c r="U785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785">
        <f>SUMIFS(GTax_Fed[Fed_Excise],GTax_Fed[Year],Gas_Analysis[[#This Row],[Fiscal_Year]])/100</f>
        <v>0.1</v>
      </c>
      <c r="W785">
        <f>INDEX(GTax_Prov[],MATCH(Gas_Analysis[[#This Row],[Fiscal_Year]],GTax_Prov[Year],0),MATCH(Gas_Analysis[[#This Row],[Region]],GTax_Prov[#Headers],0))/100</f>
        <v>0.13</v>
      </c>
      <c r="X785">
        <f>INDEX(GTax_Carbon[],MATCH(Gas_Analysis[[#This Row],[Fiscal_Year]],GTax_Carbon[Year],0),MATCH(Gas_Analysis[[#This Row],[Region]],GTax_Carbon[#Headers],0))/100</f>
        <v>4.4900000000000002E-2</v>
      </c>
      <c r="Y785" s="145">
        <f>INDEX(HST_GST[],MATCH(Gas_Analysis[[#This Row],[Fiscal_Year]],HST_GST[Year],0),MATCH(Gas_Analysis[[#This Row],[Region]],HST_GST[#Headers],0))</f>
        <v>0.05</v>
      </c>
      <c r="Z785" s="145">
        <f>INDEX(PST[],MATCH(Gas_Analysis[[#This Row],[Fiscal_Year]],PST[Year],0),MATCH(Gas_Analysis[[#This Row],[Region]],PST[#Headers],0))</f>
        <v>0</v>
      </c>
      <c r="AA785" s="147">
        <f>SUM(Gas_Analysis[[#This Row],[Gas_P]],Gas_Analysis[[#This Row],[Gas_Margin]:[Ctax]])*Gas_Analysis[[#This Row],[GST_HST%]]</f>
        <v>5.1594999999999995E-2</v>
      </c>
      <c r="AB785" s="147">
        <f>SUM(Gas_Analysis[[#This Row],[Gas_P]],Gas_Analysis[[#This Row],[Gas_Margin]:[Ctax]])*Gas_Analysis[[#This Row],[PST%]]</f>
        <v>0</v>
      </c>
      <c r="AC785" s="175">
        <f>SUM(Gas_Analysis[[#This Row],[Fed_Tax]:[Ctax]],Gas_Analysis[[#This Row],[GST_HST]:[PST]])</f>
        <v>0.32649500000000004</v>
      </c>
      <c r="AD785" s="175">
        <f>SUM(Gas_Analysis[[#This Row],[Gas_P]],Gas_Analysis[[#This Row],[Gas_Margin]:[Ctax]],-Gas_Analysis[[#This Row],[Delta_L_SubOct]])*Gas_Analysis[[#This Row],[GST_HST%]]</f>
        <v>5.2661070971514359E-2</v>
      </c>
      <c r="AE785" s="175">
        <f t="shared" si="121"/>
        <v>0</v>
      </c>
      <c r="AF785" s="175">
        <f t="shared" si="130"/>
        <v>0.32756107097151438</v>
      </c>
      <c r="AG785">
        <f>INDEX(CapTrade_P[],MATCH($B785,CapTrade_P[Year],0),MATCH($A785,CapTrade_P[#Headers],0))</f>
        <v>0</v>
      </c>
      <c r="AH785">
        <f t="shared" si="122"/>
        <v>1.3014495760145366</v>
      </c>
      <c r="AI785">
        <f t="shared" si="123"/>
        <v>0</v>
      </c>
      <c r="AJ785">
        <f t="shared" si="124"/>
        <v>-1.1062180085085062E-2</v>
      </c>
      <c r="AK785" s="147">
        <f t="shared" si="125"/>
        <v>1.0148544837579121</v>
      </c>
      <c r="AL785" s="147">
        <f>(Gas_Analysis[[#This Row],[CapTrade_P]]*Gas_ghg)*GJ_per_MG*Gas_MJ_per_L</f>
        <v>0</v>
      </c>
      <c r="AM785" s="147">
        <f>SUM(Gas_Analysis[[#This Row],[Ctax]])</f>
        <v>4.4900000000000002E-2</v>
      </c>
      <c r="AN785" s="147">
        <f t="shared" si="126"/>
        <v>5.0742724187895605E-2</v>
      </c>
      <c r="AO785" s="147">
        <f>((1-E10_ren_percent)*Gas_Analysis[[#This Row],[CapTrade_P]]*Gas_ghg)*GJ_per_MG*Gas_MJ_per_L</f>
        <v>0</v>
      </c>
      <c r="AP785" s="147">
        <f>SUM(Gas_Analysis[[#This Row],[Ctax]])</f>
        <v>4.4900000000000002E-2</v>
      </c>
      <c r="AQ785" s="147" cm="1">
        <f t="array" ref="AQ785">-N785*(E15_ren_percent-H785)</f>
        <v>-2.3511845606881538E-2</v>
      </c>
      <c r="AR785" s="147">
        <f t="shared" si="127"/>
        <v>1.0081206814435211</v>
      </c>
      <c r="AS785" s="147">
        <f t="shared" si="128"/>
        <v>5.0406034072176059E-2</v>
      </c>
      <c r="AT785" s="147">
        <f>INDEX(CTax_Exempt[],MATCH($B785,CTax_Exempt[Year],0),MATCH($A785,CTax_Exempt[#Headers],0))</f>
        <v>1</v>
      </c>
      <c r="AU785" s="147">
        <f>Gas_Analysis[[#This Row],[Ctax]]*(1-(E15_ren_percent*Gas_Analysis[[#This Row],[E15_Ctax_Exempt]]))</f>
        <v>3.8165000000000004E-2</v>
      </c>
      <c r="AV785" s="147">
        <f>((1-E10_ren_percent)*Gas_Analysis[[#This Row],[CapTrade_P]]*Gas_ghg)*GJ_per_MG*Gas_MJ_per_L</f>
        <v>0</v>
      </c>
      <c r="AW785" s="147">
        <f>(E85_ren_percent*SUM($E785,$G785)+(1-E85_ren_percent)*$F785)+SUM($U785,$V785:$W785,Gas_Analysis[[#This Row],[E85_Ctax_cost]])+$AJ785</f>
        <v>0.87455980877127848</v>
      </c>
      <c r="AX785" s="147">
        <f t="shared" si="129"/>
        <v>4.372799043856393E-2</v>
      </c>
      <c r="AY785" s="147">
        <f>INDEX(CTax_Exempt[],MATCH($B785,CTax_Exempt[Year],0),MATCH($A785,CTax_Exempt[#Headers],0))</f>
        <v>1</v>
      </c>
      <c r="AZ785" s="147">
        <f>Gas_Analysis[[#This Row],[Ctax]]*(1-(E85_ren_percent*Gas_Analysis[[#This Row],[E85_Ctax_Exempt]]))</f>
        <v>6.7350000000000014E-3</v>
      </c>
      <c r="BA785" s="147">
        <f>((1-E85_ren_percent)*Gas_Analysis[[#This Row],[CapTrade_P]]*Gas_ghg)*GJ_per_MG*Gas_MJ_per_L</f>
        <v>0</v>
      </c>
      <c r="BB785" s="147">
        <f>SUM(Gas_Analysis[[#This Row],[E85_Ctax_cost]])</f>
        <v>6.7350000000000014E-3</v>
      </c>
    </row>
    <row r="786" spans="1:54" x14ac:dyDescent="0.4">
      <c r="A786" s="399" t="s">
        <v>30</v>
      </c>
      <c r="B786" s="473">
        <v>2018</v>
      </c>
      <c r="C786" s="400">
        <v>3</v>
      </c>
      <c r="D786">
        <f>MAX(2010,YEAR(DATE(Gas_Analysis[[#This Row],[Year]],Gas_Analysis[[#This Row],[Month]],1)-90))</f>
        <v>2017</v>
      </c>
      <c r="E786" s="147">
        <f>SUMIFS(Ren_Fuel_P[Eth_CAD/L],Ren_Fuel_P[Year],Gas_Analysis[[#This Row],[Year]],Ren_Fuel_P[Month],Gas_Analysis[[#This Row],[Month]])</f>
        <v>0.49678013210039623</v>
      </c>
      <c r="F786" s="147">
        <f>SUMIFS(INDEX(G_price[],0,MATCH(Gas_Analysis[[#This Row],[Region]],G_price[#Headers],0)),G_price[Year],Gas_Analysis[[#This Row],[Year]],G_price[Month],Gas_Analysis[[#This Row],[Month]])/100</f>
        <v>0.72499999999999998</v>
      </c>
      <c r="G786">
        <f>SUMIFS(Rail_Cost[Rail_$/L_gasoline],Rail_Cost[Year],Gas_Analysis[[#This Row],[Year]],Rail_Cost[Region],Gas_Analysis[[#This Row],[Region]])</f>
        <v>6.0331762474578075E-2</v>
      </c>
      <c r="H786" s="49">
        <f>SUMIFS(Ren_fuel_blend[ethanol_%_vol],Ren_fuel_blend[Year],Gas_Analysis[[#This Row],[Year]],Ren_fuel_blend[Province],Gas_Analysis[[#This Row],[Region]])</f>
        <v>5.557238037552998E-2</v>
      </c>
      <c r="I786" s="198">
        <f>1-Gas_Analysis[[#This Row],[%voleth]]</f>
        <v>0.94442761962446997</v>
      </c>
      <c r="J786" s="147">
        <f>(Gas_Analysis[[#This Row],[Gas_P]]-((Gas_Analysis[[#This Row],[Eth_P]]+Gas_Analysis[[#This Row],[Trans_Cost]])*Gas_Analysis[[#This Row],[%voleth]]))/Gas_Analysis[[#This Row],[%volBOB]]</f>
        <v>0.73487893774105895</v>
      </c>
      <c r="K786" s="146">
        <f>(Reg_oct-(Eth_Oct*Gas_Analysis[[#This Row],[%voleth]]))/Gas_Analysis[[#This Row],[%volBOB]]</f>
        <v>85.470097803431145</v>
      </c>
      <c r="L786">
        <f>(Gas_Analysis[[#This Row],[BOB_Oct]]*Gas_Analysis[[#This Row],[%volBOB]])+(Gas_Analysis[[#This Row],[%voleth]]*Eth_Oct)</f>
        <v>87</v>
      </c>
      <c r="M786" s="147" cm="1">
        <f t="array" ref="M7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213241743725225E-2</v>
      </c>
      <c r="N786" s="107">
        <f>IFERROR(((Gas_Analysis[[#This Row],[Oct]]-Gas_Analysis[[#This Row],[BOB_Oct]])*Gas_Analysis[[#This Row],[Oct_Val]]*Gas_Analysis[[#This Row],[%volBOB]])/Gas_Analysis[[#This Row],[%voleth]],0)</f>
        <v>0.36954428533685396</v>
      </c>
      <c r="O7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446354440965697</v>
      </c>
      <c r="P786" s="147">
        <f>((Gas_Analysis[[#This Row],[Eth_P]]+Gas_Analysis[[#This Row],[Trans_Cost]])*Gas_Analysis[[#This Row],[%voleth]])+(Gas_Analysis[[#This Row],[BOB_P]]*Gas_Analysis[[#This Row],[%volBOB]])</f>
        <v>0.72499999999999998</v>
      </c>
      <c r="Q786" s="196">
        <f>Gas_Analysis[[#This Row],[SubOct_Cost]]-Gas_Analysis[[#This Row],[BOB_P]]</f>
        <v>-3.0415393331401974E-2</v>
      </c>
      <c r="R786" s="196">
        <f>Gas_Analysis[[#This Row],[RegOct_Cost]]-Gas_Analysis[[#This Row],[BOB_P]]</f>
        <v>-9.8789377410589685E-3</v>
      </c>
      <c r="S786" s="175">
        <f>((Gas_Analysis[[#This Row],[SubOct_Cost]])/((Gas_MJ_per_L*Gas_Analysis[[#This Row],[%volBOB]])+(Eth_MJ_per_L*Gas_Analysis[[#This Row],[%voleth]]))-(Gas_Analysis[[#This Row],[BOB_P]]/Gas_MJ_per_L))*1000</f>
        <v>-0.50299545155515002</v>
      </c>
      <c r="T786" s="175">
        <f>((Gas_Analysis[[#This Row],[Gas_P]])/((Gas_MJ_per_L*Gas_Analysis[[#This Row],[%volBOB]])+(Eth_MJ_per_L*Gas_Analysis[[#This Row],[%voleth]]))-(Gas_Analysis[[#This Row],[BOB_P]]/Gas_MJ_per_L))*1000</f>
        <v>9.9722318088017736E-2</v>
      </c>
      <c r="U786" s="147">
        <f>SUMIFS(INDEX(G_margin[],0,MATCH(Gas_Analysis[[#This Row],[Region]],G_margin[#Headers],0)),G_margin[Year],Gas_Analysis[[#This Row],[Year]],G_margin[Month],Gas_Analysis[[#This Row],[Month]])/100</f>
        <v>7.8E-2</v>
      </c>
      <c r="V786">
        <f>SUMIFS(GTax_Fed[Fed_Excise],GTax_Fed[Year],Gas_Analysis[[#This Row],[Fiscal_Year]])/100</f>
        <v>0.1</v>
      </c>
      <c r="W786">
        <f>INDEX(GTax_Prov[],MATCH(Gas_Analysis[[#This Row],[Fiscal_Year]],GTax_Prov[Year],0),MATCH(Gas_Analysis[[#This Row],[Region]],GTax_Prov[#Headers],0))/100</f>
        <v>0.13</v>
      </c>
      <c r="X786">
        <f>INDEX(GTax_Carbon[],MATCH(Gas_Analysis[[#This Row],[Fiscal_Year]],GTax_Carbon[Year],0),MATCH(Gas_Analysis[[#This Row],[Region]],GTax_Carbon[#Headers],0))/100</f>
        <v>4.4900000000000002E-2</v>
      </c>
      <c r="Y786" s="145">
        <f>INDEX(HST_GST[],MATCH(Gas_Analysis[[#This Row],[Fiscal_Year]],HST_GST[Year],0),MATCH(Gas_Analysis[[#This Row],[Region]],HST_GST[#Headers],0))</f>
        <v>0.05</v>
      </c>
      <c r="Z786" s="145">
        <f>INDEX(PST[],MATCH(Gas_Analysis[[#This Row],[Fiscal_Year]],PST[Year],0),MATCH(Gas_Analysis[[#This Row],[Region]],PST[#Headers],0))</f>
        <v>0</v>
      </c>
      <c r="AA786" s="147">
        <f>SUM(Gas_Analysis[[#This Row],[Gas_P]],Gas_Analysis[[#This Row],[Gas_Margin]:[Ctax]])*Gas_Analysis[[#This Row],[GST_HST%]]</f>
        <v>5.3894999999999998E-2</v>
      </c>
      <c r="AB786" s="147">
        <f>SUM(Gas_Analysis[[#This Row],[Gas_P]],Gas_Analysis[[#This Row],[Gas_Margin]:[Ctax]])*Gas_Analysis[[#This Row],[PST%]]</f>
        <v>0</v>
      </c>
      <c r="AC786" s="175">
        <f>SUM(Gas_Analysis[[#This Row],[Fed_Tax]:[Ctax]],Gas_Analysis[[#This Row],[GST_HST]:[PST]])</f>
        <v>0.32879500000000006</v>
      </c>
      <c r="AD786" s="175">
        <f>SUM(Gas_Analysis[[#This Row],[Gas_P]],Gas_Analysis[[#This Row],[Gas_Margin]:[Ctax]],-Gas_Analysis[[#This Row],[Delta_L_SubOct]])*Gas_Analysis[[#This Row],[GST_HST%]]</f>
        <v>5.5415769666570094E-2</v>
      </c>
      <c r="AE786" s="175">
        <f t="shared" si="121"/>
        <v>0</v>
      </c>
      <c r="AF786" s="175">
        <f t="shared" si="130"/>
        <v>0.33031576966657011</v>
      </c>
      <c r="AG786">
        <f>INDEX(CapTrade_P[],MATCH($B786,CapTrade_P[Year],0),MATCH($A786,CapTrade_P[#Headers],0))</f>
        <v>0</v>
      </c>
      <c r="AH786">
        <f t="shared" si="122"/>
        <v>1.3014495760145366</v>
      </c>
      <c r="AI786">
        <f t="shared" si="123"/>
        <v>0</v>
      </c>
      <c r="AJ786">
        <f t="shared" si="124"/>
        <v>-1.6417972943342365E-2</v>
      </c>
      <c r="AK786" s="147">
        <f t="shared" si="125"/>
        <v>1.0535842604811081</v>
      </c>
      <c r="AL786" s="147">
        <f>(Gas_Analysis[[#This Row],[CapTrade_P]]*Gas_ghg)*GJ_per_MG*Gas_MJ_per_L</f>
        <v>0</v>
      </c>
      <c r="AM786" s="147">
        <f>SUM(Gas_Analysis[[#This Row],[Ctax]])</f>
        <v>4.4900000000000002E-2</v>
      </c>
      <c r="AN786" s="147">
        <f t="shared" si="126"/>
        <v>5.2679213024055406E-2</v>
      </c>
      <c r="AO786" s="147">
        <f>((1-E10_ren_percent)*Gas_Analysis[[#This Row],[CapTrade_P]]*Gas_ghg)*GJ_per_MG*Gas_MJ_per_L</f>
        <v>0</v>
      </c>
      <c r="AP786" s="147">
        <f>SUM(Gas_Analysis[[#This Row],[Ctax]])</f>
        <v>4.4900000000000002E-2</v>
      </c>
      <c r="AQ786" s="147" cm="1">
        <f t="array" ref="AQ786">-N786*(E15_ren_percent-H786)</f>
        <v>-3.4895187210185058E-2</v>
      </c>
      <c r="AR786" s="147">
        <f t="shared" si="127"/>
        <v>1.0446959083228038</v>
      </c>
      <c r="AS786" s="147">
        <f t="shared" si="128"/>
        <v>5.2234795416140192E-2</v>
      </c>
      <c r="AT786" s="147">
        <f>INDEX(CTax_Exempt[],MATCH($B786,CTax_Exempt[Year],0),MATCH($A786,CTax_Exempt[#Headers],0))</f>
        <v>1</v>
      </c>
      <c r="AU786" s="147">
        <f>Gas_Analysis[[#This Row],[Ctax]]*(1-(E15_ren_percent*Gas_Analysis[[#This Row],[E15_Ctax_Exempt]]))</f>
        <v>3.8165000000000004E-2</v>
      </c>
      <c r="AV786" s="147">
        <f>((1-E10_ren_percent)*Gas_Analysis[[#This Row],[CapTrade_P]]*Gas_ghg)*GJ_per_MG*Gas_MJ_per_L</f>
        <v>0</v>
      </c>
      <c r="AW786" s="147">
        <f>(E85_ren_percent*SUM($E786,$G786)+(1-E85_ren_percent)*$F786)+SUM($U786,$V786:$W786,Gas_Analysis[[#This Row],[E85_Ctax_cost]])+$AJ786</f>
        <v>0.8806121374453858</v>
      </c>
      <c r="AX786" s="147">
        <f t="shared" si="129"/>
        <v>4.4030606872269291E-2</v>
      </c>
      <c r="AY786" s="147">
        <f>INDEX(CTax_Exempt[],MATCH($B786,CTax_Exempt[Year],0),MATCH($A786,CTax_Exempt[#Headers],0))</f>
        <v>1</v>
      </c>
      <c r="AZ786" s="147">
        <f>Gas_Analysis[[#This Row],[Ctax]]*(1-(E85_ren_percent*Gas_Analysis[[#This Row],[E85_Ctax_Exempt]]))</f>
        <v>6.7350000000000014E-3</v>
      </c>
      <c r="BA786" s="147">
        <f>((1-E85_ren_percent)*Gas_Analysis[[#This Row],[CapTrade_P]]*Gas_ghg)*GJ_per_MG*Gas_MJ_per_L</f>
        <v>0</v>
      </c>
      <c r="BB786" s="147">
        <f>SUM(Gas_Analysis[[#This Row],[E85_Ctax_cost]])</f>
        <v>6.7350000000000014E-3</v>
      </c>
    </row>
    <row r="787" spans="1:54" x14ac:dyDescent="0.4">
      <c r="A787" s="399" t="s">
        <v>30</v>
      </c>
      <c r="B787" s="473">
        <v>2018</v>
      </c>
      <c r="C787" s="400">
        <v>4</v>
      </c>
      <c r="D787">
        <f>MAX(2010,YEAR(DATE(Gas_Analysis[[#This Row],[Year]],Gas_Analysis[[#This Row],[Month]],1)-90))</f>
        <v>2018</v>
      </c>
      <c r="E787" s="147">
        <f>SUMIFS(Ren_Fuel_P[Eth_CAD/L],Ren_Fuel_P[Year],Gas_Analysis[[#This Row],[Year]],Ren_Fuel_P[Month],Gas_Analysis[[#This Row],[Month]])</f>
        <v>0.48610792602377817</v>
      </c>
      <c r="F787" s="147">
        <f>SUMIFS(INDEX(G_price[],0,MATCH(Gas_Analysis[[#This Row],[Region]],G_price[#Headers],0)),G_price[Year],Gas_Analysis[[#This Row],[Year]],G_price[Month],Gas_Analysis[[#This Row],[Month]])/100</f>
        <v>0.81900000000000006</v>
      </c>
      <c r="G787">
        <f>SUMIFS(Rail_Cost[Rail_$/L_gasoline],Rail_Cost[Year],Gas_Analysis[[#This Row],[Year]],Rail_Cost[Region],Gas_Analysis[[#This Row],[Region]])</f>
        <v>6.0331762474578075E-2</v>
      </c>
      <c r="H787" s="49">
        <f>SUMIFS(Ren_fuel_blend[ethanol_%_vol],Ren_fuel_blend[Year],Gas_Analysis[[#This Row],[Year]],Ren_fuel_blend[Province],Gas_Analysis[[#This Row],[Region]])</f>
        <v>5.557238037552998E-2</v>
      </c>
      <c r="I787" s="198">
        <f>1-Gas_Analysis[[#This Row],[%voleth]]</f>
        <v>0.94442761962446997</v>
      </c>
      <c r="J787" s="147">
        <f>(Gas_Analysis[[#This Row],[Gas_P]]-((Gas_Analysis[[#This Row],[Eth_P]]+Gas_Analysis[[#This Row],[Trans_Cost]])*Gas_Analysis[[#This Row],[%voleth]]))/Gas_Analysis[[#This Row],[%volBOB]]</f>
        <v>0.83503810074091767</v>
      </c>
      <c r="K787" s="146">
        <f>(Reg_oct-(Eth_Oct*Gas_Analysis[[#This Row],[%voleth]]))/Gas_Analysis[[#This Row],[%volBOB]]</f>
        <v>85.470097803431145</v>
      </c>
      <c r="L787">
        <f>(Gas_Analysis[[#This Row],[BOB_Oct]]*Gas_Analysis[[#This Row],[%volBOB]])+(Gas_Analysis[[#This Row],[%voleth]]*Eth_Oct)</f>
        <v>87</v>
      </c>
      <c r="M787" s="147" cm="1">
        <f t="array" ref="M7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16655217965669E-2</v>
      </c>
      <c r="N787" s="107">
        <f>IFERROR(((Gas_Analysis[[#This Row],[Oct]]-Gas_Analysis[[#This Row],[BOB_Oct]])*Gas_Analysis[[#This Row],[Oct_Val]]*Gas_Analysis[[#This Row],[%volBOB]])/Gas_Analysis[[#This Row],[%voleth]],0)</f>
        <v>0.42683303566710518</v>
      </c>
      <c r="O7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527987218506557</v>
      </c>
      <c r="P787" s="147">
        <f>((Gas_Analysis[[#This Row],[Eth_P]]+Gas_Analysis[[#This Row],[Trans_Cost]])*Gas_Analysis[[#This Row],[%voleth]])+(Gas_Analysis[[#This Row],[BOB_P]]*Gas_Analysis[[#This Row],[%volBOB]])</f>
        <v>0.81900000000000006</v>
      </c>
      <c r="Q787" s="196">
        <f>Gas_Analysis[[#This Row],[SubOct_Cost]]-Gas_Analysis[[#This Row],[BOB_P]]</f>
        <v>-3.9758228555852093E-2</v>
      </c>
      <c r="R787" s="196">
        <f>Gas_Analysis[[#This Row],[RegOct_Cost]]-Gas_Analysis[[#This Row],[BOB_P]]</f>
        <v>-1.6038100740917605E-2</v>
      </c>
      <c r="S787" s="175">
        <f>((Gas_Analysis[[#This Row],[SubOct_Cost]])/((Gas_MJ_per_L*Gas_Analysis[[#This Row],[%volBOB]])+(Eth_MJ_per_L*Gas_Analysis[[#This Row],[%voleth]]))-(Gas_Analysis[[#This Row],[BOB_P]]/Gas_MJ_per_L))*1000</f>
        <v>-0.72408773412572369</v>
      </c>
      <c r="T787" s="175">
        <f>((Gas_Analysis[[#This Row],[Gas_P]])/((Gas_MJ_per_L*Gas_Analysis[[#This Row],[%volBOB]])+(Eth_MJ_per_L*Gas_Analysis[[#This Row],[%voleth]]))-(Gas_Analysis[[#This Row],[BOB_P]]/Gas_MJ_per_L))*1000</f>
        <v>-2.793340168137648E-2</v>
      </c>
      <c r="U787" s="147">
        <f>SUMIFS(INDEX(G_margin[],0,MATCH(Gas_Analysis[[#This Row],[Region]],G_margin[#Headers],0)),G_margin[Year],Gas_Analysis[[#This Row],[Year]],G_margin[Month],Gas_Analysis[[#This Row],[Month]])/100</f>
        <v>7.400000000000001E-2</v>
      </c>
      <c r="V787">
        <f>SUMIFS(GTax_Fed[Fed_Excise],GTax_Fed[Year],Gas_Analysis[[#This Row],[Fiscal_Year]])/100</f>
        <v>0.1</v>
      </c>
      <c r="W787">
        <f>INDEX(GTax_Prov[],MATCH(Gas_Analysis[[#This Row],[Fiscal_Year]],GTax_Prov[Year],0),MATCH(Gas_Analysis[[#This Row],[Region]],GTax_Prov[#Headers],0))/100</f>
        <v>0.13</v>
      </c>
      <c r="X787">
        <f>INDEX(GTax_Carbon[],MATCH(Gas_Analysis[[#This Row],[Fiscal_Year]],GTax_Carbon[Year],0),MATCH(Gas_Analysis[[#This Row],[Region]],GTax_Carbon[#Headers],0))/100</f>
        <v>6.7299999999999999E-2</v>
      </c>
      <c r="Y787" s="145">
        <f>INDEX(HST_GST[],MATCH(Gas_Analysis[[#This Row],[Fiscal_Year]],HST_GST[Year],0),MATCH(Gas_Analysis[[#This Row],[Region]],HST_GST[#Headers],0))</f>
        <v>0.05</v>
      </c>
      <c r="Z787" s="145">
        <f>INDEX(PST[],MATCH(Gas_Analysis[[#This Row],[Fiscal_Year]],PST[Year],0),MATCH(Gas_Analysis[[#This Row],[Region]],PST[#Headers],0))</f>
        <v>0</v>
      </c>
      <c r="AA787" s="147">
        <f>SUM(Gas_Analysis[[#This Row],[Gas_P]],Gas_Analysis[[#This Row],[Gas_Margin]:[Ctax]])*Gas_Analysis[[#This Row],[GST_HST%]]</f>
        <v>5.9514999999999998E-2</v>
      </c>
      <c r="AB787" s="147">
        <f>SUM(Gas_Analysis[[#This Row],[Gas_P]],Gas_Analysis[[#This Row],[Gas_Margin]:[Ctax]])*Gas_Analysis[[#This Row],[PST%]]</f>
        <v>0</v>
      </c>
      <c r="AC787" s="175">
        <f>SUM(Gas_Analysis[[#This Row],[Fed_Tax]:[Ctax]],Gas_Analysis[[#This Row],[GST_HST]:[PST]])</f>
        <v>0.35681499999999999</v>
      </c>
      <c r="AD787" s="175">
        <f>SUM(Gas_Analysis[[#This Row],[Gas_P]],Gas_Analysis[[#This Row],[Gas_Margin]:[Ctax]],-Gas_Analysis[[#This Row],[Delta_L_SubOct]])*Gas_Analysis[[#This Row],[GST_HST%]]</f>
        <v>6.1502911427792607E-2</v>
      </c>
      <c r="AE787" s="175">
        <f t="shared" si="121"/>
        <v>0</v>
      </c>
      <c r="AF787" s="175">
        <f t="shared" si="130"/>
        <v>0.35880291142779264</v>
      </c>
      <c r="AG787">
        <f>INDEX(CapTrade_P[],MATCH($B787,CapTrade_P[Year],0),MATCH($A787,CapTrade_P[#Headers],0))</f>
        <v>0</v>
      </c>
      <c r="AH787">
        <f t="shared" si="122"/>
        <v>1.3014495760145366</v>
      </c>
      <c r="AI787">
        <f t="shared" si="123"/>
        <v>0</v>
      </c>
      <c r="AJ787">
        <f t="shared" si="124"/>
        <v>-1.8963175751775998E-2</v>
      </c>
      <c r="AK787" s="147">
        <f t="shared" si="125"/>
        <v>1.1585150837648854</v>
      </c>
      <c r="AL787" s="147">
        <f>(Gas_Analysis[[#This Row],[CapTrade_P]]*Gas_ghg)*GJ_per_MG*Gas_MJ_per_L</f>
        <v>0</v>
      </c>
      <c r="AM787" s="147">
        <f>SUM(Gas_Analysis[[#This Row],[Ctax]])</f>
        <v>6.7299999999999999E-2</v>
      </c>
      <c r="AN787" s="147">
        <f t="shared" si="126"/>
        <v>5.7925754188244277E-2</v>
      </c>
      <c r="AO787" s="147">
        <f>((1-E10_ren_percent)*Gas_Analysis[[#This Row],[CapTrade_P]]*Gas_ghg)*GJ_per_MG*Gas_MJ_per_L</f>
        <v>0</v>
      </c>
      <c r="AP787" s="147">
        <f>SUM(Gas_Analysis[[#This Row],[Ctax]])</f>
        <v>6.7299999999999999E-2</v>
      </c>
      <c r="AQ787" s="147" cm="1">
        <f t="array" ref="AQ787">-N787*(E15_ren_percent-H787)</f>
        <v>-4.0304827535131253E-2</v>
      </c>
      <c r="AR787" s="147">
        <f t="shared" si="127"/>
        <v>1.1440851631527575</v>
      </c>
      <c r="AS787" s="147">
        <f t="shared" si="128"/>
        <v>5.7204258157637883E-2</v>
      </c>
      <c r="AT787" s="147">
        <f>INDEX(CTax_Exempt[],MATCH($B787,CTax_Exempt[Year],0),MATCH($A787,CTax_Exempt[#Headers],0))</f>
        <v>1</v>
      </c>
      <c r="AU787" s="147">
        <f>Gas_Analysis[[#This Row],[Ctax]]*(1-(E15_ren_percent*Gas_Analysis[[#This Row],[E15_Ctax_Exempt]]))</f>
        <v>5.7204999999999999E-2</v>
      </c>
      <c r="AV787" s="147">
        <f>((1-E10_ren_percent)*Gas_Analysis[[#This Row],[CapTrade_P]]*Gas_ghg)*GJ_per_MG*Gas_MJ_per_L</f>
        <v>0</v>
      </c>
      <c r="AW787" s="147">
        <f>(E85_ren_percent*SUM($E787,$G787)+(1-E85_ren_percent)*$F787)+SUM($U787,$V787:$W787,Gas_Analysis[[#This Row],[E85_Ctax_cost]])+$AJ787</f>
        <v>0.88245555947182697</v>
      </c>
      <c r="AX787" s="147">
        <f t="shared" si="129"/>
        <v>4.4122777973591348E-2</v>
      </c>
      <c r="AY787" s="147">
        <f>INDEX(CTax_Exempt[],MATCH($B787,CTax_Exempt[Year],0),MATCH($A787,CTax_Exempt[#Headers],0))</f>
        <v>1</v>
      </c>
      <c r="AZ787" s="147">
        <f>Gas_Analysis[[#This Row],[Ctax]]*(1-(E85_ren_percent*Gas_Analysis[[#This Row],[E85_Ctax_Exempt]]))</f>
        <v>1.0095000000000002E-2</v>
      </c>
      <c r="BA787" s="147">
        <f>((1-E85_ren_percent)*Gas_Analysis[[#This Row],[CapTrade_P]]*Gas_ghg)*GJ_per_MG*Gas_MJ_per_L</f>
        <v>0</v>
      </c>
      <c r="BB787" s="147">
        <f>SUM(Gas_Analysis[[#This Row],[E85_Ctax_cost]])</f>
        <v>1.0095000000000002E-2</v>
      </c>
    </row>
    <row r="788" spans="1:54" x14ac:dyDescent="0.4">
      <c r="A788" s="399" t="s">
        <v>30</v>
      </c>
      <c r="B788" s="473">
        <v>2018</v>
      </c>
      <c r="C788" s="400">
        <v>5</v>
      </c>
      <c r="D788">
        <f>MAX(2010,YEAR(DATE(Gas_Analysis[[#This Row],[Year]],Gas_Analysis[[#This Row],[Month]],1)-90))</f>
        <v>2018</v>
      </c>
      <c r="E788" s="147">
        <f>SUMIFS(Ren_Fuel_P[Eth_CAD/L],Ren_Fuel_P[Year],Gas_Analysis[[#This Row],[Year]],Ren_Fuel_P[Month],Gas_Analysis[[#This Row],[Month]])</f>
        <v>0.49723450462351387</v>
      </c>
      <c r="F788" s="147">
        <f>SUMIFS(INDEX(G_price[],0,MATCH(Gas_Analysis[[#This Row],[Region]],G_price[#Headers],0)),G_price[Year],Gas_Analysis[[#This Row],[Year]],G_price[Month],Gas_Analysis[[#This Row],[Month]])/100</f>
        <v>0.879</v>
      </c>
      <c r="G788">
        <f>SUMIFS(Rail_Cost[Rail_$/L_gasoline],Rail_Cost[Year],Gas_Analysis[[#This Row],[Year]],Rail_Cost[Region],Gas_Analysis[[#This Row],[Region]])</f>
        <v>6.0331762474578075E-2</v>
      </c>
      <c r="H788" s="49">
        <f>SUMIFS(Ren_fuel_blend[ethanol_%_vol],Ren_fuel_blend[Year],Gas_Analysis[[#This Row],[Year]],Ren_fuel_blend[Province],Gas_Analysis[[#This Row],[Region]])</f>
        <v>5.557238037552998E-2</v>
      </c>
      <c r="I788" s="198">
        <f>1-Gas_Analysis[[#This Row],[%voleth]]</f>
        <v>0.94442761962446997</v>
      </c>
      <c r="J788" s="147">
        <f>(Gas_Analysis[[#This Row],[Gas_P]]-((Gas_Analysis[[#This Row],[Eth_P]]+Gas_Analysis[[#This Row],[Trans_Cost]])*Gas_Analysis[[#This Row],[%voleth]]))/Gas_Analysis[[#This Row],[%volBOB]]</f>
        <v>0.89791392976992157</v>
      </c>
      <c r="K788" s="146">
        <f>(Reg_oct-(Eth_Oct*Gas_Analysis[[#This Row],[%voleth]]))/Gas_Analysis[[#This Row],[%volBOB]]</f>
        <v>85.470097803431145</v>
      </c>
      <c r="L788">
        <f>(Gas_Analysis[[#This Row],[BOB_Oct]]*Gas_Analysis[[#This Row],[%volBOB]])+(Gas_Analysis[[#This Row],[%voleth]]*Eth_Oct)</f>
        <v>87</v>
      </c>
      <c r="M788" s="147" cm="1">
        <f t="array" ref="M7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0475561426683E-2</v>
      </c>
      <c r="N788" s="107">
        <f>IFERROR(((Gas_Analysis[[#This Row],[Oct]]-Gas_Analysis[[#This Row],[BOB_Oct]])*Gas_Analysis[[#This Row],[Oct_Val]]*Gas_Analysis[[#This Row],[%volBOB]])/Gas_Analysis[[#This Row],[%voleth]],0)</f>
        <v>0.39792364597093549</v>
      </c>
      <c r="O7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688643578568546</v>
      </c>
      <c r="P788" s="147">
        <f>((Gas_Analysis[[#This Row],[Eth_P]]+Gas_Analysis[[#This Row],[Trans_Cost]])*Gas_Analysis[[#This Row],[%voleth]])+(Gas_Analysis[[#This Row],[BOB_P]]*Gas_Analysis[[#This Row],[%volBOB]])</f>
        <v>0.879</v>
      </c>
      <c r="Q788" s="196">
        <f>Gas_Analysis[[#This Row],[SubOct_Cost]]-Gas_Analysis[[#This Row],[BOB_P]]</f>
        <v>-4.1027493984236107E-2</v>
      </c>
      <c r="R788" s="196">
        <f>Gas_Analysis[[#This Row],[RegOct_Cost]]-Gas_Analysis[[#This Row],[BOB_P]]</f>
        <v>-1.8913929769921567E-2</v>
      </c>
      <c r="S788" s="175">
        <f>((Gas_Analysis[[#This Row],[SubOct_Cost]])/((Gas_MJ_per_L*Gas_Analysis[[#This Row],[%volBOB]])+(Eth_MJ_per_L*Gas_Analysis[[#This Row],[%voleth]]))-(Gas_Analysis[[#This Row],[BOB_P]]/Gas_MJ_per_L))*1000</f>
        <v>-0.72800024003917552</v>
      </c>
      <c r="T788" s="175">
        <f>((Gas_Analysis[[#This Row],[Gas_P]])/((Gas_MJ_per_L*Gas_Analysis[[#This Row],[%volBOB]])+(Eth_MJ_per_L*Gas_Analysis[[#This Row],[%voleth]]))-(Gas_Analysis[[#This Row],[BOB_P]]/Gas_MJ_per_L))*1000</f>
        <v>-7.899642127017284E-2</v>
      </c>
      <c r="U788" s="147">
        <f>SUMIFS(INDEX(G_margin[],0,MATCH(Gas_Analysis[[#This Row],[Region]],G_margin[#Headers],0)),G_margin[Year],Gas_Analysis[[#This Row],[Year]],G_margin[Month],Gas_Analysis[[#This Row],[Month]])/100</f>
        <v>6.0999999999999999E-2</v>
      </c>
      <c r="V788">
        <f>SUMIFS(GTax_Fed[Fed_Excise],GTax_Fed[Year],Gas_Analysis[[#This Row],[Fiscal_Year]])/100</f>
        <v>0.1</v>
      </c>
      <c r="W788">
        <f>INDEX(GTax_Prov[],MATCH(Gas_Analysis[[#This Row],[Fiscal_Year]],GTax_Prov[Year],0),MATCH(Gas_Analysis[[#This Row],[Region]],GTax_Prov[#Headers],0))/100</f>
        <v>0.13</v>
      </c>
      <c r="X788">
        <f>INDEX(GTax_Carbon[],MATCH(Gas_Analysis[[#This Row],[Fiscal_Year]],GTax_Carbon[Year],0),MATCH(Gas_Analysis[[#This Row],[Region]],GTax_Carbon[#Headers],0))/100</f>
        <v>6.7299999999999999E-2</v>
      </c>
      <c r="Y788" s="145">
        <f>INDEX(HST_GST[],MATCH(Gas_Analysis[[#This Row],[Fiscal_Year]],HST_GST[Year],0),MATCH(Gas_Analysis[[#This Row],[Region]],HST_GST[#Headers],0))</f>
        <v>0.05</v>
      </c>
      <c r="Z788" s="145">
        <f>INDEX(PST[],MATCH(Gas_Analysis[[#This Row],[Fiscal_Year]],PST[Year],0),MATCH(Gas_Analysis[[#This Row],[Region]],PST[#Headers],0))</f>
        <v>0</v>
      </c>
      <c r="AA788" s="147">
        <f>SUM(Gas_Analysis[[#This Row],[Gas_P]],Gas_Analysis[[#This Row],[Gas_Margin]:[Ctax]])*Gas_Analysis[[#This Row],[GST_HST%]]</f>
        <v>6.1864999999999996E-2</v>
      </c>
      <c r="AB788" s="147">
        <f>SUM(Gas_Analysis[[#This Row],[Gas_P]],Gas_Analysis[[#This Row],[Gas_Margin]:[Ctax]])*Gas_Analysis[[#This Row],[PST%]]</f>
        <v>0</v>
      </c>
      <c r="AC788" s="175">
        <f>SUM(Gas_Analysis[[#This Row],[Fed_Tax]:[Ctax]],Gas_Analysis[[#This Row],[GST_HST]:[PST]])</f>
        <v>0.35916500000000001</v>
      </c>
      <c r="AD788" s="175">
        <f>SUM(Gas_Analysis[[#This Row],[Gas_P]],Gas_Analysis[[#This Row],[Gas_Margin]:[Ctax]],-Gas_Analysis[[#This Row],[Delta_L_SubOct]])*Gas_Analysis[[#This Row],[GST_HST%]]</f>
        <v>6.3916374699211798E-2</v>
      </c>
      <c r="AE788" s="175">
        <f t="shared" si="121"/>
        <v>0</v>
      </c>
      <c r="AF788" s="175">
        <f t="shared" si="130"/>
        <v>0.36121637469921181</v>
      </c>
      <c r="AG788">
        <f>INDEX(CapTrade_P[],MATCH($B788,CapTrade_P[Year],0),MATCH($A788,CapTrade_P[#Headers],0))</f>
        <v>0</v>
      </c>
      <c r="AH788">
        <f t="shared" si="122"/>
        <v>1.3014495760145366</v>
      </c>
      <c r="AI788">
        <f t="shared" si="123"/>
        <v>0</v>
      </c>
      <c r="AJ788">
        <f t="shared" si="124"/>
        <v>-1.7678800382778997E-2</v>
      </c>
      <c r="AK788" s="147">
        <f t="shared" si="125"/>
        <v>1.2045003631199596</v>
      </c>
      <c r="AL788" s="147">
        <f>(Gas_Analysis[[#This Row],[CapTrade_P]]*Gas_ghg)*GJ_per_MG*Gas_MJ_per_L</f>
        <v>0</v>
      </c>
      <c r="AM788" s="147">
        <f>SUM(Gas_Analysis[[#This Row],[Ctax]])</f>
        <v>6.7299999999999999E-2</v>
      </c>
      <c r="AN788" s="147">
        <f t="shared" si="126"/>
        <v>6.0225018155997984E-2</v>
      </c>
      <c r="AO788" s="147">
        <f>((1-E10_ren_percent)*Gas_Analysis[[#This Row],[CapTrade_P]]*Gas_ghg)*GJ_per_MG*Gas_MJ_per_L</f>
        <v>0</v>
      </c>
      <c r="AP788" s="147">
        <f>SUM(Gas_Analysis[[#This Row],[Ctax]])</f>
        <v>6.7299999999999999E-2</v>
      </c>
      <c r="AQ788" s="147" cm="1">
        <f t="array" ref="AQ788">-N788*(E15_ren_percent-H788)</f>
        <v>-3.7574982681325766E-2</v>
      </c>
      <c r="AR788" s="147">
        <f t="shared" si="127"/>
        <v>1.1874829799863682</v>
      </c>
      <c r="AS788" s="147">
        <f t="shared" si="128"/>
        <v>5.9374148999318414E-2</v>
      </c>
      <c r="AT788" s="147">
        <f>INDEX(CTax_Exempt[],MATCH($B788,CTax_Exempt[Year],0),MATCH($A788,CTax_Exempt[#Headers],0))</f>
        <v>1</v>
      </c>
      <c r="AU788" s="147">
        <f>Gas_Analysis[[#This Row],[Ctax]]*(1-(E15_ren_percent*Gas_Analysis[[#This Row],[E15_Ctax_Exempt]]))</f>
        <v>5.7204999999999999E-2</v>
      </c>
      <c r="AV788" s="147">
        <f>((1-E10_ren_percent)*Gas_Analysis[[#This Row],[CapTrade_P]]*Gas_ghg)*GJ_per_MG*Gas_MJ_per_L</f>
        <v>0</v>
      </c>
      <c r="AW788" s="147">
        <f>(E85_ren_percent*SUM($E788,$G788)+(1-E85_ren_percent)*$F788)+SUM($U788,$V788:$W788,Gas_Analysis[[#This Row],[E85_Ctax_cost]])+$AJ788</f>
        <v>0.88919752665059915</v>
      </c>
      <c r="AX788" s="147">
        <f t="shared" si="129"/>
        <v>4.4459876332529957E-2</v>
      </c>
      <c r="AY788" s="147">
        <f>INDEX(CTax_Exempt[],MATCH($B788,CTax_Exempt[Year],0),MATCH($A788,CTax_Exempt[#Headers],0))</f>
        <v>1</v>
      </c>
      <c r="AZ788" s="147">
        <f>Gas_Analysis[[#This Row],[Ctax]]*(1-(E85_ren_percent*Gas_Analysis[[#This Row],[E85_Ctax_Exempt]]))</f>
        <v>1.0095000000000002E-2</v>
      </c>
      <c r="BA788" s="147">
        <f>((1-E85_ren_percent)*Gas_Analysis[[#This Row],[CapTrade_P]]*Gas_ghg)*GJ_per_MG*Gas_MJ_per_L</f>
        <v>0</v>
      </c>
      <c r="BB788" s="147">
        <f>SUM(Gas_Analysis[[#This Row],[E85_Ctax_cost]])</f>
        <v>1.0095000000000002E-2</v>
      </c>
    </row>
    <row r="789" spans="1:54" x14ac:dyDescent="0.4">
      <c r="A789" s="399" t="s">
        <v>30</v>
      </c>
      <c r="B789" s="473">
        <v>2018</v>
      </c>
      <c r="C789" s="400">
        <v>6</v>
      </c>
      <c r="D789">
        <f>MAX(2010,YEAR(DATE(Gas_Analysis[[#This Row],[Year]],Gas_Analysis[[#This Row],[Month]],1)-90))</f>
        <v>2018</v>
      </c>
      <c r="E789" s="147">
        <f>SUMIFS(Ren_Fuel_P[Eth_CAD/L],Ren_Fuel_P[Year],Gas_Analysis[[#This Row],[Year]],Ren_Fuel_P[Month],Gas_Analysis[[#This Row],[Month]])</f>
        <v>0.4942886393659181</v>
      </c>
      <c r="F789" s="147">
        <f>SUMIFS(INDEX(G_price[],0,MATCH(Gas_Analysis[[#This Row],[Region]],G_price[#Headers],0)),G_price[Year],Gas_Analysis[[#This Row],[Year]],G_price[Month],Gas_Analysis[[#This Row],[Month]])/100</f>
        <v>0.86900000000000011</v>
      </c>
      <c r="G789">
        <f>SUMIFS(Rail_Cost[Rail_$/L_gasoline],Rail_Cost[Year],Gas_Analysis[[#This Row],[Year]],Rail_Cost[Region],Gas_Analysis[[#This Row],[Region]])</f>
        <v>6.0331762474578075E-2</v>
      </c>
      <c r="H789" s="49">
        <f>SUMIFS(Ren_fuel_blend[ethanol_%_vol],Ren_fuel_blend[Year],Gas_Analysis[[#This Row],[Year]],Ren_fuel_blend[Province],Gas_Analysis[[#This Row],[Region]])</f>
        <v>5.557238037552998E-2</v>
      </c>
      <c r="I789" s="198">
        <f>1-Gas_Analysis[[#This Row],[%voleth]]</f>
        <v>0.94442761962446997</v>
      </c>
      <c r="J789" s="147">
        <f>(Gas_Analysis[[#This Row],[Gas_P]]-((Gas_Analysis[[#This Row],[Eth_P]]+Gas_Analysis[[#This Row],[Trans_Cost]])*Gas_Analysis[[#This Row],[%voleth]]))/Gas_Analysis[[#This Row],[%volBOB]]</f>
        <v>0.88749884760694864</v>
      </c>
      <c r="K789" s="146">
        <f>(Reg_oct-(Eth_Oct*Gas_Analysis[[#This Row],[%voleth]]))/Gas_Analysis[[#This Row],[%volBOB]]</f>
        <v>85.470097803431145</v>
      </c>
      <c r="L789">
        <f>(Gas_Analysis[[#This Row],[BOB_Oct]]*Gas_Analysis[[#This Row],[%volBOB]])+(Gas_Analysis[[#This Row],[%voleth]]*Eth_Oct)</f>
        <v>87</v>
      </c>
      <c r="M789" s="147" cm="1">
        <f t="array" ref="M7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07936591809753E-2</v>
      </c>
      <c r="N789" s="107">
        <f>IFERROR(((Gas_Analysis[[#This Row],[Oct]]-Gas_Analysis[[#This Row],[BOB_Oct]])*Gas_Analysis[[#This Row],[Oct_Val]]*Gas_Analysis[[#This Row],[%volBOB]])/Gas_Analysis[[#This Row],[%voleth]],0)</f>
        <v>0.29400635138705206</v>
      </c>
      <c r="O7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266136720789709</v>
      </c>
      <c r="P789" s="147">
        <f>((Gas_Analysis[[#This Row],[Eth_P]]+Gas_Analysis[[#This Row],[Trans_Cost]])*Gas_Analysis[[#This Row],[%voleth]])+(Gas_Analysis[[#This Row],[BOB_P]]*Gas_Analysis[[#This Row],[%volBOB]])</f>
        <v>0.86900000000000011</v>
      </c>
      <c r="Q789" s="196">
        <f>Gas_Analysis[[#This Row],[SubOct_Cost]]-Gas_Analysis[[#This Row],[BOB_P]]</f>
        <v>-3.4837480399051546E-2</v>
      </c>
      <c r="R789" s="196">
        <f>Gas_Analysis[[#This Row],[RegOct_Cost]]-Gas_Analysis[[#This Row],[BOB_P]]</f>
        <v>-1.8498847606948532E-2</v>
      </c>
      <c r="S789" s="175">
        <f>((Gas_Analysis[[#This Row],[SubOct_Cost]])/((Gas_MJ_per_L*Gas_Analysis[[#This Row],[%volBOB]])+(Eth_MJ_per_L*Gas_Analysis[[#This Row],[%voleth]]))-(Gas_Analysis[[#This Row],[BOB_P]]/Gas_MJ_per_L))*1000</f>
        <v>-0.55185394637827923</v>
      </c>
      <c r="T789" s="175">
        <f>((Gas_Analysis[[#This Row],[Gas_P]])/((Gas_MJ_per_L*Gas_Analysis[[#This Row],[%volBOB]])+(Eth_MJ_per_L*Gas_Analysis[[#This Row],[%voleth]]))-(Gas_Analysis[[#This Row],[BOB_P]]/Gas_MJ_per_L))*1000</f>
        <v>-7.2336715561401033E-2</v>
      </c>
      <c r="U789" s="147">
        <f>SUMIFS(INDEX(G_margin[],0,MATCH(Gas_Analysis[[#This Row],[Region]],G_margin[#Headers],0)),G_margin[Year],Gas_Analysis[[#This Row],[Year]],G_margin[Month],Gas_Analysis[[#This Row],[Month]])/100</f>
        <v>4.4000000000000004E-2</v>
      </c>
      <c r="V789">
        <f>SUMIFS(GTax_Fed[Fed_Excise],GTax_Fed[Year],Gas_Analysis[[#This Row],[Fiscal_Year]])/100</f>
        <v>0.1</v>
      </c>
      <c r="W789">
        <f>INDEX(GTax_Prov[],MATCH(Gas_Analysis[[#This Row],[Fiscal_Year]],GTax_Prov[Year],0),MATCH(Gas_Analysis[[#This Row],[Region]],GTax_Prov[#Headers],0))/100</f>
        <v>0.13</v>
      </c>
      <c r="X789">
        <f>INDEX(GTax_Carbon[],MATCH(Gas_Analysis[[#This Row],[Fiscal_Year]],GTax_Carbon[Year],0),MATCH(Gas_Analysis[[#This Row],[Region]],GTax_Carbon[#Headers],0))/100</f>
        <v>6.7299999999999999E-2</v>
      </c>
      <c r="Y789" s="145">
        <f>INDEX(HST_GST[],MATCH(Gas_Analysis[[#This Row],[Fiscal_Year]],HST_GST[Year],0),MATCH(Gas_Analysis[[#This Row],[Region]],HST_GST[#Headers],0))</f>
        <v>0.05</v>
      </c>
      <c r="Z789" s="145">
        <f>INDEX(PST[],MATCH(Gas_Analysis[[#This Row],[Fiscal_Year]],PST[Year],0),MATCH(Gas_Analysis[[#This Row],[Region]],PST[#Headers],0))</f>
        <v>0</v>
      </c>
      <c r="AA789" s="147">
        <f>SUM(Gas_Analysis[[#This Row],[Gas_P]],Gas_Analysis[[#This Row],[Gas_Margin]:[Ctax]])*Gas_Analysis[[#This Row],[GST_HST%]]</f>
        <v>6.0515000000000013E-2</v>
      </c>
      <c r="AB789" s="147">
        <f>SUM(Gas_Analysis[[#This Row],[Gas_P]],Gas_Analysis[[#This Row],[Gas_Margin]:[Ctax]])*Gas_Analysis[[#This Row],[PST%]]</f>
        <v>0</v>
      </c>
      <c r="AC789" s="175">
        <f>SUM(Gas_Analysis[[#This Row],[Fed_Tax]:[Ctax]],Gas_Analysis[[#This Row],[GST_HST]:[PST]])</f>
        <v>0.35781499999999999</v>
      </c>
      <c r="AD789" s="175">
        <f>SUM(Gas_Analysis[[#This Row],[Gas_P]],Gas_Analysis[[#This Row],[Gas_Margin]:[Ctax]],-Gas_Analysis[[#This Row],[Delta_L_SubOct]])*Gas_Analysis[[#This Row],[GST_HST%]]</f>
        <v>6.2256874019952592E-2</v>
      </c>
      <c r="AE789" s="175">
        <f t="shared" si="121"/>
        <v>0</v>
      </c>
      <c r="AF789" s="175">
        <f t="shared" si="130"/>
        <v>0.35955687401995262</v>
      </c>
      <c r="AG789">
        <f>INDEX(CapTrade_P[],MATCH($B789,CapTrade_P[Year],0),MATCH($A789,CapTrade_P[#Headers],0))</f>
        <v>0</v>
      </c>
      <c r="AH789">
        <f t="shared" si="122"/>
        <v>1.3014495760145366</v>
      </c>
      <c r="AI789">
        <f t="shared" si="123"/>
        <v>0</v>
      </c>
      <c r="AJ789">
        <f t="shared" si="124"/>
        <v>-1.3062002346602224E-2</v>
      </c>
      <c r="AK789" s="147">
        <f t="shared" si="125"/>
        <v>1.1824490006837012</v>
      </c>
      <c r="AL789" s="147">
        <f>(Gas_Analysis[[#This Row],[CapTrade_P]]*Gas_ghg)*GJ_per_MG*Gas_MJ_per_L</f>
        <v>0</v>
      </c>
      <c r="AM789" s="147">
        <f>SUM(Gas_Analysis[[#This Row],[Ctax]])</f>
        <v>6.7299999999999999E-2</v>
      </c>
      <c r="AN789" s="147">
        <f t="shared" si="126"/>
        <v>5.9122450034185065E-2</v>
      </c>
      <c r="AO789" s="147">
        <f>((1-E10_ren_percent)*Gas_Analysis[[#This Row],[CapTrade_P]]*Gas_ghg)*GJ_per_MG*Gas_MJ_per_L</f>
        <v>0</v>
      </c>
      <c r="AP789" s="147">
        <f>SUM(Gas_Analysis[[#This Row],[Ctax]])</f>
        <v>6.7299999999999999E-2</v>
      </c>
      <c r="AQ789" s="147" cm="1">
        <f t="array" ref="AQ789">-N789*(E15_ren_percent-H789)</f>
        <v>-2.7762319915954826E-2</v>
      </c>
      <c r="AR789" s="147">
        <f t="shared" si="127"/>
        <v>1.1658050783953786</v>
      </c>
      <c r="AS789" s="147">
        <f t="shared" si="128"/>
        <v>5.8290253919768935E-2</v>
      </c>
      <c r="AT789" s="147">
        <f>INDEX(CTax_Exempt[],MATCH($B789,CTax_Exempt[Year],0),MATCH($A789,CTax_Exempt[#Headers],0))</f>
        <v>1</v>
      </c>
      <c r="AU789" s="147">
        <f>Gas_Analysis[[#This Row],[Ctax]]*(1-(E15_ren_percent*Gas_Analysis[[#This Row],[E15_Ctax_Exempt]]))</f>
        <v>5.7204999999999999E-2</v>
      </c>
      <c r="AV789" s="147">
        <f>((1-E10_ren_percent)*Gas_Analysis[[#This Row],[CapTrade_P]]*Gas_ghg)*GJ_per_MG*Gas_MJ_per_L</f>
        <v>0</v>
      </c>
      <c r="AW789" s="147">
        <f>(E85_ren_percent*SUM($E789,$G789)+(1-E85_ren_percent)*$F789)+SUM($U789,$V789:$W789,Gas_Analysis[[#This Row],[E85_Ctax_cost]])+$AJ789</f>
        <v>0.87281033921781959</v>
      </c>
      <c r="AX789" s="147">
        <f t="shared" si="129"/>
        <v>4.3640516960890982E-2</v>
      </c>
      <c r="AY789" s="147">
        <f>INDEX(CTax_Exempt[],MATCH($B789,CTax_Exempt[Year],0),MATCH($A789,CTax_Exempt[#Headers],0))</f>
        <v>1</v>
      </c>
      <c r="AZ789" s="147">
        <f>Gas_Analysis[[#This Row],[Ctax]]*(1-(E85_ren_percent*Gas_Analysis[[#This Row],[E85_Ctax_Exempt]]))</f>
        <v>1.0095000000000002E-2</v>
      </c>
      <c r="BA789" s="147">
        <f>((1-E85_ren_percent)*Gas_Analysis[[#This Row],[CapTrade_P]]*Gas_ghg)*GJ_per_MG*Gas_MJ_per_L</f>
        <v>0</v>
      </c>
      <c r="BB789" s="147">
        <f>SUM(Gas_Analysis[[#This Row],[E85_Ctax_cost]])</f>
        <v>1.0095000000000002E-2</v>
      </c>
    </row>
    <row r="790" spans="1:54" x14ac:dyDescent="0.4">
      <c r="A790" s="399" t="s">
        <v>30</v>
      </c>
      <c r="B790" s="473">
        <v>2018</v>
      </c>
      <c r="C790" s="400">
        <v>7</v>
      </c>
      <c r="D790">
        <f>MAX(2010,YEAR(DATE(Gas_Analysis[[#This Row],[Year]],Gas_Analysis[[#This Row],[Month]],1)-90))</f>
        <v>2018</v>
      </c>
      <c r="E790" s="147">
        <f>SUMIFS(Ren_Fuel_P[Eth_CAD/L],Ren_Fuel_P[Year],Gas_Analysis[[#This Row],[Year]],Ren_Fuel_P[Month],Gas_Analysis[[#This Row],[Month]])</f>
        <v>0.5029986789960369</v>
      </c>
      <c r="F790" s="147">
        <f>SUMIFS(INDEX(G_price[],0,MATCH(Gas_Analysis[[#This Row],[Region]],G_price[#Headers],0)),G_price[Year],Gas_Analysis[[#This Row],[Year]],G_price[Month],Gas_Analysis[[#This Row],[Month]])/100</f>
        <v>0.87</v>
      </c>
      <c r="G790">
        <f>SUMIFS(Rail_Cost[Rail_$/L_gasoline],Rail_Cost[Year],Gas_Analysis[[#This Row],[Year]],Rail_Cost[Region],Gas_Analysis[[#This Row],[Region]])</f>
        <v>6.0331762474578075E-2</v>
      </c>
      <c r="H790" s="49">
        <f>SUMIFS(Ren_fuel_blend[ethanol_%_vol],Ren_fuel_blend[Year],Gas_Analysis[[#This Row],[Year]],Ren_fuel_blend[Province],Gas_Analysis[[#This Row],[Region]])</f>
        <v>5.557238037552998E-2</v>
      </c>
      <c r="I790" s="198">
        <f>1-Gas_Analysis[[#This Row],[%voleth]]</f>
        <v>0.94442761962446997</v>
      </c>
      <c r="J790" s="147">
        <f>(Gas_Analysis[[#This Row],[Gas_P]]-((Gas_Analysis[[#This Row],[Eth_P]]+Gas_Analysis[[#This Row],[Trans_Cost]])*Gas_Analysis[[#This Row],[%voleth]]))/Gas_Analysis[[#This Row],[%volBOB]]</f>
        <v>0.88804517043134279</v>
      </c>
      <c r="K790" s="146">
        <f>(Reg_oct-(Eth_Oct*Gas_Analysis[[#This Row],[%voleth]]))/Gas_Analysis[[#This Row],[%volBOB]]</f>
        <v>85.470097803431145</v>
      </c>
      <c r="L790">
        <f>(Gas_Analysis[[#This Row],[BOB_Oct]]*Gas_Analysis[[#This Row],[%volBOB]])+(Gas_Analysis[[#This Row],[%voleth]]*Eth_Oct)</f>
        <v>87</v>
      </c>
      <c r="M790" s="147" cm="1">
        <f t="array" ref="M7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014583883751652E-2</v>
      </c>
      <c r="N790" s="107">
        <f>IFERROR(((Gas_Analysis[[#This Row],[Oct]]-Gas_Analysis[[#This Row],[BOB_Oct]])*Gas_Analysis[[#This Row],[Oct_Val]]*Gas_Analysis[[#This Row],[%volBOB]])/Gas_Analysis[[#This Row],[%voleth]],0)</f>
        <v>0.36437918097754107</v>
      </c>
      <c r="O7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975058155379202</v>
      </c>
      <c r="P790" s="147">
        <f>((Gas_Analysis[[#This Row],[Eth_P]]+Gas_Analysis[[#This Row],[Trans_Cost]])*Gas_Analysis[[#This Row],[%voleth]])+(Gas_Analysis[[#This Row],[BOB_P]]*Gas_Analysis[[#This Row],[%volBOB]])</f>
        <v>0.87</v>
      </c>
      <c r="Q790" s="196">
        <f>Gas_Analysis[[#This Row],[SubOct_Cost]]-Gas_Analysis[[#This Row],[BOB_P]]</f>
        <v>-3.8294588877550773E-2</v>
      </c>
      <c r="R790" s="196">
        <f>Gas_Analysis[[#This Row],[RegOct_Cost]]-Gas_Analysis[[#This Row],[BOB_P]]</f>
        <v>-1.8045170431342794E-2</v>
      </c>
      <c r="S790" s="175">
        <f>((Gas_Analysis[[#This Row],[SubOct_Cost]])/((Gas_MJ_per_L*Gas_Analysis[[#This Row],[%volBOB]])+(Eth_MJ_per_L*Gas_Analysis[[#This Row],[%voleth]]))-(Gas_Analysis[[#This Row],[BOB_P]]/Gas_MJ_per_L))*1000</f>
        <v>-0.65302582340618498</v>
      </c>
      <c r="T790" s="175">
        <f>((Gas_Analysis[[#This Row],[Gas_P]])/((Gas_MJ_per_L*Gas_Analysis[[#This Row],[%volBOB]])+(Eth_MJ_per_L*Gas_Analysis[[#This Row],[%voleth]]))-(Gas_Analysis[[#This Row],[BOB_P]]/Gas_MJ_per_L))*1000</f>
        <v>-5.8732213743143552E-2</v>
      </c>
      <c r="U790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790">
        <f>SUMIFS(GTax_Fed[Fed_Excise],GTax_Fed[Year],Gas_Analysis[[#This Row],[Fiscal_Year]])/100</f>
        <v>0.1</v>
      </c>
      <c r="W790">
        <f>INDEX(GTax_Prov[],MATCH(Gas_Analysis[[#This Row],[Fiscal_Year]],GTax_Prov[Year],0),MATCH(Gas_Analysis[[#This Row],[Region]],GTax_Prov[#Headers],0))/100</f>
        <v>0.13</v>
      </c>
      <c r="X790">
        <f>INDEX(GTax_Carbon[],MATCH(Gas_Analysis[[#This Row],[Fiscal_Year]],GTax_Carbon[Year],0),MATCH(Gas_Analysis[[#This Row],[Region]],GTax_Carbon[#Headers],0))/100</f>
        <v>6.7299999999999999E-2</v>
      </c>
      <c r="Y790" s="145">
        <f>INDEX(HST_GST[],MATCH(Gas_Analysis[[#This Row],[Fiscal_Year]],HST_GST[Year],0),MATCH(Gas_Analysis[[#This Row],[Region]],HST_GST[#Headers],0))</f>
        <v>0.05</v>
      </c>
      <c r="Z790" s="145">
        <f>INDEX(PST[],MATCH(Gas_Analysis[[#This Row],[Fiscal_Year]],PST[Year],0),MATCH(Gas_Analysis[[#This Row],[Region]],PST[#Headers],0))</f>
        <v>0</v>
      </c>
      <c r="AA790" s="147">
        <f>SUM(Gas_Analysis[[#This Row],[Gas_P]],Gas_Analysis[[#This Row],[Gas_Margin]:[Ctax]])*Gas_Analysis[[#This Row],[GST_HST%]]</f>
        <v>6.2514999999999987E-2</v>
      </c>
      <c r="AB790" s="147">
        <f>SUM(Gas_Analysis[[#This Row],[Gas_P]],Gas_Analysis[[#This Row],[Gas_Margin]:[Ctax]])*Gas_Analysis[[#This Row],[PST%]]</f>
        <v>0</v>
      </c>
      <c r="AC790" s="175">
        <f>SUM(Gas_Analysis[[#This Row],[Fed_Tax]:[Ctax]],Gas_Analysis[[#This Row],[GST_HST]:[PST]])</f>
        <v>0.359815</v>
      </c>
      <c r="AD790" s="175">
        <f>SUM(Gas_Analysis[[#This Row],[Gas_P]],Gas_Analysis[[#This Row],[Gas_Margin]:[Ctax]],-Gas_Analysis[[#This Row],[Delta_L_SubOct]])*Gas_Analysis[[#This Row],[GST_HST%]]</f>
        <v>6.4429729443877523E-2</v>
      </c>
      <c r="AE790" s="175">
        <f t="shared" si="121"/>
        <v>0</v>
      </c>
      <c r="AF790" s="175">
        <f t="shared" si="130"/>
        <v>0.36172972944387755</v>
      </c>
      <c r="AG790">
        <f>INDEX(CapTrade_P[],MATCH($B790,CapTrade_P[Year],0),MATCH($A790,CapTrade_P[#Headers],0))</f>
        <v>0</v>
      </c>
      <c r="AH790">
        <f t="shared" si="122"/>
        <v>1.3014495760145366</v>
      </c>
      <c r="AI790">
        <f t="shared" si="123"/>
        <v>0</v>
      </c>
      <c r="AJ790">
        <f t="shared" si="124"/>
        <v>-1.6188499651546118E-2</v>
      </c>
      <c r="AK790" s="147">
        <f t="shared" si="125"/>
        <v>1.2196851978837238</v>
      </c>
      <c r="AL790" s="147">
        <f>(Gas_Analysis[[#This Row],[CapTrade_P]]*Gas_ghg)*GJ_per_MG*Gas_MJ_per_L</f>
        <v>0</v>
      </c>
      <c r="AM790" s="147">
        <f>SUM(Gas_Analysis[[#This Row],[Ctax]])</f>
        <v>6.7299999999999999E-2</v>
      </c>
      <c r="AN790" s="147">
        <f t="shared" si="126"/>
        <v>6.0984259894186189E-2</v>
      </c>
      <c r="AO790" s="147">
        <f>((1-E10_ren_percent)*Gas_Analysis[[#This Row],[CapTrade_P]]*Gas_ghg)*GJ_per_MG*Gas_MJ_per_L</f>
        <v>0</v>
      </c>
      <c r="AP790" s="147">
        <f>SUM(Gas_Analysis[[#This Row],[Ctax]])</f>
        <v>6.7299999999999999E-2</v>
      </c>
      <c r="AQ790" s="147" cm="1">
        <f t="array" ref="AQ790">-N790*(E15_ren_percent-H790)</f>
        <v>-3.4407458700423173E-2</v>
      </c>
      <c r="AR790" s="147">
        <f t="shared" si="127"/>
        <v>1.2034494614356874</v>
      </c>
      <c r="AS790" s="147">
        <f t="shared" si="128"/>
        <v>6.0172473071784374E-2</v>
      </c>
      <c r="AT790" s="147">
        <f>INDEX(CTax_Exempt[],MATCH($B790,CTax_Exempt[Year],0),MATCH($A790,CTax_Exempt[#Headers],0))</f>
        <v>1</v>
      </c>
      <c r="AU790" s="147">
        <f>Gas_Analysis[[#This Row],[Ctax]]*(1-(E15_ren_percent*Gas_Analysis[[#This Row],[E15_Ctax_Exempt]]))</f>
        <v>5.7204999999999999E-2</v>
      </c>
      <c r="AV790" s="147">
        <f>((1-E10_ren_percent)*Gas_Analysis[[#This Row],[CapTrade_P]]*Gas_ghg)*GJ_per_MG*Gas_MJ_per_L</f>
        <v>0</v>
      </c>
      <c r="AW790" s="147">
        <f>(E85_ren_percent*SUM($E790,$G790)+(1-E85_ren_percent)*$F790)+SUM($U790,$V790:$W790,Gas_Analysis[[#This Row],[E85_Ctax_cost]])+$AJ790</f>
        <v>0.91623737559847662</v>
      </c>
      <c r="AX790" s="147">
        <f t="shared" si="129"/>
        <v>4.5811868779923832E-2</v>
      </c>
      <c r="AY790" s="147">
        <f>INDEX(CTax_Exempt[],MATCH($B790,CTax_Exempt[Year],0),MATCH($A790,CTax_Exempt[#Headers],0))</f>
        <v>1</v>
      </c>
      <c r="AZ790" s="147">
        <f>Gas_Analysis[[#This Row],[Ctax]]*(1-(E85_ren_percent*Gas_Analysis[[#This Row],[E85_Ctax_Exempt]]))</f>
        <v>1.0095000000000002E-2</v>
      </c>
      <c r="BA790" s="147">
        <f>((1-E85_ren_percent)*Gas_Analysis[[#This Row],[CapTrade_P]]*Gas_ghg)*GJ_per_MG*Gas_MJ_per_L</f>
        <v>0</v>
      </c>
      <c r="BB790" s="147">
        <f>SUM(Gas_Analysis[[#This Row],[E85_Ctax_cost]])</f>
        <v>1.0095000000000002E-2</v>
      </c>
    </row>
    <row r="791" spans="1:54" x14ac:dyDescent="0.4">
      <c r="A791" s="399" t="s">
        <v>30</v>
      </c>
      <c r="B791" s="473">
        <v>2018</v>
      </c>
      <c r="C791" s="400">
        <v>8</v>
      </c>
      <c r="D791">
        <f>MAX(2010,YEAR(DATE(Gas_Analysis[[#This Row],[Year]],Gas_Analysis[[#This Row],[Month]],1)-90))</f>
        <v>2018</v>
      </c>
      <c r="E791" s="147">
        <f>SUMIFS(Ren_Fuel_P[Eth_CAD/L],Ren_Fuel_P[Year],Gas_Analysis[[#This Row],[Year]],Ren_Fuel_P[Month],Gas_Analysis[[#This Row],[Month]])</f>
        <v>0.44101664464993395</v>
      </c>
      <c r="F791" s="147">
        <f>SUMIFS(INDEX(G_price[],0,MATCH(Gas_Analysis[[#This Row],[Region]],G_price[#Headers],0)),G_price[Year],Gas_Analysis[[#This Row],[Year]],G_price[Month],Gas_Analysis[[#This Row],[Month]])/100</f>
        <v>0.85099999999999998</v>
      </c>
      <c r="G791">
        <f>SUMIFS(Rail_Cost[Rail_$/L_gasoline],Rail_Cost[Year],Gas_Analysis[[#This Row],[Year]],Rail_Cost[Region],Gas_Analysis[[#This Row],[Region]])</f>
        <v>6.0331762474578075E-2</v>
      </c>
      <c r="H791" s="49">
        <f>SUMIFS(Ren_fuel_blend[ethanol_%_vol],Ren_fuel_blend[Year],Gas_Analysis[[#This Row],[Year]],Ren_fuel_blend[Province],Gas_Analysis[[#This Row],[Region]])</f>
        <v>5.557238037552998E-2</v>
      </c>
      <c r="I791" s="198">
        <f>1-Gas_Analysis[[#This Row],[%voleth]]</f>
        <v>0.94442761962446997</v>
      </c>
      <c r="J791" s="147">
        <f>(Gas_Analysis[[#This Row],[Gas_P]]-((Gas_Analysis[[#This Row],[Eth_P]]+Gas_Analysis[[#This Row],[Trans_Cost]])*Gas_Analysis[[#This Row],[%voleth]]))/Gas_Analysis[[#This Row],[%volBOB]]</f>
        <v>0.87157433615284663</v>
      </c>
      <c r="K791" s="146">
        <f>(Reg_oct-(Eth_Oct*Gas_Analysis[[#This Row],[%voleth]]))/Gas_Analysis[[#This Row],[%volBOB]]</f>
        <v>85.470097803431145</v>
      </c>
      <c r="L791">
        <f>(Gas_Analysis[[#This Row],[BOB_Oct]]*Gas_Analysis[[#This Row],[%volBOB]])+(Gas_Analysis[[#This Row],[%voleth]]*Eth_Oct)</f>
        <v>87</v>
      </c>
      <c r="M791" s="147" cm="1">
        <f t="array" ref="M7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64559577278732E-2</v>
      </c>
      <c r="N791" s="107">
        <f>IFERROR(((Gas_Analysis[[#This Row],[Oct]]-Gas_Analysis[[#This Row],[BOB_Oct]])*Gas_Analysis[[#This Row],[Oct_Val]]*Gas_Analysis[[#This Row],[%volBOB]])/Gas_Analysis[[#This Row],[%voleth]],0)</f>
        <v>0.3027854900924688</v>
      </c>
      <c r="O7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417348957239001</v>
      </c>
      <c r="P791" s="147">
        <f>((Gas_Analysis[[#This Row],[Eth_P]]+Gas_Analysis[[#This Row],[Trans_Cost]])*Gas_Analysis[[#This Row],[%voleth]])+(Gas_Analysis[[#This Row],[BOB_P]]*Gas_Analysis[[#This Row],[%volBOB]])</f>
        <v>0.85099999999999998</v>
      </c>
      <c r="Q791" s="196">
        <f>Gas_Analysis[[#This Row],[SubOct_Cost]]-Gas_Analysis[[#This Row],[BOB_P]]</f>
        <v>-3.7400846580456615E-2</v>
      </c>
      <c r="R791" s="196">
        <f>Gas_Analysis[[#This Row],[RegOct_Cost]]-Gas_Analysis[[#This Row],[BOB_P]]</f>
        <v>-2.0574336152846651E-2</v>
      </c>
      <c r="S791" s="175">
        <f>((Gas_Analysis[[#This Row],[SubOct_Cost]])/((Gas_MJ_per_L*Gas_Analysis[[#This Row],[%volBOB]])+(Eth_MJ_per_L*Gas_Analysis[[#This Row],[%voleth]]))-(Gas_Analysis[[#This Row],[BOB_P]]/Gas_MJ_per_L))*1000</f>
        <v>-0.63552902808122413</v>
      </c>
      <c r="T791" s="175">
        <f>((Gas_Analysis[[#This Row],[Gas_P]])/((Gas_MJ_per_L*Gas_Analysis[[#This Row],[%volBOB]])+(Eth_MJ_per_L*Gas_Analysis[[#This Row],[%voleth]]))-(Gas_Analysis[[#This Row],[BOB_P]]/Gas_MJ_per_L))*1000</f>
        <v>-0.14169323488935626</v>
      </c>
      <c r="U791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791">
        <f>SUMIFS(GTax_Fed[Fed_Excise],GTax_Fed[Year],Gas_Analysis[[#This Row],[Fiscal_Year]])/100</f>
        <v>0.1</v>
      </c>
      <c r="W791">
        <f>INDEX(GTax_Prov[],MATCH(Gas_Analysis[[#This Row],[Fiscal_Year]],GTax_Prov[Year],0),MATCH(Gas_Analysis[[#This Row],[Region]],GTax_Prov[#Headers],0))/100</f>
        <v>0.13</v>
      </c>
      <c r="X791">
        <f>INDEX(GTax_Carbon[],MATCH(Gas_Analysis[[#This Row],[Fiscal_Year]],GTax_Carbon[Year],0),MATCH(Gas_Analysis[[#This Row],[Region]],GTax_Carbon[#Headers],0))/100</f>
        <v>6.7299999999999999E-2</v>
      </c>
      <c r="Y791" s="145">
        <f>INDEX(HST_GST[],MATCH(Gas_Analysis[[#This Row],[Fiscal_Year]],HST_GST[Year],0),MATCH(Gas_Analysis[[#This Row],[Region]],HST_GST[#Headers],0))</f>
        <v>0.05</v>
      </c>
      <c r="Z791" s="145">
        <f>INDEX(PST[],MATCH(Gas_Analysis[[#This Row],[Fiscal_Year]],PST[Year],0),MATCH(Gas_Analysis[[#This Row],[Region]],PST[#Headers],0))</f>
        <v>0</v>
      </c>
      <c r="AA791" s="147">
        <f>SUM(Gas_Analysis[[#This Row],[Gas_P]],Gas_Analysis[[#This Row],[Gas_Margin]:[Ctax]])*Gas_Analysis[[#This Row],[GST_HST%]]</f>
        <v>6.1765000000000007E-2</v>
      </c>
      <c r="AB791" s="147">
        <f>SUM(Gas_Analysis[[#This Row],[Gas_P]],Gas_Analysis[[#This Row],[Gas_Margin]:[Ctax]])*Gas_Analysis[[#This Row],[PST%]]</f>
        <v>0</v>
      </c>
      <c r="AC791" s="175">
        <f>SUM(Gas_Analysis[[#This Row],[Fed_Tax]:[Ctax]],Gas_Analysis[[#This Row],[GST_HST]:[PST]])</f>
        <v>0.35906500000000002</v>
      </c>
      <c r="AD791" s="175">
        <f>SUM(Gas_Analysis[[#This Row],[Gas_P]],Gas_Analysis[[#This Row],[Gas_Margin]:[Ctax]],-Gas_Analysis[[#This Row],[Delta_L_SubOct]])*Gas_Analysis[[#This Row],[GST_HST%]]</f>
        <v>6.363504232902284E-2</v>
      </c>
      <c r="AE791" s="175">
        <f t="shared" si="121"/>
        <v>0</v>
      </c>
      <c r="AF791" s="175">
        <f t="shared" si="130"/>
        <v>0.36093504232902285</v>
      </c>
      <c r="AG791">
        <f>INDEX(CapTrade_P[],MATCH($B791,CapTrade_P[Year],0),MATCH($A791,CapTrade_P[#Headers],0))</f>
        <v>0</v>
      </c>
      <c r="AH791">
        <f t="shared" si="122"/>
        <v>1.3014495760145366</v>
      </c>
      <c r="AI791">
        <f t="shared" si="123"/>
        <v>0</v>
      </c>
      <c r="AJ791">
        <f t="shared" si="124"/>
        <v>-1.3452038581636941E-2</v>
      </c>
      <c r="AK791" s="147">
        <f t="shared" si="125"/>
        <v>1.2053997046683762</v>
      </c>
      <c r="AL791" s="147">
        <f>(Gas_Analysis[[#This Row],[CapTrade_P]]*Gas_ghg)*GJ_per_MG*Gas_MJ_per_L</f>
        <v>0</v>
      </c>
      <c r="AM791" s="147">
        <f>SUM(Gas_Analysis[[#This Row],[Ctax]])</f>
        <v>6.7299999999999999E-2</v>
      </c>
      <c r="AN791" s="147">
        <f t="shared" si="126"/>
        <v>6.026998523341881E-2</v>
      </c>
      <c r="AO791" s="147">
        <f>((1-E10_ren_percent)*Gas_Analysis[[#This Row],[CapTrade_P]]*Gas_ghg)*GJ_per_MG*Gas_MJ_per_L</f>
        <v>0</v>
      </c>
      <c r="AP791" s="147">
        <f>SUM(Gas_Analysis[[#This Row],[Ctax]])</f>
        <v>6.7299999999999999E-2</v>
      </c>
      <c r="AQ791" s="147" cm="1">
        <f t="array" ref="AQ791">-N791*(E15_ren_percent-H791)</f>
        <v>-2.8591313086260381E-2</v>
      </c>
      <c r="AR791" s="147">
        <f t="shared" si="127"/>
        <v>1.1868884082169595</v>
      </c>
      <c r="AS791" s="147">
        <f t="shared" si="128"/>
        <v>5.9344420410847976E-2</v>
      </c>
      <c r="AT791" s="147">
        <f>INDEX(CTax_Exempt[],MATCH($B791,CTax_Exempt[Year],0),MATCH($A791,CTax_Exempt[#Headers],0))</f>
        <v>1</v>
      </c>
      <c r="AU791" s="147">
        <f>Gas_Analysis[[#This Row],[Ctax]]*(1-(E15_ren_percent*Gas_Analysis[[#This Row],[E15_Ctax_Exempt]]))</f>
        <v>5.7204999999999999E-2</v>
      </c>
      <c r="AV791" s="147">
        <f>((1-E10_ren_percent)*Gas_Analysis[[#This Row],[CapTrade_P]]*Gas_ghg)*GJ_per_MG*Gas_MJ_per_L</f>
        <v>0</v>
      </c>
      <c r="AW791" s="147">
        <f>(E85_ren_percent*SUM($E791,$G791)+(1-E85_ren_percent)*$F791)+SUM($U791,$V791:$W791,Gas_Analysis[[#This Row],[E85_Ctax_cost]])+$AJ791</f>
        <v>0.86743910747419828</v>
      </c>
      <c r="AX791" s="147">
        <f t="shared" si="129"/>
        <v>4.3371955373709914E-2</v>
      </c>
      <c r="AY791" s="147">
        <f>INDEX(CTax_Exempt[],MATCH($B791,CTax_Exempt[Year],0),MATCH($A791,CTax_Exempt[#Headers],0))</f>
        <v>1</v>
      </c>
      <c r="AZ791" s="147">
        <f>Gas_Analysis[[#This Row],[Ctax]]*(1-(E85_ren_percent*Gas_Analysis[[#This Row],[E85_Ctax_Exempt]]))</f>
        <v>1.0095000000000002E-2</v>
      </c>
      <c r="BA791" s="147">
        <f>((1-E85_ren_percent)*Gas_Analysis[[#This Row],[CapTrade_P]]*Gas_ghg)*GJ_per_MG*Gas_MJ_per_L</f>
        <v>0</v>
      </c>
      <c r="BB791" s="147">
        <f>SUM(Gas_Analysis[[#This Row],[E85_Ctax_cost]])</f>
        <v>1.0095000000000002E-2</v>
      </c>
    </row>
    <row r="792" spans="1:54" x14ac:dyDescent="0.4">
      <c r="A792" s="399" t="s">
        <v>30</v>
      </c>
      <c r="B792" s="473">
        <v>2018</v>
      </c>
      <c r="C792" s="400">
        <v>9</v>
      </c>
      <c r="D792">
        <f>MAX(2010,YEAR(DATE(Gas_Analysis[[#This Row],[Year]],Gas_Analysis[[#This Row],[Month]],1)-90))</f>
        <v>2018</v>
      </c>
      <c r="E792" s="147">
        <f>SUMIFS(Ren_Fuel_P[Eth_CAD/L],Ren_Fuel_P[Year],Gas_Analysis[[#This Row],[Year]],Ren_Fuel_P[Month],Gas_Analysis[[#This Row],[Month]])</f>
        <v>0.44260356671070017</v>
      </c>
      <c r="F792" s="147">
        <f>SUMIFS(INDEX(G_price[],0,MATCH(Gas_Analysis[[#This Row],[Region]],G_price[#Headers],0)),G_price[Year],Gas_Analysis[[#This Row],[Year]],G_price[Month],Gas_Analysis[[#This Row],[Month]])/100</f>
        <v>0.86799999999999999</v>
      </c>
      <c r="G792">
        <f>SUMIFS(Rail_Cost[Rail_$/L_gasoline],Rail_Cost[Year],Gas_Analysis[[#This Row],[Year]],Rail_Cost[Region],Gas_Analysis[[#This Row],[Region]])</f>
        <v>6.0331762474578075E-2</v>
      </c>
      <c r="H792" s="49">
        <f>SUMIFS(Ren_fuel_blend[ethanol_%_vol],Ren_fuel_blend[Year],Gas_Analysis[[#This Row],[Year]],Ren_fuel_blend[Province],Gas_Analysis[[#This Row],[Region]])</f>
        <v>5.557238037552998E-2</v>
      </c>
      <c r="I792" s="198">
        <f>1-Gas_Analysis[[#This Row],[%voleth]]</f>
        <v>0.94442761962446997</v>
      </c>
      <c r="J792" s="147">
        <f>(Gas_Analysis[[#This Row],[Gas_P]]-((Gas_Analysis[[#This Row],[Eth_P]]+Gas_Analysis[[#This Row],[Trans_Cost]])*Gas_Analysis[[#This Row],[%voleth]]))/Gas_Analysis[[#This Row],[%volBOB]]</f>
        <v>0.88948127852958203</v>
      </c>
      <c r="K792" s="146">
        <f>(Reg_oct-(Eth_Oct*Gas_Analysis[[#This Row],[%voleth]]))/Gas_Analysis[[#This Row],[%volBOB]]</f>
        <v>85.470097803431145</v>
      </c>
      <c r="L792">
        <f>(Gas_Analysis[[#This Row],[BOB_Oct]]*Gas_Analysis[[#This Row],[%volBOB]])+(Gas_Analysis[[#This Row],[%voleth]]*Eth_Oct)</f>
        <v>87</v>
      </c>
      <c r="M792" s="147" cm="1">
        <f t="array" ref="M7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948634081902279E-2</v>
      </c>
      <c r="N792" s="107">
        <f>IFERROR(((Gas_Analysis[[#This Row],[Oct]]-Gas_Analysis[[#This Row],[BOB_Oct]])*Gas_Analysis[[#This Row],[Oct_Val]]*Gas_Analysis[[#This Row],[%volBOB]])/Gas_Analysis[[#This Row],[%voleth]],0)</f>
        <v>0.38866448612945725</v>
      </c>
      <c r="O7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640098933835395</v>
      </c>
      <c r="P792" s="147">
        <f>((Gas_Analysis[[#This Row],[Eth_P]]+Gas_Analysis[[#This Row],[Trans_Cost]])*Gas_Analysis[[#This Row],[%voleth]])+(Gas_Analysis[[#This Row],[BOB_P]]*Gas_Analysis[[#This Row],[%volBOB]])</f>
        <v>0.86799999999999999</v>
      </c>
      <c r="Q792" s="196">
        <f>Gas_Analysis[[#This Row],[SubOct_Cost]]-Gas_Analysis[[#This Row],[BOB_P]]</f>
        <v>-4.3080289191228083E-2</v>
      </c>
      <c r="R792" s="196">
        <f>Gas_Analysis[[#This Row],[RegOct_Cost]]-Gas_Analysis[[#This Row],[BOB_P]]</f>
        <v>-2.1481278529582037E-2</v>
      </c>
      <c r="S792" s="175">
        <f>((Gas_Analysis[[#This Row],[SubOct_Cost]])/((Gas_MJ_per_L*Gas_Analysis[[#This Row],[%volBOB]])+(Eth_MJ_per_L*Gas_Analysis[[#This Row],[%voleth]]))-(Gas_Analysis[[#This Row],[BOB_P]]/Gas_MJ_per_L))*1000</f>
        <v>-0.79271831869201159</v>
      </c>
      <c r="T792" s="175">
        <f>((Gas_Analysis[[#This Row],[Gas_P]])/((Gas_MJ_per_L*Gas_Analysis[[#This Row],[%volBOB]])+(Eth_MJ_per_L*Gas_Analysis[[#This Row],[%voleth]]))-(Gas_Analysis[[#This Row],[BOB_P]]/Gas_MJ_per_L))*1000</f>
        <v>-0.15881596513262278</v>
      </c>
      <c r="U792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792">
        <f>SUMIFS(GTax_Fed[Fed_Excise],GTax_Fed[Year],Gas_Analysis[[#This Row],[Fiscal_Year]])/100</f>
        <v>0.1</v>
      </c>
      <c r="W792">
        <f>INDEX(GTax_Prov[],MATCH(Gas_Analysis[[#This Row],[Fiscal_Year]],GTax_Prov[Year],0),MATCH(Gas_Analysis[[#This Row],[Region]],GTax_Prov[#Headers],0))/100</f>
        <v>0.13</v>
      </c>
      <c r="X792">
        <f>INDEX(GTax_Carbon[],MATCH(Gas_Analysis[[#This Row],[Fiscal_Year]],GTax_Carbon[Year],0),MATCH(Gas_Analysis[[#This Row],[Region]],GTax_Carbon[#Headers],0))/100</f>
        <v>6.7299999999999999E-2</v>
      </c>
      <c r="Y792" s="145">
        <f>INDEX(HST_GST[],MATCH(Gas_Analysis[[#This Row],[Fiscal_Year]],HST_GST[Year],0),MATCH(Gas_Analysis[[#This Row],[Region]],HST_GST[#Headers],0))</f>
        <v>0.05</v>
      </c>
      <c r="Z792" s="145">
        <f>INDEX(PST[],MATCH(Gas_Analysis[[#This Row],[Fiscal_Year]],PST[Year],0),MATCH(Gas_Analysis[[#This Row],[Region]],PST[#Headers],0))</f>
        <v>0</v>
      </c>
      <c r="AA792" s="147">
        <f>SUM(Gas_Analysis[[#This Row],[Gas_P]],Gas_Analysis[[#This Row],[Gas_Margin]:[Ctax]])*Gas_Analysis[[#This Row],[GST_HST%]]</f>
        <v>6.1815000000000002E-2</v>
      </c>
      <c r="AB792" s="147">
        <f>SUM(Gas_Analysis[[#This Row],[Gas_P]],Gas_Analysis[[#This Row],[Gas_Margin]:[Ctax]])*Gas_Analysis[[#This Row],[PST%]]</f>
        <v>0</v>
      </c>
      <c r="AC792" s="175">
        <f>SUM(Gas_Analysis[[#This Row],[Fed_Tax]:[Ctax]],Gas_Analysis[[#This Row],[GST_HST]:[PST]])</f>
        <v>0.35911500000000002</v>
      </c>
      <c r="AD792" s="175">
        <f>SUM(Gas_Analysis[[#This Row],[Gas_P]],Gas_Analysis[[#This Row],[Gas_Margin]:[Ctax]],-Gas_Analysis[[#This Row],[Delta_L_SubOct]])*Gas_Analysis[[#This Row],[GST_HST%]]</f>
        <v>6.3969014459561407E-2</v>
      </c>
      <c r="AE792" s="175">
        <f t="shared" si="121"/>
        <v>0</v>
      </c>
      <c r="AF792" s="175">
        <f t="shared" si="130"/>
        <v>0.36126901445956139</v>
      </c>
      <c r="AG792">
        <f>INDEX(CapTrade_P[],MATCH($B792,CapTrade_P[Year],0),MATCH($A792,CapTrade_P[#Headers],0))</f>
        <v>0</v>
      </c>
      <c r="AH792">
        <f t="shared" si="122"/>
        <v>1.3014495760145366</v>
      </c>
      <c r="AI792">
        <f t="shared" si="123"/>
        <v>0</v>
      </c>
      <c r="AJ792">
        <f t="shared" si="124"/>
        <v>-1.7267437951299633E-2</v>
      </c>
      <c r="AK792" s="147">
        <f t="shared" si="125"/>
        <v>1.2018592456438522</v>
      </c>
      <c r="AL792" s="147">
        <f>(Gas_Analysis[[#This Row],[CapTrade_P]]*Gas_ghg)*GJ_per_MG*Gas_MJ_per_L</f>
        <v>0</v>
      </c>
      <c r="AM792" s="147">
        <f>SUM(Gas_Analysis[[#This Row],[Ctax]])</f>
        <v>6.7299999999999999E-2</v>
      </c>
      <c r="AN792" s="147">
        <f t="shared" si="126"/>
        <v>6.0092962282192609E-2</v>
      </c>
      <c r="AO792" s="147">
        <f>((1-E10_ren_percent)*Gas_Analysis[[#This Row],[CapTrade_P]]*Gas_ghg)*GJ_per_MG*Gas_MJ_per_L</f>
        <v>0</v>
      </c>
      <c r="AP792" s="147">
        <f>SUM(Gas_Analysis[[#This Row],[Ctax]])</f>
        <v>6.7299999999999999E-2</v>
      </c>
      <c r="AQ792" s="147" cm="1">
        <f t="array" ref="AQ792">-N792*(E15_ren_percent-H792)</f>
        <v>-3.6700662257772493E-2</v>
      </c>
      <c r="AR792" s="147">
        <f t="shared" si="127"/>
        <v>1.1825319481766368</v>
      </c>
      <c r="AS792" s="147">
        <f t="shared" si="128"/>
        <v>5.9126597408831839E-2</v>
      </c>
      <c r="AT792" s="147">
        <f>INDEX(CTax_Exempt[],MATCH($B792,CTax_Exempt[Year],0),MATCH($A792,CTax_Exempt[#Headers],0))</f>
        <v>1</v>
      </c>
      <c r="AU792" s="147">
        <f>Gas_Analysis[[#This Row],[Ctax]]*(1-(E15_ren_percent*Gas_Analysis[[#This Row],[E15_Ctax_Exempt]]))</f>
        <v>5.7204999999999999E-2</v>
      </c>
      <c r="AV792" s="147">
        <f>((1-E10_ren_percent)*Gas_Analysis[[#This Row],[CapTrade_P]]*Gas_ghg)*GJ_per_MG*Gas_MJ_per_L</f>
        <v>0</v>
      </c>
      <c r="AW792" s="147">
        <f>(E85_ren_percent*SUM($E792,$G792)+(1-E85_ren_percent)*$F792)+SUM($U792,$V792:$W792,Gas_Analysis[[#This Row],[E85_Ctax_cost]])+$AJ792</f>
        <v>0.85152259185618695</v>
      </c>
      <c r="AX792" s="147">
        <f t="shared" si="129"/>
        <v>4.2576129592809348E-2</v>
      </c>
      <c r="AY792" s="147">
        <f>INDEX(CTax_Exempt[],MATCH($B792,CTax_Exempt[Year],0),MATCH($A792,CTax_Exempt[#Headers],0))</f>
        <v>1</v>
      </c>
      <c r="AZ792" s="147">
        <f>Gas_Analysis[[#This Row],[Ctax]]*(1-(E85_ren_percent*Gas_Analysis[[#This Row],[E85_Ctax_Exempt]]))</f>
        <v>1.0095000000000002E-2</v>
      </c>
      <c r="BA792" s="147">
        <f>((1-E85_ren_percent)*Gas_Analysis[[#This Row],[CapTrade_P]]*Gas_ghg)*GJ_per_MG*Gas_MJ_per_L</f>
        <v>0</v>
      </c>
      <c r="BB792" s="147">
        <f>SUM(Gas_Analysis[[#This Row],[E85_Ctax_cost]])</f>
        <v>1.0095000000000002E-2</v>
      </c>
    </row>
    <row r="793" spans="1:54" x14ac:dyDescent="0.4">
      <c r="A793" s="399" t="s">
        <v>30</v>
      </c>
      <c r="B793" s="473">
        <v>2018</v>
      </c>
      <c r="C793" s="400">
        <v>10</v>
      </c>
      <c r="D793">
        <f>MAX(2010,YEAR(DATE(Gas_Analysis[[#This Row],[Year]],Gas_Analysis[[#This Row],[Month]],1)-90))</f>
        <v>2018</v>
      </c>
      <c r="E793" s="147">
        <f>SUMIFS(Ren_Fuel_P[Eth_CAD/L],Ren_Fuel_P[Year],Gas_Analysis[[#This Row],[Year]],Ren_Fuel_P[Month],Gas_Analysis[[#This Row],[Month]])</f>
        <v>0.43378124174372523</v>
      </c>
      <c r="F793" s="147">
        <f>SUMIFS(INDEX(G_price[],0,MATCH(Gas_Analysis[[#This Row],[Region]],G_price[#Headers],0)),G_price[Year],Gas_Analysis[[#This Row],[Year]],G_price[Month],Gas_Analysis[[#This Row],[Month]])/100</f>
        <v>0.80700000000000005</v>
      </c>
      <c r="G793">
        <f>SUMIFS(Rail_Cost[Rail_$/L_gasoline],Rail_Cost[Year],Gas_Analysis[[#This Row],[Year]],Rail_Cost[Region],Gas_Analysis[[#This Row],[Region]])</f>
        <v>6.0331762474578075E-2</v>
      </c>
      <c r="H793" s="49">
        <f>SUMIFS(Ren_fuel_blend[ethanol_%_vol],Ren_fuel_blend[Year],Gas_Analysis[[#This Row],[Year]],Ren_fuel_blend[Province],Gas_Analysis[[#This Row],[Region]])</f>
        <v>5.557238037552998E-2</v>
      </c>
      <c r="I793" s="198">
        <f>1-Gas_Analysis[[#This Row],[%voleth]]</f>
        <v>0.94442761962446997</v>
      </c>
      <c r="J793" s="147">
        <f>(Gas_Analysis[[#This Row],[Gas_P]]-((Gas_Analysis[[#This Row],[Eth_P]]+Gas_Analysis[[#This Row],[Trans_Cost]])*Gas_Analysis[[#This Row],[%voleth]]))/Gas_Analysis[[#This Row],[%volBOB]]</f>
        <v>0.82541101931247129</v>
      </c>
      <c r="K793" s="146">
        <f>(Reg_oct-(Eth_Oct*Gas_Analysis[[#This Row],[%voleth]]))/Gas_Analysis[[#This Row],[%volBOB]]</f>
        <v>85.470097803431145</v>
      </c>
      <c r="L793">
        <f>(Gas_Analysis[[#This Row],[BOB_Oct]]*Gas_Analysis[[#This Row],[%volBOB]])+(Gas_Analysis[[#This Row],[%voleth]]*Eth_Oct)</f>
        <v>87</v>
      </c>
      <c r="M793" s="147" cm="1">
        <f t="array" ref="M7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992813738441212E-2</v>
      </c>
      <c r="N793" s="107">
        <f>IFERROR(((Gas_Analysis[[#This Row],[Oct]]-Gas_Analysis[[#This Row],[BOB_Oct]])*Gas_Analysis[[#This Row],[Oct_Val]]*Gas_Analysis[[#This Row],[%volBOB]])/Gas_Analysis[[#This Row],[%voleth]],0)</f>
        <v>0.33781315719946975</v>
      </c>
      <c r="O7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822691873225237</v>
      </c>
      <c r="P793" s="147">
        <f>((Gas_Analysis[[#This Row],[Eth_P]]+Gas_Analysis[[#This Row],[Trans_Cost]])*Gas_Analysis[[#This Row],[%voleth]])+(Gas_Analysis[[#This Row],[BOB_P]]*Gas_Analysis[[#This Row],[%volBOB]])</f>
        <v>0.80700000000000005</v>
      </c>
      <c r="Q793" s="196">
        <f>Gas_Analysis[[#This Row],[SubOct_Cost]]-Gas_Analysis[[#This Row],[BOB_P]]</f>
        <v>-3.7184100580218926E-2</v>
      </c>
      <c r="R793" s="196">
        <f>Gas_Analysis[[#This Row],[RegOct_Cost]]-Gas_Analysis[[#This Row],[BOB_P]]</f>
        <v>-1.8411019312471244E-2</v>
      </c>
      <c r="S793" s="175">
        <f>((Gas_Analysis[[#This Row],[SubOct_Cost]])/((Gas_MJ_per_L*Gas_Analysis[[#This Row],[%volBOB]])+(Eth_MJ_per_L*Gas_Analysis[[#This Row],[%voleth]]))-(Gas_Analysis[[#This Row],[BOB_P]]/Gas_MJ_per_L))*1000</f>
        <v>-0.65364507070628242</v>
      </c>
      <c r="T793" s="175">
        <f>((Gas_Analysis[[#This Row],[Gas_P]])/((Gas_MJ_per_L*Gas_Analysis[[#This Row],[%volBOB]])+(Eth_MJ_per_L*Gas_Analysis[[#This Row],[%voleth]]))-(Gas_Analysis[[#This Row],[BOB_P]]/Gas_MJ_per_L))*1000</f>
        <v>-0.10268000172196021</v>
      </c>
      <c r="U793" s="147">
        <f>SUMIFS(INDEX(G_margin[],0,MATCH(Gas_Analysis[[#This Row],[Region]],G_margin[#Headers],0)),G_margin[Year],Gas_Analysis[[#This Row],[Year]],G_margin[Month],Gas_Analysis[[#This Row],[Month]])/100</f>
        <v>5.9000000000000004E-2</v>
      </c>
      <c r="V793">
        <f>SUMIFS(GTax_Fed[Fed_Excise],GTax_Fed[Year],Gas_Analysis[[#This Row],[Fiscal_Year]])/100</f>
        <v>0.1</v>
      </c>
      <c r="W793">
        <f>INDEX(GTax_Prov[],MATCH(Gas_Analysis[[#This Row],[Fiscal_Year]],GTax_Prov[Year],0),MATCH(Gas_Analysis[[#This Row],[Region]],GTax_Prov[#Headers],0))/100</f>
        <v>0.13</v>
      </c>
      <c r="X793">
        <f>INDEX(GTax_Carbon[],MATCH(Gas_Analysis[[#This Row],[Fiscal_Year]],GTax_Carbon[Year],0),MATCH(Gas_Analysis[[#This Row],[Region]],GTax_Carbon[#Headers],0))/100</f>
        <v>6.7299999999999999E-2</v>
      </c>
      <c r="Y793" s="145">
        <f>INDEX(HST_GST[],MATCH(Gas_Analysis[[#This Row],[Fiscal_Year]],HST_GST[Year],0),MATCH(Gas_Analysis[[#This Row],[Region]],HST_GST[#Headers],0))</f>
        <v>0.05</v>
      </c>
      <c r="Z793" s="145">
        <f>INDEX(PST[],MATCH(Gas_Analysis[[#This Row],[Fiscal_Year]],PST[Year],0),MATCH(Gas_Analysis[[#This Row],[Region]],PST[#Headers],0))</f>
        <v>0</v>
      </c>
      <c r="AA793" s="147">
        <f>SUM(Gas_Analysis[[#This Row],[Gas_P]],Gas_Analysis[[#This Row],[Gas_Margin]:[Ctax]])*Gas_Analysis[[#This Row],[GST_HST%]]</f>
        <v>5.8165000000000001E-2</v>
      </c>
      <c r="AB793" s="147">
        <f>SUM(Gas_Analysis[[#This Row],[Gas_P]],Gas_Analysis[[#This Row],[Gas_Margin]:[Ctax]])*Gas_Analysis[[#This Row],[PST%]]</f>
        <v>0</v>
      </c>
      <c r="AC793" s="175">
        <f>SUM(Gas_Analysis[[#This Row],[Fed_Tax]:[Ctax]],Gas_Analysis[[#This Row],[GST_HST]:[PST]])</f>
        <v>0.35546500000000003</v>
      </c>
      <c r="AD793" s="175">
        <f>SUM(Gas_Analysis[[#This Row],[Gas_P]],Gas_Analysis[[#This Row],[Gas_Margin]:[Ctax]],-Gas_Analysis[[#This Row],[Delta_L_SubOct]])*Gas_Analysis[[#This Row],[GST_HST%]]</f>
        <v>6.0024205029010951E-2</v>
      </c>
      <c r="AE793" s="175">
        <f t="shared" si="121"/>
        <v>0</v>
      </c>
      <c r="AF793" s="175">
        <f t="shared" si="130"/>
        <v>0.35732420502901097</v>
      </c>
      <c r="AG793">
        <f>INDEX(CapTrade_P[],MATCH($B793,CapTrade_P[Year],0),MATCH($A793,CapTrade_P[#Headers],0))</f>
        <v>0</v>
      </c>
      <c r="AH793">
        <f t="shared" si="122"/>
        <v>1.3014495760145366</v>
      </c>
      <c r="AI793">
        <f t="shared" si="123"/>
        <v>0</v>
      </c>
      <c r="AJ793">
        <f t="shared" si="124"/>
        <v>-1.5008234452199339E-2</v>
      </c>
      <c r="AK793" s="147">
        <f t="shared" si="125"/>
        <v>1.1335729833508552</v>
      </c>
      <c r="AL793" s="147">
        <f>(Gas_Analysis[[#This Row],[CapTrade_P]]*Gas_ghg)*GJ_per_MG*Gas_MJ_per_L</f>
        <v>0</v>
      </c>
      <c r="AM793" s="147">
        <f>SUM(Gas_Analysis[[#This Row],[Ctax]])</f>
        <v>6.7299999999999999E-2</v>
      </c>
      <c r="AN793" s="147">
        <f t="shared" si="126"/>
        <v>5.6678649167542762E-2</v>
      </c>
      <c r="AO793" s="147">
        <f>((1-E10_ren_percent)*Gas_Analysis[[#This Row],[CapTrade_P]]*Gas_ghg)*GJ_per_MG*Gas_MJ_per_L</f>
        <v>0</v>
      </c>
      <c r="AP793" s="147">
        <f>SUM(Gas_Analysis[[#This Row],[Ctax]])</f>
        <v>6.7299999999999999E-2</v>
      </c>
      <c r="AQ793" s="147" cm="1">
        <f t="array" ref="AQ793">-N793*(E15_ren_percent-H793)</f>
        <v>-3.1898892312172827E-2</v>
      </c>
      <c r="AR793" s="147">
        <f t="shared" si="127"/>
        <v>1.1170080825961468</v>
      </c>
      <c r="AS793" s="147">
        <f t="shared" si="128"/>
        <v>5.5850404129807345E-2</v>
      </c>
      <c r="AT793" s="147">
        <f>INDEX(CTax_Exempt[],MATCH($B793,CTax_Exempt[Year],0),MATCH($A793,CTax_Exempt[#Headers],0))</f>
        <v>1</v>
      </c>
      <c r="AU793" s="147">
        <f>Gas_Analysis[[#This Row],[Ctax]]*(1-(E15_ren_percent*Gas_Analysis[[#This Row],[E15_Ctax_Exempt]]))</f>
        <v>5.7204999999999999E-2</v>
      </c>
      <c r="AV793" s="147">
        <f>((1-E10_ren_percent)*Gas_Analysis[[#This Row],[CapTrade_P]]*Gas_ghg)*GJ_per_MG*Gas_MJ_per_L</f>
        <v>0</v>
      </c>
      <c r="AW793" s="147">
        <f>(E85_ren_percent*SUM($E793,$G793)+(1-E85_ren_percent)*$F793)+SUM($U793,$V793:$W793,Gas_Analysis[[#This Row],[E85_Ctax_cost]])+$AJ793</f>
        <v>0.82513281913335845</v>
      </c>
      <c r="AX793" s="147">
        <f t="shared" si="129"/>
        <v>4.1256640956667923E-2</v>
      </c>
      <c r="AY793" s="147">
        <f>INDEX(CTax_Exempt[],MATCH($B793,CTax_Exempt[Year],0),MATCH($A793,CTax_Exempt[#Headers],0))</f>
        <v>1</v>
      </c>
      <c r="AZ793" s="147">
        <f>Gas_Analysis[[#This Row],[Ctax]]*(1-(E85_ren_percent*Gas_Analysis[[#This Row],[E85_Ctax_Exempt]]))</f>
        <v>1.0095000000000002E-2</v>
      </c>
      <c r="BA793" s="147">
        <f>((1-E85_ren_percent)*Gas_Analysis[[#This Row],[CapTrade_P]]*Gas_ghg)*GJ_per_MG*Gas_MJ_per_L</f>
        <v>0</v>
      </c>
      <c r="BB793" s="147">
        <f>SUM(Gas_Analysis[[#This Row],[E85_Ctax_cost]])</f>
        <v>1.0095000000000002E-2</v>
      </c>
    </row>
    <row r="794" spans="1:54" x14ac:dyDescent="0.4">
      <c r="A794" s="399" t="s">
        <v>30</v>
      </c>
      <c r="B794" s="473">
        <v>2018</v>
      </c>
      <c r="C794" s="400">
        <v>11</v>
      </c>
      <c r="D794">
        <f>MAX(2010,YEAR(DATE(Gas_Analysis[[#This Row],[Year]],Gas_Analysis[[#This Row],[Month]],1)-90))</f>
        <v>2018</v>
      </c>
      <c r="E794" s="147">
        <f>SUMIFS(Ren_Fuel_P[Eth_CAD/L],Ren_Fuel_P[Year],Gas_Analysis[[#This Row],[Year]],Ren_Fuel_P[Month],Gas_Analysis[[#This Row],[Month]])</f>
        <v>0.42581770145310438</v>
      </c>
      <c r="F794" s="147">
        <f>SUMIFS(INDEX(G_price[],0,MATCH(Gas_Analysis[[#This Row],[Region]],G_price[#Headers],0)),G_price[Year],Gas_Analysis[[#This Row],[Year]],G_price[Month],Gas_Analysis[[#This Row],[Month]])/100</f>
        <v>0.68900000000000006</v>
      </c>
      <c r="G794">
        <f>SUMIFS(Rail_Cost[Rail_$/L_gasoline],Rail_Cost[Year],Gas_Analysis[[#This Row],[Year]],Rail_Cost[Region],Gas_Analysis[[#This Row],[Region]])</f>
        <v>6.0331762474578075E-2</v>
      </c>
      <c r="H794" s="49">
        <f>SUMIFS(Ren_fuel_blend[ethanol_%_vol],Ren_fuel_blend[Year],Gas_Analysis[[#This Row],[Year]],Ren_fuel_blend[Province],Gas_Analysis[[#This Row],[Region]])</f>
        <v>5.557238037552998E-2</v>
      </c>
      <c r="I794" s="198">
        <f>1-Gas_Analysis[[#This Row],[%voleth]]</f>
        <v>0.94442761962446997</v>
      </c>
      <c r="J794" s="147">
        <f>(Gas_Analysis[[#This Row],[Gas_P]]-((Gas_Analysis[[#This Row],[Eth_P]]+Gas_Analysis[[#This Row],[Trans_Cost]])*Gas_Analysis[[#This Row],[%voleth]]))/Gas_Analysis[[#This Row],[%volBOB]]</f>
        <v>0.7009362107966236</v>
      </c>
      <c r="K794" s="146">
        <f>(Reg_oct-(Eth_Oct*Gas_Analysis[[#This Row],[%voleth]]))/Gas_Analysis[[#This Row],[%volBOB]]</f>
        <v>85.470097803431145</v>
      </c>
      <c r="L794">
        <f>(Gas_Analysis[[#This Row],[BOB_Oct]]*Gas_Analysis[[#This Row],[%volBOB]])+(Gas_Analysis[[#This Row],[%voleth]]*Eth_Oct)</f>
        <v>87</v>
      </c>
      <c r="M794" s="147" cm="1">
        <f t="array" ref="M7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183355350066047E-2</v>
      </c>
      <c r="N794" s="107">
        <f>IFERROR(((Gas_Analysis[[#This Row],[Oct]]-Gas_Analysis[[#This Row],[BOB_Oct]])*Gas_Analysis[[#This Row],[Oct_Val]]*Gas_Analysis[[#This Row],[%volBOB]])/Gas_Analysis[[#This Row],[%voleth]],0)</f>
        <v>0.26476723910171585</v>
      </c>
      <c r="O7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428625427766065</v>
      </c>
      <c r="P794" s="147">
        <f>((Gas_Analysis[[#This Row],[Eth_P]]+Gas_Analysis[[#This Row],[Trans_Cost]])*Gas_Analysis[[#This Row],[%voleth]])+(Gas_Analysis[[#This Row],[BOB_P]]*Gas_Analysis[[#This Row],[%volBOB]])</f>
        <v>0.68900000000000006</v>
      </c>
      <c r="Q794" s="196">
        <f>Gas_Analysis[[#This Row],[SubOct_Cost]]-Gas_Analysis[[#This Row],[BOB_P]]</f>
        <v>-2.6649956518962958E-2</v>
      </c>
      <c r="R794" s="196">
        <f>Gas_Analysis[[#This Row],[RegOct_Cost]]-Gas_Analysis[[#This Row],[BOB_P]]</f>
        <v>-1.1936210796623548E-2</v>
      </c>
      <c r="S794" s="175">
        <f>((Gas_Analysis[[#This Row],[SubOct_Cost]])/((Gas_MJ_per_L*Gas_Analysis[[#This Row],[%volBOB]])+(Eth_MJ_per_L*Gas_Analysis[[#This Row],[%voleth]]))-(Gas_Analysis[[#This Row],[BOB_P]]/Gas_MJ_per_L))*1000</f>
        <v>-0.41048237605031612</v>
      </c>
      <c r="T794" s="175">
        <f>((Gas_Analysis[[#This Row],[Gas_P]])/((Gas_MJ_per_L*Gas_Analysis[[#This Row],[%volBOB]])+(Eth_MJ_per_L*Gas_Analysis[[#This Row],[%voleth]]))-(Gas_Analysis[[#This Row],[BOB_P]]/Gas_MJ_per_L))*1000</f>
        <v>2.1346571542533999E-2</v>
      </c>
      <c r="U794" s="147">
        <f>SUMIFS(INDEX(G_margin[],0,MATCH(Gas_Analysis[[#This Row],[Region]],G_margin[#Headers],0)),G_margin[Year],Gas_Analysis[[#This Row],[Year]],G_margin[Month],Gas_Analysis[[#This Row],[Month]])/100</f>
        <v>4.5999999999999999E-2</v>
      </c>
      <c r="V794">
        <f>SUMIFS(GTax_Fed[Fed_Excise],GTax_Fed[Year],Gas_Analysis[[#This Row],[Fiscal_Year]])/100</f>
        <v>0.1</v>
      </c>
      <c r="W794">
        <f>INDEX(GTax_Prov[],MATCH(Gas_Analysis[[#This Row],[Fiscal_Year]],GTax_Prov[Year],0),MATCH(Gas_Analysis[[#This Row],[Region]],GTax_Prov[#Headers],0))/100</f>
        <v>0.13</v>
      </c>
      <c r="X794">
        <f>INDEX(GTax_Carbon[],MATCH(Gas_Analysis[[#This Row],[Fiscal_Year]],GTax_Carbon[Year],0),MATCH(Gas_Analysis[[#This Row],[Region]],GTax_Carbon[#Headers],0))/100</f>
        <v>6.7299999999999999E-2</v>
      </c>
      <c r="Y794" s="145">
        <f>INDEX(HST_GST[],MATCH(Gas_Analysis[[#This Row],[Fiscal_Year]],HST_GST[Year],0),MATCH(Gas_Analysis[[#This Row],[Region]],HST_GST[#Headers],0))</f>
        <v>0.05</v>
      </c>
      <c r="Z794" s="145">
        <f>INDEX(PST[],MATCH(Gas_Analysis[[#This Row],[Fiscal_Year]],PST[Year],0),MATCH(Gas_Analysis[[#This Row],[Region]],PST[#Headers],0))</f>
        <v>0</v>
      </c>
      <c r="AA794" s="147">
        <f>SUM(Gas_Analysis[[#This Row],[Gas_P]],Gas_Analysis[[#This Row],[Gas_Margin]:[Ctax]])*Gas_Analysis[[#This Row],[GST_HST%]]</f>
        <v>5.1615000000000001E-2</v>
      </c>
      <c r="AB794" s="147">
        <f>SUM(Gas_Analysis[[#This Row],[Gas_P]],Gas_Analysis[[#This Row],[Gas_Margin]:[Ctax]])*Gas_Analysis[[#This Row],[PST%]]</f>
        <v>0</v>
      </c>
      <c r="AC794" s="175">
        <f>SUM(Gas_Analysis[[#This Row],[Fed_Tax]:[Ctax]],Gas_Analysis[[#This Row],[GST_HST]:[PST]])</f>
        <v>0.34891500000000003</v>
      </c>
      <c r="AD794" s="175">
        <f>SUM(Gas_Analysis[[#This Row],[Gas_P]],Gas_Analysis[[#This Row],[Gas_Margin]:[Ctax]],-Gas_Analysis[[#This Row],[Delta_L_SubOct]])*Gas_Analysis[[#This Row],[GST_HST%]]</f>
        <v>5.2947497825948146E-2</v>
      </c>
      <c r="AE794" s="175">
        <f t="shared" si="121"/>
        <v>0</v>
      </c>
      <c r="AF794" s="175">
        <f t="shared" si="130"/>
        <v>0.35024749782594816</v>
      </c>
      <c r="AG794">
        <f>INDEX(CapTrade_P[],MATCH($B794,CapTrade_P[Year],0),MATCH($A794,CapTrade_P[#Headers],0))</f>
        <v>0</v>
      </c>
      <c r="AH794">
        <f t="shared" si="122"/>
        <v>1.3014495760145366</v>
      </c>
      <c r="AI794">
        <f t="shared" si="123"/>
        <v>0</v>
      </c>
      <c r="AJ794">
        <f t="shared" si="124"/>
        <v>-1.1762978187832139E-2</v>
      </c>
      <c r="AK794" s="147">
        <f t="shared" si="125"/>
        <v>1.0109945579218973</v>
      </c>
      <c r="AL794" s="147">
        <f>(Gas_Analysis[[#This Row],[CapTrade_P]]*Gas_ghg)*GJ_per_MG*Gas_MJ_per_L</f>
        <v>0</v>
      </c>
      <c r="AM794" s="147">
        <f>SUM(Gas_Analysis[[#This Row],[Ctax]])</f>
        <v>6.7299999999999999E-2</v>
      </c>
      <c r="AN794" s="147">
        <f t="shared" si="126"/>
        <v>5.0549727896094868E-2</v>
      </c>
      <c r="AO794" s="147">
        <f>((1-E10_ren_percent)*Gas_Analysis[[#This Row],[CapTrade_P]]*Gas_ghg)*GJ_per_MG*Gas_MJ_per_L</f>
        <v>0</v>
      </c>
      <c r="AP794" s="147">
        <f>SUM(Gas_Analysis[[#This Row],[Ctax]])</f>
        <v>6.7299999999999999E-2</v>
      </c>
      <c r="AQ794" s="147" cm="1">
        <f t="array" ref="AQ794">-N794*(E15_ren_percent-H794)</f>
        <v>-2.5001340142917931E-2</v>
      </c>
      <c r="AR794" s="147">
        <f t="shared" si="127"/>
        <v>1.0002552205784503</v>
      </c>
      <c r="AS794" s="147">
        <f t="shared" si="128"/>
        <v>5.001276102892252E-2</v>
      </c>
      <c r="AT794" s="147">
        <f>INDEX(CTax_Exempt[],MATCH($B794,CTax_Exempt[Year],0),MATCH($A794,CTax_Exempt[#Headers],0))</f>
        <v>1</v>
      </c>
      <c r="AU794" s="147">
        <f>Gas_Analysis[[#This Row],[Ctax]]*(1-(E15_ren_percent*Gas_Analysis[[#This Row],[E15_Ctax_Exempt]]))</f>
        <v>5.7204999999999999E-2</v>
      </c>
      <c r="AV794" s="147">
        <f>((1-E10_ren_percent)*Gas_Analysis[[#This Row],[CapTrade_P]]*Gas_ghg)*GJ_per_MG*Gas_MJ_per_L</f>
        <v>0</v>
      </c>
      <c r="AW794" s="147">
        <f>(E85_ren_percent*SUM($E794,$G794)+(1-E85_ren_percent)*$F794)+SUM($U794,$V794:$W794,Gas_Analysis[[#This Row],[E85_Ctax_cost]])+$AJ794</f>
        <v>0.79090906615069811</v>
      </c>
      <c r="AX794" s="147">
        <f t="shared" si="129"/>
        <v>3.9545453307534909E-2</v>
      </c>
      <c r="AY794" s="147">
        <f>INDEX(CTax_Exempt[],MATCH($B794,CTax_Exempt[Year],0),MATCH($A794,CTax_Exempt[#Headers],0))</f>
        <v>1</v>
      </c>
      <c r="AZ794" s="147">
        <f>Gas_Analysis[[#This Row],[Ctax]]*(1-(E85_ren_percent*Gas_Analysis[[#This Row],[E85_Ctax_Exempt]]))</f>
        <v>1.0095000000000002E-2</v>
      </c>
      <c r="BA794" s="147">
        <f>((1-E85_ren_percent)*Gas_Analysis[[#This Row],[CapTrade_P]]*Gas_ghg)*GJ_per_MG*Gas_MJ_per_L</f>
        <v>0</v>
      </c>
      <c r="BB794" s="147">
        <f>SUM(Gas_Analysis[[#This Row],[E85_Ctax_cost]])</f>
        <v>1.0095000000000002E-2</v>
      </c>
    </row>
    <row r="795" spans="1:54" x14ac:dyDescent="0.4">
      <c r="A795" s="399" t="s">
        <v>30</v>
      </c>
      <c r="B795" s="473">
        <v>2018</v>
      </c>
      <c r="C795" s="400">
        <v>12</v>
      </c>
      <c r="D795">
        <f>MAX(2010,YEAR(DATE(Gas_Analysis[[#This Row],[Year]],Gas_Analysis[[#This Row],[Month]],1)-90))</f>
        <v>2018</v>
      </c>
      <c r="E795" s="147">
        <f>SUMIFS(Ren_Fuel_P[Eth_CAD/L],Ren_Fuel_P[Year],Gas_Analysis[[#This Row],[Year]],Ren_Fuel_P[Month],Gas_Analysis[[#This Row],[Month]])</f>
        <v>0.44856137384412148</v>
      </c>
      <c r="F795" s="147">
        <f>SUMIFS(INDEX(G_price[],0,MATCH(Gas_Analysis[[#This Row],[Region]],G_price[#Headers],0)),G_price[Year],Gas_Analysis[[#This Row],[Year]],G_price[Month],Gas_Analysis[[#This Row],[Month]])/100</f>
        <v>0.6</v>
      </c>
      <c r="G795">
        <f>SUMIFS(Rail_Cost[Rail_$/L_gasoline],Rail_Cost[Year],Gas_Analysis[[#This Row],[Year]],Rail_Cost[Region],Gas_Analysis[[#This Row],[Region]])</f>
        <v>6.0331762474578075E-2</v>
      </c>
      <c r="H795" s="49">
        <f>SUMIFS(Ren_fuel_blend[ethanol_%_vol],Ren_fuel_blend[Year],Gas_Analysis[[#This Row],[Year]],Ren_fuel_blend[Province],Gas_Analysis[[#This Row],[Region]])</f>
        <v>5.557238037552998E-2</v>
      </c>
      <c r="I795" s="198">
        <f>1-Gas_Analysis[[#This Row],[%voleth]]</f>
        <v>0.94442761962446997</v>
      </c>
      <c r="J795" s="147">
        <f>(Gas_Analysis[[#This Row],[Gas_P]]-((Gas_Analysis[[#This Row],[Eth_P]]+Gas_Analysis[[#This Row],[Trans_Cost]])*Gas_Analysis[[#This Row],[%voleth]]))/Gas_Analysis[[#This Row],[%volBOB]]</f>
        <v>0.60536094580263544</v>
      </c>
      <c r="K795" s="146">
        <f>(Reg_oct-(Eth_Oct*Gas_Analysis[[#This Row],[%voleth]]))/Gas_Analysis[[#This Row],[%volBOB]]</f>
        <v>85.470097803431145</v>
      </c>
      <c r="L795">
        <f>(Gas_Analysis[[#This Row],[BOB_Oct]]*Gas_Analysis[[#This Row],[%volBOB]])+(Gas_Analysis[[#This Row],[%voleth]]*Eth_Oct)</f>
        <v>87</v>
      </c>
      <c r="M795" s="147" cm="1">
        <f t="array" ref="M7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81611624834863E-3</v>
      </c>
      <c r="N795" s="107">
        <f>IFERROR(((Gas_Analysis[[#This Row],[Oct]]-Gas_Analysis[[#This Row],[BOB_Oct]])*Gas_Analysis[[#This Row],[Oct_Val]]*Gas_Analysis[[#This Row],[%volBOB]])/Gas_Analysis[[#This Row],[%voleth]],0)</f>
        <v>0.24912190224570513</v>
      </c>
      <c r="O7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615570288852603</v>
      </c>
      <c r="P795" s="147">
        <f>((Gas_Analysis[[#This Row],[Eth_P]]+Gas_Analysis[[#This Row],[Trans_Cost]])*Gas_Analysis[[#This Row],[%voleth]])+(Gas_Analysis[[#This Row],[BOB_P]]*Gas_Analysis[[#This Row],[%volBOB]])</f>
        <v>0.6</v>
      </c>
      <c r="Q795" s="196">
        <f>Gas_Analysis[[#This Row],[SubOct_Cost]]-Gas_Analysis[[#This Row],[BOB_P]]</f>
        <v>-1.9205242914109411E-2</v>
      </c>
      <c r="R795" s="196">
        <f>Gas_Analysis[[#This Row],[RegOct_Cost]]-Gas_Analysis[[#This Row],[BOB_P]]</f>
        <v>-5.3609458026354639E-3</v>
      </c>
      <c r="S795" s="175">
        <f>((Gas_Analysis[[#This Row],[SubOct_Cost]])/((Gas_MJ_per_L*Gas_Analysis[[#This Row],[%volBOB]])+(Eth_MJ_per_L*Gas_Analysis[[#This Row],[%voleth]]))-(Gas_Analysis[[#This Row],[BOB_P]]/Gas_MJ_per_L))*1000</f>
        <v>-0.2426669211218653</v>
      </c>
      <c r="T795" s="175">
        <f>((Gas_Analysis[[#This Row],[Gas_P]])/((Gas_MJ_per_L*Gas_Analysis[[#This Row],[%volBOB]])+(Eth_MJ_per_L*Gas_Analysis[[#This Row],[%voleth]]))-(Gas_Analysis[[#This Row],[BOB_P]]/Gas_MJ_per_L))*1000</f>
        <v>0.16364486138595313</v>
      </c>
      <c r="U795" s="147">
        <f>SUMIFS(INDEX(G_margin[],0,MATCH(Gas_Analysis[[#This Row],[Region]],G_margin[#Headers],0)),G_margin[Year],Gas_Analysis[[#This Row],[Year]],G_margin[Month],Gas_Analysis[[#This Row],[Month]])/100</f>
        <v>2.5000000000000001E-2</v>
      </c>
      <c r="V795">
        <f>SUMIFS(GTax_Fed[Fed_Excise],GTax_Fed[Year],Gas_Analysis[[#This Row],[Fiscal_Year]])/100</f>
        <v>0.1</v>
      </c>
      <c r="W795">
        <f>INDEX(GTax_Prov[],MATCH(Gas_Analysis[[#This Row],[Fiscal_Year]],GTax_Prov[Year],0),MATCH(Gas_Analysis[[#This Row],[Region]],GTax_Prov[#Headers],0))/100</f>
        <v>0.13</v>
      </c>
      <c r="X795">
        <f>INDEX(GTax_Carbon[],MATCH(Gas_Analysis[[#This Row],[Fiscal_Year]],GTax_Carbon[Year],0),MATCH(Gas_Analysis[[#This Row],[Region]],GTax_Carbon[#Headers],0))/100</f>
        <v>6.7299999999999999E-2</v>
      </c>
      <c r="Y795" s="145">
        <f>INDEX(HST_GST[],MATCH(Gas_Analysis[[#This Row],[Fiscal_Year]],HST_GST[Year],0),MATCH(Gas_Analysis[[#This Row],[Region]],HST_GST[#Headers],0))</f>
        <v>0.05</v>
      </c>
      <c r="Z795" s="145">
        <f>INDEX(PST[],MATCH(Gas_Analysis[[#This Row],[Fiscal_Year]],PST[Year],0),MATCH(Gas_Analysis[[#This Row],[Region]],PST[#Headers],0))</f>
        <v>0</v>
      </c>
      <c r="AA795" s="147">
        <f>SUM(Gas_Analysis[[#This Row],[Gas_P]],Gas_Analysis[[#This Row],[Gas_Margin]:[Ctax]])*Gas_Analysis[[#This Row],[GST_HST%]]</f>
        <v>4.6115000000000003E-2</v>
      </c>
      <c r="AB795" s="147">
        <f>SUM(Gas_Analysis[[#This Row],[Gas_P]],Gas_Analysis[[#This Row],[Gas_Margin]:[Ctax]])*Gas_Analysis[[#This Row],[PST%]]</f>
        <v>0</v>
      </c>
      <c r="AC795" s="175">
        <f>SUM(Gas_Analysis[[#This Row],[Fed_Tax]:[Ctax]],Gas_Analysis[[#This Row],[GST_HST]:[PST]])</f>
        <v>0.34341500000000003</v>
      </c>
      <c r="AD795" s="175">
        <f>SUM(Gas_Analysis[[#This Row],[Gas_P]],Gas_Analysis[[#This Row],[Gas_Margin]:[Ctax]],-Gas_Analysis[[#This Row],[Delta_L_SubOct]])*Gas_Analysis[[#This Row],[GST_HST%]]</f>
        <v>4.7075262145705475E-2</v>
      </c>
      <c r="AE795" s="175">
        <f t="shared" si="121"/>
        <v>0</v>
      </c>
      <c r="AF795" s="175">
        <f t="shared" si="130"/>
        <v>0.34437526214570546</v>
      </c>
      <c r="AG795">
        <f>INDEX(CapTrade_P[],MATCH($B795,CapTrade_P[Year],0),MATCH($A795,CapTrade_P[#Headers],0))</f>
        <v>0</v>
      </c>
      <c r="AH795">
        <f t="shared" si="122"/>
        <v>1.3014495760145366</v>
      </c>
      <c r="AI795">
        <f t="shared" si="123"/>
        <v>0</v>
      </c>
      <c r="AJ795">
        <f t="shared" si="124"/>
        <v>-1.1067893113096593E-2</v>
      </c>
      <c r="AK795" s="147">
        <f t="shared" si="125"/>
        <v>0.90694627174114528</v>
      </c>
      <c r="AL795" s="147">
        <f>(Gas_Analysis[[#This Row],[CapTrade_P]]*Gas_ghg)*GJ_per_MG*Gas_MJ_per_L</f>
        <v>0</v>
      </c>
      <c r="AM795" s="147">
        <f>SUM(Gas_Analysis[[#This Row],[Ctax]])</f>
        <v>6.7299999999999999E-2</v>
      </c>
      <c r="AN795" s="147">
        <f t="shared" si="126"/>
        <v>4.5347313587057264E-2</v>
      </c>
      <c r="AO795" s="147">
        <f>((1-E10_ren_percent)*Gas_Analysis[[#This Row],[CapTrade_P]]*Gas_ghg)*GJ_per_MG*Gas_MJ_per_L</f>
        <v>0</v>
      </c>
      <c r="AP795" s="147">
        <f>SUM(Gas_Analysis[[#This Row],[Ctax]])</f>
        <v>6.7299999999999999E-2</v>
      </c>
      <c r="AQ795" s="147" cm="1">
        <f t="array" ref="AQ795">-N795*(E15_ren_percent-H795)</f>
        <v>-2.3523988225381848E-2</v>
      </c>
      <c r="AR795" s="147">
        <f t="shared" si="127"/>
        <v>0.90212288126694851</v>
      </c>
      <c r="AS795" s="147">
        <f t="shared" si="128"/>
        <v>4.5106144063347425E-2</v>
      </c>
      <c r="AT795" s="147">
        <f>INDEX(CTax_Exempt[],MATCH($B795,CTax_Exempt[Year],0),MATCH($A795,CTax_Exempt[#Headers],0))</f>
        <v>1</v>
      </c>
      <c r="AU795" s="147">
        <f>Gas_Analysis[[#This Row],[Ctax]]*(1-(E15_ren_percent*Gas_Analysis[[#This Row],[E15_Ctax_Exempt]]))</f>
        <v>5.7204999999999999E-2</v>
      </c>
      <c r="AV795" s="147">
        <f>((1-E10_ren_percent)*Gas_Analysis[[#This Row],[CapTrade_P]]*Gas_ghg)*GJ_per_MG*Gas_MJ_per_L</f>
        <v>0</v>
      </c>
      <c r="AW795" s="147">
        <f>(E85_ren_percent*SUM($E795,$G795)+(1-E85_ren_percent)*$F795)+SUM($U795,$V795:$W795,Gas_Analysis[[#This Row],[E85_Ctax_cost]])+$AJ795</f>
        <v>0.77658627275779801</v>
      </c>
      <c r="AX795" s="147">
        <f t="shared" si="129"/>
        <v>3.8829313637889905E-2</v>
      </c>
      <c r="AY795" s="147">
        <f>INDEX(CTax_Exempt[],MATCH($B795,CTax_Exempt[Year],0),MATCH($A795,CTax_Exempt[#Headers],0))</f>
        <v>1</v>
      </c>
      <c r="AZ795" s="147">
        <f>Gas_Analysis[[#This Row],[Ctax]]*(1-(E85_ren_percent*Gas_Analysis[[#This Row],[E85_Ctax_Exempt]]))</f>
        <v>1.0095000000000002E-2</v>
      </c>
      <c r="BA795" s="147">
        <f>((1-E85_ren_percent)*Gas_Analysis[[#This Row],[CapTrade_P]]*Gas_ghg)*GJ_per_MG*Gas_MJ_per_L</f>
        <v>0</v>
      </c>
      <c r="BB795" s="147">
        <f>SUM(Gas_Analysis[[#This Row],[E85_Ctax_cost]])</f>
        <v>1.0095000000000002E-2</v>
      </c>
    </row>
    <row r="796" spans="1:54" x14ac:dyDescent="0.4">
      <c r="A796" s="399" t="s">
        <v>36</v>
      </c>
      <c r="B796" s="473">
        <v>2018</v>
      </c>
      <c r="C796" s="400">
        <v>1</v>
      </c>
      <c r="D796">
        <f>MAX(2010,YEAR(DATE(Gas_Analysis[[#This Row],[Year]],Gas_Analysis[[#This Row],[Month]],1)-90))</f>
        <v>2017</v>
      </c>
      <c r="E796" s="147">
        <f>SUMIFS(Ren_Fuel_P[Eth_CAD/L],Ren_Fuel_P[Year],Gas_Analysis[[#This Row],[Year]],Ren_Fuel_P[Month],Gas_Analysis[[#This Row],[Month]])</f>
        <v>0.45636803170409501</v>
      </c>
      <c r="F796" s="147">
        <f>SUMIFS(INDEX(G_price[],0,MATCH(Gas_Analysis[[#This Row],[Region]],G_price[#Headers],0)),G_price[Year],Gas_Analysis[[#This Row],[Year]],G_price[Month],Gas_Analysis[[#This Row],[Month]])/100</f>
        <v>0.66590208760168779</v>
      </c>
      <c r="G796">
        <f>SUMIFS(Rail_Cost[Rail_$/L_gasoline],Rail_Cost[Year],Gas_Analysis[[#This Row],[Year]],Rail_Cost[Region],Gas_Analysis[[#This Row],[Region]])</f>
        <v>6.1210981639753699E-2</v>
      </c>
      <c r="H796" s="49">
        <f>SUMIFS(Ren_fuel_blend[ethanol_%_vol],Ren_fuel_blend[Year],Gas_Analysis[[#This Row],[Year]],Ren_fuel_blend[Province],Gas_Analysis[[#This Row],[Region]])</f>
        <v>3.36218007756941E-2</v>
      </c>
      <c r="I796" s="198">
        <f>1-Gas_Analysis[[#This Row],[%voleth]]</f>
        <v>0.9663781992243059</v>
      </c>
      <c r="J796" s="147">
        <f>(Gas_Analysis[[#This Row],[Gas_P]]-((Gas_Analysis[[#This Row],[Eth_P]]+Gas_Analysis[[#This Row],[Trans_Cost]])*Gas_Analysis[[#This Row],[%voleth]]))/Gas_Analysis[[#This Row],[%volBOB]]</f>
        <v>0.67106247807525021</v>
      </c>
      <c r="K796" s="146">
        <f>(Reg_oct-(Eth_Oct*Gas_Analysis[[#This Row],[%voleth]]))/Gas_Analysis[[#This Row],[%volBOB]]</f>
        <v>86.095419556370658</v>
      </c>
      <c r="L796">
        <f>(Gas_Analysis[[#This Row],[BOB_Oct]]*Gas_Analysis[[#This Row],[%volBOB]])+(Gas_Analysis[[#This Row],[%voleth]]*Eth_Oct)</f>
        <v>87</v>
      </c>
      <c r="M796" s="147" cm="1">
        <f t="array" ref="M7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0583883751648E-2</v>
      </c>
      <c r="N796" s="107">
        <f>IFERROR(((Gas_Analysis[[#This Row],[Oct]]-Gas_Analysis[[#This Row],[BOB_Oct]])*Gas_Analysis[[#This Row],[Oct_Val]]*Gas_Analysis[[#This Row],[%volBOB]])/Gas_Analysis[[#This Row],[%voleth]],0)</f>
        <v>0.32267518097754322</v>
      </c>
      <c r="O7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505316695159976</v>
      </c>
      <c r="P796" s="147">
        <f>((Gas_Analysis[[#This Row],[Eth_P]]+Gas_Analysis[[#This Row],[Trans_Cost]])*Gas_Analysis[[#This Row],[%voleth]])+(Gas_Analysis[[#This Row],[BOB_P]]*Gas_Analysis[[#This Row],[%volBOB]])</f>
        <v>0.66590208760168779</v>
      </c>
      <c r="Q796" s="196">
        <f>Gas_Analysis[[#This Row],[SubOct_Cost]]-Gas_Analysis[[#This Row],[BOB_P]]</f>
        <v>-1.6009311123650449E-2</v>
      </c>
      <c r="R796" s="196">
        <f>Gas_Analysis[[#This Row],[RegOct_Cost]]-Gas_Analysis[[#This Row],[BOB_P]]</f>
        <v>-5.1603904735624262E-3</v>
      </c>
      <c r="S796" s="175">
        <f>((Gas_Analysis[[#This Row],[SubOct_Cost]])/((Gas_MJ_per_L*Gas_Analysis[[#This Row],[%volBOB]])+(Eth_MJ_per_L*Gas_Analysis[[#This Row],[%voleth]]))-(Gas_Analysis[[#This Row],[BOB_P]]/Gas_MJ_per_L))*1000</f>
        <v>-0.25274179508184491</v>
      </c>
      <c r="T796" s="175">
        <f>((Gas_Analysis[[#This Row],[Gas_P]])/((Gas_MJ_per_L*Gas_Analysis[[#This Row],[%volBOB]])+(Eth_MJ_per_L*Gas_Analysis[[#This Row],[%voleth]]))-(Gas_Analysis[[#This Row],[BOB_P]]/Gas_MJ_per_L))*1000</f>
        <v>6.3362384311566045E-2</v>
      </c>
      <c r="U796" s="147">
        <f>SUMIFS(INDEX(G_margin[],0,MATCH(Gas_Analysis[[#This Row],[Region]],G_margin[#Headers],0)),G_margin[Year],Gas_Analysis[[#This Row],[Year]],G_margin[Month],Gas_Analysis[[#This Row],[Month]])/100</f>
        <v>7.7432572944991118E-2</v>
      </c>
      <c r="V796">
        <f>SUMIFS(GTax_Fed[Fed_Excise],GTax_Fed[Year],Gas_Analysis[[#This Row],[Fiscal_Year]])/100</f>
        <v>0.1</v>
      </c>
      <c r="W796">
        <f>INDEX(GTax_Prov[],MATCH(Gas_Analysis[[#This Row],[Fiscal_Year]],GTax_Prov[Year],0),MATCH(Gas_Analysis[[#This Row],[Region]],GTax_Prov[#Headers],0))/100</f>
        <v>0.17337526372717704</v>
      </c>
      <c r="X796">
        <f>INDEX(GTax_Carbon[],MATCH(Gas_Analysis[[#This Row],[Fiscal_Year]],GTax_Carbon[Year],0),MATCH(Gas_Analysis[[#This Row],[Region]],GTax_Carbon[#Headers],0))/100</f>
        <v>0</v>
      </c>
      <c r="Y796" s="145">
        <f>INDEX(HST_GST[],MATCH(Gas_Analysis[[#This Row],[Fiscal_Year]],HST_GST[Year],0),MATCH(Gas_Analysis[[#This Row],[Region]],HST_GST[#Headers],0))</f>
        <v>0.15</v>
      </c>
      <c r="Z796" s="145">
        <f>INDEX(PST[],MATCH(Gas_Analysis[[#This Row],[Fiscal_Year]],PST[Year],0),MATCH(Gas_Analysis[[#This Row],[Region]],PST[#Headers],0))</f>
        <v>0</v>
      </c>
      <c r="AA796" s="147">
        <f>SUM(Gas_Analysis[[#This Row],[Gas_P]],Gas_Analysis[[#This Row],[Gas_Margin]:[Ctax]])*Gas_Analysis[[#This Row],[GST_HST%]]</f>
        <v>0.15250648864107835</v>
      </c>
      <c r="AB796" s="147">
        <f>SUM(Gas_Analysis[[#This Row],[Gas_P]],Gas_Analysis[[#This Row],[Gas_Margin]:[Ctax]])*Gas_Analysis[[#This Row],[PST%]]</f>
        <v>0</v>
      </c>
      <c r="AC796" s="175">
        <f>SUM(Gas_Analysis[[#This Row],[Fed_Tax]:[Ctax]],Gas_Analysis[[#This Row],[GST_HST]:[PST]])</f>
        <v>0.42588175236825537</v>
      </c>
      <c r="AD796" s="175">
        <f>SUM(Gas_Analysis[[#This Row],[Gas_P]],Gas_Analysis[[#This Row],[Gas_Margin]:[Ctax]],-Gas_Analysis[[#This Row],[Delta_L_SubOct]])*Gas_Analysis[[#This Row],[GST_HST%]]</f>
        <v>0.1549078853096259</v>
      </c>
      <c r="AE796" s="175">
        <f t="shared" si="121"/>
        <v>0</v>
      </c>
      <c r="AF796" s="175">
        <f t="shared" si="130"/>
        <v>0.42828314903680292</v>
      </c>
      <c r="AG796">
        <f>INDEX(CapTrade_P[],MATCH($B796,CapTrade_P[Year],0),MATCH($A796,CapTrade_P[#Headers],0))</f>
        <v>0</v>
      </c>
      <c r="AH796">
        <f t="shared" si="122"/>
        <v>0.78738895236598017</v>
      </c>
      <c r="AI796">
        <f t="shared" si="123"/>
        <v>0</v>
      </c>
      <c r="AJ796">
        <f t="shared" si="124"/>
        <v>-2.1418597447666329E-2</v>
      </c>
      <c r="AK796" s="147">
        <f t="shared" si="125"/>
        <v>0.98510337082661203</v>
      </c>
      <c r="AL796" s="147">
        <f>(Gas_Analysis[[#This Row],[CapTrade_P]]*Gas_ghg)*GJ_per_MG*Gas_MJ_per_L</f>
        <v>0</v>
      </c>
      <c r="AM796" s="147">
        <f>SUM(Gas_Analysis[[#This Row],[Ctax]])</f>
        <v>0</v>
      </c>
      <c r="AN796" s="147">
        <f t="shared" si="126"/>
        <v>0.14776550562399179</v>
      </c>
      <c r="AO796" s="147">
        <f>((1-E10_ren_percent)*Gas_Analysis[[#This Row],[CapTrade_P]]*Gas_ghg)*GJ_per_MG*Gas_MJ_per_L</f>
        <v>0</v>
      </c>
      <c r="AP796" s="147">
        <f>SUM(Gas_Analysis[[#This Row],[Ctax]])</f>
        <v>0</v>
      </c>
      <c r="AQ796" s="147" cm="1">
        <f t="array" ref="AQ796">-N796*(E15_ren_percent-H796)</f>
        <v>-3.7552356496543482E-2</v>
      </c>
      <c r="AR796" s="147">
        <f t="shared" si="127"/>
        <v>0.97742919759004188</v>
      </c>
      <c r="AS796" s="147">
        <f t="shared" si="128"/>
        <v>0.14661437963850626</v>
      </c>
      <c r="AT796" s="147">
        <f>INDEX(CTax_Exempt[],MATCH($B796,CTax_Exempt[Year],0),MATCH($A796,CTax_Exempt[#Headers],0))</f>
        <v>0</v>
      </c>
      <c r="AU796" s="147">
        <f>Gas_Analysis[[#This Row],[Ctax]]*(1-(E15_ren_percent*Gas_Analysis[[#This Row],[E15_Ctax_Exempt]]))</f>
        <v>0</v>
      </c>
      <c r="AV796" s="147">
        <f>((1-E10_ren_percent)*Gas_Analysis[[#This Row],[CapTrade_P]]*Gas_ghg)*GJ_per_MG*Gas_MJ_per_L</f>
        <v>0</v>
      </c>
      <c r="AW796" s="147">
        <f>(E85_ren_percent*SUM($E796,$G796)+(1-E85_ren_percent)*$F796)+SUM($U796,$V796:$W796,Gas_Analysis[[#This Row],[E85_Ctax_cost]])+$AJ796</f>
        <v>0.86921671370702647</v>
      </c>
      <c r="AX796" s="147">
        <f t="shared" si="129"/>
        <v>0.13038250705605398</v>
      </c>
      <c r="AY796" s="147">
        <f>INDEX(CTax_Exempt[],MATCH($B796,CTax_Exempt[Year],0),MATCH($A796,CTax_Exempt[#Headers],0))</f>
        <v>0</v>
      </c>
      <c r="AZ796" s="147">
        <f>Gas_Analysis[[#This Row],[Ctax]]*(1-(E85_ren_percent*Gas_Analysis[[#This Row],[E85_Ctax_Exempt]]))</f>
        <v>0</v>
      </c>
      <c r="BA796" s="147">
        <f>((1-E85_ren_percent)*Gas_Analysis[[#This Row],[CapTrade_P]]*Gas_ghg)*GJ_per_MG*Gas_MJ_per_L</f>
        <v>0</v>
      </c>
      <c r="BB796" s="147">
        <f>SUM(Gas_Analysis[[#This Row],[E85_Ctax_cost]])</f>
        <v>0</v>
      </c>
    </row>
    <row r="797" spans="1:54" x14ac:dyDescent="0.4">
      <c r="A797" s="399" t="s">
        <v>36</v>
      </c>
      <c r="B797" s="473">
        <v>2018</v>
      </c>
      <c r="C797" s="400">
        <v>2</v>
      </c>
      <c r="D797">
        <f>MAX(2010,YEAR(DATE(Gas_Analysis[[#This Row],[Year]],Gas_Analysis[[#This Row],[Month]],1)-90))</f>
        <v>2017</v>
      </c>
      <c r="E797" s="147">
        <f>SUMIFS(Ren_Fuel_P[Eth_CAD/L],Ren_Fuel_P[Year],Gas_Analysis[[#This Row],[Year]],Ren_Fuel_P[Month],Gas_Analysis[[#This Row],[Month]])</f>
        <v>0.48847645970937908</v>
      </c>
      <c r="F797" s="147">
        <f>SUMIFS(INDEX(G_price[],0,MATCH(Gas_Analysis[[#This Row],[Region]],G_price[#Headers],0)),G_price[Year],Gas_Analysis[[#This Row],[Year]],G_price[Month],Gas_Analysis[[#This Row],[Month]])/100</f>
        <v>0.65668357357255092</v>
      </c>
      <c r="G797">
        <f>SUMIFS(Rail_Cost[Rail_$/L_gasoline],Rail_Cost[Year],Gas_Analysis[[#This Row],[Year]],Rail_Cost[Region],Gas_Analysis[[#This Row],[Region]])</f>
        <v>6.1210981639753699E-2</v>
      </c>
      <c r="H797" s="49">
        <f>SUMIFS(Ren_fuel_blend[ethanol_%_vol],Ren_fuel_blend[Year],Gas_Analysis[[#This Row],[Year]],Ren_fuel_blend[Province],Gas_Analysis[[#This Row],[Region]])</f>
        <v>3.36218007756941E-2</v>
      </c>
      <c r="I797" s="198">
        <f>1-Gas_Analysis[[#This Row],[%voleth]]</f>
        <v>0.9663781992243059</v>
      </c>
      <c r="J797" s="147">
        <f>(Gas_Analysis[[#This Row],[Gas_P]]-((Gas_Analysis[[#This Row],[Eth_P]]+Gas_Analysis[[#This Row],[Trans_Cost]])*Gas_Analysis[[#This Row],[%voleth]]))/Gas_Analysis[[#This Row],[%volBOB]]</f>
        <v>0.66040613544767712</v>
      </c>
      <c r="K797" s="146">
        <f>(Reg_oct-(Eth_Oct*Gas_Analysis[[#This Row],[%voleth]]))/Gas_Analysis[[#This Row],[%volBOB]]</f>
        <v>86.095419556370658</v>
      </c>
      <c r="L797">
        <f>(Gas_Analysis[[#This Row],[BOB_Oct]]*Gas_Analysis[[#This Row],[%volBOB]])+(Gas_Analysis[[#This Row],[%voleth]]*Eth_Oct)</f>
        <v>87</v>
      </c>
      <c r="M797" s="147" cm="1">
        <f t="array" ref="M7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7666578599734E-3</v>
      </c>
      <c r="N797" s="107">
        <f>IFERROR(((Gas_Analysis[[#This Row],[Oct]]-Gas_Analysis[[#This Row],[BOB_Oct]])*Gas_Analysis[[#This Row],[Oct_Val]]*Gas_Analysis[[#This Row],[%volBOB]])/Gas_Analysis[[#This Row],[%voleth]],0)</f>
        <v>0.24899331043593112</v>
      </c>
      <c r="O7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831197009459351</v>
      </c>
      <c r="P797" s="147">
        <f>((Gas_Analysis[[#This Row],[Eth_P]]+Gas_Analysis[[#This Row],[Trans_Cost]])*Gas_Analysis[[#This Row],[%voleth]])+(Gas_Analysis[[#This Row],[BOB_P]]*Gas_Analysis[[#This Row],[%volBOB]])</f>
        <v>0.65668357357255092</v>
      </c>
      <c r="Q797" s="196">
        <f>Gas_Analysis[[#This Row],[SubOct_Cost]]-Gas_Analysis[[#This Row],[BOB_P]]</f>
        <v>-1.2094165353083608E-2</v>
      </c>
      <c r="R797" s="196">
        <f>Gas_Analysis[[#This Row],[RegOct_Cost]]-Gas_Analysis[[#This Row],[BOB_P]]</f>
        <v>-3.7225618751262068E-3</v>
      </c>
      <c r="S797" s="175">
        <f>((Gas_Analysis[[#This Row],[SubOct_Cost]])/((Gas_MJ_per_L*Gas_Analysis[[#This Row],[%volBOB]])+(Eth_MJ_per_L*Gas_Analysis[[#This Row],[%voleth]]))-(Gas_Analysis[[#This Row],[BOB_P]]/Gas_MJ_per_L))*1000</f>
        <v>-0.14206032622468903</v>
      </c>
      <c r="T797" s="175">
        <f>((Gas_Analysis[[#This Row],[Gas_P]])/((Gas_MJ_per_L*Gas_Analysis[[#This Row],[%volBOB]])+(Eth_MJ_per_L*Gas_Analysis[[#This Row],[%voleth]]))-(Gas_Analysis[[#This Row],[BOB_P]]/Gas_MJ_per_L))*1000</f>
        <v>0.10186245033145386</v>
      </c>
      <c r="U797" s="147">
        <f>SUMIFS(INDEX(G_margin[],0,MATCH(Gas_Analysis[[#This Row],[Region]],G_margin[#Headers],0)),G_margin[Year],Gas_Analysis[[#This Row],[Year]],G_margin[Month],Gas_Analysis[[#This Row],[Month]])/100</f>
        <v>8.5114492476136311E-2</v>
      </c>
      <c r="V797">
        <f>SUMIFS(GTax_Fed[Fed_Excise],GTax_Fed[Year],Gas_Analysis[[#This Row],[Fiscal_Year]])/100</f>
        <v>0.1</v>
      </c>
      <c r="W797">
        <f>INDEX(GTax_Prov[],MATCH(Gas_Analysis[[#This Row],[Fiscal_Year]],GTax_Prov[Year],0),MATCH(Gas_Analysis[[#This Row],[Region]],GTax_Prov[#Headers],0))/100</f>
        <v>0.17337526372717704</v>
      </c>
      <c r="X797">
        <f>INDEX(GTax_Carbon[],MATCH(Gas_Analysis[[#This Row],[Fiscal_Year]],GTax_Carbon[Year],0),MATCH(Gas_Analysis[[#This Row],[Region]],GTax_Carbon[#Headers],0))/100</f>
        <v>0</v>
      </c>
      <c r="Y797" s="145">
        <f>INDEX(HST_GST[],MATCH(Gas_Analysis[[#This Row],[Fiscal_Year]],HST_GST[Year],0),MATCH(Gas_Analysis[[#This Row],[Region]],HST_GST[#Headers],0))</f>
        <v>0.15</v>
      </c>
      <c r="Z797" s="145">
        <f>INDEX(PST[],MATCH(Gas_Analysis[[#This Row],[Fiscal_Year]],PST[Year],0),MATCH(Gas_Analysis[[#This Row],[Region]],PST[#Headers],0))</f>
        <v>0</v>
      </c>
      <c r="AA797" s="147">
        <f>SUM(Gas_Analysis[[#This Row],[Gas_P]],Gas_Analysis[[#This Row],[Gas_Margin]:[Ctax]])*Gas_Analysis[[#This Row],[GST_HST%]]</f>
        <v>0.15227599946637962</v>
      </c>
      <c r="AB797" s="147">
        <f>SUM(Gas_Analysis[[#This Row],[Gas_P]],Gas_Analysis[[#This Row],[Gas_Margin]:[Ctax]])*Gas_Analysis[[#This Row],[PST%]]</f>
        <v>0</v>
      </c>
      <c r="AC797" s="175">
        <f>SUM(Gas_Analysis[[#This Row],[Fed_Tax]:[Ctax]],Gas_Analysis[[#This Row],[GST_HST]:[PST]])</f>
        <v>0.42565126319355662</v>
      </c>
      <c r="AD797" s="175">
        <f>SUM(Gas_Analysis[[#This Row],[Gas_P]],Gas_Analysis[[#This Row],[Gas_Margin]:[Ctax]],-Gas_Analysis[[#This Row],[Delta_L_SubOct]])*Gas_Analysis[[#This Row],[GST_HST%]]</f>
        <v>0.15409012426934215</v>
      </c>
      <c r="AE797" s="175">
        <f t="shared" si="121"/>
        <v>0</v>
      </c>
      <c r="AF797" s="175">
        <f t="shared" si="130"/>
        <v>0.42746538799651917</v>
      </c>
      <c r="AG797">
        <f>INDEX(CapTrade_P[],MATCH($B797,CapTrade_P[Year],0),MATCH($A797,CapTrade_P[#Headers],0))</f>
        <v>0</v>
      </c>
      <c r="AH797">
        <f t="shared" si="122"/>
        <v>0.78738895236598017</v>
      </c>
      <c r="AI797">
        <f t="shared" si="123"/>
        <v>0</v>
      </c>
      <c r="AJ797">
        <f t="shared" si="124"/>
        <v>-1.6527727565635683E-2</v>
      </c>
      <c r="AK797" s="147">
        <f t="shared" si="125"/>
        <v>0.9912962946755004</v>
      </c>
      <c r="AL797" s="147">
        <f>(Gas_Analysis[[#This Row],[CapTrade_P]]*Gas_ghg)*GJ_per_MG*Gas_MJ_per_L</f>
        <v>0</v>
      </c>
      <c r="AM797" s="147">
        <f>SUM(Gas_Analysis[[#This Row],[Ctax]])</f>
        <v>0</v>
      </c>
      <c r="AN797" s="147">
        <f t="shared" si="126"/>
        <v>0.14869444420132505</v>
      </c>
      <c r="AO797" s="147">
        <f>((1-E10_ren_percent)*Gas_Analysis[[#This Row],[CapTrade_P]]*Gas_ghg)*GJ_per_MG*Gas_MJ_per_L</f>
        <v>0</v>
      </c>
      <c r="AP797" s="147">
        <f>SUM(Gas_Analysis[[#This Row],[Ctax]])</f>
        <v>0</v>
      </c>
      <c r="AQ797" s="147" cm="1">
        <f t="array" ref="AQ797">-N797*(E15_ren_percent-H797)</f>
        <v>-2.8977393087432236E-2</v>
      </c>
      <c r="AR797" s="147">
        <f t="shared" si="127"/>
        <v>0.9857603599705731</v>
      </c>
      <c r="AS797" s="147">
        <f t="shared" si="128"/>
        <v>0.14786405399558597</v>
      </c>
      <c r="AT797" s="147">
        <f>INDEX(CTax_Exempt[],MATCH($B797,CTax_Exempt[Year],0),MATCH($A797,CTax_Exempt[#Headers],0))</f>
        <v>0</v>
      </c>
      <c r="AU797" s="147">
        <f>Gas_Analysis[[#This Row],[Ctax]]*(1-(E15_ren_percent*Gas_Analysis[[#This Row],[E15_Ctax_Exempt]]))</f>
        <v>0</v>
      </c>
      <c r="AV797" s="147">
        <f>((1-E10_ren_percent)*Gas_Analysis[[#This Row],[CapTrade_P]]*Gas_ghg)*GJ_per_MG*Gas_MJ_per_L</f>
        <v>0</v>
      </c>
      <c r="AW797" s="147">
        <f>(E85_ren_percent*SUM($E797,$G797)+(1-E85_ren_percent)*$F797)+SUM($U797,$V797:$W797,Gas_Analysis[[#This Row],[E85_Ctax_cost]])+$AJ797</f>
        <v>0.90769888982032321</v>
      </c>
      <c r="AX797" s="147">
        <f t="shared" si="129"/>
        <v>0.13615483347304846</v>
      </c>
      <c r="AY797" s="147">
        <f>INDEX(CTax_Exempt[],MATCH($B797,CTax_Exempt[Year],0),MATCH($A797,CTax_Exempt[#Headers],0))</f>
        <v>0</v>
      </c>
      <c r="AZ797" s="147">
        <f>Gas_Analysis[[#This Row],[Ctax]]*(1-(E85_ren_percent*Gas_Analysis[[#This Row],[E85_Ctax_Exempt]]))</f>
        <v>0</v>
      </c>
      <c r="BA797" s="147">
        <f>((1-E85_ren_percent)*Gas_Analysis[[#This Row],[CapTrade_P]]*Gas_ghg)*GJ_per_MG*Gas_MJ_per_L</f>
        <v>0</v>
      </c>
      <c r="BB797" s="147">
        <f>SUM(Gas_Analysis[[#This Row],[E85_Ctax_cost]])</f>
        <v>0</v>
      </c>
    </row>
    <row r="798" spans="1:54" x14ac:dyDescent="0.4">
      <c r="A798" s="399" t="s">
        <v>36</v>
      </c>
      <c r="B798" s="473">
        <v>2018</v>
      </c>
      <c r="C798" s="400">
        <v>3</v>
      </c>
      <c r="D798">
        <f>MAX(2010,YEAR(DATE(Gas_Analysis[[#This Row],[Year]],Gas_Analysis[[#This Row],[Month]],1)-90))</f>
        <v>2017</v>
      </c>
      <c r="E798" s="147">
        <f>SUMIFS(Ren_Fuel_P[Eth_CAD/L],Ren_Fuel_P[Year],Gas_Analysis[[#This Row],[Year]],Ren_Fuel_P[Month],Gas_Analysis[[#This Row],[Month]])</f>
        <v>0.49678013210039623</v>
      </c>
      <c r="F798" s="147">
        <f>SUMIFS(INDEX(G_price[],0,MATCH(Gas_Analysis[[#This Row],[Region]],G_price[#Headers],0)),G_price[Year],Gas_Analysis[[#This Row],[Year]],G_price[Month],Gas_Analysis[[#This Row],[Month]])/100</f>
        <v>0.67606686916646708</v>
      </c>
      <c r="G798">
        <f>SUMIFS(Rail_Cost[Rail_$/L_gasoline],Rail_Cost[Year],Gas_Analysis[[#This Row],[Year]],Rail_Cost[Region],Gas_Analysis[[#This Row],[Region]])</f>
        <v>6.1210981639753699E-2</v>
      </c>
      <c r="H798" s="49">
        <f>SUMIFS(Ren_fuel_blend[ethanol_%_vol],Ren_fuel_blend[Year],Gas_Analysis[[#This Row],[Year]],Ren_fuel_blend[Province],Gas_Analysis[[#This Row],[Region]])</f>
        <v>3.36218007756941E-2</v>
      </c>
      <c r="I798" s="198">
        <f>1-Gas_Analysis[[#This Row],[%voleth]]</f>
        <v>0.9663781992243059</v>
      </c>
      <c r="J798" s="147">
        <f>(Gas_Analysis[[#This Row],[Gas_P]]-((Gas_Analysis[[#This Row],[Eth_P]]+Gas_Analysis[[#This Row],[Trans_Cost]])*Gas_Analysis[[#This Row],[%voleth]]))/Gas_Analysis[[#This Row],[%volBOB]]</f>
        <v>0.68017490836744432</v>
      </c>
      <c r="K798" s="146">
        <f>(Reg_oct-(Eth_Oct*Gas_Analysis[[#This Row],[%voleth]]))/Gas_Analysis[[#This Row],[%volBOB]]</f>
        <v>86.095419556370658</v>
      </c>
      <c r="L798">
        <f>(Gas_Analysis[[#This Row],[BOB_Oct]]*Gas_Analysis[[#This Row],[%volBOB]])+(Gas_Analysis[[#This Row],[%voleth]]*Eth_Oct)</f>
        <v>87</v>
      </c>
      <c r="M798" s="147" cm="1">
        <f t="array" ref="M7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213241743725225E-2</v>
      </c>
      <c r="N798" s="107">
        <f>IFERROR(((Gas_Analysis[[#This Row],[Oct]]-Gas_Analysis[[#This Row],[BOB_Oct]])*Gas_Analysis[[#This Row],[Oct_Val]]*Gas_Analysis[[#This Row],[%volBOB]])/Gas_Analysis[[#This Row],[%voleth]],0)</f>
        <v>0.36954428533685629</v>
      </c>
      <c r="O7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364212482707508</v>
      </c>
      <c r="P798" s="147">
        <f>((Gas_Analysis[[#This Row],[Eth_P]]+Gas_Analysis[[#This Row],[Trans_Cost]])*Gas_Analysis[[#This Row],[%voleth]])+(Gas_Analysis[[#This Row],[BOB_P]]*Gas_Analysis[[#This Row],[%volBOB]])</f>
        <v>0.67606686916646708</v>
      </c>
      <c r="Q798" s="196">
        <f>Gas_Analysis[[#This Row],[SubOct_Cost]]-Gas_Analysis[[#This Row],[BOB_P]]</f>
        <v>-1.6532783540369245E-2</v>
      </c>
      <c r="R798" s="196">
        <f>Gas_Analysis[[#This Row],[RegOct_Cost]]-Gas_Analysis[[#This Row],[BOB_P]]</f>
        <v>-4.1080392009772426E-3</v>
      </c>
      <c r="S798" s="175">
        <f>((Gas_Analysis[[#This Row],[SubOct_Cost]])/((Gas_MJ_per_L*Gas_Analysis[[#This Row],[%volBOB]])+(Eth_MJ_per_L*Gas_Analysis[[#This Row],[%voleth]]))-(Gas_Analysis[[#This Row],[BOB_P]]/Gas_MJ_per_L))*1000</f>
        <v>-0.26509204019923432</v>
      </c>
      <c r="T798" s="175">
        <f>((Gas_Analysis[[#This Row],[Gas_P]])/((Gas_MJ_per_L*Gas_Analysis[[#This Row],[%volBOB]])+(Eth_MJ_per_L*Gas_Analysis[[#This Row],[%voleth]]))-(Gas_Analysis[[#This Row],[BOB_P]]/Gas_MJ_per_L))*1000</f>
        <v>9.6926794692375057E-2</v>
      </c>
      <c r="U798" s="147">
        <f>SUMIFS(INDEX(G_margin[],0,MATCH(Gas_Analysis[[#This Row],[Region]],G_margin[#Headers],0)),G_margin[Year],Gas_Analysis[[#This Row],[Year]],G_margin[Month],Gas_Analysis[[#This Row],[Month]])/100</f>
        <v>6.9249988889991815E-2</v>
      </c>
      <c r="V798">
        <f>SUMIFS(GTax_Fed[Fed_Excise],GTax_Fed[Year],Gas_Analysis[[#This Row],[Fiscal_Year]])/100</f>
        <v>0.1</v>
      </c>
      <c r="W798">
        <f>INDEX(GTax_Prov[],MATCH(Gas_Analysis[[#This Row],[Fiscal_Year]],GTax_Prov[Year],0),MATCH(Gas_Analysis[[#This Row],[Region]],GTax_Prov[#Headers],0))/100</f>
        <v>0.17337526372717704</v>
      </c>
      <c r="X798">
        <f>INDEX(GTax_Carbon[],MATCH(Gas_Analysis[[#This Row],[Fiscal_Year]],GTax_Carbon[Year],0),MATCH(Gas_Analysis[[#This Row],[Region]],GTax_Carbon[#Headers],0))/100</f>
        <v>0</v>
      </c>
      <c r="Y798" s="145">
        <f>INDEX(HST_GST[],MATCH(Gas_Analysis[[#This Row],[Fiscal_Year]],HST_GST[Year],0),MATCH(Gas_Analysis[[#This Row],[Region]],HST_GST[#Headers],0))</f>
        <v>0.15</v>
      </c>
      <c r="Z798" s="145">
        <f>INDEX(PST[],MATCH(Gas_Analysis[[#This Row],[Fiscal_Year]],PST[Year],0),MATCH(Gas_Analysis[[#This Row],[Region]],PST[#Headers],0))</f>
        <v>0</v>
      </c>
      <c r="AA798" s="147">
        <f>SUM(Gas_Analysis[[#This Row],[Gas_P]],Gas_Analysis[[#This Row],[Gas_Margin]:[Ctax]])*Gas_Analysis[[#This Row],[GST_HST%]]</f>
        <v>0.15280381826754535</v>
      </c>
      <c r="AB798" s="147">
        <f>SUM(Gas_Analysis[[#This Row],[Gas_P]],Gas_Analysis[[#This Row],[Gas_Margin]:[Ctax]])*Gas_Analysis[[#This Row],[PST%]]</f>
        <v>0</v>
      </c>
      <c r="AC798" s="175">
        <f>SUM(Gas_Analysis[[#This Row],[Fed_Tax]:[Ctax]],Gas_Analysis[[#This Row],[GST_HST]:[PST]])</f>
        <v>0.42617908199472238</v>
      </c>
      <c r="AD798" s="175">
        <f>SUM(Gas_Analysis[[#This Row],[Gas_P]],Gas_Analysis[[#This Row],[Gas_Margin]:[Ctax]],-Gas_Analysis[[#This Row],[Delta_L_SubOct]])*Gas_Analysis[[#This Row],[GST_HST%]]</f>
        <v>0.15528373579860075</v>
      </c>
      <c r="AE798" s="175">
        <f t="shared" si="121"/>
        <v>0</v>
      </c>
      <c r="AF798" s="175">
        <f t="shared" si="130"/>
        <v>0.4286589995257778</v>
      </c>
      <c r="AG798">
        <f>INDEX(CapTrade_P[],MATCH($B798,CapTrade_P[Year],0),MATCH($A798,CapTrade_P[#Headers],0))</f>
        <v>0</v>
      </c>
      <c r="AH798">
        <f t="shared" si="122"/>
        <v>0.78738895236598017</v>
      </c>
      <c r="AI798">
        <f t="shared" si="123"/>
        <v>0</v>
      </c>
      <c r="AJ798">
        <f t="shared" si="124"/>
        <v>-2.4529684194293595E-2</v>
      </c>
      <c r="AK798" s="147">
        <f t="shared" si="125"/>
        <v>0.98605209732759025</v>
      </c>
      <c r="AL798" s="147">
        <f>(Gas_Analysis[[#This Row],[CapTrade_P]]*Gas_ghg)*GJ_per_MG*Gas_MJ_per_L</f>
        <v>0</v>
      </c>
      <c r="AM798" s="147">
        <f>SUM(Gas_Analysis[[#This Row],[Ctax]])</f>
        <v>0</v>
      </c>
      <c r="AN798" s="147">
        <f t="shared" si="126"/>
        <v>0.14790781459913854</v>
      </c>
      <c r="AO798" s="147">
        <f>((1-E10_ren_percent)*Gas_Analysis[[#This Row],[CapTrade_P]]*Gas_ghg)*GJ_per_MG*Gas_MJ_per_L</f>
        <v>0</v>
      </c>
      <c r="AP798" s="147">
        <f>SUM(Gas_Analysis[[#This Row],[Ctax]])</f>
        <v>0</v>
      </c>
      <c r="AQ798" s="147" cm="1">
        <f t="array" ref="AQ798">-N798*(E15_ren_percent-H798)</f>
        <v>-4.3006898461136409E-2</v>
      </c>
      <c r="AR798" s="147">
        <f t="shared" si="127"/>
        <v>0.97994290759622549</v>
      </c>
      <c r="AS798" s="147">
        <f t="shared" si="128"/>
        <v>0.14699143613943383</v>
      </c>
      <c r="AT798" s="147">
        <f>INDEX(CTax_Exempt[],MATCH($B798,CTax_Exempt[Year],0),MATCH($A798,CTax_Exempt[#Headers],0))</f>
        <v>0</v>
      </c>
      <c r="AU798" s="147">
        <f>Gas_Analysis[[#This Row],[Ctax]]*(1-(E15_ren_percent*Gas_Analysis[[#This Row],[E15_Ctax_Exempt]]))</f>
        <v>0</v>
      </c>
      <c r="AV798" s="147">
        <f>((1-E10_ren_percent)*Gas_Analysis[[#This Row],[CapTrade_P]]*Gas_ghg)*GJ_per_MG*Gas_MJ_per_L</f>
        <v>0</v>
      </c>
      <c r="AW798" s="147">
        <f>(E85_ren_percent*SUM($E798,$G798)+(1-E85_ren_percent)*$F798)+SUM($U798,$V798:$W798,Gas_Analysis[[#This Row],[E85_Ctax_cost]])+$AJ798</f>
        <v>0.89379804547697284</v>
      </c>
      <c r="AX798" s="147">
        <f t="shared" si="129"/>
        <v>0.13406970682154593</v>
      </c>
      <c r="AY798" s="147">
        <f>INDEX(CTax_Exempt[],MATCH($B798,CTax_Exempt[Year],0),MATCH($A798,CTax_Exempt[#Headers],0))</f>
        <v>0</v>
      </c>
      <c r="AZ798" s="147">
        <f>Gas_Analysis[[#This Row],[Ctax]]*(1-(E85_ren_percent*Gas_Analysis[[#This Row],[E85_Ctax_Exempt]]))</f>
        <v>0</v>
      </c>
      <c r="BA798" s="147">
        <f>((1-E85_ren_percent)*Gas_Analysis[[#This Row],[CapTrade_P]]*Gas_ghg)*GJ_per_MG*Gas_MJ_per_L</f>
        <v>0</v>
      </c>
      <c r="BB798" s="147">
        <f>SUM(Gas_Analysis[[#This Row],[E85_Ctax_cost]])</f>
        <v>0</v>
      </c>
    </row>
    <row r="799" spans="1:54" x14ac:dyDescent="0.4">
      <c r="A799" s="399" t="s">
        <v>36</v>
      </c>
      <c r="B799" s="473">
        <v>2018</v>
      </c>
      <c r="C799" s="400">
        <v>4</v>
      </c>
      <c r="D799">
        <f>MAX(2010,YEAR(DATE(Gas_Analysis[[#This Row],[Year]],Gas_Analysis[[#This Row],[Month]],1)-90))</f>
        <v>2018</v>
      </c>
      <c r="E799" s="147">
        <f>SUMIFS(Ren_Fuel_P[Eth_CAD/L],Ren_Fuel_P[Year],Gas_Analysis[[#This Row],[Year]],Ren_Fuel_P[Month],Gas_Analysis[[#This Row],[Month]])</f>
        <v>0.48610792602377817</v>
      </c>
      <c r="F799" s="147">
        <f>SUMIFS(INDEX(G_price[],0,MATCH(Gas_Analysis[[#This Row],[Region]],G_price[#Headers],0)),G_price[Year],Gas_Analysis[[#This Row],[Year]],G_price[Month],Gas_Analysis[[#This Row],[Month]])/100</f>
        <v>0.73506686916646691</v>
      </c>
      <c r="G799">
        <f>SUMIFS(Rail_Cost[Rail_$/L_gasoline],Rail_Cost[Year],Gas_Analysis[[#This Row],[Year]],Rail_Cost[Region],Gas_Analysis[[#This Row],[Region]])</f>
        <v>6.1210981639753699E-2</v>
      </c>
      <c r="H799" s="49">
        <f>SUMIFS(Ren_fuel_blend[ethanol_%_vol],Ren_fuel_blend[Year],Gas_Analysis[[#This Row],[Year]],Ren_fuel_blend[Province],Gas_Analysis[[#This Row],[Region]])</f>
        <v>3.36218007756941E-2</v>
      </c>
      <c r="I799" s="198">
        <f>1-Gas_Analysis[[#This Row],[%voleth]]</f>
        <v>0.9663781992243059</v>
      </c>
      <c r="J799" s="147">
        <f>(Gas_Analysis[[#This Row],[Gas_P]]-((Gas_Analysis[[#This Row],[Eth_P]]+Gas_Analysis[[#This Row],[Trans_Cost]])*Gas_Analysis[[#This Row],[%voleth]]))/Gas_Analysis[[#This Row],[%volBOB]]</f>
        <v>0.74159891279365264</v>
      </c>
      <c r="K799" s="146">
        <f>(Reg_oct-(Eth_Oct*Gas_Analysis[[#This Row],[%voleth]]))/Gas_Analysis[[#This Row],[%volBOB]]</f>
        <v>86.095419556370658</v>
      </c>
      <c r="L799">
        <f>(Gas_Analysis[[#This Row],[BOB_Oct]]*Gas_Analysis[[#This Row],[%volBOB]])+(Gas_Analysis[[#This Row],[%voleth]]*Eth_Oct)</f>
        <v>87</v>
      </c>
      <c r="M799" s="147" cm="1">
        <f t="array" ref="M7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16655217965669E-2</v>
      </c>
      <c r="N799" s="107">
        <f>IFERROR(((Gas_Analysis[[#This Row],[Oct]]-Gas_Analysis[[#This Row],[BOB_Oct]])*Gas_Analysis[[#This Row],[Oct_Val]]*Gas_Analysis[[#This Row],[%volBOB]])/Gas_Analysis[[#This Row],[%voleth]],0)</f>
        <v>0.42683303566710784</v>
      </c>
      <c r="O7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071597387678266</v>
      </c>
      <c r="P799" s="147">
        <f>((Gas_Analysis[[#This Row],[Eth_P]]+Gas_Analysis[[#This Row],[Trans_Cost]])*Gas_Analysis[[#This Row],[%voleth]])+(Gas_Analysis[[#This Row],[BOB_P]]*Gas_Analysis[[#This Row],[%volBOB]])</f>
        <v>0.73506686916646691</v>
      </c>
      <c r="Q799" s="196">
        <f>Gas_Analysis[[#This Row],[SubOct_Cost]]-Gas_Analysis[[#This Row],[BOB_P]]</f>
        <v>-2.0882938916869986E-2</v>
      </c>
      <c r="R799" s="196">
        <f>Gas_Analysis[[#This Row],[RegOct_Cost]]-Gas_Analysis[[#This Row],[BOB_P]]</f>
        <v>-6.5320436271857352E-3</v>
      </c>
      <c r="S799" s="175">
        <f>((Gas_Analysis[[#This Row],[SubOct_Cost]])/((Gas_MJ_per_L*Gas_Analysis[[#This Row],[%volBOB]])+(Eth_MJ_per_L*Gas_Analysis[[#This Row],[%voleth]]))-(Gas_Analysis[[#This Row],[BOB_P]]/Gas_MJ_per_L))*1000</f>
        <v>-0.37227984241303136</v>
      </c>
      <c r="T799" s="175">
        <f>((Gas_Analysis[[#This Row],[Gas_P]])/((Gas_MJ_per_L*Gas_Analysis[[#This Row],[%volBOB]])+(Eth_MJ_per_L*Gas_Analysis[[#This Row],[%voleth]]))-(Gas_Analysis[[#This Row],[BOB_P]]/Gas_MJ_per_L))*1000</f>
        <v>4.5861106849932887E-2</v>
      </c>
      <c r="U799" s="147">
        <f>SUMIFS(INDEX(G_margin[],0,MATCH(Gas_Analysis[[#This Row],[Region]],G_margin[#Headers],0)),G_margin[Year],Gas_Analysis[[#This Row],[Year]],G_margin[Month],Gas_Analysis[[#This Row],[Month]])/100</f>
        <v>8.8986609636675734E-2</v>
      </c>
      <c r="V799">
        <f>SUMIFS(GTax_Fed[Fed_Excise],GTax_Fed[Year],Gas_Analysis[[#This Row],[Fiscal_Year]])/100</f>
        <v>0.1</v>
      </c>
      <c r="W799">
        <f>INDEX(GTax_Prov[],MATCH(Gas_Analysis[[#This Row],[Fiscal_Year]],GTax_Prov[Year],0),MATCH(Gas_Analysis[[#This Row],[Region]],GTax_Prov[#Headers],0))/100</f>
        <v>0.16440177049921106</v>
      </c>
      <c r="X799">
        <f>INDEX(GTax_Carbon[],MATCH(Gas_Analysis[[#This Row],[Fiscal_Year]],GTax_Carbon[Year],0),MATCH(Gas_Analysis[[#This Row],[Region]],GTax_Carbon[#Headers],0))/100</f>
        <v>0</v>
      </c>
      <c r="Y799" s="145">
        <f>INDEX(HST_GST[],MATCH(Gas_Analysis[[#This Row],[Fiscal_Year]],HST_GST[Year],0),MATCH(Gas_Analysis[[#This Row],[Region]],HST_GST[#Headers],0))</f>
        <v>0.15</v>
      </c>
      <c r="Z799" s="145">
        <f>INDEX(PST[],MATCH(Gas_Analysis[[#This Row],[Fiscal_Year]],PST[Year],0),MATCH(Gas_Analysis[[#This Row],[Region]],PST[#Headers],0))</f>
        <v>0</v>
      </c>
      <c r="AA799" s="147">
        <f>SUM(Gas_Analysis[[#This Row],[Gas_P]],Gas_Analysis[[#This Row],[Gas_Margin]:[Ctax]])*Gas_Analysis[[#This Row],[GST_HST%]]</f>
        <v>0.16326828739535304</v>
      </c>
      <c r="AB799" s="147">
        <f>SUM(Gas_Analysis[[#This Row],[Gas_P]],Gas_Analysis[[#This Row],[Gas_Margin]:[Ctax]])*Gas_Analysis[[#This Row],[PST%]]</f>
        <v>0</v>
      </c>
      <c r="AC799" s="175">
        <f>SUM(Gas_Analysis[[#This Row],[Fed_Tax]:[Ctax]],Gas_Analysis[[#This Row],[GST_HST]:[PST]])</f>
        <v>0.42767005789456414</v>
      </c>
      <c r="AD799" s="175">
        <f>SUM(Gas_Analysis[[#This Row],[Gas_P]],Gas_Analysis[[#This Row],[Gas_Margin]:[Ctax]],-Gas_Analysis[[#This Row],[Delta_L_SubOct]])*Gas_Analysis[[#This Row],[GST_HST%]]</f>
        <v>0.16640072823288352</v>
      </c>
      <c r="AE799" s="175">
        <f t="shared" si="121"/>
        <v>0</v>
      </c>
      <c r="AF799" s="175">
        <f t="shared" si="130"/>
        <v>0.43080249873209464</v>
      </c>
      <c r="AG799">
        <f>INDEX(CapTrade_P[],MATCH($B799,CapTrade_P[Year],0),MATCH($A799,CapTrade_P[#Headers],0))</f>
        <v>0</v>
      </c>
      <c r="AH799">
        <f t="shared" si="122"/>
        <v>0.78738895236598017</v>
      </c>
      <c r="AI799">
        <f t="shared" si="123"/>
        <v>0</v>
      </c>
      <c r="AJ799">
        <f t="shared" si="124"/>
        <v>-2.8332408277026554E-2</v>
      </c>
      <c r="AK799" s="147">
        <f t="shared" si="125"/>
        <v>1.0472268841395007</v>
      </c>
      <c r="AL799" s="147">
        <f>(Gas_Analysis[[#This Row],[CapTrade_P]]*Gas_ghg)*GJ_per_MG*Gas_MJ_per_L</f>
        <v>0</v>
      </c>
      <c r="AM799" s="147">
        <f>SUM(Gas_Analysis[[#This Row],[Ctax]])</f>
        <v>0</v>
      </c>
      <c r="AN799" s="147">
        <f t="shared" si="126"/>
        <v>0.1570840326209251</v>
      </c>
      <c r="AO799" s="147">
        <f>((1-E10_ren_percent)*Gas_Analysis[[#This Row],[CapTrade_P]]*Gas_ghg)*GJ_per_MG*Gas_MJ_per_L</f>
        <v>0</v>
      </c>
      <c r="AP799" s="147">
        <f>SUM(Gas_Analysis[[#This Row],[Ctax]])</f>
        <v>0</v>
      </c>
      <c r="AQ799" s="147" cm="1">
        <f t="array" ref="AQ799">-N799*(E15_ren_percent-H799)</f>
        <v>-4.9674060060381942E-2</v>
      </c>
      <c r="AR799" s="147">
        <f t="shared" si="127"/>
        <v>1.0375128838829948</v>
      </c>
      <c r="AS799" s="147">
        <f t="shared" si="128"/>
        <v>0.15562693258244922</v>
      </c>
      <c r="AT799" s="147">
        <f>INDEX(CTax_Exempt[],MATCH($B799,CTax_Exempt[Year],0),MATCH($A799,CTax_Exempt[#Headers],0))</f>
        <v>0</v>
      </c>
      <c r="AU799" s="147">
        <f>Gas_Analysis[[#This Row],[Ctax]]*(1-(E15_ren_percent*Gas_Analysis[[#This Row],[E15_Ctax_Exempt]]))</f>
        <v>0</v>
      </c>
      <c r="AV799" s="147">
        <f>((1-E10_ren_percent)*Gas_Analysis[[#This Row],[CapTrade_P]]*Gas_ghg)*GJ_per_MG*Gas_MJ_per_L</f>
        <v>0</v>
      </c>
      <c r="AW799" s="147">
        <f>(E85_ren_percent*SUM($E799,$G799)+(1-E85_ren_percent)*$F799)+SUM($U799,$V799:$W799,Gas_Analysis[[#This Row],[E85_Ctax_cost]])+$AJ799</f>
        <v>0.90053707374783232</v>
      </c>
      <c r="AX799" s="147">
        <f t="shared" si="129"/>
        <v>0.13508056106217484</v>
      </c>
      <c r="AY799" s="147">
        <f>INDEX(CTax_Exempt[],MATCH($B799,CTax_Exempt[Year],0),MATCH($A799,CTax_Exempt[#Headers],0))</f>
        <v>0</v>
      </c>
      <c r="AZ799" s="147">
        <f>Gas_Analysis[[#This Row],[Ctax]]*(1-(E85_ren_percent*Gas_Analysis[[#This Row],[E85_Ctax_Exempt]]))</f>
        <v>0</v>
      </c>
      <c r="BA799" s="147">
        <f>((1-E85_ren_percent)*Gas_Analysis[[#This Row],[CapTrade_P]]*Gas_ghg)*GJ_per_MG*Gas_MJ_per_L</f>
        <v>0</v>
      </c>
      <c r="BB799" s="147">
        <f>SUM(Gas_Analysis[[#This Row],[E85_Ctax_cost]])</f>
        <v>0</v>
      </c>
    </row>
    <row r="800" spans="1:54" x14ac:dyDescent="0.4">
      <c r="A800" s="399" t="s">
        <v>36</v>
      </c>
      <c r="B800" s="473">
        <v>2018</v>
      </c>
      <c r="C800" s="400">
        <v>5</v>
      </c>
      <c r="D800">
        <f>MAX(2010,YEAR(DATE(Gas_Analysis[[#This Row],[Year]],Gas_Analysis[[#This Row],[Month]],1)-90))</f>
        <v>2018</v>
      </c>
      <c r="E800" s="147">
        <f>SUMIFS(Ren_Fuel_P[Eth_CAD/L],Ren_Fuel_P[Year],Gas_Analysis[[#This Row],[Year]],Ren_Fuel_P[Month],Gas_Analysis[[#This Row],[Month]])</f>
        <v>0.49723450462351387</v>
      </c>
      <c r="F800" s="147">
        <f>SUMIFS(INDEX(G_price[],0,MATCH(Gas_Analysis[[#This Row],[Region]],G_price[#Headers],0)),G_price[Year],Gas_Analysis[[#This Row],[Year]],G_price[Month],Gas_Analysis[[#This Row],[Month]])/100</f>
        <v>0.79206686916646685</v>
      </c>
      <c r="G800">
        <f>SUMIFS(Rail_Cost[Rail_$/L_gasoline],Rail_Cost[Year],Gas_Analysis[[#This Row],[Year]],Rail_Cost[Region],Gas_Analysis[[#This Row],[Region]])</f>
        <v>6.1210981639753699E-2</v>
      </c>
      <c r="H800" s="49">
        <f>SUMIFS(Ren_fuel_blend[ethanol_%_vol],Ren_fuel_blend[Year],Gas_Analysis[[#This Row],[Year]],Ren_fuel_blend[Province],Gas_Analysis[[#This Row],[Region]])</f>
        <v>3.36218007756941E-2</v>
      </c>
      <c r="I800" s="198">
        <f>1-Gas_Analysis[[#This Row],[%voleth]]</f>
        <v>0.9663781992243059</v>
      </c>
      <c r="J800" s="147">
        <f>(Gas_Analysis[[#This Row],[Gas_P]]-((Gas_Analysis[[#This Row],[Eth_P]]+Gas_Analysis[[#This Row],[Trans_Cost]])*Gas_Analysis[[#This Row],[%voleth]]))/Gas_Analysis[[#This Row],[%volBOB]]</f>
        <v>0.80019492048138519</v>
      </c>
      <c r="K800" s="146">
        <f>(Reg_oct-(Eth_Oct*Gas_Analysis[[#This Row],[%voleth]]))/Gas_Analysis[[#This Row],[%volBOB]]</f>
        <v>86.095419556370658</v>
      </c>
      <c r="L800">
        <f>(Gas_Analysis[[#This Row],[BOB_Oct]]*Gas_Analysis[[#This Row],[%volBOB]])+(Gas_Analysis[[#This Row],[%voleth]]*Eth_Oct)</f>
        <v>87</v>
      </c>
      <c r="M800" s="147" cm="1">
        <f t="array" ref="M8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0475561426683E-2</v>
      </c>
      <c r="N800" s="107">
        <f>IFERROR(((Gas_Analysis[[#This Row],[Oct]]-Gas_Analysis[[#This Row],[BOB_Oct]])*Gas_Analysis[[#This Row],[Oct_Val]]*Gas_Analysis[[#This Row],[%volBOB]])/Gas_Analysis[[#This Row],[%voleth]],0)</f>
        <v>0.39792364597093804</v>
      </c>
      <c r="O8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86879596176941</v>
      </c>
      <c r="P800" s="147">
        <f>((Gas_Analysis[[#This Row],[Eth_P]]+Gas_Analysis[[#This Row],[Trans_Cost]])*Gas_Analysis[[#This Row],[%voleth]])+(Gas_Analysis[[#This Row],[BOB_P]]*Gas_Analysis[[#This Row],[%volBOB]])</f>
        <v>0.79206686916646685</v>
      </c>
      <c r="Q800" s="196">
        <f>Gas_Analysis[[#This Row],[SubOct_Cost]]-Gas_Analysis[[#This Row],[BOB_P]]</f>
        <v>-2.1506960863691083E-2</v>
      </c>
      <c r="R800" s="196">
        <f>Gas_Analysis[[#This Row],[RegOct_Cost]]-Gas_Analysis[[#This Row],[BOB_P]]</f>
        <v>-8.1280513149183387E-3</v>
      </c>
      <c r="S800" s="175">
        <f>((Gas_Analysis[[#This Row],[SubOct_Cost]])/((Gas_MJ_per_L*Gas_Analysis[[#This Row],[%volBOB]])+(Eth_MJ_per_L*Gas_Analysis[[#This Row],[%voleth]]))-(Gas_Analysis[[#This Row],[BOB_P]]/Gas_MJ_per_L))*1000</f>
        <v>-0.37180023878530599</v>
      </c>
      <c r="T800" s="175">
        <f>((Gas_Analysis[[#This Row],[Gas_P]])/((Gas_MJ_per_L*Gas_Analysis[[#This Row],[%volBOB]])+(Eth_MJ_per_L*Gas_Analysis[[#This Row],[%voleth]]))-(Gas_Analysis[[#This Row],[BOB_P]]/Gas_MJ_per_L))*1000</f>
        <v>1.8020035553151237E-2</v>
      </c>
      <c r="U800" s="147">
        <f>SUMIFS(INDEX(G_margin[],0,MATCH(Gas_Analysis[[#This Row],[Region]],G_margin[#Headers],0)),G_margin[Year],Gas_Analysis[[#This Row],[Year]],G_margin[Month],Gas_Analysis[[#This Row],[Month]])/100</f>
        <v>8.6953961268227145E-2</v>
      </c>
      <c r="V800">
        <f>SUMIFS(GTax_Fed[Fed_Excise],GTax_Fed[Year],Gas_Analysis[[#This Row],[Fiscal_Year]])/100</f>
        <v>0.1</v>
      </c>
      <c r="W800">
        <f>INDEX(GTax_Prov[],MATCH(Gas_Analysis[[#This Row],[Fiscal_Year]],GTax_Prov[Year],0),MATCH(Gas_Analysis[[#This Row],[Region]],GTax_Prov[#Headers],0))/100</f>
        <v>0.16440177049921106</v>
      </c>
      <c r="X800">
        <f>INDEX(GTax_Carbon[],MATCH(Gas_Analysis[[#This Row],[Fiscal_Year]],GTax_Carbon[Year],0),MATCH(Gas_Analysis[[#This Row],[Region]],GTax_Carbon[#Headers],0))/100</f>
        <v>0</v>
      </c>
      <c r="Y800" s="145">
        <f>INDEX(HST_GST[],MATCH(Gas_Analysis[[#This Row],[Fiscal_Year]],HST_GST[Year],0),MATCH(Gas_Analysis[[#This Row],[Region]],HST_GST[#Headers],0))</f>
        <v>0.15</v>
      </c>
      <c r="Z800" s="145">
        <f>INDEX(PST[],MATCH(Gas_Analysis[[#This Row],[Fiscal_Year]],PST[Year],0),MATCH(Gas_Analysis[[#This Row],[Region]],PST[#Headers],0))</f>
        <v>0</v>
      </c>
      <c r="AA800" s="147">
        <f>SUM(Gas_Analysis[[#This Row],[Gas_P]],Gas_Analysis[[#This Row],[Gas_Margin]:[Ctax]])*Gas_Analysis[[#This Row],[GST_HST%]]</f>
        <v>0.17151339014008574</v>
      </c>
      <c r="AB800" s="147">
        <f>SUM(Gas_Analysis[[#This Row],[Gas_P]],Gas_Analysis[[#This Row],[Gas_Margin]:[Ctax]])*Gas_Analysis[[#This Row],[PST%]]</f>
        <v>0</v>
      </c>
      <c r="AC800" s="175">
        <f>SUM(Gas_Analysis[[#This Row],[Fed_Tax]:[Ctax]],Gas_Analysis[[#This Row],[GST_HST]:[PST]])</f>
        <v>0.43591516063929681</v>
      </c>
      <c r="AD800" s="175">
        <f>SUM(Gas_Analysis[[#This Row],[Gas_P]],Gas_Analysis[[#This Row],[Gas_Margin]:[Ctax]],-Gas_Analysis[[#This Row],[Delta_L_SubOct]])*Gas_Analysis[[#This Row],[GST_HST%]]</f>
        <v>0.17473943426963942</v>
      </c>
      <c r="AE800" s="175">
        <f t="shared" si="121"/>
        <v>0</v>
      </c>
      <c r="AF800" s="175">
        <f t="shared" si="130"/>
        <v>0.43914120476885055</v>
      </c>
      <c r="AG800">
        <f>INDEX(CapTrade_P[],MATCH($B800,CapTrade_P[Year],0),MATCH($A800,CapTrade_P[#Headers],0))</f>
        <v>0</v>
      </c>
      <c r="AH800">
        <f t="shared" si="122"/>
        <v>0.78738895236598017</v>
      </c>
      <c r="AI800">
        <f t="shared" si="123"/>
        <v>0</v>
      </c>
      <c r="AJ800">
        <f t="shared" si="124"/>
        <v>-2.6413455048321096E-2</v>
      </c>
      <c r="AK800" s="147">
        <f t="shared" si="125"/>
        <v>1.1009622537786907</v>
      </c>
      <c r="AL800" s="147">
        <f>(Gas_Analysis[[#This Row],[CapTrade_P]]*Gas_ghg)*GJ_per_MG*Gas_MJ_per_L</f>
        <v>0</v>
      </c>
      <c r="AM800" s="147">
        <f>SUM(Gas_Analysis[[#This Row],[Ctax]])</f>
        <v>0</v>
      </c>
      <c r="AN800" s="147">
        <f t="shared" si="126"/>
        <v>0.16514433806680359</v>
      </c>
      <c r="AO800" s="147">
        <f>((1-E10_ren_percent)*Gas_Analysis[[#This Row],[CapTrade_P]]*Gas_ghg)*GJ_per_MG*Gas_MJ_per_L</f>
        <v>0</v>
      </c>
      <c r="AP800" s="147">
        <f>SUM(Gas_Analysis[[#This Row],[Ctax]])</f>
        <v>0</v>
      </c>
      <c r="AQ800" s="147" cm="1">
        <f t="array" ref="AQ800">-N800*(E15_ren_percent-H800)</f>
        <v>-4.6309637346867993E-2</v>
      </c>
      <c r="AR800" s="147">
        <f t="shared" si="127"/>
        <v>1.0888747820677847</v>
      </c>
      <c r="AS800" s="147">
        <f t="shared" si="128"/>
        <v>0.1633312173101677</v>
      </c>
      <c r="AT800" s="147">
        <f>INDEX(CTax_Exempt[],MATCH($B800,CTax_Exempt[Year],0),MATCH($A800,CTax_Exempt[#Headers],0))</f>
        <v>0</v>
      </c>
      <c r="AU800" s="147">
        <f>Gas_Analysis[[#This Row],[Ctax]]*(1-(E15_ren_percent*Gas_Analysis[[#This Row],[E15_Ctax_Exempt]]))</f>
        <v>0</v>
      </c>
      <c r="AV800" s="147">
        <f>((1-E10_ren_percent)*Gas_Analysis[[#This Row],[CapTrade_P]]*Gas_ghg)*GJ_per_MG*Gas_MJ_per_L</f>
        <v>0</v>
      </c>
      <c r="AW800" s="147">
        <f>(E85_ren_percent*SUM($E800,$G800)+(1-E85_ren_percent)*$F800)+SUM($U800,$V800:$W800,Gas_Analysis[[#This Row],[E85_Ctax_cost]])+$AJ800</f>
        <v>0.91843097041786459</v>
      </c>
      <c r="AX800" s="147">
        <f t="shared" si="129"/>
        <v>0.13776464556267967</v>
      </c>
      <c r="AY800" s="147">
        <f>INDEX(CTax_Exempt[],MATCH($B800,CTax_Exempt[Year],0),MATCH($A800,CTax_Exempt[#Headers],0))</f>
        <v>0</v>
      </c>
      <c r="AZ800" s="147">
        <f>Gas_Analysis[[#This Row],[Ctax]]*(1-(E85_ren_percent*Gas_Analysis[[#This Row],[E85_Ctax_Exempt]]))</f>
        <v>0</v>
      </c>
      <c r="BA800" s="147">
        <f>((1-E85_ren_percent)*Gas_Analysis[[#This Row],[CapTrade_P]]*Gas_ghg)*GJ_per_MG*Gas_MJ_per_L</f>
        <v>0</v>
      </c>
      <c r="BB800" s="147">
        <f>SUM(Gas_Analysis[[#This Row],[E85_Ctax_cost]])</f>
        <v>0</v>
      </c>
    </row>
    <row r="801" spans="1:54" x14ac:dyDescent="0.4">
      <c r="A801" s="399" t="s">
        <v>36</v>
      </c>
      <c r="B801" s="473">
        <v>2018</v>
      </c>
      <c r="C801" s="400">
        <v>6</v>
      </c>
      <c r="D801">
        <f>MAX(2010,YEAR(DATE(Gas_Analysis[[#This Row],[Year]],Gas_Analysis[[#This Row],[Month]],1)-90))</f>
        <v>2018</v>
      </c>
      <c r="E801" s="147">
        <f>SUMIFS(Ren_Fuel_P[Eth_CAD/L],Ren_Fuel_P[Year],Gas_Analysis[[#This Row],[Year]],Ren_Fuel_P[Month],Gas_Analysis[[#This Row],[Month]])</f>
        <v>0.4942886393659181</v>
      </c>
      <c r="F801" s="147">
        <f>SUMIFS(INDEX(G_price[],0,MATCH(Gas_Analysis[[#This Row],[Region]],G_price[#Headers],0)),G_price[Year],Gas_Analysis[[#This Row],[Year]],G_price[Month],Gas_Analysis[[#This Row],[Month]])/100</f>
        <v>0.76042727222510409</v>
      </c>
      <c r="G801">
        <f>SUMIFS(Rail_Cost[Rail_$/L_gasoline],Rail_Cost[Year],Gas_Analysis[[#This Row],[Year]],Rail_Cost[Region],Gas_Analysis[[#This Row],[Region]])</f>
        <v>6.1210981639753699E-2</v>
      </c>
      <c r="H801" s="49">
        <f>SUMIFS(Ren_fuel_blend[ethanol_%_vol],Ren_fuel_blend[Year],Gas_Analysis[[#This Row],[Year]],Ren_fuel_blend[Province],Gas_Analysis[[#This Row],[Region]])</f>
        <v>3.36218007756941E-2</v>
      </c>
      <c r="I801" s="198">
        <f>1-Gas_Analysis[[#This Row],[%voleth]]</f>
        <v>0.9663781992243059</v>
      </c>
      <c r="J801" s="147">
        <f>(Gas_Analysis[[#This Row],[Gas_P]]-((Gas_Analysis[[#This Row],[Eth_P]]+Gas_Analysis[[#This Row],[Trans_Cost]])*Gas_Analysis[[#This Row],[%voleth]]))/Gas_Analysis[[#This Row],[%volBOB]]</f>
        <v>0.76755702398094994</v>
      </c>
      <c r="K801" s="146">
        <f>(Reg_oct-(Eth_Oct*Gas_Analysis[[#This Row],[%voleth]]))/Gas_Analysis[[#This Row],[%volBOB]]</f>
        <v>86.095419556370658</v>
      </c>
      <c r="L801">
        <f>(Gas_Analysis[[#This Row],[BOB_Oct]]*Gas_Analysis[[#This Row],[%volBOB]])+(Gas_Analysis[[#This Row],[%voleth]]*Eth_Oct)</f>
        <v>87</v>
      </c>
      <c r="M801" s="147" cm="1">
        <f t="array" ref="M8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07936591809753E-2</v>
      </c>
      <c r="N801" s="107">
        <f>IFERROR(((Gas_Analysis[[#This Row],[Oct]]-Gas_Analysis[[#This Row],[BOB_Oct]])*Gas_Analysis[[#This Row],[Oct_Val]]*Gas_Analysis[[#This Row],[%volBOB]])/Gas_Analysis[[#This Row],[%voleth]],0)</f>
        <v>0.29400635138705389</v>
      </c>
      <c r="O8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054224925197988</v>
      </c>
      <c r="P801" s="147">
        <f>((Gas_Analysis[[#This Row],[Eth_P]]+Gas_Analysis[[#This Row],[Trans_Cost]])*Gas_Analysis[[#This Row],[%voleth]])+(Gas_Analysis[[#This Row],[BOB_P]]*Gas_Analysis[[#This Row],[%volBOB]])</f>
        <v>0.76042727222510409</v>
      </c>
      <c r="Q801" s="196">
        <f>Gas_Analysis[[#This Row],[SubOct_Cost]]-Gas_Analysis[[#This Row],[BOB_P]]</f>
        <v>-1.7014774728970061E-2</v>
      </c>
      <c r="R801" s="196">
        <f>Gas_Analysis[[#This Row],[RegOct_Cost]]-Gas_Analysis[[#This Row],[BOB_P]]</f>
        <v>-7.1297517558458479E-3</v>
      </c>
      <c r="S801" s="175">
        <f>((Gas_Analysis[[#This Row],[SubOct_Cost]])/((Gas_MJ_per_L*Gas_Analysis[[#This Row],[%volBOB]])+(Eth_MJ_per_L*Gas_Analysis[[#This Row],[%voleth]]))-(Gas_Analysis[[#This Row],[BOB_P]]/Gas_MJ_per_L))*1000</f>
        <v>-0.25130628405822464</v>
      </c>
      <c r="T801" s="175">
        <f>((Gas_Analysis[[#This Row],[Gas_P]])/((Gas_MJ_per_L*Gas_Analysis[[#This Row],[%volBOB]])+(Eth_MJ_per_L*Gas_Analysis[[#This Row],[%voleth]]))-(Gas_Analysis[[#This Row],[BOB_P]]/Gas_MJ_per_L))*1000</f>
        <v>3.6712881717408663E-2</v>
      </c>
      <c r="U801" s="147">
        <f>SUMIFS(INDEX(G_margin[],0,MATCH(Gas_Analysis[[#This Row],[Region]],G_margin[#Headers],0)),G_margin[Year],Gas_Analysis[[#This Row],[Year]],G_margin[Month],Gas_Analysis[[#This Row],[Month]])/100</f>
        <v>8.617601938997542E-2</v>
      </c>
      <c r="V801">
        <f>SUMIFS(GTax_Fed[Fed_Excise],GTax_Fed[Year],Gas_Analysis[[#This Row],[Fiscal_Year]])/100</f>
        <v>0.1</v>
      </c>
      <c r="W801">
        <f>INDEX(GTax_Prov[],MATCH(Gas_Analysis[[#This Row],[Fiscal_Year]],GTax_Prov[Year],0),MATCH(Gas_Analysis[[#This Row],[Region]],GTax_Prov[#Headers],0))/100</f>
        <v>0.16440177049921106</v>
      </c>
      <c r="X801">
        <f>INDEX(GTax_Carbon[],MATCH(Gas_Analysis[[#This Row],[Fiscal_Year]],GTax_Carbon[Year],0),MATCH(Gas_Analysis[[#This Row],[Region]],GTax_Carbon[#Headers],0))/100</f>
        <v>0</v>
      </c>
      <c r="Y801" s="145">
        <f>INDEX(HST_GST[],MATCH(Gas_Analysis[[#This Row],[Fiscal_Year]],HST_GST[Year],0),MATCH(Gas_Analysis[[#This Row],[Region]],HST_GST[#Headers],0))</f>
        <v>0.15</v>
      </c>
      <c r="Z801" s="145">
        <f>INDEX(PST[],MATCH(Gas_Analysis[[#This Row],[Fiscal_Year]],PST[Year],0),MATCH(Gas_Analysis[[#This Row],[Region]],PST[#Headers],0))</f>
        <v>0</v>
      </c>
      <c r="AA801" s="147">
        <f>SUM(Gas_Analysis[[#This Row],[Gas_P]],Gas_Analysis[[#This Row],[Gas_Margin]:[Ctax]])*Gas_Analysis[[#This Row],[GST_HST%]]</f>
        <v>0.1666507593171436</v>
      </c>
      <c r="AB801" s="147">
        <f>SUM(Gas_Analysis[[#This Row],[Gas_P]],Gas_Analysis[[#This Row],[Gas_Margin]:[Ctax]])*Gas_Analysis[[#This Row],[PST%]]</f>
        <v>0</v>
      </c>
      <c r="AC801" s="175">
        <f>SUM(Gas_Analysis[[#This Row],[Fed_Tax]:[Ctax]],Gas_Analysis[[#This Row],[GST_HST]:[PST]])</f>
        <v>0.43105252981635467</v>
      </c>
      <c r="AD801" s="175">
        <f>SUM(Gas_Analysis[[#This Row],[Gas_P]],Gas_Analysis[[#This Row],[Gas_Margin]:[Ctax]],-Gas_Analysis[[#This Row],[Delta_L_SubOct]])*Gas_Analysis[[#This Row],[GST_HST%]]</f>
        <v>0.16920297552648908</v>
      </c>
      <c r="AE801" s="175">
        <f t="shared" si="121"/>
        <v>0</v>
      </c>
      <c r="AF801" s="175">
        <f t="shared" si="130"/>
        <v>0.43360474602570021</v>
      </c>
      <c r="AG801">
        <f>INDEX(CapTrade_P[],MATCH($B801,CapTrade_P[Year],0),MATCH($A801,CapTrade_P[#Headers],0))</f>
        <v>0</v>
      </c>
      <c r="AH801">
        <f t="shared" si="122"/>
        <v>0.78738895236598017</v>
      </c>
      <c r="AI801">
        <f t="shared" si="123"/>
        <v>0</v>
      </c>
      <c r="AJ801">
        <f t="shared" si="124"/>
        <v>-1.9515612165581151E-2</v>
      </c>
      <c r="AK801" s="147">
        <f t="shared" si="125"/>
        <v>1.0774134614070277</v>
      </c>
      <c r="AL801" s="147">
        <f>(Gas_Analysis[[#This Row],[CapTrade_P]]*Gas_ghg)*GJ_per_MG*Gas_MJ_per_L</f>
        <v>0</v>
      </c>
      <c r="AM801" s="147">
        <f>SUM(Gas_Analysis[[#This Row],[Ctax]])</f>
        <v>0</v>
      </c>
      <c r="AN801" s="147">
        <f t="shared" si="126"/>
        <v>0.16161201921105414</v>
      </c>
      <c r="AO801" s="147">
        <f>((1-E10_ren_percent)*Gas_Analysis[[#This Row],[CapTrade_P]]*Gas_ghg)*GJ_per_MG*Gas_MJ_per_L</f>
        <v>0</v>
      </c>
      <c r="AP801" s="147">
        <f>SUM(Gas_Analysis[[#This Row],[Ctax]])</f>
        <v>0</v>
      </c>
      <c r="AQ801" s="147" cm="1">
        <f t="array" ref="AQ801">-N801*(E15_ren_percent-H801)</f>
        <v>-3.4215929734933842E-2</v>
      </c>
      <c r="AR801" s="147">
        <f t="shared" si="127"/>
        <v>1.0668105912582637</v>
      </c>
      <c r="AS801" s="147">
        <f t="shared" si="128"/>
        <v>0.16002158868873956</v>
      </c>
      <c r="AT801" s="147">
        <f>INDEX(CTax_Exempt[],MATCH($B801,CTax_Exempt[Year],0),MATCH($A801,CTax_Exempt[#Headers],0))</f>
        <v>0</v>
      </c>
      <c r="AU801" s="147">
        <f>Gas_Analysis[[#This Row],[Ctax]]*(1-(E15_ren_percent*Gas_Analysis[[#This Row],[E15_Ctax_Exempt]]))</f>
        <v>0</v>
      </c>
      <c r="AV801" s="147">
        <f>((1-E10_ren_percent)*Gas_Analysis[[#This Row],[CapTrade_P]]*Gas_ghg)*GJ_per_MG*Gas_MJ_per_L</f>
        <v>0</v>
      </c>
      <c r="AW801" s="147">
        <f>(E85_ren_percent*SUM($E801,$G801)+(1-E85_ren_percent)*$F801)+SUM($U801,$V801:$W801,Gas_Analysis[[#This Row],[E85_Ctax_cost]])+$AJ801</f>
        <v>0.91730094641219206</v>
      </c>
      <c r="AX801" s="147">
        <f t="shared" si="129"/>
        <v>0.13759514196182882</v>
      </c>
      <c r="AY801" s="147">
        <f>INDEX(CTax_Exempt[],MATCH($B801,CTax_Exempt[Year],0),MATCH($A801,CTax_Exempt[#Headers],0))</f>
        <v>0</v>
      </c>
      <c r="AZ801" s="147">
        <f>Gas_Analysis[[#This Row],[Ctax]]*(1-(E85_ren_percent*Gas_Analysis[[#This Row],[E85_Ctax_Exempt]]))</f>
        <v>0</v>
      </c>
      <c r="BA801" s="147">
        <f>((1-E85_ren_percent)*Gas_Analysis[[#This Row],[CapTrade_P]]*Gas_ghg)*GJ_per_MG*Gas_MJ_per_L</f>
        <v>0</v>
      </c>
      <c r="BB801" s="147">
        <f>SUM(Gas_Analysis[[#This Row],[E85_Ctax_cost]])</f>
        <v>0</v>
      </c>
    </row>
    <row r="802" spans="1:54" x14ac:dyDescent="0.4">
      <c r="A802" s="399" t="s">
        <v>36</v>
      </c>
      <c r="B802" s="473">
        <v>2018</v>
      </c>
      <c r="C802" s="400">
        <v>7</v>
      </c>
      <c r="D802">
        <f>MAX(2010,YEAR(DATE(Gas_Analysis[[#This Row],[Year]],Gas_Analysis[[#This Row],[Month]],1)-90))</f>
        <v>2018</v>
      </c>
      <c r="E802" s="147">
        <f>SUMIFS(Ren_Fuel_P[Eth_CAD/L],Ren_Fuel_P[Year],Gas_Analysis[[#This Row],[Year]],Ren_Fuel_P[Month],Gas_Analysis[[#This Row],[Month]])</f>
        <v>0.5029986789960369</v>
      </c>
      <c r="F802" s="147">
        <f>SUMIFS(INDEX(G_price[],0,MATCH(Gas_Analysis[[#This Row],[Region]],G_price[#Headers],0)),G_price[Year],Gas_Analysis[[#This Row],[Year]],G_price[Month],Gas_Analysis[[#This Row],[Month]])/100</f>
        <v>0.76982072880407715</v>
      </c>
      <c r="G802">
        <f>SUMIFS(Rail_Cost[Rail_$/L_gasoline],Rail_Cost[Year],Gas_Analysis[[#This Row],[Year]],Rail_Cost[Region],Gas_Analysis[[#This Row],[Region]])</f>
        <v>6.1210981639753699E-2</v>
      </c>
      <c r="H802" s="49">
        <f>SUMIFS(Ren_fuel_blend[ethanol_%_vol],Ren_fuel_blend[Year],Gas_Analysis[[#This Row],[Year]],Ren_fuel_blend[Province],Gas_Analysis[[#This Row],[Region]])</f>
        <v>3.36218007756941E-2</v>
      </c>
      <c r="I802" s="198">
        <f>1-Gas_Analysis[[#This Row],[%voleth]]</f>
        <v>0.9663781992243059</v>
      </c>
      <c r="J802" s="147">
        <f>(Gas_Analysis[[#This Row],[Gas_P]]-((Gas_Analysis[[#This Row],[Eth_P]]+Gas_Analysis[[#This Row],[Trans_Cost]])*Gas_Analysis[[#This Row],[%voleth]]))/Gas_Analysis[[#This Row],[%volBOB]]</f>
        <v>0.77697425769864525</v>
      </c>
      <c r="K802" s="146">
        <f>(Reg_oct-(Eth_Oct*Gas_Analysis[[#This Row],[%voleth]]))/Gas_Analysis[[#This Row],[%volBOB]]</f>
        <v>86.095419556370658</v>
      </c>
      <c r="L802">
        <f>(Gas_Analysis[[#This Row],[BOB_Oct]]*Gas_Analysis[[#This Row],[%volBOB]])+(Gas_Analysis[[#This Row],[%voleth]]*Eth_Oct)</f>
        <v>87</v>
      </c>
      <c r="M802" s="147" cm="1">
        <f t="array" ref="M8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014583883751652E-2</v>
      </c>
      <c r="N802" s="107">
        <f>IFERROR(((Gas_Analysis[[#This Row],[Oct]]-Gas_Analysis[[#This Row],[BOB_Oct]])*Gas_Analysis[[#This Row],[Oct_Val]]*Gas_Analysis[[#This Row],[%volBOB]])/Gas_Analysis[[#This Row],[%voleth]],0)</f>
        <v>0.3643791809775434</v>
      </c>
      <c r="O8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756964457443965</v>
      </c>
      <c r="P802" s="147">
        <f>((Gas_Analysis[[#This Row],[Eth_P]]+Gas_Analysis[[#This Row],[Trans_Cost]])*Gas_Analysis[[#This Row],[%voleth]])+(Gas_Analysis[[#This Row],[BOB_P]]*Gas_Analysis[[#This Row],[%volBOB]])</f>
        <v>0.76982072880407715</v>
      </c>
      <c r="Q802" s="196">
        <f>Gas_Analysis[[#This Row],[SubOct_Cost]]-Gas_Analysis[[#This Row],[BOB_P]]</f>
        <v>-1.9404613124205605E-2</v>
      </c>
      <c r="R802" s="196">
        <f>Gas_Analysis[[#This Row],[RegOct_Cost]]-Gas_Analysis[[#This Row],[BOB_P]]</f>
        <v>-7.1535288945681064E-3</v>
      </c>
      <c r="S802" s="175">
        <f>((Gas_Analysis[[#This Row],[SubOct_Cost]])/((Gas_MJ_per_L*Gas_Analysis[[#This Row],[%volBOB]])+(Eth_MJ_per_L*Gas_Analysis[[#This Row],[%voleth]]))-(Gas_Analysis[[#This Row],[BOB_P]]/Gas_MJ_per_L))*1000</f>
        <v>-0.31793961941486637</v>
      </c>
      <c r="T802" s="175">
        <f>((Gas_Analysis[[#This Row],[Gas_P]])/((Gas_MJ_per_L*Gas_Analysis[[#This Row],[%volBOB]])+(Eth_MJ_per_L*Gas_Analysis[[#This Row],[%voleth]]))-(Gas_Analysis[[#This Row],[BOB_P]]/Gas_MJ_per_L))*1000</f>
        <v>3.9019294010098765E-2</v>
      </c>
      <c r="U802" s="147">
        <f>SUMIFS(INDEX(G_margin[],0,MATCH(Gas_Analysis[[#This Row],[Region]],G_margin[#Headers],0)),G_margin[Year],Gas_Analysis[[#This Row],[Year]],G_margin[Month],Gas_Analysis[[#This Row],[Month]])/100</f>
        <v>8.9436442031299912E-2</v>
      </c>
      <c r="V802">
        <f>SUMIFS(GTax_Fed[Fed_Excise],GTax_Fed[Year],Gas_Analysis[[#This Row],[Fiscal_Year]])/100</f>
        <v>0.1</v>
      </c>
      <c r="W802">
        <f>INDEX(GTax_Prov[],MATCH(Gas_Analysis[[#This Row],[Fiscal_Year]],GTax_Prov[Year],0),MATCH(Gas_Analysis[[#This Row],[Region]],GTax_Prov[#Headers],0))/100</f>
        <v>0.16440177049921106</v>
      </c>
      <c r="X802">
        <f>INDEX(GTax_Carbon[],MATCH(Gas_Analysis[[#This Row],[Fiscal_Year]],GTax_Carbon[Year],0),MATCH(Gas_Analysis[[#This Row],[Region]],GTax_Carbon[#Headers],0))/100</f>
        <v>0</v>
      </c>
      <c r="Y802" s="145">
        <f>INDEX(HST_GST[],MATCH(Gas_Analysis[[#This Row],[Fiscal_Year]],HST_GST[Year],0),MATCH(Gas_Analysis[[#This Row],[Region]],HST_GST[#Headers],0))</f>
        <v>0.15</v>
      </c>
      <c r="Z802" s="145">
        <f>INDEX(PST[],MATCH(Gas_Analysis[[#This Row],[Fiscal_Year]],PST[Year],0),MATCH(Gas_Analysis[[#This Row],[Region]],PST[#Headers],0))</f>
        <v>0</v>
      </c>
      <c r="AA802" s="147">
        <f>SUM(Gas_Analysis[[#This Row],[Gas_P]],Gas_Analysis[[#This Row],[Gas_Margin]:[Ctax]])*Gas_Analysis[[#This Row],[GST_HST%]]</f>
        <v>0.1685488412001882</v>
      </c>
      <c r="AB802" s="147">
        <f>SUM(Gas_Analysis[[#This Row],[Gas_P]],Gas_Analysis[[#This Row],[Gas_Margin]:[Ctax]])*Gas_Analysis[[#This Row],[PST%]]</f>
        <v>0</v>
      </c>
      <c r="AC802" s="175">
        <f>SUM(Gas_Analysis[[#This Row],[Fed_Tax]:[Ctax]],Gas_Analysis[[#This Row],[GST_HST]:[PST]])</f>
        <v>0.4329506116993993</v>
      </c>
      <c r="AD802" s="175">
        <f>SUM(Gas_Analysis[[#This Row],[Gas_P]],Gas_Analysis[[#This Row],[Gas_Margin]:[Ctax]],-Gas_Analysis[[#This Row],[Delta_L_SubOct]])*Gas_Analysis[[#This Row],[GST_HST%]]</f>
        <v>0.17145953316881904</v>
      </c>
      <c r="AE802" s="175">
        <f t="shared" si="121"/>
        <v>0</v>
      </c>
      <c r="AF802" s="175">
        <f t="shared" si="130"/>
        <v>0.43586130366803011</v>
      </c>
      <c r="AG802">
        <f>INDEX(CapTrade_P[],MATCH($B802,CapTrade_P[Year],0),MATCH($A802,CapTrade_P[#Headers],0))</f>
        <v>0</v>
      </c>
      <c r="AH802">
        <f t="shared" si="122"/>
        <v>0.78738895236598017</v>
      </c>
      <c r="AI802">
        <f t="shared" si="123"/>
        <v>0</v>
      </c>
      <c r="AJ802">
        <f t="shared" si="124"/>
        <v>-2.4186833868116792E-2</v>
      </c>
      <c r="AK802" s="147">
        <f t="shared" si="125"/>
        <v>1.0853491766547541</v>
      </c>
      <c r="AL802" s="147">
        <f>(Gas_Analysis[[#This Row],[CapTrade_P]]*Gas_ghg)*GJ_per_MG*Gas_MJ_per_L</f>
        <v>0</v>
      </c>
      <c r="AM802" s="147">
        <f>SUM(Gas_Analysis[[#This Row],[Ctax]])</f>
        <v>0</v>
      </c>
      <c r="AN802" s="147">
        <f t="shared" si="126"/>
        <v>0.16280237649821311</v>
      </c>
      <c r="AO802" s="147">
        <f>((1-E10_ren_percent)*Gas_Analysis[[#This Row],[CapTrade_P]]*Gas_ghg)*GJ_per_MG*Gas_MJ_per_L</f>
        <v>0</v>
      </c>
      <c r="AP802" s="147">
        <f>SUM(Gas_Analysis[[#This Row],[Ctax]])</f>
        <v>0</v>
      </c>
      <c r="AQ802" s="147" cm="1">
        <f t="array" ref="AQ802">-N802*(E15_ren_percent-H802)</f>
        <v>-4.2405792916993958E-2</v>
      </c>
      <c r="AR802" s="147">
        <f t="shared" si="127"/>
        <v>1.0747109468016112</v>
      </c>
      <c r="AS802" s="147">
        <f t="shared" si="128"/>
        <v>0.16120664202024168</v>
      </c>
      <c r="AT802" s="147">
        <f>INDEX(CTax_Exempt[],MATCH($B802,CTax_Exempt[Year],0),MATCH($A802,CTax_Exempt[#Headers],0))</f>
        <v>0</v>
      </c>
      <c r="AU802" s="147">
        <f>Gas_Analysis[[#This Row],[Ctax]]*(1-(E15_ren_percent*Gas_Analysis[[#This Row],[E15_Ctax_Exempt]]))</f>
        <v>0</v>
      </c>
      <c r="AV802" s="147">
        <f>((1-E10_ren_percent)*Gas_Analysis[[#This Row],[CapTrade_P]]*Gas_ghg)*GJ_per_MG*Gas_MJ_per_L</f>
        <v>0</v>
      </c>
      <c r="AW802" s="147">
        <f>(E85_ren_percent*SUM($E802,$G802)+(1-E85_ren_percent)*$F802)+SUM($U802,$V802:$W802,Gas_Analysis[[#This Row],[E85_Ctax_cost]])+$AJ802</f>
        <v>0.92470269952342765</v>
      </c>
      <c r="AX802" s="147">
        <f t="shared" si="129"/>
        <v>0.13870540492851413</v>
      </c>
      <c r="AY802" s="147">
        <f>INDEX(CTax_Exempt[],MATCH($B802,CTax_Exempt[Year],0),MATCH($A802,CTax_Exempt[#Headers],0))</f>
        <v>0</v>
      </c>
      <c r="AZ802" s="147">
        <f>Gas_Analysis[[#This Row],[Ctax]]*(1-(E85_ren_percent*Gas_Analysis[[#This Row],[E85_Ctax_Exempt]]))</f>
        <v>0</v>
      </c>
      <c r="BA802" s="147">
        <f>((1-E85_ren_percent)*Gas_Analysis[[#This Row],[CapTrade_P]]*Gas_ghg)*GJ_per_MG*Gas_MJ_per_L</f>
        <v>0</v>
      </c>
      <c r="BB802" s="147">
        <f>SUM(Gas_Analysis[[#This Row],[E85_Ctax_cost]])</f>
        <v>0</v>
      </c>
    </row>
    <row r="803" spans="1:54" x14ac:dyDescent="0.4">
      <c r="A803" s="399" t="s">
        <v>36</v>
      </c>
      <c r="B803" s="473">
        <v>2018</v>
      </c>
      <c r="C803" s="400">
        <v>8</v>
      </c>
      <c r="D803">
        <f>MAX(2010,YEAR(DATE(Gas_Analysis[[#This Row],[Year]],Gas_Analysis[[#This Row],[Month]],1)-90))</f>
        <v>2018</v>
      </c>
      <c r="E803" s="147">
        <f>SUMIFS(Ren_Fuel_P[Eth_CAD/L],Ren_Fuel_P[Year],Gas_Analysis[[#This Row],[Year]],Ren_Fuel_P[Month],Gas_Analysis[[#This Row],[Month]])</f>
        <v>0.44101664464993395</v>
      </c>
      <c r="F803" s="147">
        <f>SUMIFS(INDEX(G_price[],0,MATCH(Gas_Analysis[[#This Row],[Region]],G_price[#Headers],0)),G_price[Year],Gas_Analysis[[#This Row],[Year]],G_price[Month],Gas_Analysis[[#This Row],[Month]])/100</f>
        <v>0.75341707448357154</v>
      </c>
      <c r="G803">
        <f>SUMIFS(Rail_Cost[Rail_$/L_gasoline],Rail_Cost[Year],Gas_Analysis[[#This Row],[Year]],Rail_Cost[Region],Gas_Analysis[[#This Row],[Region]])</f>
        <v>6.1210981639753699E-2</v>
      </c>
      <c r="H803" s="49">
        <f>SUMIFS(Ren_fuel_blend[ethanol_%_vol],Ren_fuel_blend[Year],Gas_Analysis[[#This Row],[Year]],Ren_fuel_blend[Province],Gas_Analysis[[#This Row],[Region]])</f>
        <v>3.36218007756941E-2</v>
      </c>
      <c r="I803" s="198">
        <f>1-Gas_Analysis[[#This Row],[%voleth]]</f>
        <v>0.9663781992243059</v>
      </c>
      <c r="J803" s="147">
        <f>(Gas_Analysis[[#This Row],[Gas_P]]-((Gas_Analysis[[#This Row],[Eth_P]]+Gas_Analysis[[#This Row],[Trans_Cost]])*Gas_Analysis[[#This Row],[%voleth]]))/Gas_Analysis[[#This Row],[%volBOB]]</f>
        <v>0.7621563461175036</v>
      </c>
      <c r="K803" s="146">
        <f>(Reg_oct-(Eth_Oct*Gas_Analysis[[#This Row],[%voleth]]))/Gas_Analysis[[#This Row],[%volBOB]]</f>
        <v>86.095419556370658</v>
      </c>
      <c r="L803">
        <f>(Gas_Analysis[[#This Row],[BOB_Oct]]*Gas_Analysis[[#This Row],[%volBOB]])+(Gas_Analysis[[#This Row],[%voleth]]*Eth_Oct)</f>
        <v>87</v>
      </c>
      <c r="M803" s="147" cm="1">
        <f t="array" ref="M8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64559577278732E-2</v>
      </c>
      <c r="N803" s="107">
        <f>IFERROR(((Gas_Analysis[[#This Row],[Oct]]-Gas_Analysis[[#This Row],[BOB_Oct]])*Gas_Analysis[[#This Row],[Oct_Val]]*Gas_Analysis[[#This Row],[%volBOB]])/Gas_Analysis[[#This Row],[%voleth]],0)</f>
        <v>0.30278549009247069</v>
      </c>
      <c r="O8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323688105791164</v>
      </c>
      <c r="P803" s="147">
        <f>((Gas_Analysis[[#This Row],[Eth_P]]+Gas_Analysis[[#This Row],[Trans_Cost]])*Gas_Analysis[[#This Row],[%voleth]])+(Gas_Analysis[[#This Row],[BOB_P]]*Gas_Analysis[[#This Row],[%volBOB]])</f>
        <v>0.75341707448357154</v>
      </c>
      <c r="Q803" s="196">
        <f>Gas_Analysis[[#This Row],[SubOct_Cost]]-Gas_Analysis[[#This Row],[BOB_P]]</f>
        <v>-1.8919465059591967E-2</v>
      </c>
      <c r="R803" s="196">
        <f>Gas_Analysis[[#This Row],[RegOct_Cost]]-Gas_Analysis[[#This Row],[BOB_P]]</f>
        <v>-8.7392716339320664E-3</v>
      </c>
      <c r="S803" s="175">
        <f>((Gas_Analysis[[#This Row],[SubOct_Cost]])/((Gas_MJ_per_L*Gas_Analysis[[#This Row],[%volBOB]])+(Eth_MJ_per_L*Gas_Analysis[[#This Row],[%voleth]]))-(Gas_Analysis[[#This Row],[BOB_P]]/Gas_MJ_per_L))*1000</f>
        <v>-0.3085231123822092</v>
      </c>
      <c r="T803" s="175">
        <f>((Gas_Analysis[[#This Row],[Gas_P]])/((Gas_MJ_per_L*Gas_Analysis[[#This Row],[%volBOB]])+(Eth_MJ_per_L*Gas_Analysis[[#This Row],[%voleth]]))-(Gas_Analysis[[#This Row],[BOB_P]]/Gas_MJ_per_L))*1000</f>
        <v>-1.1903587484284051E-2</v>
      </c>
      <c r="U803" s="147">
        <f>SUMIFS(INDEX(G_margin[],0,MATCH(Gas_Analysis[[#This Row],[Region]],G_margin[#Headers],0)),G_margin[Year],Gas_Analysis[[#This Row],[Year]],G_margin[Month],Gas_Analysis[[#This Row],[Month]])/100</f>
        <v>8.6590892015289037E-2</v>
      </c>
      <c r="V803">
        <f>SUMIFS(GTax_Fed[Fed_Excise],GTax_Fed[Year],Gas_Analysis[[#This Row],[Fiscal_Year]])/100</f>
        <v>0.1</v>
      </c>
      <c r="W803">
        <f>INDEX(GTax_Prov[],MATCH(Gas_Analysis[[#This Row],[Fiscal_Year]],GTax_Prov[Year],0),MATCH(Gas_Analysis[[#This Row],[Region]],GTax_Prov[#Headers],0))/100</f>
        <v>0.16440177049921106</v>
      </c>
      <c r="X803">
        <f>INDEX(GTax_Carbon[],MATCH(Gas_Analysis[[#This Row],[Fiscal_Year]],GTax_Carbon[Year],0),MATCH(Gas_Analysis[[#This Row],[Region]],GTax_Carbon[#Headers],0))/100</f>
        <v>0</v>
      </c>
      <c r="Y803" s="145">
        <f>INDEX(HST_GST[],MATCH(Gas_Analysis[[#This Row],[Fiscal_Year]],HST_GST[Year],0),MATCH(Gas_Analysis[[#This Row],[Region]],HST_GST[#Headers],0))</f>
        <v>0.15</v>
      </c>
      <c r="Z803" s="145">
        <f>INDEX(PST[],MATCH(Gas_Analysis[[#This Row],[Fiscal_Year]],PST[Year],0),MATCH(Gas_Analysis[[#This Row],[Region]],PST[#Headers],0))</f>
        <v>0</v>
      </c>
      <c r="AA803" s="147">
        <f>SUM(Gas_Analysis[[#This Row],[Gas_P]],Gas_Analysis[[#This Row],[Gas_Margin]:[Ctax]])*Gas_Analysis[[#This Row],[GST_HST%]]</f>
        <v>0.16566146054971073</v>
      </c>
      <c r="AB803" s="147">
        <f>SUM(Gas_Analysis[[#This Row],[Gas_P]],Gas_Analysis[[#This Row],[Gas_Margin]:[Ctax]])*Gas_Analysis[[#This Row],[PST%]]</f>
        <v>0</v>
      </c>
      <c r="AC803" s="175">
        <f>SUM(Gas_Analysis[[#This Row],[Fed_Tax]:[Ctax]],Gas_Analysis[[#This Row],[GST_HST]:[PST]])</f>
        <v>0.43006323104892186</v>
      </c>
      <c r="AD803" s="175">
        <f>SUM(Gas_Analysis[[#This Row],[Gas_P]],Gas_Analysis[[#This Row],[Gas_Margin]:[Ctax]],-Gas_Analysis[[#This Row],[Delta_L_SubOct]])*Gas_Analysis[[#This Row],[GST_HST%]]</f>
        <v>0.16849938030864953</v>
      </c>
      <c r="AE803" s="175">
        <f t="shared" si="121"/>
        <v>0</v>
      </c>
      <c r="AF803" s="175">
        <f t="shared" si="130"/>
        <v>0.43290115080786062</v>
      </c>
      <c r="AG803">
        <f>INDEX(CapTrade_P[],MATCH($B803,CapTrade_P[Year],0),MATCH($A803,CapTrade_P[#Headers],0))</f>
        <v>0</v>
      </c>
      <c r="AH803">
        <f t="shared" si="122"/>
        <v>0.78738895236598017</v>
      </c>
      <c r="AI803">
        <f t="shared" si="123"/>
        <v>0</v>
      </c>
      <c r="AJ803">
        <f t="shared" si="124"/>
        <v>-2.0098355583587121E-2</v>
      </c>
      <c r="AK803" s="147">
        <f t="shared" si="125"/>
        <v>1.067057781065635</v>
      </c>
      <c r="AL803" s="147">
        <f>(Gas_Analysis[[#This Row],[CapTrade_P]]*Gas_ghg)*GJ_per_MG*Gas_MJ_per_L</f>
        <v>0</v>
      </c>
      <c r="AM803" s="147">
        <f>SUM(Gas_Analysis[[#This Row],[Ctax]])</f>
        <v>0</v>
      </c>
      <c r="AN803" s="147">
        <f t="shared" si="126"/>
        <v>0.16005866715984524</v>
      </c>
      <c r="AO803" s="147">
        <f>((1-E10_ren_percent)*Gas_Analysis[[#This Row],[CapTrade_P]]*Gas_ghg)*GJ_per_MG*Gas_MJ_per_L</f>
        <v>0</v>
      </c>
      <c r="AP803" s="147">
        <f>SUM(Gas_Analysis[[#This Row],[Ctax]])</f>
        <v>0</v>
      </c>
      <c r="AQ803" s="147" cm="1">
        <f t="array" ref="AQ803">-N803*(E15_ren_percent-H803)</f>
        <v>-3.5237630088210653E-2</v>
      </c>
      <c r="AR803" s="147">
        <f t="shared" si="127"/>
        <v>1.054061345074244</v>
      </c>
      <c r="AS803" s="147">
        <f t="shared" si="128"/>
        <v>0.1581092017611366</v>
      </c>
      <c r="AT803" s="147">
        <f>INDEX(CTax_Exempt[],MATCH($B803,CTax_Exempt[Year],0),MATCH($A803,CTax_Exempt[#Headers],0))</f>
        <v>0</v>
      </c>
      <c r="AU803" s="147">
        <f>Gas_Analysis[[#This Row],[Ctax]]*(1-(E15_ren_percent*Gas_Analysis[[#This Row],[E15_Ctax_Exempt]]))</f>
        <v>0</v>
      </c>
      <c r="AV803" s="147">
        <f>((1-E10_ren_percent)*Gas_Analysis[[#This Row],[CapTrade_P]]*Gas_ghg)*GJ_per_MG*Gas_MJ_per_L</f>
        <v>0</v>
      </c>
      <c r="AW803" s="147">
        <f>(E85_ren_percent*SUM($E803,$G803)+(1-E85_ren_percent)*$F803)+SUM($U803,$V803:$W803,Gas_Analysis[[#This Row],[E85_Ctax_cost]])+$AJ803</f>
        <v>0.87080035044968329</v>
      </c>
      <c r="AX803" s="147">
        <f t="shared" si="129"/>
        <v>0.13062005256745249</v>
      </c>
      <c r="AY803" s="147">
        <f>INDEX(CTax_Exempt[],MATCH($B803,CTax_Exempt[Year],0),MATCH($A803,CTax_Exempt[#Headers],0))</f>
        <v>0</v>
      </c>
      <c r="AZ803" s="147">
        <f>Gas_Analysis[[#This Row],[Ctax]]*(1-(E85_ren_percent*Gas_Analysis[[#This Row],[E85_Ctax_Exempt]]))</f>
        <v>0</v>
      </c>
      <c r="BA803" s="147">
        <f>((1-E85_ren_percent)*Gas_Analysis[[#This Row],[CapTrade_P]]*Gas_ghg)*GJ_per_MG*Gas_MJ_per_L</f>
        <v>0</v>
      </c>
      <c r="BB803" s="147">
        <f>SUM(Gas_Analysis[[#This Row],[E85_Ctax_cost]])</f>
        <v>0</v>
      </c>
    </row>
    <row r="804" spans="1:54" x14ac:dyDescent="0.4">
      <c r="A804" s="399" t="s">
        <v>36</v>
      </c>
      <c r="B804" s="473">
        <v>2018</v>
      </c>
      <c r="C804" s="400">
        <v>9</v>
      </c>
      <c r="D804">
        <f>MAX(2010,YEAR(DATE(Gas_Analysis[[#This Row],[Year]],Gas_Analysis[[#This Row],[Month]],1)-90))</f>
        <v>2018</v>
      </c>
      <c r="E804" s="147">
        <f>SUMIFS(Ren_Fuel_P[Eth_CAD/L],Ren_Fuel_P[Year],Gas_Analysis[[#This Row],[Year]],Ren_Fuel_P[Month],Gas_Analysis[[#This Row],[Month]])</f>
        <v>0.44260356671070017</v>
      </c>
      <c r="F804" s="147">
        <f>SUMIFS(INDEX(G_price[],0,MATCH(Gas_Analysis[[#This Row],[Region]],G_price[#Headers],0)),G_price[Year],Gas_Analysis[[#This Row],[Year]],G_price[Month],Gas_Analysis[[#This Row],[Month]])/100</f>
        <v>0.75705738796854649</v>
      </c>
      <c r="G804">
        <f>SUMIFS(Rail_Cost[Rail_$/L_gasoline],Rail_Cost[Year],Gas_Analysis[[#This Row],[Year]],Rail_Cost[Region],Gas_Analysis[[#This Row],[Region]])</f>
        <v>6.1210981639753699E-2</v>
      </c>
      <c r="H804" s="49">
        <f>SUMIFS(Ren_fuel_blend[ethanol_%_vol],Ren_fuel_blend[Year],Gas_Analysis[[#This Row],[Year]],Ren_fuel_blend[Province],Gas_Analysis[[#This Row],[Region]])</f>
        <v>3.36218007756941E-2</v>
      </c>
      <c r="I804" s="198">
        <f>1-Gas_Analysis[[#This Row],[%voleth]]</f>
        <v>0.9663781992243059</v>
      </c>
      <c r="J804" s="147">
        <f>(Gas_Analysis[[#This Row],[Gas_P]]-((Gas_Analysis[[#This Row],[Eth_P]]+Gas_Analysis[[#This Row],[Trans_Cost]])*Gas_Analysis[[#This Row],[%voleth]]))/Gas_Analysis[[#This Row],[%volBOB]]</f>
        <v>0.7658681002842268</v>
      </c>
      <c r="K804" s="146">
        <f>(Reg_oct-(Eth_Oct*Gas_Analysis[[#This Row],[%voleth]]))/Gas_Analysis[[#This Row],[%volBOB]]</f>
        <v>86.095419556370658</v>
      </c>
      <c r="L804">
        <f>(Gas_Analysis[[#This Row],[BOB_Oct]]*Gas_Analysis[[#This Row],[%volBOB]])+(Gas_Analysis[[#This Row],[%voleth]]*Eth_Oct)</f>
        <v>87</v>
      </c>
      <c r="M804" s="147" cm="1">
        <f t="array" ref="M8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948634081902279E-2</v>
      </c>
      <c r="N804" s="107">
        <f>IFERROR(((Gas_Analysis[[#This Row],[Oct]]-Gas_Analysis[[#This Row],[BOB_Oct]])*Gas_Analysis[[#This Row],[Oct_Val]]*Gas_Analysis[[#This Row],[%volBOB]])/Gas_Analysis[[#This Row],[%voleth]],0)</f>
        <v>0.3886644861294597</v>
      </c>
      <c r="O8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39897880473143</v>
      </c>
      <c r="P804" s="147">
        <f>((Gas_Analysis[[#This Row],[Eth_P]]+Gas_Analysis[[#This Row],[Trans_Cost]])*Gas_Analysis[[#This Row],[%voleth]])+(Gas_Analysis[[#This Row],[BOB_P]]*Gas_Analysis[[#This Row],[%volBOB]])</f>
        <v>0.75705738796854649</v>
      </c>
      <c r="Q804" s="196">
        <f>Gas_Analysis[[#This Row],[SubOct_Cost]]-Gas_Analysis[[#This Row],[BOB_P]]</f>
        <v>-2.18783122369125E-2</v>
      </c>
      <c r="R804" s="196">
        <f>Gas_Analysis[[#This Row],[RegOct_Cost]]-Gas_Analysis[[#This Row],[BOB_P]]</f>
        <v>-8.8107123156803135E-3</v>
      </c>
      <c r="S804" s="175">
        <f>((Gas_Analysis[[#This Row],[SubOct_Cost]])/((Gas_MJ_per_L*Gas_Analysis[[#This Row],[%volBOB]])+(Eth_MJ_per_L*Gas_Analysis[[#This Row],[%voleth]]))-(Gas_Analysis[[#This Row],[BOB_P]]/Gas_MJ_per_L))*1000</f>
        <v>-0.39355269731769849</v>
      </c>
      <c r="T804" s="175">
        <f>((Gas_Analysis[[#This Row],[Gas_P]])/((Gas_MJ_per_L*Gas_Analysis[[#This Row],[%volBOB]])+(Eth_MJ_per_L*Gas_Analysis[[#This Row],[%voleth]]))-(Gas_Analysis[[#This Row],[BOB_P]]/Gas_MJ_per_L))*1000</f>
        <v>-1.2803028021427659E-2</v>
      </c>
      <c r="U804" s="147">
        <f>SUMIFS(INDEX(G_margin[],0,MATCH(Gas_Analysis[[#This Row],[Region]],G_margin[#Headers],0)),G_margin[Year],Gas_Analysis[[#This Row],[Year]],G_margin[Month],Gas_Analysis[[#This Row],[Month]])/100</f>
        <v>7.8682462156404828E-2</v>
      </c>
      <c r="V804">
        <f>SUMIFS(GTax_Fed[Fed_Excise],GTax_Fed[Year],Gas_Analysis[[#This Row],[Fiscal_Year]])/100</f>
        <v>0.1</v>
      </c>
      <c r="W804">
        <f>INDEX(GTax_Prov[],MATCH(Gas_Analysis[[#This Row],[Fiscal_Year]],GTax_Prov[Year],0),MATCH(Gas_Analysis[[#This Row],[Region]],GTax_Prov[#Headers],0))/100</f>
        <v>0.16440177049921106</v>
      </c>
      <c r="X804">
        <f>INDEX(GTax_Carbon[],MATCH(Gas_Analysis[[#This Row],[Fiscal_Year]],GTax_Carbon[Year],0),MATCH(Gas_Analysis[[#This Row],[Region]],GTax_Carbon[#Headers],0))/100</f>
        <v>0</v>
      </c>
      <c r="Y804" s="145">
        <f>INDEX(HST_GST[],MATCH(Gas_Analysis[[#This Row],[Fiscal_Year]],HST_GST[Year],0),MATCH(Gas_Analysis[[#This Row],[Region]],HST_GST[#Headers],0))</f>
        <v>0.15</v>
      </c>
      <c r="Z804" s="145">
        <f>INDEX(PST[],MATCH(Gas_Analysis[[#This Row],[Fiscal_Year]],PST[Year],0),MATCH(Gas_Analysis[[#This Row],[Region]],PST[#Headers],0))</f>
        <v>0</v>
      </c>
      <c r="AA804" s="147">
        <f>SUM(Gas_Analysis[[#This Row],[Gas_P]],Gas_Analysis[[#This Row],[Gas_Margin]:[Ctax]])*Gas_Analysis[[#This Row],[GST_HST%]]</f>
        <v>0.16502124309362434</v>
      </c>
      <c r="AB804" s="147">
        <f>SUM(Gas_Analysis[[#This Row],[Gas_P]],Gas_Analysis[[#This Row],[Gas_Margin]:[Ctax]])*Gas_Analysis[[#This Row],[PST%]]</f>
        <v>0</v>
      </c>
      <c r="AC804" s="175">
        <f>SUM(Gas_Analysis[[#This Row],[Fed_Tax]:[Ctax]],Gas_Analysis[[#This Row],[GST_HST]:[PST]])</f>
        <v>0.42942301359283541</v>
      </c>
      <c r="AD804" s="175">
        <f>SUM(Gas_Analysis[[#This Row],[Gas_P]],Gas_Analysis[[#This Row],[Gas_Margin]:[Ctax]],-Gas_Analysis[[#This Row],[Delta_L_SubOct]])*Gas_Analysis[[#This Row],[GST_HST%]]</f>
        <v>0.16830298992916123</v>
      </c>
      <c r="AE804" s="175">
        <f t="shared" si="121"/>
        <v>0</v>
      </c>
      <c r="AF804" s="175">
        <f t="shared" ref="AF804:AF835" si="131">SUM(V804,W804,X804,AD804,AE804)</f>
        <v>0.43270476042837236</v>
      </c>
      <c r="AG804">
        <f>INDEX(CapTrade_P[],MATCH($B804,CapTrade_P[Year],0),MATCH($A804,CapTrade_P[#Headers],0))</f>
        <v>0</v>
      </c>
      <c r="AH804">
        <f t="shared" si="122"/>
        <v>0.78738895236598017</v>
      </c>
      <c r="AI804">
        <f t="shared" ref="AI804:AI835" si="132">AH804*Gas_ghg/1000*AG804</f>
        <v>0</v>
      </c>
      <c r="AJ804">
        <f t="shared" si="124"/>
        <v>-2.5798848691713755E-2</v>
      </c>
      <c r="AK804" s="147">
        <f t="shared" si="125"/>
        <v>1.0569481290547516</v>
      </c>
      <c r="AL804" s="147">
        <f>(Gas_Analysis[[#This Row],[CapTrade_P]]*Gas_ghg)*GJ_per_MG*Gas_MJ_per_L</f>
        <v>0</v>
      </c>
      <c r="AM804" s="147">
        <f>SUM(Gas_Analysis[[#This Row],[Ctax]])</f>
        <v>0</v>
      </c>
      <c r="AN804" s="147">
        <f t="shared" ref="AN804:AN835" si="133">$AK804*SUM($Y804:$Z804)</f>
        <v>0.15854221935821272</v>
      </c>
      <c r="AO804" s="147">
        <f>((1-E10_ren_percent)*Gas_Analysis[[#This Row],[CapTrade_P]]*Gas_ghg)*GJ_per_MG*Gas_MJ_per_L</f>
        <v>0</v>
      </c>
      <c r="AP804" s="147">
        <f>SUM(Gas_Analysis[[#This Row],[Ctax]])</f>
        <v>0</v>
      </c>
      <c r="AQ804" s="147" cm="1">
        <f t="array" ref="AQ804">-N804*(E15_ren_percent-H804)</f>
        <v>-4.5232072998186733E-2</v>
      </c>
      <c r="AR804" s="147">
        <f t="shared" si="127"/>
        <v>1.0438454514580631</v>
      </c>
      <c r="AS804" s="147">
        <f t="shared" si="128"/>
        <v>0.15657681771870946</v>
      </c>
      <c r="AT804" s="147">
        <f>INDEX(CTax_Exempt[],MATCH($B804,CTax_Exempt[Year],0),MATCH($A804,CTax_Exempt[#Headers],0))</f>
        <v>0</v>
      </c>
      <c r="AU804" s="147">
        <f>Gas_Analysis[[#This Row],[Ctax]]*(1-(E15_ren_percent*Gas_Analysis[[#This Row],[E15_Ctax_Exempt]]))</f>
        <v>0</v>
      </c>
      <c r="AV804" s="147">
        <f>((1-E10_ren_percent)*Gas_Analysis[[#This Row],[CapTrade_P]]*Gas_ghg)*GJ_per_MG*Gas_MJ_per_L</f>
        <v>0</v>
      </c>
      <c r="AW804" s="147">
        <f>(E85_ren_percent*SUM($E804,$G804)+(1-E85_ren_percent)*$F804)+SUM($U804,$V804:$W804,Gas_Analysis[[#This Row],[E85_Ctax_cost]])+$AJ804</f>
        <v>0.8590863582570698</v>
      </c>
      <c r="AX804" s="147">
        <f t="shared" ref="AX804:AX835" si="134">$AW804*SUM($Y804:$Z804)</f>
        <v>0.12886295373856047</v>
      </c>
      <c r="AY804" s="147">
        <f>INDEX(CTax_Exempt[],MATCH($B804,CTax_Exempt[Year],0),MATCH($A804,CTax_Exempt[#Headers],0))</f>
        <v>0</v>
      </c>
      <c r="AZ804" s="147">
        <f>Gas_Analysis[[#This Row],[Ctax]]*(1-(E85_ren_percent*Gas_Analysis[[#This Row],[E85_Ctax_Exempt]]))</f>
        <v>0</v>
      </c>
      <c r="BA804" s="147">
        <f>((1-E85_ren_percent)*Gas_Analysis[[#This Row],[CapTrade_P]]*Gas_ghg)*GJ_per_MG*Gas_MJ_per_L</f>
        <v>0</v>
      </c>
      <c r="BB804" s="147">
        <f>SUM(Gas_Analysis[[#This Row],[E85_Ctax_cost]])</f>
        <v>0</v>
      </c>
    </row>
    <row r="805" spans="1:54" x14ac:dyDescent="0.4">
      <c r="A805" s="399" t="s">
        <v>36</v>
      </c>
      <c r="B805" s="473">
        <v>2018</v>
      </c>
      <c r="C805" s="400">
        <v>10</v>
      </c>
      <c r="D805">
        <f>MAX(2010,YEAR(DATE(Gas_Analysis[[#This Row],[Year]],Gas_Analysis[[#This Row],[Month]],1)-90))</f>
        <v>2018</v>
      </c>
      <c r="E805" s="147">
        <f>SUMIFS(Ren_Fuel_P[Eth_CAD/L],Ren_Fuel_P[Year],Gas_Analysis[[#This Row],[Year]],Ren_Fuel_P[Month],Gas_Analysis[[#This Row],[Month]])</f>
        <v>0.43378124174372523</v>
      </c>
      <c r="F805" s="147">
        <f>SUMIFS(INDEX(G_price[],0,MATCH(Gas_Analysis[[#This Row],[Region]],G_price[#Headers],0)),G_price[Year],Gas_Analysis[[#This Row],[Year]],G_price[Month],Gas_Analysis[[#This Row],[Month]])/100</f>
        <v>0.72854301836702406</v>
      </c>
      <c r="G805">
        <f>SUMIFS(Rail_Cost[Rail_$/L_gasoline],Rail_Cost[Year],Gas_Analysis[[#This Row],[Year]],Rail_Cost[Region],Gas_Analysis[[#This Row],[Region]])</f>
        <v>6.1210981639753699E-2</v>
      </c>
      <c r="H805" s="49">
        <f>SUMIFS(Ren_fuel_blend[ethanol_%_vol],Ren_fuel_blend[Year],Gas_Analysis[[#This Row],[Year]],Ren_fuel_blend[Province],Gas_Analysis[[#This Row],[Region]])</f>
        <v>3.36218007756941E-2</v>
      </c>
      <c r="I805" s="198">
        <f>1-Gas_Analysis[[#This Row],[%voleth]]</f>
        <v>0.9663781992243059</v>
      </c>
      <c r="J805" s="147">
        <f>(Gas_Analysis[[#This Row],[Gas_P]]-((Gas_Analysis[[#This Row],[Eth_P]]+Gas_Analysis[[#This Row],[Trans_Cost]])*Gas_Analysis[[#This Row],[%voleth]]))/Gas_Analysis[[#This Row],[%volBOB]]</f>
        <v>0.73666861381841642</v>
      </c>
      <c r="K805" s="146">
        <f>(Reg_oct-(Eth_Oct*Gas_Analysis[[#This Row],[%voleth]]))/Gas_Analysis[[#This Row],[%volBOB]]</f>
        <v>86.095419556370658</v>
      </c>
      <c r="L805">
        <f>(Gas_Analysis[[#This Row],[BOB_Oct]]*Gas_Analysis[[#This Row],[%volBOB]])+(Gas_Analysis[[#This Row],[%voleth]]*Eth_Oct)</f>
        <v>87</v>
      </c>
      <c r="M805" s="147" cm="1">
        <f t="array" ref="M8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992813738441212E-2</v>
      </c>
      <c r="N805" s="107">
        <f>IFERROR(((Gas_Analysis[[#This Row],[Oct]]-Gas_Analysis[[#This Row],[BOB_Oct]])*Gas_Analysis[[#This Row],[Oct_Val]]*Gas_Analysis[[#This Row],[%volBOB]])/Gas_Analysis[[#This Row],[%voleth]],0)</f>
        <v>0.33781315719947186</v>
      </c>
      <c r="O8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71851316962552</v>
      </c>
      <c r="P805" s="147">
        <f>((Gas_Analysis[[#This Row],[Eth_P]]+Gas_Analysis[[#This Row],[Trans_Cost]])*Gas_Analysis[[#This Row],[%voleth]])+(Gas_Analysis[[#This Row],[BOB_P]]*Gas_Analysis[[#This Row],[%volBOB]])</f>
        <v>0.72854301836702406</v>
      </c>
      <c r="Q805" s="196">
        <f>Gas_Analysis[[#This Row],[SubOct_Cost]]-Gas_Analysis[[#This Row],[BOB_P]]</f>
        <v>-1.9483482122161222E-2</v>
      </c>
      <c r="R805" s="196">
        <f>Gas_Analysis[[#This Row],[RegOct_Cost]]-Gas_Analysis[[#This Row],[BOB_P]]</f>
        <v>-8.1255954513923534E-3</v>
      </c>
      <c r="S805" s="175">
        <f>((Gas_Analysis[[#This Row],[SubOct_Cost]])/((Gas_MJ_per_L*Gas_Analysis[[#This Row],[%volBOB]])+(Eth_MJ_per_L*Gas_Analysis[[#This Row],[%voleth]]))-(Gas_Analysis[[#This Row],[BOB_P]]/Gas_MJ_per_L))*1000</f>
        <v>-0.33307417968162639</v>
      </c>
      <c r="T805" s="175">
        <f>((Gas_Analysis[[#This Row],[Gas_P]])/((Gas_MJ_per_L*Gas_Analysis[[#This Row],[%volBOB]])+(Eth_MJ_per_L*Gas_Analysis[[#This Row],[%voleth]]))-(Gas_Analysis[[#This Row],[BOB_P]]/Gas_MJ_per_L))*1000</f>
        <v>-2.1402958876107214E-3</v>
      </c>
      <c r="U805" s="147">
        <f>SUMIFS(INDEX(G_margin[],0,MATCH(Gas_Analysis[[#This Row],[Region]],G_margin[#Headers],0)),G_margin[Year],Gas_Analysis[[#This Row],[Year]],G_margin[Month],Gas_Analysis[[#This Row],[Month]])/100</f>
        <v>0.10201483372990179</v>
      </c>
      <c r="V805">
        <f>SUMIFS(GTax_Fed[Fed_Excise],GTax_Fed[Year],Gas_Analysis[[#This Row],[Fiscal_Year]])/100</f>
        <v>0.1</v>
      </c>
      <c r="W805">
        <f>INDEX(GTax_Prov[],MATCH(Gas_Analysis[[#This Row],[Fiscal_Year]],GTax_Prov[Year],0),MATCH(Gas_Analysis[[#This Row],[Region]],GTax_Prov[#Headers],0))/100</f>
        <v>0.16440177049921106</v>
      </c>
      <c r="X805">
        <f>INDEX(GTax_Carbon[],MATCH(Gas_Analysis[[#This Row],[Fiscal_Year]],GTax_Carbon[Year],0),MATCH(Gas_Analysis[[#This Row],[Region]],GTax_Carbon[#Headers],0))/100</f>
        <v>0</v>
      </c>
      <c r="Y805" s="145">
        <f>INDEX(HST_GST[],MATCH(Gas_Analysis[[#This Row],[Fiscal_Year]],HST_GST[Year],0),MATCH(Gas_Analysis[[#This Row],[Region]],HST_GST[#Headers],0))</f>
        <v>0.15</v>
      </c>
      <c r="Z805" s="145">
        <f>INDEX(PST[],MATCH(Gas_Analysis[[#This Row],[Fiscal_Year]],PST[Year],0),MATCH(Gas_Analysis[[#This Row],[Region]],PST[#Headers],0))</f>
        <v>0</v>
      </c>
      <c r="AA805" s="147">
        <f>SUM(Gas_Analysis[[#This Row],[Gas_P]],Gas_Analysis[[#This Row],[Gas_Margin]:[Ctax]])*Gas_Analysis[[#This Row],[GST_HST%]]</f>
        <v>0.16424394338942053</v>
      </c>
      <c r="AB805" s="147">
        <f>SUM(Gas_Analysis[[#This Row],[Gas_P]],Gas_Analysis[[#This Row],[Gas_Margin]:[Ctax]])*Gas_Analysis[[#This Row],[PST%]]</f>
        <v>0</v>
      </c>
      <c r="AC805" s="175">
        <f>SUM(Gas_Analysis[[#This Row],[Fed_Tax]:[Ctax]],Gas_Analysis[[#This Row],[GST_HST]:[PST]])</f>
        <v>0.4286457138886316</v>
      </c>
      <c r="AD805" s="175">
        <f>SUM(Gas_Analysis[[#This Row],[Gas_P]],Gas_Analysis[[#This Row],[Gas_Margin]:[Ctax]],-Gas_Analysis[[#This Row],[Delta_L_SubOct]])*Gas_Analysis[[#This Row],[GST_HST%]]</f>
        <v>0.16716646570774471</v>
      </c>
      <c r="AE805" s="175">
        <f t="shared" si="121"/>
        <v>0</v>
      </c>
      <c r="AF805" s="175">
        <f t="shared" si="131"/>
        <v>0.43156823620695584</v>
      </c>
      <c r="AG805">
        <f>INDEX(CapTrade_P[],MATCH($B805,CapTrade_P[Year],0),MATCH($A805,CapTrade_P[#Headers],0))</f>
        <v>0</v>
      </c>
      <c r="AH805">
        <f t="shared" si="122"/>
        <v>0.78738895236598017</v>
      </c>
      <c r="AI805">
        <f t="shared" si="132"/>
        <v>0</v>
      </c>
      <c r="AJ805">
        <f t="shared" si="124"/>
        <v>-2.2423429049178312E-2</v>
      </c>
      <c r="AK805" s="147">
        <f t="shared" si="125"/>
        <v>1.0564941499548572</v>
      </c>
      <c r="AL805" s="147">
        <f>(Gas_Analysis[[#This Row],[CapTrade_P]]*Gas_ghg)*GJ_per_MG*Gas_MJ_per_L</f>
        <v>0</v>
      </c>
      <c r="AM805" s="147">
        <f>SUM(Gas_Analysis[[#This Row],[Ctax]])</f>
        <v>0</v>
      </c>
      <c r="AN805" s="147">
        <f t="shared" si="133"/>
        <v>0.15847412249322859</v>
      </c>
      <c r="AO805" s="147">
        <f>((1-E10_ren_percent)*Gas_Analysis[[#This Row],[CapTrade_P]]*Gas_ghg)*GJ_per_MG*Gas_MJ_per_L</f>
        <v>0</v>
      </c>
      <c r="AP805" s="147">
        <f>SUM(Gas_Analysis[[#This Row],[Ctax]])</f>
        <v>0</v>
      </c>
      <c r="AQ805" s="147" cm="1">
        <f t="array" ref="AQ805">-N805*(E15_ren_percent-H805)</f>
        <v>-3.9314086909151905E-2</v>
      </c>
      <c r="AR805" s="147">
        <f t="shared" si="127"/>
        <v>1.0444103304331105</v>
      </c>
      <c r="AS805" s="147">
        <f t="shared" si="128"/>
        <v>0.15666154956496656</v>
      </c>
      <c r="AT805" s="147">
        <f>INDEX(CTax_Exempt[],MATCH($B805,CTax_Exempt[Year],0),MATCH($A805,CTax_Exempt[#Headers],0))</f>
        <v>0</v>
      </c>
      <c r="AU805" s="147">
        <f>Gas_Analysis[[#This Row],[Ctax]]*(1-(E15_ren_percent*Gas_Analysis[[#This Row],[E15_Ctax_Exempt]]))</f>
        <v>0</v>
      </c>
      <c r="AV805" s="147">
        <f>((1-E10_ren_percent)*Gas_Analysis[[#This Row],[CapTrade_P]]*Gas_ghg)*GJ_per_MG*Gas_MJ_per_L</f>
        <v>0</v>
      </c>
      <c r="AW805" s="147">
        <f>(E85_ren_percent*SUM($E805,$G805)+(1-E85_ren_percent)*$F805)+SUM($U805,$V805:$W805,Gas_Analysis[[#This Row],[E85_Ctax_cost]])+$AJ805</f>
        <v>0.87401801781094535</v>
      </c>
      <c r="AX805" s="147">
        <f t="shared" si="134"/>
        <v>0.13110270267164179</v>
      </c>
      <c r="AY805" s="147">
        <f>INDEX(CTax_Exempt[],MATCH($B805,CTax_Exempt[Year],0),MATCH($A805,CTax_Exempt[#Headers],0))</f>
        <v>0</v>
      </c>
      <c r="AZ805" s="147">
        <f>Gas_Analysis[[#This Row],[Ctax]]*(1-(E85_ren_percent*Gas_Analysis[[#This Row],[E85_Ctax_Exempt]]))</f>
        <v>0</v>
      </c>
      <c r="BA805" s="147">
        <f>((1-E85_ren_percent)*Gas_Analysis[[#This Row],[CapTrade_P]]*Gas_ghg)*GJ_per_MG*Gas_MJ_per_L</f>
        <v>0</v>
      </c>
      <c r="BB805" s="147">
        <f>SUM(Gas_Analysis[[#This Row],[E85_Ctax_cost]])</f>
        <v>0</v>
      </c>
    </row>
    <row r="806" spans="1:54" x14ac:dyDescent="0.4">
      <c r="A806" s="399" t="s">
        <v>36</v>
      </c>
      <c r="B806" s="473">
        <v>2018</v>
      </c>
      <c r="C806" s="400">
        <v>11</v>
      </c>
      <c r="D806">
        <f>MAX(2010,YEAR(DATE(Gas_Analysis[[#This Row],[Year]],Gas_Analysis[[#This Row],[Month]],1)-90))</f>
        <v>2018</v>
      </c>
      <c r="E806" s="147">
        <f>SUMIFS(Ren_Fuel_P[Eth_CAD/L],Ren_Fuel_P[Year],Gas_Analysis[[#This Row],[Year]],Ren_Fuel_P[Month],Gas_Analysis[[#This Row],[Month]])</f>
        <v>0.42581770145310438</v>
      </c>
      <c r="F806" s="147">
        <f>SUMIFS(INDEX(G_price[],0,MATCH(Gas_Analysis[[#This Row],[Region]],G_price[#Headers],0)),G_price[Year],Gas_Analysis[[#This Row],[Year]],G_price[Month],Gas_Analysis[[#This Row],[Month]])/100</f>
        <v>0.60886281683770538</v>
      </c>
      <c r="G806">
        <f>SUMIFS(Rail_Cost[Rail_$/L_gasoline],Rail_Cost[Year],Gas_Analysis[[#This Row],[Year]],Rail_Cost[Region],Gas_Analysis[[#This Row],[Region]])</f>
        <v>6.1210981639753699E-2</v>
      </c>
      <c r="H806" s="49">
        <f>SUMIFS(Ren_fuel_blend[ethanol_%_vol],Ren_fuel_blend[Year],Gas_Analysis[[#This Row],[Year]],Ren_fuel_blend[Province],Gas_Analysis[[#This Row],[Region]])</f>
        <v>3.36218007756941E-2</v>
      </c>
      <c r="I806" s="198">
        <f>1-Gas_Analysis[[#This Row],[%voleth]]</f>
        <v>0.9663781992243059</v>
      </c>
      <c r="J806" s="147">
        <f>(Gas_Analysis[[#This Row],[Gas_P]]-((Gas_Analysis[[#This Row],[Eth_P]]+Gas_Analysis[[#This Row],[Trans_Cost]])*Gas_Analysis[[#This Row],[%voleth]]))/Gas_Analysis[[#This Row],[%volBOB]]</f>
        <v>0.6131016158666327</v>
      </c>
      <c r="K806" s="146">
        <f>(Reg_oct-(Eth_Oct*Gas_Analysis[[#This Row],[%voleth]]))/Gas_Analysis[[#This Row],[%volBOB]]</f>
        <v>86.095419556370658</v>
      </c>
      <c r="L806">
        <f>(Gas_Analysis[[#This Row],[BOB_Oct]]*Gas_Analysis[[#This Row],[%volBOB]])+(Gas_Analysis[[#This Row],[%voleth]]*Eth_Oct)</f>
        <v>87</v>
      </c>
      <c r="M806" s="147" cm="1">
        <f t="array" ref="M8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183355350066047E-2</v>
      </c>
      <c r="N806" s="107">
        <f>IFERROR(((Gas_Analysis[[#This Row],[Oct]]-Gas_Analysis[[#This Row],[BOB_Oct]])*Gas_Analysis[[#This Row],[Oct_Val]]*Gas_Analysis[[#This Row],[%volBOB]])/Gas_Analysis[[#This Row],[%voleth]],0)</f>
        <v>0.26476723910171751</v>
      </c>
      <c r="O8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996086547269689</v>
      </c>
      <c r="P806" s="147">
        <f>((Gas_Analysis[[#This Row],[Eth_P]]+Gas_Analysis[[#This Row],[Trans_Cost]])*Gas_Analysis[[#This Row],[%voleth]])+(Gas_Analysis[[#This Row],[BOB_P]]*Gas_Analysis[[#This Row],[%volBOB]])</f>
        <v>0.60886281683770538</v>
      </c>
      <c r="Q806" s="196">
        <f>Gas_Analysis[[#This Row],[SubOct_Cost]]-Gas_Analysis[[#This Row],[BOB_P]]</f>
        <v>-1.3140750393935807E-2</v>
      </c>
      <c r="R806" s="196">
        <f>Gas_Analysis[[#This Row],[RegOct_Cost]]-Gas_Analysis[[#This Row],[BOB_P]]</f>
        <v>-4.2387990289273203E-3</v>
      </c>
      <c r="S806" s="175">
        <f>((Gas_Analysis[[#This Row],[SubOct_Cost]])/((Gas_MJ_per_L*Gas_Analysis[[#This Row],[%volBOB]])+(Eth_MJ_per_L*Gas_Analysis[[#This Row],[%voleth]]))-(Gas_Analysis[[#This Row],[BOB_P]]/Gas_MJ_per_L))*1000</f>
        <v>-0.18762016074302945</v>
      </c>
      <c r="T806" s="175">
        <f>((Gas_Analysis[[#This Row],[Gas_P]])/((Gas_MJ_per_L*Gas_Analysis[[#This Row],[%volBOB]])+(Eth_MJ_per_L*Gas_Analysis[[#This Row],[%voleth]]))-(Gas_Analysis[[#This Row],[BOB_P]]/Gas_MJ_per_L))*1000</f>
        <v>7.1755322034901953E-2</v>
      </c>
      <c r="U806" s="147">
        <f>SUMIFS(INDEX(G_margin[],0,MATCH(Gas_Analysis[[#This Row],[Region]],G_margin[#Headers],0)),G_margin[Year],Gas_Analysis[[#This Row],[Year]],G_margin[Month],Gas_Analysis[[#This Row],[Month]])/100</f>
        <v>0.10383764228597865</v>
      </c>
      <c r="V806">
        <f>SUMIFS(GTax_Fed[Fed_Excise],GTax_Fed[Year],Gas_Analysis[[#This Row],[Fiscal_Year]])/100</f>
        <v>0.1</v>
      </c>
      <c r="W806">
        <f>INDEX(GTax_Prov[],MATCH(Gas_Analysis[[#This Row],[Fiscal_Year]],GTax_Prov[Year],0),MATCH(Gas_Analysis[[#This Row],[Region]],GTax_Prov[#Headers],0))/100</f>
        <v>0.16440177049921106</v>
      </c>
      <c r="X806">
        <f>INDEX(GTax_Carbon[],MATCH(Gas_Analysis[[#This Row],[Fiscal_Year]],GTax_Carbon[Year],0),MATCH(Gas_Analysis[[#This Row],[Region]],GTax_Carbon[#Headers],0))/100</f>
        <v>0</v>
      </c>
      <c r="Y806" s="145">
        <f>INDEX(HST_GST[],MATCH(Gas_Analysis[[#This Row],[Fiscal_Year]],HST_GST[Year],0),MATCH(Gas_Analysis[[#This Row],[Region]],HST_GST[#Headers],0))</f>
        <v>0.15</v>
      </c>
      <c r="Z806" s="145">
        <f>INDEX(PST[],MATCH(Gas_Analysis[[#This Row],[Fiscal_Year]],PST[Year],0),MATCH(Gas_Analysis[[#This Row],[Region]],PST[#Headers],0))</f>
        <v>0</v>
      </c>
      <c r="AA806" s="147">
        <f>SUM(Gas_Analysis[[#This Row],[Gas_P]],Gas_Analysis[[#This Row],[Gas_Margin]:[Ctax]])*Gas_Analysis[[#This Row],[GST_HST%]]</f>
        <v>0.14656533444343425</v>
      </c>
      <c r="AB806" s="147">
        <f>SUM(Gas_Analysis[[#This Row],[Gas_P]],Gas_Analysis[[#This Row],[Gas_Margin]:[Ctax]])*Gas_Analysis[[#This Row],[PST%]]</f>
        <v>0</v>
      </c>
      <c r="AC806" s="175">
        <f>SUM(Gas_Analysis[[#This Row],[Fed_Tax]:[Ctax]],Gas_Analysis[[#This Row],[GST_HST]:[PST]])</f>
        <v>0.41096710494264532</v>
      </c>
      <c r="AD806" s="175">
        <f>SUM(Gas_Analysis[[#This Row],[Gas_P]],Gas_Analysis[[#This Row],[Gas_Margin]:[Ctax]],-Gas_Analysis[[#This Row],[Delta_L_SubOct]])*Gas_Analysis[[#This Row],[GST_HST%]]</f>
        <v>0.14853644700252464</v>
      </c>
      <c r="AE806" s="175">
        <f t="shared" si="121"/>
        <v>0</v>
      </c>
      <c r="AF806" s="175">
        <f t="shared" si="131"/>
        <v>0.41293821750173576</v>
      </c>
      <c r="AG806">
        <f>INDEX(CapTrade_P[],MATCH($B806,CapTrade_P[Year],0),MATCH($A806,CapTrade_P[#Headers],0))</f>
        <v>0</v>
      </c>
      <c r="AH806">
        <f t="shared" si="122"/>
        <v>0.78738895236598017</v>
      </c>
      <c r="AI806">
        <f t="shared" si="132"/>
        <v>0</v>
      </c>
      <c r="AJ806">
        <f t="shared" si="124"/>
        <v>-1.7574772545163243E-2</v>
      </c>
      <c r="AK806" s="147">
        <f t="shared" si="125"/>
        <v>0.9511589628292817</v>
      </c>
      <c r="AL806" s="147">
        <f>(Gas_Analysis[[#This Row],[CapTrade_P]]*Gas_ghg)*GJ_per_MG*Gas_MJ_per_L</f>
        <v>0</v>
      </c>
      <c r="AM806" s="147">
        <f>SUM(Gas_Analysis[[#This Row],[Ctax]])</f>
        <v>0</v>
      </c>
      <c r="AN806" s="147">
        <f t="shared" si="133"/>
        <v>0.14267384442439224</v>
      </c>
      <c r="AO806" s="147">
        <f>((1-E10_ren_percent)*Gas_Analysis[[#This Row],[CapTrade_P]]*Gas_ghg)*GJ_per_MG*Gas_MJ_per_L</f>
        <v>0</v>
      </c>
      <c r="AP806" s="147">
        <f>SUM(Gas_Analysis[[#This Row],[Ctax]])</f>
        <v>0</v>
      </c>
      <c r="AQ806" s="147" cm="1">
        <f t="array" ref="AQ806">-N806*(E15_ren_percent-H806)</f>
        <v>-3.0813134500249115E-2</v>
      </c>
      <c r="AR806" s="147">
        <f t="shared" si="127"/>
        <v>0.94485531619059293</v>
      </c>
      <c r="AS806" s="147">
        <f t="shared" si="128"/>
        <v>0.14172829742858895</v>
      </c>
      <c r="AT806" s="147">
        <f>INDEX(CTax_Exempt[],MATCH($B806,CTax_Exempt[Year],0),MATCH($A806,CTax_Exempt[#Headers],0))</f>
        <v>0</v>
      </c>
      <c r="AU806" s="147">
        <f>Gas_Analysis[[#This Row],[Ctax]]*(1-(E15_ren_percent*Gas_Analysis[[#This Row],[E15_Ctax_Exempt]]))</f>
        <v>0</v>
      </c>
      <c r="AV806" s="147">
        <f>((1-E10_ren_percent)*Gas_Analysis[[#This Row],[CapTrade_P]]*Gas_ghg)*GJ_per_MG*Gas_MJ_per_L</f>
        <v>0</v>
      </c>
      <c r="AW806" s="147">
        <f>(E85_ren_percent*SUM($E806,$G806)+(1-E85_ren_percent)*$F806)+SUM($U806,$V806:$W806,Gas_Analysis[[#This Row],[E85_Ctax_cost]])+$AJ806</f>
        <v>0.85596844339461164</v>
      </c>
      <c r="AX806" s="147">
        <f t="shared" si="134"/>
        <v>0.12839526650919175</v>
      </c>
      <c r="AY806" s="147">
        <f>INDEX(CTax_Exempt[],MATCH($B806,CTax_Exempt[Year],0),MATCH($A806,CTax_Exempt[#Headers],0))</f>
        <v>0</v>
      </c>
      <c r="AZ806" s="147">
        <f>Gas_Analysis[[#This Row],[Ctax]]*(1-(E85_ren_percent*Gas_Analysis[[#This Row],[E85_Ctax_Exempt]]))</f>
        <v>0</v>
      </c>
      <c r="BA806" s="147">
        <f>((1-E85_ren_percent)*Gas_Analysis[[#This Row],[CapTrade_P]]*Gas_ghg)*GJ_per_MG*Gas_MJ_per_L</f>
        <v>0</v>
      </c>
      <c r="BB806" s="147">
        <f>SUM(Gas_Analysis[[#This Row],[E85_Ctax_cost]])</f>
        <v>0</v>
      </c>
    </row>
    <row r="807" spans="1:54" x14ac:dyDescent="0.4">
      <c r="A807" s="399" t="s">
        <v>36</v>
      </c>
      <c r="B807" s="473">
        <v>2018</v>
      </c>
      <c r="C807" s="400">
        <v>12</v>
      </c>
      <c r="D807">
        <f>MAX(2010,YEAR(DATE(Gas_Analysis[[#This Row],[Year]],Gas_Analysis[[#This Row],[Month]],1)-90))</f>
        <v>2018</v>
      </c>
      <c r="E807" s="147">
        <f>SUMIFS(Ren_Fuel_P[Eth_CAD/L],Ren_Fuel_P[Year],Gas_Analysis[[#This Row],[Year]],Ren_Fuel_P[Month],Gas_Analysis[[#This Row],[Month]])</f>
        <v>0.44856137384412148</v>
      </c>
      <c r="F807" s="147">
        <f>SUMIFS(INDEX(G_price[],0,MATCH(Gas_Analysis[[#This Row],[Region]],G_price[#Headers],0)),G_price[Year],Gas_Analysis[[#This Row],[Year]],G_price[Month],Gas_Analysis[[#This Row],[Month]])/100</f>
        <v>0.55079032195765398</v>
      </c>
      <c r="G807">
        <f>SUMIFS(Rail_Cost[Rail_$/L_gasoline],Rail_Cost[Year],Gas_Analysis[[#This Row],[Year]],Rail_Cost[Region],Gas_Analysis[[#This Row],[Region]])</f>
        <v>6.1210981639753699E-2</v>
      </c>
      <c r="H807" s="49">
        <f>SUMIFS(Ren_fuel_blend[ethanol_%_vol],Ren_fuel_blend[Year],Gas_Analysis[[#This Row],[Year]],Ren_fuel_blend[Province],Gas_Analysis[[#This Row],[Region]])</f>
        <v>3.36218007756941E-2</v>
      </c>
      <c r="I807" s="198">
        <f>1-Gas_Analysis[[#This Row],[%voleth]]</f>
        <v>0.9663781992243059</v>
      </c>
      <c r="J807" s="147">
        <f>(Gas_Analysis[[#This Row],[Gas_P]]-((Gas_Analysis[[#This Row],[Eth_P]]+Gas_Analysis[[#This Row],[Trans_Cost]])*Gas_Analysis[[#This Row],[%voleth]]))/Gas_Analysis[[#This Row],[%volBOB]]</f>
        <v>0.55221740081571646</v>
      </c>
      <c r="K807" s="146">
        <f>(Reg_oct-(Eth_Oct*Gas_Analysis[[#This Row],[%voleth]]))/Gas_Analysis[[#This Row],[%volBOB]]</f>
        <v>86.095419556370658</v>
      </c>
      <c r="L807">
        <f>(Gas_Analysis[[#This Row],[BOB_Oct]]*Gas_Analysis[[#This Row],[%volBOB]])+(Gas_Analysis[[#This Row],[%voleth]]*Eth_Oct)</f>
        <v>87</v>
      </c>
      <c r="M807" s="147" cm="1">
        <f t="array" ref="M8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81611624834863E-3</v>
      </c>
      <c r="N807" s="107">
        <f>IFERROR(((Gas_Analysis[[#This Row],[Oct]]-Gas_Analysis[[#This Row],[BOB_Oct]])*Gas_Analysis[[#This Row],[Oct_Val]]*Gas_Analysis[[#This Row],[%volBOB]])/Gas_Analysis[[#This Row],[%voleth]],0)</f>
        <v>0.24912190224570671</v>
      </c>
      <c r="O8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241439499148691</v>
      </c>
      <c r="P807" s="147">
        <f>((Gas_Analysis[[#This Row],[Eth_P]]+Gas_Analysis[[#This Row],[Trans_Cost]])*Gas_Analysis[[#This Row],[%voleth]])+(Gas_Analysis[[#This Row],[BOB_P]]*Gas_Analysis[[#This Row],[%volBOB]])</f>
        <v>0.55079032195765398</v>
      </c>
      <c r="Q807" s="196">
        <f>Gas_Analysis[[#This Row],[SubOct_Cost]]-Gas_Analysis[[#This Row],[BOB_P]]</f>
        <v>-9.8030058242295492E-3</v>
      </c>
      <c r="R807" s="196">
        <f>Gas_Analysis[[#This Row],[RegOct_Cost]]-Gas_Analysis[[#This Row],[BOB_P]]</f>
        <v>-1.4270788580624805E-3</v>
      </c>
      <c r="S807" s="175">
        <f>((Gas_Analysis[[#This Row],[SubOct_Cost]])/((Gas_MJ_per_L*Gas_Analysis[[#This Row],[%volBOB]])+(Eth_MJ_per_L*Gas_Analysis[[#This Row],[%voleth]]))-(Gas_Analysis[[#This Row],[BOB_P]]/Gas_MJ_per_L))*1000</f>
        <v>-0.10975898316519309</v>
      </c>
      <c r="T807" s="175">
        <f>((Gas_Analysis[[#This Row],[Gas_P]])/((Gas_MJ_per_L*Gas_Analysis[[#This Row],[%volBOB]])+(Eth_MJ_per_L*Gas_Analysis[[#This Row],[%voleth]]))-(Gas_Analysis[[#This Row],[BOB_P]]/Gas_MJ_per_L))*1000</f>
        <v>0.13428976653949778</v>
      </c>
      <c r="U807" s="147">
        <f>SUMIFS(INDEX(G_margin[],0,MATCH(Gas_Analysis[[#This Row],[Region]],G_margin[#Headers],0)),G_margin[Year],Gas_Analysis[[#This Row],[Year]],G_margin[Month],Gas_Analysis[[#This Row],[Month]])/100</f>
        <v>8.8715232215784173E-2</v>
      </c>
      <c r="V807">
        <f>SUMIFS(GTax_Fed[Fed_Excise],GTax_Fed[Year],Gas_Analysis[[#This Row],[Fiscal_Year]])/100</f>
        <v>0.1</v>
      </c>
      <c r="W807">
        <f>INDEX(GTax_Prov[],MATCH(Gas_Analysis[[#This Row],[Fiscal_Year]],GTax_Prov[Year],0),MATCH(Gas_Analysis[[#This Row],[Region]],GTax_Prov[#Headers],0))/100</f>
        <v>0.16440177049921106</v>
      </c>
      <c r="X807">
        <f>INDEX(GTax_Carbon[],MATCH(Gas_Analysis[[#This Row],[Fiscal_Year]],GTax_Carbon[Year],0),MATCH(Gas_Analysis[[#This Row],[Region]],GTax_Carbon[#Headers],0))/100</f>
        <v>0</v>
      </c>
      <c r="Y807" s="145">
        <f>INDEX(HST_GST[],MATCH(Gas_Analysis[[#This Row],[Fiscal_Year]],HST_GST[Year],0),MATCH(Gas_Analysis[[#This Row],[Region]],HST_GST[#Headers],0))</f>
        <v>0.15</v>
      </c>
      <c r="Z807" s="145">
        <f>INDEX(PST[],MATCH(Gas_Analysis[[#This Row],[Fiscal_Year]],PST[Year],0),MATCH(Gas_Analysis[[#This Row],[Region]],PST[#Headers],0))</f>
        <v>0</v>
      </c>
      <c r="AA807" s="147">
        <f>SUM(Gas_Analysis[[#This Row],[Gas_P]],Gas_Analysis[[#This Row],[Gas_Margin]:[Ctax]])*Gas_Analysis[[#This Row],[GST_HST%]]</f>
        <v>0.13558609870089738</v>
      </c>
      <c r="AB807" s="147">
        <f>SUM(Gas_Analysis[[#This Row],[Gas_P]],Gas_Analysis[[#This Row],[Gas_Margin]:[Ctax]])*Gas_Analysis[[#This Row],[PST%]]</f>
        <v>0</v>
      </c>
      <c r="AC807" s="175">
        <f>SUM(Gas_Analysis[[#This Row],[Fed_Tax]:[Ctax]],Gas_Analysis[[#This Row],[GST_HST]:[PST]])</f>
        <v>0.39998786920010848</v>
      </c>
      <c r="AD807" s="175">
        <f>SUM(Gas_Analysis[[#This Row],[Gas_P]],Gas_Analysis[[#This Row],[Gas_Margin]:[Ctax]],-Gas_Analysis[[#This Row],[Delta_L_SubOct]])*Gas_Analysis[[#This Row],[GST_HST%]]</f>
        <v>0.13705654957453181</v>
      </c>
      <c r="AE807" s="175">
        <f t="shared" si="121"/>
        <v>0</v>
      </c>
      <c r="AF807" s="175">
        <f t="shared" si="131"/>
        <v>0.40145832007374294</v>
      </c>
      <c r="AG807">
        <f>INDEX(CapTrade_P[],MATCH($B807,CapTrade_P[Year],0),MATCH($A807,CapTrade_P[#Headers],0))</f>
        <v>0</v>
      </c>
      <c r="AH807">
        <f t="shared" si="122"/>
        <v>0.78738895236598017</v>
      </c>
      <c r="AI807">
        <f t="shared" si="132"/>
        <v>0</v>
      </c>
      <c r="AJ807">
        <f t="shared" si="124"/>
        <v>-1.6536263258403582E-2</v>
      </c>
      <c r="AK807" s="147">
        <f t="shared" si="125"/>
        <v>0.88455363573912393</v>
      </c>
      <c r="AL807" s="147">
        <f>(Gas_Analysis[[#This Row],[CapTrade_P]]*Gas_ghg)*GJ_per_MG*Gas_MJ_per_L</f>
        <v>0</v>
      </c>
      <c r="AM807" s="147">
        <f>SUM(Gas_Analysis[[#This Row],[Ctax]])</f>
        <v>0</v>
      </c>
      <c r="AN807" s="147">
        <f t="shared" si="133"/>
        <v>0.13268304536086858</v>
      </c>
      <c r="AO807" s="147">
        <f>((1-E10_ren_percent)*Gas_Analysis[[#This Row],[CapTrade_P]]*Gas_ghg)*GJ_per_MG*Gas_MJ_per_L</f>
        <v>0</v>
      </c>
      <c r="AP807" s="147">
        <f>SUM(Gas_Analysis[[#This Row],[Ctax]])</f>
        <v>0</v>
      </c>
      <c r="AQ807" s="147" cm="1">
        <f t="array" ref="AQ807">-N807*(E15_ren_percent-H807)</f>
        <v>-2.8992358370688913E-2</v>
      </c>
      <c r="AR807" s="147">
        <f t="shared" si="127"/>
        <v>0.88243138347253192</v>
      </c>
      <c r="AS807" s="147">
        <f t="shared" si="128"/>
        <v>0.13236470752087978</v>
      </c>
      <c r="AT807" s="147">
        <f>INDEX(CTax_Exempt[],MATCH($B807,CTax_Exempt[Year],0),MATCH($A807,CTax_Exempt[#Headers],0))</f>
        <v>0</v>
      </c>
      <c r="AU807" s="147">
        <f>Gas_Analysis[[#This Row],[Ctax]]*(1-(E15_ren_percent*Gas_Analysis[[#This Row],[E15_Ctax_Exempt]]))</f>
        <v>0</v>
      </c>
      <c r="AV807" s="147">
        <f>((1-E10_ren_percent)*Gas_Analysis[[#This Row],[CapTrade_P]]*Gas_ghg)*GJ_per_MG*Gas_MJ_per_L</f>
        <v>0</v>
      </c>
      <c r="AW807" s="147">
        <f>(E85_ren_percent*SUM($E807,$G807)+(1-E85_ren_percent)*$F807)+SUM($U807,$V807:$W807,Gas_Analysis[[#This Row],[E85_Ctax_cost]])+$AJ807</f>
        <v>0.85250578991153358</v>
      </c>
      <c r="AX807" s="147">
        <f t="shared" si="134"/>
        <v>0.12787586848673002</v>
      </c>
      <c r="AY807" s="147">
        <f>INDEX(CTax_Exempt[],MATCH($B807,CTax_Exempt[Year],0),MATCH($A807,CTax_Exempt[#Headers],0))</f>
        <v>0</v>
      </c>
      <c r="AZ807" s="147">
        <f>Gas_Analysis[[#This Row],[Ctax]]*(1-(E85_ren_percent*Gas_Analysis[[#This Row],[E85_Ctax_Exempt]]))</f>
        <v>0</v>
      </c>
      <c r="BA807" s="147">
        <f>((1-E85_ren_percent)*Gas_Analysis[[#This Row],[CapTrade_P]]*Gas_ghg)*GJ_per_MG*Gas_MJ_per_L</f>
        <v>0</v>
      </c>
      <c r="BB807" s="147">
        <f>SUM(Gas_Analysis[[#This Row],[E85_Ctax_cost]])</f>
        <v>0</v>
      </c>
    </row>
    <row r="808" spans="1:54" x14ac:dyDescent="0.4">
      <c r="A808" s="399" t="s">
        <v>35</v>
      </c>
      <c r="B808" s="473">
        <v>2018</v>
      </c>
      <c r="C808" s="400">
        <v>1</v>
      </c>
      <c r="D808">
        <f>MAX(2010,YEAR(DATE(Gas_Analysis[[#This Row],[Year]],Gas_Analysis[[#This Row],[Month]],1)-90))</f>
        <v>2017</v>
      </c>
      <c r="E808" s="147">
        <f>SUMIFS(Ren_Fuel_P[Eth_CAD/L],Ren_Fuel_P[Year],Gas_Analysis[[#This Row],[Year]],Ren_Fuel_P[Month],Gas_Analysis[[#This Row],[Month]])</f>
        <v>0.45636803170409501</v>
      </c>
      <c r="F808" s="147">
        <f>SUMIFS(INDEX(G_price[],0,MATCH(Gas_Analysis[[#This Row],[Region]],G_price[#Headers],0)),G_price[Year],Gas_Analysis[[#This Row],[Year]],G_price[Month],Gas_Analysis[[#This Row],[Month]])/100</f>
        <v>0.70299999999999996</v>
      </c>
      <c r="G808">
        <f>SUMIFS(Rail_Cost[Rail_$/L_gasoline],Rail_Cost[Year],Gas_Analysis[[#This Row],[Year]],Rail_Cost[Region],Gas_Analysis[[#This Row],[Region]])</f>
        <v>3.9455659269722845E-2</v>
      </c>
      <c r="H808" s="49">
        <f>SUMIFS(Ren_fuel_blend[ethanol_%_vol],Ren_fuel_blend[Year],Gas_Analysis[[#This Row],[Year]],Ren_fuel_blend[Province],Gas_Analysis[[#This Row],[Region]])</f>
        <v>4.4229835220819157E-2</v>
      </c>
      <c r="I808" s="198">
        <f>1-Gas_Analysis[[#This Row],[%voleth]]</f>
        <v>0.95577016477918086</v>
      </c>
      <c r="J808" s="147">
        <f>(Gas_Analysis[[#This Row],[Gas_P]]-((Gas_Analysis[[#This Row],[Eth_P]]+Gas_Analysis[[#This Row],[Trans_Cost]])*Gas_Analysis[[#This Row],[%voleth]]))/Gas_Analysis[[#This Row],[%volBOB]]</f>
        <v>0.71258742420255672</v>
      </c>
      <c r="K808" s="146">
        <f>(Reg_oct-(Eth_Oct*Gas_Analysis[[#This Row],[%voleth]]))/Gas_Analysis[[#This Row],[%volBOB]]</f>
        <v>85.796807267982686</v>
      </c>
      <c r="L808">
        <f>(Gas_Analysis[[#This Row],[BOB_Oct]]*Gas_Analysis[[#This Row],[%volBOB]])+(Gas_Analysis[[#This Row],[%voleth]]*Eth_Oct)</f>
        <v>87</v>
      </c>
      <c r="M808" s="147" cm="1">
        <f t="array" ref="M8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0583883751648E-2</v>
      </c>
      <c r="N808" s="107">
        <f>IFERROR(((Gas_Analysis[[#This Row],[Oct]]-Gas_Analysis[[#This Row],[BOB_Oct]])*Gas_Analysis[[#This Row],[Oct_Val]]*Gas_Analysis[[#This Row],[%volBOB]])/Gas_Analysis[[#This Row],[%voleth]],0)</f>
        <v>0.32267518097754361</v>
      </c>
      <c r="O8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872812991551524</v>
      </c>
      <c r="P808" s="147">
        <f>((Gas_Analysis[[#This Row],[Eth_P]]+Gas_Analysis[[#This Row],[Trans_Cost]])*Gas_Analysis[[#This Row],[%voleth]])+(Gas_Analysis[[#This Row],[BOB_P]]*Gas_Analysis[[#This Row],[%volBOB]])</f>
        <v>0.70299999999999996</v>
      </c>
      <c r="Q808" s="196">
        <f>Gas_Analysis[[#This Row],[SubOct_Cost]]-Gas_Analysis[[#This Row],[BOB_P]]</f>
        <v>-2.3859294287041477E-2</v>
      </c>
      <c r="R808" s="196">
        <f>Gas_Analysis[[#This Row],[RegOct_Cost]]-Gas_Analysis[[#This Row],[BOB_P]]</f>
        <v>-9.5874242025567602E-3</v>
      </c>
      <c r="S808" s="175">
        <f>((Gas_Analysis[[#This Row],[SubOct_Cost]])/((Gas_MJ_per_L*Gas_Analysis[[#This Row],[%volBOB]])+(Eth_MJ_per_L*Gas_Analysis[[#This Row],[%voleth]]))-(Gas_Analysis[[#This Row],[BOB_P]]/Gas_MJ_per_L))*1000</f>
        <v>-0.3980255008640271</v>
      </c>
      <c r="T808" s="175">
        <f>((Gas_Analysis[[#This Row],[Gas_P]])/((Gas_MJ_per_L*Gas_Analysis[[#This Row],[%volBOB]])+(Eth_MJ_per_L*Gas_Analysis[[#This Row],[%voleth]]))-(Gas_Analysis[[#This Row],[BOB_P]]/Gas_MJ_per_L))*1000</f>
        <v>1.9267912935577725E-2</v>
      </c>
      <c r="U808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808">
        <f>SUMIFS(GTax_Fed[Fed_Excise],GTax_Fed[Year],Gas_Analysis[[#This Row],[Fiscal_Year]])/100</f>
        <v>0.1</v>
      </c>
      <c r="W808">
        <f>INDEX(GTax_Prov[],MATCH(Gas_Analysis[[#This Row],[Fiscal_Year]],GTax_Prov[Year],0),MATCH(Gas_Analysis[[#This Row],[Region]],GTax_Prov[#Headers],0))/100</f>
        <v>0.192</v>
      </c>
      <c r="X808">
        <f>INDEX(GTax_Carbon[],MATCH(Gas_Analysis[[#This Row],[Fiscal_Year]],GTax_Carbon[Year],0),MATCH(Gas_Analysis[[#This Row],[Region]],GTax_Carbon[#Headers],0))/100</f>
        <v>0</v>
      </c>
      <c r="Y808" s="145">
        <f>INDEX(HST_GST[],MATCH(Gas_Analysis[[#This Row],[Fiscal_Year]],HST_GST[Year],0),MATCH(Gas_Analysis[[#This Row],[Region]],HST_GST[#Headers],0))</f>
        <v>0.05</v>
      </c>
      <c r="Z808" s="145">
        <f>INDEX(PST[],MATCH(Gas_Analysis[[#This Row],[Fiscal_Year]],PST[Year],0),MATCH(Gas_Analysis[[#This Row],[Region]],PST[#Headers],0))</f>
        <v>9.9750000000000005E-2</v>
      </c>
      <c r="AA808" s="147">
        <f>SUM(Gas_Analysis[[#This Row],[Gas_P]],Gas_Analysis[[#This Row],[Gas_Margin]:[Ctax]])*Gas_Analysis[[#This Row],[GST_HST%]]</f>
        <v>5.3999999999999992E-2</v>
      </c>
      <c r="AB808" s="147">
        <f>SUM(Gas_Analysis[[#This Row],[Gas_P]],Gas_Analysis[[#This Row],[Gas_Margin]:[Ctax]])*Gas_Analysis[[#This Row],[PST%]]</f>
        <v>0.10772999999999999</v>
      </c>
      <c r="AC808" s="175">
        <f>SUM(Gas_Analysis[[#This Row],[Fed_Tax]:[Ctax]],Gas_Analysis[[#This Row],[GST_HST]:[PST]])</f>
        <v>0.45373000000000002</v>
      </c>
      <c r="AD808" s="175">
        <f>SUM(Gas_Analysis[[#This Row],[Gas_P]],Gas_Analysis[[#This Row],[Gas_Margin]:[Ctax]],-Gas_Analysis[[#This Row],[Delta_L_SubOct]])*Gas_Analysis[[#This Row],[GST_HST%]]</f>
        <v>5.5192964714352068E-2</v>
      </c>
      <c r="AE808" s="175">
        <f t="shared" si="121"/>
        <v>0.11010996460513238</v>
      </c>
      <c r="AF808" s="175">
        <f t="shared" si="131"/>
        <v>0.45730292931948452</v>
      </c>
      <c r="AG808">
        <f>INDEX(CapTrade_P[],MATCH($B808,CapTrade_P[Year],0),MATCH($A808,CapTrade_P[#Headers],0))</f>
        <v>19.3</v>
      </c>
      <c r="AH808">
        <f t="shared" si="122"/>
        <v>1.0358185110363638</v>
      </c>
      <c r="AI808">
        <f t="shared" si="132"/>
        <v>1.4133847164942287E-3</v>
      </c>
      <c r="AJ808">
        <f t="shared" si="124"/>
        <v>-1.7995648013269607E-2</v>
      </c>
      <c r="AK808" s="147">
        <f t="shared" si="125"/>
        <v>1.0499154028664131</v>
      </c>
      <c r="AL808" s="147">
        <f>(Gas_Analysis[[#This Row],[CapTrade_P]]*Gas_ghg)*GJ_per_MG*Gas_MJ_per_L</f>
        <v>4.734849700000001E-2</v>
      </c>
      <c r="AM808" s="147">
        <f>SUM(Gas_Analysis[[#This Row],[Ctax]])</f>
        <v>0</v>
      </c>
      <c r="AN808" s="147">
        <f t="shared" si="133"/>
        <v>0.15722483157924536</v>
      </c>
      <c r="AO808" s="147">
        <f>((1-E10_ren_percent)*Gas_Analysis[[#This Row],[CapTrade_P]]*Gas_ghg)*GJ_per_MG*Gas_MJ_per_L</f>
        <v>4.2613647300000008E-2</v>
      </c>
      <c r="AP808" s="147">
        <f>SUM(Gas_Analysis[[#This Row],[Ctax]])</f>
        <v>0</v>
      </c>
      <c r="AQ808" s="147" cm="1">
        <f t="array" ref="AQ808">-N808*(E15_ren_percent-H808)</f>
        <v>-3.4129407062146781E-2</v>
      </c>
      <c r="AR808" s="147">
        <f t="shared" si="127"/>
        <v>1.0390772162049762</v>
      </c>
      <c r="AS808" s="147">
        <f t="shared" si="128"/>
        <v>0.15560181312669519</v>
      </c>
      <c r="AT808" s="147">
        <f>INDEX(CTax_Exempt[],MATCH($B808,CTax_Exempt[Year],0),MATCH($A808,CTax_Exempt[#Headers],0))</f>
        <v>0</v>
      </c>
      <c r="AU808" s="147">
        <f>Gas_Analysis[[#This Row],[Ctax]]*(1-(E15_ren_percent*Gas_Analysis[[#This Row],[E15_Ctax_Exempt]]))</f>
        <v>0</v>
      </c>
      <c r="AV808" s="147">
        <f>((1-E10_ren_percent)*Gas_Analysis[[#This Row],[CapTrade_P]]*Gas_ghg)*GJ_per_MG*Gas_MJ_per_L</f>
        <v>4.2613647300000008E-2</v>
      </c>
      <c r="AW808" s="147">
        <f>(E85_ren_percent*SUM($E808,$G808)+(1-E85_ren_percent)*$F808)+SUM($U808,$V808:$W808,Gas_Analysis[[#This Row],[E85_Ctax_cost]])+$AJ808</f>
        <v>0.88590448931447563</v>
      </c>
      <c r="AX808" s="147">
        <f t="shared" si="134"/>
        <v>0.13266419727484272</v>
      </c>
      <c r="AY808" s="147">
        <f>INDEX(CTax_Exempt[],MATCH($B808,CTax_Exempt[Year],0),MATCH($A808,CTax_Exempt[#Headers],0))</f>
        <v>0</v>
      </c>
      <c r="AZ808" s="147">
        <f>Gas_Analysis[[#This Row],[Ctax]]*(1-(E85_ren_percent*Gas_Analysis[[#This Row],[E85_Ctax_Exempt]]))</f>
        <v>0</v>
      </c>
      <c r="BA808" s="147">
        <f>((1-E85_ren_percent)*Gas_Analysis[[#This Row],[CapTrade_P]]*Gas_ghg)*GJ_per_MG*Gas_MJ_per_L</f>
        <v>7.1022745500000026E-3</v>
      </c>
      <c r="BB808" s="147">
        <f>SUM(Gas_Analysis[[#This Row],[E85_Ctax_cost]])</f>
        <v>0</v>
      </c>
    </row>
    <row r="809" spans="1:54" x14ac:dyDescent="0.4">
      <c r="A809" s="399" t="s">
        <v>35</v>
      </c>
      <c r="B809" s="473">
        <v>2018</v>
      </c>
      <c r="C809" s="400">
        <v>2</v>
      </c>
      <c r="D809">
        <f>MAX(2010,YEAR(DATE(Gas_Analysis[[#This Row],[Year]],Gas_Analysis[[#This Row],[Month]],1)-90))</f>
        <v>2017</v>
      </c>
      <c r="E809" s="147">
        <f>SUMIFS(Ren_Fuel_P[Eth_CAD/L],Ren_Fuel_P[Year],Gas_Analysis[[#This Row],[Year]],Ren_Fuel_P[Month],Gas_Analysis[[#This Row],[Month]])</f>
        <v>0.48847645970937908</v>
      </c>
      <c r="F809" s="147">
        <f>SUMIFS(INDEX(G_price[],0,MATCH(Gas_Analysis[[#This Row],[Region]],G_price[#Headers],0)),G_price[Year],Gas_Analysis[[#This Row],[Year]],G_price[Month],Gas_Analysis[[#This Row],[Month]])/100</f>
        <v>0.7</v>
      </c>
      <c r="G809">
        <f>SUMIFS(Rail_Cost[Rail_$/L_gasoline],Rail_Cost[Year],Gas_Analysis[[#This Row],[Year]],Rail_Cost[Region],Gas_Analysis[[#This Row],[Region]])</f>
        <v>3.9455659269722845E-2</v>
      </c>
      <c r="H809" s="49">
        <f>SUMIFS(Ren_fuel_blend[ethanol_%_vol],Ren_fuel_blend[Year],Gas_Analysis[[#This Row],[Year]],Ren_fuel_blend[Province],Gas_Analysis[[#This Row],[Region]])</f>
        <v>4.4229835220819157E-2</v>
      </c>
      <c r="I809" s="198">
        <f>1-Gas_Analysis[[#This Row],[%voleth]]</f>
        <v>0.95577016477918086</v>
      </c>
      <c r="J809" s="147">
        <f>(Gas_Analysis[[#This Row],[Gas_P]]-((Gas_Analysis[[#This Row],[Eth_P]]+Gas_Analysis[[#This Row],[Trans_Cost]])*Gas_Analysis[[#This Row],[%voleth]]))/Gas_Analysis[[#This Row],[%volBOB]]</f>
        <v>0.70796272399453697</v>
      </c>
      <c r="K809" s="146">
        <f>(Reg_oct-(Eth_Oct*Gas_Analysis[[#This Row],[%voleth]]))/Gas_Analysis[[#This Row],[%volBOB]]</f>
        <v>85.796807267982686</v>
      </c>
      <c r="L809">
        <f>(Gas_Analysis[[#This Row],[BOB_Oct]]*Gas_Analysis[[#This Row],[%volBOB]])+(Gas_Analysis[[#This Row],[%voleth]]*Eth_Oct)</f>
        <v>87</v>
      </c>
      <c r="M809" s="147" cm="1">
        <f t="array" ref="M8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7666578599734E-3</v>
      </c>
      <c r="N809" s="107">
        <f>IFERROR(((Gas_Analysis[[#This Row],[Oct]]-Gas_Analysis[[#This Row],[BOB_Oct]])*Gas_Analysis[[#This Row],[Oct_Val]]*Gas_Analysis[[#This Row],[%volBOB]])/Gas_Analysis[[#This Row],[%voleth]],0)</f>
        <v>0.24899331043593148</v>
      </c>
      <c r="O8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898706690833245</v>
      </c>
      <c r="P809" s="147">
        <f>((Gas_Analysis[[#This Row],[Eth_P]]+Gas_Analysis[[#This Row],[Trans_Cost]])*Gas_Analysis[[#This Row],[%voleth]])+(Gas_Analysis[[#This Row],[BOB_P]]*Gas_Analysis[[#This Row],[%volBOB]])</f>
        <v>0.7</v>
      </c>
      <c r="Q809" s="196">
        <f>Gas_Analysis[[#This Row],[SubOct_Cost]]-Gas_Analysis[[#This Row],[BOB_P]]</f>
        <v>-1.8975657086204523E-2</v>
      </c>
      <c r="R809" s="196">
        <f>Gas_Analysis[[#This Row],[RegOct_Cost]]-Gas_Analysis[[#This Row],[BOB_P]]</f>
        <v>-7.9627239945370132E-3</v>
      </c>
      <c r="S809" s="175">
        <f>((Gas_Analysis[[#This Row],[SubOct_Cost]])/((Gas_MJ_per_L*Gas_Analysis[[#This Row],[%volBOB]])+(Eth_MJ_per_L*Gas_Analysis[[#This Row],[%voleth]]))-(Gas_Analysis[[#This Row],[BOB_P]]/Gas_MJ_per_L))*1000</f>
        <v>-0.2571778116536132</v>
      </c>
      <c r="T809" s="175">
        <f>((Gas_Analysis[[#This Row],[Gas_P]])/((Gas_MJ_per_L*Gas_Analysis[[#This Row],[%volBOB]])+(Eth_MJ_per_L*Gas_Analysis[[#This Row],[%voleth]]))-(Gas_Analysis[[#This Row],[BOB_P]]/Gas_MJ_per_L))*1000</f>
        <v>6.4827953432815277E-2</v>
      </c>
      <c r="U809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809">
        <f>SUMIFS(GTax_Fed[Fed_Excise],GTax_Fed[Year],Gas_Analysis[[#This Row],[Fiscal_Year]])/100</f>
        <v>0.1</v>
      </c>
      <c r="W809">
        <f>INDEX(GTax_Prov[],MATCH(Gas_Analysis[[#This Row],[Fiscal_Year]],GTax_Prov[Year],0),MATCH(Gas_Analysis[[#This Row],[Region]],GTax_Prov[#Headers],0))/100</f>
        <v>0.192</v>
      </c>
      <c r="X809">
        <f>INDEX(GTax_Carbon[],MATCH(Gas_Analysis[[#This Row],[Fiscal_Year]],GTax_Carbon[Year],0),MATCH(Gas_Analysis[[#This Row],[Region]],GTax_Carbon[#Headers],0))/100</f>
        <v>0</v>
      </c>
      <c r="Y809" s="145">
        <f>INDEX(HST_GST[],MATCH(Gas_Analysis[[#This Row],[Fiscal_Year]],HST_GST[Year],0),MATCH(Gas_Analysis[[#This Row],[Region]],HST_GST[#Headers],0))</f>
        <v>0.05</v>
      </c>
      <c r="Z809" s="145">
        <f>INDEX(PST[],MATCH(Gas_Analysis[[#This Row],[Fiscal_Year]],PST[Year],0),MATCH(Gas_Analysis[[#This Row],[Region]],PST[#Headers],0))</f>
        <v>9.9750000000000005E-2</v>
      </c>
      <c r="AA809" s="147">
        <f>SUM(Gas_Analysis[[#This Row],[Gas_P]],Gas_Analysis[[#This Row],[Gas_Margin]:[Ctax]])*Gas_Analysis[[#This Row],[GST_HST%]]</f>
        <v>5.3899999999999997E-2</v>
      </c>
      <c r="AB809" s="147">
        <f>SUM(Gas_Analysis[[#This Row],[Gas_P]],Gas_Analysis[[#This Row],[Gas_Margin]:[Ctax]])*Gas_Analysis[[#This Row],[PST%]]</f>
        <v>0.10753049999999999</v>
      </c>
      <c r="AC809" s="175">
        <f>SUM(Gas_Analysis[[#This Row],[Fed_Tax]:[Ctax]],Gas_Analysis[[#This Row],[GST_HST]:[PST]])</f>
        <v>0.45343050000000001</v>
      </c>
      <c r="AD809" s="175">
        <f>SUM(Gas_Analysis[[#This Row],[Gas_P]],Gas_Analysis[[#This Row],[Gas_Margin]:[Ctax]],-Gas_Analysis[[#This Row],[Delta_L_SubOct]])*Gas_Analysis[[#This Row],[GST_HST%]]</f>
        <v>5.4848782854310218E-2</v>
      </c>
      <c r="AE809" s="175">
        <f t="shared" si="121"/>
        <v>0.1094233217943489</v>
      </c>
      <c r="AF809" s="175">
        <f t="shared" si="131"/>
        <v>0.45627210464865914</v>
      </c>
      <c r="AG809">
        <f>INDEX(CapTrade_P[],MATCH($B809,CapTrade_P[Year],0),MATCH($A809,CapTrade_P[#Headers],0))</f>
        <v>19.3</v>
      </c>
      <c r="AH809">
        <f t="shared" si="122"/>
        <v>1.0358185110363638</v>
      </c>
      <c r="AI809">
        <f t="shared" si="132"/>
        <v>1.4133847164942287E-3</v>
      </c>
      <c r="AJ809">
        <f t="shared" si="124"/>
        <v>-1.3886397951925629E-2</v>
      </c>
      <c r="AK809" s="147">
        <f t="shared" si="125"/>
        <v>1.0540732655410678</v>
      </c>
      <c r="AL809" s="147">
        <f>(Gas_Analysis[[#This Row],[CapTrade_P]]*Gas_ghg)*GJ_per_MG*Gas_MJ_per_L</f>
        <v>4.734849700000001E-2</v>
      </c>
      <c r="AM809" s="147">
        <f>SUM(Gas_Analysis[[#This Row],[Ctax]])</f>
        <v>0</v>
      </c>
      <c r="AN809" s="147">
        <f t="shared" si="133"/>
        <v>0.15784747151477491</v>
      </c>
      <c r="AO809" s="147">
        <f>((1-E10_ren_percent)*Gas_Analysis[[#This Row],[CapTrade_P]]*Gas_ghg)*GJ_per_MG*Gas_MJ_per_L</f>
        <v>4.2613647300000008E-2</v>
      </c>
      <c r="AP809" s="147">
        <f>SUM(Gas_Analysis[[#This Row],[Ctax]])</f>
        <v>0</v>
      </c>
      <c r="AQ809" s="147" cm="1">
        <f t="array" ref="AQ809">-N809*(E15_ren_percent-H809)</f>
        <v>-2.63360634737222E-2</v>
      </c>
      <c r="AR809" s="147">
        <f t="shared" si="127"/>
        <v>1.0450717352902961</v>
      </c>
      <c r="AS809" s="147">
        <f t="shared" si="128"/>
        <v>0.15649949235972183</v>
      </c>
      <c r="AT809" s="147">
        <f>INDEX(CTax_Exempt[],MATCH($B809,CTax_Exempt[Year],0),MATCH($A809,CTax_Exempt[#Headers],0))</f>
        <v>0</v>
      </c>
      <c r="AU809" s="147">
        <f>Gas_Analysis[[#This Row],[Ctax]]*(1-(E15_ren_percent*Gas_Analysis[[#This Row],[E15_Ctax_Exempt]]))</f>
        <v>0</v>
      </c>
      <c r="AV809" s="147">
        <f>((1-E10_ren_percent)*Gas_Analysis[[#This Row],[CapTrade_P]]*Gas_ghg)*GJ_per_MG*Gas_MJ_per_L</f>
        <v>4.2613647300000008E-2</v>
      </c>
      <c r="AW809" s="147">
        <f>(E85_ren_percent*SUM($E809,$G809)+(1-E85_ren_percent)*$F809)+SUM($U809,$V809:$W809,Gas_Analysis[[#This Row],[E85_Ctax_cost]])+$AJ809</f>
        <v>0.91785590318031107</v>
      </c>
      <c r="AX809" s="147">
        <f t="shared" si="134"/>
        <v>0.13744892150125157</v>
      </c>
      <c r="AY809" s="147">
        <f>INDEX(CTax_Exempt[],MATCH($B809,CTax_Exempt[Year],0),MATCH($A809,CTax_Exempt[#Headers],0))</f>
        <v>0</v>
      </c>
      <c r="AZ809" s="147">
        <f>Gas_Analysis[[#This Row],[Ctax]]*(1-(E85_ren_percent*Gas_Analysis[[#This Row],[E85_Ctax_Exempt]]))</f>
        <v>0</v>
      </c>
      <c r="BA809" s="147">
        <f>((1-E85_ren_percent)*Gas_Analysis[[#This Row],[CapTrade_P]]*Gas_ghg)*GJ_per_MG*Gas_MJ_per_L</f>
        <v>7.1022745500000026E-3</v>
      </c>
      <c r="BB809" s="147">
        <f>SUM(Gas_Analysis[[#This Row],[E85_Ctax_cost]])</f>
        <v>0</v>
      </c>
    </row>
    <row r="810" spans="1:54" x14ac:dyDescent="0.4">
      <c r="A810" s="399" t="s">
        <v>35</v>
      </c>
      <c r="B810" s="473">
        <v>2018</v>
      </c>
      <c r="C810" s="400">
        <v>3</v>
      </c>
      <c r="D810">
        <f>MAX(2010,YEAR(DATE(Gas_Analysis[[#This Row],[Year]],Gas_Analysis[[#This Row],[Month]],1)-90))</f>
        <v>2017</v>
      </c>
      <c r="E810" s="147">
        <f>SUMIFS(Ren_Fuel_P[Eth_CAD/L],Ren_Fuel_P[Year],Gas_Analysis[[#This Row],[Year]],Ren_Fuel_P[Month],Gas_Analysis[[#This Row],[Month]])</f>
        <v>0.49678013210039623</v>
      </c>
      <c r="F810" s="147">
        <f>SUMIFS(INDEX(G_price[],0,MATCH(Gas_Analysis[[#This Row],[Region]],G_price[#Headers],0)),G_price[Year],Gas_Analysis[[#This Row],[Year]],G_price[Month],Gas_Analysis[[#This Row],[Month]])/100</f>
        <v>0.72599999999999998</v>
      </c>
      <c r="G810">
        <f>SUMIFS(Rail_Cost[Rail_$/L_gasoline],Rail_Cost[Year],Gas_Analysis[[#This Row],[Year]],Rail_Cost[Region],Gas_Analysis[[#This Row],[Region]])</f>
        <v>3.9455659269722845E-2</v>
      </c>
      <c r="H810" s="49">
        <f>SUMIFS(Ren_fuel_blend[ethanol_%_vol],Ren_fuel_blend[Year],Gas_Analysis[[#This Row],[Year]],Ren_fuel_blend[Province],Gas_Analysis[[#This Row],[Region]])</f>
        <v>4.4229835220819157E-2</v>
      </c>
      <c r="I810" s="198">
        <f>1-Gas_Analysis[[#This Row],[%voleth]]</f>
        <v>0.95577016477918086</v>
      </c>
      <c r="J810" s="147">
        <f>(Gas_Analysis[[#This Row],[Gas_P]]-((Gas_Analysis[[#This Row],[Eth_P]]+Gas_Analysis[[#This Row],[Trans_Cost]])*Gas_Analysis[[#This Row],[%voleth]]))/Gas_Analysis[[#This Row],[%volBOB]]</f>
        <v>0.7347816506392495</v>
      </c>
      <c r="K810" s="146">
        <f>(Reg_oct-(Eth_Oct*Gas_Analysis[[#This Row],[%voleth]]))/Gas_Analysis[[#This Row],[%volBOB]]</f>
        <v>85.796807267982686</v>
      </c>
      <c r="L810">
        <f>(Gas_Analysis[[#This Row],[BOB_Oct]]*Gas_Analysis[[#This Row],[%volBOB]])+(Gas_Analysis[[#This Row],[%voleth]]*Eth_Oct)</f>
        <v>87</v>
      </c>
      <c r="M810" s="147" cm="1">
        <f t="array" ref="M8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213241743725225E-2</v>
      </c>
      <c r="N810" s="107">
        <f>IFERROR(((Gas_Analysis[[#This Row],[Oct]]-Gas_Analysis[[#This Row],[BOB_Oct]])*Gas_Analysis[[#This Row],[Oct_Val]]*Gas_Analysis[[#This Row],[%volBOB]])/Gas_Analysis[[#This Row],[%voleth]],0)</f>
        <v>0.36954428533685679</v>
      </c>
      <c r="O8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965511715275542</v>
      </c>
      <c r="P810" s="147">
        <f>((Gas_Analysis[[#This Row],[Eth_P]]+Gas_Analysis[[#This Row],[Trans_Cost]])*Gas_Analysis[[#This Row],[%voleth]])+(Gas_Analysis[[#This Row],[BOB_P]]*Gas_Analysis[[#This Row],[%volBOB]])</f>
        <v>0.72599999999999998</v>
      </c>
      <c r="Q810" s="196">
        <f>Gas_Analysis[[#This Row],[SubOct_Cost]]-Gas_Analysis[[#This Row],[BOB_P]]</f>
        <v>-2.5126533486494074E-2</v>
      </c>
      <c r="R810" s="196">
        <f>Gas_Analysis[[#This Row],[RegOct_Cost]]-Gas_Analysis[[#This Row],[BOB_P]]</f>
        <v>-8.7816506392495164E-3</v>
      </c>
      <c r="S810" s="175">
        <f>((Gas_Analysis[[#This Row],[SubOct_Cost]])/((Gas_MJ_per_L*Gas_Analysis[[#This Row],[%volBOB]])+(Eth_MJ_per_L*Gas_Analysis[[#This Row],[%voleth]]))-(Gas_Analysis[[#This Row],[BOB_P]]/Gas_MJ_per_L))*1000</f>
        <v>-0.42574702128156738</v>
      </c>
      <c r="T810" s="175">
        <f>((Gas_Analysis[[#This Row],[Gas_P]])/((Gas_MJ_per_L*Gas_Analysis[[#This Row],[%volBOB]])+(Eth_MJ_per_L*Gas_Analysis[[#This Row],[%voleth]]))-(Gas_Analysis[[#This Row],[BOB_P]]/Gas_MJ_per_L))*1000</f>
        <v>5.2158951874405751E-2</v>
      </c>
      <c r="U810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810">
        <f>SUMIFS(GTax_Fed[Fed_Excise],GTax_Fed[Year],Gas_Analysis[[#This Row],[Fiscal_Year]])/100</f>
        <v>0.1</v>
      </c>
      <c r="W810">
        <f>INDEX(GTax_Prov[],MATCH(Gas_Analysis[[#This Row],[Fiscal_Year]],GTax_Prov[Year],0),MATCH(Gas_Analysis[[#This Row],[Region]],GTax_Prov[#Headers],0))/100</f>
        <v>0.192</v>
      </c>
      <c r="X810">
        <f>INDEX(GTax_Carbon[],MATCH(Gas_Analysis[[#This Row],[Fiscal_Year]],GTax_Carbon[Year],0),MATCH(Gas_Analysis[[#This Row],[Region]],GTax_Carbon[#Headers],0))/100</f>
        <v>0</v>
      </c>
      <c r="Y810" s="145">
        <f>INDEX(HST_GST[],MATCH(Gas_Analysis[[#This Row],[Fiscal_Year]],HST_GST[Year],0),MATCH(Gas_Analysis[[#This Row],[Region]],HST_GST[#Headers],0))</f>
        <v>0.05</v>
      </c>
      <c r="Z810" s="145">
        <f>INDEX(PST[],MATCH(Gas_Analysis[[#This Row],[Fiscal_Year]],PST[Year],0),MATCH(Gas_Analysis[[#This Row],[Region]],PST[#Headers],0))</f>
        <v>9.9750000000000005E-2</v>
      </c>
      <c r="AA810" s="147">
        <f>SUM(Gas_Analysis[[#This Row],[Gas_P]],Gas_Analysis[[#This Row],[Gas_Margin]:[Ctax]])*Gas_Analysis[[#This Row],[GST_HST%]]</f>
        <v>5.5150000000000005E-2</v>
      </c>
      <c r="AB810" s="147">
        <f>SUM(Gas_Analysis[[#This Row],[Gas_P]],Gas_Analysis[[#This Row],[Gas_Margin]:[Ctax]])*Gas_Analysis[[#This Row],[PST%]]</f>
        <v>0.11002425</v>
      </c>
      <c r="AC810" s="175">
        <f>SUM(Gas_Analysis[[#This Row],[Fed_Tax]:[Ctax]],Gas_Analysis[[#This Row],[GST_HST]:[PST]])</f>
        <v>0.45717425000000006</v>
      </c>
      <c r="AD810" s="175">
        <f>SUM(Gas_Analysis[[#This Row],[Gas_P]],Gas_Analysis[[#This Row],[Gas_Margin]:[Ctax]],-Gas_Analysis[[#This Row],[Delta_L_SubOct]])*Gas_Analysis[[#This Row],[GST_HST%]]</f>
        <v>5.6406326674324707E-2</v>
      </c>
      <c r="AE810" s="175">
        <f t="shared" si="121"/>
        <v>0.11253062171527779</v>
      </c>
      <c r="AF810" s="175">
        <f t="shared" si="131"/>
        <v>0.46093694838960253</v>
      </c>
      <c r="AG810">
        <f>INDEX(CapTrade_P[],MATCH($B810,CapTrade_P[Year],0),MATCH($A810,CapTrade_P[#Headers],0))</f>
        <v>19.3</v>
      </c>
      <c r="AH810">
        <f t="shared" si="122"/>
        <v>1.0358185110363638</v>
      </c>
      <c r="AI810">
        <f t="shared" si="132"/>
        <v>1.4133847164942287E-3</v>
      </c>
      <c r="AJ810">
        <f t="shared" si="124"/>
        <v>-2.060954568644113E-2</v>
      </c>
      <c r="AK810" s="147">
        <f t="shared" si="125"/>
        <v>1.0713175190258954</v>
      </c>
      <c r="AL810" s="147">
        <f>(Gas_Analysis[[#This Row],[CapTrade_P]]*Gas_ghg)*GJ_per_MG*Gas_MJ_per_L</f>
        <v>4.734849700000001E-2</v>
      </c>
      <c r="AM810" s="147">
        <f>SUM(Gas_Analysis[[#This Row],[Ctax]])</f>
        <v>0</v>
      </c>
      <c r="AN810" s="147">
        <f t="shared" si="133"/>
        <v>0.16042979847412783</v>
      </c>
      <c r="AO810" s="147">
        <f>((1-E10_ren_percent)*Gas_Analysis[[#This Row],[CapTrade_P]]*Gas_ghg)*GJ_per_MG*Gas_MJ_per_L</f>
        <v>4.2613647300000008E-2</v>
      </c>
      <c r="AP810" s="147">
        <f>SUM(Gas_Analysis[[#This Row],[Ctax]])</f>
        <v>0</v>
      </c>
      <c r="AQ810" s="147" cm="1">
        <f t="array" ref="AQ810">-N810*(E15_ren_percent-H810)</f>
        <v>-3.9086759953283964E-2</v>
      </c>
      <c r="AR810" s="147">
        <f t="shared" si="127"/>
        <v>1.0613902260624388</v>
      </c>
      <c r="AS810" s="147">
        <f t="shared" si="128"/>
        <v>0.15894318635285021</v>
      </c>
      <c r="AT810" s="147">
        <f>INDEX(CTax_Exempt[],MATCH($B810,CTax_Exempt[Year],0),MATCH($A810,CTax_Exempt[#Headers],0))</f>
        <v>0</v>
      </c>
      <c r="AU810" s="147">
        <f>Gas_Analysis[[#This Row],[Ctax]]*(1-(E15_ren_percent*Gas_Analysis[[#This Row],[E15_Ctax_Exempt]]))</f>
        <v>0</v>
      </c>
      <c r="AV810" s="147">
        <f>((1-E10_ren_percent)*Gas_Analysis[[#This Row],[CapTrade_P]]*Gas_ghg)*GJ_per_MG*Gas_MJ_per_L</f>
        <v>4.2613647300000008E-2</v>
      </c>
      <c r="AW810" s="147">
        <f>(E85_ren_percent*SUM($E810,$G810)+(1-E85_ren_percent)*$F810)+SUM($U810,$V810:$W810,Gas_Analysis[[#This Row],[E85_Ctax_cost]])+$AJ810</f>
        <v>0.92109087697816017</v>
      </c>
      <c r="AX810" s="147">
        <f t="shared" si="134"/>
        <v>0.13793335882747948</v>
      </c>
      <c r="AY810" s="147">
        <f>INDEX(CTax_Exempt[],MATCH($B810,CTax_Exempt[Year],0),MATCH($A810,CTax_Exempt[#Headers],0))</f>
        <v>0</v>
      </c>
      <c r="AZ810" s="147">
        <f>Gas_Analysis[[#This Row],[Ctax]]*(1-(E85_ren_percent*Gas_Analysis[[#This Row],[E85_Ctax_Exempt]]))</f>
        <v>0</v>
      </c>
      <c r="BA810" s="147">
        <f>((1-E85_ren_percent)*Gas_Analysis[[#This Row],[CapTrade_P]]*Gas_ghg)*GJ_per_MG*Gas_MJ_per_L</f>
        <v>7.1022745500000026E-3</v>
      </c>
      <c r="BB810" s="147">
        <f>SUM(Gas_Analysis[[#This Row],[E85_Ctax_cost]])</f>
        <v>0</v>
      </c>
    </row>
    <row r="811" spans="1:54" x14ac:dyDescent="0.4">
      <c r="A811" s="399" t="s">
        <v>35</v>
      </c>
      <c r="B811" s="473">
        <v>2018</v>
      </c>
      <c r="C811" s="400">
        <v>4</v>
      </c>
      <c r="D811">
        <f>MAX(2010,YEAR(DATE(Gas_Analysis[[#This Row],[Year]],Gas_Analysis[[#This Row],[Month]],1)-90))</f>
        <v>2018</v>
      </c>
      <c r="E811" s="147">
        <f>SUMIFS(Ren_Fuel_P[Eth_CAD/L],Ren_Fuel_P[Year],Gas_Analysis[[#This Row],[Year]],Ren_Fuel_P[Month],Gas_Analysis[[#This Row],[Month]])</f>
        <v>0.48610792602377817</v>
      </c>
      <c r="F811" s="147">
        <f>SUMIFS(INDEX(G_price[],0,MATCH(Gas_Analysis[[#This Row],[Region]],G_price[#Headers],0)),G_price[Year],Gas_Analysis[[#This Row],[Year]],G_price[Month],Gas_Analysis[[#This Row],[Month]])/100</f>
        <v>0.79099999999999993</v>
      </c>
      <c r="G811">
        <f>SUMIFS(Rail_Cost[Rail_$/L_gasoline],Rail_Cost[Year],Gas_Analysis[[#This Row],[Year]],Rail_Cost[Region],Gas_Analysis[[#This Row],[Region]])</f>
        <v>3.9455659269722845E-2</v>
      </c>
      <c r="H811" s="49">
        <f>SUMIFS(Ren_fuel_blend[ethanol_%_vol],Ren_fuel_blend[Year],Gas_Analysis[[#This Row],[Year]],Ren_fuel_blend[Province],Gas_Analysis[[#This Row],[Region]])</f>
        <v>4.4229835220819157E-2</v>
      </c>
      <c r="I811" s="198">
        <f>1-Gas_Analysis[[#This Row],[%voleth]]</f>
        <v>0.95577016477918086</v>
      </c>
      <c r="J811" s="147">
        <f>(Gas_Analysis[[#This Row],[Gas_P]]-((Gas_Analysis[[#This Row],[Eth_P]]+Gas_Analysis[[#This Row],[Trans_Cost]])*Gas_Analysis[[#This Row],[%voleth]]))/Gas_Analysis[[#This Row],[%volBOB]]</f>
        <v>0.80328350634567647</v>
      </c>
      <c r="K811" s="146">
        <f>(Reg_oct-(Eth_Oct*Gas_Analysis[[#This Row],[%voleth]]))/Gas_Analysis[[#This Row],[%volBOB]]</f>
        <v>85.796807267982686</v>
      </c>
      <c r="L811">
        <f>(Gas_Analysis[[#This Row],[BOB_Oct]]*Gas_Analysis[[#This Row],[%volBOB]])+(Gas_Analysis[[#This Row],[%voleth]]*Eth_Oct)</f>
        <v>87</v>
      </c>
      <c r="M811" s="147" cm="1">
        <f t="array" ref="M8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16655217965669E-2</v>
      </c>
      <c r="N811" s="107">
        <f>IFERROR(((Gas_Analysis[[#This Row],[Oct]]-Gas_Analysis[[#This Row],[BOB_Oct]])*Gas_Analysis[[#This Row],[Oct_Val]]*Gas_Analysis[[#This Row],[%volBOB]])/Gas_Analysis[[#This Row],[%voleth]],0)</f>
        <v>0.42683303566710845</v>
      </c>
      <c r="O8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212124516564173</v>
      </c>
      <c r="P811" s="147">
        <f>((Gas_Analysis[[#This Row],[Eth_P]]+Gas_Analysis[[#This Row],[Trans_Cost]])*Gas_Analysis[[#This Row],[%voleth]])+(Gas_Analysis[[#This Row],[BOB_P]]*Gas_Analysis[[#This Row],[%volBOB]])</f>
        <v>0.79099999999999993</v>
      </c>
      <c r="Q811" s="196">
        <f>Gas_Analysis[[#This Row],[SubOct_Cost]]-Gas_Analysis[[#This Row],[BOB_P]]</f>
        <v>-3.1162261180034734E-2</v>
      </c>
      <c r="R811" s="196">
        <f>Gas_Analysis[[#This Row],[RegOct_Cost]]-Gas_Analysis[[#This Row],[BOB_P]]</f>
        <v>-1.2283506345676543E-2</v>
      </c>
      <c r="S811" s="175">
        <f>((Gas_Analysis[[#This Row],[SubOct_Cost]])/((Gas_MJ_per_L*Gas_Analysis[[#This Row],[%volBOB]])+(Eth_MJ_per_L*Gas_Analysis[[#This Row],[%voleth]]))-(Gas_Analysis[[#This Row],[BOB_P]]/Gas_MJ_per_L))*1000</f>
        <v>-0.57342464257212344</v>
      </c>
      <c r="T811" s="175">
        <f>((Gas_Analysis[[#This Row],[Gas_P]])/((Gas_MJ_per_L*Gas_Analysis[[#This Row],[%volBOB]])+(Eth_MJ_per_L*Gas_Analysis[[#This Row],[%voleth]]))-(Gas_Analysis[[#This Row],[BOB_P]]/Gas_MJ_per_L))*1000</f>
        <v>-2.1431105181428378E-2</v>
      </c>
      <c r="U811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811">
        <f>SUMIFS(GTax_Fed[Fed_Excise],GTax_Fed[Year],Gas_Analysis[[#This Row],[Fiscal_Year]])/100</f>
        <v>0.1</v>
      </c>
      <c r="W811">
        <f>INDEX(GTax_Prov[],MATCH(Gas_Analysis[[#This Row],[Fiscal_Year]],GTax_Prov[Year],0),MATCH(Gas_Analysis[[#This Row],[Region]],GTax_Prov[#Headers],0))/100</f>
        <v>0.192</v>
      </c>
      <c r="X811">
        <f>INDEX(GTax_Carbon[],MATCH(Gas_Analysis[[#This Row],[Fiscal_Year]],GTax_Carbon[Year],0),MATCH(Gas_Analysis[[#This Row],[Region]],GTax_Carbon[#Headers],0))/100</f>
        <v>0</v>
      </c>
      <c r="Y811" s="145">
        <f>INDEX(HST_GST[],MATCH(Gas_Analysis[[#This Row],[Fiscal_Year]],HST_GST[Year],0),MATCH(Gas_Analysis[[#This Row],[Region]],HST_GST[#Headers],0))</f>
        <v>0.05</v>
      </c>
      <c r="Z811" s="145">
        <f>INDEX(PST[],MATCH(Gas_Analysis[[#This Row],[Fiscal_Year]],PST[Year],0),MATCH(Gas_Analysis[[#This Row],[Region]],PST[#Headers],0))</f>
        <v>9.9750000000000005E-2</v>
      </c>
      <c r="AA811" s="147">
        <f>SUM(Gas_Analysis[[#This Row],[Gas_P]],Gas_Analysis[[#This Row],[Gas_Margin]:[Ctax]])*Gas_Analysis[[#This Row],[GST_HST%]]</f>
        <v>5.8299999999999998E-2</v>
      </c>
      <c r="AB811" s="147">
        <f>SUM(Gas_Analysis[[#This Row],[Gas_P]],Gas_Analysis[[#This Row],[Gas_Margin]:[Ctax]])*Gas_Analysis[[#This Row],[PST%]]</f>
        <v>0.1163085</v>
      </c>
      <c r="AC811" s="175">
        <f>SUM(Gas_Analysis[[#This Row],[Fed_Tax]:[Ctax]],Gas_Analysis[[#This Row],[GST_HST]:[PST]])</f>
        <v>0.46660850000000004</v>
      </c>
      <c r="AD811" s="175">
        <f>SUM(Gas_Analysis[[#This Row],[Gas_P]],Gas_Analysis[[#This Row],[Gas_Margin]:[Ctax]],-Gas_Analysis[[#This Row],[Delta_L_SubOct]])*Gas_Analysis[[#This Row],[GST_HST%]]</f>
        <v>5.9858113059001732E-2</v>
      </c>
      <c r="AE811" s="175">
        <f t="shared" si="121"/>
        <v>0.11941693555270845</v>
      </c>
      <c r="AF811" s="175">
        <f t="shared" si="131"/>
        <v>0.47127504861171021</v>
      </c>
      <c r="AG811">
        <f>INDEX(CapTrade_P[],MATCH($B811,CapTrade_P[Year],0),MATCH($A811,CapTrade_P[#Headers],0))</f>
        <v>19.3</v>
      </c>
      <c r="AH811">
        <f t="shared" si="122"/>
        <v>1.0358185110363638</v>
      </c>
      <c r="AI811">
        <f t="shared" si="132"/>
        <v>1.4133847164942287E-3</v>
      </c>
      <c r="AJ811">
        <f t="shared" si="124"/>
        <v>-2.3804548732352614E-2</v>
      </c>
      <c r="AK811" s="147">
        <f t="shared" si="125"/>
        <v>1.1267069655081063</v>
      </c>
      <c r="AL811" s="147">
        <f>(Gas_Analysis[[#This Row],[CapTrade_P]]*Gas_ghg)*GJ_per_MG*Gas_MJ_per_L</f>
        <v>4.734849700000001E-2</v>
      </c>
      <c r="AM811" s="147">
        <f>SUM(Gas_Analysis[[#This Row],[Ctax]])</f>
        <v>0</v>
      </c>
      <c r="AN811" s="147">
        <f t="shared" si="133"/>
        <v>0.16872436808483893</v>
      </c>
      <c r="AO811" s="147">
        <f>((1-E10_ren_percent)*Gas_Analysis[[#This Row],[CapTrade_P]]*Gas_ghg)*GJ_per_MG*Gas_MJ_per_L</f>
        <v>4.2613647300000008E-2</v>
      </c>
      <c r="AP811" s="147">
        <f>SUM(Gas_Analysis[[#This Row],[Ctax]])</f>
        <v>0</v>
      </c>
      <c r="AQ811" s="147" cm="1">
        <f t="array" ref="AQ811">-N811*(E15_ren_percent-H811)</f>
        <v>-4.5146200515708029E-2</v>
      </c>
      <c r="AR811" s="147">
        <f t="shared" si="127"/>
        <v>1.1128209694554976</v>
      </c>
      <c r="AS811" s="147">
        <f t="shared" si="128"/>
        <v>0.16664494017596077</v>
      </c>
      <c r="AT811" s="147">
        <f>INDEX(CTax_Exempt[],MATCH($B811,CTax_Exempt[Year],0),MATCH($A811,CTax_Exempt[#Headers],0))</f>
        <v>0</v>
      </c>
      <c r="AU811" s="147">
        <f>Gas_Analysis[[#This Row],[Ctax]]*(1-(E15_ren_percent*Gas_Analysis[[#This Row],[E15_Ctax_Exempt]]))</f>
        <v>0</v>
      </c>
      <c r="AV811" s="147">
        <f>((1-E10_ren_percent)*Gas_Analysis[[#This Row],[CapTrade_P]]*Gas_ghg)*GJ_per_MG*Gas_MJ_per_L</f>
        <v>4.2613647300000008E-2</v>
      </c>
      <c r="AW811" s="147">
        <f>(E85_ren_percent*SUM($E811,$G811)+(1-E85_ren_percent)*$F811)+SUM($U811,$V811:$W811,Gas_Analysis[[#This Row],[E85_Ctax_cost]])+$AJ811</f>
        <v>0.91657449876712327</v>
      </c>
      <c r="AX811" s="147">
        <f t="shared" si="134"/>
        <v>0.13725703119037672</v>
      </c>
      <c r="AY811" s="147">
        <f>INDEX(CTax_Exempt[],MATCH($B811,CTax_Exempt[Year],0),MATCH($A811,CTax_Exempt[#Headers],0))</f>
        <v>0</v>
      </c>
      <c r="AZ811" s="147">
        <f>Gas_Analysis[[#This Row],[Ctax]]*(1-(E85_ren_percent*Gas_Analysis[[#This Row],[E85_Ctax_Exempt]]))</f>
        <v>0</v>
      </c>
      <c r="BA811" s="147">
        <f>((1-E85_ren_percent)*Gas_Analysis[[#This Row],[CapTrade_P]]*Gas_ghg)*GJ_per_MG*Gas_MJ_per_L</f>
        <v>7.1022745500000026E-3</v>
      </c>
      <c r="BB811" s="147">
        <f>SUM(Gas_Analysis[[#This Row],[E85_Ctax_cost]])</f>
        <v>0</v>
      </c>
    </row>
    <row r="812" spans="1:54" x14ac:dyDescent="0.4">
      <c r="A812" s="399" t="s">
        <v>35</v>
      </c>
      <c r="B812" s="473">
        <v>2018</v>
      </c>
      <c r="C812" s="400">
        <v>5</v>
      </c>
      <c r="D812">
        <f>MAX(2010,YEAR(DATE(Gas_Analysis[[#This Row],[Year]],Gas_Analysis[[#This Row],[Month]],1)-90))</f>
        <v>2018</v>
      </c>
      <c r="E812" s="147">
        <f>SUMIFS(Ren_Fuel_P[Eth_CAD/L],Ren_Fuel_P[Year],Gas_Analysis[[#This Row],[Year]],Ren_Fuel_P[Month],Gas_Analysis[[#This Row],[Month]])</f>
        <v>0.49723450462351387</v>
      </c>
      <c r="F812" s="147">
        <f>SUMIFS(INDEX(G_price[],0,MATCH(Gas_Analysis[[#This Row],[Region]],G_price[#Headers],0)),G_price[Year],Gas_Analysis[[#This Row],[Year]],G_price[Month],Gas_Analysis[[#This Row],[Month]])/100</f>
        <v>0.82799999999999996</v>
      </c>
      <c r="G812">
        <f>SUMIFS(Rail_Cost[Rail_$/L_gasoline],Rail_Cost[Year],Gas_Analysis[[#This Row],[Year]],Rail_Cost[Region],Gas_Analysis[[#This Row],[Region]])</f>
        <v>3.9455659269722845E-2</v>
      </c>
      <c r="H812" s="49">
        <f>SUMIFS(Ren_fuel_blend[ethanol_%_vol],Ren_fuel_blend[Year],Gas_Analysis[[#This Row],[Year]],Ren_fuel_blend[Province],Gas_Analysis[[#This Row],[Region]])</f>
        <v>4.4229835220819157E-2</v>
      </c>
      <c r="I812" s="198">
        <f>1-Gas_Analysis[[#This Row],[%voleth]]</f>
        <v>0.95577016477918086</v>
      </c>
      <c r="J812" s="147">
        <f>(Gas_Analysis[[#This Row],[Gas_P]]-((Gas_Analysis[[#This Row],[Eth_P]]+Gas_Analysis[[#This Row],[Trans_Cost]])*Gas_Analysis[[#This Row],[%voleth]]))/Gas_Analysis[[#This Row],[%volBOB]]</f>
        <v>0.84148084144495428</v>
      </c>
      <c r="K812" s="146">
        <f>(Reg_oct-(Eth_Oct*Gas_Analysis[[#This Row],[%voleth]]))/Gas_Analysis[[#This Row],[%volBOB]]</f>
        <v>85.796807267982686</v>
      </c>
      <c r="L812">
        <f>(Gas_Analysis[[#This Row],[BOB_Oct]]*Gas_Analysis[[#This Row],[%volBOB]])+(Gas_Analysis[[#This Row],[%voleth]]*Eth_Oct)</f>
        <v>87</v>
      </c>
      <c r="M812" s="147" cm="1">
        <f t="array" ref="M8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0475561426683E-2</v>
      </c>
      <c r="N812" s="107">
        <f>IFERROR(((Gas_Analysis[[#This Row],[Oct]]-Gas_Analysis[[#This Row],[BOB_Oct]])*Gas_Analysis[[#This Row],[Oct_Val]]*Gas_Analysis[[#This Row],[%volBOB]])/Gas_Analysis[[#This Row],[%voleth]],0)</f>
        <v>0.39792364597093854</v>
      </c>
      <c r="O8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039990270823781</v>
      </c>
      <c r="P812" s="147">
        <f>((Gas_Analysis[[#This Row],[Eth_P]]+Gas_Analysis[[#This Row],[Trans_Cost]])*Gas_Analysis[[#This Row],[%voleth]])+(Gas_Analysis[[#This Row],[BOB_P]]*Gas_Analysis[[#This Row],[%volBOB]])</f>
        <v>0.82799999999999996</v>
      </c>
      <c r="Q812" s="196">
        <f>Gas_Analysis[[#This Row],[SubOct_Cost]]-Gas_Analysis[[#This Row],[BOB_P]]</f>
        <v>-3.1080938736716468E-2</v>
      </c>
      <c r="R812" s="196">
        <f>Gas_Analysis[[#This Row],[RegOct_Cost]]-Gas_Analysis[[#This Row],[BOB_P]]</f>
        <v>-1.3480841444954317E-2</v>
      </c>
      <c r="S812" s="175">
        <f>((Gas_Analysis[[#This Row],[SubOct_Cost]])/((Gas_MJ_per_L*Gas_Analysis[[#This Row],[%volBOB]])+(Eth_MJ_per_L*Gas_Analysis[[#This Row],[%voleth]]))-(Gas_Analysis[[#This Row],[BOB_P]]/Gas_MJ_per_L))*1000</f>
        <v>-0.55498754569646358</v>
      </c>
      <c r="T812" s="175">
        <f>((Gas_Analysis[[#This Row],[Gas_P]])/((Gas_MJ_per_L*Gas_Analysis[[#This Row],[%volBOB]])+(Eth_MJ_per_L*Gas_Analysis[[#This Row],[%voleth]]))-(Gas_Analysis[[#This Row],[BOB_P]]/Gas_MJ_per_L))*1000</f>
        <v>-4.0380515320754401E-2</v>
      </c>
      <c r="U812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812">
        <f>SUMIFS(GTax_Fed[Fed_Excise],GTax_Fed[Year],Gas_Analysis[[#This Row],[Fiscal_Year]])/100</f>
        <v>0.1</v>
      </c>
      <c r="W812">
        <f>INDEX(GTax_Prov[],MATCH(Gas_Analysis[[#This Row],[Fiscal_Year]],GTax_Prov[Year],0),MATCH(Gas_Analysis[[#This Row],[Region]],GTax_Prov[#Headers],0))/100</f>
        <v>0.192</v>
      </c>
      <c r="X812">
        <f>INDEX(GTax_Carbon[],MATCH(Gas_Analysis[[#This Row],[Fiscal_Year]],GTax_Carbon[Year],0),MATCH(Gas_Analysis[[#This Row],[Region]],GTax_Carbon[#Headers],0))/100</f>
        <v>0</v>
      </c>
      <c r="Y812" s="145">
        <f>INDEX(HST_GST[],MATCH(Gas_Analysis[[#This Row],[Fiscal_Year]],HST_GST[Year],0),MATCH(Gas_Analysis[[#This Row],[Region]],HST_GST[#Headers],0))</f>
        <v>0.05</v>
      </c>
      <c r="Z812" s="145">
        <f>INDEX(PST[],MATCH(Gas_Analysis[[#This Row],[Fiscal_Year]],PST[Year],0),MATCH(Gas_Analysis[[#This Row],[Region]],PST[#Headers],0))</f>
        <v>9.9750000000000005E-2</v>
      </c>
      <c r="AA812" s="147">
        <f>SUM(Gas_Analysis[[#This Row],[Gas_P]],Gas_Analysis[[#This Row],[Gas_Margin]:[Ctax]])*Gas_Analysis[[#This Row],[GST_HST%]]</f>
        <v>6.0549999999999993E-2</v>
      </c>
      <c r="AB812" s="147">
        <f>SUM(Gas_Analysis[[#This Row],[Gas_P]],Gas_Analysis[[#This Row],[Gas_Margin]:[Ctax]])*Gas_Analysis[[#This Row],[PST%]]</f>
        <v>0.12079724999999999</v>
      </c>
      <c r="AC812" s="175">
        <f>SUM(Gas_Analysis[[#This Row],[Fed_Tax]:[Ctax]],Gas_Analysis[[#This Row],[GST_HST]:[PST]])</f>
        <v>0.47334725</v>
      </c>
      <c r="AD812" s="175">
        <f>SUM(Gas_Analysis[[#This Row],[Gas_P]],Gas_Analysis[[#This Row],[Gas_Margin]:[Ctax]],-Gas_Analysis[[#This Row],[Delta_L_SubOct]])*Gas_Analysis[[#This Row],[GST_HST%]]</f>
        <v>6.2104046936835827E-2</v>
      </c>
      <c r="AE812" s="175">
        <f t="shared" si="121"/>
        <v>0.12389757363898747</v>
      </c>
      <c r="AF812" s="175">
        <f t="shared" si="131"/>
        <v>0.47800162057582329</v>
      </c>
      <c r="AG812">
        <f>INDEX(CapTrade_P[],MATCH($B812,CapTrade_P[Year],0),MATCH($A812,CapTrade_P[#Headers],0))</f>
        <v>19.3</v>
      </c>
      <c r="AH812">
        <f t="shared" si="122"/>
        <v>1.0358185110363638</v>
      </c>
      <c r="AI812">
        <f t="shared" si="132"/>
        <v>1.4133847164942287E-3</v>
      </c>
      <c r="AJ812">
        <f t="shared" si="124"/>
        <v>-2.2192267305331664E-2</v>
      </c>
      <c r="AK812" s="147">
        <f t="shared" si="125"/>
        <v>1.1718095063844509</v>
      </c>
      <c r="AL812" s="147">
        <f>(Gas_Analysis[[#This Row],[CapTrade_P]]*Gas_ghg)*GJ_per_MG*Gas_MJ_per_L</f>
        <v>4.734849700000001E-2</v>
      </c>
      <c r="AM812" s="147">
        <f>SUM(Gas_Analysis[[#This Row],[Ctax]])</f>
        <v>0</v>
      </c>
      <c r="AN812" s="147">
        <f t="shared" si="133"/>
        <v>0.17547847358107152</v>
      </c>
      <c r="AO812" s="147">
        <f>((1-E10_ren_percent)*Gas_Analysis[[#This Row],[CapTrade_P]]*Gas_ghg)*GJ_per_MG*Gas_MJ_per_L</f>
        <v>4.2613647300000008E-2</v>
      </c>
      <c r="AP812" s="147">
        <f>SUM(Gas_Analysis[[#This Row],[Ctax]])</f>
        <v>0</v>
      </c>
      <c r="AQ812" s="147" cm="1">
        <f t="array" ref="AQ812">-N812*(E15_ren_percent-H812)</f>
        <v>-4.2088449603878586E-2</v>
      </c>
      <c r="AR812" s="147">
        <f t="shared" si="127"/>
        <v>1.156569972506865</v>
      </c>
      <c r="AS812" s="147">
        <f t="shared" si="128"/>
        <v>0.17319635338290304</v>
      </c>
      <c r="AT812" s="147">
        <f>INDEX(CTax_Exempt[],MATCH($B812,CTax_Exempt[Year],0),MATCH($A812,CTax_Exempt[#Headers],0))</f>
        <v>0</v>
      </c>
      <c r="AU812" s="147">
        <f>Gas_Analysis[[#This Row],[Ctax]]*(1-(E15_ren_percent*Gas_Analysis[[#This Row],[E15_Ctax_Exempt]]))</f>
        <v>0</v>
      </c>
      <c r="AV812" s="147">
        <f>((1-E10_ren_percent)*Gas_Analysis[[#This Row],[CapTrade_P]]*Gas_ghg)*GJ_per_MG*Gas_MJ_per_L</f>
        <v>4.2613647300000008E-2</v>
      </c>
      <c r="AW812" s="147">
        <f>(E85_ren_percent*SUM($E812,$G812)+(1-E85_ren_percent)*$F812)+SUM($U812,$V812:$W812,Gas_Analysis[[#This Row],[E85_Ctax_cost]])+$AJ812</f>
        <v>0.94119437200391964</v>
      </c>
      <c r="AX812" s="147">
        <f t="shared" si="134"/>
        <v>0.14094385720758695</v>
      </c>
      <c r="AY812" s="147">
        <f>INDEX(CTax_Exempt[],MATCH($B812,CTax_Exempt[Year],0),MATCH($A812,CTax_Exempt[#Headers],0))</f>
        <v>0</v>
      </c>
      <c r="AZ812" s="147">
        <f>Gas_Analysis[[#This Row],[Ctax]]*(1-(E85_ren_percent*Gas_Analysis[[#This Row],[E85_Ctax_Exempt]]))</f>
        <v>0</v>
      </c>
      <c r="BA812" s="147">
        <f>((1-E85_ren_percent)*Gas_Analysis[[#This Row],[CapTrade_P]]*Gas_ghg)*GJ_per_MG*Gas_MJ_per_L</f>
        <v>7.1022745500000026E-3</v>
      </c>
      <c r="BB812" s="147">
        <f>SUM(Gas_Analysis[[#This Row],[E85_Ctax_cost]])</f>
        <v>0</v>
      </c>
    </row>
    <row r="813" spans="1:54" x14ac:dyDescent="0.4">
      <c r="A813" s="399" t="s">
        <v>35</v>
      </c>
      <c r="B813" s="473">
        <v>2018</v>
      </c>
      <c r="C813" s="400">
        <v>6</v>
      </c>
      <c r="D813">
        <f>MAX(2010,YEAR(DATE(Gas_Analysis[[#This Row],[Year]],Gas_Analysis[[#This Row],[Month]],1)-90))</f>
        <v>2018</v>
      </c>
      <c r="E813" s="147">
        <f>SUMIFS(Ren_Fuel_P[Eth_CAD/L],Ren_Fuel_P[Year],Gas_Analysis[[#This Row],[Year]],Ren_Fuel_P[Month],Gas_Analysis[[#This Row],[Month]])</f>
        <v>0.4942886393659181</v>
      </c>
      <c r="F813" s="147">
        <f>SUMIFS(INDEX(G_price[],0,MATCH(Gas_Analysis[[#This Row],[Region]],G_price[#Headers],0)),G_price[Year],Gas_Analysis[[#This Row],[Year]],G_price[Month],Gas_Analysis[[#This Row],[Month]])/100</f>
        <v>0.80599999999999994</v>
      </c>
      <c r="G813">
        <f>SUMIFS(Rail_Cost[Rail_$/L_gasoline],Rail_Cost[Year],Gas_Analysis[[#This Row],[Year]],Rail_Cost[Region],Gas_Analysis[[#This Row],[Region]])</f>
        <v>3.9455659269722845E-2</v>
      </c>
      <c r="H813" s="49">
        <f>SUMIFS(Ren_fuel_blend[ethanol_%_vol],Ren_fuel_blend[Year],Gas_Analysis[[#This Row],[Year]],Ren_fuel_blend[Province],Gas_Analysis[[#This Row],[Region]])</f>
        <v>4.4229835220819157E-2</v>
      </c>
      <c r="I813" s="198">
        <f>1-Gas_Analysis[[#This Row],[%voleth]]</f>
        <v>0.95577016477918086</v>
      </c>
      <c r="J813" s="147">
        <f>(Gas_Analysis[[#This Row],[Gas_P]]-((Gas_Analysis[[#This Row],[Eth_P]]+Gas_Analysis[[#This Row],[Trans_Cost]])*Gas_Analysis[[#This Row],[%voleth]]))/Gas_Analysis[[#This Row],[%volBOB]]</f>
        <v>0.81859908004353354</v>
      </c>
      <c r="K813" s="146">
        <f>(Reg_oct-(Eth_Oct*Gas_Analysis[[#This Row],[%voleth]]))/Gas_Analysis[[#This Row],[%volBOB]]</f>
        <v>85.796807267982686</v>
      </c>
      <c r="L813">
        <f>(Gas_Analysis[[#This Row],[BOB_Oct]]*Gas_Analysis[[#This Row],[%volBOB]])+(Gas_Analysis[[#This Row],[%voleth]]*Eth_Oct)</f>
        <v>87</v>
      </c>
      <c r="M813" s="147" cm="1">
        <f t="array" ref="M8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07936591809753E-2</v>
      </c>
      <c r="N813" s="107">
        <f>IFERROR(((Gas_Analysis[[#This Row],[Oct]]-Gas_Analysis[[#This Row],[BOB_Oct]])*Gas_Analysis[[#This Row],[Oct_Val]]*Gas_Analysis[[#This Row],[%volBOB]])/Gas_Analysis[[#This Row],[%voleth]],0)</f>
        <v>0.29400635138705428</v>
      </c>
      <c r="O8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299614752427627</v>
      </c>
      <c r="P813" s="147">
        <f>((Gas_Analysis[[#This Row],[Eth_P]]+Gas_Analysis[[#This Row],[Trans_Cost]])*Gas_Analysis[[#This Row],[%voleth]])+(Gas_Analysis[[#This Row],[BOB_P]]*Gas_Analysis[[#This Row],[%volBOB]])</f>
        <v>0.80599999999999994</v>
      </c>
      <c r="Q813" s="196">
        <f>Gas_Analysis[[#This Row],[SubOct_Cost]]-Gas_Analysis[[#This Row],[BOB_P]]</f>
        <v>-2.5602932519257271E-2</v>
      </c>
      <c r="R813" s="196">
        <f>Gas_Analysis[[#This Row],[RegOct_Cost]]-Gas_Analysis[[#This Row],[BOB_P]]</f>
        <v>-1.2599080043533606E-2</v>
      </c>
      <c r="S813" s="175">
        <f>((Gas_Analysis[[#This Row],[SubOct_Cost]])/((Gas_MJ_per_L*Gas_Analysis[[#This Row],[%volBOB]])+(Eth_MJ_per_L*Gas_Analysis[[#This Row],[%voleth]]))-(Gas_Analysis[[#This Row],[BOB_P]]/Gas_MJ_per_L))*1000</f>
        <v>-0.4044369988006058</v>
      </c>
      <c r="T813" s="175">
        <f>((Gas_Analysis[[#This Row],[Gas_P]])/((Gas_MJ_per_L*Gas_Analysis[[#This Row],[%volBOB]])+(Eth_MJ_per_L*Gas_Analysis[[#This Row],[%voleth]]))-(Gas_Analysis[[#This Row],[BOB_P]]/Gas_MJ_per_L))*1000</f>
        <v>-2.4218992329235606E-2</v>
      </c>
      <c r="U813" s="147">
        <f>SUMIFS(INDEX(G_margin[],0,MATCH(Gas_Analysis[[#This Row],[Region]],G_margin[#Headers],0)),G_margin[Year],Gas_Analysis[[#This Row],[Year]],G_margin[Month],Gas_Analysis[[#This Row],[Month]])/100</f>
        <v>8.6999999999999994E-2</v>
      </c>
      <c r="V813">
        <f>SUMIFS(GTax_Fed[Fed_Excise],GTax_Fed[Year],Gas_Analysis[[#This Row],[Fiscal_Year]])/100</f>
        <v>0.1</v>
      </c>
      <c r="W813">
        <f>INDEX(GTax_Prov[],MATCH(Gas_Analysis[[#This Row],[Fiscal_Year]],GTax_Prov[Year],0),MATCH(Gas_Analysis[[#This Row],[Region]],GTax_Prov[#Headers],0))/100</f>
        <v>0.192</v>
      </c>
      <c r="X813">
        <f>INDEX(GTax_Carbon[],MATCH(Gas_Analysis[[#This Row],[Fiscal_Year]],GTax_Carbon[Year],0),MATCH(Gas_Analysis[[#This Row],[Region]],GTax_Carbon[#Headers],0))/100</f>
        <v>0</v>
      </c>
      <c r="Y813" s="145">
        <f>INDEX(HST_GST[],MATCH(Gas_Analysis[[#This Row],[Fiscal_Year]],HST_GST[Year],0),MATCH(Gas_Analysis[[#This Row],[Region]],HST_GST[#Headers],0))</f>
        <v>0.05</v>
      </c>
      <c r="Z813" s="145">
        <f>INDEX(PST[],MATCH(Gas_Analysis[[#This Row],[Fiscal_Year]],PST[Year],0),MATCH(Gas_Analysis[[#This Row],[Region]],PST[#Headers],0))</f>
        <v>9.9750000000000005E-2</v>
      </c>
      <c r="AA813" s="147">
        <f>SUM(Gas_Analysis[[#This Row],[Gas_P]],Gas_Analysis[[#This Row],[Gas_Margin]:[Ctax]])*Gas_Analysis[[#This Row],[GST_HST%]]</f>
        <v>5.9249999999999997E-2</v>
      </c>
      <c r="AB813" s="147">
        <f>SUM(Gas_Analysis[[#This Row],[Gas_P]],Gas_Analysis[[#This Row],[Gas_Margin]:[Ctax]])*Gas_Analysis[[#This Row],[PST%]]</f>
        <v>0.11820375</v>
      </c>
      <c r="AC813" s="175">
        <f>SUM(Gas_Analysis[[#This Row],[Fed_Tax]:[Ctax]],Gas_Analysis[[#This Row],[GST_HST]:[PST]])</f>
        <v>0.46945375000000006</v>
      </c>
      <c r="AD813" s="175">
        <f>SUM(Gas_Analysis[[#This Row],[Gas_P]],Gas_Analysis[[#This Row],[Gas_Margin]:[Ctax]],-Gas_Analysis[[#This Row],[Delta_L_SubOct]])*Gas_Analysis[[#This Row],[GST_HST%]]</f>
        <v>6.0530146625962858E-2</v>
      </c>
      <c r="AE813" s="175">
        <f t="shared" si="121"/>
        <v>0.12075764251879591</v>
      </c>
      <c r="AF813" s="175">
        <f t="shared" si="131"/>
        <v>0.47328778914475877</v>
      </c>
      <c r="AG813">
        <f>INDEX(CapTrade_P[],MATCH($B813,CapTrade_P[Year],0),MATCH($A813,CapTrade_P[#Headers],0))</f>
        <v>19.3</v>
      </c>
      <c r="AH813">
        <f t="shared" si="122"/>
        <v>1.0358185110363638</v>
      </c>
      <c r="AI813">
        <f t="shared" si="132"/>
        <v>1.4133847164942287E-3</v>
      </c>
      <c r="AJ813">
        <f t="shared" si="124"/>
        <v>-1.6396782662981762E-2</v>
      </c>
      <c r="AK813" s="147">
        <f t="shared" si="125"/>
        <v>1.1527168192397625</v>
      </c>
      <c r="AL813" s="147">
        <f>(Gas_Analysis[[#This Row],[CapTrade_P]]*Gas_ghg)*GJ_per_MG*Gas_MJ_per_L</f>
        <v>4.734849700000001E-2</v>
      </c>
      <c r="AM813" s="147">
        <f>SUM(Gas_Analysis[[#This Row],[Ctax]])</f>
        <v>0</v>
      </c>
      <c r="AN813" s="147">
        <f t="shared" si="133"/>
        <v>0.17261934368115445</v>
      </c>
      <c r="AO813" s="147">
        <f>((1-E10_ren_percent)*Gas_Analysis[[#This Row],[CapTrade_P]]*Gas_ghg)*GJ_per_MG*Gas_MJ_per_L</f>
        <v>4.2613647300000008E-2</v>
      </c>
      <c r="AP813" s="147">
        <f>SUM(Gas_Analysis[[#This Row],[Ctax]])</f>
        <v>0</v>
      </c>
      <c r="AQ813" s="147" cm="1">
        <f t="array" ref="AQ813">-N813*(E15_ren_percent-H813)</f>
        <v>-3.109710023233447E-2</v>
      </c>
      <c r="AR813" s="147">
        <f t="shared" si="127"/>
        <v>1.1384740801693678</v>
      </c>
      <c r="AS813" s="147">
        <f t="shared" si="128"/>
        <v>0.17048649350536282</v>
      </c>
      <c r="AT813" s="147">
        <f>INDEX(CTax_Exempt[],MATCH($B813,CTax_Exempt[Year],0),MATCH($A813,CTax_Exempt[#Headers],0))</f>
        <v>0</v>
      </c>
      <c r="AU813" s="147">
        <f>Gas_Analysis[[#This Row],[Ctax]]*(1-(E15_ren_percent*Gas_Analysis[[#This Row],[E15_Ctax_Exempt]]))</f>
        <v>0</v>
      </c>
      <c r="AV813" s="147">
        <f>((1-E10_ren_percent)*Gas_Analysis[[#This Row],[CapTrade_P]]*Gas_ghg)*GJ_per_MG*Gas_MJ_per_L</f>
        <v>4.2613647300000008E-2</v>
      </c>
      <c r="AW813" s="147">
        <f>(E85_ren_percent*SUM($E813,$G813)+(1-E85_ren_percent)*$F813)+SUM($U813,$V813:$W813,Gas_Analysis[[#This Row],[E85_Ctax_cost]])+$AJ813</f>
        <v>0.93718587117731311</v>
      </c>
      <c r="AX813" s="147">
        <f t="shared" si="134"/>
        <v>0.14034358420880264</v>
      </c>
      <c r="AY813" s="147">
        <f>INDEX(CTax_Exempt[],MATCH($B813,CTax_Exempt[Year],0),MATCH($A813,CTax_Exempt[#Headers],0))</f>
        <v>0</v>
      </c>
      <c r="AZ813" s="147">
        <f>Gas_Analysis[[#This Row],[Ctax]]*(1-(E85_ren_percent*Gas_Analysis[[#This Row],[E85_Ctax_Exempt]]))</f>
        <v>0</v>
      </c>
      <c r="BA813" s="147">
        <f>((1-E85_ren_percent)*Gas_Analysis[[#This Row],[CapTrade_P]]*Gas_ghg)*GJ_per_MG*Gas_MJ_per_L</f>
        <v>7.1022745500000026E-3</v>
      </c>
      <c r="BB813" s="147">
        <f>SUM(Gas_Analysis[[#This Row],[E85_Ctax_cost]])</f>
        <v>0</v>
      </c>
    </row>
    <row r="814" spans="1:54" x14ac:dyDescent="0.4">
      <c r="A814" s="399" t="s">
        <v>35</v>
      </c>
      <c r="B814" s="473">
        <v>2018</v>
      </c>
      <c r="C814" s="400">
        <v>7</v>
      </c>
      <c r="D814">
        <f>MAX(2010,YEAR(DATE(Gas_Analysis[[#This Row],[Year]],Gas_Analysis[[#This Row],[Month]],1)-90))</f>
        <v>2018</v>
      </c>
      <c r="E814" s="147">
        <f>SUMIFS(Ren_Fuel_P[Eth_CAD/L],Ren_Fuel_P[Year],Gas_Analysis[[#This Row],[Year]],Ren_Fuel_P[Month],Gas_Analysis[[#This Row],[Month]])</f>
        <v>0.5029986789960369</v>
      </c>
      <c r="F814" s="147">
        <f>SUMIFS(INDEX(G_price[],0,MATCH(Gas_Analysis[[#This Row],[Region]],G_price[#Headers],0)),G_price[Year],Gas_Analysis[[#This Row],[Year]],G_price[Month],Gas_Analysis[[#This Row],[Month]])/100</f>
        <v>0.80900000000000005</v>
      </c>
      <c r="G814">
        <f>SUMIFS(Rail_Cost[Rail_$/L_gasoline],Rail_Cost[Year],Gas_Analysis[[#This Row],[Year]],Rail_Cost[Region],Gas_Analysis[[#This Row],[Region]])</f>
        <v>3.9455659269722845E-2</v>
      </c>
      <c r="H814" s="49">
        <f>SUMIFS(Ren_fuel_blend[ethanol_%_vol],Ren_fuel_blend[Year],Gas_Analysis[[#This Row],[Year]],Ren_fuel_blend[Province],Gas_Analysis[[#This Row],[Region]])</f>
        <v>4.4229835220819157E-2</v>
      </c>
      <c r="I814" s="198">
        <f>1-Gas_Analysis[[#This Row],[%voleth]]</f>
        <v>0.95577016477918086</v>
      </c>
      <c r="J814" s="147">
        <f>(Gas_Analysis[[#This Row],[Gas_P]]-((Gas_Analysis[[#This Row],[Eth_P]]+Gas_Analysis[[#This Row],[Trans_Cost]])*Gas_Analysis[[#This Row],[%voleth]]))/Gas_Analysis[[#This Row],[%volBOB]]</f>
        <v>0.82133483857497636</v>
      </c>
      <c r="K814" s="146">
        <f>(Reg_oct-(Eth_Oct*Gas_Analysis[[#This Row],[%voleth]]))/Gas_Analysis[[#This Row],[%volBOB]]</f>
        <v>85.796807267982686</v>
      </c>
      <c r="L814">
        <f>(Gas_Analysis[[#This Row],[BOB_Oct]]*Gas_Analysis[[#This Row],[%volBOB]])+(Gas_Analysis[[#This Row],[%voleth]]*Eth_Oct)</f>
        <v>87</v>
      </c>
      <c r="M814" s="147" cm="1">
        <f t="array" ref="M8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014583883751652E-2</v>
      </c>
      <c r="N814" s="107">
        <f>IFERROR(((Gas_Analysis[[#This Row],[Oct]]-Gas_Analysis[[#This Row],[BOB_Oct]])*Gas_Analysis[[#This Row],[Oct_Val]]*Gas_Analysis[[#This Row],[%volBOB]])/Gas_Analysis[[#This Row],[%voleth]],0)</f>
        <v>0.36437918097754385</v>
      </c>
      <c r="O8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288356886746625</v>
      </c>
      <c r="P814" s="147">
        <f>((Gas_Analysis[[#This Row],[Eth_P]]+Gas_Analysis[[#This Row],[Trans_Cost]])*Gas_Analysis[[#This Row],[%voleth]])+(Gas_Analysis[[#This Row],[BOB_P]]*Gas_Analysis[[#This Row],[%volBOB]])</f>
        <v>0.80900000000000005</v>
      </c>
      <c r="Q814" s="196">
        <f>Gas_Analysis[[#This Row],[SubOct_Cost]]-Gas_Analysis[[#This Row],[BOB_P]]</f>
        <v>-2.8451269707510107E-2</v>
      </c>
      <c r="R814" s="196">
        <f>Gas_Analysis[[#This Row],[RegOct_Cost]]-Gas_Analysis[[#This Row],[BOB_P]]</f>
        <v>-1.2334838574976303E-2</v>
      </c>
      <c r="S814" s="175">
        <f>((Gas_Analysis[[#This Row],[SubOct_Cost]])/((Gas_MJ_per_L*Gas_Analysis[[#This Row],[%volBOB]])+(Eth_MJ_per_L*Gas_Analysis[[#This Row],[%voleth]]))-(Gas_Analysis[[#This Row],[BOB_P]]/Gas_MJ_per_L))*1000</f>
        <v>-0.48656897548289901</v>
      </c>
      <c r="T814" s="175">
        <f>((Gas_Analysis[[#This Row],[Gas_P]])/((Gas_MJ_per_L*Gas_Analysis[[#This Row],[%volBOB]])+(Eth_MJ_per_L*Gas_Analysis[[#This Row],[%voleth]]))-(Gas_Analysis[[#This Row],[BOB_P]]/Gas_MJ_per_L))*1000</f>
        <v>-1.5342673270933582E-2</v>
      </c>
      <c r="U814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814">
        <f>SUMIFS(GTax_Fed[Fed_Excise],GTax_Fed[Year],Gas_Analysis[[#This Row],[Fiscal_Year]])/100</f>
        <v>0.1</v>
      </c>
      <c r="W814">
        <f>INDEX(GTax_Prov[],MATCH(Gas_Analysis[[#This Row],[Fiscal_Year]],GTax_Prov[Year],0),MATCH(Gas_Analysis[[#This Row],[Region]],GTax_Prov[#Headers],0))/100</f>
        <v>0.192</v>
      </c>
      <c r="X814">
        <f>INDEX(GTax_Carbon[],MATCH(Gas_Analysis[[#This Row],[Fiscal_Year]],GTax_Carbon[Year],0),MATCH(Gas_Analysis[[#This Row],[Region]],GTax_Carbon[#Headers],0))/100</f>
        <v>0</v>
      </c>
      <c r="Y814" s="145">
        <f>INDEX(HST_GST[],MATCH(Gas_Analysis[[#This Row],[Fiscal_Year]],HST_GST[Year],0),MATCH(Gas_Analysis[[#This Row],[Region]],HST_GST[#Headers],0))</f>
        <v>0.05</v>
      </c>
      <c r="Z814" s="145">
        <f>INDEX(PST[],MATCH(Gas_Analysis[[#This Row],[Fiscal_Year]],PST[Year],0),MATCH(Gas_Analysis[[#This Row],[Region]],PST[#Headers],0))</f>
        <v>9.9750000000000005E-2</v>
      </c>
      <c r="AA814" s="147">
        <f>SUM(Gas_Analysis[[#This Row],[Gas_P]],Gas_Analysis[[#This Row],[Gas_Margin]:[Ctax]])*Gas_Analysis[[#This Row],[GST_HST%]]</f>
        <v>5.8450000000000002E-2</v>
      </c>
      <c r="AB814" s="147">
        <f>SUM(Gas_Analysis[[#This Row],[Gas_P]],Gas_Analysis[[#This Row],[Gas_Margin]:[Ctax]])*Gas_Analysis[[#This Row],[PST%]]</f>
        <v>0.11660775000000001</v>
      </c>
      <c r="AC814" s="175">
        <f>SUM(Gas_Analysis[[#This Row],[Fed_Tax]:[Ctax]],Gas_Analysis[[#This Row],[GST_HST]:[PST]])</f>
        <v>0.46705775000000005</v>
      </c>
      <c r="AD814" s="175">
        <f>SUM(Gas_Analysis[[#This Row],[Gas_P]],Gas_Analysis[[#This Row],[Gas_Margin]:[Ctax]],-Gas_Analysis[[#This Row],[Delta_L_SubOct]])*Gas_Analysis[[#This Row],[GST_HST%]]</f>
        <v>5.9872563485375507E-2</v>
      </c>
      <c r="AE814" s="175">
        <f t="shared" si="121"/>
        <v>0.11944576415332414</v>
      </c>
      <c r="AF814" s="175">
        <f t="shared" si="131"/>
        <v>0.47131832763869969</v>
      </c>
      <c r="AG814">
        <f>INDEX(CapTrade_P[],MATCH($B814,CapTrade_P[Year],0),MATCH($A814,CapTrade_P[#Headers],0))</f>
        <v>19.3</v>
      </c>
      <c r="AH814">
        <f t="shared" si="122"/>
        <v>1.0358185110363638</v>
      </c>
      <c r="AI814">
        <f t="shared" si="132"/>
        <v>1.4133847164942287E-3</v>
      </c>
      <c r="AJ814">
        <f t="shared" si="124"/>
        <v>-2.032148696522058E-2</v>
      </c>
      <c r="AK814" s="147">
        <f t="shared" si="125"/>
        <v>1.1331253015788341</v>
      </c>
      <c r="AL814" s="147">
        <f>(Gas_Analysis[[#This Row],[CapTrade_P]]*Gas_ghg)*GJ_per_MG*Gas_MJ_per_L</f>
        <v>4.734849700000001E-2</v>
      </c>
      <c r="AM814" s="147">
        <f>SUM(Gas_Analysis[[#This Row],[Ctax]])</f>
        <v>0</v>
      </c>
      <c r="AN814" s="147">
        <f t="shared" si="133"/>
        <v>0.16968551391143039</v>
      </c>
      <c r="AO814" s="147">
        <f>((1-E10_ren_percent)*Gas_Analysis[[#This Row],[CapTrade_P]]*Gas_ghg)*GJ_per_MG*Gas_MJ_per_L</f>
        <v>4.2613647300000008E-2</v>
      </c>
      <c r="AP814" s="147">
        <f>SUM(Gas_Analysis[[#This Row],[Ctax]])</f>
        <v>0</v>
      </c>
      <c r="AQ814" s="147" cm="1">
        <f t="array" ref="AQ814">-N814*(E15_ren_percent-H814)</f>
        <v>-3.8540446014097764E-2</v>
      </c>
      <c r="AR814" s="147">
        <f t="shared" si="127"/>
        <v>1.1191812765633733</v>
      </c>
      <c r="AS814" s="147">
        <f t="shared" si="128"/>
        <v>0.16759739616536515</v>
      </c>
      <c r="AT814" s="147">
        <f>INDEX(CTax_Exempt[],MATCH($B814,CTax_Exempt[Year],0),MATCH($A814,CTax_Exempt[#Headers],0))</f>
        <v>0</v>
      </c>
      <c r="AU814" s="147">
        <f>Gas_Analysis[[#This Row],[Ctax]]*(1-(E15_ren_percent*Gas_Analysis[[#This Row],[E15_Ctax_Exempt]]))</f>
        <v>0</v>
      </c>
      <c r="AV814" s="147">
        <f>((1-E10_ren_percent)*Gas_Analysis[[#This Row],[CapTrade_P]]*Gas_ghg)*GJ_per_MG*Gas_MJ_per_L</f>
        <v>4.2613647300000008E-2</v>
      </c>
      <c r="AW814" s="147">
        <f>(E85_ren_percent*SUM($E814,$G814)+(1-E85_ren_percent)*$F814)+SUM($U814,$V814:$W814,Gas_Analysis[[#This Row],[E85_Ctax_cost]])+$AJ814</f>
        <v>0.92211470056067513</v>
      </c>
      <c r="AX814" s="147">
        <f t="shared" si="134"/>
        <v>0.13808667640896111</v>
      </c>
      <c r="AY814" s="147">
        <f>INDEX(CTax_Exempt[],MATCH($B814,CTax_Exempt[Year],0),MATCH($A814,CTax_Exempt[#Headers],0))</f>
        <v>0</v>
      </c>
      <c r="AZ814" s="147">
        <f>Gas_Analysis[[#This Row],[Ctax]]*(1-(E85_ren_percent*Gas_Analysis[[#This Row],[E85_Ctax_Exempt]]))</f>
        <v>0</v>
      </c>
      <c r="BA814" s="147">
        <f>((1-E85_ren_percent)*Gas_Analysis[[#This Row],[CapTrade_P]]*Gas_ghg)*GJ_per_MG*Gas_MJ_per_L</f>
        <v>7.1022745500000026E-3</v>
      </c>
      <c r="BB814" s="147">
        <f>SUM(Gas_Analysis[[#This Row],[E85_Ctax_cost]])</f>
        <v>0</v>
      </c>
    </row>
    <row r="815" spans="1:54" x14ac:dyDescent="0.4">
      <c r="A815" s="399" t="s">
        <v>35</v>
      </c>
      <c r="B815" s="473">
        <v>2018</v>
      </c>
      <c r="C815" s="400">
        <v>8</v>
      </c>
      <c r="D815">
        <f>MAX(2010,YEAR(DATE(Gas_Analysis[[#This Row],[Year]],Gas_Analysis[[#This Row],[Month]],1)-90))</f>
        <v>2018</v>
      </c>
      <c r="E815" s="147">
        <f>SUMIFS(Ren_Fuel_P[Eth_CAD/L],Ren_Fuel_P[Year],Gas_Analysis[[#This Row],[Year]],Ren_Fuel_P[Month],Gas_Analysis[[#This Row],[Month]])</f>
        <v>0.44101664464993395</v>
      </c>
      <c r="F815" s="147">
        <f>SUMIFS(INDEX(G_price[],0,MATCH(Gas_Analysis[[#This Row],[Region]],G_price[#Headers],0)),G_price[Year],Gas_Analysis[[#This Row],[Year]],G_price[Month],Gas_Analysis[[#This Row],[Month]])/100</f>
        <v>0.80500000000000005</v>
      </c>
      <c r="G815">
        <f>SUMIFS(Rail_Cost[Rail_$/L_gasoline],Rail_Cost[Year],Gas_Analysis[[#This Row],[Year]],Rail_Cost[Region],Gas_Analysis[[#This Row],[Region]])</f>
        <v>3.9455659269722845E-2</v>
      </c>
      <c r="H815" s="49">
        <f>SUMIFS(Ren_fuel_blend[ethanol_%_vol],Ren_fuel_blend[Year],Gas_Analysis[[#This Row],[Year]],Ren_fuel_blend[Province],Gas_Analysis[[#This Row],[Region]])</f>
        <v>4.4229835220819157E-2</v>
      </c>
      <c r="I815" s="198">
        <f>1-Gas_Analysis[[#This Row],[%voleth]]</f>
        <v>0.95577016477918086</v>
      </c>
      <c r="J815" s="147">
        <f>(Gas_Analysis[[#This Row],[Gas_P]]-((Gas_Analysis[[#This Row],[Eth_P]]+Gas_Analysis[[#This Row],[Trans_Cost]])*Gas_Analysis[[#This Row],[%voleth]]))/Gas_Analysis[[#This Row],[%volBOB]]</f>
        <v>0.82001805251008442</v>
      </c>
      <c r="K815" s="146">
        <f>(Reg_oct-(Eth_Oct*Gas_Analysis[[#This Row],[%voleth]]))/Gas_Analysis[[#This Row],[%volBOB]]</f>
        <v>85.796807267982686</v>
      </c>
      <c r="L815">
        <f>(Gas_Analysis[[#This Row],[BOB_Oct]]*Gas_Analysis[[#This Row],[%volBOB]])+(Gas_Analysis[[#This Row],[%voleth]]*Eth_Oct)</f>
        <v>87</v>
      </c>
      <c r="M815" s="147" cm="1">
        <f t="array" ref="M8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64559577278732E-2</v>
      </c>
      <c r="N815" s="107">
        <f>IFERROR(((Gas_Analysis[[#This Row],[Oct]]-Gas_Analysis[[#This Row],[BOB_Oct]])*Gas_Analysis[[#This Row],[Oct_Val]]*Gas_Analysis[[#This Row],[%volBOB]])/Gas_Analysis[[#This Row],[%voleth]],0)</f>
        <v>0.30278549009247108</v>
      </c>
      <c r="O8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160784766595504</v>
      </c>
      <c r="P815" s="147">
        <f>((Gas_Analysis[[#This Row],[Eth_P]]+Gas_Analysis[[#This Row],[Trans_Cost]])*Gas_Analysis[[#This Row],[%voleth]])+(Gas_Analysis[[#This Row],[BOB_P]]*Gas_Analysis[[#This Row],[%volBOB]])</f>
        <v>0.80500000000000005</v>
      </c>
      <c r="Q815" s="196">
        <f>Gas_Analysis[[#This Row],[SubOct_Cost]]-Gas_Analysis[[#This Row],[BOB_P]]</f>
        <v>-2.8410204844129372E-2</v>
      </c>
      <c r="R815" s="196">
        <f>Gas_Analysis[[#This Row],[RegOct_Cost]]-Gas_Analysis[[#This Row],[BOB_P]]</f>
        <v>-1.5018052510084368E-2</v>
      </c>
      <c r="S815" s="175">
        <f>((Gas_Analysis[[#This Row],[SubOct_Cost]])/((Gas_MJ_per_L*Gas_Analysis[[#This Row],[%volBOB]])+(Eth_MJ_per_L*Gas_Analysis[[#This Row],[%voleth]]))-(Gas_Analysis[[#This Row],[BOB_P]]/Gas_MJ_per_L))*1000</f>
        <v>-0.48592190197730911</v>
      </c>
      <c r="T815" s="175">
        <f>((Gas_Analysis[[#This Row],[Gas_P]])/((Gas_MJ_per_L*Gas_Analysis[[#This Row],[%volBOB]])+(Eth_MJ_per_L*Gas_Analysis[[#This Row],[%voleth]]))-(Gas_Analysis[[#This Row],[BOB_P]]/Gas_MJ_per_L))*1000</f>
        <v>-9.4350444802025063E-2</v>
      </c>
      <c r="U815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815">
        <f>SUMIFS(GTax_Fed[Fed_Excise],GTax_Fed[Year],Gas_Analysis[[#This Row],[Fiscal_Year]])/100</f>
        <v>0.1</v>
      </c>
      <c r="W815">
        <f>INDEX(GTax_Prov[],MATCH(Gas_Analysis[[#This Row],[Fiscal_Year]],GTax_Prov[Year],0),MATCH(Gas_Analysis[[#This Row],[Region]],GTax_Prov[#Headers],0))/100</f>
        <v>0.192</v>
      </c>
      <c r="X815">
        <f>INDEX(GTax_Carbon[],MATCH(Gas_Analysis[[#This Row],[Fiscal_Year]],GTax_Carbon[Year],0),MATCH(Gas_Analysis[[#This Row],[Region]],GTax_Carbon[#Headers],0))/100</f>
        <v>0</v>
      </c>
      <c r="Y815" s="145">
        <f>INDEX(HST_GST[],MATCH(Gas_Analysis[[#This Row],[Fiscal_Year]],HST_GST[Year],0),MATCH(Gas_Analysis[[#This Row],[Region]],HST_GST[#Headers],0))</f>
        <v>0.05</v>
      </c>
      <c r="Z815" s="145">
        <f>INDEX(PST[],MATCH(Gas_Analysis[[#This Row],[Fiscal_Year]],PST[Year],0),MATCH(Gas_Analysis[[#This Row],[Region]],PST[#Headers],0))</f>
        <v>9.9750000000000005E-2</v>
      </c>
      <c r="AA815" s="147">
        <f>SUM(Gas_Analysis[[#This Row],[Gas_P]],Gas_Analysis[[#This Row],[Gas_Margin]:[Ctax]])*Gas_Analysis[[#This Row],[GST_HST%]]</f>
        <v>5.8599999999999999E-2</v>
      </c>
      <c r="AB815" s="147">
        <f>SUM(Gas_Analysis[[#This Row],[Gas_P]],Gas_Analysis[[#This Row],[Gas_Margin]:[Ctax]])*Gas_Analysis[[#This Row],[PST%]]</f>
        <v>0.116907</v>
      </c>
      <c r="AC815" s="175">
        <f>SUM(Gas_Analysis[[#This Row],[Fed_Tax]:[Ctax]],Gas_Analysis[[#This Row],[GST_HST]:[PST]])</f>
        <v>0.46750700000000001</v>
      </c>
      <c r="AD815" s="175">
        <f>SUM(Gas_Analysis[[#This Row],[Gas_P]],Gas_Analysis[[#This Row],[Gas_Margin]:[Ctax]],-Gas_Analysis[[#This Row],[Delta_L_SubOct]])*Gas_Analysis[[#This Row],[GST_HST%]]</f>
        <v>6.0020510242206476E-2</v>
      </c>
      <c r="AE815" s="175">
        <f t="shared" si="121"/>
        <v>0.11974091793320192</v>
      </c>
      <c r="AF815" s="175">
        <f t="shared" si="131"/>
        <v>0.47176142817540839</v>
      </c>
      <c r="AG815">
        <f>INDEX(CapTrade_P[],MATCH($B815,CapTrade_P[Year],0),MATCH($A815,CapTrade_P[#Headers],0))</f>
        <v>19.3</v>
      </c>
      <c r="AH815">
        <f t="shared" si="122"/>
        <v>1.0358185110363638</v>
      </c>
      <c r="AI815">
        <f t="shared" si="132"/>
        <v>1.4133847164942287E-3</v>
      </c>
      <c r="AJ815">
        <f t="shared" si="124"/>
        <v>-1.6886396675202142E-2</v>
      </c>
      <c r="AK815" s="147">
        <f t="shared" si="125"/>
        <v>1.1361770809758396</v>
      </c>
      <c r="AL815" s="147">
        <f>(Gas_Analysis[[#This Row],[CapTrade_P]]*Gas_ghg)*GJ_per_MG*Gas_MJ_per_L</f>
        <v>4.734849700000001E-2</v>
      </c>
      <c r="AM815" s="147">
        <f>SUM(Gas_Analysis[[#This Row],[Ctax]])</f>
        <v>0</v>
      </c>
      <c r="AN815" s="147">
        <f t="shared" si="133"/>
        <v>0.17014251787613197</v>
      </c>
      <c r="AO815" s="147">
        <f>((1-E10_ren_percent)*Gas_Analysis[[#This Row],[CapTrade_P]]*Gas_ghg)*GJ_per_MG*Gas_MJ_per_L</f>
        <v>4.2613647300000008E-2</v>
      </c>
      <c r="AP815" s="147">
        <f>SUM(Gas_Analysis[[#This Row],[Ctax]])</f>
        <v>0</v>
      </c>
      <c r="AQ815" s="147" cm="1">
        <f t="array" ref="AQ815">-N815*(E15_ren_percent-H815)</f>
        <v>-3.2025671179825688E-2</v>
      </c>
      <c r="AR815" s="147">
        <f t="shared" si="127"/>
        <v>1.119199793546318</v>
      </c>
      <c r="AS815" s="147">
        <f t="shared" si="128"/>
        <v>0.16760016908356112</v>
      </c>
      <c r="AT815" s="147">
        <f>INDEX(CTax_Exempt[],MATCH($B815,CTax_Exempt[Year],0),MATCH($A815,CTax_Exempt[#Headers],0))</f>
        <v>0</v>
      </c>
      <c r="AU815" s="147">
        <f>Gas_Analysis[[#This Row],[Ctax]]*(1-(E15_ren_percent*Gas_Analysis[[#This Row],[E15_Ctax_Exempt]]))</f>
        <v>0</v>
      </c>
      <c r="AV815" s="147">
        <f>((1-E10_ren_percent)*Gas_Analysis[[#This Row],[CapTrade_P]]*Gas_ghg)*GJ_per_MG*Gas_MJ_per_L</f>
        <v>4.2613647300000008E-2</v>
      </c>
      <c r="AW815" s="147">
        <f>(E85_ren_percent*SUM($E815,$G815)+(1-E85_ren_percent)*$F815)+SUM($U815,$V815:$W815,Gas_Analysis[[#This Row],[E85_Ctax_cost]])+$AJ815</f>
        <v>0.87926506165650609</v>
      </c>
      <c r="AX815" s="147">
        <f t="shared" si="134"/>
        <v>0.13166994298306178</v>
      </c>
      <c r="AY815" s="147">
        <f>INDEX(CTax_Exempt[],MATCH($B815,CTax_Exempt[Year],0),MATCH($A815,CTax_Exempt[#Headers],0))</f>
        <v>0</v>
      </c>
      <c r="AZ815" s="147">
        <f>Gas_Analysis[[#This Row],[Ctax]]*(1-(E85_ren_percent*Gas_Analysis[[#This Row],[E85_Ctax_Exempt]]))</f>
        <v>0</v>
      </c>
      <c r="BA815" s="147">
        <f>((1-E85_ren_percent)*Gas_Analysis[[#This Row],[CapTrade_P]]*Gas_ghg)*GJ_per_MG*Gas_MJ_per_L</f>
        <v>7.1022745500000026E-3</v>
      </c>
      <c r="BB815" s="147">
        <f>SUM(Gas_Analysis[[#This Row],[E85_Ctax_cost]])</f>
        <v>0</v>
      </c>
    </row>
    <row r="816" spans="1:54" x14ac:dyDescent="0.4">
      <c r="A816" s="399" t="s">
        <v>35</v>
      </c>
      <c r="B816" s="473">
        <v>2018</v>
      </c>
      <c r="C816" s="400">
        <v>9</v>
      </c>
      <c r="D816">
        <f>MAX(2010,YEAR(DATE(Gas_Analysis[[#This Row],[Year]],Gas_Analysis[[#This Row],[Month]],1)-90))</f>
        <v>2018</v>
      </c>
      <c r="E816" s="147">
        <f>SUMIFS(Ren_Fuel_P[Eth_CAD/L],Ren_Fuel_P[Year],Gas_Analysis[[#This Row],[Year]],Ren_Fuel_P[Month],Gas_Analysis[[#This Row],[Month]])</f>
        <v>0.44260356671070017</v>
      </c>
      <c r="F816" s="147">
        <f>SUMIFS(INDEX(G_price[],0,MATCH(Gas_Analysis[[#This Row],[Region]],G_price[#Headers],0)),G_price[Year],Gas_Analysis[[#This Row],[Year]],G_price[Month],Gas_Analysis[[#This Row],[Month]])/100</f>
        <v>0.81099999999999994</v>
      </c>
      <c r="G816">
        <f>SUMIFS(Rail_Cost[Rail_$/L_gasoline],Rail_Cost[Year],Gas_Analysis[[#This Row],[Year]],Rail_Cost[Region],Gas_Analysis[[#This Row],[Region]])</f>
        <v>3.9455659269722845E-2</v>
      </c>
      <c r="H816" s="49">
        <f>SUMIFS(Ren_fuel_blend[ethanol_%_vol],Ren_fuel_blend[Year],Gas_Analysis[[#This Row],[Year]],Ren_fuel_blend[Province],Gas_Analysis[[#This Row],[Region]])</f>
        <v>4.4229835220819157E-2</v>
      </c>
      <c r="I816" s="198">
        <f>1-Gas_Analysis[[#This Row],[%voleth]]</f>
        <v>0.95577016477918086</v>
      </c>
      <c r="J816" s="147">
        <f>(Gas_Analysis[[#This Row],[Gas_P]]-((Gas_Analysis[[#This Row],[Eth_P]]+Gas_Analysis[[#This Row],[Trans_Cost]])*Gas_Analysis[[#This Row],[%voleth]]))/Gas_Analysis[[#This Row],[%volBOB]]</f>
        <v>0.8262222749447885</v>
      </c>
      <c r="K816" s="146">
        <f>(Reg_oct-(Eth_Oct*Gas_Analysis[[#This Row],[%voleth]]))/Gas_Analysis[[#This Row],[%volBOB]]</f>
        <v>85.796807267982686</v>
      </c>
      <c r="L816">
        <f>(Gas_Analysis[[#This Row],[BOB_Oct]]*Gas_Analysis[[#This Row],[%volBOB]])+(Gas_Analysis[[#This Row],[%voleth]]*Eth_Oct)</f>
        <v>87</v>
      </c>
      <c r="M816" s="147" cm="1">
        <f t="array" ref="M8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948634081902279E-2</v>
      </c>
      <c r="N816" s="107">
        <f>IFERROR(((Gas_Analysis[[#This Row],[Oct]]-Gas_Analysis[[#This Row],[BOB_Oct]])*Gas_Analysis[[#This Row],[Oct_Val]]*Gas_Analysis[[#This Row],[%volBOB]])/Gas_Analysis[[#This Row],[%voleth]],0)</f>
        <v>0.3886644861294602</v>
      </c>
      <c r="O8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380943382230962</v>
      </c>
      <c r="P816" s="147">
        <f>((Gas_Analysis[[#This Row],[Eth_P]]+Gas_Analysis[[#This Row],[Trans_Cost]])*Gas_Analysis[[#This Row],[%voleth]])+(Gas_Analysis[[#This Row],[BOB_P]]*Gas_Analysis[[#This Row],[%volBOB]])</f>
        <v>0.81099999999999994</v>
      </c>
      <c r="Q816" s="196">
        <f>Gas_Analysis[[#This Row],[SubOct_Cost]]-Gas_Analysis[[#This Row],[BOB_P]]</f>
        <v>-3.2412841122478886E-2</v>
      </c>
      <c r="R816" s="196">
        <f>Gas_Analysis[[#This Row],[RegOct_Cost]]-Gas_Analysis[[#This Row],[BOB_P]]</f>
        <v>-1.5222274944788561E-2</v>
      </c>
      <c r="S816" s="175">
        <f>((Gas_Analysis[[#This Row],[SubOct_Cost]])/((Gas_MJ_per_L*Gas_Analysis[[#This Row],[%volBOB]])+(Eth_MJ_per_L*Gas_Analysis[[#This Row],[%voleth]]))-(Gas_Analysis[[#This Row],[BOB_P]]/Gas_MJ_per_L))*1000</f>
        <v>-0.60034603692420485</v>
      </c>
      <c r="T816" s="175">
        <f>((Gas_Analysis[[#This Row],[Gas_P]])/((Gas_MJ_per_L*Gas_Analysis[[#This Row],[%volBOB]])+(Eth_MJ_per_L*Gas_Analysis[[#This Row],[%voleth]]))-(Gas_Analysis[[#This Row],[BOB_P]]/Gas_MJ_per_L))*1000</f>
        <v>-9.7713235268102883E-2</v>
      </c>
      <c r="U816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816">
        <f>SUMIFS(GTax_Fed[Fed_Excise],GTax_Fed[Year],Gas_Analysis[[#This Row],[Fiscal_Year]])/100</f>
        <v>0.1</v>
      </c>
      <c r="W816">
        <f>INDEX(GTax_Prov[],MATCH(Gas_Analysis[[#This Row],[Fiscal_Year]],GTax_Prov[Year],0),MATCH(Gas_Analysis[[#This Row],[Region]],GTax_Prov[#Headers],0))/100</f>
        <v>0.192</v>
      </c>
      <c r="X816">
        <f>INDEX(GTax_Carbon[],MATCH(Gas_Analysis[[#This Row],[Fiscal_Year]],GTax_Carbon[Year],0),MATCH(Gas_Analysis[[#This Row],[Region]],GTax_Carbon[#Headers],0))/100</f>
        <v>0</v>
      </c>
      <c r="Y816" s="145">
        <f>INDEX(HST_GST[],MATCH(Gas_Analysis[[#This Row],[Fiscal_Year]],HST_GST[Year],0),MATCH(Gas_Analysis[[#This Row],[Region]],HST_GST[#Headers],0))</f>
        <v>0.05</v>
      </c>
      <c r="Z816" s="145">
        <f>INDEX(PST[],MATCH(Gas_Analysis[[#This Row],[Fiscal_Year]],PST[Year],0),MATCH(Gas_Analysis[[#This Row],[Region]],PST[#Headers],0))</f>
        <v>9.9750000000000005E-2</v>
      </c>
      <c r="AA816" s="147">
        <f>SUM(Gas_Analysis[[#This Row],[Gas_P]],Gas_Analysis[[#This Row],[Gas_Margin]:[Ctax]])*Gas_Analysis[[#This Row],[GST_HST%]]</f>
        <v>5.9400000000000001E-2</v>
      </c>
      <c r="AB816" s="147">
        <f>SUM(Gas_Analysis[[#This Row],[Gas_P]],Gas_Analysis[[#This Row],[Gas_Margin]:[Ctax]])*Gas_Analysis[[#This Row],[PST%]]</f>
        <v>0.118503</v>
      </c>
      <c r="AC816" s="175">
        <f>SUM(Gas_Analysis[[#This Row],[Fed_Tax]:[Ctax]],Gas_Analysis[[#This Row],[GST_HST]:[PST]])</f>
        <v>0.46990300000000007</v>
      </c>
      <c r="AD816" s="175">
        <f>SUM(Gas_Analysis[[#This Row],[Gas_P]],Gas_Analysis[[#This Row],[Gas_Margin]:[Ctax]],-Gas_Analysis[[#This Row],[Delta_L_SubOct]])*Gas_Analysis[[#This Row],[GST_HST%]]</f>
        <v>6.1020642056123946E-2</v>
      </c>
      <c r="AE816" s="175">
        <f t="shared" si="121"/>
        <v>0.12173618090196726</v>
      </c>
      <c r="AF816" s="175">
        <f t="shared" si="131"/>
        <v>0.47475682295809124</v>
      </c>
      <c r="AG816">
        <f>INDEX(CapTrade_P[],MATCH($B816,CapTrade_P[Year],0),MATCH($A816,CapTrade_P[#Headers],0))</f>
        <v>19.3</v>
      </c>
      <c r="AH816">
        <f t="shared" si="122"/>
        <v>1.0358185110363638</v>
      </c>
      <c r="AI816">
        <f t="shared" si="132"/>
        <v>1.4133847164942287E-3</v>
      </c>
      <c r="AJ816">
        <f t="shared" si="124"/>
        <v>-2.1675882435255645E-2</v>
      </c>
      <c r="AK816" s="147">
        <f t="shared" si="125"/>
        <v>1.1471300876130965</v>
      </c>
      <c r="AL816" s="147">
        <f>(Gas_Analysis[[#This Row],[CapTrade_P]]*Gas_ghg)*GJ_per_MG*Gas_MJ_per_L</f>
        <v>4.734849700000001E-2</v>
      </c>
      <c r="AM816" s="147">
        <f>SUM(Gas_Analysis[[#This Row],[Ctax]])</f>
        <v>0</v>
      </c>
      <c r="AN816" s="147">
        <f t="shared" si="133"/>
        <v>0.17178273062006119</v>
      </c>
      <c r="AO816" s="147">
        <f>((1-E10_ren_percent)*Gas_Analysis[[#This Row],[CapTrade_P]]*Gas_ghg)*GJ_per_MG*Gas_MJ_per_L</f>
        <v>4.2613647300000008E-2</v>
      </c>
      <c r="AP816" s="147">
        <f>SUM(Gas_Analysis[[#This Row],[Ctax]])</f>
        <v>0</v>
      </c>
      <c r="AQ816" s="147" cm="1">
        <f t="array" ref="AQ816">-N816*(E15_ren_percent-H816)</f>
        <v>-4.110910674172865E-2</v>
      </c>
      <c r="AR816" s="147">
        <f t="shared" si="127"/>
        <v>1.1299219351648779</v>
      </c>
      <c r="AS816" s="147">
        <f t="shared" si="128"/>
        <v>0.16920580979094046</v>
      </c>
      <c r="AT816" s="147">
        <f>INDEX(CTax_Exempt[],MATCH($B816,CTax_Exempt[Year],0),MATCH($A816,CTax_Exempt[#Headers],0))</f>
        <v>0</v>
      </c>
      <c r="AU816" s="147">
        <f>Gas_Analysis[[#This Row],[Ctax]]*(1-(E15_ren_percent*Gas_Analysis[[#This Row],[E15_Ctax_Exempt]]))</f>
        <v>0</v>
      </c>
      <c r="AV816" s="147">
        <f>((1-E10_ren_percent)*Gas_Analysis[[#This Row],[CapTrade_P]]*Gas_ghg)*GJ_per_MG*Gas_MJ_per_L</f>
        <v>4.2613647300000008E-2</v>
      </c>
      <c r="AW816" s="147">
        <f>(E85_ren_percent*SUM($E816,$G816)+(1-E85_ren_percent)*$F816)+SUM($U816,$V816:$W816,Gas_Analysis[[#This Row],[E85_Ctax_cost]])+$AJ816</f>
        <v>0.88672445964810387</v>
      </c>
      <c r="AX816" s="147">
        <f t="shared" si="134"/>
        <v>0.13278698783230355</v>
      </c>
      <c r="AY816" s="147">
        <f>INDEX(CTax_Exempt[],MATCH($B816,CTax_Exempt[Year],0),MATCH($A816,CTax_Exempt[#Headers],0))</f>
        <v>0</v>
      </c>
      <c r="AZ816" s="147">
        <f>Gas_Analysis[[#This Row],[Ctax]]*(1-(E85_ren_percent*Gas_Analysis[[#This Row],[E85_Ctax_Exempt]]))</f>
        <v>0</v>
      </c>
      <c r="BA816" s="147">
        <f>((1-E85_ren_percent)*Gas_Analysis[[#This Row],[CapTrade_P]]*Gas_ghg)*GJ_per_MG*Gas_MJ_per_L</f>
        <v>7.1022745500000026E-3</v>
      </c>
      <c r="BB816" s="147">
        <f>SUM(Gas_Analysis[[#This Row],[E85_Ctax_cost]])</f>
        <v>0</v>
      </c>
    </row>
    <row r="817" spans="1:54" x14ac:dyDescent="0.4">
      <c r="A817" s="399" t="s">
        <v>35</v>
      </c>
      <c r="B817" s="473">
        <v>2018</v>
      </c>
      <c r="C817" s="400">
        <v>10</v>
      </c>
      <c r="D817">
        <f>MAX(2010,YEAR(DATE(Gas_Analysis[[#This Row],[Year]],Gas_Analysis[[#This Row],[Month]],1)-90))</f>
        <v>2018</v>
      </c>
      <c r="E817" s="147">
        <f>SUMIFS(Ren_Fuel_P[Eth_CAD/L],Ren_Fuel_P[Year],Gas_Analysis[[#This Row],[Year]],Ren_Fuel_P[Month],Gas_Analysis[[#This Row],[Month]])</f>
        <v>0.43378124174372523</v>
      </c>
      <c r="F817" s="147">
        <f>SUMIFS(INDEX(G_price[],0,MATCH(Gas_Analysis[[#This Row],[Region]],G_price[#Headers],0)),G_price[Year],Gas_Analysis[[#This Row],[Year]],G_price[Month],Gas_Analysis[[#This Row],[Month]])/100</f>
        <v>0.76900000000000002</v>
      </c>
      <c r="G817">
        <f>SUMIFS(Rail_Cost[Rail_$/L_gasoline],Rail_Cost[Year],Gas_Analysis[[#This Row],[Year]],Rail_Cost[Region],Gas_Analysis[[#This Row],[Region]])</f>
        <v>3.9455659269722845E-2</v>
      </c>
      <c r="H817" s="49">
        <f>SUMIFS(Ren_fuel_blend[ethanol_%_vol],Ren_fuel_blend[Year],Gas_Analysis[[#This Row],[Year]],Ren_fuel_blend[Province],Gas_Analysis[[#This Row],[Region]])</f>
        <v>4.4229835220819157E-2</v>
      </c>
      <c r="I817" s="198">
        <f>1-Gas_Analysis[[#This Row],[%voleth]]</f>
        <v>0.95577016477918086</v>
      </c>
      <c r="J817" s="147">
        <f>(Gas_Analysis[[#This Row],[Gas_P]]-((Gas_Analysis[[#This Row],[Eth_P]]+Gas_Analysis[[#This Row],[Trans_Cost]])*Gas_Analysis[[#This Row],[%voleth]]))/Gas_Analysis[[#This Row],[%volBOB]]</f>
        <v>0.78268692350382829</v>
      </c>
      <c r="K817" s="146">
        <f>(Reg_oct-(Eth_Oct*Gas_Analysis[[#This Row],[%voleth]]))/Gas_Analysis[[#This Row],[%volBOB]]</f>
        <v>85.796807267982686</v>
      </c>
      <c r="L817">
        <f>(Gas_Analysis[[#This Row],[BOB_Oct]]*Gas_Analysis[[#This Row],[%volBOB]])+(Gas_Analysis[[#This Row],[%voleth]]*Eth_Oct)</f>
        <v>87</v>
      </c>
      <c r="M817" s="147" cm="1">
        <f t="array" ref="M8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992813738441212E-2</v>
      </c>
      <c r="N817" s="107">
        <f>IFERROR(((Gas_Analysis[[#This Row],[Oct]]-Gas_Analysis[[#This Row],[BOB_Oct]])*Gas_Analysis[[#This Row],[Oct_Val]]*Gas_Analysis[[#This Row],[%volBOB]])/Gas_Analysis[[#This Row],[%voleth]],0)</f>
        <v>0.3378131571994723</v>
      </c>
      <c r="O8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40585797216427</v>
      </c>
      <c r="P817" s="147">
        <f>((Gas_Analysis[[#This Row],[Eth_P]]+Gas_Analysis[[#This Row],[Trans_Cost]])*Gas_Analysis[[#This Row],[%voleth]])+(Gas_Analysis[[#This Row],[BOB_P]]*Gas_Analysis[[#This Row],[%volBOB]])</f>
        <v>0.76900000000000002</v>
      </c>
      <c r="Q817" s="196">
        <f>Gas_Analysis[[#This Row],[SubOct_Cost]]-Gas_Analysis[[#This Row],[BOB_P]]</f>
        <v>-2.8628343782185595E-2</v>
      </c>
      <c r="R817" s="196">
        <f>Gas_Analysis[[#This Row],[RegOct_Cost]]-Gas_Analysis[[#This Row],[BOB_P]]</f>
        <v>-1.3686923503828274E-2</v>
      </c>
      <c r="S817" s="175">
        <f>((Gas_Analysis[[#This Row],[SubOct_Cost]])/((Gas_MJ_per_L*Gas_Analysis[[#This Row],[%volBOB]])+(Eth_MJ_per_L*Gas_Analysis[[#This Row],[%voleth]]))-(Gas_Analysis[[#This Row],[BOB_P]]/Gas_MJ_per_L))*1000</f>
        <v>-0.50799517977060882</v>
      </c>
      <c r="T817" s="175">
        <f>((Gas_Analysis[[#This Row],[Gas_P]])/((Gas_MJ_per_L*Gas_Analysis[[#This Row],[%volBOB]])+(Eth_MJ_per_L*Gas_Analysis[[#This Row],[%voleth]]))-(Gas_Analysis[[#This Row],[BOB_P]]/Gas_MJ_per_L))*1000</f>
        <v>-7.1124872091130747E-2</v>
      </c>
      <c r="U817" s="147">
        <f>SUMIFS(INDEX(G_margin[],0,MATCH(Gas_Analysis[[#This Row],[Region]],G_margin[#Headers],0)),G_margin[Year],Gas_Analysis[[#This Row],[Year]],G_margin[Month],Gas_Analysis[[#This Row],[Month]])/100</f>
        <v>5.7999999999999996E-2</v>
      </c>
      <c r="V817">
        <f>SUMIFS(GTax_Fed[Fed_Excise],GTax_Fed[Year],Gas_Analysis[[#This Row],[Fiscal_Year]])/100</f>
        <v>0.1</v>
      </c>
      <c r="W817">
        <f>INDEX(GTax_Prov[],MATCH(Gas_Analysis[[#This Row],[Fiscal_Year]],GTax_Prov[Year],0),MATCH(Gas_Analysis[[#This Row],[Region]],GTax_Prov[#Headers],0))/100</f>
        <v>0.192</v>
      </c>
      <c r="X817">
        <f>INDEX(GTax_Carbon[],MATCH(Gas_Analysis[[#This Row],[Fiscal_Year]],GTax_Carbon[Year],0),MATCH(Gas_Analysis[[#This Row],[Region]],GTax_Carbon[#Headers],0))/100</f>
        <v>0</v>
      </c>
      <c r="Y817" s="145">
        <f>INDEX(HST_GST[],MATCH(Gas_Analysis[[#This Row],[Fiscal_Year]],HST_GST[Year],0),MATCH(Gas_Analysis[[#This Row],[Region]],HST_GST[#Headers],0))</f>
        <v>0.05</v>
      </c>
      <c r="Z817" s="145">
        <f>INDEX(PST[],MATCH(Gas_Analysis[[#This Row],[Fiscal_Year]],PST[Year],0),MATCH(Gas_Analysis[[#This Row],[Region]],PST[#Headers],0))</f>
        <v>9.9750000000000005E-2</v>
      </c>
      <c r="AA817" s="147">
        <f>SUM(Gas_Analysis[[#This Row],[Gas_P]],Gas_Analysis[[#This Row],[Gas_Margin]:[Ctax]])*Gas_Analysis[[#This Row],[GST_HST%]]</f>
        <v>5.595E-2</v>
      </c>
      <c r="AB817" s="147">
        <f>SUM(Gas_Analysis[[#This Row],[Gas_P]],Gas_Analysis[[#This Row],[Gas_Margin]:[Ctax]])*Gas_Analysis[[#This Row],[PST%]]</f>
        <v>0.11162025</v>
      </c>
      <c r="AC817" s="175">
        <f>SUM(Gas_Analysis[[#This Row],[Fed_Tax]:[Ctax]],Gas_Analysis[[#This Row],[GST_HST]:[PST]])</f>
        <v>0.45957025000000007</v>
      </c>
      <c r="AD817" s="175">
        <f>SUM(Gas_Analysis[[#This Row],[Gas_P]],Gas_Analysis[[#This Row],[Gas_Margin]:[Ctax]],-Gas_Analysis[[#This Row],[Delta_L_SubOct]])*Gas_Analysis[[#This Row],[GST_HST%]]</f>
        <v>5.7381417189109274E-2</v>
      </c>
      <c r="AE817" s="175">
        <f t="shared" si="121"/>
        <v>0.114475927292273</v>
      </c>
      <c r="AF817" s="175">
        <f t="shared" si="131"/>
        <v>0.46385734448138233</v>
      </c>
      <c r="AG817">
        <f>INDEX(CapTrade_P[],MATCH($B817,CapTrade_P[Year],0),MATCH($A817,CapTrade_P[#Headers],0))</f>
        <v>19.3</v>
      </c>
      <c r="AH817">
        <f t="shared" si="122"/>
        <v>1.0358185110363638</v>
      </c>
      <c r="AI817">
        <f t="shared" si="132"/>
        <v>1.4133847164942287E-3</v>
      </c>
      <c r="AJ817">
        <f t="shared" si="124"/>
        <v>-1.8839895441589892E-2</v>
      </c>
      <c r="AK817" s="147">
        <f t="shared" si="125"/>
        <v>1.0829020258132005</v>
      </c>
      <c r="AL817" s="147">
        <f>(Gas_Analysis[[#This Row],[CapTrade_P]]*Gas_ghg)*GJ_per_MG*Gas_MJ_per_L</f>
        <v>4.734849700000001E-2</v>
      </c>
      <c r="AM817" s="147">
        <f>SUM(Gas_Analysis[[#This Row],[Ctax]])</f>
        <v>0</v>
      </c>
      <c r="AN817" s="147">
        <f t="shared" si="133"/>
        <v>0.16216457836552678</v>
      </c>
      <c r="AO817" s="147">
        <f>((1-E10_ren_percent)*Gas_Analysis[[#This Row],[CapTrade_P]]*Gas_ghg)*GJ_per_MG*Gas_MJ_per_L</f>
        <v>4.2613647300000008E-2</v>
      </c>
      <c r="AP817" s="147">
        <f>SUM(Gas_Analysis[[#This Row],[Ctax]])</f>
        <v>0</v>
      </c>
      <c r="AQ817" s="147" cm="1">
        <f t="array" ref="AQ817">-N817*(E15_ren_percent-H817)</f>
        <v>-3.5730553301563502E-2</v>
      </c>
      <c r="AR817" s="147">
        <f t="shared" si="127"/>
        <v>1.0674295246886814</v>
      </c>
      <c r="AS817" s="147">
        <f t="shared" si="128"/>
        <v>0.15984757132213004</v>
      </c>
      <c r="AT817" s="147">
        <f>INDEX(CTax_Exempt[],MATCH($B817,CTax_Exempt[Year],0),MATCH($A817,CTax_Exempt[#Headers],0))</f>
        <v>0</v>
      </c>
      <c r="AU817" s="147">
        <f>Gas_Analysis[[#This Row],[Ctax]]*(1-(E15_ren_percent*Gas_Analysis[[#This Row],[E15_Ctax_Exempt]]))</f>
        <v>0</v>
      </c>
      <c r="AV817" s="147">
        <f>((1-E10_ren_percent)*Gas_Analysis[[#This Row],[CapTrade_P]]*Gas_ghg)*GJ_per_MG*Gas_MJ_per_L</f>
        <v>4.2613647300000008E-2</v>
      </c>
      <c r="AW817" s="147">
        <f>(E85_ren_percent*SUM($E817,$G817)+(1-E85_ren_percent)*$F817)+SUM($U817,$V817:$W817,Gas_Analysis[[#This Row],[E85_Ctax_cost]])+$AJ817</f>
        <v>0.84876147041984096</v>
      </c>
      <c r="AX817" s="147">
        <f t="shared" si="134"/>
        <v>0.12710203019537117</v>
      </c>
      <c r="AY817" s="147">
        <f>INDEX(CTax_Exempt[],MATCH($B817,CTax_Exempt[Year],0),MATCH($A817,CTax_Exempt[#Headers],0))</f>
        <v>0</v>
      </c>
      <c r="AZ817" s="147">
        <f>Gas_Analysis[[#This Row],[Ctax]]*(1-(E85_ren_percent*Gas_Analysis[[#This Row],[E85_Ctax_Exempt]]))</f>
        <v>0</v>
      </c>
      <c r="BA817" s="147">
        <f>((1-E85_ren_percent)*Gas_Analysis[[#This Row],[CapTrade_P]]*Gas_ghg)*GJ_per_MG*Gas_MJ_per_L</f>
        <v>7.1022745500000026E-3</v>
      </c>
      <c r="BB817" s="147">
        <f>SUM(Gas_Analysis[[#This Row],[E85_Ctax_cost]])</f>
        <v>0</v>
      </c>
    </row>
    <row r="818" spans="1:54" x14ac:dyDescent="0.4">
      <c r="A818" s="399" t="s">
        <v>35</v>
      </c>
      <c r="B818" s="473">
        <v>2018</v>
      </c>
      <c r="C818" s="400">
        <v>11</v>
      </c>
      <c r="D818">
        <f>MAX(2010,YEAR(DATE(Gas_Analysis[[#This Row],[Year]],Gas_Analysis[[#This Row],[Month]],1)-90))</f>
        <v>2018</v>
      </c>
      <c r="E818" s="147">
        <f>SUMIFS(Ren_Fuel_P[Eth_CAD/L],Ren_Fuel_P[Year],Gas_Analysis[[#This Row],[Year]],Ren_Fuel_P[Month],Gas_Analysis[[#This Row],[Month]])</f>
        <v>0.42581770145310438</v>
      </c>
      <c r="F818" s="147">
        <f>SUMIFS(INDEX(G_price[],0,MATCH(Gas_Analysis[[#This Row],[Region]],G_price[#Headers],0)),G_price[Year],Gas_Analysis[[#This Row],[Year]],G_price[Month],Gas_Analysis[[#This Row],[Month]])/100</f>
        <v>0.65700000000000003</v>
      </c>
      <c r="G818">
        <f>SUMIFS(Rail_Cost[Rail_$/L_gasoline],Rail_Cost[Year],Gas_Analysis[[#This Row],[Year]],Rail_Cost[Region],Gas_Analysis[[#This Row],[Region]])</f>
        <v>3.9455659269722845E-2</v>
      </c>
      <c r="H818" s="49">
        <f>SUMIFS(Ren_fuel_blend[ethanol_%_vol],Ren_fuel_blend[Year],Gas_Analysis[[#This Row],[Year]],Ren_fuel_blend[Province],Gas_Analysis[[#This Row],[Region]])</f>
        <v>4.4229835220819157E-2</v>
      </c>
      <c r="I818" s="198">
        <f>1-Gas_Analysis[[#This Row],[%voleth]]</f>
        <v>0.95577016477918086</v>
      </c>
      <c r="J818" s="147">
        <f>(Gas_Analysis[[#This Row],[Gas_P]]-((Gas_Analysis[[#This Row],[Eth_P]]+Gas_Analysis[[#This Row],[Trans_Cost]])*Gas_Analysis[[#This Row],[%voleth]]))/Gas_Analysis[[#This Row],[%volBOB]]</f>
        <v>0.66587246534278455</v>
      </c>
      <c r="K818" s="146">
        <f>(Reg_oct-(Eth_Oct*Gas_Analysis[[#This Row],[%voleth]]))/Gas_Analysis[[#This Row],[%volBOB]]</f>
        <v>85.796807267982686</v>
      </c>
      <c r="L818">
        <f>(Gas_Analysis[[#This Row],[BOB_Oct]]*Gas_Analysis[[#This Row],[%volBOB]])+(Gas_Analysis[[#This Row],[%voleth]]*Eth_Oct)</f>
        <v>87</v>
      </c>
      <c r="M818" s="147" cm="1">
        <f t="array" ref="M8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183355350066047E-2</v>
      </c>
      <c r="N818" s="107">
        <f>IFERROR(((Gas_Analysis[[#This Row],[Oct]]-Gas_Analysis[[#This Row],[BOB_Oct]])*Gas_Analysis[[#This Row],[Oct_Val]]*Gas_Analysis[[#This Row],[%volBOB]])/Gas_Analysis[[#This Row],[%voleth]],0)</f>
        <v>0.2647672391017179</v>
      </c>
      <c r="O8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528938864265983</v>
      </c>
      <c r="P818" s="147">
        <f>((Gas_Analysis[[#This Row],[Eth_P]]+Gas_Analysis[[#This Row],[Trans_Cost]])*Gas_Analysis[[#This Row],[%voleth]])+(Gas_Analysis[[#This Row],[BOB_P]]*Gas_Analysis[[#This Row],[%volBOB]])</f>
        <v>0.65700000000000003</v>
      </c>
      <c r="Q818" s="196">
        <f>Gas_Analysis[[#This Row],[SubOct_Cost]]-Gas_Analysis[[#This Row],[BOB_P]]</f>
        <v>-2.0583076700124714E-2</v>
      </c>
      <c r="R818" s="196">
        <f>Gas_Analysis[[#This Row],[RegOct_Cost]]-Gas_Analysis[[#This Row],[BOB_P]]</f>
        <v>-8.872465342784519E-3</v>
      </c>
      <c r="S818" s="175">
        <f>((Gas_Analysis[[#This Row],[SubOct_Cost]])/((Gas_MJ_per_L*Gas_Analysis[[#This Row],[%volBOB]])+(Eth_MJ_per_L*Gas_Analysis[[#This Row],[%voleth]]))-(Gas_Analysis[[#This Row],[BOB_P]]/Gas_MJ_per_L))*1000</f>
        <v>-0.32187297503239942</v>
      </c>
      <c r="T818" s="175">
        <f>((Gas_Analysis[[#This Row],[Gas_P]])/((Gas_MJ_per_L*Gas_Analysis[[#This Row],[%volBOB]])+(Eth_MJ_per_L*Gas_Analysis[[#This Row],[%voleth]]))-(Gas_Analysis[[#This Row],[BOB_P]]/Gas_MJ_per_L))*1000</f>
        <v>2.0532117086358159E-2</v>
      </c>
      <c r="U818" s="147">
        <f>SUMIFS(INDEX(G_margin[],0,MATCH(Gas_Analysis[[#This Row],[Region]],G_margin[#Headers],0)),G_margin[Year],Gas_Analysis[[#This Row],[Year]],G_margin[Month],Gas_Analysis[[#This Row],[Month]])/100</f>
        <v>3.9E-2</v>
      </c>
      <c r="V818">
        <f>SUMIFS(GTax_Fed[Fed_Excise],GTax_Fed[Year],Gas_Analysis[[#This Row],[Fiscal_Year]])/100</f>
        <v>0.1</v>
      </c>
      <c r="W818">
        <f>INDEX(GTax_Prov[],MATCH(Gas_Analysis[[#This Row],[Fiscal_Year]],GTax_Prov[Year],0),MATCH(Gas_Analysis[[#This Row],[Region]],GTax_Prov[#Headers],0))/100</f>
        <v>0.192</v>
      </c>
      <c r="X818">
        <f>INDEX(GTax_Carbon[],MATCH(Gas_Analysis[[#This Row],[Fiscal_Year]],GTax_Carbon[Year],0),MATCH(Gas_Analysis[[#This Row],[Region]],GTax_Carbon[#Headers],0))/100</f>
        <v>0</v>
      </c>
      <c r="Y818" s="145">
        <f>INDEX(HST_GST[],MATCH(Gas_Analysis[[#This Row],[Fiscal_Year]],HST_GST[Year],0),MATCH(Gas_Analysis[[#This Row],[Region]],HST_GST[#Headers],0))</f>
        <v>0.05</v>
      </c>
      <c r="Z818" s="145">
        <f>INDEX(PST[],MATCH(Gas_Analysis[[#This Row],[Fiscal_Year]],PST[Year],0),MATCH(Gas_Analysis[[#This Row],[Region]],PST[#Headers],0))</f>
        <v>9.9750000000000005E-2</v>
      </c>
      <c r="AA818" s="147">
        <f>SUM(Gas_Analysis[[#This Row],[Gas_P]],Gas_Analysis[[#This Row],[Gas_Margin]:[Ctax]])*Gas_Analysis[[#This Row],[GST_HST%]]</f>
        <v>4.9399999999999999E-2</v>
      </c>
      <c r="AB818" s="147">
        <f>SUM(Gas_Analysis[[#This Row],[Gas_P]],Gas_Analysis[[#This Row],[Gas_Margin]:[Ctax]])*Gas_Analysis[[#This Row],[PST%]]</f>
        <v>9.8553000000000002E-2</v>
      </c>
      <c r="AC818" s="175">
        <f>SUM(Gas_Analysis[[#This Row],[Fed_Tax]:[Ctax]],Gas_Analysis[[#This Row],[GST_HST]:[PST]])</f>
        <v>0.43995300000000004</v>
      </c>
      <c r="AD818" s="175">
        <f>SUM(Gas_Analysis[[#This Row],[Gas_P]],Gas_Analysis[[#This Row],[Gas_Margin]:[Ctax]],-Gas_Analysis[[#This Row],[Delta_L_SubOct]])*Gas_Analysis[[#This Row],[GST_HST%]]</f>
        <v>5.0429153835006235E-2</v>
      </c>
      <c r="AE818" s="175">
        <f t="shared" si="121"/>
        <v>0.10060616190083745</v>
      </c>
      <c r="AF818" s="175">
        <f t="shared" si="131"/>
        <v>0.4430353157358437</v>
      </c>
      <c r="AG818">
        <f>INDEX(CapTrade_P[],MATCH($B818,CapTrade_P[Year],0),MATCH($A818,CapTrade_P[#Headers],0))</f>
        <v>19.3</v>
      </c>
      <c r="AH818">
        <f t="shared" si="122"/>
        <v>1.0358185110363638</v>
      </c>
      <c r="AI818">
        <f t="shared" si="132"/>
        <v>1.4133847164942287E-3</v>
      </c>
      <c r="AJ818">
        <f t="shared" si="124"/>
        <v>-1.4766112552831582E-2</v>
      </c>
      <c r="AK818" s="147">
        <f t="shared" si="125"/>
        <v>0.96204644232795733</v>
      </c>
      <c r="AL818" s="147">
        <f>(Gas_Analysis[[#This Row],[CapTrade_P]]*Gas_ghg)*GJ_per_MG*Gas_MJ_per_L</f>
        <v>4.734849700000001E-2</v>
      </c>
      <c r="AM818" s="147">
        <f>SUM(Gas_Analysis[[#This Row],[Ctax]])</f>
        <v>0</v>
      </c>
      <c r="AN818" s="147">
        <f t="shared" si="133"/>
        <v>0.1440664547386116</v>
      </c>
      <c r="AO818" s="147">
        <f>((1-E10_ren_percent)*Gas_Analysis[[#This Row],[CapTrade_P]]*Gas_ghg)*GJ_per_MG*Gas_MJ_per_L</f>
        <v>4.2613647300000008E-2</v>
      </c>
      <c r="AP818" s="147">
        <f>SUM(Gas_Analysis[[#This Row],[Ctax]])</f>
        <v>0</v>
      </c>
      <c r="AQ818" s="147" cm="1">
        <f t="array" ref="AQ818">-N818*(E15_ren_percent-H818)</f>
        <v>-2.8004474507917473E-2</v>
      </c>
      <c r="AR818" s="147">
        <f t="shared" si="127"/>
        <v>0.95201648709695941</v>
      </c>
      <c r="AS818" s="147">
        <f t="shared" si="128"/>
        <v>0.14256446894276967</v>
      </c>
      <c r="AT818" s="147">
        <f>INDEX(CTax_Exempt[],MATCH($B818,CTax_Exempt[Year],0),MATCH($A818,CTax_Exempt[#Headers],0))</f>
        <v>0</v>
      </c>
      <c r="AU818" s="147">
        <f>Gas_Analysis[[#This Row],[Ctax]]*(1-(E15_ren_percent*Gas_Analysis[[#This Row],[E15_Ctax_Exempt]]))</f>
        <v>0</v>
      </c>
      <c r="AV818" s="147">
        <f>((1-E10_ren_percent)*Gas_Analysis[[#This Row],[CapTrade_P]]*Gas_ghg)*GJ_per_MG*Gas_MJ_per_L</f>
        <v>4.2613647300000008E-2</v>
      </c>
      <c r="AW818" s="147">
        <f>(E85_ren_percent*SUM($E818,$G818)+(1-E85_ren_percent)*$F818)+SUM($U818,$V818:$W818,Gas_Analysis[[#This Row],[E85_Ctax_cost]])+$AJ818</f>
        <v>0.81026624406157155</v>
      </c>
      <c r="AX818" s="147">
        <f t="shared" si="134"/>
        <v>0.12133737004822033</v>
      </c>
      <c r="AY818" s="147">
        <f>INDEX(CTax_Exempt[],MATCH($B818,CTax_Exempt[Year],0),MATCH($A818,CTax_Exempt[#Headers],0))</f>
        <v>0</v>
      </c>
      <c r="AZ818" s="147">
        <f>Gas_Analysis[[#This Row],[Ctax]]*(1-(E85_ren_percent*Gas_Analysis[[#This Row],[E85_Ctax_Exempt]]))</f>
        <v>0</v>
      </c>
      <c r="BA818" s="147">
        <f>((1-E85_ren_percent)*Gas_Analysis[[#This Row],[CapTrade_P]]*Gas_ghg)*GJ_per_MG*Gas_MJ_per_L</f>
        <v>7.1022745500000026E-3</v>
      </c>
      <c r="BB818" s="147">
        <f>SUM(Gas_Analysis[[#This Row],[E85_Ctax_cost]])</f>
        <v>0</v>
      </c>
    </row>
    <row r="819" spans="1:54" x14ac:dyDescent="0.4">
      <c r="A819" s="399" t="s">
        <v>35</v>
      </c>
      <c r="B819" s="473">
        <v>2018</v>
      </c>
      <c r="C819" s="400">
        <v>12</v>
      </c>
      <c r="D819">
        <f>MAX(2010,YEAR(DATE(Gas_Analysis[[#This Row],[Year]],Gas_Analysis[[#This Row],[Month]],1)-90))</f>
        <v>2018</v>
      </c>
      <c r="E819" s="147">
        <f>SUMIFS(Ren_Fuel_P[Eth_CAD/L],Ren_Fuel_P[Year],Gas_Analysis[[#This Row],[Year]],Ren_Fuel_P[Month],Gas_Analysis[[#This Row],[Month]])</f>
        <v>0.44856137384412148</v>
      </c>
      <c r="F819" s="147">
        <f>SUMIFS(INDEX(G_price[],0,MATCH(Gas_Analysis[[#This Row],[Region]],G_price[#Headers],0)),G_price[Year],Gas_Analysis[[#This Row],[Year]],G_price[Month],Gas_Analysis[[#This Row],[Month]])/100</f>
        <v>0.60899999999999999</v>
      </c>
      <c r="G819">
        <f>SUMIFS(Rail_Cost[Rail_$/L_gasoline],Rail_Cost[Year],Gas_Analysis[[#This Row],[Year]],Rail_Cost[Region],Gas_Analysis[[#This Row],[Region]])</f>
        <v>3.9455659269722845E-2</v>
      </c>
      <c r="H819" s="49">
        <f>SUMIFS(Ren_fuel_blend[ethanol_%_vol],Ren_fuel_blend[Year],Gas_Analysis[[#This Row],[Year]],Ren_fuel_blend[Province],Gas_Analysis[[#This Row],[Region]])</f>
        <v>4.4229835220819157E-2</v>
      </c>
      <c r="I819" s="198">
        <f>1-Gas_Analysis[[#This Row],[%voleth]]</f>
        <v>0.95577016477918086</v>
      </c>
      <c r="J819" s="147">
        <f>(Gas_Analysis[[#This Row],[Gas_P]]-((Gas_Analysis[[#This Row],[Eth_P]]+Gas_Analysis[[#This Row],[Trans_Cost]])*Gas_Analysis[[#This Row],[%voleth]]))/Gas_Analysis[[#This Row],[%volBOB]]</f>
        <v>0.61459868563289655</v>
      </c>
      <c r="K819" s="146">
        <f>(Reg_oct-(Eth_Oct*Gas_Analysis[[#This Row],[%voleth]]))/Gas_Analysis[[#This Row],[%volBOB]]</f>
        <v>85.796807267982686</v>
      </c>
      <c r="L819">
        <f>(Gas_Analysis[[#This Row],[BOB_Oct]]*Gas_Analysis[[#This Row],[%volBOB]])+(Gas_Analysis[[#This Row],[%voleth]]*Eth_Oct)</f>
        <v>87</v>
      </c>
      <c r="M819" s="147" cm="1">
        <f t="array" ref="M8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81611624834863E-3</v>
      </c>
      <c r="N819" s="107">
        <f>IFERROR(((Gas_Analysis[[#This Row],[Oct]]-Gas_Analysis[[#This Row],[BOB_Oct]])*Gas_Analysis[[#This Row],[Oct_Val]]*Gas_Analysis[[#This Row],[%volBOB]])/Gas_Analysis[[#This Row],[%voleth]],0)</f>
        <v>0.24912190224570707</v>
      </c>
      <c r="O8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798137931377537</v>
      </c>
      <c r="P819" s="147">
        <f>((Gas_Analysis[[#This Row],[Eth_P]]+Gas_Analysis[[#This Row],[Trans_Cost]])*Gas_Analysis[[#This Row],[%voleth]])+(Gas_Analysis[[#This Row],[BOB_P]]*Gas_Analysis[[#This Row],[%volBOB]])</f>
        <v>0.60899999999999999</v>
      </c>
      <c r="Q819" s="196">
        <f>Gas_Analysis[[#This Row],[SubOct_Cost]]-Gas_Analysis[[#This Row],[BOB_P]]</f>
        <v>-1.6617306319121172E-2</v>
      </c>
      <c r="R819" s="196">
        <f>Gas_Analysis[[#This Row],[RegOct_Cost]]-Gas_Analysis[[#This Row],[BOB_P]]</f>
        <v>-5.5986856328965606E-3</v>
      </c>
      <c r="S819" s="175">
        <f>((Gas_Analysis[[#This Row],[SubOct_Cost]])/((Gas_MJ_per_L*Gas_Analysis[[#This Row],[%volBOB]])+(Eth_MJ_per_L*Gas_Analysis[[#This Row],[%voleth]]))-(Gas_Analysis[[#This Row],[BOB_P]]/Gas_MJ_per_L))*1000</f>
        <v>-0.22747536860130702</v>
      </c>
      <c r="T819" s="175">
        <f>((Gas_Analysis[[#This Row],[Gas_P]])/((Gas_MJ_per_L*Gas_Analysis[[#This Row],[%volBOB]])+(Eth_MJ_per_L*Gas_Analysis[[#This Row],[%voleth]]))-(Gas_Analysis[[#This Row],[BOB_P]]/Gas_MJ_per_L))*1000</f>
        <v>9.4696695346795784E-2</v>
      </c>
      <c r="U819" s="147">
        <f>SUMIFS(INDEX(G_margin[],0,MATCH(Gas_Analysis[[#This Row],[Region]],G_margin[#Headers],0)),G_margin[Year],Gas_Analysis[[#This Row],[Year]],G_margin[Month],Gas_Analysis[[#This Row],[Month]])/100</f>
        <v>4.7E-2</v>
      </c>
      <c r="V819">
        <f>SUMIFS(GTax_Fed[Fed_Excise],GTax_Fed[Year],Gas_Analysis[[#This Row],[Fiscal_Year]])/100</f>
        <v>0.1</v>
      </c>
      <c r="W819">
        <f>INDEX(GTax_Prov[],MATCH(Gas_Analysis[[#This Row],[Fiscal_Year]],GTax_Prov[Year],0),MATCH(Gas_Analysis[[#This Row],[Region]],GTax_Prov[#Headers],0))/100</f>
        <v>0.192</v>
      </c>
      <c r="X819">
        <f>INDEX(GTax_Carbon[],MATCH(Gas_Analysis[[#This Row],[Fiscal_Year]],GTax_Carbon[Year],0),MATCH(Gas_Analysis[[#This Row],[Region]],GTax_Carbon[#Headers],0))/100</f>
        <v>0</v>
      </c>
      <c r="Y819" s="145">
        <f>INDEX(HST_GST[],MATCH(Gas_Analysis[[#This Row],[Fiscal_Year]],HST_GST[Year],0),MATCH(Gas_Analysis[[#This Row],[Region]],HST_GST[#Headers],0))</f>
        <v>0.05</v>
      </c>
      <c r="Z819" s="145">
        <f>INDEX(PST[],MATCH(Gas_Analysis[[#This Row],[Fiscal_Year]],PST[Year],0),MATCH(Gas_Analysis[[#This Row],[Region]],PST[#Headers],0))</f>
        <v>9.9750000000000005E-2</v>
      </c>
      <c r="AA819" s="147">
        <f>SUM(Gas_Analysis[[#This Row],[Gas_P]],Gas_Analysis[[#This Row],[Gas_Margin]:[Ctax]])*Gas_Analysis[[#This Row],[GST_HST%]]</f>
        <v>4.7399999999999998E-2</v>
      </c>
      <c r="AB819" s="147">
        <f>SUM(Gas_Analysis[[#This Row],[Gas_P]],Gas_Analysis[[#This Row],[Gas_Margin]:[Ctax]])*Gas_Analysis[[#This Row],[PST%]]</f>
        <v>9.4562999999999994E-2</v>
      </c>
      <c r="AC819" s="175">
        <f>SUM(Gas_Analysis[[#This Row],[Fed_Tax]:[Ctax]],Gas_Analysis[[#This Row],[GST_HST]:[PST]])</f>
        <v>0.43396300000000004</v>
      </c>
      <c r="AD819" s="175">
        <f>SUM(Gas_Analysis[[#This Row],[Gas_P]],Gas_Analysis[[#This Row],[Gas_Margin]:[Ctax]],-Gas_Analysis[[#This Row],[Delta_L_SubOct]])*Gas_Analysis[[#This Row],[GST_HST%]]</f>
        <v>4.8230865315956058E-2</v>
      </c>
      <c r="AE819" s="175">
        <f t="shared" si="121"/>
        <v>9.6220576305332331E-2</v>
      </c>
      <c r="AF819" s="175">
        <f t="shared" si="131"/>
        <v>0.43645144162128841</v>
      </c>
      <c r="AG819">
        <f>INDEX(CapTrade_P[],MATCH($B819,CapTrade_P[Year],0),MATCH($A819,CapTrade_P[#Headers],0))</f>
        <v>19.3</v>
      </c>
      <c r="AH819">
        <f t="shared" si="122"/>
        <v>1.0358185110363638</v>
      </c>
      <c r="AI819">
        <f t="shared" si="132"/>
        <v>1.4133847164942287E-3</v>
      </c>
      <c r="AJ819">
        <f t="shared" si="124"/>
        <v>-1.3893569538346067E-2</v>
      </c>
      <c r="AK819" s="147">
        <f t="shared" si="125"/>
        <v>0.92704695084264521</v>
      </c>
      <c r="AL819" s="147">
        <f>(Gas_Analysis[[#This Row],[CapTrade_P]]*Gas_ghg)*GJ_per_MG*Gas_MJ_per_L</f>
        <v>4.734849700000001E-2</v>
      </c>
      <c r="AM819" s="147">
        <f>SUM(Gas_Analysis[[#This Row],[Ctax]])</f>
        <v>0</v>
      </c>
      <c r="AN819" s="147">
        <f t="shared" si="133"/>
        <v>0.13882528088868612</v>
      </c>
      <c r="AO819" s="147">
        <f>((1-E10_ren_percent)*Gas_Analysis[[#This Row],[CapTrade_P]]*Gas_ghg)*GJ_per_MG*Gas_MJ_per_L</f>
        <v>4.2613647300000008E-2</v>
      </c>
      <c r="AP819" s="147">
        <f>SUM(Gas_Analysis[[#This Row],[Ctax]])</f>
        <v>0</v>
      </c>
      <c r="AQ819" s="147" cm="1">
        <f t="array" ref="AQ819">-N819*(E15_ren_percent-H819)</f>
        <v>-2.6349664650631415E-2</v>
      </c>
      <c r="AR819" s="147">
        <f t="shared" si="127"/>
        <v>0.92071786821669266</v>
      </c>
      <c r="AS819" s="147">
        <f t="shared" si="128"/>
        <v>0.13787750076544972</v>
      </c>
      <c r="AT819" s="147">
        <f>INDEX(CTax_Exempt[],MATCH($B819,CTax_Exempt[Year],0),MATCH($A819,CTax_Exempt[#Headers],0))</f>
        <v>0</v>
      </c>
      <c r="AU819" s="147">
        <f>Gas_Analysis[[#This Row],[Ctax]]*(1-(E15_ren_percent*Gas_Analysis[[#This Row],[E15_Ctax_Exempt]]))</f>
        <v>0</v>
      </c>
      <c r="AV819" s="147">
        <f>((1-E10_ren_percent)*Gas_Analysis[[#This Row],[CapTrade_P]]*Gas_ghg)*GJ_per_MG*Gas_MJ_per_L</f>
        <v>4.2613647300000008E-2</v>
      </c>
      <c r="AW819" s="147">
        <f>(E85_ren_percent*SUM($E819,$G819)+(1-E85_ren_percent)*$F819)+SUM($U819,$V819:$W819,Gas_Analysis[[#This Row],[E85_Ctax_cost]])+$AJ819</f>
        <v>0.83127090860842168</v>
      </c>
      <c r="AX819" s="147">
        <f t="shared" si="134"/>
        <v>0.12448281856411114</v>
      </c>
      <c r="AY819" s="147">
        <f>INDEX(CTax_Exempt[],MATCH($B819,CTax_Exempt[Year],0),MATCH($A819,CTax_Exempt[#Headers],0))</f>
        <v>0</v>
      </c>
      <c r="AZ819" s="147">
        <f>Gas_Analysis[[#This Row],[Ctax]]*(1-(E85_ren_percent*Gas_Analysis[[#This Row],[E85_Ctax_Exempt]]))</f>
        <v>0</v>
      </c>
      <c r="BA819" s="147">
        <f>((1-E85_ren_percent)*Gas_Analysis[[#This Row],[CapTrade_P]]*Gas_ghg)*GJ_per_MG*Gas_MJ_per_L</f>
        <v>7.1022745500000026E-3</v>
      </c>
      <c r="BB819" s="147">
        <f>SUM(Gas_Analysis[[#This Row],[E85_Ctax_cost]])</f>
        <v>0</v>
      </c>
    </row>
    <row r="820" spans="1:54" x14ac:dyDescent="0.4">
      <c r="A820" s="399" t="s">
        <v>32</v>
      </c>
      <c r="B820" s="473">
        <v>2018</v>
      </c>
      <c r="C820" s="400">
        <v>1</v>
      </c>
      <c r="D820">
        <f>MAX(2010,YEAR(DATE(Gas_Analysis[[#This Row],[Year]],Gas_Analysis[[#This Row],[Month]],1)-90))</f>
        <v>2017</v>
      </c>
      <c r="E820" s="147">
        <f>SUMIFS(Ren_Fuel_P[Eth_CAD/L],Ren_Fuel_P[Year],Gas_Analysis[[#This Row],[Year]],Ren_Fuel_P[Month],Gas_Analysis[[#This Row],[Month]])</f>
        <v>0.45636803170409501</v>
      </c>
      <c r="F820" s="147">
        <f>SUMIFS(INDEX(G_price[],0,MATCH(Gas_Analysis[[#This Row],[Region]],G_price[#Headers],0)),G_price[Year],Gas_Analysis[[#This Row],[Year]],G_price[Month],Gas_Analysis[[#This Row],[Month]])/100</f>
        <v>0.69200000000000006</v>
      </c>
      <c r="G820">
        <f>SUMIFS(Rail_Cost[Rail_$/L_gasoline],Rail_Cost[Year],Gas_Analysis[[#This Row],[Year]],Rail_Cost[Region],Gas_Analysis[[#This Row],[Region]])</f>
        <v>4.773959974069631E-2</v>
      </c>
      <c r="H820" s="49">
        <f>SUMIFS(Ren_fuel_blend[ethanol_%_vol],Ren_fuel_blend[Year],Gas_Analysis[[#This Row],[Year]],Ren_fuel_blend[Province],Gas_Analysis[[#This Row],[Region]])</f>
        <v>8.8000000000000009E-2</v>
      </c>
      <c r="I820" s="198">
        <f>1-Gas_Analysis[[#This Row],[%voleth]]</f>
        <v>0.91200000000000003</v>
      </c>
      <c r="J820" s="147">
        <f>(Gas_Analysis[[#This Row],[Gas_P]]-((Gas_Analysis[[#This Row],[Eth_P]]+Gas_Analysis[[#This Row],[Trans_Cost]])*Gas_Analysis[[#This Row],[%voleth]]))/Gas_Analysis[[#This Row],[%volBOB]]</f>
        <v>0.71012996538690609</v>
      </c>
      <c r="K820" s="146">
        <f>(Reg_oct-(Eth_Oct*Gas_Analysis[[#This Row],[%voleth]]))/Gas_Analysis[[#This Row],[%volBOB]]</f>
        <v>84.491228070175438</v>
      </c>
      <c r="L820">
        <f>(Gas_Analysis[[#This Row],[BOB_Oct]]*Gas_Analysis[[#This Row],[%volBOB]])+(Gas_Analysis[[#This Row],[%voleth]]*Eth_Oct)</f>
        <v>87</v>
      </c>
      <c r="M820" s="147" cm="1">
        <f t="array" ref="M8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0583883751648E-2</v>
      </c>
      <c r="N820" s="107">
        <f>IFERROR(((Gas_Analysis[[#This Row],[Oct]]-Gas_Analysis[[#This Row],[BOB_Oct]])*Gas_Analysis[[#This Row],[Oct_Val]]*Gas_Analysis[[#This Row],[%volBOB]])/Gas_Analysis[[#This Row],[%voleth]],0)</f>
        <v>0.32267518097754283</v>
      </c>
      <c r="O8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360458407397627</v>
      </c>
      <c r="P820" s="147">
        <f>((Gas_Analysis[[#This Row],[Eth_P]]+Gas_Analysis[[#This Row],[Trans_Cost]])*Gas_Analysis[[#This Row],[%voleth]])+(Gas_Analysis[[#This Row],[BOB_P]]*Gas_Analysis[[#This Row],[%volBOB]])</f>
        <v>0.69200000000000006</v>
      </c>
      <c r="Q820" s="196">
        <f>Gas_Analysis[[#This Row],[SubOct_Cost]]-Gas_Analysis[[#This Row],[BOB_P]]</f>
        <v>-4.6525381312929825E-2</v>
      </c>
      <c r="R820" s="196">
        <f>Gas_Analysis[[#This Row],[RegOct_Cost]]-Gas_Analysis[[#This Row],[BOB_P]]</f>
        <v>-1.8129965386906033E-2</v>
      </c>
      <c r="S820" s="175">
        <f>((Gas_Analysis[[#This Row],[SubOct_Cost]])/((Gas_MJ_per_L*Gas_Analysis[[#This Row],[%volBOB]])+(Eth_MJ_per_L*Gas_Analysis[[#This Row],[%voleth]]))-(Gas_Analysis[[#This Row],[BOB_P]]/Gas_MJ_per_L))*1000</f>
        <v>-0.77755806319745879</v>
      </c>
      <c r="T820" s="175">
        <f>((Gas_Analysis[[#This Row],[Gas_P]])/((Gas_MJ_per_L*Gas_Analysis[[#This Row],[%volBOB]])+(Eth_MJ_per_L*Gas_Analysis[[#This Row],[%voleth]]))-(Gas_Analysis[[#This Row],[BOB_P]]/Gas_MJ_per_L))*1000</f>
        <v>6.4854100148888788E-2</v>
      </c>
      <c r="U820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820">
        <f>SUMIFS(GTax_Fed[Fed_Excise],GTax_Fed[Year],Gas_Analysis[[#This Row],[Fiscal_Year]])/100</f>
        <v>0.1</v>
      </c>
      <c r="W820">
        <f>INDEX(GTax_Prov[],MATCH(Gas_Analysis[[#This Row],[Fiscal_Year]],GTax_Prov[Year],0),MATCH(Gas_Analysis[[#This Row],[Region]],GTax_Prov[#Headers],0))/100</f>
        <v>0.15</v>
      </c>
      <c r="X820">
        <f>INDEX(GTax_Carbon[],MATCH(Gas_Analysis[[#This Row],[Fiscal_Year]],GTax_Carbon[Year],0),MATCH(Gas_Analysis[[#This Row],[Region]],GTax_Carbon[#Headers],0))/100</f>
        <v>0</v>
      </c>
      <c r="Y820" s="145">
        <f>INDEX(HST_GST[],MATCH(Gas_Analysis[[#This Row],[Fiscal_Year]],HST_GST[Year],0),MATCH(Gas_Analysis[[#This Row],[Region]],HST_GST[#Headers],0))</f>
        <v>0.05</v>
      </c>
      <c r="Z820" s="145">
        <f>INDEX(PST[],MATCH(Gas_Analysis[[#This Row],[Fiscal_Year]],PST[Year],0),MATCH(Gas_Analysis[[#This Row],[Region]],PST[#Headers],0))</f>
        <v>0</v>
      </c>
      <c r="AA820" s="147">
        <f>SUM(Gas_Analysis[[#This Row],[Gas_P]],Gas_Analysis[[#This Row],[Gas_Margin]:[Ctax]])*Gas_Analysis[[#This Row],[GST_HST%]]</f>
        <v>5.0500000000000003E-2</v>
      </c>
      <c r="AB820" s="147">
        <f>SUM(Gas_Analysis[[#This Row],[Gas_P]],Gas_Analysis[[#This Row],[Gas_Margin]:[Ctax]])*Gas_Analysis[[#This Row],[PST%]]</f>
        <v>0</v>
      </c>
      <c r="AC820" s="175">
        <f>SUM(Gas_Analysis[[#This Row],[Fed_Tax]:[Ctax]],Gas_Analysis[[#This Row],[GST_HST]:[PST]])</f>
        <v>0.30049999999999999</v>
      </c>
      <c r="AD820" s="175">
        <f>SUM(Gas_Analysis[[#This Row],[Gas_P]],Gas_Analysis[[#This Row],[Gas_Margin]:[Ctax]],-Gas_Analysis[[#This Row],[Delta_L_SubOct]])*Gas_Analysis[[#This Row],[GST_HST%]]</f>
        <v>5.2826269065646497E-2</v>
      </c>
      <c r="AE820" s="175">
        <f t="shared" si="121"/>
        <v>0</v>
      </c>
      <c r="AF820" s="175">
        <f t="shared" si="131"/>
        <v>0.30282626906564647</v>
      </c>
      <c r="AG820">
        <f>INDEX(CapTrade_P[],MATCH($B820,CapTrade_P[Year],0),MATCH($A820,CapTrade_P[#Headers],0))</f>
        <v>0</v>
      </c>
      <c r="AH820">
        <f t="shared" si="122"/>
        <v>2.0608720000000003</v>
      </c>
      <c r="AI820">
        <f t="shared" si="132"/>
        <v>0</v>
      </c>
      <c r="AJ820">
        <f t="shared" si="124"/>
        <v>-3.8721021717305127E-3</v>
      </c>
      <c r="AK820" s="147">
        <f t="shared" si="125"/>
        <v>1.003655629820964</v>
      </c>
      <c r="AL820" s="147">
        <f>(Gas_Analysis[[#This Row],[CapTrade_P]]*Gas_ghg)*GJ_per_MG*Gas_MJ_per_L</f>
        <v>0</v>
      </c>
      <c r="AM820" s="147">
        <f>SUM(Gas_Analysis[[#This Row],[Ctax]])</f>
        <v>0</v>
      </c>
      <c r="AN820" s="147">
        <f t="shared" si="133"/>
        <v>5.0182781491048205E-2</v>
      </c>
      <c r="AO820" s="147">
        <f>((1-E10_ren_percent)*Gas_Analysis[[#This Row],[CapTrade_P]]*Gas_ghg)*GJ_per_MG*Gas_MJ_per_L</f>
        <v>0</v>
      </c>
      <c r="AP820" s="147">
        <f>SUM(Gas_Analysis[[#This Row],[Ctax]])</f>
        <v>0</v>
      </c>
      <c r="AQ820" s="147" cm="1">
        <f t="array" ref="AQ820">-N820*(E15_ren_percent-H820)</f>
        <v>-2.000586122060765E-2</v>
      </c>
      <c r="AR820" s="147">
        <f t="shared" si="127"/>
        <v>0.99335451312385836</v>
      </c>
      <c r="AS820" s="147">
        <f t="shared" si="128"/>
        <v>4.9667725656192922E-2</v>
      </c>
      <c r="AT820" s="147">
        <f>INDEX(CTax_Exempt[],MATCH($B820,CTax_Exempt[Year],0),MATCH($A820,CTax_Exempt[#Headers],0))</f>
        <v>0</v>
      </c>
      <c r="AU820" s="147">
        <f>Gas_Analysis[[#This Row],[Ctax]]*(1-(E15_ren_percent*Gas_Analysis[[#This Row],[E15_Ctax_Exempt]]))</f>
        <v>0</v>
      </c>
      <c r="AV820" s="147">
        <f>((1-E10_ren_percent)*Gas_Analysis[[#This Row],[CapTrade_P]]*Gas_ghg)*GJ_per_MG*Gas_MJ_per_L</f>
        <v>0</v>
      </c>
      <c r="AW820" s="147">
        <f>(E85_ren_percent*SUM($E820,$G820)+(1-E85_ren_percent)*$F820)+SUM($U820,$V820:$W820,Gas_Analysis[[#This Row],[E85_Ctax_cost]])+$AJ820</f>
        <v>0.84641938455634214</v>
      </c>
      <c r="AX820" s="147">
        <f t="shared" si="134"/>
        <v>4.2320969227817112E-2</v>
      </c>
      <c r="AY820" s="147">
        <f>INDEX(CTax_Exempt[],MATCH($B820,CTax_Exempt[Year],0),MATCH($A820,CTax_Exempt[#Headers],0))</f>
        <v>0</v>
      </c>
      <c r="AZ820" s="147">
        <f>Gas_Analysis[[#This Row],[Ctax]]*(1-(E85_ren_percent*Gas_Analysis[[#This Row],[E85_Ctax_Exempt]]))</f>
        <v>0</v>
      </c>
      <c r="BA820" s="147">
        <f>((1-E85_ren_percent)*Gas_Analysis[[#This Row],[CapTrade_P]]*Gas_ghg)*GJ_per_MG*Gas_MJ_per_L</f>
        <v>0</v>
      </c>
      <c r="BB820" s="147">
        <f>SUM(Gas_Analysis[[#This Row],[E85_Ctax_cost]])</f>
        <v>0</v>
      </c>
    </row>
    <row r="821" spans="1:54" x14ac:dyDescent="0.4">
      <c r="A821" s="399" t="s">
        <v>32</v>
      </c>
      <c r="B821" s="473">
        <v>2018</v>
      </c>
      <c r="C821" s="400">
        <v>2</v>
      </c>
      <c r="D821">
        <f>MAX(2010,YEAR(DATE(Gas_Analysis[[#This Row],[Year]],Gas_Analysis[[#This Row],[Month]],1)-90))</f>
        <v>2017</v>
      </c>
      <c r="E821" s="147">
        <f>SUMIFS(Ren_Fuel_P[Eth_CAD/L],Ren_Fuel_P[Year],Gas_Analysis[[#This Row],[Year]],Ren_Fuel_P[Month],Gas_Analysis[[#This Row],[Month]])</f>
        <v>0.48847645970937908</v>
      </c>
      <c r="F821" s="147">
        <f>SUMIFS(INDEX(G_price[],0,MATCH(Gas_Analysis[[#This Row],[Region]],G_price[#Headers],0)),G_price[Year],Gas_Analysis[[#This Row],[Year]],G_price[Month],Gas_Analysis[[#This Row],[Month]])/100</f>
        <v>0.66799999999999993</v>
      </c>
      <c r="G821">
        <f>SUMIFS(Rail_Cost[Rail_$/L_gasoline],Rail_Cost[Year],Gas_Analysis[[#This Row],[Year]],Rail_Cost[Region],Gas_Analysis[[#This Row],[Region]])</f>
        <v>4.773959974069631E-2</v>
      </c>
      <c r="H821" s="49">
        <f>SUMIFS(Ren_fuel_blend[ethanol_%_vol],Ren_fuel_blend[Year],Gas_Analysis[[#This Row],[Year]],Ren_fuel_blend[Province],Gas_Analysis[[#This Row],[Region]])</f>
        <v>8.8000000000000009E-2</v>
      </c>
      <c r="I821" s="198">
        <f>1-Gas_Analysis[[#This Row],[%voleth]]</f>
        <v>0.91200000000000003</v>
      </c>
      <c r="J821" s="147">
        <f>(Gas_Analysis[[#This Row],[Gas_P]]-((Gas_Analysis[[#This Row],[Eth_P]]+Gas_Analysis[[#This Row],[Trans_Cost]])*Gas_Analysis[[#This Row],[%voleth]]))/Gas_Analysis[[#This Row],[%volBOB]]</f>
        <v>0.68071599426358909</v>
      </c>
      <c r="K821" s="146">
        <f>(Reg_oct-(Eth_Oct*Gas_Analysis[[#This Row],[%voleth]]))/Gas_Analysis[[#This Row],[%volBOB]]</f>
        <v>84.491228070175438</v>
      </c>
      <c r="L821">
        <f>(Gas_Analysis[[#This Row],[BOB_Oct]]*Gas_Analysis[[#This Row],[%volBOB]])+(Gas_Analysis[[#This Row],[%voleth]]*Eth_Oct)</f>
        <v>87</v>
      </c>
      <c r="M821" s="147" cm="1">
        <f t="array" ref="M8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7666578599734E-3</v>
      </c>
      <c r="N821" s="107">
        <f>IFERROR(((Gas_Analysis[[#This Row],[Oct]]-Gas_Analysis[[#This Row],[BOB_Oct]])*Gas_Analysis[[#This Row],[Oct_Val]]*Gas_Analysis[[#This Row],[%volBOB]])/Gas_Analysis[[#This Row],[%voleth]],0)</f>
        <v>0.24899331043593084</v>
      </c>
      <c r="O8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608858868163799</v>
      </c>
      <c r="P821" s="147">
        <f>((Gas_Analysis[[#This Row],[Eth_P]]+Gas_Analysis[[#This Row],[Trans_Cost]])*Gas_Analysis[[#This Row],[%voleth]])+(Gas_Analysis[[#This Row],[BOB_P]]*Gas_Analysis[[#This Row],[%volBOB]])</f>
        <v>0.66799999999999993</v>
      </c>
      <c r="Q821" s="196">
        <f>Gas_Analysis[[#This Row],[SubOct_Cost]]-Gas_Analysis[[#This Row],[BOB_P]]</f>
        <v>-3.4627405581951098E-2</v>
      </c>
      <c r="R821" s="196">
        <f>Gas_Analysis[[#This Row],[RegOct_Cost]]-Gas_Analysis[[#This Row],[BOB_P]]</f>
        <v>-1.2715994263589159E-2</v>
      </c>
      <c r="S821" s="175">
        <f>((Gas_Analysis[[#This Row],[SubOct_Cost]])/((Gas_MJ_per_L*Gas_Analysis[[#This Row],[%volBOB]])+(Eth_MJ_per_L*Gas_Analysis[[#This Row],[%voleth]]))-(Gas_Analysis[[#This Row],[BOB_P]]/Gas_MJ_per_L))*1000</f>
        <v>-0.44954353042628986</v>
      </c>
      <c r="T821" s="175">
        <f>((Gas_Analysis[[#This Row],[Gas_P]])/((Gas_MJ_per_L*Gas_Analysis[[#This Row],[%volBOB]])+(Eth_MJ_per_L*Gas_Analysis[[#This Row],[%voleth]]))-(Gas_Analysis[[#This Row],[BOB_P]]/Gas_MJ_per_L))*1000</f>
        <v>0.20050644449787214</v>
      </c>
      <c r="U821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821">
        <f>SUMIFS(GTax_Fed[Fed_Excise],GTax_Fed[Year],Gas_Analysis[[#This Row],[Fiscal_Year]])/100</f>
        <v>0.1</v>
      </c>
      <c r="W821">
        <f>INDEX(GTax_Prov[],MATCH(Gas_Analysis[[#This Row],[Fiscal_Year]],GTax_Prov[Year],0),MATCH(Gas_Analysis[[#This Row],[Region]],GTax_Prov[#Headers],0))/100</f>
        <v>0.15</v>
      </c>
      <c r="X821">
        <f>INDEX(GTax_Carbon[],MATCH(Gas_Analysis[[#This Row],[Fiscal_Year]],GTax_Carbon[Year],0),MATCH(Gas_Analysis[[#This Row],[Region]],GTax_Carbon[#Headers],0))/100</f>
        <v>0</v>
      </c>
      <c r="Y821" s="145">
        <f>INDEX(HST_GST[],MATCH(Gas_Analysis[[#This Row],[Fiscal_Year]],HST_GST[Year],0),MATCH(Gas_Analysis[[#This Row],[Region]],HST_GST[#Headers],0))</f>
        <v>0.05</v>
      </c>
      <c r="Z821" s="145">
        <f>INDEX(PST[],MATCH(Gas_Analysis[[#This Row],[Fiscal_Year]],PST[Year],0),MATCH(Gas_Analysis[[#This Row],[Region]],PST[#Headers],0))</f>
        <v>0</v>
      </c>
      <c r="AA821" s="147">
        <f>SUM(Gas_Analysis[[#This Row],[Gas_P]],Gas_Analysis[[#This Row],[Gas_Margin]:[Ctax]])*Gas_Analysis[[#This Row],[GST_HST%]]</f>
        <v>4.9249999999999995E-2</v>
      </c>
      <c r="AB821" s="147">
        <f>SUM(Gas_Analysis[[#This Row],[Gas_P]],Gas_Analysis[[#This Row],[Gas_Margin]:[Ctax]])*Gas_Analysis[[#This Row],[PST%]]</f>
        <v>0</v>
      </c>
      <c r="AC821" s="175">
        <f>SUM(Gas_Analysis[[#This Row],[Fed_Tax]:[Ctax]],Gas_Analysis[[#This Row],[GST_HST]:[PST]])</f>
        <v>0.29925000000000002</v>
      </c>
      <c r="AD821" s="175">
        <f>SUM(Gas_Analysis[[#This Row],[Gas_P]],Gas_Analysis[[#This Row],[Gas_Margin]:[Ctax]],-Gas_Analysis[[#This Row],[Delta_L_SubOct]])*Gas_Analysis[[#This Row],[GST_HST%]]</f>
        <v>5.0981370279097549E-2</v>
      </c>
      <c r="AE821" s="175">
        <f t="shared" si="121"/>
        <v>0</v>
      </c>
      <c r="AF821" s="175">
        <f t="shared" si="131"/>
        <v>0.30098137027909755</v>
      </c>
      <c r="AG821">
        <f>INDEX(CapTrade_P[],MATCH($B821,CapTrade_P[Year],0),MATCH($A821,CapTrade_P[#Headers],0))</f>
        <v>0</v>
      </c>
      <c r="AH821">
        <f t="shared" si="122"/>
        <v>2.0608720000000003</v>
      </c>
      <c r="AI821">
        <f t="shared" si="132"/>
        <v>0</v>
      </c>
      <c r="AJ821">
        <f t="shared" si="124"/>
        <v>-2.9879197252311693E-3</v>
      </c>
      <c r="AK821" s="147">
        <f t="shared" si="125"/>
        <v>0.98027808105700664</v>
      </c>
      <c r="AL821" s="147">
        <f>(Gas_Analysis[[#This Row],[CapTrade_P]]*Gas_ghg)*GJ_per_MG*Gas_MJ_per_L</f>
        <v>0</v>
      </c>
      <c r="AM821" s="147">
        <f>SUM(Gas_Analysis[[#This Row],[Ctax]])</f>
        <v>0</v>
      </c>
      <c r="AN821" s="147">
        <f t="shared" si="133"/>
        <v>4.9013904052850332E-2</v>
      </c>
      <c r="AO821" s="147">
        <f>((1-E10_ren_percent)*Gas_Analysis[[#This Row],[CapTrade_P]]*Gas_ghg)*GJ_per_MG*Gas_MJ_per_L</f>
        <v>0</v>
      </c>
      <c r="AP821" s="147">
        <f>SUM(Gas_Analysis[[#This Row],[Ctax]])</f>
        <v>0</v>
      </c>
      <c r="AQ821" s="147" cm="1">
        <f t="array" ref="AQ821">-N821*(E15_ren_percent-H821)</f>
        <v>-1.5437585247027709E-2</v>
      </c>
      <c r="AR821" s="147">
        <f t="shared" si="127"/>
        <v>0.97305308431633097</v>
      </c>
      <c r="AS821" s="147">
        <f t="shared" si="128"/>
        <v>4.8652654215816549E-2</v>
      </c>
      <c r="AT821" s="147">
        <f>INDEX(CTax_Exempt[],MATCH($B821,CTax_Exempt[Year],0),MATCH($A821,CTax_Exempt[#Headers],0))</f>
        <v>0</v>
      </c>
      <c r="AU821" s="147">
        <f>Gas_Analysis[[#This Row],[Ctax]]*(1-(E15_ren_percent*Gas_Analysis[[#This Row],[E15_Ctax_Exempt]]))</f>
        <v>0</v>
      </c>
      <c r="AV821" s="147">
        <f>((1-E10_ren_percent)*Gas_Analysis[[#This Row],[CapTrade_P]]*Gas_ghg)*GJ_per_MG*Gas_MJ_per_L</f>
        <v>0</v>
      </c>
      <c r="AW821" s="147">
        <f>(E85_ren_percent*SUM($E821,$G821)+(1-E85_ren_percent)*$F821)+SUM($U821,$V821:$W821,Gas_Analysis[[#This Row],[E85_Ctax_cost]])+$AJ821</f>
        <v>0.86999573080733295</v>
      </c>
      <c r="AX821" s="147">
        <f t="shared" si="134"/>
        <v>4.3499786540366653E-2</v>
      </c>
      <c r="AY821" s="147">
        <f>INDEX(CTax_Exempt[],MATCH($B821,CTax_Exempt[Year],0),MATCH($A821,CTax_Exempt[#Headers],0))</f>
        <v>0</v>
      </c>
      <c r="AZ821" s="147">
        <f>Gas_Analysis[[#This Row],[Ctax]]*(1-(E85_ren_percent*Gas_Analysis[[#This Row],[E85_Ctax_Exempt]]))</f>
        <v>0</v>
      </c>
      <c r="BA821" s="147">
        <f>((1-E85_ren_percent)*Gas_Analysis[[#This Row],[CapTrade_P]]*Gas_ghg)*GJ_per_MG*Gas_MJ_per_L</f>
        <v>0</v>
      </c>
      <c r="BB821" s="147">
        <f>SUM(Gas_Analysis[[#This Row],[E85_Ctax_cost]])</f>
        <v>0</v>
      </c>
    </row>
    <row r="822" spans="1:54" x14ac:dyDescent="0.4">
      <c r="A822" s="399" t="s">
        <v>32</v>
      </c>
      <c r="B822" s="473">
        <v>2018</v>
      </c>
      <c r="C822" s="400">
        <v>3</v>
      </c>
      <c r="D822">
        <f>MAX(2010,YEAR(DATE(Gas_Analysis[[#This Row],[Year]],Gas_Analysis[[#This Row],[Month]],1)-90))</f>
        <v>2017</v>
      </c>
      <c r="E822" s="147">
        <f>SUMIFS(Ren_Fuel_P[Eth_CAD/L],Ren_Fuel_P[Year],Gas_Analysis[[#This Row],[Year]],Ren_Fuel_P[Month],Gas_Analysis[[#This Row],[Month]])</f>
        <v>0.49678013210039623</v>
      </c>
      <c r="F822" s="147">
        <f>SUMIFS(INDEX(G_price[],0,MATCH(Gas_Analysis[[#This Row],[Region]],G_price[#Headers],0)),G_price[Year],Gas_Analysis[[#This Row],[Year]],G_price[Month],Gas_Analysis[[#This Row],[Month]])/100</f>
        <v>0.71700000000000008</v>
      </c>
      <c r="G822">
        <f>SUMIFS(Rail_Cost[Rail_$/L_gasoline],Rail_Cost[Year],Gas_Analysis[[#This Row],[Year]],Rail_Cost[Region],Gas_Analysis[[#This Row],[Region]])</f>
        <v>4.773959974069631E-2</v>
      </c>
      <c r="H822" s="49">
        <f>SUMIFS(Ren_fuel_blend[ethanol_%_vol],Ren_fuel_blend[Year],Gas_Analysis[[#This Row],[Year]],Ren_fuel_blend[Province],Gas_Analysis[[#This Row],[Region]])</f>
        <v>8.8000000000000009E-2</v>
      </c>
      <c r="I822" s="198">
        <f>1-Gas_Analysis[[#This Row],[%voleth]]</f>
        <v>0.91200000000000003</v>
      </c>
      <c r="J822" s="147">
        <f>(Gas_Analysis[[#This Row],[Gas_P]]-((Gas_Analysis[[#This Row],[Eth_P]]+Gas_Analysis[[#This Row],[Trans_Cost]])*Gas_Analysis[[#This Row],[%voleth]]))/Gas_Analysis[[#This Row],[%volBOB]]</f>
        <v>0.73364283289252619</v>
      </c>
      <c r="K822" s="146">
        <f>(Reg_oct-(Eth_Oct*Gas_Analysis[[#This Row],[%voleth]]))/Gas_Analysis[[#This Row],[%volBOB]]</f>
        <v>84.491228070175438</v>
      </c>
      <c r="L822">
        <f>(Gas_Analysis[[#This Row],[BOB_Oct]]*Gas_Analysis[[#This Row],[%volBOB]])+(Gas_Analysis[[#This Row],[%voleth]]*Eth_Oct)</f>
        <v>87</v>
      </c>
      <c r="M822" s="147" cm="1">
        <f t="array" ref="M8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213241743725225E-2</v>
      </c>
      <c r="N822" s="107">
        <f>IFERROR(((Gas_Analysis[[#This Row],[Oct]]-Gas_Analysis[[#This Row],[BOB_Oct]])*Gas_Analysis[[#This Row],[Oct_Val]]*Gas_Analysis[[#This Row],[%volBOB]])/Gas_Analysis[[#This Row],[%voleth]],0)</f>
        <v>0.3695442853368559</v>
      </c>
      <c r="O8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448010289035677</v>
      </c>
      <c r="P822" s="147">
        <f>((Gas_Analysis[[#This Row],[Eth_P]]+Gas_Analysis[[#This Row],[Trans_Cost]])*Gas_Analysis[[#This Row],[%voleth]])+(Gas_Analysis[[#This Row],[BOB_P]]*Gas_Analysis[[#This Row],[%volBOB]])</f>
        <v>0.71700000000000008</v>
      </c>
      <c r="Q822" s="196">
        <f>Gas_Analysis[[#This Row],[SubOct_Cost]]-Gas_Analysis[[#This Row],[BOB_P]]</f>
        <v>-4.9162730002169419E-2</v>
      </c>
      <c r="R822" s="196">
        <f>Gas_Analysis[[#This Row],[RegOct_Cost]]-Gas_Analysis[[#This Row],[BOB_P]]</f>
        <v>-1.6642832892526105E-2</v>
      </c>
      <c r="S822" s="175">
        <f>((Gas_Analysis[[#This Row],[SubOct_Cost]])/((Gas_MJ_per_L*Gas_Analysis[[#This Row],[%volBOB]])+(Eth_MJ_per_L*Gas_Analysis[[#This Row],[%voleth]]))-(Gas_Analysis[[#This Row],[BOB_P]]/Gas_MJ_per_L))*1000</f>
        <v>-0.83584435751607455</v>
      </c>
      <c r="T822" s="175">
        <f>((Gas_Analysis[[#This Row],[Gas_P]])/((Gas_MJ_per_L*Gas_Analysis[[#This Row],[%volBOB]])+(Eth_MJ_per_L*Gas_Analysis[[#This Row],[%voleth]]))-(Gas_Analysis[[#This Row],[BOB_P]]/Gas_MJ_per_L))*1000</f>
        <v>0.12892956751835855</v>
      </c>
      <c r="U822" s="147">
        <f>SUMIFS(INDEX(G_margin[],0,MATCH(Gas_Analysis[[#This Row],[Region]],G_margin[#Headers],0)),G_margin[Year],Gas_Analysis[[#This Row],[Year]],G_margin[Month],Gas_Analysis[[#This Row],[Month]])/100</f>
        <v>6.3E-2</v>
      </c>
      <c r="V822">
        <f>SUMIFS(GTax_Fed[Fed_Excise],GTax_Fed[Year],Gas_Analysis[[#This Row],[Fiscal_Year]])/100</f>
        <v>0.1</v>
      </c>
      <c r="W822">
        <f>INDEX(GTax_Prov[],MATCH(Gas_Analysis[[#This Row],[Fiscal_Year]],GTax_Prov[Year],0),MATCH(Gas_Analysis[[#This Row],[Region]],GTax_Prov[#Headers],0))/100</f>
        <v>0.15</v>
      </c>
      <c r="X822">
        <f>INDEX(GTax_Carbon[],MATCH(Gas_Analysis[[#This Row],[Fiscal_Year]],GTax_Carbon[Year],0),MATCH(Gas_Analysis[[#This Row],[Region]],GTax_Carbon[#Headers],0))/100</f>
        <v>0</v>
      </c>
      <c r="Y822" s="145">
        <f>INDEX(HST_GST[],MATCH(Gas_Analysis[[#This Row],[Fiscal_Year]],HST_GST[Year],0),MATCH(Gas_Analysis[[#This Row],[Region]],HST_GST[#Headers],0))</f>
        <v>0.05</v>
      </c>
      <c r="Z822" s="145">
        <f>INDEX(PST[],MATCH(Gas_Analysis[[#This Row],[Fiscal_Year]],PST[Year],0),MATCH(Gas_Analysis[[#This Row],[Region]],PST[#Headers],0))</f>
        <v>0</v>
      </c>
      <c r="AA822" s="147">
        <f>SUM(Gas_Analysis[[#This Row],[Gas_P]],Gas_Analysis[[#This Row],[Gas_Margin]:[Ctax]])*Gas_Analysis[[#This Row],[GST_HST%]]</f>
        <v>5.1500000000000004E-2</v>
      </c>
      <c r="AB822" s="147">
        <f>SUM(Gas_Analysis[[#This Row],[Gas_P]],Gas_Analysis[[#This Row],[Gas_Margin]:[Ctax]])*Gas_Analysis[[#This Row],[PST%]]</f>
        <v>0</v>
      </c>
      <c r="AC822" s="175">
        <f>SUM(Gas_Analysis[[#This Row],[Fed_Tax]:[Ctax]],Gas_Analysis[[#This Row],[GST_HST]:[PST]])</f>
        <v>0.30149999999999999</v>
      </c>
      <c r="AD822" s="175">
        <f>SUM(Gas_Analysis[[#This Row],[Gas_P]],Gas_Analysis[[#This Row],[Gas_Margin]:[Ctax]],-Gas_Analysis[[#This Row],[Delta_L_SubOct]])*Gas_Analysis[[#This Row],[GST_HST%]]</f>
        <v>5.3958136500108479E-2</v>
      </c>
      <c r="AE822" s="175">
        <f t="shared" si="121"/>
        <v>0</v>
      </c>
      <c r="AF822" s="175">
        <f t="shared" si="131"/>
        <v>0.3039581365001085</v>
      </c>
      <c r="AG822">
        <f>INDEX(CapTrade_P[],MATCH($B822,CapTrade_P[Year],0),MATCH($A822,CapTrade_P[#Headers],0))</f>
        <v>0</v>
      </c>
      <c r="AH822">
        <f t="shared" si="122"/>
        <v>2.0608720000000003</v>
      </c>
      <c r="AI822">
        <f t="shared" si="132"/>
        <v>0</v>
      </c>
      <c r="AJ822">
        <f t="shared" si="124"/>
        <v>-4.4345314240422694E-3</v>
      </c>
      <c r="AK822" s="147">
        <f t="shared" si="125"/>
        <v>1.0232959913633404</v>
      </c>
      <c r="AL822" s="147">
        <f>(Gas_Analysis[[#This Row],[CapTrade_P]]*Gas_ghg)*GJ_per_MG*Gas_MJ_per_L</f>
        <v>0</v>
      </c>
      <c r="AM822" s="147">
        <f>SUM(Gas_Analysis[[#This Row],[Ctax]])</f>
        <v>0</v>
      </c>
      <c r="AN822" s="147">
        <f t="shared" si="133"/>
        <v>5.1164799568167024E-2</v>
      </c>
      <c r="AO822" s="147">
        <f>((1-E10_ren_percent)*Gas_Analysis[[#This Row],[CapTrade_P]]*Gas_ghg)*GJ_per_MG*Gas_MJ_per_L</f>
        <v>0</v>
      </c>
      <c r="AP822" s="147">
        <f>SUM(Gas_Analysis[[#This Row],[Ctax]])</f>
        <v>0</v>
      </c>
      <c r="AQ822" s="147" cm="1">
        <f t="array" ref="AQ822">-N822*(E15_ren_percent-H822)</f>
        <v>-2.2911745690885062E-2</v>
      </c>
      <c r="AR822" s="147">
        <f t="shared" si="127"/>
        <v>1.0138398363107688</v>
      </c>
      <c r="AS822" s="147">
        <f t="shared" si="128"/>
        <v>5.0691991815538441E-2</v>
      </c>
      <c r="AT822" s="147">
        <f>INDEX(CTax_Exempt[],MATCH($B822,CTax_Exempt[Year],0),MATCH($A822,CTax_Exempt[#Headers],0))</f>
        <v>0</v>
      </c>
      <c r="AU822" s="147">
        <f>Gas_Analysis[[#This Row],[Ctax]]*(1-(E15_ren_percent*Gas_Analysis[[#This Row],[E15_Ctax_Exempt]]))</f>
        <v>0</v>
      </c>
      <c r="AV822" s="147">
        <f>((1-E10_ren_percent)*Gas_Analysis[[#This Row],[CapTrade_P]]*Gas_ghg)*GJ_per_MG*Gas_MJ_per_L</f>
        <v>0</v>
      </c>
      <c r="AW822" s="147">
        <f>(E85_ren_percent*SUM($E822,$G822)+(1-E85_ren_percent)*$F822)+SUM($U822,$V822:$W822,Gas_Analysis[[#This Row],[E85_Ctax_cost]])+$AJ822</f>
        <v>0.87895724064088643</v>
      </c>
      <c r="AX822" s="147">
        <f t="shared" si="134"/>
        <v>4.3947862032044323E-2</v>
      </c>
      <c r="AY822" s="147">
        <f>INDEX(CTax_Exempt[],MATCH($B822,CTax_Exempt[Year],0),MATCH($A822,CTax_Exempt[#Headers],0))</f>
        <v>0</v>
      </c>
      <c r="AZ822" s="147">
        <f>Gas_Analysis[[#This Row],[Ctax]]*(1-(E85_ren_percent*Gas_Analysis[[#This Row],[E85_Ctax_Exempt]]))</f>
        <v>0</v>
      </c>
      <c r="BA822" s="147">
        <f>((1-E85_ren_percent)*Gas_Analysis[[#This Row],[CapTrade_P]]*Gas_ghg)*GJ_per_MG*Gas_MJ_per_L</f>
        <v>0</v>
      </c>
      <c r="BB822" s="147">
        <f>SUM(Gas_Analysis[[#This Row],[E85_Ctax_cost]])</f>
        <v>0</v>
      </c>
    </row>
    <row r="823" spans="1:54" x14ac:dyDescent="0.4">
      <c r="A823" s="399" t="s">
        <v>32</v>
      </c>
      <c r="B823" s="473">
        <v>2018</v>
      </c>
      <c r="C823" s="400">
        <v>4</v>
      </c>
      <c r="D823">
        <f>MAX(2010,YEAR(DATE(Gas_Analysis[[#This Row],[Year]],Gas_Analysis[[#This Row],[Month]],1)-90))</f>
        <v>2018</v>
      </c>
      <c r="E823" s="147">
        <f>SUMIFS(Ren_Fuel_P[Eth_CAD/L],Ren_Fuel_P[Year],Gas_Analysis[[#This Row],[Year]],Ren_Fuel_P[Month],Gas_Analysis[[#This Row],[Month]])</f>
        <v>0.48610792602377817</v>
      </c>
      <c r="F823" s="147">
        <f>SUMIFS(INDEX(G_price[],0,MATCH(Gas_Analysis[[#This Row],[Region]],G_price[#Headers],0)),G_price[Year],Gas_Analysis[[#This Row],[Year]],G_price[Month],Gas_Analysis[[#This Row],[Month]])/100</f>
        <v>0.81099999999999994</v>
      </c>
      <c r="G823">
        <f>SUMIFS(Rail_Cost[Rail_$/L_gasoline],Rail_Cost[Year],Gas_Analysis[[#This Row],[Year]],Rail_Cost[Region],Gas_Analysis[[#This Row],[Region]])</f>
        <v>4.773959974069631E-2</v>
      </c>
      <c r="H823" s="49">
        <f>SUMIFS(Ren_fuel_blend[ethanol_%_vol],Ren_fuel_blend[Year],Gas_Analysis[[#This Row],[Year]],Ren_fuel_blend[Province],Gas_Analysis[[#This Row],[Region]])</f>
        <v>8.8000000000000009E-2</v>
      </c>
      <c r="I823" s="198">
        <f>1-Gas_Analysis[[#This Row],[%voleth]]</f>
        <v>0.91200000000000003</v>
      </c>
      <c r="J823" s="147">
        <f>(Gas_Analysis[[#This Row],[Gas_P]]-((Gas_Analysis[[#This Row],[Eth_P]]+Gas_Analysis[[#This Row],[Trans_Cost]])*Gas_Analysis[[#This Row],[%voleth]]))/Gas_Analysis[[#This Row],[%volBOB]]</f>
        <v>0.83774278260167334</v>
      </c>
      <c r="K823" s="146">
        <f>(Reg_oct-(Eth_Oct*Gas_Analysis[[#This Row],[%voleth]]))/Gas_Analysis[[#This Row],[%volBOB]]</f>
        <v>84.491228070175438</v>
      </c>
      <c r="L823">
        <f>(Gas_Analysis[[#This Row],[BOB_Oct]]*Gas_Analysis[[#This Row],[%volBOB]])+(Gas_Analysis[[#This Row],[%voleth]]*Eth_Oct)</f>
        <v>87</v>
      </c>
      <c r="M823" s="147" cm="1">
        <f t="array" ref="M8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16655217965669E-2</v>
      </c>
      <c r="N823" s="107">
        <f>IFERROR(((Gas_Analysis[[#This Row],[Oct]]-Gas_Analysis[[#This Row],[BOB_Oct]])*Gas_Analysis[[#This Row],[Oct_Val]]*Gas_Analysis[[#This Row],[%volBOB]])/Gas_Analysis[[#This Row],[%voleth]],0)</f>
        <v>0.42683303566710734</v>
      </c>
      <c r="O8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343869286129452</v>
      </c>
      <c r="P823" s="147">
        <f>((Gas_Analysis[[#This Row],[Eth_P]]+Gas_Analysis[[#This Row],[Trans_Cost]])*Gas_Analysis[[#This Row],[%voleth]])+(Gas_Analysis[[#This Row],[BOB_P]]*Gas_Analysis[[#This Row],[%volBOB]])</f>
        <v>0.81099999999999994</v>
      </c>
      <c r="Q823" s="196">
        <f>Gas_Analysis[[#This Row],[SubOct_Cost]]-Gas_Analysis[[#This Row],[BOB_P]]</f>
        <v>-6.4304089740378823E-2</v>
      </c>
      <c r="R823" s="196">
        <f>Gas_Analysis[[#This Row],[RegOct_Cost]]-Gas_Analysis[[#This Row],[BOB_P]]</f>
        <v>-2.6742782601673398E-2</v>
      </c>
      <c r="S823" s="175">
        <f>((Gas_Analysis[[#This Row],[SubOct_Cost]])/((Gas_MJ_per_L*Gas_Analysis[[#This Row],[%volBOB]])+(Eth_MJ_per_L*Gas_Analysis[[#This Row],[%voleth]]))-(Gas_Analysis[[#This Row],[BOB_P]]/Gas_MJ_per_L))*1000</f>
        <v>-1.196691630382718</v>
      </c>
      <c r="T823" s="175">
        <f>((Gas_Analysis[[#This Row],[Gas_P]])/((Gas_MJ_per_L*Gas_Analysis[[#This Row],[%volBOB]])+(Eth_MJ_per_L*Gas_Analysis[[#This Row],[%voleth]]))-(Gas_Analysis[[#This Row],[BOB_P]]/Gas_MJ_per_L))*1000</f>
        <v>-8.2353242550400191E-2</v>
      </c>
      <c r="U823" s="147">
        <f>SUMIFS(INDEX(G_margin[],0,MATCH(Gas_Analysis[[#This Row],[Region]],G_margin[#Headers],0)),G_margin[Year],Gas_Analysis[[#This Row],[Year]],G_margin[Month],Gas_Analysis[[#This Row],[Month]])/100</f>
        <v>5.2999999999999999E-2</v>
      </c>
      <c r="V823">
        <f>SUMIFS(GTax_Fed[Fed_Excise],GTax_Fed[Year],Gas_Analysis[[#This Row],[Fiscal_Year]])/100</f>
        <v>0.1</v>
      </c>
      <c r="W823">
        <f>INDEX(GTax_Prov[],MATCH(Gas_Analysis[[#This Row],[Fiscal_Year]],GTax_Prov[Year],0),MATCH(Gas_Analysis[[#This Row],[Region]],GTax_Prov[#Headers],0))/100</f>
        <v>0.15</v>
      </c>
      <c r="X823">
        <f>INDEX(GTax_Carbon[],MATCH(Gas_Analysis[[#This Row],[Fiscal_Year]],GTax_Carbon[Year],0),MATCH(Gas_Analysis[[#This Row],[Region]],GTax_Carbon[#Headers],0))/100</f>
        <v>0</v>
      </c>
      <c r="Y823" s="145">
        <f>INDEX(HST_GST[],MATCH(Gas_Analysis[[#This Row],[Fiscal_Year]],HST_GST[Year],0),MATCH(Gas_Analysis[[#This Row],[Region]],HST_GST[#Headers],0))</f>
        <v>0.05</v>
      </c>
      <c r="Z823" s="145">
        <f>INDEX(PST[],MATCH(Gas_Analysis[[#This Row],[Fiscal_Year]],PST[Year],0),MATCH(Gas_Analysis[[#This Row],[Region]],PST[#Headers],0))</f>
        <v>0</v>
      </c>
      <c r="AA823" s="147">
        <f>SUM(Gas_Analysis[[#This Row],[Gas_P]],Gas_Analysis[[#This Row],[Gas_Margin]:[Ctax]])*Gas_Analysis[[#This Row],[GST_HST%]]</f>
        <v>5.57E-2</v>
      </c>
      <c r="AB823" s="147">
        <f>SUM(Gas_Analysis[[#This Row],[Gas_P]],Gas_Analysis[[#This Row],[Gas_Margin]:[Ctax]])*Gas_Analysis[[#This Row],[PST%]]</f>
        <v>0</v>
      </c>
      <c r="AC823" s="175">
        <f>SUM(Gas_Analysis[[#This Row],[Fed_Tax]:[Ctax]],Gas_Analysis[[#This Row],[GST_HST]:[PST]])</f>
        <v>0.30569999999999997</v>
      </c>
      <c r="AD823" s="175">
        <f>SUM(Gas_Analysis[[#This Row],[Gas_P]],Gas_Analysis[[#This Row],[Gas_Margin]:[Ctax]],-Gas_Analysis[[#This Row],[Delta_L_SubOct]])*Gas_Analysis[[#This Row],[GST_HST%]]</f>
        <v>5.8915204487018938E-2</v>
      </c>
      <c r="AE823" s="175">
        <f t="shared" si="121"/>
        <v>0</v>
      </c>
      <c r="AF823" s="175">
        <f t="shared" si="131"/>
        <v>0.30891520448701892</v>
      </c>
      <c r="AG823">
        <f>INDEX(CapTrade_P[],MATCH($B823,CapTrade_P[Year],0),MATCH($A823,CapTrade_P[#Headers],0))</f>
        <v>0</v>
      </c>
      <c r="AH823">
        <f t="shared" si="122"/>
        <v>2.0608720000000003</v>
      </c>
      <c r="AI823">
        <f t="shared" si="132"/>
        <v>0</v>
      </c>
      <c r="AJ823">
        <f t="shared" si="124"/>
        <v>-5.1219964280052868E-3</v>
      </c>
      <c r="AK823" s="147">
        <f t="shared" si="125"/>
        <v>1.1052312604899481</v>
      </c>
      <c r="AL823" s="147">
        <f>(Gas_Analysis[[#This Row],[CapTrade_P]]*Gas_ghg)*GJ_per_MG*Gas_MJ_per_L</f>
        <v>0</v>
      </c>
      <c r="AM823" s="147">
        <f>SUM(Gas_Analysis[[#This Row],[Ctax]])</f>
        <v>0</v>
      </c>
      <c r="AN823" s="147">
        <f t="shared" si="133"/>
        <v>5.5261563024497411E-2</v>
      </c>
      <c r="AO823" s="147">
        <f>((1-E10_ren_percent)*Gas_Analysis[[#This Row],[CapTrade_P]]*Gas_ghg)*GJ_per_MG*Gas_MJ_per_L</f>
        <v>0</v>
      </c>
      <c r="AP823" s="147">
        <f>SUM(Gas_Analysis[[#This Row],[Ctax]])</f>
        <v>0</v>
      </c>
      <c r="AQ823" s="147" cm="1">
        <f t="array" ref="AQ823">-N823*(E15_ren_percent-H823)</f>
        <v>-2.6463648211360651E-2</v>
      </c>
      <c r="AR823" s="147">
        <f t="shared" si="127"/>
        <v>1.0900364976480881</v>
      </c>
      <c r="AS823" s="147">
        <f t="shared" si="128"/>
        <v>5.4501824882404404E-2</v>
      </c>
      <c r="AT823" s="147">
        <f>INDEX(CTax_Exempt[],MATCH($B823,CTax_Exempt[Year],0),MATCH($A823,CTax_Exempt[#Headers],0))</f>
        <v>0</v>
      </c>
      <c r="AU823" s="147">
        <f>Gas_Analysis[[#This Row],[Ctax]]*(1-(E15_ren_percent*Gas_Analysis[[#This Row],[E15_Ctax_Exempt]]))</f>
        <v>0</v>
      </c>
      <c r="AV823" s="147">
        <f>((1-E10_ren_percent)*Gas_Analysis[[#This Row],[CapTrade_P]]*Gas_ghg)*GJ_per_MG*Gas_MJ_per_L</f>
        <v>0</v>
      </c>
      <c r="AW823" s="147">
        <f>(E85_ren_percent*SUM($E823,$G823)+(1-E85_ren_percent)*$F823)+SUM($U823,$V823:$W823,Gas_Analysis[[#This Row],[E85_Ctax_cost]])+$AJ823</f>
        <v>0.87329840047179796</v>
      </c>
      <c r="AX823" s="147">
        <f t="shared" si="134"/>
        <v>4.3664920023589904E-2</v>
      </c>
      <c r="AY823" s="147">
        <f>INDEX(CTax_Exempt[],MATCH($B823,CTax_Exempt[Year],0),MATCH($A823,CTax_Exempt[#Headers],0))</f>
        <v>0</v>
      </c>
      <c r="AZ823" s="147">
        <f>Gas_Analysis[[#This Row],[Ctax]]*(1-(E85_ren_percent*Gas_Analysis[[#This Row],[E85_Ctax_Exempt]]))</f>
        <v>0</v>
      </c>
      <c r="BA823" s="147">
        <f>((1-E85_ren_percent)*Gas_Analysis[[#This Row],[CapTrade_P]]*Gas_ghg)*GJ_per_MG*Gas_MJ_per_L</f>
        <v>0</v>
      </c>
      <c r="BB823" s="147">
        <f>SUM(Gas_Analysis[[#This Row],[E85_Ctax_cost]])</f>
        <v>0</v>
      </c>
    </row>
    <row r="824" spans="1:54" x14ac:dyDescent="0.4">
      <c r="A824" s="399" t="s">
        <v>32</v>
      </c>
      <c r="B824" s="473">
        <v>2018</v>
      </c>
      <c r="C824" s="400">
        <v>5</v>
      </c>
      <c r="D824">
        <f>MAX(2010,YEAR(DATE(Gas_Analysis[[#This Row],[Year]],Gas_Analysis[[#This Row],[Month]],1)-90))</f>
        <v>2018</v>
      </c>
      <c r="E824" s="147">
        <f>SUMIFS(Ren_Fuel_P[Eth_CAD/L],Ren_Fuel_P[Year],Gas_Analysis[[#This Row],[Year]],Ren_Fuel_P[Month],Gas_Analysis[[#This Row],[Month]])</f>
        <v>0.49723450462351387</v>
      </c>
      <c r="F824" s="147">
        <f>SUMIFS(INDEX(G_price[],0,MATCH(Gas_Analysis[[#This Row],[Region]],G_price[#Headers],0)),G_price[Year],Gas_Analysis[[#This Row],[Year]],G_price[Month],Gas_Analysis[[#This Row],[Month]])/100</f>
        <v>0.871</v>
      </c>
      <c r="G824">
        <f>SUMIFS(Rail_Cost[Rail_$/L_gasoline],Rail_Cost[Year],Gas_Analysis[[#This Row],[Year]],Rail_Cost[Region],Gas_Analysis[[#This Row],[Region]])</f>
        <v>4.773959974069631E-2</v>
      </c>
      <c r="H824" s="49">
        <f>SUMIFS(Ren_fuel_blend[ethanol_%_vol],Ren_fuel_blend[Year],Gas_Analysis[[#This Row],[Year]],Ren_fuel_blend[Province],Gas_Analysis[[#This Row],[Region]])</f>
        <v>8.8000000000000009E-2</v>
      </c>
      <c r="I824" s="198">
        <f>1-Gas_Analysis[[#This Row],[%voleth]]</f>
        <v>0.91200000000000003</v>
      </c>
      <c r="J824" s="147">
        <f>(Gas_Analysis[[#This Row],[Gas_P]]-((Gas_Analysis[[#This Row],[Eth_P]]+Gas_Analysis[[#This Row],[Trans_Cost]])*Gas_Analysis[[#This Row],[%voleth]]))/Gas_Analysis[[#This Row],[%volBOB]]</f>
        <v>0.90245863905257617</v>
      </c>
      <c r="K824" s="146">
        <f>(Reg_oct-(Eth_Oct*Gas_Analysis[[#This Row],[%voleth]]))/Gas_Analysis[[#This Row],[%volBOB]]</f>
        <v>84.491228070175438</v>
      </c>
      <c r="L824">
        <f>(Gas_Analysis[[#This Row],[BOB_Oct]]*Gas_Analysis[[#This Row],[%volBOB]])+(Gas_Analysis[[#This Row],[%voleth]]*Eth_Oct)</f>
        <v>87</v>
      </c>
      <c r="M824" s="147" cm="1">
        <f t="array" ref="M8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0475561426683E-2</v>
      </c>
      <c r="N824" s="107">
        <f>IFERROR(((Gas_Analysis[[#This Row],[Oct]]-Gas_Analysis[[#This Row],[BOB_Oct]])*Gas_Analysis[[#This Row],[Oct_Val]]*Gas_Analysis[[#This Row],[%volBOB]])/Gas_Analysis[[#This Row],[%voleth]],0)</f>
        <v>0.3979236459709376</v>
      </c>
      <c r="O8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598271915455746</v>
      </c>
      <c r="P824" s="147">
        <f>((Gas_Analysis[[#This Row],[Eth_P]]+Gas_Analysis[[#This Row],[Trans_Cost]])*Gas_Analysis[[#This Row],[%voleth]])+(Gas_Analysis[[#This Row],[BOB_P]]*Gas_Analysis[[#This Row],[%volBOB]])</f>
        <v>0.871</v>
      </c>
      <c r="Q824" s="196">
        <f>Gas_Analysis[[#This Row],[SubOct_Cost]]-Gas_Analysis[[#This Row],[BOB_P]]</f>
        <v>-6.6475919898018709E-2</v>
      </c>
      <c r="R824" s="196">
        <f>Gas_Analysis[[#This Row],[RegOct_Cost]]-Gas_Analysis[[#This Row],[BOB_P]]</f>
        <v>-3.1458639052576176E-2</v>
      </c>
      <c r="S824" s="175">
        <f>((Gas_Analysis[[#This Row],[SubOct_Cost]])/((Gas_MJ_per_L*Gas_Analysis[[#This Row],[%volBOB]])+(Eth_MJ_per_L*Gas_Analysis[[#This Row],[%voleth]]))-(Gas_Analysis[[#This Row],[BOB_P]]/Gas_MJ_per_L))*1000</f>
        <v>-1.2061964707619741</v>
      </c>
      <c r="T824" s="175">
        <f>((Gas_Analysis[[#This Row],[Gas_P]])/((Gas_MJ_per_L*Gas_Analysis[[#This Row],[%volBOB]])+(Eth_MJ_per_L*Gas_Analysis[[#This Row],[%voleth]]))-(Gas_Analysis[[#This Row],[BOB_P]]/Gas_MJ_per_L))*1000</f>
        <v>-0.16733219110616135</v>
      </c>
      <c r="U824" s="147">
        <f>SUMIFS(INDEX(G_margin[],0,MATCH(Gas_Analysis[[#This Row],[Region]],G_margin[#Headers],0)),G_margin[Year],Gas_Analysis[[#This Row],[Year]],G_margin[Month],Gas_Analysis[[#This Row],[Month]])/100</f>
        <v>5.7999999999999996E-2</v>
      </c>
      <c r="V824">
        <f>SUMIFS(GTax_Fed[Fed_Excise],GTax_Fed[Year],Gas_Analysis[[#This Row],[Fiscal_Year]])/100</f>
        <v>0.1</v>
      </c>
      <c r="W824">
        <f>INDEX(GTax_Prov[],MATCH(Gas_Analysis[[#This Row],[Fiscal_Year]],GTax_Prov[Year],0),MATCH(Gas_Analysis[[#This Row],[Region]],GTax_Prov[#Headers],0))/100</f>
        <v>0.15</v>
      </c>
      <c r="X824">
        <f>INDEX(GTax_Carbon[],MATCH(Gas_Analysis[[#This Row],[Fiscal_Year]],GTax_Carbon[Year],0),MATCH(Gas_Analysis[[#This Row],[Region]],GTax_Carbon[#Headers],0))/100</f>
        <v>0</v>
      </c>
      <c r="Y824" s="145">
        <f>INDEX(HST_GST[],MATCH(Gas_Analysis[[#This Row],[Fiscal_Year]],HST_GST[Year],0),MATCH(Gas_Analysis[[#This Row],[Region]],HST_GST[#Headers],0))</f>
        <v>0.05</v>
      </c>
      <c r="Z824" s="145">
        <f>INDEX(PST[],MATCH(Gas_Analysis[[#This Row],[Fiscal_Year]],PST[Year],0),MATCH(Gas_Analysis[[#This Row],[Region]],PST[#Headers],0))</f>
        <v>0</v>
      </c>
      <c r="AA824" s="147">
        <f>SUM(Gas_Analysis[[#This Row],[Gas_P]],Gas_Analysis[[#This Row],[Gas_Margin]:[Ctax]])*Gas_Analysis[[#This Row],[GST_HST%]]</f>
        <v>5.8950000000000002E-2</v>
      </c>
      <c r="AB824" s="147">
        <f>SUM(Gas_Analysis[[#This Row],[Gas_P]],Gas_Analysis[[#This Row],[Gas_Margin]:[Ctax]])*Gas_Analysis[[#This Row],[PST%]]</f>
        <v>0</v>
      </c>
      <c r="AC824" s="175">
        <f>SUM(Gas_Analysis[[#This Row],[Fed_Tax]:[Ctax]],Gas_Analysis[[#This Row],[GST_HST]:[PST]])</f>
        <v>0.30895</v>
      </c>
      <c r="AD824" s="175">
        <f>SUM(Gas_Analysis[[#This Row],[Gas_P]],Gas_Analysis[[#This Row],[Gas_Margin]:[Ctax]],-Gas_Analysis[[#This Row],[Delta_L_SubOct]])*Gas_Analysis[[#This Row],[GST_HST%]]</f>
        <v>6.2273795994900939E-2</v>
      </c>
      <c r="AE824" s="175">
        <f t="shared" si="121"/>
        <v>0</v>
      </c>
      <c r="AF824" s="175">
        <f t="shared" si="131"/>
        <v>0.31227379599490096</v>
      </c>
      <c r="AG824">
        <f>INDEX(CapTrade_P[],MATCH($B824,CapTrade_P[Year],0),MATCH($A824,CapTrade_P[#Headers],0))</f>
        <v>0</v>
      </c>
      <c r="AH824">
        <f t="shared" si="122"/>
        <v>2.0608720000000003</v>
      </c>
      <c r="AI824">
        <f t="shared" si="132"/>
        <v>0</v>
      </c>
      <c r="AJ824">
        <f t="shared" si="124"/>
        <v>-4.7750837516512502E-3</v>
      </c>
      <c r="AK824" s="147">
        <f t="shared" si="125"/>
        <v>1.1699351018320885</v>
      </c>
      <c r="AL824" s="147">
        <f>(Gas_Analysis[[#This Row],[CapTrade_P]]*Gas_ghg)*GJ_per_MG*Gas_MJ_per_L</f>
        <v>0</v>
      </c>
      <c r="AM824" s="147">
        <f>SUM(Gas_Analysis[[#This Row],[Ctax]])</f>
        <v>0</v>
      </c>
      <c r="AN824" s="147">
        <f t="shared" si="133"/>
        <v>5.849675509160443E-2</v>
      </c>
      <c r="AO824" s="147">
        <f>((1-E10_ren_percent)*Gas_Analysis[[#This Row],[CapTrade_P]]*Gas_ghg)*GJ_per_MG*Gas_MJ_per_L</f>
        <v>0</v>
      </c>
      <c r="AP824" s="147">
        <f>SUM(Gas_Analysis[[#This Row],[Ctax]])</f>
        <v>0</v>
      </c>
      <c r="AQ824" s="147" cm="1">
        <f t="array" ref="AQ824">-N824*(E15_ren_percent-H824)</f>
        <v>-2.4671266050198124E-2</v>
      </c>
      <c r="AR824" s="147">
        <f t="shared" si="127"/>
        <v>1.1520608750976702</v>
      </c>
      <c r="AS824" s="147">
        <f t="shared" si="128"/>
        <v>5.7603043754883509E-2</v>
      </c>
      <c r="AT824" s="147">
        <f>INDEX(CTax_Exempt[],MATCH($B824,CTax_Exempt[Year],0),MATCH($A824,CTax_Exempt[#Headers],0))</f>
        <v>0</v>
      </c>
      <c r="AU824" s="147">
        <f>Gas_Analysis[[#This Row],[Ctax]]*(1-(E15_ren_percent*Gas_Analysis[[#This Row],[E15_Ctax_Exempt]]))</f>
        <v>0</v>
      </c>
      <c r="AV824" s="147">
        <f>((1-E10_ren_percent)*Gas_Analysis[[#This Row],[CapTrade_P]]*Gas_ghg)*GJ_per_MG*Gas_MJ_per_L</f>
        <v>0</v>
      </c>
      <c r="AW824" s="147">
        <f>(E85_ren_percent*SUM($E824,$G824)+(1-E85_ren_percent)*$F824)+SUM($U824,$V824:$W824,Gas_Analysis[[#This Row],[E85_Ctax_cost]])+$AJ824</f>
        <v>0.89710290495792744</v>
      </c>
      <c r="AX824" s="147">
        <f t="shared" si="134"/>
        <v>4.4855145247896376E-2</v>
      </c>
      <c r="AY824" s="147">
        <f>INDEX(CTax_Exempt[],MATCH($B824,CTax_Exempt[Year],0),MATCH($A824,CTax_Exempt[#Headers],0))</f>
        <v>0</v>
      </c>
      <c r="AZ824" s="147">
        <f>Gas_Analysis[[#This Row],[Ctax]]*(1-(E85_ren_percent*Gas_Analysis[[#This Row],[E85_Ctax_Exempt]]))</f>
        <v>0</v>
      </c>
      <c r="BA824" s="147">
        <f>((1-E85_ren_percent)*Gas_Analysis[[#This Row],[CapTrade_P]]*Gas_ghg)*GJ_per_MG*Gas_MJ_per_L</f>
        <v>0</v>
      </c>
      <c r="BB824" s="147">
        <f>SUM(Gas_Analysis[[#This Row],[E85_Ctax_cost]])</f>
        <v>0</v>
      </c>
    </row>
    <row r="825" spans="1:54" x14ac:dyDescent="0.4">
      <c r="A825" s="399" t="s">
        <v>32</v>
      </c>
      <c r="B825" s="473">
        <v>2018</v>
      </c>
      <c r="C825" s="400">
        <v>6</v>
      </c>
      <c r="D825">
        <f>MAX(2010,YEAR(DATE(Gas_Analysis[[#This Row],[Year]],Gas_Analysis[[#This Row],[Month]],1)-90))</f>
        <v>2018</v>
      </c>
      <c r="E825" s="147">
        <f>SUMIFS(Ren_Fuel_P[Eth_CAD/L],Ren_Fuel_P[Year],Gas_Analysis[[#This Row],[Year]],Ren_Fuel_P[Month],Gas_Analysis[[#This Row],[Month]])</f>
        <v>0.4942886393659181</v>
      </c>
      <c r="F825" s="147">
        <f>SUMIFS(INDEX(G_price[],0,MATCH(Gas_Analysis[[#This Row],[Region]],G_price[#Headers],0)),G_price[Year],Gas_Analysis[[#This Row],[Year]],G_price[Month],Gas_Analysis[[#This Row],[Month]])/100</f>
        <v>0.86099999999999999</v>
      </c>
      <c r="G825">
        <f>SUMIFS(Rail_Cost[Rail_$/L_gasoline],Rail_Cost[Year],Gas_Analysis[[#This Row],[Year]],Rail_Cost[Region],Gas_Analysis[[#This Row],[Region]])</f>
        <v>4.773959974069631E-2</v>
      </c>
      <c r="H825" s="49">
        <f>SUMIFS(Ren_fuel_blend[ethanol_%_vol],Ren_fuel_blend[Year],Gas_Analysis[[#This Row],[Year]],Ren_fuel_blend[Province],Gas_Analysis[[#This Row],[Region]])</f>
        <v>8.8000000000000009E-2</v>
      </c>
      <c r="I825" s="198">
        <f>1-Gas_Analysis[[#This Row],[%voleth]]</f>
        <v>0.91200000000000003</v>
      </c>
      <c r="J825" s="147">
        <f>(Gas_Analysis[[#This Row],[Gas_P]]-((Gas_Analysis[[#This Row],[Eth_P]]+Gas_Analysis[[#This Row],[Trans_Cost]])*Gas_Analysis[[#This Row],[%voleth]]))/Gas_Analysis[[#This Row],[%volBOB]]</f>
        <v>0.89177797692830907</v>
      </c>
      <c r="K825" s="146">
        <f>(Reg_oct-(Eth_Oct*Gas_Analysis[[#This Row],[%voleth]]))/Gas_Analysis[[#This Row],[%volBOB]]</f>
        <v>84.491228070175438</v>
      </c>
      <c r="L825">
        <f>(Gas_Analysis[[#This Row],[BOB_Oct]]*Gas_Analysis[[#This Row],[%volBOB]])+(Gas_Analysis[[#This Row],[%voleth]]*Eth_Oct)</f>
        <v>87</v>
      </c>
      <c r="M825" s="147" cm="1">
        <f t="array" ref="M8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07936591809753E-2</v>
      </c>
      <c r="N825" s="107">
        <f>IFERROR(((Gas_Analysis[[#This Row],[Oct]]-Gas_Analysis[[#This Row],[BOB_Oct]])*Gas_Analysis[[#This Row],[Oct_Val]]*Gas_Analysis[[#This Row],[%volBOB]])/Gas_Analysis[[#This Row],[%voleth]],0)</f>
        <v>0.29400635138705361</v>
      </c>
      <c r="O8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512744107793924</v>
      </c>
      <c r="P825" s="147">
        <f>((Gas_Analysis[[#This Row],[Eth_P]]+Gas_Analysis[[#This Row],[Trans_Cost]])*Gas_Analysis[[#This Row],[%voleth]])+(Gas_Analysis[[#This Row],[BOB_P]]*Gas_Analysis[[#This Row],[%volBOB]])</f>
        <v>0.86099999999999999</v>
      </c>
      <c r="Q825" s="196">
        <f>Gas_Analysis[[#This Row],[SubOct_Cost]]-Gas_Analysis[[#This Row],[BOB_P]]</f>
        <v>-5.6650535850369832E-2</v>
      </c>
      <c r="R825" s="196">
        <f>Gas_Analysis[[#This Row],[RegOct_Cost]]-Gas_Analysis[[#This Row],[BOB_P]]</f>
        <v>-3.0777976928309081E-2</v>
      </c>
      <c r="S825" s="175">
        <f>((Gas_Analysis[[#This Row],[SubOct_Cost]])/((Gas_MJ_per_L*Gas_Analysis[[#This Row],[%volBOB]])+(Eth_MJ_per_L*Gas_Analysis[[#This Row],[%voleth]]))-(Gas_Analysis[[#This Row],[BOB_P]]/Gas_MJ_per_L))*1000</f>
        <v>-0.92377010565963469</v>
      </c>
      <c r="T825" s="175">
        <f>((Gas_Analysis[[#This Row],[Gas_P]])/((Gas_MJ_per_L*Gas_Analysis[[#This Row],[%volBOB]])+(Eth_MJ_per_L*Gas_Analysis[[#This Row],[%voleth]]))-(Gas_Analysis[[#This Row],[BOB_P]]/Gas_MJ_per_L))*1000</f>
        <v>-0.1562040171888511</v>
      </c>
      <c r="U825" s="147">
        <f>SUMIFS(INDEX(G_margin[],0,MATCH(Gas_Analysis[[#This Row],[Region]],G_margin[#Headers],0)),G_margin[Year],Gas_Analysis[[#This Row],[Year]],G_margin[Month],Gas_Analysis[[#This Row],[Month]])/100</f>
        <v>5.2999999999999999E-2</v>
      </c>
      <c r="V825">
        <f>SUMIFS(GTax_Fed[Fed_Excise],GTax_Fed[Year],Gas_Analysis[[#This Row],[Fiscal_Year]])/100</f>
        <v>0.1</v>
      </c>
      <c r="W825">
        <f>INDEX(GTax_Prov[],MATCH(Gas_Analysis[[#This Row],[Fiscal_Year]],GTax_Prov[Year],0),MATCH(Gas_Analysis[[#This Row],[Region]],GTax_Prov[#Headers],0))/100</f>
        <v>0.15</v>
      </c>
      <c r="X825">
        <f>INDEX(GTax_Carbon[],MATCH(Gas_Analysis[[#This Row],[Fiscal_Year]],GTax_Carbon[Year],0),MATCH(Gas_Analysis[[#This Row],[Region]],GTax_Carbon[#Headers],0))/100</f>
        <v>0</v>
      </c>
      <c r="Y825" s="145">
        <f>INDEX(HST_GST[],MATCH(Gas_Analysis[[#This Row],[Fiscal_Year]],HST_GST[Year],0),MATCH(Gas_Analysis[[#This Row],[Region]],HST_GST[#Headers],0))</f>
        <v>0.05</v>
      </c>
      <c r="Z825" s="145">
        <f>INDEX(PST[],MATCH(Gas_Analysis[[#This Row],[Fiscal_Year]],PST[Year],0),MATCH(Gas_Analysis[[#This Row],[Region]],PST[#Headers],0))</f>
        <v>0</v>
      </c>
      <c r="AA825" s="147">
        <f>SUM(Gas_Analysis[[#This Row],[Gas_P]],Gas_Analysis[[#This Row],[Gas_Margin]:[Ctax]])*Gas_Analysis[[#This Row],[GST_HST%]]</f>
        <v>5.8200000000000002E-2</v>
      </c>
      <c r="AB825" s="147">
        <f>SUM(Gas_Analysis[[#This Row],[Gas_P]],Gas_Analysis[[#This Row],[Gas_Margin]:[Ctax]])*Gas_Analysis[[#This Row],[PST%]]</f>
        <v>0</v>
      </c>
      <c r="AC825" s="175">
        <f>SUM(Gas_Analysis[[#This Row],[Fed_Tax]:[Ctax]],Gas_Analysis[[#This Row],[GST_HST]:[PST]])</f>
        <v>0.30820000000000003</v>
      </c>
      <c r="AD825" s="175">
        <f>SUM(Gas_Analysis[[#This Row],[Gas_P]],Gas_Analysis[[#This Row],[Gas_Margin]:[Ctax]],-Gas_Analysis[[#This Row],[Delta_L_SubOct]])*Gas_Analysis[[#This Row],[GST_HST%]]</f>
        <v>6.1032526792518499E-2</v>
      </c>
      <c r="AE825" s="175">
        <f t="shared" si="121"/>
        <v>0</v>
      </c>
      <c r="AF825" s="175">
        <f t="shared" si="131"/>
        <v>0.31103252679251847</v>
      </c>
      <c r="AG825">
        <f>INDEX(CapTrade_P[],MATCH($B825,CapTrade_P[Year],0),MATCH($A825,CapTrade_P[#Headers],0))</f>
        <v>0</v>
      </c>
      <c r="AH825">
        <f t="shared" si="122"/>
        <v>2.0608720000000003</v>
      </c>
      <c r="AI825">
        <f t="shared" si="132"/>
        <v>0</v>
      </c>
      <c r="AJ825">
        <f t="shared" si="124"/>
        <v>-3.5280762166446425E-3</v>
      </c>
      <c r="AK825" s="147">
        <f t="shared" si="125"/>
        <v>1.156274926929495</v>
      </c>
      <c r="AL825" s="147">
        <f>(Gas_Analysis[[#This Row],[CapTrade_P]]*Gas_ghg)*GJ_per_MG*Gas_MJ_per_L</f>
        <v>0</v>
      </c>
      <c r="AM825" s="147">
        <f>SUM(Gas_Analysis[[#This Row],[Ctax]])</f>
        <v>0</v>
      </c>
      <c r="AN825" s="147">
        <f t="shared" si="133"/>
        <v>5.7813746346474751E-2</v>
      </c>
      <c r="AO825" s="147">
        <f>((1-E10_ren_percent)*Gas_Analysis[[#This Row],[CapTrade_P]]*Gas_ghg)*GJ_per_MG*Gas_MJ_per_L</f>
        <v>0</v>
      </c>
      <c r="AP825" s="147">
        <f>SUM(Gas_Analysis[[#This Row],[Ctax]])</f>
        <v>0</v>
      </c>
      <c r="AQ825" s="147" cm="1">
        <f t="array" ref="AQ825">-N825*(E15_ren_percent-H825)</f>
        <v>-1.8228393785997318E-2</v>
      </c>
      <c r="AR825" s="147">
        <f t="shared" si="127"/>
        <v>1.1387874400384101</v>
      </c>
      <c r="AS825" s="147">
        <f t="shared" si="128"/>
        <v>5.6939372001920507E-2</v>
      </c>
      <c r="AT825" s="147">
        <f>INDEX(CTax_Exempt[],MATCH($B825,CTax_Exempt[Year],0),MATCH($A825,CTax_Exempt[#Headers],0))</f>
        <v>0</v>
      </c>
      <c r="AU825" s="147">
        <f>Gas_Analysis[[#This Row],[Ctax]]*(1-(E15_ren_percent*Gas_Analysis[[#This Row],[E15_Ctax_Exempt]]))</f>
        <v>0</v>
      </c>
      <c r="AV825" s="147">
        <f>((1-E10_ren_percent)*Gas_Analysis[[#This Row],[CapTrade_P]]*Gas_ghg)*GJ_per_MG*Gas_MJ_per_L</f>
        <v>0</v>
      </c>
      <c r="AW825" s="147">
        <f>(E85_ren_percent*SUM($E825,$G825)+(1-E85_ren_percent)*$F825)+SUM($U825,$V825:$W825,Gas_Analysis[[#This Row],[E85_Ctax_cost]])+$AJ825</f>
        <v>0.88934592702397774</v>
      </c>
      <c r="AX825" s="147">
        <f t="shared" si="134"/>
        <v>4.4467296351198893E-2</v>
      </c>
      <c r="AY825" s="147">
        <f>INDEX(CTax_Exempt[],MATCH($B825,CTax_Exempt[Year],0),MATCH($A825,CTax_Exempt[#Headers],0))</f>
        <v>0</v>
      </c>
      <c r="AZ825" s="147">
        <f>Gas_Analysis[[#This Row],[Ctax]]*(1-(E85_ren_percent*Gas_Analysis[[#This Row],[E85_Ctax_Exempt]]))</f>
        <v>0</v>
      </c>
      <c r="BA825" s="147">
        <f>((1-E85_ren_percent)*Gas_Analysis[[#This Row],[CapTrade_P]]*Gas_ghg)*GJ_per_MG*Gas_MJ_per_L</f>
        <v>0</v>
      </c>
      <c r="BB825" s="147">
        <f>SUM(Gas_Analysis[[#This Row],[E85_Ctax_cost]])</f>
        <v>0</v>
      </c>
    </row>
    <row r="826" spans="1:54" x14ac:dyDescent="0.4">
      <c r="A826" s="399" t="s">
        <v>32</v>
      </c>
      <c r="B826" s="473">
        <v>2018</v>
      </c>
      <c r="C826" s="400">
        <v>7</v>
      </c>
      <c r="D826">
        <f>MAX(2010,YEAR(DATE(Gas_Analysis[[#This Row],[Year]],Gas_Analysis[[#This Row],[Month]],1)-90))</f>
        <v>2018</v>
      </c>
      <c r="E826" s="147">
        <f>SUMIFS(Ren_Fuel_P[Eth_CAD/L],Ren_Fuel_P[Year],Gas_Analysis[[#This Row],[Year]],Ren_Fuel_P[Month],Gas_Analysis[[#This Row],[Month]])</f>
        <v>0.5029986789960369</v>
      </c>
      <c r="F826" s="147">
        <f>SUMIFS(INDEX(G_price[],0,MATCH(Gas_Analysis[[#This Row],[Region]],G_price[#Headers],0)),G_price[Year],Gas_Analysis[[#This Row],[Year]],G_price[Month],Gas_Analysis[[#This Row],[Month]])/100</f>
        <v>0.86199999999999999</v>
      </c>
      <c r="G826">
        <f>SUMIFS(Rail_Cost[Rail_$/L_gasoline],Rail_Cost[Year],Gas_Analysis[[#This Row],[Year]],Rail_Cost[Region],Gas_Analysis[[#This Row],[Region]])</f>
        <v>4.773959974069631E-2</v>
      </c>
      <c r="H826" s="49">
        <f>SUMIFS(Ren_fuel_blend[ethanol_%_vol],Ren_fuel_blend[Year],Gas_Analysis[[#This Row],[Year]],Ren_fuel_blend[Province],Gas_Analysis[[#This Row],[Region]])</f>
        <v>8.8000000000000009E-2</v>
      </c>
      <c r="I826" s="198">
        <f>1-Gas_Analysis[[#This Row],[%voleth]]</f>
        <v>0.91200000000000003</v>
      </c>
      <c r="J826" s="147">
        <f>(Gas_Analysis[[#This Row],[Gas_P]]-((Gas_Analysis[[#This Row],[Eth_P]]+Gas_Analysis[[#This Row],[Trans_Cost]])*Gas_Analysis[[#This Row],[%voleth]]))/Gas_Analysis[[#This Row],[%volBOB]]</f>
        <v>0.89203402573592916</v>
      </c>
      <c r="K826" s="146">
        <f>(Reg_oct-(Eth_Oct*Gas_Analysis[[#This Row],[%voleth]]))/Gas_Analysis[[#This Row],[%volBOB]]</f>
        <v>84.491228070175438</v>
      </c>
      <c r="L826">
        <f>(Gas_Analysis[[#This Row],[BOB_Oct]]*Gas_Analysis[[#This Row],[%volBOB]])+(Gas_Analysis[[#This Row],[%voleth]]*Eth_Oct)</f>
        <v>87</v>
      </c>
      <c r="M826" s="147" cm="1">
        <f t="array" ref="M8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014583883751652E-2</v>
      </c>
      <c r="N826" s="107">
        <f>IFERROR(((Gas_Analysis[[#This Row],[Oct]]-Gas_Analysis[[#This Row],[BOB_Oct]])*Gas_Analysis[[#This Row],[Oct_Val]]*Gas_Analysis[[#This Row],[%volBOB]])/Gas_Analysis[[#This Row],[%voleth]],0)</f>
        <v>0.36437918097754296</v>
      </c>
      <c r="O8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993463207397622</v>
      </c>
      <c r="P826" s="147">
        <f>((Gas_Analysis[[#This Row],[Eth_P]]+Gas_Analysis[[#This Row],[Trans_Cost]])*Gas_Analysis[[#This Row],[%voleth]])+(Gas_Analysis[[#This Row],[BOB_P]]*Gas_Analysis[[#This Row],[%volBOB]])</f>
        <v>0.86199999999999999</v>
      </c>
      <c r="Q826" s="196">
        <f>Gas_Analysis[[#This Row],[SubOct_Cost]]-Gas_Analysis[[#This Row],[BOB_P]]</f>
        <v>-6.209939366195294E-2</v>
      </c>
      <c r="R826" s="196">
        <f>Gas_Analysis[[#This Row],[RegOct_Cost]]-Gas_Analysis[[#This Row],[BOB_P]]</f>
        <v>-3.0034025735929171E-2</v>
      </c>
      <c r="S826" s="175">
        <f>((Gas_Analysis[[#This Row],[SubOct_Cost]])/((Gas_MJ_per_L*Gas_Analysis[[#This Row],[%volBOB]])+(Eth_MJ_per_L*Gas_Analysis[[#This Row],[%voleth]]))-(Gas_Analysis[[#This Row],[BOB_P]]/Gas_MJ_per_L))*1000</f>
        <v>-1.0852050785929297</v>
      </c>
      <c r="T826" s="175">
        <f>((Gas_Analysis[[#This Row],[Gas_P]])/((Gas_MJ_per_L*Gas_Analysis[[#This Row],[%volBOB]])+(Eth_MJ_per_L*Gas_Analysis[[#This Row],[%voleth]]))-(Gas_Analysis[[#This Row],[BOB_P]]/Gas_MJ_per_L))*1000</f>
        <v>-0.13391575663226213</v>
      </c>
      <c r="U826" s="147">
        <f>SUMIFS(INDEX(G_margin[],0,MATCH(Gas_Analysis[[#This Row],[Region]],G_margin[#Headers],0)),G_margin[Year],Gas_Analysis[[#This Row],[Year]],G_margin[Month],Gas_Analysis[[#This Row],[Month]])/100</f>
        <v>6.3E-2</v>
      </c>
      <c r="V826">
        <f>SUMIFS(GTax_Fed[Fed_Excise],GTax_Fed[Year],Gas_Analysis[[#This Row],[Fiscal_Year]])/100</f>
        <v>0.1</v>
      </c>
      <c r="W826">
        <f>INDEX(GTax_Prov[],MATCH(Gas_Analysis[[#This Row],[Fiscal_Year]],GTax_Prov[Year],0),MATCH(Gas_Analysis[[#This Row],[Region]],GTax_Prov[#Headers],0))/100</f>
        <v>0.15</v>
      </c>
      <c r="X826">
        <f>INDEX(GTax_Carbon[],MATCH(Gas_Analysis[[#This Row],[Fiscal_Year]],GTax_Carbon[Year],0),MATCH(Gas_Analysis[[#This Row],[Region]],GTax_Carbon[#Headers],0))/100</f>
        <v>0</v>
      </c>
      <c r="Y826" s="145">
        <f>INDEX(HST_GST[],MATCH(Gas_Analysis[[#This Row],[Fiscal_Year]],HST_GST[Year],0),MATCH(Gas_Analysis[[#This Row],[Region]],HST_GST[#Headers],0))</f>
        <v>0.05</v>
      </c>
      <c r="Z826" s="145">
        <f>INDEX(PST[],MATCH(Gas_Analysis[[#This Row],[Fiscal_Year]],PST[Year],0),MATCH(Gas_Analysis[[#This Row],[Region]],PST[#Headers],0))</f>
        <v>0</v>
      </c>
      <c r="AA826" s="147">
        <f>SUM(Gas_Analysis[[#This Row],[Gas_P]],Gas_Analysis[[#This Row],[Gas_Margin]:[Ctax]])*Gas_Analysis[[#This Row],[GST_HST%]]</f>
        <v>5.8750000000000004E-2</v>
      </c>
      <c r="AB826" s="147">
        <f>SUM(Gas_Analysis[[#This Row],[Gas_P]],Gas_Analysis[[#This Row],[Gas_Margin]:[Ctax]])*Gas_Analysis[[#This Row],[PST%]]</f>
        <v>0</v>
      </c>
      <c r="AC826" s="175">
        <f>SUM(Gas_Analysis[[#This Row],[Fed_Tax]:[Ctax]],Gas_Analysis[[#This Row],[GST_HST]:[PST]])</f>
        <v>0.30875000000000002</v>
      </c>
      <c r="AD826" s="175">
        <f>SUM(Gas_Analysis[[#This Row],[Gas_P]],Gas_Analysis[[#This Row],[Gas_Margin]:[Ctax]],-Gas_Analysis[[#This Row],[Delta_L_SubOct]])*Gas_Analysis[[#This Row],[GST_HST%]]</f>
        <v>6.1854969683097651E-2</v>
      </c>
      <c r="AE826" s="175">
        <f t="shared" si="121"/>
        <v>0</v>
      </c>
      <c r="AF826" s="175">
        <f t="shared" si="131"/>
        <v>0.31185496968309767</v>
      </c>
      <c r="AG826">
        <f>INDEX(CapTrade_P[],MATCH($B826,CapTrade_P[Year],0),MATCH($A826,CapTrade_P[#Headers],0))</f>
        <v>0</v>
      </c>
      <c r="AH826">
        <f t="shared" si="122"/>
        <v>2.0608720000000003</v>
      </c>
      <c r="AI826">
        <f t="shared" si="132"/>
        <v>0</v>
      </c>
      <c r="AJ826">
        <f t="shared" si="124"/>
        <v>-4.3725501717305146E-3</v>
      </c>
      <c r="AK826" s="147">
        <f t="shared" si="125"/>
        <v>1.1665319008642792</v>
      </c>
      <c r="AL826" s="147">
        <f>(Gas_Analysis[[#This Row],[CapTrade_P]]*Gas_ghg)*GJ_per_MG*Gas_MJ_per_L</f>
        <v>0</v>
      </c>
      <c r="AM826" s="147">
        <f>SUM(Gas_Analysis[[#This Row],[Ctax]])</f>
        <v>0</v>
      </c>
      <c r="AN826" s="147">
        <f t="shared" si="133"/>
        <v>5.8326595043213962E-2</v>
      </c>
      <c r="AO826" s="147">
        <f>((1-E10_ren_percent)*Gas_Analysis[[#This Row],[CapTrade_P]]*Gas_ghg)*GJ_per_MG*Gas_MJ_per_L</f>
        <v>0</v>
      </c>
      <c r="AP826" s="147">
        <f>SUM(Gas_Analysis[[#This Row],[Ctax]])</f>
        <v>0</v>
      </c>
      <c r="AQ826" s="147" cm="1">
        <f t="array" ref="AQ826">-N826*(E15_ren_percent-H826)</f>
        <v>-2.259150922060766E-2</v>
      </c>
      <c r="AR826" s="147">
        <f t="shared" si="127"/>
        <v>1.1494671135143193</v>
      </c>
      <c r="AS826" s="147">
        <f t="shared" si="128"/>
        <v>5.7473355675715966E-2</v>
      </c>
      <c r="AT826" s="147">
        <f>INDEX(CTax_Exempt[],MATCH($B826,CTax_Exempt[Year],0),MATCH($A826,CTax_Exempt[#Headers],0))</f>
        <v>0</v>
      </c>
      <c r="AU826" s="147">
        <f>Gas_Analysis[[#This Row],[Ctax]]*(1-(E15_ren_percent*Gas_Analysis[[#This Row],[E15_Ctax_Exempt]]))</f>
        <v>0</v>
      </c>
      <c r="AV826" s="147">
        <f>((1-E10_ren_percent)*Gas_Analysis[[#This Row],[CapTrade_P]]*Gas_ghg)*GJ_per_MG*Gas_MJ_per_L</f>
        <v>0</v>
      </c>
      <c r="AW826" s="147">
        <f>(E85_ren_percent*SUM($E826,$G826)+(1-E85_ren_percent)*$F826)+SUM($U826,$V826:$W826,Gas_Analysis[[#This Row],[E85_Ctax_cost]])+$AJ826</f>
        <v>0.90605498675449259</v>
      </c>
      <c r="AX826" s="147">
        <f t="shared" si="134"/>
        <v>4.5302749337724629E-2</v>
      </c>
      <c r="AY826" s="147">
        <f>INDEX(CTax_Exempt[],MATCH($B826,CTax_Exempt[Year],0),MATCH($A826,CTax_Exempt[#Headers],0))</f>
        <v>0</v>
      </c>
      <c r="AZ826" s="147">
        <f>Gas_Analysis[[#This Row],[Ctax]]*(1-(E85_ren_percent*Gas_Analysis[[#This Row],[E85_Ctax_Exempt]]))</f>
        <v>0</v>
      </c>
      <c r="BA826" s="147">
        <f>((1-E85_ren_percent)*Gas_Analysis[[#This Row],[CapTrade_P]]*Gas_ghg)*GJ_per_MG*Gas_MJ_per_L</f>
        <v>0</v>
      </c>
      <c r="BB826" s="147">
        <f>SUM(Gas_Analysis[[#This Row],[E85_Ctax_cost]])</f>
        <v>0</v>
      </c>
    </row>
    <row r="827" spans="1:54" x14ac:dyDescent="0.4">
      <c r="A827" s="399" t="s">
        <v>32</v>
      </c>
      <c r="B827" s="473">
        <v>2018</v>
      </c>
      <c r="C827" s="400">
        <v>8</v>
      </c>
      <c r="D827">
        <f>MAX(2010,YEAR(DATE(Gas_Analysis[[#This Row],[Year]],Gas_Analysis[[#This Row],[Month]],1)-90))</f>
        <v>2018</v>
      </c>
      <c r="E827" s="147">
        <f>SUMIFS(Ren_Fuel_P[Eth_CAD/L],Ren_Fuel_P[Year],Gas_Analysis[[#This Row],[Year]],Ren_Fuel_P[Month],Gas_Analysis[[#This Row],[Month]])</f>
        <v>0.44101664464993395</v>
      </c>
      <c r="F827" s="147">
        <f>SUMIFS(INDEX(G_price[],0,MATCH(Gas_Analysis[[#This Row],[Region]],G_price[#Headers],0)),G_price[Year],Gas_Analysis[[#This Row],[Year]],G_price[Month],Gas_Analysis[[#This Row],[Month]])/100</f>
        <v>0.84299999999999997</v>
      </c>
      <c r="G827">
        <f>SUMIFS(Rail_Cost[Rail_$/L_gasoline],Rail_Cost[Year],Gas_Analysis[[#This Row],[Year]],Rail_Cost[Region],Gas_Analysis[[#This Row],[Region]])</f>
        <v>4.773959974069631E-2</v>
      </c>
      <c r="H827" s="49">
        <f>SUMIFS(Ren_fuel_blend[ethanol_%_vol],Ren_fuel_blend[Year],Gas_Analysis[[#This Row],[Year]],Ren_fuel_blend[Province],Gas_Analysis[[#This Row],[Region]])</f>
        <v>8.8000000000000009E-2</v>
      </c>
      <c r="I827" s="198">
        <f>1-Gas_Analysis[[#This Row],[%voleth]]</f>
        <v>0.91200000000000003</v>
      </c>
      <c r="J827" s="147">
        <f>(Gas_Analysis[[#This Row],[Gas_P]]-((Gas_Analysis[[#This Row],[Eth_P]]+Gas_Analysis[[#This Row],[Trans_Cost]])*Gas_Analysis[[#This Row],[%voleth]]))/Gas_Analysis[[#This Row],[%volBOB]]</f>
        <v>0.87718141501493907</v>
      </c>
      <c r="K827" s="146">
        <f>(Reg_oct-(Eth_Oct*Gas_Analysis[[#This Row],[%voleth]]))/Gas_Analysis[[#This Row],[%volBOB]]</f>
        <v>84.491228070175438</v>
      </c>
      <c r="L827">
        <f>(Gas_Analysis[[#This Row],[BOB_Oct]]*Gas_Analysis[[#This Row],[%volBOB]])+(Gas_Analysis[[#This Row],[%voleth]]*Eth_Oct)</f>
        <v>87</v>
      </c>
      <c r="M827" s="147" cm="1">
        <f t="array" ref="M8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64559577278732E-2</v>
      </c>
      <c r="N827" s="107">
        <f>IFERROR(((Gas_Analysis[[#This Row],[Oct]]-Gas_Analysis[[#This Row],[BOB_Oct]])*Gas_Analysis[[#This Row],[Oct_Val]]*Gas_Analysis[[#This Row],[%volBOB]])/Gas_Analysis[[#This Row],[%voleth]],0)</f>
        <v>0.30278549009247036</v>
      </c>
      <c r="O8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635487687186259</v>
      </c>
      <c r="P827" s="147">
        <f>((Gas_Analysis[[#This Row],[Eth_P]]+Gas_Analysis[[#This Row],[Trans_Cost]])*Gas_Analysis[[#This Row],[%voleth]])+(Gas_Analysis[[#This Row],[BOB_P]]*Gas_Analysis[[#This Row],[%volBOB]])</f>
        <v>0.84299999999999997</v>
      </c>
      <c r="Q827" s="196">
        <f>Gas_Analysis[[#This Row],[SubOct_Cost]]-Gas_Analysis[[#This Row],[BOB_P]]</f>
        <v>-6.0826538143076481E-2</v>
      </c>
      <c r="R827" s="196">
        <f>Gas_Analysis[[#This Row],[RegOct_Cost]]-Gas_Analysis[[#This Row],[BOB_P]]</f>
        <v>-3.4181415014939098E-2</v>
      </c>
      <c r="S827" s="175">
        <f>((Gas_Analysis[[#This Row],[SubOct_Cost]])/((Gas_MJ_per_L*Gas_Analysis[[#This Row],[%volBOB]])+(Eth_MJ_per_L*Gas_Analysis[[#This Row],[%voleth]]))-(Gas_Analysis[[#This Row],[BOB_P]]/Gas_MJ_per_L))*1000</f>
        <v>-1.0600491116762103</v>
      </c>
      <c r="T827" s="175">
        <f>((Gas_Analysis[[#This Row],[Gas_P]])/((Gas_MJ_per_L*Gas_Analysis[[#This Row],[%volBOB]])+(Eth_MJ_per_L*Gas_Analysis[[#This Row],[%voleth]]))-(Gas_Analysis[[#This Row],[BOB_P]]/Gas_MJ_per_L))*1000</f>
        <v>-0.26956321509764847</v>
      </c>
      <c r="U827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827">
        <f>SUMIFS(GTax_Fed[Fed_Excise],GTax_Fed[Year],Gas_Analysis[[#This Row],[Fiscal_Year]])/100</f>
        <v>0.1</v>
      </c>
      <c r="W827">
        <f>INDEX(GTax_Prov[],MATCH(Gas_Analysis[[#This Row],[Fiscal_Year]],GTax_Prov[Year],0),MATCH(Gas_Analysis[[#This Row],[Region]],GTax_Prov[#Headers],0))/100</f>
        <v>0.15</v>
      </c>
      <c r="X827">
        <f>INDEX(GTax_Carbon[],MATCH(Gas_Analysis[[#This Row],[Fiscal_Year]],GTax_Carbon[Year],0),MATCH(Gas_Analysis[[#This Row],[Region]],GTax_Carbon[#Headers],0))/100</f>
        <v>0</v>
      </c>
      <c r="Y827" s="145">
        <f>INDEX(HST_GST[],MATCH(Gas_Analysis[[#This Row],[Fiscal_Year]],HST_GST[Year],0),MATCH(Gas_Analysis[[#This Row],[Region]],HST_GST[#Headers],0))</f>
        <v>0.05</v>
      </c>
      <c r="Z827" s="145">
        <f>INDEX(PST[],MATCH(Gas_Analysis[[#This Row],[Fiscal_Year]],PST[Year],0),MATCH(Gas_Analysis[[#This Row],[Region]],PST[#Headers],0))</f>
        <v>0</v>
      </c>
      <c r="AA827" s="147">
        <f>SUM(Gas_Analysis[[#This Row],[Gas_P]],Gas_Analysis[[#This Row],[Gas_Margin]:[Ctax]])*Gas_Analysis[[#This Row],[GST_HST%]]</f>
        <v>5.79E-2</v>
      </c>
      <c r="AB827" s="147">
        <f>SUM(Gas_Analysis[[#This Row],[Gas_P]],Gas_Analysis[[#This Row],[Gas_Margin]:[Ctax]])*Gas_Analysis[[#This Row],[PST%]]</f>
        <v>0</v>
      </c>
      <c r="AC827" s="175">
        <f>SUM(Gas_Analysis[[#This Row],[Fed_Tax]:[Ctax]],Gas_Analysis[[#This Row],[GST_HST]:[PST]])</f>
        <v>0.30790000000000001</v>
      </c>
      <c r="AD827" s="175">
        <f>SUM(Gas_Analysis[[#This Row],[Gas_P]],Gas_Analysis[[#This Row],[Gas_Margin]:[Ctax]],-Gas_Analysis[[#This Row],[Delta_L_SubOct]])*Gas_Analysis[[#This Row],[GST_HST%]]</f>
        <v>6.0941326907153814E-2</v>
      </c>
      <c r="AE827" s="175">
        <f t="shared" si="121"/>
        <v>0</v>
      </c>
      <c r="AF827" s="175">
        <f t="shared" si="131"/>
        <v>0.31094132690715381</v>
      </c>
      <c r="AG827">
        <f>INDEX(CapTrade_P[],MATCH($B827,CapTrade_P[Year],0),MATCH($A827,CapTrade_P[#Headers],0))</f>
        <v>0</v>
      </c>
      <c r="AH827">
        <f t="shared" si="122"/>
        <v>2.0608720000000003</v>
      </c>
      <c r="AI827">
        <f t="shared" si="132"/>
        <v>0</v>
      </c>
      <c r="AJ827">
        <f t="shared" si="124"/>
        <v>-3.6334258811096432E-3</v>
      </c>
      <c r="AK827" s="147">
        <f t="shared" si="125"/>
        <v>1.1497054720713984</v>
      </c>
      <c r="AL827" s="147">
        <f>(Gas_Analysis[[#This Row],[CapTrade_P]]*Gas_ghg)*GJ_per_MG*Gas_MJ_per_L</f>
        <v>0</v>
      </c>
      <c r="AM827" s="147">
        <f>SUM(Gas_Analysis[[#This Row],[Ctax]])</f>
        <v>0</v>
      </c>
      <c r="AN827" s="147">
        <f t="shared" si="133"/>
        <v>5.748527360356992E-2</v>
      </c>
      <c r="AO827" s="147">
        <f>((1-E10_ren_percent)*Gas_Analysis[[#This Row],[CapTrade_P]]*Gas_ghg)*GJ_per_MG*Gas_MJ_per_L</f>
        <v>0</v>
      </c>
      <c r="AP827" s="147">
        <f>SUM(Gas_Analysis[[#This Row],[Ctax]])</f>
        <v>0</v>
      </c>
      <c r="AQ827" s="147" cm="1">
        <f t="array" ref="AQ827">-N827*(E15_ren_percent-H827)</f>
        <v>-1.8772700385733157E-2</v>
      </c>
      <c r="AR827" s="147">
        <f t="shared" si="127"/>
        <v>1.1302842135401832</v>
      </c>
      <c r="AS827" s="147">
        <f t="shared" si="128"/>
        <v>5.6514210677009159E-2</v>
      </c>
      <c r="AT827" s="147">
        <f>INDEX(CTax_Exempt[],MATCH($B827,CTax_Exempt[Year],0),MATCH($A827,CTax_Exempt[#Headers],0))</f>
        <v>0</v>
      </c>
      <c r="AU827" s="147">
        <f>Gas_Analysis[[#This Row],[Ctax]]*(1-(E15_ren_percent*Gas_Analysis[[#This Row],[E15_Ctax_Exempt]]))</f>
        <v>0</v>
      </c>
      <c r="AV827" s="147">
        <f>((1-E10_ren_percent)*Gas_Analysis[[#This Row],[CapTrade_P]]*Gas_ghg)*GJ_per_MG*Gas_MJ_per_L</f>
        <v>0</v>
      </c>
      <c r="AW827" s="147">
        <f>(E85_ren_percent*SUM($E827,$G827)+(1-E85_ren_percent)*$F827)+SUM($U827,$V827:$W827,Gas_Analysis[[#This Row],[E85_Ctax_cost]])+$AJ827</f>
        <v>0.85325938185092609</v>
      </c>
      <c r="AX827" s="147">
        <f t="shared" si="134"/>
        <v>4.2662969092546306E-2</v>
      </c>
      <c r="AY827" s="147">
        <f>INDEX(CTax_Exempt[],MATCH($B827,CTax_Exempt[Year],0),MATCH($A827,CTax_Exempt[#Headers],0))</f>
        <v>0</v>
      </c>
      <c r="AZ827" s="147">
        <f>Gas_Analysis[[#This Row],[Ctax]]*(1-(E85_ren_percent*Gas_Analysis[[#This Row],[E85_Ctax_Exempt]]))</f>
        <v>0</v>
      </c>
      <c r="BA827" s="147">
        <f>((1-E85_ren_percent)*Gas_Analysis[[#This Row],[CapTrade_P]]*Gas_ghg)*GJ_per_MG*Gas_MJ_per_L</f>
        <v>0</v>
      </c>
      <c r="BB827" s="147">
        <f>SUM(Gas_Analysis[[#This Row],[E85_Ctax_cost]])</f>
        <v>0</v>
      </c>
    </row>
    <row r="828" spans="1:54" x14ac:dyDescent="0.4">
      <c r="A828" s="399" t="s">
        <v>32</v>
      </c>
      <c r="B828" s="473">
        <v>2018</v>
      </c>
      <c r="C828" s="400">
        <v>9</v>
      </c>
      <c r="D828">
        <f>MAX(2010,YEAR(DATE(Gas_Analysis[[#This Row],[Year]],Gas_Analysis[[#This Row],[Month]],1)-90))</f>
        <v>2018</v>
      </c>
      <c r="E828" s="147">
        <f>SUMIFS(Ren_Fuel_P[Eth_CAD/L],Ren_Fuel_P[Year],Gas_Analysis[[#This Row],[Year]],Ren_Fuel_P[Month],Gas_Analysis[[#This Row],[Month]])</f>
        <v>0.44260356671070017</v>
      </c>
      <c r="F828" s="147">
        <f>SUMIFS(INDEX(G_price[],0,MATCH(Gas_Analysis[[#This Row],[Region]],G_price[#Headers],0)),G_price[Year],Gas_Analysis[[#This Row],[Year]],G_price[Month],Gas_Analysis[[#This Row],[Month]])/100</f>
        <v>0.86</v>
      </c>
      <c r="G828">
        <f>SUMIFS(Rail_Cost[Rail_$/L_gasoline],Rail_Cost[Year],Gas_Analysis[[#This Row],[Year]],Rail_Cost[Region],Gas_Analysis[[#This Row],[Region]])</f>
        <v>4.773959974069631E-2</v>
      </c>
      <c r="H828" s="49">
        <f>SUMIFS(Ren_fuel_blend[ethanol_%_vol],Ren_fuel_blend[Year],Gas_Analysis[[#This Row],[Year]],Ren_fuel_blend[Province],Gas_Analysis[[#This Row],[Region]])</f>
        <v>8.8000000000000009E-2</v>
      </c>
      <c r="I828" s="198">
        <f>1-Gas_Analysis[[#This Row],[%voleth]]</f>
        <v>0.91200000000000003</v>
      </c>
      <c r="J828" s="147">
        <f>(Gas_Analysis[[#This Row],[Gas_P]]-((Gas_Analysis[[#This Row],[Eth_P]]+Gas_Analysis[[#This Row],[Trans_Cost]])*Gas_Analysis[[#This Row],[%voleth]]))/Gas_Analysis[[#This Row],[%volBOB]]</f>
        <v>0.89566864183363715</v>
      </c>
      <c r="K828" s="146">
        <f>(Reg_oct-(Eth_Oct*Gas_Analysis[[#This Row],[%voleth]]))/Gas_Analysis[[#This Row],[%volBOB]]</f>
        <v>84.491228070175438</v>
      </c>
      <c r="L828">
        <f>(Gas_Analysis[[#This Row],[BOB_Oct]]*Gas_Analysis[[#This Row],[%volBOB]])+(Gas_Analysis[[#This Row],[%voleth]]*Eth_Oct)</f>
        <v>87</v>
      </c>
      <c r="M828" s="147" cm="1">
        <f t="array" ref="M8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948634081902279E-2</v>
      </c>
      <c r="N828" s="107">
        <f>IFERROR(((Gas_Analysis[[#This Row],[Oct]]-Gas_Analysis[[#This Row],[BOB_Oct]])*Gas_Analysis[[#This Row],[Oct_Val]]*Gas_Analysis[[#This Row],[%volBOB]])/Gas_Analysis[[#This Row],[%voleth]],0)</f>
        <v>0.38866448612945931</v>
      </c>
      <c r="O8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579752522060756</v>
      </c>
      <c r="P828" s="147">
        <f>((Gas_Analysis[[#This Row],[Eth_P]]+Gas_Analysis[[#This Row],[Trans_Cost]])*Gas_Analysis[[#This Row],[%voleth]])+(Gas_Analysis[[#This Row],[BOB_P]]*Gas_Analysis[[#This Row],[%volBOB]])</f>
        <v>0.86</v>
      </c>
      <c r="Q828" s="196">
        <f>Gas_Analysis[[#This Row],[SubOct_Cost]]-Gas_Analysis[[#This Row],[BOB_P]]</f>
        <v>-6.9871116613029582E-2</v>
      </c>
      <c r="R828" s="196">
        <f>Gas_Analysis[[#This Row],[RegOct_Cost]]-Gas_Analysis[[#This Row],[BOB_P]]</f>
        <v>-3.566864183363716E-2</v>
      </c>
      <c r="S828" s="175">
        <f>((Gas_Analysis[[#This Row],[SubOct_Cost]])/((Gas_MJ_per_L*Gas_Analysis[[#This Row],[%volBOB]])+(Eth_MJ_per_L*Gas_Analysis[[#This Row],[%voleth]]))-(Gas_Analysis[[#This Row],[BOB_P]]/Gas_MJ_per_L))*1000</f>
        <v>-1.3126853881693448</v>
      </c>
      <c r="T828" s="175">
        <f>((Gas_Analysis[[#This Row],[Gas_P]])/((Gas_MJ_per_L*Gas_Analysis[[#This Row],[%volBOB]])+(Eth_MJ_per_L*Gas_Analysis[[#This Row],[%voleth]]))-(Gas_Analysis[[#This Row],[BOB_P]]/Gas_MJ_per_L))*1000</f>
        <v>-0.29799411385345032</v>
      </c>
      <c r="U828" s="147">
        <f>SUMIFS(INDEX(G_margin[],0,MATCH(Gas_Analysis[[#This Row],[Region]],G_margin[#Headers],0)),G_margin[Year],Gas_Analysis[[#This Row],[Year]],G_margin[Month],Gas_Analysis[[#This Row],[Month]])/100</f>
        <v>3.9E-2</v>
      </c>
      <c r="V828">
        <f>SUMIFS(GTax_Fed[Fed_Excise],GTax_Fed[Year],Gas_Analysis[[#This Row],[Fiscal_Year]])/100</f>
        <v>0.1</v>
      </c>
      <c r="W828">
        <f>INDEX(GTax_Prov[],MATCH(Gas_Analysis[[#This Row],[Fiscal_Year]],GTax_Prov[Year],0),MATCH(Gas_Analysis[[#This Row],[Region]],GTax_Prov[#Headers],0))/100</f>
        <v>0.15</v>
      </c>
      <c r="X828">
        <f>INDEX(GTax_Carbon[],MATCH(Gas_Analysis[[#This Row],[Fiscal_Year]],GTax_Carbon[Year],0),MATCH(Gas_Analysis[[#This Row],[Region]],GTax_Carbon[#Headers],0))/100</f>
        <v>0</v>
      </c>
      <c r="Y828" s="145">
        <f>INDEX(HST_GST[],MATCH(Gas_Analysis[[#This Row],[Fiscal_Year]],HST_GST[Year],0),MATCH(Gas_Analysis[[#This Row],[Region]],HST_GST[#Headers],0))</f>
        <v>0.05</v>
      </c>
      <c r="Z828" s="145">
        <f>INDEX(PST[],MATCH(Gas_Analysis[[#This Row],[Fiscal_Year]],PST[Year],0),MATCH(Gas_Analysis[[#This Row],[Region]],PST[#Headers],0))</f>
        <v>0</v>
      </c>
      <c r="AA828" s="147">
        <f>SUM(Gas_Analysis[[#This Row],[Gas_P]],Gas_Analysis[[#This Row],[Gas_Margin]:[Ctax]])*Gas_Analysis[[#This Row],[GST_HST%]]</f>
        <v>5.7450000000000001E-2</v>
      </c>
      <c r="AB828" s="147">
        <f>SUM(Gas_Analysis[[#This Row],[Gas_P]],Gas_Analysis[[#This Row],[Gas_Margin]:[Ctax]])*Gas_Analysis[[#This Row],[PST%]]</f>
        <v>0</v>
      </c>
      <c r="AC828" s="175">
        <f>SUM(Gas_Analysis[[#This Row],[Fed_Tax]:[Ctax]],Gas_Analysis[[#This Row],[GST_HST]:[PST]])</f>
        <v>0.30745</v>
      </c>
      <c r="AD828" s="175">
        <f>SUM(Gas_Analysis[[#This Row],[Gas_P]],Gas_Analysis[[#This Row],[Gas_Margin]:[Ctax]],-Gas_Analysis[[#This Row],[Delta_L_SubOct]])*Gas_Analysis[[#This Row],[GST_HST%]]</f>
        <v>6.0943555830651475E-2</v>
      </c>
      <c r="AE828" s="175">
        <f t="shared" si="121"/>
        <v>0</v>
      </c>
      <c r="AF828" s="175">
        <f t="shared" si="131"/>
        <v>0.31094355583065147</v>
      </c>
      <c r="AG828">
        <f>INDEX(CapTrade_P[],MATCH($B828,CapTrade_P[Year],0),MATCH($A828,CapTrade_P[#Headers],0))</f>
        <v>0</v>
      </c>
      <c r="AH828">
        <f t="shared" si="122"/>
        <v>2.0608720000000003</v>
      </c>
      <c r="AI828">
        <f t="shared" si="132"/>
        <v>0</v>
      </c>
      <c r="AJ828">
        <f t="shared" si="124"/>
        <v>-4.6639738335535101E-3</v>
      </c>
      <c r="AK828" s="147">
        <f t="shared" si="125"/>
        <v>1.1394721204618599</v>
      </c>
      <c r="AL828" s="147">
        <f>(Gas_Analysis[[#This Row],[CapTrade_P]]*Gas_ghg)*GJ_per_MG*Gas_MJ_per_L</f>
        <v>0</v>
      </c>
      <c r="AM828" s="147">
        <f>SUM(Gas_Analysis[[#This Row],[Ctax]])</f>
        <v>0</v>
      </c>
      <c r="AN828" s="147">
        <f t="shared" si="133"/>
        <v>5.6973606023092996E-2</v>
      </c>
      <c r="AO828" s="147">
        <f>((1-E10_ren_percent)*Gas_Analysis[[#This Row],[CapTrade_P]]*Gas_ghg)*GJ_per_MG*Gas_MJ_per_L</f>
        <v>0</v>
      </c>
      <c r="AP828" s="147">
        <f>SUM(Gas_Analysis[[#This Row],[Ctax]])</f>
        <v>0</v>
      </c>
      <c r="AQ828" s="147" cm="1">
        <f t="array" ref="AQ828">-N828*(E15_ren_percent-H828)</f>
        <v>-2.409719814002647E-2</v>
      </c>
      <c r="AR828" s="147">
        <f t="shared" si="127"/>
        <v>1.1192058466927477</v>
      </c>
      <c r="AS828" s="147">
        <f t="shared" si="128"/>
        <v>5.5960292334637389E-2</v>
      </c>
      <c r="AT828" s="147">
        <f>INDEX(CTax_Exempt[],MATCH($B828,CTax_Exempt[Year],0),MATCH($A828,CTax_Exempt[#Headers],0))</f>
        <v>0</v>
      </c>
      <c r="AU828" s="147">
        <f>Gas_Analysis[[#This Row],[Ctax]]*(1-(E15_ren_percent*Gas_Analysis[[#This Row],[E15_Ctax_Exempt]]))</f>
        <v>0</v>
      </c>
      <c r="AV828" s="147">
        <f>((1-E10_ren_percent)*Gas_Analysis[[#This Row],[CapTrade_P]]*Gas_ghg)*GJ_per_MG*Gas_MJ_per_L</f>
        <v>0</v>
      </c>
      <c r="AW828" s="147">
        <f>(E85_ren_percent*SUM($E828,$G828)+(1-E85_ren_percent)*$F828)+SUM($U828,$V828:$W828,Gas_Analysis[[#This Row],[E85_Ctax_cost]])+$AJ828</f>
        <v>0.83012771765013349</v>
      </c>
      <c r="AX828" s="147">
        <f t="shared" si="134"/>
        <v>4.1506385882506679E-2</v>
      </c>
      <c r="AY828" s="147">
        <f>INDEX(CTax_Exempt[],MATCH($B828,CTax_Exempt[Year],0),MATCH($A828,CTax_Exempt[#Headers],0))</f>
        <v>0</v>
      </c>
      <c r="AZ828" s="147">
        <f>Gas_Analysis[[#This Row],[Ctax]]*(1-(E85_ren_percent*Gas_Analysis[[#This Row],[E85_Ctax_Exempt]]))</f>
        <v>0</v>
      </c>
      <c r="BA828" s="147">
        <f>((1-E85_ren_percent)*Gas_Analysis[[#This Row],[CapTrade_P]]*Gas_ghg)*GJ_per_MG*Gas_MJ_per_L</f>
        <v>0</v>
      </c>
      <c r="BB828" s="147">
        <f>SUM(Gas_Analysis[[#This Row],[E85_Ctax_cost]])</f>
        <v>0</v>
      </c>
    </row>
    <row r="829" spans="1:54" x14ac:dyDescent="0.4">
      <c r="A829" s="399" t="s">
        <v>32</v>
      </c>
      <c r="B829" s="473">
        <v>2018</v>
      </c>
      <c r="C829" s="400">
        <v>10</v>
      </c>
      <c r="D829">
        <f>MAX(2010,YEAR(DATE(Gas_Analysis[[#This Row],[Year]],Gas_Analysis[[#This Row],[Month]],1)-90))</f>
        <v>2018</v>
      </c>
      <c r="E829" s="147">
        <f>SUMIFS(Ren_Fuel_P[Eth_CAD/L],Ren_Fuel_P[Year],Gas_Analysis[[#This Row],[Year]],Ren_Fuel_P[Month],Gas_Analysis[[#This Row],[Month]])</f>
        <v>0.43378124174372523</v>
      </c>
      <c r="F829" s="147">
        <f>SUMIFS(INDEX(G_price[],0,MATCH(Gas_Analysis[[#This Row],[Region]],G_price[#Headers],0)),G_price[Year],Gas_Analysis[[#This Row],[Year]],G_price[Month],Gas_Analysis[[#This Row],[Month]])/100</f>
        <v>0.79900000000000004</v>
      </c>
      <c r="G829">
        <f>SUMIFS(Rail_Cost[Rail_$/L_gasoline],Rail_Cost[Year],Gas_Analysis[[#This Row],[Year]],Rail_Cost[Region],Gas_Analysis[[#This Row],[Region]])</f>
        <v>4.773959974069631E-2</v>
      </c>
      <c r="H829" s="49">
        <f>SUMIFS(Ren_fuel_blend[ethanol_%_vol],Ren_fuel_blend[Year],Gas_Analysis[[#This Row],[Year]],Ren_fuel_blend[Province],Gas_Analysis[[#This Row],[Region]])</f>
        <v>8.8000000000000009E-2</v>
      </c>
      <c r="I829" s="198">
        <f>1-Gas_Analysis[[#This Row],[%voleth]]</f>
        <v>0.91200000000000003</v>
      </c>
      <c r="J829" s="147">
        <f>(Gas_Analysis[[#This Row],[Gas_P]]-((Gas_Analysis[[#This Row],[Eth_P]]+Gas_Analysis[[#This Row],[Trans_Cost]])*Gas_Analysis[[#This Row],[%voleth]]))/Gas_Analysis[[#This Row],[%volBOB]]</f>
        <v>0.82963395389185401</v>
      </c>
      <c r="K829" s="146">
        <f>(Reg_oct-(Eth_Oct*Gas_Analysis[[#This Row],[%voleth]]))/Gas_Analysis[[#This Row],[%volBOB]]</f>
        <v>84.491228070175438</v>
      </c>
      <c r="L829">
        <f>(Gas_Analysis[[#This Row],[BOB_Oct]]*Gas_Analysis[[#This Row],[%volBOB]])+(Gas_Analysis[[#This Row],[%voleth]]*Eth_Oct)</f>
        <v>87</v>
      </c>
      <c r="M829" s="147" cm="1">
        <f t="array" ref="M8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992813738441212E-2</v>
      </c>
      <c r="N829" s="107">
        <f>IFERROR(((Gas_Analysis[[#This Row],[Oct]]-Gas_Analysis[[#This Row],[BOB_Oct]])*Gas_Analysis[[#This Row],[Oct_Val]]*Gas_Analysis[[#This Row],[%volBOB]])/Gas_Analysis[[#This Row],[%voleth]],0)</f>
        <v>0.33781315719947153</v>
      </c>
      <c r="O8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927244216644652</v>
      </c>
      <c r="P829" s="147">
        <f>((Gas_Analysis[[#This Row],[Eth_P]]+Gas_Analysis[[#This Row],[Trans_Cost]])*Gas_Analysis[[#This Row],[%voleth]])+(Gas_Analysis[[#This Row],[BOB_P]]*Gas_Analysis[[#This Row],[%volBOB]])</f>
        <v>0.79900000000000004</v>
      </c>
      <c r="Q829" s="196">
        <f>Gas_Analysis[[#This Row],[SubOct_Cost]]-Gas_Analysis[[#This Row],[BOB_P]]</f>
        <v>-6.0361511725407491E-2</v>
      </c>
      <c r="R829" s="196">
        <f>Gas_Analysis[[#This Row],[RegOct_Cost]]-Gas_Analysis[[#This Row],[BOB_P]]</f>
        <v>-3.0633953891853971E-2</v>
      </c>
      <c r="S829" s="175">
        <f>((Gas_Analysis[[#This Row],[SubOct_Cost]])/((Gas_MJ_per_L*Gas_Analysis[[#This Row],[%volBOB]])+(Eth_MJ_per_L*Gas_Analysis[[#This Row],[%voleth]]))-(Gas_Analysis[[#This Row],[BOB_P]]/Gas_MJ_per_L))*1000</f>
        <v>-1.0866087515531107</v>
      </c>
      <c r="T829" s="175">
        <f>((Gas_Analysis[[#This Row],[Gas_P]])/((Gas_MJ_per_L*Gas_Analysis[[#This Row],[%volBOB]])+(Eth_MJ_per_L*Gas_Analysis[[#This Row],[%voleth]]))-(Gas_Analysis[[#This Row],[BOB_P]]/Gas_MJ_per_L))*1000</f>
        <v>-0.20467568282083598</v>
      </c>
      <c r="U829" s="147">
        <f>SUMIFS(INDEX(G_margin[],0,MATCH(Gas_Analysis[[#This Row],[Region]],G_margin[#Headers],0)),G_margin[Year],Gas_Analysis[[#This Row],[Year]],G_margin[Month],Gas_Analysis[[#This Row],[Month]])/100</f>
        <v>9.6999999999999989E-2</v>
      </c>
      <c r="V829">
        <f>SUMIFS(GTax_Fed[Fed_Excise],GTax_Fed[Year],Gas_Analysis[[#This Row],[Fiscal_Year]])/100</f>
        <v>0.1</v>
      </c>
      <c r="W829">
        <f>INDEX(GTax_Prov[],MATCH(Gas_Analysis[[#This Row],[Fiscal_Year]],GTax_Prov[Year],0),MATCH(Gas_Analysis[[#This Row],[Region]],GTax_Prov[#Headers],0))/100</f>
        <v>0.15</v>
      </c>
      <c r="X829">
        <f>INDEX(GTax_Carbon[],MATCH(Gas_Analysis[[#This Row],[Fiscal_Year]],GTax_Carbon[Year],0),MATCH(Gas_Analysis[[#This Row],[Region]],GTax_Carbon[#Headers],0))/100</f>
        <v>0</v>
      </c>
      <c r="Y829" s="145">
        <f>INDEX(HST_GST[],MATCH(Gas_Analysis[[#This Row],[Fiscal_Year]],HST_GST[Year],0),MATCH(Gas_Analysis[[#This Row],[Region]],HST_GST[#Headers],0))</f>
        <v>0.05</v>
      </c>
      <c r="Z829" s="145">
        <f>INDEX(PST[],MATCH(Gas_Analysis[[#This Row],[Fiscal_Year]],PST[Year],0),MATCH(Gas_Analysis[[#This Row],[Region]],PST[#Headers],0))</f>
        <v>0</v>
      </c>
      <c r="AA829" s="147">
        <f>SUM(Gas_Analysis[[#This Row],[Gas_P]],Gas_Analysis[[#This Row],[Gas_Margin]:[Ctax]])*Gas_Analysis[[#This Row],[GST_HST%]]</f>
        <v>5.7299999999999997E-2</v>
      </c>
      <c r="AB829" s="147">
        <f>SUM(Gas_Analysis[[#This Row],[Gas_P]],Gas_Analysis[[#This Row],[Gas_Margin]:[Ctax]])*Gas_Analysis[[#This Row],[PST%]]</f>
        <v>0</v>
      </c>
      <c r="AC829" s="175">
        <f>SUM(Gas_Analysis[[#This Row],[Fed_Tax]:[Ctax]],Gas_Analysis[[#This Row],[GST_HST]:[PST]])</f>
        <v>0.30730000000000002</v>
      </c>
      <c r="AD829" s="175">
        <f>SUM(Gas_Analysis[[#This Row],[Gas_P]],Gas_Analysis[[#This Row],[Gas_Margin]:[Ctax]],-Gas_Analysis[[#This Row],[Delta_L_SubOct]])*Gas_Analysis[[#This Row],[GST_HST%]]</f>
        <v>6.0318075586270371E-2</v>
      </c>
      <c r="AE829" s="175">
        <f t="shared" si="121"/>
        <v>0</v>
      </c>
      <c r="AF829" s="175">
        <f t="shared" si="131"/>
        <v>0.31031807558627039</v>
      </c>
      <c r="AG829">
        <f>INDEX(CapTrade_P[],MATCH($B829,CapTrade_P[Year],0),MATCH($A829,CapTrade_P[#Headers],0))</f>
        <v>0</v>
      </c>
      <c r="AH829">
        <f t="shared" si="122"/>
        <v>2.0608720000000003</v>
      </c>
      <c r="AI829">
        <f t="shared" si="132"/>
        <v>0</v>
      </c>
      <c r="AJ829">
        <f t="shared" si="124"/>
        <v>-4.0537578863936571E-3</v>
      </c>
      <c r="AK829" s="147">
        <f t="shared" si="125"/>
        <v>1.1377688847647172</v>
      </c>
      <c r="AL829" s="147">
        <f>(Gas_Analysis[[#This Row],[CapTrade_P]]*Gas_ghg)*GJ_per_MG*Gas_MJ_per_L</f>
        <v>0</v>
      </c>
      <c r="AM829" s="147">
        <f>SUM(Gas_Analysis[[#This Row],[Ctax]])</f>
        <v>0</v>
      </c>
      <c r="AN829" s="147">
        <f t="shared" si="133"/>
        <v>5.6888444238235858E-2</v>
      </c>
      <c r="AO829" s="147">
        <f>((1-E10_ren_percent)*Gas_Analysis[[#This Row],[CapTrade_P]]*Gas_ghg)*GJ_per_MG*Gas_MJ_per_L</f>
        <v>0</v>
      </c>
      <c r="AP829" s="147">
        <f>SUM(Gas_Analysis[[#This Row],[Ctax]])</f>
        <v>0</v>
      </c>
      <c r="AQ829" s="147" cm="1">
        <f t="array" ref="AQ829">-N829*(E15_ren_percent-H829)</f>
        <v>-2.0944415746367229E-2</v>
      </c>
      <c r="AR829" s="147">
        <f t="shared" si="127"/>
        <v>1.1203632291443453</v>
      </c>
      <c r="AS829" s="147">
        <f t="shared" si="128"/>
        <v>5.6018161457217268E-2</v>
      </c>
      <c r="AT829" s="147">
        <f>INDEX(CTax_Exempt[],MATCH($B829,CTax_Exempt[Year],0),MATCH($A829,CTax_Exempt[#Headers],0))</f>
        <v>0</v>
      </c>
      <c r="AU829" s="147">
        <f>Gas_Analysis[[#This Row],[Ctax]]*(1-(E15_ren_percent*Gas_Analysis[[#This Row],[E15_Ctax_Exempt]]))</f>
        <v>0</v>
      </c>
      <c r="AV829" s="147">
        <f>((1-E10_ren_percent)*Gas_Analysis[[#This Row],[CapTrade_P]]*Gas_ghg)*GJ_per_MG*Gas_MJ_per_L</f>
        <v>0</v>
      </c>
      <c r="AW829" s="147">
        <f>(E85_ren_percent*SUM($E829,$G829)+(1-E85_ren_percent)*$F829)+SUM($U829,$V829:$W829,Gas_Analysis[[#This Row],[E85_Ctax_cost]])+$AJ829</f>
        <v>0.87208895737536474</v>
      </c>
      <c r="AX829" s="147">
        <f t="shared" si="134"/>
        <v>4.3604447868768242E-2</v>
      </c>
      <c r="AY829" s="147">
        <f>INDEX(CTax_Exempt[],MATCH($B829,CTax_Exempt[Year],0),MATCH($A829,CTax_Exempt[#Headers],0))</f>
        <v>0</v>
      </c>
      <c r="AZ829" s="147">
        <f>Gas_Analysis[[#This Row],[Ctax]]*(1-(E85_ren_percent*Gas_Analysis[[#This Row],[E85_Ctax_Exempt]]))</f>
        <v>0</v>
      </c>
      <c r="BA829" s="147">
        <f>((1-E85_ren_percent)*Gas_Analysis[[#This Row],[CapTrade_P]]*Gas_ghg)*GJ_per_MG*Gas_MJ_per_L</f>
        <v>0</v>
      </c>
      <c r="BB829" s="147">
        <f>SUM(Gas_Analysis[[#This Row],[E85_Ctax_cost]])</f>
        <v>0</v>
      </c>
    </row>
    <row r="830" spans="1:54" x14ac:dyDescent="0.4">
      <c r="A830" s="399" t="s">
        <v>32</v>
      </c>
      <c r="B830" s="473">
        <v>2018</v>
      </c>
      <c r="C830" s="400">
        <v>11</v>
      </c>
      <c r="D830">
        <f>MAX(2010,YEAR(DATE(Gas_Analysis[[#This Row],[Year]],Gas_Analysis[[#This Row],[Month]],1)-90))</f>
        <v>2018</v>
      </c>
      <c r="E830" s="147">
        <f>SUMIFS(Ren_Fuel_P[Eth_CAD/L],Ren_Fuel_P[Year],Gas_Analysis[[#This Row],[Year]],Ren_Fuel_P[Month],Gas_Analysis[[#This Row],[Month]])</f>
        <v>0.42581770145310438</v>
      </c>
      <c r="F830" s="147">
        <f>SUMIFS(INDEX(G_price[],0,MATCH(Gas_Analysis[[#This Row],[Region]],G_price[#Headers],0)),G_price[Year],Gas_Analysis[[#This Row],[Year]],G_price[Month],Gas_Analysis[[#This Row],[Month]])/100</f>
        <v>0.68099999999999994</v>
      </c>
      <c r="G830">
        <f>SUMIFS(Rail_Cost[Rail_$/L_gasoline],Rail_Cost[Year],Gas_Analysis[[#This Row],[Year]],Rail_Cost[Region],Gas_Analysis[[#This Row],[Region]])</f>
        <v>4.773959974069631E-2</v>
      </c>
      <c r="H830" s="49">
        <f>SUMIFS(Ren_fuel_blend[ethanol_%_vol],Ren_fuel_blend[Year],Gas_Analysis[[#This Row],[Year]],Ren_fuel_blend[Province],Gas_Analysis[[#This Row],[Region]])</f>
        <v>8.8000000000000009E-2</v>
      </c>
      <c r="I830" s="198">
        <f>1-Gas_Analysis[[#This Row],[%voleth]]</f>
        <v>0.91200000000000003</v>
      </c>
      <c r="J830" s="147">
        <f>(Gas_Analysis[[#This Row],[Gas_P]]-((Gas_Analysis[[#This Row],[Eth_P]]+Gas_Analysis[[#This Row],[Trans_Cost]])*Gas_Analysis[[#This Row],[%voleth]]))/Gas_Analysis[[#This Row],[%volBOB]]</f>
        <v>0.70101640076200167</v>
      </c>
      <c r="K830" s="146">
        <f>(Reg_oct-(Eth_Oct*Gas_Analysis[[#This Row],[%voleth]]))/Gas_Analysis[[#This Row],[%volBOB]]</f>
        <v>84.491228070175438</v>
      </c>
      <c r="L830">
        <f>(Gas_Analysis[[#This Row],[BOB_Oct]]*Gas_Analysis[[#This Row],[%volBOB]])+(Gas_Analysis[[#This Row],[%voleth]]*Eth_Oct)</f>
        <v>87</v>
      </c>
      <c r="M830" s="147" cm="1">
        <f t="array" ref="M8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183355350066047E-2</v>
      </c>
      <c r="N830" s="107">
        <f>IFERROR(((Gas_Analysis[[#This Row],[Oct]]-Gas_Analysis[[#This Row],[BOB_Oct]])*Gas_Analysis[[#This Row],[Oct_Val]]*Gas_Analysis[[#This Row],[%volBOB]])/Gas_Analysis[[#This Row],[%voleth]],0)</f>
        <v>0.26476723910171723</v>
      </c>
      <c r="O8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770048295904882</v>
      </c>
      <c r="P830" s="147">
        <f>((Gas_Analysis[[#This Row],[Eth_P]]+Gas_Analysis[[#This Row],[Trans_Cost]])*Gas_Analysis[[#This Row],[%voleth]])+(Gas_Analysis[[#This Row],[BOB_P]]*Gas_Analysis[[#This Row],[%volBOB]])</f>
        <v>0.68099999999999994</v>
      </c>
      <c r="Q830" s="196">
        <f>Gas_Analysis[[#This Row],[SubOct_Cost]]-Gas_Analysis[[#This Row],[BOB_P]]</f>
        <v>-4.3315917802952852E-2</v>
      </c>
      <c r="R830" s="196">
        <f>Gas_Analysis[[#This Row],[RegOct_Cost]]-Gas_Analysis[[#This Row],[BOB_P]]</f>
        <v>-2.0016400762001729E-2</v>
      </c>
      <c r="S830" s="175">
        <f>((Gas_Analysis[[#This Row],[SubOct_Cost]])/((Gas_MJ_per_L*Gas_Analysis[[#This Row],[%volBOB]])+(Eth_MJ_per_L*Gas_Analysis[[#This Row],[%voleth]]))-(Gas_Analysis[[#This Row],[BOB_P]]/Gas_MJ_per_L))*1000</f>
        <v>-0.69007739525821932</v>
      </c>
      <c r="T830" s="175">
        <f>((Gas_Analysis[[#This Row],[Gas_P]])/((Gas_MJ_per_L*Gas_Analysis[[#This Row],[%volBOB]])+(Eth_MJ_per_L*Gas_Analysis[[#This Row],[%voleth]]))-(Gas_Analysis[[#This Row],[BOB_P]]/Gas_MJ_per_L))*1000</f>
        <v>1.1537741152929659E-3</v>
      </c>
      <c r="U830" s="147">
        <f>SUMIFS(INDEX(G_margin[],0,MATCH(Gas_Analysis[[#This Row],[Region]],G_margin[#Headers],0)),G_margin[Year],Gas_Analysis[[#This Row],[Year]],G_margin[Month],Gas_Analysis[[#This Row],[Month]])/100</f>
        <v>0.11199999999999999</v>
      </c>
      <c r="V830">
        <f>SUMIFS(GTax_Fed[Fed_Excise],GTax_Fed[Year],Gas_Analysis[[#This Row],[Fiscal_Year]])/100</f>
        <v>0.1</v>
      </c>
      <c r="W830">
        <f>INDEX(GTax_Prov[],MATCH(Gas_Analysis[[#This Row],[Fiscal_Year]],GTax_Prov[Year],0),MATCH(Gas_Analysis[[#This Row],[Region]],GTax_Prov[#Headers],0))/100</f>
        <v>0.15</v>
      </c>
      <c r="X830">
        <f>INDEX(GTax_Carbon[],MATCH(Gas_Analysis[[#This Row],[Fiscal_Year]],GTax_Carbon[Year],0),MATCH(Gas_Analysis[[#This Row],[Region]],GTax_Carbon[#Headers],0))/100</f>
        <v>0</v>
      </c>
      <c r="Y830" s="145">
        <f>INDEX(HST_GST[],MATCH(Gas_Analysis[[#This Row],[Fiscal_Year]],HST_GST[Year],0),MATCH(Gas_Analysis[[#This Row],[Region]],HST_GST[#Headers],0))</f>
        <v>0.05</v>
      </c>
      <c r="Z830" s="145">
        <f>INDEX(PST[],MATCH(Gas_Analysis[[#This Row],[Fiscal_Year]],PST[Year],0),MATCH(Gas_Analysis[[#This Row],[Region]],PST[#Headers],0))</f>
        <v>0</v>
      </c>
      <c r="AA830" s="147">
        <f>SUM(Gas_Analysis[[#This Row],[Gas_P]],Gas_Analysis[[#This Row],[Gas_Margin]:[Ctax]])*Gas_Analysis[[#This Row],[GST_HST%]]</f>
        <v>5.2150000000000002E-2</v>
      </c>
      <c r="AB830" s="147">
        <f>SUM(Gas_Analysis[[#This Row],[Gas_P]],Gas_Analysis[[#This Row],[Gas_Margin]:[Ctax]])*Gas_Analysis[[#This Row],[PST%]]</f>
        <v>0</v>
      </c>
      <c r="AC830" s="175">
        <f>SUM(Gas_Analysis[[#This Row],[Fed_Tax]:[Ctax]],Gas_Analysis[[#This Row],[GST_HST]:[PST]])</f>
        <v>0.30215000000000003</v>
      </c>
      <c r="AD830" s="175">
        <f>SUM(Gas_Analysis[[#This Row],[Gas_P]],Gas_Analysis[[#This Row],[Gas_Margin]:[Ctax]],-Gas_Analysis[[#This Row],[Delta_L_SubOct]])*Gas_Analysis[[#This Row],[GST_HST%]]</f>
        <v>5.4315795890147636E-2</v>
      </c>
      <c r="AE830" s="175">
        <f t="shared" si="121"/>
        <v>0</v>
      </c>
      <c r="AF830" s="175">
        <f t="shared" si="131"/>
        <v>0.30431579589014762</v>
      </c>
      <c r="AG830">
        <f>INDEX(CapTrade_P[],MATCH($B830,CapTrade_P[Year],0),MATCH($A830,CapTrade_P[#Headers],0))</f>
        <v>0</v>
      </c>
      <c r="AH830">
        <f t="shared" si="122"/>
        <v>2.0608720000000003</v>
      </c>
      <c r="AI830">
        <f t="shared" si="132"/>
        <v>0</v>
      </c>
      <c r="AJ830">
        <f t="shared" si="124"/>
        <v>-3.1772068692206058E-3</v>
      </c>
      <c r="AK830" s="147">
        <f t="shared" si="125"/>
        <v>1.037093283935961</v>
      </c>
      <c r="AL830" s="147">
        <f>(Gas_Analysis[[#This Row],[CapTrade_P]]*Gas_ghg)*GJ_per_MG*Gas_MJ_per_L</f>
        <v>0</v>
      </c>
      <c r="AM830" s="147">
        <f>SUM(Gas_Analysis[[#This Row],[Ctax]])</f>
        <v>0</v>
      </c>
      <c r="AN830" s="147">
        <f t="shared" si="133"/>
        <v>5.1854664196798052E-2</v>
      </c>
      <c r="AO830" s="147">
        <f>((1-E10_ren_percent)*Gas_Analysis[[#This Row],[CapTrade_P]]*Gas_ghg)*GJ_per_MG*Gas_MJ_per_L</f>
        <v>0</v>
      </c>
      <c r="AP830" s="147">
        <f>SUM(Gas_Analysis[[#This Row],[Ctax]])</f>
        <v>0</v>
      </c>
      <c r="AQ830" s="147" cm="1">
        <f t="array" ref="AQ830">-N830*(E15_ren_percent-H830)</f>
        <v>-1.6415568824306465E-2</v>
      </c>
      <c r="AR830" s="147">
        <f t="shared" si="127"/>
        <v>1.0257203289575509</v>
      </c>
      <c r="AS830" s="147">
        <f t="shared" si="128"/>
        <v>5.1286016447877551E-2</v>
      </c>
      <c r="AT830" s="147">
        <f>INDEX(CTax_Exempt[],MATCH($B830,CTax_Exempt[Year],0),MATCH($A830,CTax_Exempt[#Headers],0))</f>
        <v>0</v>
      </c>
      <c r="AU830" s="147">
        <f>Gas_Analysis[[#This Row],[Ctax]]*(1-(E15_ren_percent*Gas_Analysis[[#This Row],[E15_Ctax_Exempt]]))</f>
        <v>0</v>
      </c>
      <c r="AV830" s="147">
        <f>((1-E10_ren_percent)*Gas_Analysis[[#This Row],[CapTrade_P]]*Gas_ghg)*GJ_per_MG*Gas_MJ_per_L</f>
        <v>0</v>
      </c>
      <c r="AW830" s="147">
        <f>(E85_ren_percent*SUM($E830,$G830)+(1-E85_ren_percent)*$F830)+SUM($U830,$V830:$W830,Gas_Analysis[[#This Row],[E85_Ctax_cost]])+$AJ830</f>
        <v>0.86349649914550997</v>
      </c>
      <c r="AX830" s="147">
        <f t="shared" si="134"/>
        <v>4.3174824957275502E-2</v>
      </c>
      <c r="AY830" s="147">
        <f>INDEX(CTax_Exempt[],MATCH($B830,CTax_Exempt[Year],0),MATCH($A830,CTax_Exempt[#Headers],0))</f>
        <v>0</v>
      </c>
      <c r="AZ830" s="147">
        <f>Gas_Analysis[[#This Row],[Ctax]]*(1-(E85_ren_percent*Gas_Analysis[[#This Row],[E85_Ctax_Exempt]]))</f>
        <v>0</v>
      </c>
      <c r="BA830" s="147">
        <f>((1-E85_ren_percent)*Gas_Analysis[[#This Row],[CapTrade_P]]*Gas_ghg)*GJ_per_MG*Gas_MJ_per_L</f>
        <v>0</v>
      </c>
      <c r="BB830" s="147">
        <f>SUM(Gas_Analysis[[#This Row],[E85_Ctax_cost]])</f>
        <v>0</v>
      </c>
    </row>
    <row r="831" spans="1:54" x14ac:dyDescent="0.4">
      <c r="A831" s="399" t="s">
        <v>32</v>
      </c>
      <c r="B831" s="473">
        <v>2018</v>
      </c>
      <c r="C831" s="400">
        <v>12</v>
      </c>
      <c r="D831">
        <f>MAX(2010,YEAR(DATE(Gas_Analysis[[#This Row],[Year]],Gas_Analysis[[#This Row],[Month]],1)-90))</f>
        <v>2018</v>
      </c>
      <c r="E831" s="147">
        <f>SUMIFS(Ren_Fuel_P[Eth_CAD/L],Ren_Fuel_P[Year],Gas_Analysis[[#This Row],[Year]],Ren_Fuel_P[Month],Gas_Analysis[[#This Row],[Month]])</f>
        <v>0.44856137384412148</v>
      </c>
      <c r="F831" s="147">
        <f>SUMIFS(INDEX(G_price[],0,MATCH(Gas_Analysis[[#This Row],[Region]],G_price[#Headers],0)),G_price[Year],Gas_Analysis[[#This Row],[Year]],G_price[Month],Gas_Analysis[[#This Row],[Month]])/100</f>
        <v>0.59200000000000008</v>
      </c>
      <c r="G831">
        <f>SUMIFS(Rail_Cost[Rail_$/L_gasoline],Rail_Cost[Year],Gas_Analysis[[#This Row],[Year]],Rail_Cost[Region],Gas_Analysis[[#This Row],[Region]])</f>
        <v>4.773959974069631E-2</v>
      </c>
      <c r="H831" s="49">
        <f>SUMIFS(Ren_fuel_blend[ethanol_%_vol],Ren_fuel_blend[Year],Gas_Analysis[[#This Row],[Year]],Ren_fuel_blend[Province],Gas_Analysis[[#This Row],[Region]])</f>
        <v>8.8000000000000009E-2</v>
      </c>
      <c r="I831" s="198">
        <f>1-Gas_Analysis[[#This Row],[%voleth]]</f>
        <v>0.91200000000000003</v>
      </c>
      <c r="J831" s="147">
        <f>(Gas_Analysis[[#This Row],[Gas_P]]-((Gas_Analysis[[#This Row],[Eth_P]]+Gas_Analysis[[#This Row],[Trans_Cost]])*Gas_Analysis[[#This Row],[%voleth]]))/Gas_Analysis[[#This Row],[%volBOB]]</f>
        <v>0.60123411658392123</v>
      </c>
      <c r="K831" s="146">
        <f>(Reg_oct-(Eth_Oct*Gas_Analysis[[#This Row],[%voleth]]))/Gas_Analysis[[#This Row],[%volBOB]]</f>
        <v>84.491228070175438</v>
      </c>
      <c r="L831">
        <f>(Gas_Analysis[[#This Row],[BOB_Oct]]*Gas_Analysis[[#This Row],[%volBOB]])+(Gas_Analysis[[#This Row],[%voleth]]*Eth_Oct)</f>
        <v>87</v>
      </c>
      <c r="M831" s="147" cm="1">
        <f t="array" ref="M8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81611624834863E-3</v>
      </c>
      <c r="N831" s="107">
        <f>IFERROR(((Gas_Analysis[[#This Row],[Oct]]-Gas_Analysis[[#This Row],[BOB_Oct]])*Gas_Analysis[[#This Row],[Oct_Val]]*Gas_Analysis[[#This Row],[%volBOB]])/Gas_Analysis[[#This Row],[%voleth]],0)</f>
        <v>0.24912190224570646</v>
      </c>
      <c r="O8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007727260237795</v>
      </c>
      <c r="P831" s="147">
        <f>((Gas_Analysis[[#This Row],[Eth_P]]+Gas_Analysis[[#This Row],[Trans_Cost]])*Gas_Analysis[[#This Row],[%voleth]])+(Gas_Analysis[[#This Row],[BOB_P]]*Gas_Analysis[[#This Row],[%volBOB]])</f>
        <v>0.59200000000000008</v>
      </c>
      <c r="Q831" s="196">
        <f>Gas_Analysis[[#This Row],[SubOct_Cost]]-Gas_Analysis[[#This Row],[BOB_P]]</f>
        <v>-3.1156843981543281E-2</v>
      </c>
      <c r="R831" s="196">
        <f>Gas_Analysis[[#This Row],[RegOct_Cost]]-Gas_Analysis[[#This Row],[BOB_P]]</f>
        <v>-9.2341165839211481E-3</v>
      </c>
      <c r="S831" s="175">
        <f>((Gas_Analysis[[#This Row],[SubOct_Cost]])/((Gas_MJ_per_L*Gas_Analysis[[#This Row],[%volBOB]])+(Eth_MJ_per_L*Gas_Analysis[[#This Row],[%voleth]]))-(Gas_Analysis[[#This Row],[BOB_P]]/Gas_MJ_per_L))*1000</f>
        <v>-0.41404156482048593</v>
      </c>
      <c r="T831" s="175">
        <f>((Gas_Analysis[[#This Row],[Gas_P]])/((Gas_MJ_per_L*Gas_Analysis[[#This Row],[%volBOB]])+(Eth_MJ_per_L*Gas_Analysis[[#This Row],[%voleth]]))-(Gas_Analysis[[#This Row],[BOB_P]]/Gas_MJ_per_L))*1000</f>
        <v>0.23634412636277385</v>
      </c>
      <c r="U831" s="147">
        <f>SUMIFS(INDEX(G_margin[],0,MATCH(Gas_Analysis[[#This Row],[Region]],G_margin[#Headers],0)),G_margin[Year],Gas_Analysis[[#This Row],[Year]],G_margin[Month],Gas_Analysis[[#This Row],[Month]])/100</f>
        <v>8.3000000000000004E-2</v>
      </c>
      <c r="V831">
        <f>SUMIFS(GTax_Fed[Fed_Excise],GTax_Fed[Year],Gas_Analysis[[#This Row],[Fiscal_Year]])/100</f>
        <v>0.1</v>
      </c>
      <c r="W831">
        <f>INDEX(GTax_Prov[],MATCH(Gas_Analysis[[#This Row],[Fiscal_Year]],GTax_Prov[Year],0),MATCH(Gas_Analysis[[#This Row],[Region]],GTax_Prov[#Headers],0))/100</f>
        <v>0.15</v>
      </c>
      <c r="X831">
        <f>INDEX(GTax_Carbon[],MATCH(Gas_Analysis[[#This Row],[Fiscal_Year]],GTax_Carbon[Year],0),MATCH(Gas_Analysis[[#This Row],[Region]],GTax_Carbon[#Headers],0))/100</f>
        <v>0</v>
      </c>
      <c r="Y831" s="145">
        <f>INDEX(HST_GST[],MATCH(Gas_Analysis[[#This Row],[Fiscal_Year]],HST_GST[Year],0),MATCH(Gas_Analysis[[#This Row],[Region]],HST_GST[#Headers],0))</f>
        <v>0.05</v>
      </c>
      <c r="Z831" s="145">
        <f>INDEX(PST[],MATCH(Gas_Analysis[[#This Row],[Fiscal_Year]],PST[Year],0),MATCH(Gas_Analysis[[#This Row],[Region]],PST[#Headers],0))</f>
        <v>0</v>
      </c>
      <c r="AA831" s="147">
        <f>SUM(Gas_Analysis[[#This Row],[Gas_P]],Gas_Analysis[[#This Row],[Gas_Margin]:[Ctax]])*Gas_Analysis[[#This Row],[GST_HST%]]</f>
        <v>4.6250000000000006E-2</v>
      </c>
      <c r="AB831" s="147">
        <f>SUM(Gas_Analysis[[#This Row],[Gas_P]],Gas_Analysis[[#This Row],[Gas_Margin]:[Ctax]])*Gas_Analysis[[#This Row],[PST%]]</f>
        <v>0</v>
      </c>
      <c r="AC831" s="175">
        <f>SUM(Gas_Analysis[[#This Row],[Fed_Tax]:[Ctax]],Gas_Analysis[[#This Row],[GST_HST]:[PST]])</f>
        <v>0.29625000000000001</v>
      </c>
      <c r="AD831" s="175">
        <f>SUM(Gas_Analysis[[#This Row],[Gas_P]],Gas_Analysis[[#This Row],[Gas_Margin]:[Ctax]],-Gas_Analysis[[#This Row],[Delta_L_SubOct]])*Gas_Analysis[[#This Row],[GST_HST%]]</f>
        <v>4.7807842199077168E-2</v>
      </c>
      <c r="AE831" s="175">
        <f t="shared" si="121"/>
        <v>0</v>
      </c>
      <c r="AF831" s="175">
        <f t="shared" si="131"/>
        <v>0.29780784219907719</v>
      </c>
      <c r="AG831">
        <f>INDEX(CapTrade_P[],MATCH($B831,CapTrade_P[Year],0),MATCH($A831,CapTrade_P[#Headers],0))</f>
        <v>0</v>
      </c>
      <c r="AH831">
        <f t="shared" si="122"/>
        <v>2.0608720000000003</v>
      </c>
      <c r="AI831">
        <f t="shared" si="132"/>
        <v>0</v>
      </c>
      <c r="AJ831">
        <f t="shared" si="124"/>
        <v>-2.9894628269484767E-3</v>
      </c>
      <c r="AK831" s="147">
        <f t="shared" si="125"/>
        <v>0.92075133945706245</v>
      </c>
      <c r="AL831" s="147">
        <f>(Gas_Analysis[[#This Row],[CapTrade_P]]*Gas_ghg)*GJ_per_MG*Gas_MJ_per_L</f>
        <v>0</v>
      </c>
      <c r="AM831" s="147">
        <f>SUM(Gas_Analysis[[#This Row],[Ctax]])</f>
        <v>0</v>
      </c>
      <c r="AN831" s="147">
        <f t="shared" si="133"/>
        <v>4.6037566972853126E-2</v>
      </c>
      <c r="AO831" s="147">
        <f>((1-E10_ren_percent)*Gas_Analysis[[#This Row],[CapTrade_P]]*Gas_ghg)*GJ_per_MG*Gas_MJ_per_L</f>
        <v>0</v>
      </c>
      <c r="AP831" s="147">
        <f>SUM(Gas_Analysis[[#This Row],[Ctax]])</f>
        <v>0</v>
      </c>
      <c r="AQ831" s="147" cm="1">
        <f t="array" ref="AQ831">-N831*(E15_ren_percent-H831)</f>
        <v>-1.5445557939233797E-2</v>
      </c>
      <c r="AR831" s="147">
        <f t="shared" si="127"/>
        <v>0.91550468230710724</v>
      </c>
      <c r="AS831" s="147">
        <f t="shared" si="128"/>
        <v>4.5775234115355362E-2</v>
      </c>
      <c r="AT831" s="147">
        <f>INDEX(CTax_Exempt[],MATCH($B831,CTax_Exempt[Year],0),MATCH($A831,CTax_Exempt[#Headers],0))</f>
        <v>0</v>
      </c>
      <c r="AU831" s="147">
        <f>Gas_Analysis[[#This Row],[Ctax]]*(1-(E15_ren_percent*Gas_Analysis[[#This Row],[E15_Ctax_Exempt]]))</f>
        <v>0</v>
      </c>
      <c r="AV831" s="147">
        <f>((1-E10_ren_percent)*Gas_Analysis[[#This Row],[CapTrade_P]]*Gas_ghg)*GJ_per_MG*Gas_MJ_per_L</f>
        <v>0</v>
      </c>
      <c r="AW831" s="147">
        <f>(E85_ren_percent*SUM($E831,$G831)+(1-E85_ren_percent)*$F831)+SUM($U831,$V831:$W831,Gas_Analysis[[#This Row],[E85_Ctax_cost]])+$AJ831</f>
        <v>0.84066636472014666</v>
      </c>
      <c r="AX831" s="147">
        <f t="shared" si="134"/>
        <v>4.2033318236007339E-2</v>
      </c>
      <c r="AY831" s="147">
        <f>INDEX(CTax_Exempt[],MATCH($B831,CTax_Exempt[Year],0),MATCH($A831,CTax_Exempt[#Headers],0))</f>
        <v>0</v>
      </c>
      <c r="AZ831" s="147">
        <f>Gas_Analysis[[#This Row],[Ctax]]*(1-(E85_ren_percent*Gas_Analysis[[#This Row],[E85_Ctax_Exempt]]))</f>
        <v>0</v>
      </c>
      <c r="BA831" s="147">
        <f>((1-E85_ren_percent)*Gas_Analysis[[#This Row],[CapTrade_P]]*Gas_ghg)*GJ_per_MG*Gas_MJ_per_L</f>
        <v>0</v>
      </c>
      <c r="BB831" s="147">
        <f>SUM(Gas_Analysis[[#This Row],[E85_Ctax_cost]])</f>
        <v>0</v>
      </c>
    </row>
    <row r="832" spans="1:54" x14ac:dyDescent="0.4">
      <c r="A832" s="399" t="s">
        <v>34</v>
      </c>
      <c r="B832" s="473">
        <v>2018</v>
      </c>
      <c r="C832" s="400">
        <v>1</v>
      </c>
      <c r="D832">
        <f>MAX(2010,YEAR(DATE(Gas_Analysis[[#This Row],[Year]],Gas_Analysis[[#This Row],[Month]],1)-90))</f>
        <v>2017</v>
      </c>
      <c r="E832" s="147">
        <f>SUMIFS(Ren_Fuel_P[Eth_CAD/L],Ren_Fuel_P[Year],Gas_Analysis[[#This Row],[Year]],Ren_Fuel_P[Month],Gas_Analysis[[#This Row],[Month]])</f>
        <v>0.45636803170409501</v>
      </c>
      <c r="F832" s="147">
        <f>SUMIFS(INDEX(G_price[],0,MATCH(Gas_Analysis[[#This Row],[Region]],G_price[#Headers],0)),G_price[Year],Gas_Analysis[[#This Row],[Year]],G_price[Month],Gas_Analysis[[#This Row],[Month]])/100</f>
        <v>0.74299999999999999</v>
      </c>
      <c r="G832">
        <f>SUMIFS(Rail_Cost[Rail_$/L_gasoline],Rail_Cost[Year],Gas_Analysis[[#This Row],[Year]],Rail_Cost[Region],Gas_Analysis[[#This Row],[Region]])</f>
        <v>3.0695575500914462E-2</v>
      </c>
      <c r="H832" s="49">
        <f>SUMIFS(Ren_fuel_blend[ethanol_%_vol],Ren_fuel_blend[Year],Gas_Analysis[[#This Row],[Year]],Ren_fuel_blend[Province],Gas_Analysis[[#This Row],[Region]])</f>
        <v>7.9766423357664235E-2</v>
      </c>
      <c r="I832" s="198">
        <f>1-Gas_Analysis[[#This Row],[%voleth]]</f>
        <v>0.92023357664233574</v>
      </c>
      <c r="J832" s="147">
        <f>(Gas_Analysis[[#This Row],[Gas_P]]-((Gas_Analysis[[#This Row],[Eth_P]]+Gas_Analysis[[#This Row],[Trans_Cost]])*Gas_Analysis[[#This Row],[%voleth]]))/Gas_Analysis[[#This Row],[%volBOB]]</f>
        <v>0.76518472698508522</v>
      </c>
      <c r="K832" s="146">
        <f>(Reg_oct-(Eth_Oct*Gas_Analysis[[#This Row],[%voleth]]))/Gas_Analysis[[#This Row],[%volBOB]]</f>
        <v>84.746303699473316</v>
      </c>
      <c r="L832">
        <f>(Gas_Analysis[[#This Row],[BOB_Oct]]*Gas_Analysis[[#This Row],[%volBOB]])+(Gas_Analysis[[#This Row],[%voleth]]*Eth_Oct)</f>
        <v>87</v>
      </c>
      <c r="M832" s="147" cm="1">
        <f t="array" ref="M8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0583883751648E-2</v>
      </c>
      <c r="N832" s="107">
        <f>IFERROR(((Gas_Analysis[[#This Row],[Oct]]-Gas_Analysis[[#This Row],[BOB_Oct]])*Gas_Analysis[[#This Row],[Oct_Val]]*Gas_Analysis[[#This Row],[%volBOB]])/Gas_Analysis[[#This Row],[%voleth]],0)</f>
        <v>0.32267518097754294</v>
      </c>
      <c r="O8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726135490713439</v>
      </c>
      <c r="P832" s="147">
        <f>((Gas_Analysis[[#This Row],[Eth_P]]+Gas_Analysis[[#This Row],[Trans_Cost]])*Gas_Analysis[[#This Row],[%voleth]])+(Gas_Analysis[[#This Row],[BOB_P]]*Gas_Analysis[[#This Row],[%volBOB]])</f>
        <v>0.74299999999999999</v>
      </c>
      <c r="Q832" s="196">
        <f>Gas_Analysis[[#This Row],[SubOct_Cost]]-Gas_Analysis[[#This Row],[BOB_P]]</f>
        <v>-4.7923372077950832E-2</v>
      </c>
      <c r="R832" s="196">
        <f>Gas_Analysis[[#This Row],[RegOct_Cost]]-Gas_Analysis[[#This Row],[BOB_P]]</f>
        <v>-2.2184726985085224E-2</v>
      </c>
      <c r="S832" s="175">
        <f>((Gas_Analysis[[#This Row],[SubOct_Cost]])/((Gas_MJ_per_L*Gas_Analysis[[#This Row],[%volBOB]])+(Eth_MJ_per_L*Gas_Analysis[[#This Row],[%voleth]]))-(Gas_Analysis[[#This Row],[BOB_P]]/Gas_MJ_per_L))*1000</f>
        <v>-0.83078020904033334</v>
      </c>
      <c r="T832" s="175">
        <f>((Gas_Analysis[[#This Row],[Gas_P]])/((Gas_MJ_per_L*Gas_Analysis[[#This Row],[%volBOB]])+(Eth_MJ_per_L*Gas_Analysis[[#This Row],[%voleth]]))-(Gas_Analysis[[#This Row],[BOB_P]]/Gas_MJ_per_L))*1000</f>
        <v>-6.9285325080759713E-2</v>
      </c>
      <c r="U832" s="147">
        <f>SUMIFS(INDEX(G_margin[],0,MATCH(Gas_Analysis[[#This Row],[Region]],G_margin[#Headers],0)),G_margin[Year],Gas_Analysis[[#This Row],[Year]],G_margin[Month],Gas_Analysis[[#This Row],[Month]])/100</f>
        <v>0.11199999999999999</v>
      </c>
      <c r="V832">
        <f>SUMIFS(GTax_Fed[Fed_Excise],GTax_Fed[Year],Gas_Analysis[[#This Row],[Fiscal_Year]])/100</f>
        <v>0.1</v>
      </c>
      <c r="W832">
        <f>INDEX(GTax_Prov[],MATCH(Gas_Analysis[[#This Row],[Fiscal_Year]],GTax_Prov[Year],0),MATCH(Gas_Analysis[[#This Row],[Region]],GTax_Prov[#Headers],0))/100</f>
        <v>0.14699999999999999</v>
      </c>
      <c r="X832">
        <f>INDEX(GTax_Carbon[],MATCH(Gas_Analysis[[#This Row],[Fiscal_Year]],GTax_Carbon[Year],0),MATCH(Gas_Analysis[[#This Row],[Region]],GTax_Carbon[#Headers],0))/100</f>
        <v>0</v>
      </c>
      <c r="Y832" s="145">
        <f>INDEX(HST_GST[],MATCH(Gas_Analysis[[#This Row],[Fiscal_Year]],HST_GST[Year],0),MATCH(Gas_Analysis[[#This Row],[Region]],HST_GST[#Headers],0))</f>
        <v>0.13</v>
      </c>
      <c r="Z832" s="145">
        <f>INDEX(PST[],MATCH(Gas_Analysis[[#This Row],[Fiscal_Year]],PST[Year],0),MATCH(Gas_Analysis[[#This Row],[Region]],PST[#Headers],0))</f>
        <v>0</v>
      </c>
      <c r="AA832" s="147">
        <f>SUM(Gas_Analysis[[#This Row],[Gas_P]],Gas_Analysis[[#This Row],[Gas_Margin]:[Ctax]])*Gas_Analysis[[#This Row],[GST_HST%]]</f>
        <v>0.14326</v>
      </c>
      <c r="AB832" s="147">
        <f>SUM(Gas_Analysis[[#This Row],[Gas_P]],Gas_Analysis[[#This Row],[Gas_Margin]:[Ctax]])*Gas_Analysis[[#This Row],[PST%]]</f>
        <v>0</v>
      </c>
      <c r="AC832" s="175">
        <f>SUM(Gas_Analysis[[#This Row],[Fed_Tax]:[Ctax]],Gas_Analysis[[#This Row],[GST_HST]:[PST]])</f>
        <v>0.39026</v>
      </c>
      <c r="AD832" s="175">
        <f>SUM(Gas_Analysis[[#This Row],[Gas_P]],Gas_Analysis[[#This Row],[Gas_Margin]:[Ctax]],-Gas_Analysis[[#This Row],[Delta_L_SubOct]])*Gas_Analysis[[#This Row],[GST_HST%]]</f>
        <v>0.14949003837013361</v>
      </c>
      <c r="AE832" s="175">
        <f t="shared" si="121"/>
        <v>0</v>
      </c>
      <c r="AF832" s="175">
        <f t="shared" si="131"/>
        <v>0.39649003837013364</v>
      </c>
      <c r="AG832">
        <f>INDEX(CapTrade_P[],MATCH($B832,CapTrade_P[Year],0),MATCH($A832,CapTrade_P[#Headers],0))</f>
        <v>18.57</v>
      </c>
      <c r="AH832">
        <f t="shared" si="122"/>
        <v>1.8680498686131388</v>
      </c>
      <c r="AI832">
        <f t="shared" si="132"/>
        <v>2.4525608044523215E-3</v>
      </c>
      <c r="AJ832">
        <f t="shared" si="124"/>
        <v>-6.5288730048886807E-3</v>
      </c>
      <c r="AK832" s="147">
        <f t="shared" si="125"/>
        <v>1.0898437420021889</v>
      </c>
      <c r="AL832" s="147">
        <f>(Gas_Analysis[[#This Row],[CapTrade_P]]*Gas_ghg)*GJ_per_MG*Gas_MJ_per_L</f>
        <v>4.5557595300000003E-2</v>
      </c>
      <c r="AM832" s="147">
        <f>SUM(Gas_Analysis[[#This Row],[Ctax]])</f>
        <v>0</v>
      </c>
      <c r="AN832" s="147">
        <f t="shared" si="133"/>
        <v>0.14167968646028456</v>
      </c>
      <c r="AO832" s="147">
        <f>((1-E10_ren_percent)*Gas_Analysis[[#This Row],[CapTrade_P]]*Gas_ghg)*GJ_per_MG*Gas_MJ_per_L</f>
        <v>4.1001835770000002E-2</v>
      </c>
      <c r="AP832" s="147">
        <f>SUM(Gas_Analysis[[#This Row],[Ctax]])</f>
        <v>0</v>
      </c>
      <c r="AQ832" s="147" cm="1">
        <f t="array" ref="AQ832">-N832*(E15_ren_percent-H832)</f>
        <v>-2.2662632053765824E-2</v>
      </c>
      <c r="AR832" s="147">
        <f t="shared" si="127"/>
        <v>1.0759376860131851</v>
      </c>
      <c r="AS832" s="147">
        <f t="shared" si="128"/>
        <v>0.13987189918171405</v>
      </c>
      <c r="AT832" s="147">
        <f>INDEX(CTax_Exempt[],MATCH($B832,CTax_Exempt[Year],0),MATCH($A832,CTax_Exempt[#Headers],0))</f>
        <v>0</v>
      </c>
      <c r="AU832" s="147">
        <f>Gas_Analysis[[#This Row],[Ctax]]*(1-(E15_ren_percent*Gas_Analysis[[#This Row],[E15_Ctax_Exempt]]))</f>
        <v>0</v>
      </c>
      <c r="AV832" s="147">
        <f>((1-E10_ren_percent)*Gas_Analysis[[#This Row],[CapTrade_P]]*Gas_ghg)*GJ_per_MG*Gas_MJ_per_L</f>
        <v>4.1001835770000002E-2</v>
      </c>
      <c r="AW832" s="147">
        <f>(E85_ren_percent*SUM($E832,$G832)+(1-E85_ren_percent)*$F832)+SUM($U832,$V832:$W832,Gas_Analysis[[#This Row],[E85_Ctax_cost]])+$AJ832</f>
        <v>0.87792519311936934</v>
      </c>
      <c r="AX832" s="147">
        <f t="shared" si="134"/>
        <v>0.11413027510551801</v>
      </c>
      <c r="AY832" s="147">
        <f>INDEX(CTax_Exempt[],MATCH($B832,CTax_Exempt[Year],0),MATCH($A832,CTax_Exempt[#Headers],0))</f>
        <v>0</v>
      </c>
      <c r="AZ832" s="147">
        <f>Gas_Analysis[[#This Row],[Ctax]]*(1-(E85_ren_percent*Gas_Analysis[[#This Row],[E85_Ctax_Exempt]]))</f>
        <v>0</v>
      </c>
      <c r="BA832" s="147">
        <f>((1-E85_ren_percent)*Gas_Analysis[[#This Row],[CapTrade_P]]*Gas_ghg)*GJ_per_MG*Gas_MJ_per_L</f>
        <v>6.8336392950000017E-3</v>
      </c>
      <c r="BB832" s="147">
        <f>SUM(Gas_Analysis[[#This Row],[E85_Ctax_cost]])</f>
        <v>0</v>
      </c>
    </row>
    <row r="833" spans="1:54" x14ac:dyDescent="0.4">
      <c r="A833" s="399" t="s">
        <v>34</v>
      </c>
      <c r="B833" s="473">
        <v>2018</v>
      </c>
      <c r="C833" s="400">
        <v>2</v>
      </c>
      <c r="D833">
        <f>MAX(2010,YEAR(DATE(Gas_Analysis[[#This Row],[Year]],Gas_Analysis[[#This Row],[Month]],1)-90))</f>
        <v>2017</v>
      </c>
      <c r="E833" s="147">
        <f>SUMIFS(Ren_Fuel_P[Eth_CAD/L],Ren_Fuel_P[Year],Gas_Analysis[[#This Row],[Year]],Ren_Fuel_P[Month],Gas_Analysis[[#This Row],[Month]])</f>
        <v>0.48847645970937908</v>
      </c>
      <c r="F833" s="147">
        <f>SUMIFS(INDEX(G_price[],0,MATCH(Gas_Analysis[[#This Row],[Region]],G_price[#Headers],0)),G_price[Year],Gas_Analysis[[#This Row],[Year]],G_price[Month],Gas_Analysis[[#This Row],[Month]])/100</f>
        <v>0.73299999999999998</v>
      </c>
      <c r="G833">
        <f>SUMIFS(Rail_Cost[Rail_$/L_gasoline],Rail_Cost[Year],Gas_Analysis[[#This Row],[Year]],Rail_Cost[Region],Gas_Analysis[[#This Row],[Region]])</f>
        <v>3.0695575500914462E-2</v>
      </c>
      <c r="H833" s="49">
        <f>SUMIFS(Ren_fuel_blend[ethanol_%_vol],Ren_fuel_blend[Year],Gas_Analysis[[#This Row],[Year]],Ren_fuel_blend[Province],Gas_Analysis[[#This Row],[Region]])</f>
        <v>7.9766423357664235E-2</v>
      </c>
      <c r="I833" s="198">
        <f>1-Gas_Analysis[[#This Row],[%voleth]]</f>
        <v>0.92023357664233574</v>
      </c>
      <c r="J833" s="147">
        <f>(Gas_Analysis[[#This Row],[Gas_P]]-((Gas_Analysis[[#This Row],[Eth_P]]+Gas_Analysis[[#This Row],[Trans_Cost]])*Gas_Analysis[[#This Row],[%voleth]]))/Gas_Analysis[[#This Row],[%volBOB]]</f>
        <v>0.75153474204598891</v>
      </c>
      <c r="K833" s="146">
        <f>(Reg_oct-(Eth_Oct*Gas_Analysis[[#This Row],[%voleth]]))/Gas_Analysis[[#This Row],[%volBOB]]</f>
        <v>84.746303699473316</v>
      </c>
      <c r="L833">
        <f>(Gas_Analysis[[#This Row],[BOB_Oct]]*Gas_Analysis[[#This Row],[%volBOB]])+(Gas_Analysis[[#This Row],[%voleth]]*Eth_Oct)</f>
        <v>87</v>
      </c>
      <c r="M833" s="147" cm="1">
        <f t="array" ref="M8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7666578599734E-3</v>
      </c>
      <c r="N833" s="107">
        <f>IFERROR(((Gas_Analysis[[#This Row],[Oct]]-Gas_Analysis[[#This Row],[BOB_Oct]])*Gas_Analysis[[#This Row],[Oct_Val]]*Gas_Analysis[[#This Row],[%volBOB]])/Gas_Analysis[[#This Row],[%voleth]],0)</f>
        <v>0.24899331043593093</v>
      </c>
      <c r="O8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31386941865413</v>
      </c>
      <c r="P833" s="147">
        <f>((Gas_Analysis[[#This Row],[Eth_P]]+Gas_Analysis[[#This Row],[Trans_Cost]])*Gas_Analysis[[#This Row],[%voleth]])+(Gas_Analysis[[#This Row],[BOB_P]]*Gas_Analysis[[#This Row],[%volBOB]])</f>
        <v>0.7330000000000001</v>
      </c>
      <c r="Q833" s="196">
        <f>Gas_Analysis[[#This Row],[SubOct_Cost]]-Gas_Analysis[[#This Row],[BOB_P]]</f>
        <v>-3.8396047859447613E-2</v>
      </c>
      <c r="R833" s="196">
        <f>Gas_Analysis[[#This Row],[RegOct_Cost]]-Gas_Analysis[[#This Row],[BOB_P]]</f>
        <v>-1.8534742045988817E-2</v>
      </c>
      <c r="S833" s="175">
        <f>((Gas_Analysis[[#This Row],[SubOct_Cost]])/((Gas_MJ_per_L*Gas_Analysis[[#This Row],[%volBOB]])+(Eth_MJ_per_L*Gas_Analysis[[#This Row],[%voleth]]))-(Gas_Analysis[[#This Row],[BOB_P]]/Gas_MJ_per_L))*1000</f>
        <v>-0.55938053655706788</v>
      </c>
      <c r="T833" s="175">
        <f>((Gas_Analysis[[#This Row],[Gas_P]])/((Gas_MJ_per_L*Gas_Analysis[[#This Row],[%volBOB]])+(Eth_MJ_per_L*Gas_Analysis[[#This Row],[%voleth]]))-(Gas_Analysis[[#This Row],[BOB_P]]/Gas_MJ_per_L))*1000</f>
        <v>2.8229367194144289E-2</v>
      </c>
      <c r="U833" s="147">
        <f>SUMIFS(INDEX(G_margin[],0,MATCH(Gas_Analysis[[#This Row],[Region]],G_margin[#Headers],0)),G_margin[Year],Gas_Analysis[[#This Row],[Year]],G_margin[Month],Gas_Analysis[[#This Row],[Month]])/100</f>
        <v>0.11199999999999999</v>
      </c>
      <c r="V833">
        <f>SUMIFS(GTax_Fed[Fed_Excise],GTax_Fed[Year],Gas_Analysis[[#This Row],[Fiscal_Year]])/100</f>
        <v>0.1</v>
      </c>
      <c r="W833">
        <f>INDEX(GTax_Prov[],MATCH(Gas_Analysis[[#This Row],[Fiscal_Year]],GTax_Prov[Year],0),MATCH(Gas_Analysis[[#This Row],[Region]],GTax_Prov[#Headers],0))/100</f>
        <v>0.14699999999999999</v>
      </c>
      <c r="X833">
        <f>INDEX(GTax_Carbon[],MATCH(Gas_Analysis[[#This Row],[Fiscal_Year]],GTax_Carbon[Year],0),MATCH(Gas_Analysis[[#This Row],[Region]],GTax_Carbon[#Headers],0))/100</f>
        <v>0</v>
      </c>
      <c r="Y833" s="145">
        <f>INDEX(HST_GST[],MATCH(Gas_Analysis[[#This Row],[Fiscal_Year]],HST_GST[Year],0),MATCH(Gas_Analysis[[#This Row],[Region]],HST_GST[#Headers],0))</f>
        <v>0.13</v>
      </c>
      <c r="Z833" s="145">
        <f>INDEX(PST[],MATCH(Gas_Analysis[[#This Row],[Fiscal_Year]],PST[Year],0),MATCH(Gas_Analysis[[#This Row],[Region]],PST[#Headers],0))</f>
        <v>0</v>
      </c>
      <c r="AA833" s="147">
        <f>SUM(Gas_Analysis[[#This Row],[Gas_P]],Gas_Analysis[[#This Row],[Gas_Margin]:[Ctax]])*Gas_Analysis[[#This Row],[GST_HST%]]</f>
        <v>0.14195999999999998</v>
      </c>
      <c r="AB833" s="147">
        <f>SUM(Gas_Analysis[[#This Row],[Gas_P]],Gas_Analysis[[#This Row],[Gas_Margin]:[Ctax]])*Gas_Analysis[[#This Row],[PST%]]</f>
        <v>0</v>
      </c>
      <c r="AC833" s="175">
        <f>SUM(Gas_Analysis[[#This Row],[Fed_Tax]:[Ctax]],Gas_Analysis[[#This Row],[GST_HST]:[PST]])</f>
        <v>0.38895999999999997</v>
      </c>
      <c r="AD833" s="175">
        <f>SUM(Gas_Analysis[[#This Row],[Gas_P]],Gas_Analysis[[#This Row],[Gas_Margin]:[Ctax]],-Gas_Analysis[[#This Row],[Delta_L_SubOct]])*Gas_Analysis[[#This Row],[GST_HST%]]</f>
        <v>0.14695148622172818</v>
      </c>
      <c r="AE833" s="175">
        <f t="shared" si="121"/>
        <v>0</v>
      </c>
      <c r="AF833" s="175">
        <f t="shared" si="131"/>
        <v>0.39395148622172815</v>
      </c>
      <c r="AG833">
        <f>INDEX(CapTrade_P[],MATCH($B833,CapTrade_P[Year],0),MATCH($A833,CapTrade_P[#Headers],0))</f>
        <v>18.57</v>
      </c>
      <c r="AH833">
        <f t="shared" si="122"/>
        <v>1.8680498686131388</v>
      </c>
      <c r="AI833">
        <f t="shared" si="132"/>
        <v>2.4525608044523215E-3</v>
      </c>
      <c r="AJ833">
        <f t="shared" si="124"/>
        <v>-5.0380252301343116E-3</v>
      </c>
      <c r="AK833" s="147">
        <f t="shared" si="125"/>
        <v>1.0822604461322851</v>
      </c>
      <c r="AL833" s="147">
        <f>(Gas_Analysis[[#This Row],[CapTrade_P]]*Gas_ghg)*GJ_per_MG*Gas_MJ_per_L</f>
        <v>4.5557595300000003E-2</v>
      </c>
      <c r="AM833" s="147">
        <f>SUM(Gas_Analysis[[#This Row],[Ctax]])</f>
        <v>0</v>
      </c>
      <c r="AN833" s="147">
        <f t="shared" si="133"/>
        <v>0.14069385799719708</v>
      </c>
      <c r="AO833" s="147">
        <f>((1-E10_ren_percent)*Gas_Analysis[[#This Row],[CapTrade_P]]*Gas_ghg)*GJ_per_MG*Gas_MJ_per_L</f>
        <v>4.1001835770000002E-2</v>
      </c>
      <c r="AP833" s="147">
        <f>SUM(Gas_Analysis[[#This Row],[Ctax]])</f>
        <v>0</v>
      </c>
      <c r="AQ833" s="147" cm="1">
        <f t="array" ref="AQ833">-N833*(E15_ren_percent-H833)</f>
        <v>-1.7487690751930855E-2</v>
      </c>
      <c r="AR833" s="147">
        <f t="shared" si="127"/>
        <v>1.0706423107905003</v>
      </c>
      <c r="AS833" s="147">
        <f t="shared" si="128"/>
        <v>0.13918350040276506</v>
      </c>
      <c r="AT833" s="147">
        <f>INDEX(CTax_Exempt[],MATCH($B833,CTax_Exempt[Year],0),MATCH($A833,CTax_Exempt[#Headers],0))</f>
        <v>0</v>
      </c>
      <c r="AU833" s="147">
        <f>Gas_Analysis[[#This Row],[Ctax]]*(1-(E15_ren_percent*Gas_Analysis[[#This Row],[E15_Ctax_Exempt]]))</f>
        <v>0</v>
      </c>
      <c r="AV833" s="147">
        <f>((1-E10_ren_percent)*Gas_Analysis[[#This Row],[CapTrade_P]]*Gas_ghg)*GJ_per_MG*Gas_MJ_per_L</f>
        <v>4.1001835770000002E-2</v>
      </c>
      <c r="AW833" s="147">
        <f>(E85_ren_percent*SUM($E833,$G833)+(1-E85_ren_percent)*$F833)+SUM($U833,$V833:$W833,Gas_Analysis[[#This Row],[E85_Ctax_cost]])+$AJ833</f>
        <v>0.90520820469861518</v>
      </c>
      <c r="AX833" s="147">
        <f t="shared" si="134"/>
        <v>0.11767706661081997</v>
      </c>
      <c r="AY833" s="147">
        <f>INDEX(CTax_Exempt[],MATCH($B833,CTax_Exempt[Year],0),MATCH($A833,CTax_Exempt[#Headers],0))</f>
        <v>0</v>
      </c>
      <c r="AZ833" s="147">
        <f>Gas_Analysis[[#This Row],[Ctax]]*(1-(E85_ren_percent*Gas_Analysis[[#This Row],[E85_Ctax_Exempt]]))</f>
        <v>0</v>
      </c>
      <c r="BA833" s="147">
        <f>((1-E85_ren_percent)*Gas_Analysis[[#This Row],[CapTrade_P]]*Gas_ghg)*GJ_per_MG*Gas_MJ_per_L</f>
        <v>6.8336392950000017E-3</v>
      </c>
      <c r="BB833" s="147">
        <f>SUM(Gas_Analysis[[#This Row],[E85_Ctax_cost]])</f>
        <v>0</v>
      </c>
    </row>
    <row r="834" spans="1:54" x14ac:dyDescent="0.4">
      <c r="A834" s="399" t="s">
        <v>34</v>
      </c>
      <c r="B834" s="473">
        <v>2018</v>
      </c>
      <c r="C834" s="400">
        <v>3</v>
      </c>
      <c r="D834">
        <f>MAX(2010,YEAR(DATE(Gas_Analysis[[#This Row],[Year]],Gas_Analysis[[#This Row],[Month]],1)-90))</f>
        <v>2017</v>
      </c>
      <c r="E834" s="147">
        <f>SUMIFS(Ren_Fuel_P[Eth_CAD/L],Ren_Fuel_P[Year],Gas_Analysis[[#This Row],[Year]],Ren_Fuel_P[Month],Gas_Analysis[[#This Row],[Month]])</f>
        <v>0.49678013210039623</v>
      </c>
      <c r="F834" s="147">
        <f>SUMIFS(INDEX(G_price[],0,MATCH(Gas_Analysis[[#This Row],[Region]],G_price[#Headers],0)),G_price[Year],Gas_Analysis[[#This Row],[Year]],G_price[Month],Gas_Analysis[[#This Row],[Month]])/100</f>
        <v>0.7609999999999999</v>
      </c>
      <c r="G834">
        <f>SUMIFS(Rail_Cost[Rail_$/L_gasoline],Rail_Cost[Year],Gas_Analysis[[#This Row],[Year]],Rail_Cost[Region],Gas_Analysis[[#This Row],[Region]])</f>
        <v>3.0695575500914462E-2</v>
      </c>
      <c r="H834" s="49">
        <f>SUMIFS(Ren_fuel_blend[ethanol_%_vol],Ren_fuel_blend[Year],Gas_Analysis[[#This Row],[Year]],Ren_fuel_blend[Province],Gas_Analysis[[#This Row],[Region]])</f>
        <v>7.9766423357664235E-2</v>
      </c>
      <c r="I834" s="198">
        <f>1-Gas_Analysis[[#This Row],[%voleth]]</f>
        <v>0.92023357664233574</v>
      </c>
      <c r="J834" s="147">
        <f>(Gas_Analysis[[#This Row],[Gas_P]]-((Gas_Analysis[[#This Row],[Eth_P]]+Gas_Analysis[[#This Row],[Trans_Cost]])*Gas_Analysis[[#This Row],[%voleth]]))/Gas_Analysis[[#This Row],[%volBOB]]</f>
        <v>0.7812420320716168</v>
      </c>
      <c r="K834" s="146">
        <f>(Reg_oct-(Eth_Oct*Gas_Analysis[[#This Row],[%voleth]]))/Gas_Analysis[[#This Row],[%volBOB]]</f>
        <v>84.746303699473316</v>
      </c>
      <c r="L834">
        <f>(Gas_Analysis[[#This Row],[BOB_Oct]]*Gas_Analysis[[#This Row],[%volBOB]])+(Gas_Analysis[[#This Row],[%voleth]]*Eth_Oct)</f>
        <v>87</v>
      </c>
      <c r="M834" s="147" cm="1">
        <f t="array" ref="M8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213241743725225E-2</v>
      </c>
      <c r="N834" s="107">
        <f>IFERROR(((Gas_Analysis[[#This Row],[Oct]]-Gas_Analysis[[#This Row],[BOB_Oct]])*Gas_Analysis[[#This Row],[Oct_Val]]*Gas_Analysis[[#This Row],[%volBOB]])/Gas_Analysis[[#This Row],[%voleth]],0)</f>
        <v>0.36954428533685602</v>
      </c>
      <c r="O8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152277408641475</v>
      </c>
      <c r="P834" s="147">
        <f>((Gas_Analysis[[#This Row],[Eth_P]]+Gas_Analysis[[#This Row],[Trans_Cost]])*Gas_Analysis[[#This Row],[%voleth]])+(Gas_Analysis[[#This Row],[BOB_P]]*Gas_Analysis[[#This Row],[%volBOB]])</f>
        <v>0.7609999999999999</v>
      </c>
      <c r="Q834" s="196">
        <f>Gas_Analysis[[#This Row],[SubOct_Cost]]-Gas_Analysis[[#This Row],[BOB_P]]</f>
        <v>-4.9719257985202048E-2</v>
      </c>
      <c r="R834" s="196">
        <f>Gas_Analysis[[#This Row],[RegOct_Cost]]-Gas_Analysis[[#This Row],[BOB_P]]</f>
        <v>-2.02420320716169E-2</v>
      </c>
      <c r="S834" s="175">
        <f>((Gas_Analysis[[#This Row],[SubOct_Cost]])/((Gas_MJ_per_L*Gas_Analysis[[#This Row],[%volBOB]])+(Eth_MJ_per_L*Gas_Analysis[[#This Row],[%voleth]]))-(Gas_Analysis[[#This Row],[BOB_P]]/Gas_MJ_per_L))*1000</f>
        <v>-0.87159320927284245</v>
      </c>
      <c r="T834" s="175">
        <f>((Gas_Analysis[[#This Row],[Gas_P]])/((Gas_MJ_per_L*Gas_Analysis[[#This Row],[%volBOB]])+(Eth_MJ_per_L*Gas_Analysis[[#This Row],[%voleth]]))-(Gas_Analysis[[#This Row],[BOB_P]]/Gas_MJ_per_L))*1000</f>
        <v>5.1006755184476726E-4</v>
      </c>
      <c r="U834" s="147">
        <f>SUMIFS(INDEX(G_margin[],0,MATCH(Gas_Analysis[[#This Row],[Region]],G_margin[#Headers],0)),G_margin[Year],Gas_Analysis[[#This Row],[Year]],G_margin[Month],Gas_Analysis[[#This Row],[Month]])/100</f>
        <v>0.111</v>
      </c>
      <c r="V834">
        <f>SUMIFS(GTax_Fed[Fed_Excise],GTax_Fed[Year],Gas_Analysis[[#This Row],[Fiscal_Year]])/100</f>
        <v>0.1</v>
      </c>
      <c r="W834">
        <f>INDEX(GTax_Prov[],MATCH(Gas_Analysis[[#This Row],[Fiscal_Year]],GTax_Prov[Year],0),MATCH(Gas_Analysis[[#This Row],[Region]],GTax_Prov[#Headers],0))/100</f>
        <v>0.14699999999999999</v>
      </c>
      <c r="X834">
        <f>INDEX(GTax_Carbon[],MATCH(Gas_Analysis[[#This Row],[Fiscal_Year]],GTax_Carbon[Year],0),MATCH(Gas_Analysis[[#This Row],[Region]],GTax_Carbon[#Headers],0))/100</f>
        <v>0</v>
      </c>
      <c r="Y834" s="145">
        <f>INDEX(HST_GST[],MATCH(Gas_Analysis[[#This Row],[Fiscal_Year]],HST_GST[Year],0),MATCH(Gas_Analysis[[#This Row],[Region]],HST_GST[#Headers],0))</f>
        <v>0.13</v>
      </c>
      <c r="Z834" s="145">
        <f>INDEX(PST[],MATCH(Gas_Analysis[[#This Row],[Fiscal_Year]],PST[Year],0),MATCH(Gas_Analysis[[#This Row],[Region]],PST[#Headers],0))</f>
        <v>0</v>
      </c>
      <c r="AA834" s="147">
        <f>SUM(Gas_Analysis[[#This Row],[Gas_P]],Gas_Analysis[[#This Row],[Gas_Margin]:[Ctax]])*Gas_Analysis[[#This Row],[GST_HST%]]</f>
        <v>0.14546999999999999</v>
      </c>
      <c r="AB834" s="147">
        <f>SUM(Gas_Analysis[[#This Row],[Gas_P]],Gas_Analysis[[#This Row],[Gas_Margin]:[Ctax]])*Gas_Analysis[[#This Row],[PST%]]</f>
        <v>0</v>
      </c>
      <c r="AC834" s="175">
        <f>SUM(Gas_Analysis[[#This Row],[Fed_Tax]:[Ctax]],Gas_Analysis[[#This Row],[GST_HST]:[PST]])</f>
        <v>0.39246999999999999</v>
      </c>
      <c r="AD834" s="175">
        <f>SUM(Gas_Analysis[[#This Row],[Gas_P]],Gas_Analysis[[#This Row],[Gas_Margin]:[Ctax]],-Gas_Analysis[[#This Row],[Delta_L_SubOct]])*Gas_Analysis[[#This Row],[GST_HST%]]</f>
        <v>0.15193350353807625</v>
      </c>
      <c r="AE834" s="175">
        <f t="shared" si="121"/>
        <v>0</v>
      </c>
      <c r="AF834" s="175">
        <f t="shared" si="131"/>
        <v>0.39893350353807622</v>
      </c>
      <c r="AG834">
        <f>INDEX(CapTrade_P[],MATCH($B834,CapTrade_P[Year],0),MATCH($A834,CapTrade_P[#Headers],0))</f>
        <v>18.57</v>
      </c>
      <c r="AH834">
        <f t="shared" si="122"/>
        <v>1.8680498686131388</v>
      </c>
      <c r="AI834">
        <f t="shared" si="132"/>
        <v>2.4525608044523215E-3</v>
      </c>
      <c r="AJ834">
        <f t="shared" si="124"/>
        <v>-7.4772026201004749E-3</v>
      </c>
      <c r="AK834" s="147">
        <f t="shared" si="125"/>
        <v>1.1063881970044858</v>
      </c>
      <c r="AL834" s="147">
        <f>(Gas_Analysis[[#This Row],[CapTrade_P]]*Gas_ghg)*GJ_per_MG*Gas_MJ_per_L</f>
        <v>4.5557595300000003E-2</v>
      </c>
      <c r="AM834" s="147">
        <f>SUM(Gas_Analysis[[#This Row],[Ctax]])</f>
        <v>0</v>
      </c>
      <c r="AN834" s="147">
        <f t="shared" si="133"/>
        <v>0.14383046561058316</v>
      </c>
      <c r="AO834" s="147">
        <f>((1-E10_ren_percent)*Gas_Analysis[[#This Row],[CapTrade_P]]*Gas_ghg)*GJ_per_MG*Gas_MJ_per_L</f>
        <v>4.1001835770000002E-2</v>
      </c>
      <c r="AP834" s="147">
        <f>SUM(Gas_Analysis[[#This Row],[Ctax]])</f>
        <v>0</v>
      </c>
      <c r="AQ834" s="147" cm="1">
        <f t="array" ref="AQ834">-N834*(E15_ren_percent-H834)</f>
        <v>-2.5954416886943273E-2</v>
      </c>
      <c r="AR834" s="147">
        <f t="shared" si="127"/>
        <v>1.0936998807809704</v>
      </c>
      <c r="AS834" s="147">
        <f t="shared" si="128"/>
        <v>0.14218098450152616</v>
      </c>
      <c r="AT834" s="147">
        <f>INDEX(CTax_Exempt[],MATCH($B834,CTax_Exempt[Year],0),MATCH($A834,CTax_Exempt[#Headers],0))</f>
        <v>0</v>
      </c>
      <c r="AU834" s="147">
        <f>Gas_Analysis[[#This Row],[Ctax]]*(1-(E15_ren_percent*Gas_Analysis[[#This Row],[E15_Ctax_Exempt]]))</f>
        <v>0</v>
      </c>
      <c r="AV834" s="147">
        <f>((1-E10_ren_percent)*Gas_Analysis[[#This Row],[CapTrade_P]]*Gas_ghg)*GJ_per_MG*Gas_MJ_per_L</f>
        <v>4.1001835770000002E-2</v>
      </c>
      <c r="AW834" s="147">
        <f>(E85_ren_percent*SUM($E834,$G834)+(1-E85_ren_percent)*$F834)+SUM($U834,$V834:$W834,Gas_Analysis[[#This Row],[E85_Ctax_cost]])+$AJ834</f>
        <v>0.91302714884101366</v>
      </c>
      <c r="AX834" s="147">
        <f t="shared" si="134"/>
        <v>0.11869352934933178</v>
      </c>
      <c r="AY834" s="147">
        <f>INDEX(CTax_Exempt[],MATCH($B834,CTax_Exempt[Year],0),MATCH($A834,CTax_Exempt[#Headers],0))</f>
        <v>0</v>
      </c>
      <c r="AZ834" s="147">
        <f>Gas_Analysis[[#This Row],[Ctax]]*(1-(E85_ren_percent*Gas_Analysis[[#This Row],[E85_Ctax_Exempt]]))</f>
        <v>0</v>
      </c>
      <c r="BA834" s="147">
        <f>((1-E85_ren_percent)*Gas_Analysis[[#This Row],[CapTrade_P]]*Gas_ghg)*GJ_per_MG*Gas_MJ_per_L</f>
        <v>6.8336392950000017E-3</v>
      </c>
      <c r="BB834" s="147">
        <f>SUM(Gas_Analysis[[#This Row],[E85_Ctax_cost]])</f>
        <v>0</v>
      </c>
    </row>
    <row r="835" spans="1:54" x14ac:dyDescent="0.4">
      <c r="A835" s="399" t="s">
        <v>34</v>
      </c>
      <c r="B835" s="473">
        <v>2018</v>
      </c>
      <c r="C835" s="400">
        <v>4</v>
      </c>
      <c r="D835">
        <f>MAX(2010,YEAR(DATE(Gas_Analysis[[#This Row],[Year]],Gas_Analysis[[#This Row],[Month]],1)-90))</f>
        <v>2018</v>
      </c>
      <c r="E835" s="147">
        <f>SUMIFS(Ren_Fuel_P[Eth_CAD/L],Ren_Fuel_P[Year],Gas_Analysis[[#This Row],[Year]],Ren_Fuel_P[Month],Gas_Analysis[[#This Row],[Month]])</f>
        <v>0.48610792602377817</v>
      </c>
      <c r="F835" s="147">
        <f>SUMIFS(INDEX(G_price[],0,MATCH(Gas_Analysis[[#This Row],[Region]],G_price[#Headers],0)),G_price[Year],Gas_Analysis[[#This Row],[Year]],G_price[Month],Gas_Analysis[[#This Row],[Month]])/100</f>
        <v>0.82499999999999996</v>
      </c>
      <c r="G835">
        <f>SUMIFS(Rail_Cost[Rail_$/L_gasoline],Rail_Cost[Year],Gas_Analysis[[#This Row],[Year]],Rail_Cost[Region],Gas_Analysis[[#This Row],[Region]])</f>
        <v>3.0695575500914462E-2</v>
      </c>
      <c r="H835" s="49">
        <f>SUMIFS(Ren_fuel_blend[ethanol_%_vol],Ren_fuel_blend[Year],Gas_Analysis[[#This Row],[Year]],Ren_fuel_blend[Province],Gas_Analysis[[#This Row],[Region]])</f>
        <v>7.9766423357664235E-2</v>
      </c>
      <c r="I835" s="198">
        <f>1-Gas_Analysis[[#This Row],[%voleth]]</f>
        <v>0.92023357664233574</v>
      </c>
      <c r="J835" s="147">
        <f>(Gas_Analysis[[#This Row],[Gas_P]]-((Gas_Analysis[[#This Row],[Eth_P]]+Gas_Analysis[[#This Row],[Trans_Cost]])*Gas_Analysis[[#This Row],[%voleth]]))/Gas_Analysis[[#This Row],[%volBOB]]</f>
        <v>0.85171466570957988</v>
      </c>
      <c r="K835" s="146">
        <f>(Reg_oct-(Eth_Oct*Gas_Analysis[[#This Row],[%voleth]]))/Gas_Analysis[[#This Row],[%volBOB]]</f>
        <v>84.746303699473316</v>
      </c>
      <c r="L835">
        <f>(Gas_Analysis[[#This Row],[BOB_Oct]]*Gas_Analysis[[#This Row],[%volBOB]])+(Gas_Analysis[[#This Row],[%voleth]]*Eth_Oct)</f>
        <v>87</v>
      </c>
      <c r="M835" s="147" cm="1">
        <f t="array" ref="M8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16655217965669E-2</v>
      </c>
      <c r="N835" s="107">
        <f>IFERROR(((Gas_Analysis[[#This Row],[Oct]]-Gas_Analysis[[#This Row],[BOB_Oct]])*Gas_Analysis[[#This Row],[Oct_Val]]*Gas_Analysis[[#This Row],[%volBOB]])/Gas_Analysis[[#This Row],[%voleth]],0)</f>
        <v>0.42683303566710756</v>
      </c>
      <c r="O8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095305537394045</v>
      </c>
      <c r="P835" s="147">
        <f>((Gas_Analysis[[#This Row],[Eth_P]]+Gas_Analysis[[#This Row],[Trans_Cost]])*Gas_Analysis[[#This Row],[%voleth]])+(Gas_Analysis[[#This Row],[BOB_P]]*Gas_Analysis[[#This Row],[%volBOB]])</f>
        <v>0.82499999999999996</v>
      </c>
      <c r="Q835" s="196">
        <f>Gas_Analysis[[#This Row],[SubOct_Cost]]-Gas_Analysis[[#This Row],[BOB_P]]</f>
        <v>-6.0761610335639427E-2</v>
      </c>
      <c r="R835" s="196">
        <f>Gas_Analysis[[#This Row],[RegOct_Cost]]-Gas_Analysis[[#This Row],[BOB_P]]</f>
        <v>-2.6714665709579921E-2</v>
      </c>
      <c r="S835" s="175">
        <f>((Gas_Analysis[[#This Row],[SubOct_Cost]])/((Gas_MJ_per_L*Gas_Analysis[[#This Row],[%volBOB]])+(Eth_MJ_per_L*Gas_Analysis[[#This Row],[%voleth]]))-(Gas_Analysis[[#This Row],[BOB_P]]/Gas_MJ_per_L))*1000</f>
        <v>-1.1442205577048732</v>
      </c>
      <c r="T835" s="175">
        <f>((Gas_Analysis[[#This Row],[Gas_P]])/((Gas_MJ_per_L*Gas_Analysis[[#This Row],[%volBOB]])+(Eth_MJ_per_L*Gas_Analysis[[#This Row],[%voleth]]))-(Gas_Analysis[[#This Row],[BOB_P]]/Gas_MJ_per_L))*1000</f>
        <v>-0.13691912230857917</v>
      </c>
      <c r="U835" s="147">
        <f>SUMIFS(INDEX(G_margin[],0,MATCH(Gas_Analysis[[#This Row],[Region]],G_margin[#Headers],0)),G_margin[Year],Gas_Analysis[[#This Row],[Year]],G_margin[Month],Gas_Analysis[[#This Row],[Month]])/100</f>
        <v>0.115</v>
      </c>
      <c r="V835">
        <f>SUMIFS(GTax_Fed[Fed_Excise],GTax_Fed[Year],Gas_Analysis[[#This Row],[Fiscal_Year]])/100</f>
        <v>0.1</v>
      </c>
      <c r="W835">
        <f>INDEX(GTax_Prov[],MATCH(Gas_Analysis[[#This Row],[Fiscal_Year]],GTax_Prov[Year],0),MATCH(Gas_Analysis[[#This Row],[Region]],GTax_Prov[#Headers],0))/100</f>
        <v>0.14699999999999999</v>
      </c>
      <c r="X835">
        <f>INDEX(GTax_Carbon[],MATCH(Gas_Analysis[[#This Row],[Fiscal_Year]],GTax_Carbon[Year],0),MATCH(Gas_Analysis[[#This Row],[Region]],GTax_Carbon[#Headers],0))/100</f>
        <v>0</v>
      </c>
      <c r="Y835" s="145">
        <f>INDEX(HST_GST[],MATCH(Gas_Analysis[[#This Row],[Fiscal_Year]],HST_GST[Year],0),MATCH(Gas_Analysis[[#This Row],[Region]],HST_GST[#Headers],0))</f>
        <v>0.13</v>
      </c>
      <c r="Z835" s="145">
        <f>INDEX(PST[],MATCH(Gas_Analysis[[#This Row],[Fiscal_Year]],PST[Year],0),MATCH(Gas_Analysis[[#This Row],[Region]],PST[#Headers],0))</f>
        <v>0</v>
      </c>
      <c r="AA835" s="147">
        <f>SUM(Gas_Analysis[[#This Row],[Gas_P]],Gas_Analysis[[#This Row],[Gas_Margin]:[Ctax]])*Gas_Analysis[[#This Row],[GST_HST%]]</f>
        <v>0.15431</v>
      </c>
      <c r="AB835" s="147">
        <f>SUM(Gas_Analysis[[#This Row],[Gas_P]],Gas_Analysis[[#This Row],[Gas_Margin]:[Ctax]])*Gas_Analysis[[#This Row],[PST%]]</f>
        <v>0</v>
      </c>
      <c r="AC835" s="175">
        <f>SUM(Gas_Analysis[[#This Row],[Fed_Tax]:[Ctax]],Gas_Analysis[[#This Row],[GST_HST]:[PST]])</f>
        <v>0.40131</v>
      </c>
      <c r="AD835" s="175">
        <f>SUM(Gas_Analysis[[#This Row],[Gas_P]],Gas_Analysis[[#This Row],[Gas_Margin]:[Ctax]],-Gas_Analysis[[#This Row],[Delta_L_SubOct]])*Gas_Analysis[[#This Row],[GST_HST%]]</f>
        <v>0.16220900934363314</v>
      </c>
      <c r="AE835" s="175">
        <f t="shared" si="121"/>
        <v>0</v>
      </c>
      <c r="AF835" s="175">
        <f t="shared" si="131"/>
        <v>0.40920900934363313</v>
      </c>
      <c r="AG835">
        <f>INDEX(CapTrade_P[],MATCH($B835,CapTrade_P[Year],0),MATCH($A835,CapTrade_P[#Headers],0))</f>
        <v>18.57</v>
      </c>
      <c r="AH835">
        <f t="shared" si="122"/>
        <v>1.8680498686131388</v>
      </c>
      <c r="AI835">
        <f t="shared" si="132"/>
        <v>2.4525608044523215E-3</v>
      </c>
      <c r="AJ835">
        <f t="shared" si="124"/>
        <v>-8.6363589406512585E-3</v>
      </c>
      <c r="AK835" s="147">
        <f t="shared" si="125"/>
        <v>1.1715871903504398</v>
      </c>
      <c r="AL835" s="147">
        <f>(Gas_Analysis[[#This Row],[CapTrade_P]]*Gas_ghg)*GJ_per_MG*Gas_MJ_per_L</f>
        <v>4.5557595300000003E-2</v>
      </c>
      <c r="AM835" s="147">
        <f>SUM(Gas_Analysis[[#This Row],[Ctax]])</f>
        <v>0</v>
      </c>
      <c r="AN835" s="147">
        <f t="shared" si="133"/>
        <v>0.15230633474555719</v>
      </c>
      <c r="AO835" s="147">
        <f>((1-E10_ren_percent)*Gas_Analysis[[#This Row],[CapTrade_P]]*Gas_ghg)*GJ_per_MG*Gas_MJ_per_L</f>
        <v>4.1001835770000002E-2</v>
      </c>
      <c r="AP835" s="147">
        <f>SUM(Gas_Analysis[[#This Row],[Ctax]])</f>
        <v>0</v>
      </c>
      <c r="AQ835" s="147" cm="1">
        <f t="array" ref="AQ835">-N835*(E15_ren_percent-H835)</f>
        <v>-2.9978010724006632E-2</v>
      </c>
      <c r="AR835" s="147">
        <f t="shared" si="127"/>
        <v>1.1548416321411954</v>
      </c>
      <c r="AS835" s="147">
        <f t="shared" si="128"/>
        <v>0.1501294121783554</v>
      </c>
      <c r="AT835" s="147">
        <f>INDEX(CTax_Exempt[],MATCH($B835,CTax_Exempt[Year],0),MATCH($A835,CTax_Exempt[#Headers],0))</f>
        <v>0</v>
      </c>
      <c r="AU835" s="147">
        <f>Gas_Analysis[[#This Row],[Ctax]]*(1-(E15_ren_percent*Gas_Analysis[[#This Row],[E15_Ctax_Exempt]]))</f>
        <v>0</v>
      </c>
      <c r="AV835" s="147">
        <f>((1-E10_ren_percent)*Gas_Analysis[[#This Row],[CapTrade_P]]*Gas_ghg)*GJ_per_MG*Gas_MJ_per_L</f>
        <v>4.1001835770000002E-2</v>
      </c>
      <c r="AW835" s="147">
        <f>(E85_ren_percent*SUM($E835,$G835)+(1-E85_ren_percent)*$F835)+SUM($U835,$V835:$W835,Gas_Analysis[[#This Row],[E85_Ctax_cost]])+$AJ835</f>
        <v>0.91639661735533751</v>
      </c>
      <c r="AX835" s="147">
        <f t="shared" si="134"/>
        <v>0.11913156025619388</v>
      </c>
      <c r="AY835" s="147">
        <f>INDEX(CTax_Exempt[],MATCH($B835,CTax_Exempt[Year],0),MATCH($A835,CTax_Exempt[#Headers],0))</f>
        <v>0</v>
      </c>
      <c r="AZ835" s="147">
        <f>Gas_Analysis[[#This Row],[Ctax]]*(1-(E85_ren_percent*Gas_Analysis[[#This Row],[E85_Ctax_Exempt]]))</f>
        <v>0</v>
      </c>
      <c r="BA835" s="147">
        <f>((1-E85_ren_percent)*Gas_Analysis[[#This Row],[CapTrade_P]]*Gas_ghg)*GJ_per_MG*Gas_MJ_per_L</f>
        <v>6.8336392950000017E-3</v>
      </c>
      <c r="BB835" s="147">
        <f>SUM(Gas_Analysis[[#This Row],[E85_Ctax_cost]])</f>
        <v>0</v>
      </c>
    </row>
    <row r="836" spans="1:54" x14ac:dyDescent="0.4">
      <c r="A836" s="399" t="s">
        <v>34</v>
      </c>
      <c r="B836" s="473">
        <v>2018</v>
      </c>
      <c r="C836" s="400">
        <v>5</v>
      </c>
      <c r="D836">
        <f>MAX(2010,YEAR(DATE(Gas_Analysis[[#This Row],[Year]],Gas_Analysis[[#This Row],[Month]],1)-90))</f>
        <v>2018</v>
      </c>
      <c r="E836" s="147">
        <f>SUMIFS(Ren_Fuel_P[Eth_CAD/L],Ren_Fuel_P[Year],Gas_Analysis[[#This Row],[Year]],Ren_Fuel_P[Month],Gas_Analysis[[#This Row],[Month]])</f>
        <v>0.49723450462351387</v>
      </c>
      <c r="F836" s="147">
        <f>SUMIFS(INDEX(G_price[],0,MATCH(Gas_Analysis[[#This Row],[Region]],G_price[#Headers],0)),G_price[Year],Gas_Analysis[[#This Row],[Year]],G_price[Month],Gas_Analysis[[#This Row],[Month]])/100</f>
        <v>0.85799999999999998</v>
      </c>
      <c r="G836">
        <f>SUMIFS(Rail_Cost[Rail_$/L_gasoline],Rail_Cost[Year],Gas_Analysis[[#This Row],[Year]],Rail_Cost[Region],Gas_Analysis[[#This Row],[Region]])</f>
        <v>3.0695575500914462E-2</v>
      </c>
      <c r="H836" s="49">
        <f>SUMIFS(Ren_fuel_blend[ethanol_%_vol],Ren_fuel_blend[Year],Gas_Analysis[[#This Row],[Year]],Ren_fuel_blend[Province],Gas_Analysis[[#This Row],[Region]])</f>
        <v>7.9766423357664235E-2</v>
      </c>
      <c r="I836" s="198">
        <f>1-Gas_Analysis[[#This Row],[%voleth]]</f>
        <v>0.92023357664233574</v>
      </c>
      <c r="J836" s="147">
        <f>(Gas_Analysis[[#This Row],[Gas_P]]-((Gas_Analysis[[#This Row],[Eth_P]]+Gas_Analysis[[#This Row],[Trans_Cost]])*Gas_Analysis[[#This Row],[%voleth]]))/Gas_Analysis[[#This Row],[%volBOB]]</f>
        <v>0.88661066758995066</v>
      </c>
      <c r="K836" s="146">
        <f>(Reg_oct-(Eth_Oct*Gas_Analysis[[#This Row],[%voleth]]))/Gas_Analysis[[#This Row],[%volBOB]]</f>
        <v>84.746303699473316</v>
      </c>
      <c r="L836">
        <f>(Gas_Analysis[[#This Row],[BOB_Oct]]*Gas_Analysis[[#This Row],[%volBOB]])+(Gas_Analysis[[#This Row],[%voleth]]*Eth_Oct)</f>
        <v>87</v>
      </c>
      <c r="M836" s="147" cm="1">
        <f t="array" ref="M8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0475561426683E-2</v>
      </c>
      <c r="N836" s="107">
        <f>IFERROR(((Gas_Analysis[[#This Row],[Oct]]-Gas_Analysis[[#This Row],[BOB_Oct]])*Gas_Analysis[[#This Row],[Oct_Val]]*Gas_Analysis[[#This Row],[%volBOB]])/Gas_Analysis[[#This Row],[%voleth]],0)</f>
        <v>0.39792364597093777</v>
      </c>
      <c r="O8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625905399145683</v>
      </c>
      <c r="P836" s="147">
        <f>((Gas_Analysis[[#This Row],[Eth_P]]+Gas_Analysis[[#This Row],[Trans_Cost]])*Gas_Analysis[[#This Row],[%voleth]])+(Gas_Analysis[[#This Row],[BOB_P]]*Gas_Analysis[[#This Row],[%volBOB]])</f>
        <v>0.85799999999999998</v>
      </c>
      <c r="Q836" s="196">
        <f>Gas_Analysis[[#This Row],[SubOct_Cost]]-Gas_Analysis[[#This Row],[BOB_P]]</f>
        <v>-6.0351613598493836E-2</v>
      </c>
      <c r="R836" s="196">
        <f>Gas_Analysis[[#This Row],[RegOct_Cost]]-Gas_Analysis[[#This Row],[BOB_P]]</f>
        <v>-2.8610667589950678E-2</v>
      </c>
      <c r="S836" s="175">
        <f>((Gas_Analysis[[#This Row],[SubOct_Cost]])/((Gas_MJ_per_L*Gas_Analysis[[#This Row],[%volBOB]])+(Eth_MJ_per_L*Gas_Analysis[[#This Row],[%voleth]]))-(Gas_Analysis[[#This Row],[BOB_P]]/Gas_MJ_per_L))*1000</f>
        <v>-1.1053176441897203</v>
      </c>
      <c r="T836" s="175">
        <f>((Gas_Analysis[[#This Row],[Gas_P]])/((Gas_MJ_per_L*Gas_Analysis[[#This Row],[%volBOB]])+(Eth_MJ_per_L*Gas_Analysis[[#This Row],[%voleth]]))-(Gas_Analysis[[#This Row],[BOB_P]]/Gas_MJ_per_L))*1000</f>
        <v>-0.1662407071429256</v>
      </c>
      <c r="U836" s="147">
        <f>SUMIFS(INDEX(G_margin[],0,MATCH(Gas_Analysis[[#This Row],[Region]],G_margin[#Headers],0)),G_margin[Year],Gas_Analysis[[#This Row],[Year]],G_margin[Month],Gas_Analysis[[#This Row],[Month]])/100</f>
        <v>0.11199999999999999</v>
      </c>
      <c r="V836">
        <f>SUMIFS(GTax_Fed[Fed_Excise],GTax_Fed[Year],Gas_Analysis[[#This Row],[Fiscal_Year]])/100</f>
        <v>0.1</v>
      </c>
      <c r="W836">
        <f>INDEX(GTax_Prov[],MATCH(Gas_Analysis[[#This Row],[Fiscal_Year]],GTax_Prov[Year],0),MATCH(Gas_Analysis[[#This Row],[Region]],GTax_Prov[#Headers],0))/100</f>
        <v>0.14699999999999999</v>
      </c>
      <c r="X836">
        <f>INDEX(GTax_Carbon[],MATCH(Gas_Analysis[[#This Row],[Fiscal_Year]],GTax_Carbon[Year],0),MATCH(Gas_Analysis[[#This Row],[Region]],GTax_Carbon[#Headers],0))/100</f>
        <v>0</v>
      </c>
      <c r="Y836" s="145">
        <f>INDEX(HST_GST[],MATCH(Gas_Analysis[[#This Row],[Fiscal_Year]],HST_GST[Year],0),MATCH(Gas_Analysis[[#This Row],[Region]],HST_GST[#Headers],0))</f>
        <v>0.13</v>
      </c>
      <c r="Z836" s="145">
        <f>INDEX(PST[],MATCH(Gas_Analysis[[#This Row],[Fiscal_Year]],PST[Year],0),MATCH(Gas_Analysis[[#This Row],[Region]],PST[#Headers],0))</f>
        <v>0</v>
      </c>
      <c r="AA836" s="147">
        <f>SUM(Gas_Analysis[[#This Row],[Gas_P]],Gas_Analysis[[#This Row],[Gas_Margin]:[Ctax]])*Gas_Analysis[[#This Row],[GST_HST%]]</f>
        <v>0.15821000000000002</v>
      </c>
      <c r="AB836" s="147">
        <f>SUM(Gas_Analysis[[#This Row],[Gas_P]],Gas_Analysis[[#This Row],[Gas_Margin]:[Ctax]])*Gas_Analysis[[#This Row],[PST%]]</f>
        <v>0</v>
      </c>
      <c r="AC836" s="175">
        <f>SUM(Gas_Analysis[[#This Row],[Fed_Tax]:[Ctax]],Gas_Analysis[[#This Row],[GST_HST]:[PST]])</f>
        <v>0.40521000000000001</v>
      </c>
      <c r="AD836" s="175">
        <f>SUM(Gas_Analysis[[#This Row],[Gas_P]],Gas_Analysis[[#This Row],[Gas_Margin]:[Ctax]],-Gas_Analysis[[#This Row],[Delta_L_SubOct]])*Gas_Analysis[[#This Row],[GST_HST%]]</f>
        <v>0.1660557097678042</v>
      </c>
      <c r="AE836" s="175">
        <f t="shared" ref="AE836:AE899" si="135">SUM(F836,U836,V836,X836,W836,-Q836)*Z836</f>
        <v>0</v>
      </c>
      <c r="AF836" s="175">
        <f t="shared" ref="AF836:AF867" si="136">SUM(V836,W836,X836,AD836,AE836)</f>
        <v>0.4130557097678042</v>
      </c>
      <c r="AG836">
        <f>INDEX(CapTrade_P[],MATCH($B836,CapTrade_P[Year],0),MATCH($A836,CapTrade_P[#Headers],0))</f>
        <v>18.57</v>
      </c>
      <c r="AH836">
        <f t="shared" ref="AH836:AH899" si="137">H836*Eth_MJ_per_L</f>
        <v>1.8680498686131388</v>
      </c>
      <c r="AI836">
        <f t="shared" ref="AI836:AI867" si="138">AH836*Gas_ghg/1000*AG836</f>
        <v>2.4525608044523215E-3</v>
      </c>
      <c r="AJ836">
        <f t="shared" ref="AJ836:AJ899" si="139">-N836*(E10_ren_percent-H836)</f>
        <v>-8.0514185885506556E-3</v>
      </c>
      <c r="AK836" s="147">
        <f t="shared" ref="AK836:AK899" si="140">(E10_ren_percent*SUM($E836,$G836)+(1-E10_ren_percent)*$J836)+SUM($U836,$V836:$X836)+$AJ836</f>
        <v>1.2016911902548475</v>
      </c>
      <c r="AL836" s="147">
        <f>(Gas_Analysis[[#This Row],[CapTrade_P]]*Gas_ghg)*GJ_per_MG*Gas_MJ_per_L</f>
        <v>4.5557595300000003E-2</v>
      </c>
      <c r="AM836" s="147">
        <f>SUM(Gas_Analysis[[#This Row],[Ctax]])</f>
        <v>0</v>
      </c>
      <c r="AN836" s="147">
        <f t="shared" ref="AN836:AN867" si="141">$AK836*SUM($Y836:$Z836)</f>
        <v>0.15621985473313019</v>
      </c>
      <c r="AO836" s="147">
        <f>((1-E10_ren_percent)*Gas_Analysis[[#This Row],[CapTrade_P]]*Gas_ghg)*GJ_per_MG*Gas_MJ_per_L</f>
        <v>4.1001835770000002E-2</v>
      </c>
      <c r="AP836" s="147">
        <f>SUM(Gas_Analysis[[#This Row],[Ctax]])</f>
        <v>0</v>
      </c>
      <c r="AQ836" s="147" cm="1">
        <f t="array" ref="AQ836">-N836*(E15_ren_percent-H836)</f>
        <v>-2.7947600887097537E-2</v>
      </c>
      <c r="AR836" s="147">
        <f t="shared" ref="AR836:AR899" si="142">(E15_ren_percent*SUM($E836,$G836)+(1-E15_ren_percent)*$J836)+SUM($U836,$V836:$X836)+$AJ836</f>
        <v>1.1837571608815713</v>
      </c>
      <c r="AS836" s="147">
        <f t="shared" ref="AS836:AS899" si="143">$AR836*SUM($Y836:$Z836)</f>
        <v>0.15388843091460427</v>
      </c>
      <c r="AT836" s="147">
        <f>INDEX(CTax_Exempt[],MATCH($B836,CTax_Exempt[Year],0),MATCH($A836,CTax_Exempt[#Headers],0))</f>
        <v>0</v>
      </c>
      <c r="AU836" s="147">
        <f>Gas_Analysis[[#This Row],[Ctax]]*(1-(E15_ren_percent*Gas_Analysis[[#This Row],[E15_Ctax_Exempt]]))</f>
        <v>0</v>
      </c>
      <c r="AV836" s="147">
        <f>((1-E10_ren_percent)*Gas_Analysis[[#This Row],[CapTrade_P]]*Gas_ghg)*GJ_per_MG*Gas_MJ_per_L</f>
        <v>4.1001835770000002E-2</v>
      </c>
      <c r="AW836" s="147">
        <f>(E85_ren_percent*SUM($E836,$G836)+(1-E85_ren_percent)*$F836)+SUM($U836,$V836:$W836,Gas_Analysis[[#This Row],[E85_Ctax_cost]])+$AJ836</f>
        <v>0.92838914951721341</v>
      </c>
      <c r="AX836" s="147">
        <f t="shared" ref="AX836:AX867" si="144">$AW836*SUM($Y836:$Z836)</f>
        <v>0.12069058943723775</v>
      </c>
      <c r="AY836" s="147">
        <f>INDEX(CTax_Exempt[],MATCH($B836,CTax_Exempt[Year],0),MATCH($A836,CTax_Exempt[#Headers],0))</f>
        <v>0</v>
      </c>
      <c r="AZ836" s="147">
        <f>Gas_Analysis[[#This Row],[Ctax]]*(1-(E85_ren_percent*Gas_Analysis[[#This Row],[E85_Ctax_Exempt]]))</f>
        <v>0</v>
      </c>
      <c r="BA836" s="147">
        <f>((1-E85_ren_percent)*Gas_Analysis[[#This Row],[CapTrade_P]]*Gas_ghg)*GJ_per_MG*Gas_MJ_per_L</f>
        <v>6.8336392950000017E-3</v>
      </c>
      <c r="BB836" s="147">
        <f>SUM(Gas_Analysis[[#This Row],[E85_Ctax_cost]])</f>
        <v>0</v>
      </c>
    </row>
    <row r="837" spans="1:54" x14ac:dyDescent="0.4">
      <c r="A837" s="399" t="s">
        <v>34</v>
      </c>
      <c r="B837" s="473">
        <v>2018</v>
      </c>
      <c r="C837" s="400">
        <v>6</v>
      </c>
      <c r="D837">
        <f>MAX(2010,YEAR(DATE(Gas_Analysis[[#This Row],[Year]],Gas_Analysis[[#This Row],[Month]],1)-90))</f>
        <v>2018</v>
      </c>
      <c r="E837" s="147">
        <f>SUMIFS(Ren_Fuel_P[Eth_CAD/L],Ren_Fuel_P[Year],Gas_Analysis[[#This Row],[Year]],Ren_Fuel_P[Month],Gas_Analysis[[#This Row],[Month]])</f>
        <v>0.4942886393659181</v>
      </c>
      <c r="F837" s="147">
        <f>SUMIFS(INDEX(G_price[],0,MATCH(Gas_Analysis[[#This Row],[Region]],G_price[#Headers],0)),G_price[Year],Gas_Analysis[[#This Row],[Year]],G_price[Month],Gas_Analysis[[#This Row],[Month]])/100</f>
        <v>0.83200000000000007</v>
      </c>
      <c r="G837">
        <f>SUMIFS(Rail_Cost[Rail_$/L_gasoline],Rail_Cost[Year],Gas_Analysis[[#This Row],[Year]],Rail_Cost[Region],Gas_Analysis[[#This Row],[Region]])</f>
        <v>3.0695575500914462E-2</v>
      </c>
      <c r="H837" s="49">
        <f>SUMIFS(Ren_fuel_blend[ethanol_%_vol],Ren_fuel_blend[Year],Gas_Analysis[[#This Row],[Year]],Ren_fuel_blend[Province],Gas_Analysis[[#This Row],[Region]])</f>
        <v>7.9766423357664235E-2</v>
      </c>
      <c r="I837" s="198">
        <f>1-Gas_Analysis[[#This Row],[%voleth]]</f>
        <v>0.92023357664233574</v>
      </c>
      <c r="J837" s="147">
        <f>(Gas_Analysis[[#This Row],[Gas_P]]-((Gas_Analysis[[#This Row],[Eth_P]]+Gas_Analysis[[#This Row],[Trans_Cost]])*Gas_Analysis[[#This Row],[%voleth]]))/Gas_Analysis[[#This Row],[%volBOB]]</f>
        <v>0.85861232073684302</v>
      </c>
      <c r="K837" s="146">
        <f>(Reg_oct-(Eth_Oct*Gas_Analysis[[#This Row],[%voleth]]))/Gas_Analysis[[#This Row],[%volBOB]]</f>
        <v>84.746303699473316</v>
      </c>
      <c r="L837">
        <f>(Gas_Analysis[[#This Row],[BOB_Oct]]*Gas_Analysis[[#This Row],[%volBOB]])+(Gas_Analysis[[#This Row],[%voleth]]*Eth_Oct)</f>
        <v>87</v>
      </c>
      <c r="M837" s="147" cm="1">
        <f t="array" ref="M8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07936591809753E-2</v>
      </c>
      <c r="N837" s="107">
        <f>IFERROR(((Gas_Analysis[[#This Row],[Oct]]-Gas_Analysis[[#This Row],[BOB_Oct]])*Gas_Analysis[[#This Row],[Oct_Val]]*Gas_Analysis[[#This Row],[%volBOB]])/Gas_Analysis[[#This Row],[%voleth]],0)</f>
        <v>0.29400635138705372</v>
      </c>
      <c r="O8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854816490541814</v>
      </c>
      <c r="P837" s="147">
        <f>((Gas_Analysis[[#This Row],[Eth_P]]+Gas_Analysis[[#This Row],[Trans_Cost]])*Gas_Analysis[[#This Row],[%voleth]])+(Gas_Analysis[[#This Row],[BOB_P]]*Gas_Analysis[[#This Row],[%volBOB]])</f>
        <v>0.83200000000000007</v>
      </c>
      <c r="Q837" s="196">
        <f>Gas_Analysis[[#This Row],[SubOct_Cost]]-Gas_Analysis[[#This Row],[BOB_P]]</f>
        <v>-5.0064155831424872E-2</v>
      </c>
      <c r="R837" s="196">
        <f>Gas_Analysis[[#This Row],[RegOct_Cost]]-Gas_Analysis[[#This Row],[BOB_P]]</f>
        <v>-2.6612320736842943E-2</v>
      </c>
      <c r="S837" s="175">
        <f>((Gas_Analysis[[#This Row],[SubOct_Cost]])/((Gas_MJ_per_L*Gas_Analysis[[#This Row],[%volBOB]])+(Eth_MJ_per_L*Gas_Analysis[[#This Row],[%voleth]]))-(Gas_Analysis[[#This Row],[BOB_P]]/Gas_MJ_per_L))*1000</f>
        <v>-0.82243725759375763</v>
      </c>
      <c r="T837" s="175">
        <f>((Gas_Analysis[[#This Row],[Gas_P]])/((Gas_MJ_per_L*Gas_Analysis[[#This Row],[%volBOB]])+(Eth_MJ_per_L*Gas_Analysis[[#This Row],[%voleth]]))-(Gas_Analysis[[#This Row],[BOB_P]]/Gas_MJ_per_L))*1000</f>
        <v>-0.12859916395852045</v>
      </c>
      <c r="U837" s="147">
        <f>SUMIFS(INDEX(G_margin[],0,MATCH(Gas_Analysis[[#This Row],[Region]],G_margin[#Headers],0)),G_margin[Year],Gas_Analysis[[#This Row],[Year]],G_margin[Month],Gas_Analysis[[#This Row],[Month]])/100</f>
        <v>0.115</v>
      </c>
      <c r="V837">
        <f>SUMIFS(GTax_Fed[Fed_Excise],GTax_Fed[Year],Gas_Analysis[[#This Row],[Fiscal_Year]])/100</f>
        <v>0.1</v>
      </c>
      <c r="W837">
        <f>INDEX(GTax_Prov[],MATCH(Gas_Analysis[[#This Row],[Fiscal_Year]],GTax_Prov[Year],0),MATCH(Gas_Analysis[[#This Row],[Region]],GTax_Prov[#Headers],0))/100</f>
        <v>0.14699999999999999</v>
      </c>
      <c r="X837">
        <f>INDEX(GTax_Carbon[],MATCH(Gas_Analysis[[#This Row],[Fiscal_Year]],GTax_Carbon[Year],0),MATCH(Gas_Analysis[[#This Row],[Region]],GTax_Carbon[#Headers],0))/100</f>
        <v>0</v>
      </c>
      <c r="Y837" s="145">
        <f>INDEX(HST_GST[],MATCH(Gas_Analysis[[#This Row],[Fiscal_Year]],HST_GST[Year],0),MATCH(Gas_Analysis[[#This Row],[Region]],HST_GST[#Headers],0))</f>
        <v>0.13</v>
      </c>
      <c r="Z837" s="145">
        <f>INDEX(PST[],MATCH(Gas_Analysis[[#This Row],[Fiscal_Year]],PST[Year],0),MATCH(Gas_Analysis[[#This Row],[Region]],PST[#Headers],0))</f>
        <v>0</v>
      </c>
      <c r="AA837" s="147">
        <f>SUM(Gas_Analysis[[#This Row],[Gas_P]],Gas_Analysis[[#This Row],[Gas_Margin]:[Ctax]])*Gas_Analysis[[#This Row],[GST_HST%]]</f>
        <v>0.15522000000000002</v>
      </c>
      <c r="AB837" s="147">
        <f>SUM(Gas_Analysis[[#This Row],[Gas_P]],Gas_Analysis[[#This Row],[Gas_Margin]:[Ctax]])*Gas_Analysis[[#This Row],[PST%]]</f>
        <v>0</v>
      </c>
      <c r="AC837" s="175">
        <f>SUM(Gas_Analysis[[#This Row],[Fed_Tax]:[Ctax]],Gas_Analysis[[#This Row],[GST_HST]:[PST]])</f>
        <v>0.40222000000000002</v>
      </c>
      <c r="AD837" s="175">
        <f>SUM(Gas_Analysis[[#This Row],[Gas_P]],Gas_Analysis[[#This Row],[Gas_Margin]:[Ctax]],-Gas_Analysis[[#This Row],[Delta_L_SubOct]])*Gas_Analysis[[#This Row],[GST_HST%]]</f>
        <v>0.16172834025808525</v>
      </c>
      <c r="AE837" s="175">
        <f t="shared" si="135"/>
        <v>0</v>
      </c>
      <c r="AF837" s="175">
        <f t="shared" si="136"/>
        <v>0.40872834025808524</v>
      </c>
      <c r="AG837">
        <f>INDEX(CapTrade_P[],MATCH($B837,CapTrade_P[Year],0),MATCH($A837,CapTrade_P[#Headers],0))</f>
        <v>18.57</v>
      </c>
      <c r="AH837">
        <f t="shared" si="137"/>
        <v>1.8680498686131388</v>
      </c>
      <c r="AI837">
        <f t="shared" si="138"/>
        <v>2.4525608044523215E-3</v>
      </c>
      <c r="AJ837">
        <f t="shared" si="139"/>
        <v>-5.9488000441234529E-3</v>
      </c>
      <c r="AK837" s="147">
        <f t="shared" si="140"/>
        <v>1.1813007101057185</v>
      </c>
      <c r="AL837" s="147">
        <f>(Gas_Analysis[[#This Row],[CapTrade_P]]*Gas_ghg)*GJ_per_MG*Gas_MJ_per_L</f>
        <v>4.5557595300000003E-2</v>
      </c>
      <c r="AM837" s="147">
        <f>SUM(Gas_Analysis[[#This Row],[Ctax]])</f>
        <v>0</v>
      </c>
      <c r="AN837" s="147">
        <f t="shared" si="141"/>
        <v>0.15356909231374341</v>
      </c>
      <c r="AO837" s="147">
        <f>((1-E10_ren_percent)*Gas_Analysis[[#This Row],[CapTrade_P]]*Gas_ghg)*GJ_per_MG*Gas_MJ_per_L</f>
        <v>4.1001835770000002E-2</v>
      </c>
      <c r="AP837" s="147">
        <f>SUM(Gas_Analysis[[#This Row],[Ctax]])</f>
        <v>0</v>
      </c>
      <c r="AQ837" s="147" cm="1">
        <f t="array" ref="AQ837">-N837*(E15_ren_percent-H837)</f>
        <v>-2.0649117613476136E-2</v>
      </c>
      <c r="AR837" s="147">
        <f t="shared" si="142"/>
        <v>1.164619304812218</v>
      </c>
      <c r="AS837" s="147">
        <f t="shared" si="143"/>
        <v>0.15140050962558835</v>
      </c>
      <c r="AT837" s="147">
        <f>INDEX(CTax_Exempt[],MATCH($B837,CTax_Exempt[Year],0),MATCH($A837,CTax_Exempt[#Headers],0))</f>
        <v>0</v>
      </c>
      <c r="AU837" s="147">
        <f>Gas_Analysis[[#This Row],[Ctax]]*(1-(E15_ren_percent*Gas_Analysis[[#This Row],[E15_Ctax_Exempt]]))</f>
        <v>0</v>
      </c>
      <c r="AV837" s="147">
        <f>((1-E10_ren_percent)*Gas_Analysis[[#This Row],[CapTrade_P]]*Gas_ghg)*GJ_per_MG*Gas_MJ_per_L</f>
        <v>4.1001835770000002E-2</v>
      </c>
      <c r="AW837" s="147">
        <f>(E85_ren_percent*SUM($E837,$G837)+(1-E85_ren_percent)*$F837)+SUM($U837,$V837:$W837,Gas_Analysis[[#This Row],[E85_Ctax_cost]])+$AJ837</f>
        <v>0.92708778259268421</v>
      </c>
      <c r="AX837" s="147">
        <f t="shared" si="144"/>
        <v>0.12052141173704894</v>
      </c>
      <c r="AY837" s="147">
        <f>INDEX(CTax_Exempt[],MATCH($B837,CTax_Exempt[Year],0),MATCH($A837,CTax_Exempt[#Headers],0))</f>
        <v>0</v>
      </c>
      <c r="AZ837" s="147">
        <f>Gas_Analysis[[#This Row],[Ctax]]*(1-(E85_ren_percent*Gas_Analysis[[#This Row],[E85_Ctax_Exempt]]))</f>
        <v>0</v>
      </c>
      <c r="BA837" s="147">
        <f>((1-E85_ren_percent)*Gas_Analysis[[#This Row],[CapTrade_P]]*Gas_ghg)*GJ_per_MG*Gas_MJ_per_L</f>
        <v>6.8336392950000017E-3</v>
      </c>
      <c r="BB837" s="147">
        <f>SUM(Gas_Analysis[[#This Row],[E85_Ctax_cost]])</f>
        <v>0</v>
      </c>
    </row>
    <row r="838" spans="1:54" x14ac:dyDescent="0.4">
      <c r="A838" s="399" t="s">
        <v>34</v>
      </c>
      <c r="B838" s="473">
        <v>2018</v>
      </c>
      <c r="C838" s="400">
        <v>7</v>
      </c>
      <c r="D838">
        <f>MAX(2010,YEAR(DATE(Gas_Analysis[[#This Row],[Year]],Gas_Analysis[[#This Row],[Month]],1)-90))</f>
        <v>2018</v>
      </c>
      <c r="E838" s="147">
        <f>SUMIFS(Ren_Fuel_P[Eth_CAD/L],Ren_Fuel_P[Year],Gas_Analysis[[#This Row],[Year]],Ren_Fuel_P[Month],Gas_Analysis[[#This Row],[Month]])</f>
        <v>0.5029986789960369</v>
      </c>
      <c r="F838" s="147">
        <f>SUMIFS(INDEX(G_price[],0,MATCH(Gas_Analysis[[#This Row],[Region]],G_price[#Headers],0)),G_price[Year],Gas_Analysis[[#This Row],[Year]],G_price[Month],Gas_Analysis[[#This Row],[Month]])/100</f>
        <v>0.84</v>
      </c>
      <c r="G838">
        <f>SUMIFS(Rail_Cost[Rail_$/L_gasoline],Rail_Cost[Year],Gas_Analysis[[#This Row],[Year]],Rail_Cost[Region],Gas_Analysis[[#This Row],[Region]])</f>
        <v>3.0695575500914462E-2</v>
      </c>
      <c r="H838" s="49">
        <f>SUMIFS(Ren_fuel_blend[ethanol_%_vol],Ren_fuel_blend[Year],Gas_Analysis[[#This Row],[Year]],Ren_fuel_blend[Province],Gas_Analysis[[#This Row],[Region]])</f>
        <v>7.9766423357664235E-2</v>
      </c>
      <c r="I838" s="198">
        <f>1-Gas_Analysis[[#This Row],[%voleth]]</f>
        <v>0.92023357664233574</v>
      </c>
      <c r="J838" s="147">
        <f>(Gas_Analysis[[#This Row],[Gas_P]]-((Gas_Analysis[[#This Row],[Eth_P]]+Gas_Analysis[[#This Row],[Trans_Cost]])*Gas_Analysis[[#This Row],[%voleth]]))/Gas_Analysis[[#This Row],[%volBOB]]</f>
        <v>0.86655077405654957</v>
      </c>
      <c r="K838" s="146">
        <f>(Reg_oct-(Eth_Oct*Gas_Analysis[[#This Row],[%voleth]]))/Gas_Analysis[[#This Row],[%volBOB]]</f>
        <v>84.746303699473316</v>
      </c>
      <c r="L838">
        <f>(Gas_Analysis[[#This Row],[BOB_Oct]]*Gas_Analysis[[#This Row],[%volBOB]])+(Gas_Analysis[[#This Row],[%voleth]]*Eth_Oct)</f>
        <v>87</v>
      </c>
      <c r="M838" s="147" cm="1">
        <f t="array" ref="M8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014583883751652E-2</v>
      </c>
      <c r="N838" s="107">
        <f>IFERROR(((Gas_Analysis[[#This Row],[Oct]]-Gas_Analysis[[#This Row],[BOB_Oct]])*Gas_Analysis[[#This Row],[Oct_Val]]*Gas_Analysis[[#This Row],[%volBOB]])/Gas_Analysis[[#This Row],[%voleth]],0)</f>
        <v>0.36437918097754313</v>
      </c>
      <c r="O8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093477598742636</v>
      </c>
      <c r="P838" s="147">
        <f>((Gas_Analysis[[#This Row],[Eth_P]]+Gas_Analysis[[#This Row],[Trans_Cost]])*Gas_Analysis[[#This Row],[%voleth]])+(Gas_Analysis[[#This Row],[BOB_P]]*Gas_Analysis[[#This Row],[%volBOB]])</f>
        <v>0.84</v>
      </c>
      <c r="Q838" s="196">
        <f>Gas_Analysis[[#This Row],[SubOct_Cost]]-Gas_Analysis[[#This Row],[BOB_P]]</f>
        <v>-5.5615998069123207E-2</v>
      </c>
      <c r="R838" s="196">
        <f>Gas_Analysis[[#This Row],[RegOct_Cost]]-Gas_Analysis[[#This Row],[BOB_P]]</f>
        <v>-2.6550774056549598E-2</v>
      </c>
      <c r="S838" s="175">
        <f>((Gas_Analysis[[#This Row],[SubOct_Cost]])/((Gas_MJ_per_L*Gas_Analysis[[#This Row],[%volBOB]])+(Eth_MJ_per_L*Gas_Analysis[[#This Row],[%voleth]]))-(Gas_Analysis[[#This Row],[BOB_P]]/Gas_MJ_per_L))*1000</f>
        <v>-0.98060165690807066</v>
      </c>
      <c r="T838" s="175">
        <f>((Gas_Analysis[[#This Row],[Gas_P]])/((Gas_MJ_per_L*Gas_Analysis[[#This Row],[%volBOB]])+(Eth_MJ_per_L*Gas_Analysis[[#This Row],[%voleth]]))-(Gas_Analysis[[#This Row],[BOB_P]]/Gas_MJ_per_L))*1000</f>
        <v>-0.1206877295487456</v>
      </c>
      <c r="U838" s="147">
        <f>SUMIFS(INDEX(G_margin[],0,MATCH(Gas_Analysis[[#This Row],[Region]],G_margin[#Headers],0)),G_margin[Year],Gas_Analysis[[#This Row],[Year]],G_margin[Month],Gas_Analysis[[#This Row],[Month]])/100</f>
        <v>0.115</v>
      </c>
      <c r="V838">
        <f>SUMIFS(GTax_Fed[Fed_Excise],GTax_Fed[Year],Gas_Analysis[[#This Row],[Fiscal_Year]])/100</f>
        <v>0.1</v>
      </c>
      <c r="W838">
        <f>INDEX(GTax_Prov[],MATCH(Gas_Analysis[[#This Row],[Fiscal_Year]],GTax_Prov[Year],0),MATCH(Gas_Analysis[[#This Row],[Region]],GTax_Prov[#Headers],0))/100</f>
        <v>0.14699999999999999</v>
      </c>
      <c r="X838">
        <f>INDEX(GTax_Carbon[],MATCH(Gas_Analysis[[#This Row],[Fiscal_Year]],GTax_Carbon[Year],0),MATCH(Gas_Analysis[[#This Row],[Region]],GTax_Carbon[#Headers],0))/100</f>
        <v>0</v>
      </c>
      <c r="Y838" s="145">
        <f>INDEX(HST_GST[],MATCH(Gas_Analysis[[#This Row],[Fiscal_Year]],HST_GST[Year],0),MATCH(Gas_Analysis[[#This Row],[Region]],HST_GST[#Headers],0))</f>
        <v>0.13</v>
      </c>
      <c r="Z838" s="145">
        <f>INDEX(PST[],MATCH(Gas_Analysis[[#This Row],[Fiscal_Year]],PST[Year],0),MATCH(Gas_Analysis[[#This Row],[Region]],PST[#Headers],0))</f>
        <v>0</v>
      </c>
      <c r="AA838" s="147">
        <f>SUM(Gas_Analysis[[#This Row],[Gas_P]],Gas_Analysis[[#This Row],[Gas_Margin]:[Ctax]])*Gas_Analysis[[#This Row],[GST_HST%]]</f>
        <v>0.15626000000000001</v>
      </c>
      <c r="AB838" s="147">
        <f>SUM(Gas_Analysis[[#This Row],[Gas_P]],Gas_Analysis[[#This Row],[Gas_Margin]:[Ctax]])*Gas_Analysis[[#This Row],[PST%]]</f>
        <v>0</v>
      </c>
      <c r="AC838" s="175">
        <f>SUM(Gas_Analysis[[#This Row],[Fed_Tax]:[Ctax]],Gas_Analysis[[#This Row],[GST_HST]:[PST]])</f>
        <v>0.40326000000000001</v>
      </c>
      <c r="AD838" s="175">
        <f>SUM(Gas_Analysis[[#This Row],[Gas_P]],Gas_Analysis[[#This Row],[Gas_Margin]:[Ctax]],-Gas_Analysis[[#This Row],[Delta_L_SubOct]])*Gas_Analysis[[#This Row],[GST_HST%]]</f>
        <v>0.16349007974898602</v>
      </c>
      <c r="AE838" s="175">
        <f t="shared" si="135"/>
        <v>0</v>
      </c>
      <c r="AF838" s="175">
        <f t="shared" si="136"/>
        <v>0.41049007974898599</v>
      </c>
      <c r="AG838">
        <f>INDEX(CapTrade_P[],MATCH($B838,CapTrade_P[Year],0),MATCH($A838,CapTrade_P[#Headers],0))</f>
        <v>18.57</v>
      </c>
      <c r="AH838">
        <f t="shared" si="137"/>
        <v>1.8680498686131388</v>
      </c>
      <c r="AI838">
        <f t="shared" si="138"/>
        <v>2.4525608044523215E-3</v>
      </c>
      <c r="AJ838">
        <f t="shared" si="139"/>
        <v>-7.372694085180655E-3</v>
      </c>
      <c r="AK838" s="147">
        <f t="shared" si="140"/>
        <v>1.1878924280154091</v>
      </c>
      <c r="AL838" s="147">
        <f>(Gas_Analysis[[#This Row],[CapTrade_P]]*Gas_ghg)*GJ_per_MG*Gas_MJ_per_L</f>
        <v>4.5557595300000003E-2</v>
      </c>
      <c r="AM838" s="147">
        <f>SUM(Gas_Analysis[[#This Row],[Ctax]])</f>
        <v>0</v>
      </c>
      <c r="AN838" s="147">
        <f t="shared" si="141"/>
        <v>0.15442601564200317</v>
      </c>
      <c r="AO838" s="147">
        <f>((1-E10_ren_percent)*Gas_Analysis[[#This Row],[CapTrade_P]]*Gas_ghg)*GJ_per_MG*Gas_MJ_per_L</f>
        <v>4.1001835770000002E-2</v>
      </c>
      <c r="AP838" s="147">
        <f>SUM(Gas_Analysis[[#This Row],[Ctax]])</f>
        <v>0</v>
      </c>
      <c r="AQ838" s="147" cm="1">
        <f t="array" ref="AQ838">-N838*(E15_ren_percent-H838)</f>
        <v>-2.5591653134057809E-2</v>
      </c>
      <c r="AR838" s="147">
        <f t="shared" si="142"/>
        <v>1.1712496020374292</v>
      </c>
      <c r="AS838" s="147">
        <f t="shared" si="143"/>
        <v>0.15226244826486582</v>
      </c>
      <c r="AT838" s="147">
        <f>INDEX(CTax_Exempt[],MATCH($B838,CTax_Exempt[Year],0),MATCH($A838,CTax_Exempt[#Headers],0))</f>
        <v>0</v>
      </c>
      <c r="AU838" s="147">
        <f>Gas_Analysis[[#This Row],[Ctax]]*(1-(E15_ren_percent*Gas_Analysis[[#This Row],[E15_Ctax_Exempt]]))</f>
        <v>0</v>
      </c>
      <c r="AV838" s="147">
        <f>((1-E10_ren_percent)*Gas_Analysis[[#This Row],[CapTrade_P]]*Gas_ghg)*GJ_per_MG*Gas_MJ_per_L</f>
        <v>4.1001835770000002E-2</v>
      </c>
      <c r="AW838" s="147">
        <f>(E85_ren_percent*SUM($E838,$G838)+(1-E85_ren_percent)*$F838)+SUM($U838,$V838:$W838,Gas_Analysis[[#This Row],[E85_Ctax_cost]])+$AJ838</f>
        <v>0.93426742223722803</v>
      </c>
      <c r="AX838" s="147">
        <f t="shared" si="144"/>
        <v>0.12145476489083964</v>
      </c>
      <c r="AY838" s="147">
        <f>INDEX(CTax_Exempt[],MATCH($B838,CTax_Exempt[Year],0),MATCH($A838,CTax_Exempt[#Headers],0))</f>
        <v>0</v>
      </c>
      <c r="AZ838" s="147">
        <f>Gas_Analysis[[#This Row],[Ctax]]*(1-(E85_ren_percent*Gas_Analysis[[#This Row],[E85_Ctax_Exempt]]))</f>
        <v>0</v>
      </c>
      <c r="BA838" s="147">
        <f>((1-E85_ren_percent)*Gas_Analysis[[#This Row],[CapTrade_P]]*Gas_ghg)*GJ_per_MG*Gas_MJ_per_L</f>
        <v>6.8336392950000017E-3</v>
      </c>
      <c r="BB838" s="147">
        <f>SUM(Gas_Analysis[[#This Row],[E85_Ctax_cost]])</f>
        <v>0</v>
      </c>
    </row>
    <row r="839" spans="1:54" x14ac:dyDescent="0.4">
      <c r="A839" s="399" t="s">
        <v>34</v>
      </c>
      <c r="B839" s="473">
        <v>2018</v>
      </c>
      <c r="C839" s="400">
        <v>8</v>
      </c>
      <c r="D839">
        <f>MAX(2010,YEAR(DATE(Gas_Analysis[[#This Row],[Year]],Gas_Analysis[[#This Row],[Month]],1)-90))</f>
        <v>2018</v>
      </c>
      <c r="E839" s="147">
        <f>SUMIFS(Ren_Fuel_P[Eth_CAD/L],Ren_Fuel_P[Year],Gas_Analysis[[#This Row],[Year]],Ren_Fuel_P[Month],Gas_Analysis[[#This Row],[Month]])</f>
        <v>0.44101664464993395</v>
      </c>
      <c r="F839" s="147">
        <f>SUMIFS(INDEX(G_price[],0,MATCH(Gas_Analysis[[#This Row],[Region]],G_price[#Headers],0)),G_price[Year],Gas_Analysis[[#This Row],[Year]],G_price[Month],Gas_Analysis[[#This Row],[Month]])/100</f>
        <v>0.82299999999999995</v>
      </c>
      <c r="G839">
        <f>SUMIFS(Rail_Cost[Rail_$/L_gasoline],Rail_Cost[Year],Gas_Analysis[[#This Row],[Year]],Rail_Cost[Region],Gas_Analysis[[#This Row],[Region]])</f>
        <v>3.0695575500914462E-2</v>
      </c>
      <c r="H839" s="49">
        <f>SUMIFS(Ren_fuel_blend[ethanol_%_vol],Ren_fuel_blend[Year],Gas_Analysis[[#This Row],[Year]],Ren_fuel_blend[Province],Gas_Analysis[[#This Row],[Region]])</f>
        <v>7.9766423357664235E-2</v>
      </c>
      <c r="I839" s="198">
        <f>1-Gas_Analysis[[#This Row],[%voleth]]</f>
        <v>0.92023357664233574</v>
      </c>
      <c r="J839" s="147">
        <f>(Gas_Analysis[[#This Row],[Gas_P]]-((Gas_Analysis[[#This Row],[Eth_P]]+Gas_Analysis[[#This Row],[Trans_Cost]])*Gas_Analysis[[#This Row],[%voleth]]))/Gas_Analysis[[#This Row],[%volBOB]]</f>
        <v>0.85344984499485632</v>
      </c>
      <c r="K839" s="146">
        <f>(Reg_oct-(Eth_Oct*Gas_Analysis[[#This Row],[%voleth]]))/Gas_Analysis[[#This Row],[%volBOB]]</f>
        <v>84.746303699473316</v>
      </c>
      <c r="L839">
        <f>(Gas_Analysis[[#This Row],[BOB_Oct]]*Gas_Analysis[[#This Row],[%volBOB]])+(Gas_Analysis[[#This Row],[%voleth]]*Eth_Oct)</f>
        <v>87</v>
      </c>
      <c r="M839" s="147" cm="1">
        <f t="array" ref="M8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64559577278732E-2</v>
      </c>
      <c r="N839" s="107">
        <f>IFERROR(((Gas_Analysis[[#This Row],[Oct]]-Gas_Analysis[[#This Row],[BOB_Oct]])*Gas_Analysis[[#This Row],[Oct_Val]]*Gas_Analysis[[#This Row],[%volBOB]])/Gas_Analysis[[#This Row],[%voleth]],0)</f>
        <v>0.30278549009247047</v>
      </c>
      <c r="O8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884788441072607</v>
      </c>
      <c r="P839" s="147">
        <f>((Gas_Analysis[[#This Row],[Eth_P]]+Gas_Analysis[[#This Row],[Trans_Cost]])*Gas_Analysis[[#This Row],[%voleth]])+(Gas_Analysis[[#This Row],[BOB_P]]*Gas_Analysis[[#This Row],[%volBOB]])</f>
        <v>0.82299999999999995</v>
      </c>
      <c r="Q839" s="196">
        <f>Gas_Analysis[[#This Row],[SubOct_Cost]]-Gas_Analysis[[#This Row],[BOB_P]]</f>
        <v>-5.4601960584130249E-2</v>
      </c>
      <c r="R839" s="196">
        <f>Gas_Analysis[[#This Row],[RegOct_Cost]]-Gas_Analysis[[#This Row],[BOB_P]]</f>
        <v>-3.0449844994856368E-2</v>
      </c>
      <c r="S839" s="175">
        <f>((Gas_Analysis[[#This Row],[SubOct_Cost]])/((Gas_MJ_per_L*Gas_Analysis[[#This Row],[%volBOB]])+(Eth_MJ_per_L*Gas_Analysis[[#This Row],[%voleth]]))-(Gas_Analysis[[#This Row],[BOB_P]]/Gas_MJ_per_L))*1000</f>
        <v>-0.96065197182491202</v>
      </c>
      <c r="T839" s="175">
        <f>((Gas_Analysis[[#This Row],[Gas_P]])/((Gas_MJ_per_L*Gas_Analysis[[#This Row],[%volBOB]])+(Eth_MJ_per_L*Gas_Analysis[[#This Row],[%voleth]]))-(Gas_Analysis[[#This Row],[BOB_P]]/Gas_MJ_per_L))*1000</f>
        <v>-0.24609561535491806</v>
      </c>
      <c r="U839" s="147">
        <f>SUMIFS(INDEX(G_margin[],0,MATCH(Gas_Analysis[[#This Row],[Region]],G_margin[#Headers],0)),G_margin[Year],Gas_Analysis[[#This Row],[Year]],G_margin[Month],Gas_Analysis[[#This Row],[Month]])/100</f>
        <v>0.11800000000000001</v>
      </c>
      <c r="V839">
        <f>SUMIFS(GTax_Fed[Fed_Excise],GTax_Fed[Year],Gas_Analysis[[#This Row],[Fiscal_Year]])/100</f>
        <v>0.1</v>
      </c>
      <c r="W839">
        <f>INDEX(GTax_Prov[],MATCH(Gas_Analysis[[#This Row],[Fiscal_Year]],GTax_Prov[Year],0),MATCH(Gas_Analysis[[#This Row],[Region]],GTax_Prov[#Headers],0))/100</f>
        <v>0.14699999999999999</v>
      </c>
      <c r="X839">
        <f>INDEX(GTax_Carbon[],MATCH(Gas_Analysis[[#This Row],[Fiscal_Year]],GTax_Carbon[Year],0),MATCH(Gas_Analysis[[#This Row],[Region]],GTax_Carbon[#Headers],0))/100</f>
        <v>0</v>
      </c>
      <c r="Y839" s="145">
        <f>INDEX(HST_GST[],MATCH(Gas_Analysis[[#This Row],[Fiscal_Year]],HST_GST[Year],0),MATCH(Gas_Analysis[[#This Row],[Region]],HST_GST[#Headers],0))</f>
        <v>0.13</v>
      </c>
      <c r="Z839" s="145">
        <f>INDEX(PST[],MATCH(Gas_Analysis[[#This Row],[Fiscal_Year]],PST[Year],0),MATCH(Gas_Analysis[[#This Row],[Region]],PST[#Headers],0))</f>
        <v>0</v>
      </c>
      <c r="AA839" s="147">
        <f>SUM(Gas_Analysis[[#This Row],[Gas_P]],Gas_Analysis[[#This Row],[Gas_Margin]:[Ctax]])*Gas_Analysis[[#This Row],[GST_HST%]]</f>
        <v>0.15443999999999999</v>
      </c>
      <c r="AB839" s="147">
        <f>SUM(Gas_Analysis[[#This Row],[Gas_P]],Gas_Analysis[[#This Row],[Gas_Margin]:[Ctax]])*Gas_Analysis[[#This Row],[PST%]]</f>
        <v>0</v>
      </c>
      <c r="AC839" s="175">
        <f>SUM(Gas_Analysis[[#This Row],[Fed_Tax]:[Ctax]],Gas_Analysis[[#This Row],[GST_HST]:[PST]])</f>
        <v>0.40144000000000002</v>
      </c>
      <c r="AD839" s="175">
        <f>SUM(Gas_Analysis[[#This Row],[Gas_P]],Gas_Analysis[[#This Row],[Gas_Margin]:[Ctax]],-Gas_Analysis[[#This Row],[Delta_L_SubOct]])*Gas_Analysis[[#This Row],[GST_HST%]]</f>
        <v>0.16153825487593693</v>
      </c>
      <c r="AE839" s="175">
        <f t="shared" si="135"/>
        <v>0</v>
      </c>
      <c r="AF839" s="175">
        <f t="shared" si="136"/>
        <v>0.40853825487593692</v>
      </c>
      <c r="AG839">
        <f>INDEX(CapTrade_P[],MATCH($B839,CapTrade_P[Year],0),MATCH($A839,CapTrade_P[#Headers],0))</f>
        <v>18.57</v>
      </c>
      <c r="AH839">
        <f t="shared" si="137"/>
        <v>1.8680498686131388</v>
      </c>
      <c r="AI839">
        <f t="shared" si="138"/>
        <v>2.4525608044523215E-3</v>
      </c>
      <c r="AJ839">
        <f t="shared" si="139"/>
        <v>-6.1264334199731992E-3</v>
      </c>
      <c r="AK839" s="147">
        <f t="shared" si="140"/>
        <v>1.1741496490904824</v>
      </c>
      <c r="AL839" s="147">
        <f>(Gas_Analysis[[#This Row],[CapTrade_P]]*Gas_ghg)*GJ_per_MG*Gas_MJ_per_L</f>
        <v>4.5557595300000003E-2</v>
      </c>
      <c r="AM839" s="147">
        <f>SUM(Gas_Analysis[[#This Row],[Ctax]])</f>
        <v>0</v>
      </c>
      <c r="AN839" s="147">
        <f t="shared" si="141"/>
        <v>0.15263945438176271</v>
      </c>
      <c r="AO839" s="147">
        <f>((1-E10_ren_percent)*Gas_Analysis[[#This Row],[CapTrade_P]]*Gas_ghg)*GJ_per_MG*Gas_MJ_per_L</f>
        <v>4.1001835770000002E-2</v>
      </c>
      <c r="AP839" s="147">
        <f>SUM(Gas_Analysis[[#This Row],[Ctax]])</f>
        <v>0</v>
      </c>
      <c r="AQ839" s="147" cm="1">
        <f t="array" ref="AQ839">-N839*(E15_ren_percent-H839)</f>
        <v>-2.126570792459672E-2</v>
      </c>
      <c r="AR839" s="147">
        <f t="shared" si="142"/>
        <v>1.1550627678482821</v>
      </c>
      <c r="AS839" s="147">
        <f t="shared" si="143"/>
        <v>0.15015815982027667</v>
      </c>
      <c r="AT839" s="147">
        <f>INDEX(CTax_Exempt[],MATCH($B839,CTax_Exempt[Year],0),MATCH($A839,CTax_Exempt[#Headers],0))</f>
        <v>0</v>
      </c>
      <c r="AU839" s="147">
        <f>Gas_Analysis[[#This Row],[Ctax]]*(1-(E15_ren_percent*Gas_Analysis[[#This Row],[E15_Ctax_Exempt]]))</f>
        <v>0</v>
      </c>
      <c r="AV839" s="147">
        <f>((1-E10_ren_percent)*Gas_Analysis[[#This Row],[CapTrade_P]]*Gas_ghg)*GJ_per_MG*Gas_MJ_per_L</f>
        <v>4.1001835770000002E-2</v>
      </c>
      <c r="AW839" s="147">
        <f>(E85_ren_percent*SUM($E839,$G839)+(1-E85_ren_percent)*$F839)+SUM($U839,$V839:$W839,Gas_Analysis[[#This Row],[E85_Ctax_cost]])+$AJ839</f>
        <v>0.88327895370824794</v>
      </c>
      <c r="AX839" s="147">
        <f t="shared" si="144"/>
        <v>0.11482626398207224</v>
      </c>
      <c r="AY839" s="147">
        <f>INDEX(CTax_Exempt[],MATCH($B839,CTax_Exempt[Year],0),MATCH($A839,CTax_Exempt[#Headers],0))</f>
        <v>0</v>
      </c>
      <c r="AZ839" s="147">
        <f>Gas_Analysis[[#This Row],[Ctax]]*(1-(E85_ren_percent*Gas_Analysis[[#This Row],[E85_Ctax_Exempt]]))</f>
        <v>0</v>
      </c>
      <c r="BA839" s="147">
        <f>((1-E85_ren_percent)*Gas_Analysis[[#This Row],[CapTrade_P]]*Gas_ghg)*GJ_per_MG*Gas_MJ_per_L</f>
        <v>6.8336392950000017E-3</v>
      </c>
      <c r="BB839" s="147">
        <f>SUM(Gas_Analysis[[#This Row],[E85_Ctax_cost]])</f>
        <v>0</v>
      </c>
    </row>
    <row r="840" spans="1:54" x14ac:dyDescent="0.4">
      <c r="A840" s="399" t="s">
        <v>34</v>
      </c>
      <c r="B840" s="473">
        <v>2018</v>
      </c>
      <c r="C840" s="400">
        <v>9</v>
      </c>
      <c r="D840">
        <f>MAX(2010,YEAR(DATE(Gas_Analysis[[#This Row],[Year]],Gas_Analysis[[#This Row],[Month]],1)-90))</f>
        <v>2018</v>
      </c>
      <c r="E840" s="147">
        <f>SUMIFS(Ren_Fuel_P[Eth_CAD/L],Ren_Fuel_P[Year],Gas_Analysis[[#This Row],[Year]],Ren_Fuel_P[Month],Gas_Analysis[[#This Row],[Month]])</f>
        <v>0.44260356671070017</v>
      </c>
      <c r="F840" s="147">
        <f>SUMIFS(INDEX(G_price[],0,MATCH(Gas_Analysis[[#This Row],[Region]],G_price[#Headers],0)),G_price[Year],Gas_Analysis[[#This Row],[Year]],G_price[Month],Gas_Analysis[[#This Row],[Month]])/100</f>
        <v>0.78700000000000003</v>
      </c>
      <c r="G840">
        <f>SUMIFS(Rail_Cost[Rail_$/L_gasoline],Rail_Cost[Year],Gas_Analysis[[#This Row],[Year]],Rail_Cost[Region],Gas_Analysis[[#This Row],[Region]])</f>
        <v>3.0695575500914462E-2</v>
      </c>
      <c r="H840" s="49">
        <f>SUMIFS(Ren_fuel_blend[ethanol_%_vol],Ren_fuel_blend[Year],Gas_Analysis[[#This Row],[Year]],Ren_fuel_blend[Province],Gas_Analysis[[#This Row],[Region]])</f>
        <v>7.9766423357664235E-2</v>
      </c>
      <c r="I840" s="198">
        <f>1-Gas_Analysis[[#This Row],[%voleth]]</f>
        <v>0.92023357664233574</v>
      </c>
      <c r="J840" s="147">
        <f>(Gas_Analysis[[#This Row],[Gas_P]]-((Gas_Analysis[[#This Row],[Eth_P]]+Gas_Analysis[[#This Row],[Trans_Cost]])*Gas_Analysis[[#This Row],[%voleth]]))/Gas_Analysis[[#This Row],[%volBOB]]</f>
        <v>0.81419178702575901</v>
      </c>
      <c r="K840" s="146">
        <f>(Reg_oct-(Eth_Oct*Gas_Analysis[[#This Row],[%voleth]]))/Gas_Analysis[[#This Row],[%volBOB]]</f>
        <v>84.746303699473316</v>
      </c>
      <c r="L840">
        <f>(Gas_Analysis[[#This Row],[BOB_Oct]]*Gas_Analysis[[#This Row],[%volBOB]])+(Gas_Analysis[[#This Row],[%voleth]]*Eth_Oct)</f>
        <v>87</v>
      </c>
      <c r="M840" s="147" cm="1">
        <f t="array" ref="M8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948634081902279E-2</v>
      </c>
      <c r="N840" s="107">
        <f>IFERROR(((Gas_Analysis[[#This Row],[Oct]]-Gas_Analysis[[#This Row],[BOB_Oct]])*Gas_Analysis[[#This Row],[Oct_Val]]*Gas_Analysis[[#This Row],[%volBOB]])/Gas_Analysis[[#This Row],[%voleth]],0)</f>
        <v>0.38866448612945942</v>
      </c>
      <c r="O8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599762405530857</v>
      </c>
      <c r="P840" s="147">
        <f>((Gas_Analysis[[#This Row],[Eth_P]]+Gas_Analysis[[#This Row],[Trans_Cost]])*Gas_Analysis[[#This Row],[%voleth]])+(Gas_Analysis[[#This Row],[BOB_P]]*Gas_Analysis[[#This Row],[%volBOB]])</f>
        <v>0.78700000000000003</v>
      </c>
      <c r="Q840" s="196">
        <f>Gas_Analysis[[#This Row],[SubOct_Cost]]-Gas_Analysis[[#This Row],[BOB_P]]</f>
        <v>-5.8194162970450436E-2</v>
      </c>
      <c r="R840" s="196">
        <f>Gas_Analysis[[#This Row],[RegOct_Cost]]-Gas_Analysis[[#This Row],[BOB_P]]</f>
        <v>-2.7191787025758973E-2</v>
      </c>
      <c r="S840" s="175">
        <f>((Gas_Analysis[[#This Row],[SubOct_Cost]])/((Gas_MJ_per_L*Gas_Analysis[[#This Row],[%volBOB]])+(Eth_MJ_per_L*Gas_Analysis[[#This Row],[%voleth]]))-(Gas_Analysis[[#This Row],[BOB_P]]/Gas_MJ_per_L))*1000</f>
        <v>-1.0970492036593247</v>
      </c>
      <c r="T840" s="175">
        <f>((Gas_Analysis[[#This Row],[Gas_P]])/((Gas_MJ_per_L*Gas_Analysis[[#This Row],[%volBOB]])+(Eth_MJ_per_L*Gas_Analysis[[#This Row],[%voleth]]))-(Gas_Analysis[[#This Row],[BOB_P]]/Gas_MJ_per_L))*1000</f>
        <v>-0.17982335174306086</v>
      </c>
      <c r="U840" s="147">
        <f>SUMIFS(INDEX(G_margin[],0,MATCH(Gas_Analysis[[#This Row],[Region]],G_margin[#Headers],0)),G_margin[Year],Gas_Analysis[[#This Row],[Year]],G_margin[Month],Gas_Analysis[[#This Row],[Month]])/100</f>
        <v>0.12</v>
      </c>
      <c r="V840">
        <f>SUMIFS(GTax_Fed[Fed_Excise],GTax_Fed[Year],Gas_Analysis[[#This Row],[Fiscal_Year]])/100</f>
        <v>0.1</v>
      </c>
      <c r="W840">
        <f>INDEX(GTax_Prov[],MATCH(Gas_Analysis[[#This Row],[Fiscal_Year]],GTax_Prov[Year],0),MATCH(Gas_Analysis[[#This Row],[Region]],GTax_Prov[#Headers],0))/100</f>
        <v>0.14699999999999999</v>
      </c>
      <c r="X840">
        <f>INDEX(GTax_Carbon[],MATCH(Gas_Analysis[[#This Row],[Fiscal_Year]],GTax_Carbon[Year],0),MATCH(Gas_Analysis[[#This Row],[Region]],GTax_Carbon[#Headers],0))/100</f>
        <v>0</v>
      </c>
      <c r="Y840" s="145">
        <f>INDEX(HST_GST[],MATCH(Gas_Analysis[[#This Row],[Fiscal_Year]],HST_GST[Year],0),MATCH(Gas_Analysis[[#This Row],[Region]],HST_GST[#Headers],0))</f>
        <v>0.13</v>
      </c>
      <c r="Z840" s="145">
        <f>INDEX(PST[],MATCH(Gas_Analysis[[#This Row],[Fiscal_Year]],PST[Year],0),MATCH(Gas_Analysis[[#This Row],[Region]],PST[#Headers],0))</f>
        <v>0</v>
      </c>
      <c r="AA840" s="147">
        <f>SUM(Gas_Analysis[[#This Row],[Gas_P]],Gas_Analysis[[#This Row],[Gas_Margin]:[Ctax]])*Gas_Analysis[[#This Row],[GST_HST%]]</f>
        <v>0.15002000000000001</v>
      </c>
      <c r="AB840" s="147">
        <f>SUM(Gas_Analysis[[#This Row],[Gas_P]],Gas_Analysis[[#This Row],[Gas_Margin]:[Ctax]])*Gas_Analysis[[#This Row],[PST%]]</f>
        <v>0</v>
      </c>
      <c r="AC840" s="175">
        <f>SUM(Gas_Analysis[[#This Row],[Fed_Tax]:[Ctax]],Gas_Analysis[[#This Row],[GST_HST]:[PST]])</f>
        <v>0.39702000000000004</v>
      </c>
      <c r="AD840" s="175">
        <f>SUM(Gas_Analysis[[#This Row],[Gas_P]],Gas_Analysis[[#This Row],[Gas_Margin]:[Ctax]],-Gas_Analysis[[#This Row],[Delta_L_SubOct]])*Gas_Analysis[[#This Row],[GST_HST%]]</f>
        <v>0.1575852411861586</v>
      </c>
      <c r="AE840" s="175">
        <f t="shared" si="135"/>
        <v>0</v>
      </c>
      <c r="AF840" s="175">
        <f t="shared" si="136"/>
        <v>0.40458524118615857</v>
      </c>
      <c r="AG840">
        <f>INDEX(CapTrade_P[],MATCH($B840,CapTrade_P[Year],0),MATCH($A840,CapTrade_P[#Headers],0))</f>
        <v>18.57</v>
      </c>
      <c r="AH840">
        <f t="shared" si="137"/>
        <v>1.8680498686131388</v>
      </c>
      <c r="AI840">
        <f t="shared" si="138"/>
        <v>2.4525608044523215E-3</v>
      </c>
      <c r="AJ840">
        <f t="shared" si="139"/>
        <v>-7.8640726682544654E-3</v>
      </c>
      <c r="AK840" s="147">
        <f t="shared" si="140"/>
        <v>1.1392384498760901</v>
      </c>
      <c r="AL840" s="147">
        <f>(Gas_Analysis[[#This Row],[CapTrade_P]]*Gas_ghg)*GJ_per_MG*Gas_MJ_per_L</f>
        <v>4.5557595300000003E-2</v>
      </c>
      <c r="AM840" s="147">
        <f>SUM(Gas_Analysis[[#This Row],[Ctax]])</f>
        <v>0</v>
      </c>
      <c r="AN840" s="147">
        <f t="shared" si="141"/>
        <v>0.14810099848389172</v>
      </c>
      <c r="AO840" s="147">
        <f>((1-E10_ren_percent)*Gas_Analysis[[#This Row],[CapTrade_P]]*Gas_ghg)*GJ_per_MG*Gas_MJ_per_L</f>
        <v>4.1001835770000002E-2</v>
      </c>
      <c r="AP840" s="147">
        <f>SUM(Gas_Analysis[[#This Row],[Ctax]])</f>
        <v>0</v>
      </c>
      <c r="AQ840" s="147" cm="1">
        <f t="array" ref="AQ840">-N840*(E15_ren_percent-H840)</f>
        <v>-2.7297296974727433E-2</v>
      </c>
      <c r="AR840" s="147">
        <f t="shared" si="142"/>
        <v>1.122193817635383</v>
      </c>
      <c r="AS840" s="147">
        <f t="shared" si="143"/>
        <v>0.1458851962925998</v>
      </c>
      <c r="AT840" s="147">
        <f>INDEX(CTax_Exempt[],MATCH($B840,CTax_Exempt[Year],0),MATCH($A840,CTax_Exempt[#Headers],0))</f>
        <v>0</v>
      </c>
      <c r="AU840" s="147">
        <f>Gas_Analysis[[#This Row],[Ctax]]*(1-(E15_ren_percent*Gas_Analysis[[#This Row],[E15_Ctax_Exempt]]))</f>
        <v>0</v>
      </c>
      <c r="AV840" s="147">
        <f>((1-E10_ren_percent)*Gas_Analysis[[#This Row],[CapTrade_P]]*Gas_ghg)*GJ_per_MG*Gas_MJ_per_L</f>
        <v>4.1001835770000002E-2</v>
      </c>
      <c r="AW840" s="147">
        <f>(E85_ren_percent*SUM($E840,$G840)+(1-E85_ren_percent)*$F840)+SUM($U840,$V840:$W840,Gas_Analysis[[#This Row],[E85_Ctax_cost]])+$AJ840</f>
        <v>0.87949019821161789</v>
      </c>
      <c r="AX840" s="147">
        <f t="shared" si="144"/>
        <v>0.11433372576751033</v>
      </c>
      <c r="AY840" s="147">
        <f>INDEX(CTax_Exempt[],MATCH($B840,CTax_Exempt[Year],0),MATCH($A840,CTax_Exempt[#Headers],0))</f>
        <v>0</v>
      </c>
      <c r="AZ840" s="147">
        <f>Gas_Analysis[[#This Row],[Ctax]]*(1-(E85_ren_percent*Gas_Analysis[[#This Row],[E85_Ctax_Exempt]]))</f>
        <v>0</v>
      </c>
      <c r="BA840" s="147">
        <f>((1-E85_ren_percent)*Gas_Analysis[[#This Row],[CapTrade_P]]*Gas_ghg)*GJ_per_MG*Gas_MJ_per_L</f>
        <v>6.8336392950000017E-3</v>
      </c>
      <c r="BB840" s="147">
        <f>SUM(Gas_Analysis[[#This Row],[E85_Ctax_cost]])</f>
        <v>0</v>
      </c>
    </row>
    <row r="841" spans="1:54" x14ac:dyDescent="0.4">
      <c r="A841" s="399" t="s">
        <v>34</v>
      </c>
      <c r="B841" s="473">
        <v>2018</v>
      </c>
      <c r="C841" s="400">
        <v>10</v>
      </c>
      <c r="D841">
        <f>MAX(2010,YEAR(DATE(Gas_Analysis[[#This Row],[Year]],Gas_Analysis[[#This Row],[Month]],1)-90))</f>
        <v>2018</v>
      </c>
      <c r="E841" s="147">
        <f>SUMIFS(Ren_Fuel_P[Eth_CAD/L],Ren_Fuel_P[Year],Gas_Analysis[[#This Row],[Year]],Ren_Fuel_P[Month],Gas_Analysis[[#This Row],[Month]])</f>
        <v>0.43378124174372523</v>
      </c>
      <c r="F841" s="147">
        <f>SUMIFS(INDEX(G_price[],0,MATCH(Gas_Analysis[[#This Row],[Region]],G_price[#Headers],0)),G_price[Year],Gas_Analysis[[#This Row],[Year]],G_price[Month],Gas_Analysis[[#This Row],[Month]])/100</f>
        <v>0.7390000000000001</v>
      </c>
      <c r="G841">
        <f>SUMIFS(Rail_Cost[Rail_$/L_gasoline],Rail_Cost[Year],Gas_Analysis[[#This Row],[Year]],Rail_Cost[Region],Gas_Analysis[[#This Row],[Region]])</f>
        <v>3.0695575500914462E-2</v>
      </c>
      <c r="H841" s="49">
        <f>SUMIFS(Ren_fuel_blend[ethanol_%_vol],Ren_fuel_blend[Year],Gas_Analysis[[#This Row],[Year]],Ren_fuel_blend[Province],Gas_Analysis[[#This Row],[Region]])</f>
        <v>7.9766423357664235E-2</v>
      </c>
      <c r="I841" s="198">
        <f>1-Gas_Analysis[[#This Row],[%voleth]]</f>
        <v>0.92023357664233574</v>
      </c>
      <c r="J841" s="147">
        <f>(Gas_Analysis[[#This Row],[Gas_P]]-((Gas_Analysis[[#This Row],[Eth_P]]+Gas_Analysis[[#This Row],[Trans_Cost]])*Gas_Analysis[[#This Row],[%voleth]]))/Gas_Analysis[[#This Row],[%volBOB]]</f>
        <v>0.76279584159171432</v>
      </c>
      <c r="K841" s="146">
        <f>(Reg_oct-(Eth_Oct*Gas_Analysis[[#This Row],[%voleth]]))/Gas_Analysis[[#This Row],[%volBOB]]</f>
        <v>84.746303699473316</v>
      </c>
      <c r="L841">
        <f>(Gas_Analysis[[#This Row],[BOB_Oct]]*Gas_Analysis[[#This Row],[%volBOB]])+(Gas_Analysis[[#This Row],[%voleth]]*Eth_Oct)</f>
        <v>87</v>
      </c>
      <c r="M841" s="147" cm="1">
        <f t="array" ref="M8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992813738441212E-2</v>
      </c>
      <c r="N841" s="107">
        <f>IFERROR(((Gas_Analysis[[#This Row],[Oct]]-Gas_Analysis[[#This Row],[BOB_Oct]])*Gas_Analysis[[#This Row],[Oct_Val]]*Gas_Analysis[[#This Row],[%volBOB]])/Gas_Analysis[[#This Row],[%voleth]],0)</f>
        <v>0.33781315719947164</v>
      </c>
      <c r="O8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205385268703791</v>
      </c>
      <c r="P841" s="147">
        <f>((Gas_Analysis[[#This Row],[Eth_P]]+Gas_Analysis[[#This Row],[Trans_Cost]])*Gas_Analysis[[#This Row],[%voleth]])+(Gas_Analysis[[#This Row],[BOB_P]]*Gas_Analysis[[#This Row],[%volBOB]])</f>
        <v>0.7390000000000001</v>
      </c>
      <c r="Q841" s="196">
        <f>Gas_Analysis[[#This Row],[SubOct_Cost]]-Gas_Analysis[[#This Row],[BOB_P]]</f>
        <v>-5.0741988904676405E-2</v>
      </c>
      <c r="R841" s="196">
        <f>Gas_Analysis[[#This Row],[RegOct_Cost]]-Gas_Analysis[[#This Row],[BOB_P]]</f>
        <v>-2.3795841591714217E-2</v>
      </c>
      <c r="S841" s="175">
        <f>((Gas_Analysis[[#This Row],[SubOct_Cost]])/((Gas_MJ_per_L*Gas_Analysis[[#This Row],[%volBOB]])+(Eth_MJ_per_L*Gas_Analysis[[#This Row],[%voleth]]))-(Gas_Analysis[[#This Row],[BOB_P]]/Gas_MJ_per_L))*1000</f>
        <v>-0.91600365617548751</v>
      </c>
      <c r="T841" s="175">
        <f>((Gas_Analysis[[#This Row],[Gas_P]])/((Gas_MJ_per_L*Gas_Analysis[[#This Row],[%volBOB]])+(Eth_MJ_per_L*Gas_Analysis[[#This Row],[%voleth]]))-(Gas_Analysis[[#This Row],[BOB_P]]/Gas_MJ_per_L))*1000</f>
        <v>-0.11878401826496618</v>
      </c>
      <c r="U841" s="147">
        <f>SUMIFS(INDEX(G_margin[],0,MATCH(Gas_Analysis[[#This Row],[Region]],G_margin[#Headers],0)),G_margin[Year],Gas_Analysis[[#This Row],[Year]],G_margin[Month],Gas_Analysis[[#This Row],[Month]])/100</f>
        <v>0.122</v>
      </c>
      <c r="V841">
        <f>SUMIFS(GTax_Fed[Fed_Excise],GTax_Fed[Year],Gas_Analysis[[#This Row],[Fiscal_Year]])/100</f>
        <v>0.1</v>
      </c>
      <c r="W841">
        <f>INDEX(GTax_Prov[],MATCH(Gas_Analysis[[#This Row],[Fiscal_Year]],GTax_Prov[Year],0),MATCH(Gas_Analysis[[#This Row],[Region]],GTax_Prov[#Headers],0))/100</f>
        <v>0.14699999999999999</v>
      </c>
      <c r="X841">
        <f>INDEX(GTax_Carbon[],MATCH(Gas_Analysis[[#This Row],[Fiscal_Year]],GTax_Carbon[Year],0),MATCH(Gas_Analysis[[#This Row],[Region]],GTax_Carbon[#Headers],0))/100</f>
        <v>0</v>
      </c>
      <c r="Y841" s="145">
        <f>INDEX(HST_GST[],MATCH(Gas_Analysis[[#This Row],[Fiscal_Year]],HST_GST[Year],0),MATCH(Gas_Analysis[[#This Row],[Region]],HST_GST[#Headers],0))</f>
        <v>0.13</v>
      </c>
      <c r="Z841" s="145">
        <f>INDEX(PST[],MATCH(Gas_Analysis[[#This Row],[Fiscal_Year]],PST[Year],0),MATCH(Gas_Analysis[[#This Row],[Region]],PST[#Headers],0))</f>
        <v>0</v>
      </c>
      <c r="AA841" s="147">
        <f>SUM(Gas_Analysis[[#This Row],[Gas_P]],Gas_Analysis[[#This Row],[Gas_Margin]:[Ctax]])*Gas_Analysis[[#This Row],[GST_HST%]]</f>
        <v>0.14404000000000003</v>
      </c>
      <c r="AB841" s="147">
        <f>SUM(Gas_Analysis[[#This Row],[Gas_P]],Gas_Analysis[[#This Row],[Gas_Margin]:[Ctax]])*Gas_Analysis[[#This Row],[PST%]]</f>
        <v>0</v>
      </c>
      <c r="AC841" s="175">
        <f>SUM(Gas_Analysis[[#This Row],[Fed_Tax]:[Ctax]],Gas_Analysis[[#This Row],[GST_HST]:[PST]])</f>
        <v>0.39104000000000005</v>
      </c>
      <c r="AD841" s="175">
        <f>SUM(Gas_Analysis[[#This Row],[Gas_P]],Gas_Analysis[[#This Row],[Gas_Margin]:[Ctax]],-Gas_Analysis[[#This Row],[Delta_L_SubOct]])*Gas_Analysis[[#This Row],[GST_HST%]]</f>
        <v>0.15063645855760793</v>
      </c>
      <c r="AE841" s="175">
        <f t="shared" si="135"/>
        <v>0</v>
      </c>
      <c r="AF841" s="175">
        <f t="shared" si="136"/>
        <v>0.39763645855760793</v>
      </c>
      <c r="AG841">
        <f>INDEX(CapTrade_P[],MATCH($B841,CapTrade_P[Year],0),MATCH($A841,CapTrade_P[#Headers],0))</f>
        <v>18.57</v>
      </c>
      <c r="AH841">
        <f t="shared" si="137"/>
        <v>1.8680498686131388</v>
      </c>
      <c r="AI841">
        <f t="shared" si="138"/>
        <v>2.4525608044523215E-3</v>
      </c>
      <c r="AJ841">
        <f t="shared" si="139"/>
        <v>-6.835168406984931E-3</v>
      </c>
      <c r="AK841" s="147">
        <f t="shared" si="140"/>
        <v>1.0951287707500219</v>
      </c>
      <c r="AL841" s="147">
        <f>(Gas_Analysis[[#This Row],[CapTrade_P]]*Gas_ghg)*GJ_per_MG*Gas_MJ_per_L</f>
        <v>4.5557595300000003E-2</v>
      </c>
      <c r="AM841" s="147">
        <f>SUM(Gas_Analysis[[#This Row],[Ctax]])</f>
        <v>0</v>
      </c>
      <c r="AN841" s="147">
        <f t="shared" si="141"/>
        <v>0.14236674019750284</v>
      </c>
      <c r="AO841" s="147">
        <f>((1-E10_ren_percent)*Gas_Analysis[[#This Row],[CapTrade_P]]*Gas_ghg)*GJ_per_MG*Gas_MJ_per_L</f>
        <v>4.1001835770000002E-2</v>
      </c>
      <c r="AP841" s="147">
        <f>SUM(Gas_Analysis[[#This Row],[Ctax]])</f>
        <v>0</v>
      </c>
      <c r="AQ841" s="147" cm="1">
        <f t="array" ref="AQ841">-N841*(E15_ren_percent-H841)</f>
        <v>-2.3725826266958509E-2</v>
      </c>
      <c r="AR841" s="147">
        <f t="shared" si="142"/>
        <v>1.0802128195326681</v>
      </c>
      <c r="AS841" s="147">
        <f t="shared" si="143"/>
        <v>0.14042766653924685</v>
      </c>
      <c r="AT841" s="147">
        <f>INDEX(CTax_Exempt[],MATCH($B841,CTax_Exempt[Year],0),MATCH($A841,CTax_Exempt[#Headers],0))</f>
        <v>0</v>
      </c>
      <c r="AU841" s="147">
        <f>Gas_Analysis[[#This Row],[Ctax]]*(1-(E15_ren_percent*Gas_Analysis[[#This Row],[E15_Ctax_Exempt]]))</f>
        <v>0</v>
      </c>
      <c r="AV841" s="147">
        <f>((1-E10_ren_percent)*Gas_Analysis[[#This Row],[CapTrade_P]]*Gas_ghg)*GJ_per_MG*Gas_MJ_per_L</f>
        <v>4.1001835770000002E-2</v>
      </c>
      <c r="AW841" s="147">
        <f>(E85_ren_percent*SUM($E841,$G841)+(1-E85_ren_percent)*$F841)+SUM($U841,$V841:$W841,Gas_Analysis[[#This Row],[E85_Ctax_cost]])+$AJ841</f>
        <v>0.86782012625095883</v>
      </c>
      <c r="AX841" s="147">
        <f t="shared" si="144"/>
        <v>0.11281661641262465</v>
      </c>
      <c r="AY841" s="147">
        <f>INDEX(CTax_Exempt[],MATCH($B841,CTax_Exempt[Year],0),MATCH($A841,CTax_Exempt[#Headers],0))</f>
        <v>0</v>
      </c>
      <c r="AZ841" s="147">
        <f>Gas_Analysis[[#This Row],[Ctax]]*(1-(E85_ren_percent*Gas_Analysis[[#This Row],[E85_Ctax_Exempt]]))</f>
        <v>0</v>
      </c>
      <c r="BA841" s="147">
        <f>((1-E85_ren_percent)*Gas_Analysis[[#This Row],[CapTrade_P]]*Gas_ghg)*GJ_per_MG*Gas_MJ_per_L</f>
        <v>6.8336392950000017E-3</v>
      </c>
      <c r="BB841" s="147">
        <f>SUM(Gas_Analysis[[#This Row],[E85_Ctax_cost]])</f>
        <v>0</v>
      </c>
    </row>
    <row r="842" spans="1:54" x14ac:dyDescent="0.4">
      <c r="A842" s="399" t="s">
        <v>34</v>
      </c>
      <c r="B842" s="473">
        <v>2018</v>
      </c>
      <c r="C842" s="400">
        <v>11</v>
      </c>
      <c r="D842">
        <f>MAX(2010,YEAR(DATE(Gas_Analysis[[#This Row],[Year]],Gas_Analysis[[#This Row],[Month]],1)-90))</f>
        <v>2018</v>
      </c>
      <c r="E842" s="147">
        <f>SUMIFS(Ren_Fuel_P[Eth_CAD/L],Ren_Fuel_P[Year],Gas_Analysis[[#This Row],[Year]],Ren_Fuel_P[Month],Gas_Analysis[[#This Row],[Month]])</f>
        <v>0.42581770145310438</v>
      </c>
      <c r="F842" s="147">
        <f>SUMIFS(INDEX(G_price[],0,MATCH(Gas_Analysis[[#This Row],[Region]],G_price[#Headers],0)),G_price[Year],Gas_Analysis[[#This Row],[Year]],G_price[Month],Gas_Analysis[[#This Row],[Month]])/100</f>
        <v>0.629</v>
      </c>
      <c r="G842">
        <f>SUMIFS(Rail_Cost[Rail_$/L_gasoline],Rail_Cost[Year],Gas_Analysis[[#This Row],[Year]],Rail_Cost[Region],Gas_Analysis[[#This Row],[Region]])</f>
        <v>3.0695575500914462E-2</v>
      </c>
      <c r="H842" s="49">
        <f>SUMIFS(Ren_fuel_blend[ethanol_%_vol],Ren_fuel_blend[Year],Gas_Analysis[[#This Row],[Year]],Ren_fuel_blend[Province],Gas_Analysis[[#This Row],[Region]])</f>
        <v>7.9766423357664235E-2</v>
      </c>
      <c r="I842" s="198">
        <f>1-Gas_Analysis[[#This Row],[%voleth]]</f>
        <v>0.92023357664233574</v>
      </c>
      <c r="J842" s="147">
        <f>(Gas_Analysis[[#This Row],[Gas_P]]-((Gas_Analysis[[#This Row],[Eth_P]]+Gas_Analysis[[#This Row],[Trans_Cost]])*Gas_Analysis[[#This Row],[%voleth]]))/Gas_Analysis[[#This Row],[%volBOB]]</f>
        <v>0.64395125729302694</v>
      </c>
      <c r="K842" s="146">
        <f>(Reg_oct-(Eth_Oct*Gas_Analysis[[#This Row],[%voleth]]))/Gas_Analysis[[#This Row],[%volBOB]]</f>
        <v>84.746303699473316</v>
      </c>
      <c r="L842">
        <f>(Gas_Analysis[[#This Row],[BOB_Oct]]*Gas_Analysis[[#This Row],[%volBOB]])+(Gas_Analysis[[#This Row],[%voleth]]*Eth_Oct)</f>
        <v>87</v>
      </c>
      <c r="M842" s="147" cm="1">
        <f t="array" ref="M8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183355350066047E-2</v>
      </c>
      <c r="N842" s="107">
        <f>IFERROR(((Gas_Analysis[[#This Row],[Oct]]-Gas_Analysis[[#This Row],[BOB_Oct]])*Gas_Analysis[[#This Row],[Oct_Val]]*Gas_Analysis[[#This Row],[%volBOB]])/Gas_Analysis[[#This Row],[%voleth]],0)</f>
        <v>0.26476723910171729</v>
      </c>
      <c r="O8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788046431457254</v>
      </c>
      <c r="P842" s="147">
        <f>((Gas_Analysis[[#This Row],[Eth_P]]+Gas_Analysis[[#This Row],[Trans_Cost]])*Gas_Analysis[[#This Row],[%voleth]])+(Gas_Analysis[[#This Row],[BOB_P]]*Gas_Analysis[[#This Row],[%volBOB]])</f>
        <v>0.629</v>
      </c>
      <c r="Q842" s="196">
        <f>Gas_Analysis[[#This Row],[SubOct_Cost]]-Gas_Analysis[[#This Row],[BOB_P]]</f>
        <v>-3.6070792978454391E-2</v>
      </c>
      <c r="R842" s="196">
        <f>Gas_Analysis[[#This Row],[RegOct_Cost]]-Gas_Analysis[[#This Row],[BOB_P]]</f>
        <v>-1.4951257293026932E-2</v>
      </c>
      <c r="S842" s="175">
        <f>((Gas_Analysis[[#This Row],[SubOct_Cost]])/((Gas_MJ_per_L*Gas_Analysis[[#This Row],[%volBOB]])+(Eth_MJ_per_L*Gas_Analysis[[#This Row],[%voleth]]))-(Gas_Analysis[[#This Row],[BOB_P]]/Gas_MJ_per_L))*1000</f>
        <v>-0.57312646096484288</v>
      </c>
      <c r="T842" s="175">
        <f>((Gas_Analysis[[#This Row],[Gas_P]])/((Gas_MJ_per_L*Gas_Analysis[[#This Row],[%volBOB]])+(Eth_MJ_per_L*Gas_Analysis[[#This Row],[%voleth]]))-(Gas_Analysis[[#This Row],[BOB_P]]/Gas_MJ_per_L))*1000</f>
        <v>5.1709007958599534E-2</v>
      </c>
      <c r="U842" s="147">
        <f>SUMIFS(INDEX(G_margin[],0,MATCH(Gas_Analysis[[#This Row],[Region]],G_margin[#Headers],0)),G_margin[Year],Gas_Analysis[[#This Row],[Year]],G_margin[Month],Gas_Analysis[[#This Row],[Month]])/100</f>
        <v>0.11699999999999999</v>
      </c>
      <c r="V842">
        <f>SUMIFS(GTax_Fed[Fed_Excise],GTax_Fed[Year],Gas_Analysis[[#This Row],[Fiscal_Year]])/100</f>
        <v>0.1</v>
      </c>
      <c r="W842">
        <f>INDEX(GTax_Prov[],MATCH(Gas_Analysis[[#This Row],[Fiscal_Year]],GTax_Prov[Year],0),MATCH(Gas_Analysis[[#This Row],[Region]],GTax_Prov[#Headers],0))/100</f>
        <v>0.14699999999999999</v>
      </c>
      <c r="X842">
        <f>INDEX(GTax_Carbon[],MATCH(Gas_Analysis[[#This Row],[Fiscal_Year]],GTax_Carbon[Year],0),MATCH(Gas_Analysis[[#This Row],[Region]],GTax_Carbon[#Headers],0))/100</f>
        <v>0</v>
      </c>
      <c r="Y842" s="145">
        <f>INDEX(HST_GST[],MATCH(Gas_Analysis[[#This Row],[Fiscal_Year]],HST_GST[Year],0),MATCH(Gas_Analysis[[#This Row],[Region]],HST_GST[#Headers],0))</f>
        <v>0.13</v>
      </c>
      <c r="Z842" s="145">
        <f>INDEX(PST[],MATCH(Gas_Analysis[[#This Row],[Fiscal_Year]],PST[Year],0),MATCH(Gas_Analysis[[#This Row],[Region]],PST[#Headers],0))</f>
        <v>0</v>
      </c>
      <c r="AA842" s="147">
        <f>SUM(Gas_Analysis[[#This Row],[Gas_P]],Gas_Analysis[[#This Row],[Gas_Margin]:[Ctax]])*Gas_Analysis[[#This Row],[GST_HST%]]</f>
        <v>0.12909000000000001</v>
      </c>
      <c r="AB842" s="147">
        <f>SUM(Gas_Analysis[[#This Row],[Gas_P]],Gas_Analysis[[#This Row],[Gas_Margin]:[Ctax]])*Gas_Analysis[[#This Row],[PST%]]</f>
        <v>0</v>
      </c>
      <c r="AC842" s="175">
        <f>SUM(Gas_Analysis[[#This Row],[Fed_Tax]:[Ctax]],Gas_Analysis[[#This Row],[GST_HST]:[PST]])</f>
        <v>0.37609000000000004</v>
      </c>
      <c r="AD842" s="175">
        <f>SUM(Gas_Analysis[[#This Row],[Gas_P]],Gas_Analysis[[#This Row],[Gas_Margin]:[Ctax]],-Gas_Analysis[[#This Row],[Delta_L_SubOct]])*Gas_Analysis[[#This Row],[GST_HST%]]</f>
        <v>0.13377920308719907</v>
      </c>
      <c r="AE842" s="175">
        <f t="shared" si="135"/>
        <v>0</v>
      </c>
      <c r="AF842" s="175">
        <f t="shared" si="136"/>
        <v>0.38077920308719904</v>
      </c>
      <c r="AG842">
        <f>INDEX(CapTrade_P[],MATCH($B842,CapTrade_P[Year],0),MATCH($A842,CapTrade_P[#Headers],0))</f>
        <v>18.57</v>
      </c>
      <c r="AH842">
        <f t="shared" si="137"/>
        <v>1.8680498686131388</v>
      </c>
      <c r="AI842">
        <f t="shared" si="138"/>
        <v>2.4525608044523215E-3</v>
      </c>
      <c r="AJ842">
        <f t="shared" si="139"/>
        <v>-5.3571882247442368E-3</v>
      </c>
      <c r="AK842" s="147">
        <f t="shared" si="140"/>
        <v>0.98385027103438183</v>
      </c>
      <c r="AL842" s="147">
        <f>(Gas_Analysis[[#This Row],[CapTrade_P]]*Gas_ghg)*GJ_per_MG*Gas_MJ_per_L</f>
        <v>4.5557595300000003E-2</v>
      </c>
      <c r="AM842" s="147">
        <f>SUM(Gas_Analysis[[#This Row],[Ctax]])</f>
        <v>0</v>
      </c>
      <c r="AN842" s="147">
        <f t="shared" si="141"/>
        <v>0.12790053523446965</v>
      </c>
      <c r="AO842" s="147">
        <f>((1-E10_ren_percent)*Gas_Analysis[[#This Row],[CapTrade_P]]*Gas_ghg)*GJ_per_MG*Gas_MJ_per_L</f>
        <v>4.1001835770000002E-2</v>
      </c>
      <c r="AP842" s="147">
        <f>SUM(Gas_Analysis[[#This Row],[Ctax]])</f>
        <v>0</v>
      </c>
      <c r="AQ842" s="147" cm="1">
        <f t="array" ref="AQ842">-N842*(E15_ren_percent-H842)</f>
        <v>-1.8595550179830098E-2</v>
      </c>
      <c r="AR842" s="147">
        <f t="shared" si="142"/>
        <v>0.97447837201743137</v>
      </c>
      <c r="AS842" s="147">
        <f t="shared" si="143"/>
        <v>0.12668218836226608</v>
      </c>
      <c r="AT842" s="147">
        <f>INDEX(CTax_Exempt[],MATCH($B842,CTax_Exempt[Year],0),MATCH($A842,CTax_Exempt[#Headers],0))</f>
        <v>0</v>
      </c>
      <c r="AU842" s="147">
        <f>Gas_Analysis[[#This Row],[Ctax]]*(1-(E15_ren_percent*Gas_Analysis[[#This Row],[E15_Ctax_Exempt]]))</f>
        <v>0</v>
      </c>
      <c r="AV842" s="147">
        <f>((1-E10_ren_percent)*Gas_Analysis[[#This Row],[CapTrade_P]]*Gas_ghg)*GJ_per_MG*Gas_MJ_per_L</f>
        <v>4.1001835770000002E-2</v>
      </c>
      <c r="AW842" s="147">
        <f>(E85_ren_percent*SUM($E842,$G842)+(1-E85_ren_percent)*$F842)+SUM($U842,$V842:$W842,Gas_Analysis[[#This Row],[E85_Ctax_cost]])+$AJ842</f>
        <v>0.84102909718617169</v>
      </c>
      <c r="AX842" s="147">
        <f t="shared" si="144"/>
        <v>0.10933378263420232</v>
      </c>
      <c r="AY842" s="147">
        <f>INDEX(CTax_Exempt[],MATCH($B842,CTax_Exempt[Year],0),MATCH($A842,CTax_Exempt[#Headers],0))</f>
        <v>0</v>
      </c>
      <c r="AZ842" s="147">
        <f>Gas_Analysis[[#This Row],[Ctax]]*(1-(E85_ren_percent*Gas_Analysis[[#This Row],[E85_Ctax_Exempt]]))</f>
        <v>0</v>
      </c>
      <c r="BA842" s="147">
        <f>((1-E85_ren_percent)*Gas_Analysis[[#This Row],[CapTrade_P]]*Gas_ghg)*GJ_per_MG*Gas_MJ_per_L</f>
        <v>6.8336392950000017E-3</v>
      </c>
      <c r="BB842" s="147">
        <f>SUM(Gas_Analysis[[#This Row],[E85_Ctax_cost]])</f>
        <v>0</v>
      </c>
    </row>
    <row r="843" spans="1:54" x14ac:dyDescent="0.4">
      <c r="A843" s="399" t="s">
        <v>34</v>
      </c>
      <c r="B843" s="473">
        <v>2018</v>
      </c>
      <c r="C843" s="400">
        <v>12</v>
      </c>
      <c r="D843">
        <f>MAX(2010,YEAR(DATE(Gas_Analysis[[#This Row],[Year]],Gas_Analysis[[#This Row],[Month]],1)-90))</f>
        <v>2018</v>
      </c>
      <c r="E843" s="147">
        <f>SUMIFS(Ren_Fuel_P[Eth_CAD/L],Ren_Fuel_P[Year],Gas_Analysis[[#This Row],[Year]],Ren_Fuel_P[Month],Gas_Analysis[[#This Row],[Month]])</f>
        <v>0.44856137384412148</v>
      </c>
      <c r="F843" s="147">
        <f>SUMIFS(INDEX(G_price[],0,MATCH(Gas_Analysis[[#This Row],[Region]],G_price[#Headers],0)),G_price[Year],Gas_Analysis[[#This Row],[Year]],G_price[Month],Gas_Analysis[[#This Row],[Month]])/100</f>
        <v>0.57299999999999995</v>
      </c>
      <c r="G843">
        <f>SUMIFS(Rail_Cost[Rail_$/L_gasoline],Rail_Cost[Year],Gas_Analysis[[#This Row],[Year]],Rail_Cost[Region],Gas_Analysis[[#This Row],[Region]])</f>
        <v>3.0695575500914462E-2</v>
      </c>
      <c r="H843" s="49">
        <f>SUMIFS(Ren_fuel_blend[ethanol_%_vol],Ren_fuel_blend[Year],Gas_Analysis[[#This Row],[Year]],Ren_fuel_blend[Province],Gas_Analysis[[#This Row],[Region]])</f>
        <v>7.9766423357664235E-2</v>
      </c>
      <c r="I843" s="198">
        <f>1-Gas_Analysis[[#This Row],[%voleth]]</f>
        <v>0.92023357664233574</v>
      </c>
      <c r="J843" s="147">
        <f>(Gas_Analysis[[#This Row],[Gas_P]]-((Gas_Analysis[[#This Row],[Eth_P]]+Gas_Analysis[[#This Row],[Trans_Cost]])*Gas_Analysis[[#This Row],[%voleth]]))/Gas_Analysis[[#This Row],[%volBOB]]</f>
        <v>0.58112570640235295</v>
      </c>
      <c r="K843" s="146">
        <f>(Reg_oct-(Eth_Oct*Gas_Analysis[[#This Row],[%voleth]]))/Gas_Analysis[[#This Row],[%volBOB]]</f>
        <v>84.746303699473316</v>
      </c>
      <c r="L843">
        <f>(Gas_Analysis[[#This Row],[BOB_Oct]]*Gas_Analysis[[#This Row],[%volBOB]])+(Gas_Analysis[[#This Row],[%voleth]]*Eth_Oct)</f>
        <v>87</v>
      </c>
      <c r="M843" s="147" cm="1">
        <f t="array" ref="M8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81611624834863E-3</v>
      </c>
      <c r="N843" s="107">
        <f>IFERROR(((Gas_Analysis[[#This Row],[Oct]]-Gas_Analysis[[#This Row],[BOB_Oct]])*Gas_Analysis[[#This Row],[Oct_Val]]*Gas_Analysis[[#This Row],[%volBOB]])/Gas_Analysis[[#This Row],[%voleth]],0)</f>
        <v>0.24912190224570652</v>
      </c>
      <c r="O8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312843687780233</v>
      </c>
      <c r="P843" s="147">
        <f>((Gas_Analysis[[#This Row],[Eth_P]]+Gas_Analysis[[#This Row],[Trans_Cost]])*Gas_Analysis[[#This Row],[%voleth]])+(Gas_Analysis[[#This Row],[BOB_P]]*Gas_Analysis[[#This Row],[%volBOB]])</f>
        <v>0.57299999999999995</v>
      </c>
      <c r="Q843" s="196">
        <f>Gas_Analysis[[#This Row],[SubOct_Cost]]-Gas_Analysis[[#This Row],[BOB_P]]</f>
        <v>-2.7997269524550616E-2</v>
      </c>
      <c r="R843" s="196">
        <f>Gas_Analysis[[#This Row],[RegOct_Cost]]-Gas_Analysis[[#This Row],[BOB_P]]</f>
        <v>-8.1257064023529946E-3</v>
      </c>
      <c r="S843" s="175">
        <f>((Gas_Analysis[[#This Row],[SubOct_Cost]])/((Gas_MJ_per_L*Gas_Analysis[[#This Row],[%volBOB]])+(Eth_MJ_per_L*Gas_Analysis[[#This Row],[%voleth]]))-(Gas_Analysis[[#This Row],[BOB_P]]/Gas_MJ_per_L))*1000</f>
        <v>-0.38246689433634951</v>
      </c>
      <c r="T843" s="175">
        <f>((Gas_Analysis[[#This Row],[Gas_P]])/((Gas_MJ_per_L*Gas_Analysis[[#This Row],[%volBOB]])+(Eth_MJ_per_L*Gas_Analysis[[#This Row],[%voleth]]))-(Gas_Analysis[[#This Row],[BOB_P]]/Gas_MJ_per_L))*1000</f>
        <v>0.20544647869616059</v>
      </c>
      <c r="U843" s="147">
        <f>SUMIFS(INDEX(G_margin[],0,MATCH(Gas_Analysis[[#This Row],[Region]],G_margin[#Headers],0)),G_margin[Year],Gas_Analysis[[#This Row],[Year]],G_margin[Month],Gas_Analysis[[#This Row],[Month]])/100</f>
        <v>0.115</v>
      </c>
      <c r="V843">
        <f>SUMIFS(GTax_Fed[Fed_Excise],GTax_Fed[Year],Gas_Analysis[[#This Row],[Fiscal_Year]])/100</f>
        <v>0.1</v>
      </c>
      <c r="W843">
        <f>INDEX(GTax_Prov[],MATCH(Gas_Analysis[[#This Row],[Fiscal_Year]],GTax_Prov[Year],0),MATCH(Gas_Analysis[[#This Row],[Region]],GTax_Prov[#Headers],0))/100</f>
        <v>0.14699999999999999</v>
      </c>
      <c r="X843">
        <f>INDEX(GTax_Carbon[],MATCH(Gas_Analysis[[#This Row],[Fiscal_Year]],GTax_Carbon[Year],0),MATCH(Gas_Analysis[[#This Row],[Region]],GTax_Carbon[#Headers],0))/100</f>
        <v>0</v>
      </c>
      <c r="Y843" s="145">
        <f>INDEX(HST_GST[],MATCH(Gas_Analysis[[#This Row],[Fiscal_Year]],HST_GST[Year],0),MATCH(Gas_Analysis[[#This Row],[Region]],HST_GST[#Headers],0))</f>
        <v>0.13</v>
      </c>
      <c r="Z843" s="145">
        <f>INDEX(PST[],MATCH(Gas_Analysis[[#This Row],[Fiscal_Year]],PST[Year],0),MATCH(Gas_Analysis[[#This Row],[Region]],PST[#Headers],0))</f>
        <v>0</v>
      </c>
      <c r="AA843" s="147">
        <f>SUM(Gas_Analysis[[#This Row],[Gas_P]],Gas_Analysis[[#This Row],[Gas_Margin]:[Ctax]])*Gas_Analysis[[#This Row],[GST_HST%]]</f>
        <v>0.12154999999999999</v>
      </c>
      <c r="AB843" s="147">
        <f>SUM(Gas_Analysis[[#This Row],[Gas_P]],Gas_Analysis[[#This Row],[Gas_Margin]:[Ctax]])*Gas_Analysis[[#This Row],[PST%]]</f>
        <v>0</v>
      </c>
      <c r="AC843" s="175">
        <f>SUM(Gas_Analysis[[#This Row],[Fed_Tax]:[Ctax]],Gas_Analysis[[#This Row],[GST_HST]:[PST]])</f>
        <v>0.36854999999999999</v>
      </c>
      <c r="AD843" s="175">
        <f>SUM(Gas_Analysis[[#This Row],[Gas_P]],Gas_Analysis[[#This Row],[Gas_Margin]:[Ctax]],-Gas_Analysis[[#This Row],[Delta_L_SubOct]])*Gas_Analysis[[#This Row],[GST_HST%]]</f>
        <v>0.12518964503819158</v>
      </c>
      <c r="AE843" s="175">
        <f t="shared" si="135"/>
        <v>0</v>
      </c>
      <c r="AF843" s="175">
        <f t="shared" si="136"/>
        <v>0.37218964503819157</v>
      </c>
      <c r="AG843">
        <f>INDEX(CapTrade_P[],MATCH($B843,CapTrade_P[Year],0),MATCH($A843,CapTrade_P[#Headers],0))</f>
        <v>18.57</v>
      </c>
      <c r="AH843">
        <f t="shared" si="137"/>
        <v>1.8680498686131388</v>
      </c>
      <c r="AI843">
        <f t="shared" si="138"/>
        <v>2.4525608044523215E-3</v>
      </c>
      <c r="AJ843">
        <f t="shared" si="139"/>
        <v>-5.0406271023729823E-3</v>
      </c>
      <c r="AK843" s="147">
        <f t="shared" si="140"/>
        <v>0.92789820359424835</v>
      </c>
      <c r="AL843" s="147">
        <f>(Gas_Analysis[[#This Row],[CapTrade_P]]*Gas_ghg)*GJ_per_MG*Gas_MJ_per_L</f>
        <v>4.5557595300000003E-2</v>
      </c>
      <c r="AM843" s="147">
        <f>SUM(Gas_Analysis[[#This Row],[Ctax]])</f>
        <v>0</v>
      </c>
      <c r="AN843" s="147">
        <f t="shared" si="141"/>
        <v>0.12062676646725229</v>
      </c>
      <c r="AO843" s="147">
        <f>((1-E10_ren_percent)*Gas_Analysis[[#This Row],[CapTrade_P]]*Gas_ghg)*GJ_per_MG*Gas_MJ_per_L</f>
        <v>4.1001835770000002E-2</v>
      </c>
      <c r="AP843" s="147">
        <f>SUM(Gas_Analysis[[#This Row],[Ctax]])</f>
        <v>0</v>
      </c>
      <c r="AQ843" s="147" cm="1">
        <f t="array" ref="AQ843">-N843*(E15_ren_percent-H843)</f>
        <v>-1.7496722214658304E-2</v>
      </c>
      <c r="AR843" s="147">
        <f t="shared" si="142"/>
        <v>0.92280476574138237</v>
      </c>
      <c r="AS843" s="147">
        <f t="shared" si="143"/>
        <v>0.11996461954637971</v>
      </c>
      <c r="AT843" s="147">
        <f>INDEX(CTax_Exempt[],MATCH($B843,CTax_Exempt[Year],0),MATCH($A843,CTax_Exempt[#Headers],0))</f>
        <v>0</v>
      </c>
      <c r="AU843" s="147">
        <f>Gas_Analysis[[#This Row],[Ctax]]*(1-(E15_ren_percent*Gas_Analysis[[#This Row],[E15_Ctax_Exempt]]))</f>
        <v>0</v>
      </c>
      <c r="AV843" s="147">
        <f>((1-E10_ren_percent)*Gas_Analysis[[#This Row],[CapTrade_P]]*Gas_ghg)*GJ_per_MG*Gas_MJ_per_L</f>
        <v>4.1001835770000002E-2</v>
      </c>
      <c r="AW843" s="147">
        <f>(E85_ren_percent*SUM($E843,$G843)+(1-E85_ren_percent)*$F843)+SUM($U843,$V843:$W843,Gas_Analysis[[#This Row],[E85_Ctax_cost]])+$AJ843</f>
        <v>0.85027777984090758</v>
      </c>
      <c r="AX843" s="147">
        <f t="shared" si="144"/>
        <v>0.11053611137931799</v>
      </c>
      <c r="AY843" s="147">
        <f>INDEX(CTax_Exempt[],MATCH($B843,CTax_Exempt[Year],0),MATCH($A843,CTax_Exempt[#Headers],0))</f>
        <v>0</v>
      </c>
      <c r="AZ843" s="147">
        <f>Gas_Analysis[[#This Row],[Ctax]]*(1-(E85_ren_percent*Gas_Analysis[[#This Row],[E85_Ctax_Exempt]]))</f>
        <v>0</v>
      </c>
      <c r="BA843" s="147">
        <f>((1-E85_ren_percent)*Gas_Analysis[[#This Row],[CapTrade_P]]*Gas_ghg)*GJ_per_MG*Gas_MJ_per_L</f>
        <v>6.8336392950000017E-3</v>
      </c>
      <c r="BB843" s="147">
        <f>SUM(Gas_Analysis[[#This Row],[E85_Ctax_cost]])</f>
        <v>0</v>
      </c>
    </row>
    <row r="844" spans="1:54" x14ac:dyDescent="0.4">
      <c r="A844" s="399" t="s">
        <v>31</v>
      </c>
      <c r="B844" s="473">
        <v>2018</v>
      </c>
      <c r="C844" s="400">
        <v>1</v>
      </c>
      <c r="D844">
        <f>MAX(2010,YEAR(DATE(Gas_Analysis[[#This Row],[Year]],Gas_Analysis[[#This Row],[Month]],1)-90))</f>
        <v>2017</v>
      </c>
      <c r="E844" s="147">
        <f>SUMIFS(Ren_Fuel_P[Eth_CAD/L],Ren_Fuel_P[Year],Gas_Analysis[[#This Row],[Year]],Ren_Fuel_P[Month],Gas_Analysis[[#This Row],[Month]])</f>
        <v>0.45636803170409501</v>
      </c>
      <c r="F844" s="147">
        <f>SUMIFS(INDEX(G_price[],0,MATCH(Gas_Analysis[[#This Row],[Region]],G_price[#Headers],0)),G_price[Year],Gas_Analysis[[#This Row],[Year]],G_price[Month],Gas_Analysis[[#This Row],[Month]])/100</f>
        <v>0.80900000000000005</v>
      </c>
      <c r="G844">
        <f>SUMIFS(Rail_Cost[Rail_$/L_gasoline],Rail_Cost[Year],Gas_Analysis[[#This Row],[Year]],Rail_Cost[Region],Gas_Analysis[[#This Row],[Region]])</f>
        <v>7.6750305979248534E-2</v>
      </c>
      <c r="H844" s="49">
        <f>SUMIFS(Ren_fuel_blend[ethanol_%_vol],Ren_fuel_blend[Year],Gas_Analysis[[#This Row],[Year]],Ren_fuel_blend[Province],Gas_Analysis[[#This Row],[Region]])</f>
        <v>7.2266120378499651E-2</v>
      </c>
      <c r="I844" s="198">
        <f>1-Gas_Analysis[[#This Row],[%voleth]]</f>
        <v>0.92773387962150033</v>
      </c>
      <c r="J844" s="147">
        <f>(Gas_Analysis[[#This Row],[Gas_P]]-((Gas_Analysis[[#This Row],[Eth_P]]+Gas_Analysis[[#This Row],[Trans_Cost]])*Gas_Analysis[[#This Row],[%voleth]]))/Gas_Analysis[[#This Row],[%volBOB]]</f>
        <v>0.83048988827197956</v>
      </c>
      <c r="K844" s="146">
        <f>(Reg_oct-(Eth_Oct*Gas_Analysis[[#This Row],[%voleth]]))/Gas_Analysis[[#This Row],[%volBOB]]</f>
        <v>84.974721877563042</v>
      </c>
      <c r="L844">
        <f>(Gas_Analysis[[#This Row],[BOB_Oct]]*Gas_Analysis[[#This Row],[%volBOB]])+(Gas_Analysis[[#This Row],[%voleth]]*Eth_Oct)</f>
        <v>87</v>
      </c>
      <c r="M844" s="147" cm="1">
        <f t="array" ref="M8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0583883751648E-2</v>
      </c>
      <c r="N844" s="107">
        <f>IFERROR(((Gas_Analysis[[#This Row],[Oct]]-Gas_Analysis[[#This Row],[BOB_Oct]])*Gas_Analysis[[#This Row],[Oct_Val]]*Gas_Analysis[[#This Row],[%volBOB]])/Gas_Analysis[[#This Row],[%voleth]],0)</f>
        <v>0.32267518097754228</v>
      </c>
      <c r="O8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568151652832297</v>
      </c>
      <c r="P844" s="147">
        <f>((Gas_Analysis[[#This Row],[Eth_P]]+Gas_Analysis[[#This Row],[Trans_Cost]])*Gas_Analysis[[#This Row],[%voleth]])+(Gas_Analysis[[#This Row],[BOB_P]]*Gas_Analysis[[#This Row],[%volBOB]])</f>
        <v>0.80900000000000016</v>
      </c>
      <c r="Q844" s="196">
        <f>Gas_Analysis[[#This Row],[SubOct_Cost]]-Gas_Analysis[[#This Row],[BOB_P]]</f>
        <v>-4.4808371743656594E-2</v>
      </c>
      <c r="R844" s="196">
        <f>Gas_Analysis[[#This Row],[RegOct_Cost]]-Gas_Analysis[[#This Row],[BOB_P]]</f>
        <v>-2.1489888271979396E-2</v>
      </c>
      <c r="S844" s="175">
        <f>((Gas_Analysis[[#This Row],[SubOct_Cost]])/((Gas_MJ_per_L*Gas_Analysis[[#This Row],[%volBOB]])+(Eth_MJ_per_L*Gas_Analysis[[#This Row],[%voleth]]))-(Gas_Analysis[[#This Row],[BOB_P]]/Gas_MJ_per_L))*1000</f>
        <v>-0.74656046254295905</v>
      </c>
      <c r="T844" s="175">
        <f>((Gas_Analysis[[#This Row],[Gas_P]])/((Gas_MJ_per_L*Gas_Analysis[[#This Row],[%volBOB]])+(Eth_MJ_per_L*Gas_Analysis[[#This Row],[%voleth]]))-(Gas_Analysis[[#This Row],[BOB_P]]/Gas_MJ_per_L))*1000</f>
        <v>-5.8390340806253188E-2</v>
      </c>
      <c r="U844" s="147">
        <f>SUMIFS(INDEX(G_margin[],0,MATCH(Gas_Analysis[[#This Row],[Region]],G_margin[#Headers],0)),G_margin[Year],Gas_Analysis[[#This Row],[Year]],G_margin[Month],Gas_Analysis[[#This Row],[Month]])/100</f>
        <v>0.11800000000000001</v>
      </c>
      <c r="V844">
        <f>SUMIFS(GTax_Fed[Fed_Excise],GTax_Fed[Year],Gas_Analysis[[#This Row],[Fiscal_Year]])/100</f>
        <v>0.1</v>
      </c>
      <c r="W844">
        <f>INDEX(GTax_Prov[],MATCH(Gas_Analysis[[#This Row],[Fiscal_Year]],GTax_Prov[Year],0),MATCH(Gas_Analysis[[#This Row],[Region]],GTax_Prov[#Headers],0))/100</f>
        <v>0.20617046572147757</v>
      </c>
      <c r="X844">
        <f>INDEX(GTax_Carbon[],MATCH(Gas_Analysis[[#This Row],[Fiscal_Year]],GTax_Carbon[Year],0),MATCH(Gas_Analysis[[#This Row],[Region]],GTax_Carbon[#Headers],0))/100</f>
        <v>6.6699999999999995E-2</v>
      </c>
      <c r="Y844" s="145">
        <f>INDEX(HST_GST[],MATCH(Gas_Analysis[[#This Row],[Fiscal_Year]],HST_GST[Year],0),MATCH(Gas_Analysis[[#This Row],[Region]],HST_GST[#Headers],0))</f>
        <v>0.05</v>
      </c>
      <c r="Z844" s="145">
        <f>INDEX(PST[],MATCH(Gas_Analysis[[#This Row],[Fiscal_Year]],PST[Year],0),MATCH(Gas_Analysis[[#This Row],[Region]],PST[#Headers],0))</f>
        <v>0</v>
      </c>
      <c r="AA844" s="147">
        <f>SUM(Gas_Analysis[[#This Row],[Gas_P]],Gas_Analysis[[#This Row],[Gas_Margin]:[Ctax]])*Gas_Analysis[[#This Row],[GST_HST%]]</f>
        <v>6.4993523286073884E-2</v>
      </c>
      <c r="AB844" s="147">
        <f>SUM(Gas_Analysis[[#This Row],[Gas_P]],Gas_Analysis[[#This Row],[Gas_Margin]:[Ctax]])*Gas_Analysis[[#This Row],[PST%]]</f>
        <v>0</v>
      </c>
      <c r="AC844" s="175">
        <f>SUM(Gas_Analysis[[#This Row],[Fed_Tax]:[Ctax]],Gas_Analysis[[#This Row],[GST_HST]:[PST]])</f>
        <v>0.43786398900755141</v>
      </c>
      <c r="AD844" s="175">
        <f>SUM(Gas_Analysis[[#This Row],[Gas_P]],Gas_Analysis[[#This Row],[Gas_Margin]:[Ctax]],-Gas_Analysis[[#This Row],[Delta_L_SubOct]])*Gas_Analysis[[#This Row],[GST_HST%]]</f>
        <v>6.7233941873256708E-2</v>
      </c>
      <c r="AE844" s="175">
        <f t="shared" si="135"/>
        <v>0</v>
      </c>
      <c r="AF844" s="196">
        <f>SUM(V844,W844,X844,AD844,AE844)</f>
        <v>0.44010440759473424</v>
      </c>
      <c r="AG844">
        <f>INDEX(CapTrade_P[],MATCH($B844,CapTrade_P[Year],0),MATCH($A844,CapTrade_P[#Headers],0))</f>
        <v>0</v>
      </c>
      <c r="AH844">
        <f t="shared" si="137"/>
        <v>1.6924002731440835</v>
      </c>
      <c r="AI844">
        <f t="shared" si="138"/>
        <v>0</v>
      </c>
      <c r="AJ844">
        <f t="shared" si="139"/>
        <v>-8.9490346260769991E-3</v>
      </c>
      <c r="AK844" s="147">
        <f t="shared" si="140"/>
        <v>1.2826741643085167</v>
      </c>
      <c r="AL844" s="147">
        <f>(Gas_Analysis[[#This Row],[CapTrade_P]]*Gas_ghg)*GJ_per_MG*Gas_MJ_per_L</f>
        <v>0</v>
      </c>
      <c r="AM844" s="147">
        <f>SUM(Gas_Analysis[[#This Row],[Ctax]])</f>
        <v>6.6699999999999995E-2</v>
      </c>
      <c r="AN844" s="147">
        <f t="shared" si="141"/>
        <v>6.4133708215425841E-2</v>
      </c>
      <c r="AO844" s="147">
        <f>((1-E10_ren_percent)*Gas_Analysis[[#This Row],[CapTrade_P]]*Gas_ghg)*GJ_per_MG*Gas_MJ_per_L</f>
        <v>0</v>
      </c>
      <c r="AP844" s="147">
        <f>SUM(Gas_Analysis[[#This Row],[Ctax]])</f>
        <v>6.6699999999999995E-2</v>
      </c>
      <c r="AQ844" s="147" cm="1">
        <f t="array" ref="AQ844">-N844*(E15_ren_percent-H844)</f>
        <v>-2.5082793674954109E-2</v>
      </c>
      <c r="AR844" s="147">
        <f t="shared" si="142"/>
        <v>1.2678055867790847</v>
      </c>
      <c r="AS844" s="147">
        <f t="shared" si="143"/>
        <v>6.3390279338954234E-2</v>
      </c>
      <c r="AT844" s="147">
        <f>INDEX(CTax_Exempt[],MATCH($B844,CTax_Exempt[Year],0),MATCH($A844,CTax_Exempt[#Headers],0))</f>
        <v>0</v>
      </c>
      <c r="AU844" s="147">
        <f>Gas_Analysis[[#This Row],[Ctax]]*(1-(E15_ren_percent*Gas_Analysis[[#This Row],[E15_Ctax_Exempt]]))</f>
        <v>6.6699999999999995E-2</v>
      </c>
      <c r="AV844" s="147">
        <f>((1-E10_ren_percent)*Gas_Analysis[[#This Row],[CapTrade_P]]*Gas_ghg)*GJ_per_MG*Gas_MJ_per_L</f>
        <v>0</v>
      </c>
      <c r="AW844" s="147">
        <f>(E85_ren_percent*SUM($E844,$G844)+(1-E85_ren_percent)*$F844)+SUM($U844,$V844:$W844,Gas_Analysis[[#This Row],[E85_Ctax_cost]])+$AJ844</f>
        <v>1.0564220181262425</v>
      </c>
      <c r="AX844" s="147">
        <f t="shared" si="144"/>
        <v>5.2821100906312125E-2</v>
      </c>
      <c r="AY844" s="147">
        <f>INDEX(CTax_Exempt[],MATCH($B844,CTax_Exempt[Year],0),MATCH($A844,CTax_Exempt[#Headers],0))</f>
        <v>0</v>
      </c>
      <c r="AZ844" s="147">
        <f>Gas_Analysis[[#This Row],[Ctax]]*(1-(E85_ren_percent*Gas_Analysis[[#This Row],[E85_Ctax_Exempt]]))</f>
        <v>6.6699999999999995E-2</v>
      </c>
      <c r="BA844" s="147">
        <f>((1-E85_ren_percent)*Gas_Analysis[[#This Row],[CapTrade_P]]*Gas_ghg)*GJ_per_MG*Gas_MJ_per_L</f>
        <v>0</v>
      </c>
      <c r="BB844" s="147">
        <f>SUM(Gas_Analysis[[#This Row],[E85_Ctax_cost]])</f>
        <v>6.6699999999999995E-2</v>
      </c>
    </row>
    <row r="845" spans="1:54" x14ac:dyDescent="0.4">
      <c r="A845" s="399" t="s">
        <v>31</v>
      </c>
      <c r="B845" s="473">
        <v>2018</v>
      </c>
      <c r="C845" s="400">
        <v>2</v>
      </c>
      <c r="D845">
        <f>MAX(2010,YEAR(DATE(Gas_Analysis[[#This Row],[Year]],Gas_Analysis[[#This Row],[Month]],1)-90))</f>
        <v>2017</v>
      </c>
      <c r="E845" s="147">
        <f>SUMIFS(Ren_Fuel_P[Eth_CAD/L],Ren_Fuel_P[Year],Gas_Analysis[[#This Row],[Year]],Ren_Fuel_P[Month],Gas_Analysis[[#This Row],[Month]])</f>
        <v>0.48847645970937908</v>
      </c>
      <c r="F845" s="147">
        <f>SUMIFS(INDEX(G_price[],0,MATCH(Gas_Analysis[[#This Row],[Region]],G_price[#Headers],0)),G_price[Year],Gas_Analysis[[#This Row],[Year]],G_price[Month],Gas_Analysis[[#This Row],[Month]])/100</f>
        <v>0.83400000000000007</v>
      </c>
      <c r="G845">
        <f>SUMIFS(Rail_Cost[Rail_$/L_gasoline],Rail_Cost[Year],Gas_Analysis[[#This Row],[Year]],Rail_Cost[Region],Gas_Analysis[[#This Row],[Region]])</f>
        <v>7.6750305979248534E-2</v>
      </c>
      <c r="H845" s="49">
        <f>SUMIFS(Ren_fuel_blend[ethanol_%_vol],Ren_fuel_blend[Year],Gas_Analysis[[#This Row],[Year]],Ren_fuel_blend[Province],Gas_Analysis[[#This Row],[Region]])</f>
        <v>7.2266120378499651E-2</v>
      </c>
      <c r="I845" s="198">
        <f>1-Gas_Analysis[[#This Row],[%voleth]]</f>
        <v>0.92773387962150033</v>
      </c>
      <c r="J845" s="147">
        <f>(Gas_Analysis[[#This Row],[Gas_P]]-((Gas_Analysis[[#This Row],[Eth_P]]+Gas_Analysis[[#This Row],[Trans_Cost]])*Gas_Analysis[[#This Row],[%voleth]]))/Gas_Analysis[[#This Row],[%volBOB]]</f>
        <v>0.85493617505182495</v>
      </c>
      <c r="K845" s="146">
        <f>(Reg_oct-(Eth_Oct*Gas_Analysis[[#This Row],[%voleth]]))/Gas_Analysis[[#This Row],[%volBOB]]</f>
        <v>84.974721877563042</v>
      </c>
      <c r="L845">
        <f>(Gas_Analysis[[#This Row],[BOB_Oct]]*Gas_Analysis[[#This Row],[%volBOB]])+(Gas_Analysis[[#This Row],[%voleth]]*Eth_Oct)</f>
        <v>87</v>
      </c>
      <c r="M845" s="147" cm="1">
        <f t="array" ref="M8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7666578599734E-3</v>
      </c>
      <c r="N845" s="107">
        <f>IFERROR(((Gas_Analysis[[#This Row],[Oct]]-Gas_Analysis[[#This Row],[BOB_Oct]])*Gas_Analysis[[#This Row],[Oct_Val]]*Gas_Analysis[[#This Row],[%volBOB]])/Gas_Analysis[[#This Row],[%voleth]],0)</f>
        <v>0.24899331043593037</v>
      </c>
      <c r="O8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600621945459595</v>
      </c>
      <c r="P845" s="147">
        <f>((Gas_Analysis[[#This Row],[Eth_P]]+Gas_Analysis[[#This Row],[Trans_Cost]])*Gas_Analysis[[#This Row],[%voleth]])+(Gas_Analysis[[#This Row],[BOB_P]]*Gas_Analysis[[#This Row],[%volBOB]])</f>
        <v>0.83400000000000007</v>
      </c>
      <c r="Q845" s="196">
        <f>Gas_Analysis[[#This Row],[SubOct_Cost]]-Gas_Analysis[[#This Row],[BOB_P]]</f>
        <v>-3.8929955597229005E-2</v>
      </c>
      <c r="R845" s="196">
        <f>Gas_Analysis[[#This Row],[RegOct_Cost]]-Gas_Analysis[[#This Row],[BOB_P]]</f>
        <v>-2.0936175051824879E-2</v>
      </c>
      <c r="S845" s="175">
        <f>((Gas_Analysis[[#This Row],[SubOct_Cost]])/((Gas_MJ_per_L*Gas_Analysis[[#This Row],[%volBOB]])+(Eth_MJ_per_L*Gas_Analysis[[#This Row],[%voleth]]))-(Gas_Analysis[[#This Row],[BOB_P]]/Gas_MJ_per_L))*1000</f>
        <v>-0.55612822505999437</v>
      </c>
      <c r="T845" s="175">
        <f>((Gas_Analysis[[#This Row],[Gas_P]])/((Gas_MJ_per_L*Gas_Analysis[[#This Row],[%volBOB]])+(Eth_MJ_per_L*Gas_Analysis[[#This Row],[%voleth]]))-(Gas_Analysis[[#This Row],[BOB_P]]/Gas_MJ_per_L))*1000</f>
        <v>-2.5099602916765773E-2</v>
      </c>
      <c r="U845" s="147">
        <f>SUMIFS(INDEX(G_margin[],0,MATCH(Gas_Analysis[[#This Row],[Region]],G_margin[#Headers],0)),G_margin[Year],Gas_Analysis[[#This Row],[Year]],G_margin[Month],Gas_Analysis[[#This Row],[Month]])/100</f>
        <v>0.11900000000000001</v>
      </c>
      <c r="V845">
        <f>SUMIFS(GTax_Fed[Fed_Excise],GTax_Fed[Year],Gas_Analysis[[#This Row],[Fiscal_Year]])/100</f>
        <v>0.1</v>
      </c>
      <c r="W845">
        <f>INDEX(GTax_Prov[],MATCH(Gas_Analysis[[#This Row],[Fiscal_Year]],GTax_Prov[Year],0),MATCH(Gas_Analysis[[#This Row],[Region]],GTax_Prov[#Headers],0))/100</f>
        <v>0.20617046572147757</v>
      </c>
      <c r="X845">
        <f>INDEX(GTax_Carbon[],MATCH(Gas_Analysis[[#This Row],[Fiscal_Year]],GTax_Carbon[Year],0),MATCH(Gas_Analysis[[#This Row],[Region]],GTax_Carbon[#Headers],0))/100</f>
        <v>6.6699999999999995E-2</v>
      </c>
      <c r="Y845" s="145">
        <f>INDEX(HST_GST[],MATCH(Gas_Analysis[[#This Row],[Fiscal_Year]],HST_GST[Year],0),MATCH(Gas_Analysis[[#This Row],[Region]],HST_GST[#Headers],0))</f>
        <v>0.05</v>
      </c>
      <c r="Z845" s="145">
        <f>INDEX(PST[],MATCH(Gas_Analysis[[#This Row],[Fiscal_Year]],PST[Year],0),MATCH(Gas_Analysis[[#This Row],[Region]],PST[#Headers],0))</f>
        <v>0</v>
      </c>
      <c r="AA845" s="147">
        <f>SUM(Gas_Analysis[[#This Row],[Gas_P]],Gas_Analysis[[#This Row],[Gas_Margin]:[Ctax]])*Gas_Analysis[[#This Row],[GST_HST%]]</f>
        <v>6.6293523286073894E-2</v>
      </c>
      <c r="AB845" s="147">
        <f>SUM(Gas_Analysis[[#This Row],[Gas_P]],Gas_Analysis[[#This Row],[Gas_Margin]:[Ctax]])*Gas_Analysis[[#This Row],[PST%]]</f>
        <v>0</v>
      </c>
      <c r="AC845" s="175">
        <f>SUM(Gas_Analysis[[#This Row],[Fed_Tax]:[Ctax]],Gas_Analysis[[#This Row],[GST_HST]:[PST]])</f>
        <v>0.43916398900755144</v>
      </c>
      <c r="AD845" s="175">
        <f>SUM(Gas_Analysis[[#This Row],[Gas_P]],Gas_Analysis[[#This Row],[Gas_Margin]:[Ctax]],-Gas_Analysis[[#This Row],[Delta_L_SubOct]])*Gas_Analysis[[#This Row],[GST_HST%]]</f>
        <v>6.8240021065935338E-2</v>
      </c>
      <c r="AE845" s="175">
        <f t="shared" si="135"/>
        <v>0</v>
      </c>
      <c r="AF845" s="196">
        <f t="shared" si="136"/>
        <v>0.44111048678741288</v>
      </c>
      <c r="AG845">
        <f>INDEX(CapTrade_P[],MATCH($B845,CapTrade_P[Year],0),MATCH($A845,CapTrade_P[#Headers],0))</f>
        <v>0</v>
      </c>
      <c r="AH845">
        <f t="shared" si="137"/>
        <v>1.6924002731440835</v>
      </c>
      <c r="AI845">
        <f t="shared" si="138"/>
        <v>0</v>
      </c>
      <c r="AJ845">
        <f t="shared" si="139"/>
        <v>-6.9055504981889605E-3</v>
      </c>
      <c r="AK845" s="147">
        <f t="shared" si="140"/>
        <v>1.3109301493387939</v>
      </c>
      <c r="AL845" s="147">
        <f>(Gas_Analysis[[#This Row],[CapTrade_P]]*Gas_ghg)*GJ_per_MG*Gas_MJ_per_L</f>
        <v>0</v>
      </c>
      <c r="AM845" s="147">
        <f>SUM(Gas_Analysis[[#This Row],[Ctax]])</f>
        <v>6.6699999999999995E-2</v>
      </c>
      <c r="AN845" s="147">
        <f t="shared" si="141"/>
        <v>6.5546507466939699E-2</v>
      </c>
      <c r="AO845" s="147">
        <f>((1-E10_ren_percent)*Gas_Analysis[[#This Row],[CapTrade_P]]*Gas_ghg)*GJ_per_MG*Gas_MJ_per_L</f>
        <v>0</v>
      </c>
      <c r="AP845" s="147">
        <f>SUM(Gas_Analysis[[#This Row],[Ctax]])</f>
        <v>6.6699999999999995E-2</v>
      </c>
      <c r="AQ845" s="147" cm="1">
        <f t="array" ref="AQ845">-N845*(E15_ren_percent-H845)</f>
        <v>-1.9355216019985477E-2</v>
      </c>
      <c r="AR845" s="147">
        <f t="shared" si="142"/>
        <v>1.2964446788706339</v>
      </c>
      <c r="AS845" s="147">
        <f t="shared" si="143"/>
        <v>6.482223394353169E-2</v>
      </c>
      <c r="AT845" s="147">
        <f>INDEX(CTax_Exempt[],MATCH($B845,CTax_Exempt[Year],0),MATCH($A845,CTax_Exempt[#Headers],0))</f>
        <v>0</v>
      </c>
      <c r="AU845" s="147">
        <f>Gas_Analysis[[#This Row],[Ctax]]*(1-(E15_ren_percent*Gas_Analysis[[#This Row],[E15_Ctax_Exempt]]))</f>
        <v>6.6699999999999995E-2</v>
      </c>
      <c r="AV845" s="147">
        <f>((1-E10_ren_percent)*Gas_Analysis[[#This Row],[CapTrade_P]]*Gas_ghg)*GJ_per_MG*Gas_MJ_per_L</f>
        <v>0</v>
      </c>
      <c r="AW845" s="147">
        <f>(E85_ren_percent*SUM($E845,$G845)+(1-E85_ren_percent)*$F845)+SUM($U845,$V845:$W845,Gas_Analysis[[#This Row],[E85_Ctax_cost]])+$AJ845</f>
        <v>1.0905076660586221</v>
      </c>
      <c r="AX845" s="147">
        <f t="shared" si="144"/>
        <v>5.4525383302931107E-2</v>
      </c>
      <c r="AY845" s="147">
        <f>INDEX(CTax_Exempt[],MATCH($B845,CTax_Exempt[Year],0),MATCH($A845,CTax_Exempt[#Headers],0))</f>
        <v>0</v>
      </c>
      <c r="AZ845" s="147">
        <f>Gas_Analysis[[#This Row],[Ctax]]*(1-(E85_ren_percent*Gas_Analysis[[#This Row],[E85_Ctax_Exempt]]))</f>
        <v>6.6699999999999995E-2</v>
      </c>
      <c r="BA845" s="147">
        <f>((1-E85_ren_percent)*Gas_Analysis[[#This Row],[CapTrade_P]]*Gas_ghg)*GJ_per_MG*Gas_MJ_per_L</f>
        <v>0</v>
      </c>
      <c r="BB845" s="147">
        <f>SUM(Gas_Analysis[[#This Row],[E85_Ctax_cost]])</f>
        <v>6.6699999999999995E-2</v>
      </c>
    </row>
    <row r="846" spans="1:54" x14ac:dyDescent="0.4">
      <c r="A846" s="399" t="s">
        <v>31</v>
      </c>
      <c r="B846" s="473">
        <v>2018</v>
      </c>
      <c r="C846" s="400">
        <v>3</v>
      </c>
      <c r="D846">
        <f>MAX(2010,YEAR(DATE(Gas_Analysis[[#This Row],[Year]],Gas_Analysis[[#This Row],[Month]],1)-90))</f>
        <v>2017</v>
      </c>
      <c r="E846" s="147">
        <f>SUMIFS(Ren_Fuel_P[Eth_CAD/L],Ren_Fuel_P[Year],Gas_Analysis[[#This Row],[Year]],Ren_Fuel_P[Month],Gas_Analysis[[#This Row],[Month]])</f>
        <v>0.49678013210039623</v>
      </c>
      <c r="F846" s="147">
        <f>SUMIFS(INDEX(G_price[],0,MATCH(Gas_Analysis[[#This Row],[Region]],G_price[#Headers],0)),G_price[Year],Gas_Analysis[[#This Row],[Year]],G_price[Month],Gas_Analysis[[#This Row],[Month]])/100</f>
        <v>0.9</v>
      </c>
      <c r="G846">
        <f>SUMIFS(Rail_Cost[Rail_$/L_gasoline],Rail_Cost[Year],Gas_Analysis[[#This Row],[Year]],Rail_Cost[Region],Gas_Analysis[[#This Row],[Region]])</f>
        <v>7.6750305979248534E-2</v>
      </c>
      <c r="H846" s="49">
        <f>SUMIFS(Ren_fuel_blend[ethanol_%_vol],Ren_fuel_blend[Year],Gas_Analysis[[#This Row],[Year]],Ren_fuel_blend[Province],Gas_Analysis[[#This Row],[Region]])</f>
        <v>7.2266120378499651E-2</v>
      </c>
      <c r="I846" s="198">
        <f>1-Gas_Analysis[[#This Row],[%voleth]]</f>
        <v>0.92773387962150033</v>
      </c>
      <c r="J846" s="147">
        <f>(Gas_Analysis[[#This Row],[Gas_P]]-((Gas_Analysis[[#This Row],[Eth_P]]+Gas_Analysis[[#This Row],[Trans_Cost]])*Gas_Analysis[[#This Row],[%voleth]]))/Gas_Analysis[[#This Row],[%volBOB]]</f>
        <v>0.9254304485153414</v>
      </c>
      <c r="K846" s="146">
        <f>(Reg_oct-(Eth_Oct*Gas_Analysis[[#This Row],[%voleth]]))/Gas_Analysis[[#This Row],[%volBOB]]</f>
        <v>84.974721877563042</v>
      </c>
      <c r="L846">
        <f>(Gas_Analysis[[#This Row],[BOB_Oct]]*Gas_Analysis[[#This Row],[%volBOB]])+(Gas_Analysis[[#This Row],[%voleth]]*Eth_Oct)</f>
        <v>87</v>
      </c>
      <c r="M846" s="147" cm="1">
        <f t="array" ref="M8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213241743725225E-2</v>
      </c>
      <c r="N846" s="107">
        <f>IFERROR(((Gas_Analysis[[#This Row],[Oct]]-Gas_Analysis[[#This Row],[BOB_Oct]])*Gas_Analysis[[#This Row],[Oct_Val]]*Gas_Analysis[[#This Row],[%volBOB]])/Gas_Analysis[[#This Row],[%voleth]],0)</f>
        <v>0.36954428533685518</v>
      </c>
      <c r="O8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329446819066026</v>
      </c>
      <c r="P846" s="147">
        <f>((Gas_Analysis[[#This Row],[Eth_P]]+Gas_Analysis[[#This Row],[Trans_Cost]])*Gas_Analysis[[#This Row],[%voleth]])+(Gas_Analysis[[#This Row],[BOB_P]]*Gas_Analysis[[#This Row],[%volBOB]])</f>
        <v>0.9</v>
      </c>
      <c r="Q846" s="196">
        <f>Gas_Analysis[[#This Row],[SubOct_Cost]]-Gas_Analysis[[#This Row],[BOB_P]]</f>
        <v>-5.2135980324681142E-2</v>
      </c>
      <c r="R846" s="196">
        <f>Gas_Analysis[[#This Row],[RegOct_Cost]]-Gas_Analysis[[#This Row],[BOB_P]]</f>
        <v>-2.5430448515341375E-2</v>
      </c>
      <c r="S846" s="175">
        <f>((Gas_Analysis[[#This Row],[SubOct_Cost]])/((Gas_MJ_per_L*Gas_Analysis[[#This Row],[%volBOB]])+(Eth_MJ_per_L*Gas_Analysis[[#This Row],[%voleth]]))-(Gas_Analysis[[#This Row],[BOB_P]]/Gas_MJ_per_L))*1000</f>
        <v>-0.89698487836731633</v>
      </c>
      <c r="T846" s="175">
        <f>((Gas_Analysis[[#This Row],[Gas_P]])/((Gas_MJ_per_L*Gas_Analysis[[#This Row],[%volBOB]])+(Eth_MJ_per_L*Gas_Analysis[[#This Row],[%voleth]]))-(Gas_Analysis[[#This Row],[BOB_P]]/Gas_MJ_per_L))*1000</f>
        <v>-0.10885690689786329</v>
      </c>
      <c r="U846" s="147">
        <f>SUMIFS(INDEX(G_margin[],0,MATCH(Gas_Analysis[[#This Row],[Region]],G_margin[#Headers],0)),G_margin[Year],Gas_Analysis[[#This Row],[Year]],G_margin[Month],Gas_Analysis[[#This Row],[Month]])/100</f>
        <v>0.121</v>
      </c>
      <c r="V846">
        <f>SUMIFS(GTax_Fed[Fed_Excise],GTax_Fed[Year],Gas_Analysis[[#This Row],[Fiscal_Year]])/100</f>
        <v>0.1</v>
      </c>
      <c r="W846">
        <f>INDEX(GTax_Prov[],MATCH(Gas_Analysis[[#This Row],[Fiscal_Year]],GTax_Prov[Year],0),MATCH(Gas_Analysis[[#This Row],[Region]],GTax_Prov[#Headers],0))/100</f>
        <v>0.20617046572147757</v>
      </c>
      <c r="X846">
        <f>INDEX(GTax_Carbon[],MATCH(Gas_Analysis[[#This Row],[Fiscal_Year]],GTax_Carbon[Year],0),MATCH(Gas_Analysis[[#This Row],[Region]],GTax_Carbon[#Headers],0))/100</f>
        <v>6.6699999999999995E-2</v>
      </c>
      <c r="Y846" s="145">
        <f>INDEX(HST_GST[],MATCH(Gas_Analysis[[#This Row],[Fiscal_Year]],HST_GST[Year],0),MATCH(Gas_Analysis[[#This Row],[Region]],HST_GST[#Headers],0))</f>
        <v>0.05</v>
      </c>
      <c r="Z846" s="145">
        <f>INDEX(PST[],MATCH(Gas_Analysis[[#This Row],[Fiscal_Year]],PST[Year],0),MATCH(Gas_Analysis[[#This Row],[Region]],PST[#Headers],0))</f>
        <v>0</v>
      </c>
      <c r="AA846" s="147">
        <f>SUM(Gas_Analysis[[#This Row],[Gas_P]],Gas_Analysis[[#This Row],[Gas_Margin]:[Ctax]])*Gas_Analysis[[#This Row],[GST_HST%]]</f>
        <v>6.969352328607388E-2</v>
      </c>
      <c r="AB846" s="147">
        <f>SUM(Gas_Analysis[[#This Row],[Gas_P]],Gas_Analysis[[#This Row],[Gas_Margin]:[Ctax]])*Gas_Analysis[[#This Row],[PST%]]</f>
        <v>0</v>
      </c>
      <c r="AC846" s="175">
        <f>SUM(Gas_Analysis[[#This Row],[Fed_Tax]:[Ctax]],Gas_Analysis[[#This Row],[GST_HST]:[PST]])</f>
        <v>0.44256398900755139</v>
      </c>
      <c r="AD846" s="175">
        <f>SUM(Gas_Analysis[[#This Row],[Gas_P]],Gas_Analysis[[#This Row],[Gas_Margin]:[Ctax]],-Gas_Analysis[[#This Row],[Delta_L_SubOct]])*Gas_Analysis[[#This Row],[GST_HST%]]</f>
        <v>7.2300322302307943E-2</v>
      </c>
      <c r="AE846" s="175">
        <f t="shared" si="135"/>
        <v>0</v>
      </c>
      <c r="AF846" s="196">
        <f t="shared" si="136"/>
        <v>0.44517078802378546</v>
      </c>
      <c r="AG846">
        <f>INDEX(CapTrade_P[],MATCH($B846,CapTrade_P[Year],0),MATCH($A846,CapTrade_P[#Headers],0))</f>
        <v>0</v>
      </c>
      <c r="AH846">
        <f t="shared" si="137"/>
        <v>1.6924002731440835</v>
      </c>
      <c r="AI846">
        <f t="shared" si="138"/>
        <v>0</v>
      </c>
      <c r="AJ846">
        <f t="shared" si="139"/>
        <v>-1.0248896724345719E-2</v>
      </c>
      <c r="AK846" s="147">
        <f t="shared" si="140"/>
        <v>1.3738620164689035</v>
      </c>
      <c r="AL846" s="147">
        <f>(Gas_Analysis[[#This Row],[CapTrade_P]]*Gas_ghg)*GJ_per_MG*Gas_MJ_per_L</f>
        <v>0</v>
      </c>
      <c r="AM846" s="147">
        <f>SUM(Gas_Analysis[[#This Row],[Ctax]])</f>
        <v>6.6699999999999995E-2</v>
      </c>
      <c r="AN846" s="147">
        <f t="shared" si="141"/>
        <v>6.869310082344518E-2</v>
      </c>
      <c r="AO846" s="147">
        <f>((1-E10_ren_percent)*Gas_Analysis[[#This Row],[CapTrade_P]]*Gas_ghg)*GJ_per_MG*Gas_MJ_per_L</f>
        <v>0</v>
      </c>
      <c r="AP846" s="147">
        <f>SUM(Gas_Analysis[[#This Row],[Ctax]])</f>
        <v>6.6699999999999995E-2</v>
      </c>
      <c r="AQ846" s="147" cm="1">
        <f t="array" ref="AQ846">-N846*(E15_ren_percent-H846)</f>
        <v>-2.8726110991188474E-2</v>
      </c>
      <c r="AR846" s="147">
        <f t="shared" si="142"/>
        <v>1.3562670159471186</v>
      </c>
      <c r="AS846" s="147">
        <f t="shared" si="143"/>
        <v>6.781335079735594E-2</v>
      </c>
      <c r="AT846" s="147">
        <f>INDEX(CTax_Exempt[],MATCH($B846,CTax_Exempt[Year],0),MATCH($A846,CTax_Exempt[#Headers],0))</f>
        <v>0</v>
      </c>
      <c r="AU846" s="147">
        <f>Gas_Analysis[[#This Row],[Ctax]]*(1-(E15_ren_percent*Gas_Analysis[[#This Row],[E15_Ctax_Exempt]]))</f>
        <v>6.6699999999999995E-2</v>
      </c>
      <c r="AV846" s="147">
        <f>((1-E10_ren_percent)*Gas_Analysis[[#This Row],[CapTrade_P]]*Gas_ghg)*GJ_per_MG*Gas_MJ_per_L</f>
        <v>0</v>
      </c>
      <c r="AW846" s="147">
        <f>(E85_ren_percent*SUM($E846,$G846)+(1-E85_ren_percent)*$F846)+SUM($U846,$V846:$W846,Gas_Analysis[[#This Row],[E85_Ctax_cost]])+$AJ846</f>
        <v>1.1061224413648298</v>
      </c>
      <c r="AX846" s="147">
        <f t="shared" si="144"/>
        <v>5.5306122068241495E-2</v>
      </c>
      <c r="AY846" s="147">
        <f>INDEX(CTax_Exempt[],MATCH($B846,CTax_Exempt[Year],0),MATCH($A846,CTax_Exempt[#Headers],0))</f>
        <v>0</v>
      </c>
      <c r="AZ846" s="147">
        <f>Gas_Analysis[[#This Row],[Ctax]]*(1-(E85_ren_percent*Gas_Analysis[[#This Row],[E85_Ctax_Exempt]]))</f>
        <v>6.6699999999999995E-2</v>
      </c>
      <c r="BA846" s="147">
        <f>((1-E85_ren_percent)*Gas_Analysis[[#This Row],[CapTrade_P]]*Gas_ghg)*GJ_per_MG*Gas_MJ_per_L</f>
        <v>0</v>
      </c>
      <c r="BB846" s="147">
        <f>SUM(Gas_Analysis[[#This Row],[E85_Ctax_cost]])</f>
        <v>6.6699999999999995E-2</v>
      </c>
    </row>
    <row r="847" spans="1:54" x14ac:dyDescent="0.4">
      <c r="A847" s="399" t="s">
        <v>31</v>
      </c>
      <c r="B847" s="473">
        <v>2018</v>
      </c>
      <c r="C847" s="400">
        <v>4</v>
      </c>
      <c r="D847">
        <f>MAX(2010,YEAR(DATE(Gas_Analysis[[#This Row],[Year]],Gas_Analysis[[#This Row],[Month]],1)-90))</f>
        <v>2018</v>
      </c>
      <c r="E847" s="147">
        <f>SUMIFS(Ren_Fuel_P[Eth_CAD/L],Ren_Fuel_P[Year],Gas_Analysis[[#This Row],[Year]],Ren_Fuel_P[Month],Gas_Analysis[[#This Row],[Month]])</f>
        <v>0.48610792602377817</v>
      </c>
      <c r="F847" s="147">
        <f>SUMIFS(INDEX(G_price[],0,MATCH(Gas_Analysis[[#This Row],[Region]],G_price[#Headers],0)),G_price[Year],Gas_Analysis[[#This Row],[Year]],G_price[Month],Gas_Analysis[[#This Row],[Month]])/100</f>
        <v>0.92500000000000004</v>
      </c>
      <c r="G847">
        <f>SUMIFS(Rail_Cost[Rail_$/L_gasoline],Rail_Cost[Year],Gas_Analysis[[#This Row],[Year]],Rail_Cost[Region],Gas_Analysis[[#This Row],[Region]])</f>
        <v>7.6750305979248534E-2</v>
      </c>
      <c r="H847" s="49">
        <f>SUMIFS(Ren_fuel_blend[ethanol_%_vol],Ren_fuel_blend[Year],Gas_Analysis[[#This Row],[Year]],Ren_fuel_blend[Province],Gas_Analysis[[#This Row],[Region]])</f>
        <v>7.2266120378499651E-2</v>
      </c>
      <c r="I847" s="198">
        <f>1-Gas_Analysis[[#This Row],[%voleth]]</f>
        <v>0.92773387962150033</v>
      </c>
      <c r="J847" s="147">
        <f>(Gas_Analysis[[#This Row],[Gas_P]]-((Gas_Analysis[[#This Row],[Eth_P]]+Gas_Analysis[[#This Row],[Trans_Cost]])*Gas_Analysis[[#This Row],[%voleth]]))/Gas_Analysis[[#This Row],[%volBOB]]</f>
        <v>0.95320914615172736</v>
      </c>
      <c r="K847" s="146">
        <f>(Reg_oct-(Eth_Oct*Gas_Analysis[[#This Row],[%voleth]]))/Gas_Analysis[[#This Row],[%volBOB]]</f>
        <v>84.974721877563042</v>
      </c>
      <c r="L847">
        <f>(Gas_Analysis[[#This Row],[BOB_Oct]]*Gas_Analysis[[#This Row],[%volBOB]])+(Gas_Analysis[[#This Row],[%voleth]]*Eth_Oct)</f>
        <v>87</v>
      </c>
      <c r="M847" s="147" cm="1">
        <f t="array" ref="M8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16655217965669E-2</v>
      </c>
      <c r="N847" s="107">
        <f>IFERROR(((Gas_Analysis[[#This Row],[Oct]]-Gas_Analysis[[#This Row],[BOB_Oct]])*Gas_Analysis[[#This Row],[Oct_Val]]*Gas_Analysis[[#This Row],[%volBOB]])/Gas_Analysis[[#This Row],[%voleth]],0)</f>
        <v>0.42683303566710656</v>
      </c>
      <c r="O8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9415443246296045</v>
      </c>
      <c r="P847" s="147">
        <f>((Gas_Analysis[[#This Row],[Eth_P]]+Gas_Analysis[[#This Row],[Trans_Cost]])*Gas_Analysis[[#This Row],[%voleth]])+(Gas_Analysis[[#This Row],[BOB_P]]*Gas_Analysis[[#This Row],[%volBOB]])</f>
        <v>0.92500000000000004</v>
      </c>
      <c r="Q847" s="196">
        <f>Gas_Analysis[[#This Row],[SubOct_Cost]]-Gas_Analysis[[#This Row],[BOB_P]]</f>
        <v>-5.9054713688766913E-2</v>
      </c>
      <c r="R847" s="196">
        <f>Gas_Analysis[[#This Row],[RegOct_Cost]]-Gas_Analysis[[#This Row],[BOB_P]]</f>
        <v>-2.8209146151727316E-2</v>
      </c>
      <c r="S847" s="175">
        <f>((Gas_Analysis[[#This Row],[SubOct_Cost]])/((Gas_MJ_per_L*Gas_Analysis[[#This Row],[%volBOB]])+(Eth_MJ_per_L*Gas_Analysis[[#This Row],[%voleth]]))-(Gas_Analysis[[#This Row],[BOB_P]]/Gas_MJ_per_L))*1000</f>
        <v>-1.0819088888209192</v>
      </c>
      <c r="T847" s="175">
        <f>((Gas_Analysis[[#This Row],[Gas_P]])/((Gas_MJ_per_L*Gas_Analysis[[#This Row],[%volBOB]])+(Eth_MJ_per_L*Gas_Analysis[[#This Row],[%voleth]]))-(Gas_Analysis[[#This Row],[BOB_P]]/Gas_MJ_per_L))*1000</f>
        <v>-0.17160106400954458</v>
      </c>
      <c r="U847" s="147">
        <f>SUMIFS(INDEX(G_margin[],0,MATCH(Gas_Analysis[[#This Row],[Region]],G_margin[#Headers],0)),G_margin[Year],Gas_Analysis[[#This Row],[Year]],G_margin[Month],Gas_Analysis[[#This Row],[Month]])/100</f>
        <v>0.12</v>
      </c>
      <c r="V847">
        <f>SUMIFS(GTax_Fed[Fed_Excise],GTax_Fed[Year],Gas_Analysis[[#This Row],[Fiscal_Year]])/100</f>
        <v>0.1</v>
      </c>
      <c r="W847">
        <f>INDEX(GTax_Prov[],MATCH(Gas_Analysis[[#This Row],[Fiscal_Year]],GTax_Prov[Year],0),MATCH(Gas_Analysis[[#This Row],[Region]],GTax_Prov[#Headers],0))/100</f>
        <v>0.20772261657375465</v>
      </c>
      <c r="X847">
        <f>INDEX(GTax_Carbon[],MATCH(Gas_Analysis[[#This Row],[Fiscal_Year]],GTax_Carbon[Year],0),MATCH(Gas_Analysis[[#This Row],[Region]],GTax_Carbon[#Headers],0))/100</f>
        <v>7.8E-2</v>
      </c>
      <c r="Y847" s="145">
        <f>INDEX(HST_GST[],MATCH(Gas_Analysis[[#This Row],[Fiscal_Year]],HST_GST[Year],0),MATCH(Gas_Analysis[[#This Row],[Region]],HST_GST[#Headers],0))</f>
        <v>0.05</v>
      </c>
      <c r="Z847" s="145">
        <f>INDEX(PST[],MATCH(Gas_Analysis[[#This Row],[Fiscal_Year]],PST[Year],0),MATCH(Gas_Analysis[[#This Row],[Region]],PST[#Headers],0))</f>
        <v>0</v>
      </c>
      <c r="AA847" s="147">
        <f>SUM(Gas_Analysis[[#This Row],[Gas_P]],Gas_Analysis[[#This Row],[Gas_Margin]:[Ctax]])*Gas_Analysis[[#This Row],[GST_HST%]]</f>
        <v>7.1536130828687747E-2</v>
      </c>
      <c r="AB847" s="147">
        <f>SUM(Gas_Analysis[[#This Row],[Gas_P]],Gas_Analysis[[#This Row],[Gas_Margin]:[Ctax]])*Gas_Analysis[[#This Row],[PST%]]</f>
        <v>0</v>
      </c>
      <c r="AC847" s="175">
        <f>SUM(Gas_Analysis[[#This Row],[Fed_Tax]:[Ctax]],Gas_Analysis[[#This Row],[GST_HST]:[PST]])</f>
        <v>0.45725874740244243</v>
      </c>
      <c r="AD847" s="175">
        <f>SUM(Gas_Analysis[[#This Row],[Gas_P]],Gas_Analysis[[#This Row],[Gas_Margin]:[Ctax]],-Gas_Analysis[[#This Row],[Delta_L_SubOct]])*Gas_Analysis[[#This Row],[GST_HST%]]</f>
        <v>7.4488866513126084E-2</v>
      </c>
      <c r="AE847" s="175">
        <f t="shared" si="135"/>
        <v>0</v>
      </c>
      <c r="AF847" s="196">
        <f t="shared" si="136"/>
        <v>0.46021148308688076</v>
      </c>
      <c r="AG847">
        <f>INDEX(CapTrade_P[],MATCH($B847,CapTrade_P[Year],0),MATCH($A847,CapTrade_P[#Headers],0))</f>
        <v>0</v>
      </c>
      <c r="AH847">
        <f t="shared" si="137"/>
        <v>1.6924002731440835</v>
      </c>
      <c r="AI847">
        <f t="shared" si="138"/>
        <v>0</v>
      </c>
      <c r="AJ847">
        <f t="shared" si="139"/>
        <v>-1.18377360296711E-2</v>
      </c>
      <c r="AK847" s="147">
        <f t="shared" si="140"/>
        <v>1.4080589352809409</v>
      </c>
      <c r="AL847" s="147">
        <f>(Gas_Analysis[[#This Row],[CapTrade_P]]*Gas_ghg)*GJ_per_MG*Gas_MJ_per_L</f>
        <v>0</v>
      </c>
      <c r="AM847" s="147">
        <f>SUM(Gas_Analysis[[#This Row],[Ctax]])</f>
        <v>7.8E-2</v>
      </c>
      <c r="AN847" s="147">
        <f t="shared" si="141"/>
        <v>7.0402946764047056E-2</v>
      </c>
      <c r="AO847" s="147">
        <f>((1-E10_ren_percent)*Gas_Analysis[[#This Row],[CapTrade_P]]*Gas_ghg)*GJ_per_MG*Gas_MJ_per_L</f>
        <v>0</v>
      </c>
      <c r="AP847" s="147">
        <f>SUM(Gas_Analysis[[#This Row],[Ctax]])</f>
        <v>7.8E-2</v>
      </c>
      <c r="AQ847" s="147" cm="1">
        <f t="array" ref="AQ847">-N847*(E15_ren_percent-H847)</f>
        <v>-3.3179387813026422E-2</v>
      </c>
      <c r="AR847" s="147">
        <f t="shared" si="142"/>
        <v>1.3885413895735057</v>
      </c>
      <c r="AS847" s="147">
        <f t="shared" si="143"/>
        <v>6.9427069478675288E-2</v>
      </c>
      <c r="AT847" s="147">
        <f>INDEX(CTax_Exempt[],MATCH($B847,CTax_Exempt[Year],0),MATCH($A847,CTax_Exempt[#Headers],0))</f>
        <v>0</v>
      </c>
      <c r="AU847" s="147">
        <f>Gas_Analysis[[#This Row],[Ctax]]*(1-(E15_ren_percent*Gas_Analysis[[#This Row],[E15_Ctax_Exempt]]))</f>
        <v>7.8E-2</v>
      </c>
      <c r="AV847" s="147">
        <f>((1-E10_ren_percent)*Gas_Analysis[[#This Row],[CapTrade_P]]*Gas_ghg)*GJ_per_MG*Gas_MJ_per_L</f>
        <v>0</v>
      </c>
      <c r="AW847" s="147">
        <f>(E85_ren_percent*SUM($E847,$G847)+(1-E85_ren_percent)*$F847)+SUM($U847,$V847:$W847,Gas_Analysis[[#This Row],[E85_Ctax_cost]])+$AJ847</f>
        <v>1.1110643777466562</v>
      </c>
      <c r="AX847" s="147">
        <f t="shared" si="144"/>
        <v>5.5553218887332813E-2</v>
      </c>
      <c r="AY847" s="147">
        <f>INDEX(CTax_Exempt[],MATCH($B847,CTax_Exempt[Year],0),MATCH($A847,CTax_Exempt[#Headers],0))</f>
        <v>0</v>
      </c>
      <c r="AZ847" s="147">
        <f>Gas_Analysis[[#This Row],[Ctax]]*(1-(E85_ren_percent*Gas_Analysis[[#This Row],[E85_Ctax_Exempt]]))</f>
        <v>7.8E-2</v>
      </c>
      <c r="BA847" s="147">
        <f>((1-E85_ren_percent)*Gas_Analysis[[#This Row],[CapTrade_P]]*Gas_ghg)*GJ_per_MG*Gas_MJ_per_L</f>
        <v>0</v>
      </c>
      <c r="BB847" s="147">
        <f>SUM(Gas_Analysis[[#This Row],[E85_Ctax_cost]])</f>
        <v>7.8E-2</v>
      </c>
    </row>
    <row r="848" spans="1:54" x14ac:dyDescent="0.4">
      <c r="A848" s="399" t="s">
        <v>31</v>
      </c>
      <c r="B848" s="473">
        <v>2018</v>
      </c>
      <c r="C848" s="400">
        <v>5</v>
      </c>
      <c r="D848">
        <f>MAX(2010,YEAR(DATE(Gas_Analysis[[#This Row],[Year]],Gas_Analysis[[#This Row],[Month]],1)-90))</f>
        <v>2018</v>
      </c>
      <c r="E848" s="147">
        <f>SUMIFS(Ren_Fuel_P[Eth_CAD/L],Ren_Fuel_P[Year],Gas_Analysis[[#This Row],[Year]],Ren_Fuel_P[Month],Gas_Analysis[[#This Row],[Month]])</f>
        <v>0.49723450462351387</v>
      </c>
      <c r="F848" s="147">
        <f>SUMIFS(INDEX(G_price[],0,MATCH(Gas_Analysis[[#This Row],[Region]],G_price[#Headers],0)),G_price[Year],Gas_Analysis[[#This Row],[Year]],G_price[Month],Gas_Analysis[[#This Row],[Month]])/100</f>
        <v>0.96900000000000008</v>
      </c>
      <c r="G848">
        <f>SUMIFS(Rail_Cost[Rail_$/L_gasoline],Rail_Cost[Year],Gas_Analysis[[#This Row],[Year]],Rail_Cost[Region],Gas_Analysis[[#This Row],[Region]])</f>
        <v>7.6750305979248534E-2</v>
      </c>
      <c r="H848" s="49">
        <f>SUMIFS(Ren_fuel_blend[ethanol_%_vol],Ren_fuel_blend[Year],Gas_Analysis[[#This Row],[Year]],Ren_fuel_blend[Province],Gas_Analysis[[#This Row],[Region]])</f>
        <v>7.2266120378499651E-2</v>
      </c>
      <c r="I848" s="198">
        <f>1-Gas_Analysis[[#This Row],[%voleth]]</f>
        <v>0.92773387962150033</v>
      </c>
      <c r="J848" s="147">
        <f>(Gas_Analysis[[#This Row],[Gas_P]]-((Gas_Analysis[[#This Row],[Eth_P]]+Gas_Analysis[[#This Row],[Trans_Cost]])*Gas_Analysis[[#This Row],[%voleth]]))/Gas_Analysis[[#This Row],[%volBOB]]</f>
        <v>0.99976983158140464</v>
      </c>
      <c r="K848" s="146">
        <f>(Reg_oct-(Eth_Oct*Gas_Analysis[[#This Row],[%voleth]]))/Gas_Analysis[[#This Row],[%volBOB]]</f>
        <v>84.974721877563042</v>
      </c>
      <c r="L848">
        <f>(Gas_Analysis[[#This Row],[BOB_Oct]]*Gas_Analysis[[#This Row],[%volBOB]])+(Gas_Analysis[[#This Row],[%voleth]]*Eth_Oct)</f>
        <v>87</v>
      </c>
      <c r="M848" s="147" cm="1">
        <f t="array" ref="M8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0475561426683E-2</v>
      </c>
      <c r="N848" s="107">
        <f>IFERROR(((Gas_Analysis[[#This Row],[Oct]]-Gas_Analysis[[#This Row],[BOB_Oct]])*Gas_Analysis[[#This Row],[Oct_Val]]*Gas_Analysis[[#This Row],[%volBOB]])/Gas_Analysis[[#This Row],[%voleth]],0)</f>
        <v>0.39792364597093682</v>
      </c>
      <c r="O8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4024360189881284</v>
      </c>
      <c r="P848" s="147">
        <f>((Gas_Analysis[[#This Row],[Eth_P]]+Gas_Analysis[[#This Row],[Trans_Cost]])*Gas_Analysis[[#This Row],[%voleth]])+(Gas_Analysis[[#This Row],[BOB_P]]*Gas_Analysis[[#This Row],[%volBOB]])</f>
        <v>0.96900000000000008</v>
      </c>
      <c r="Q848" s="196">
        <f>Gas_Analysis[[#This Row],[SubOct_Cost]]-Gas_Analysis[[#This Row],[BOB_P]]</f>
        <v>-5.9526229682591802E-2</v>
      </c>
      <c r="R848" s="196">
        <f>Gas_Analysis[[#This Row],[RegOct_Cost]]-Gas_Analysis[[#This Row],[BOB_P]]</f>
        <v>-3.0769831581404561E-2</v>
      </c>
      <c r="S848" s="175">
        <f>((Gas_Analysis[[#This Row],[SubOct_Cost]])/((Gas_MJ_per_L*Gas_Analysis[[#This Row],[%volBOB]])+(Eth_MJ_per_L*Gas_Analysis[[#This Row],[%voleth]]))-(Gas_Analysis[[#This Row],[BOB_P]]/Gas_MJ_per_L))*1000</f>
        <v>-1.0635416253428829</v>
      </c>
      <c r="T848" s="175">
        <f>((Gas_Analysis[[#This Row],[Gas_P]])/((Gas_MJ_per_L*Gas_Analysis[[#This Row],[%volBOB]])+(Eth_MJ_per_L*Gas_Analysis[[#This Row],[%voleth]]))-(Gas_Analysis[[#This Row],[BOB_P]]/Gas_MJ_per_L))*1000</f>
        <v>-0.21488892431970052</v>
      </c>
      <c r="U848" s="147">
        <f>SUMIFS(INDEX(G_margin[],0,MATCH(Gas_Analysis[[#This Row],[Region]],G_margin[#Headers],0)),G_margin[Year],Gas_Analysis[[#This Row],[Year]],G_margin[Month],Gas_Analysis[[#This Row],[Month]])/100</f>
        <v>0.122</v>
      </c>
      <c r="V848">
        <f>SUMIFS(GTax_Fed[Fed_Excise],GTax_Fed[Year],Gas_Analysis[[#This Row],[Fiscal_Year]])/100</f>
        <v>0.1</v>
      </c>
      <c r="W848">
        <f>INDEX(GTax_Prov[],MATCH(Gas_Analysis[[#This Row],[Fiscal_Year]],GTax_Prov[Year],0),MATCH(Gas_Analysis[[#This Row],[Region]],GTax_Prov[#Headers],0))/100</f>
        <v>0.20772261657375465</v>
      </c>
      <c r="X848">
        <f>INDEX(GTax_Carbon[],MATCH(Gas_Analysis[[#This Row],[Fiscal_Year]],GTax_Carbon[Year],0),MATCH(Gas_Analysis[[#This Row],[Region]],GTax_Carbon[#Headers],0))/100</f>
        <v>7.8E-2</v>
      </c>
      <c r="Y848" s="145">
        <f>INDEX(HST_GST[],MATCH(Gas_Analysis[[#This Row],[Fiscal_Year]],HST_GST[Year],0),MATCH(Gas_Analysis[[#This Row],[Region]],HST_GST[#Headers],0))</f>
        <v>0.05</v>
      </c>
      <c r="Z848" s="145">
        <f>INDEX(PST[],MATCH(Gas_Analysis[[#This Row],[Fiscal_Year]],PST[Year],0),MATCH(Gas_Analysis[[#This Row],[Region]],PST[#Headers],0))</f>
        <v>0</v>
      </c>
      <c r="AA848" s="147">
        <f>SUM(Gas_Analysis[[#This Row],[Gas_P]],Gas_Analysis[[#This Row],[Gas_Margin]:[Ctax]])*Gas_Analysis[[#This Row],[GST_HST%]]</f>
        <v>7.3836130828687757E-2</v>
      </c>
      <c r="AB848" s="147">
        <f>SUM(Gas_Analysis[[#This Row],[Gas_P]],Gas_Analysis[[#This Row],[Gas_Margin]:[Ctax]])*Gas_Analysis[[#This Row],[PST%]]</f>
        <v>0</v>
      </c>
      <c r="AC848" s="175">
        <f>SUM(Gas_Analysis[[#This Row],[Fed_Tax]:[Ctax]],Gas_Analysis[[#This Row],[GST_HST]:[PST]])</f>
        <v>0.4595587474024424</v>
      </c>
      <c r="AD848" s="175">
        <f>SUM(Gas_Analysis[[#This Row],[Gas_P]],Gas_Analysis[[#This Row],[Gas_Margin]:[Ctax]],-Gas_Analysis[[#This Row],[Delta_L_SubOct]])*Gas_Analysis[[#This Row],[GST_HST%]]</f>
        <v>7.681244231281735E-2</v>
      </c>
      <c r="AE848" s="175">
        <f t="shared" si="135"/>
        <v>0</v>
      </c>
      <c r="AF848" s="196">
        <f t="shared" si="136"/>
        <v>0.46253505888657204</v>
      </c>
      <c r="AG848">
        <f>INDEX(CapTrade_P[],MATCH($B848,CapTrade_P[Year],0),MATCH($A848,CapTrade_P[#Headers],0))</f>
        <v>0</v>
      </c>
      <c r="AH848">
        <f t="shared" si="137"/>
        <v>1.6924002731440835</v>
      </c>
      <c r="AI848">
        <f t="shared" si="138"/>
        <v>0</v>
      </c>
      <c r="AJ848">
        <f t="shared" si="139"/>
        <v>-1.1035966495906485E-2</v>
      </c>
      <c r="AK848" s="147">
        <f t="shared" si="140"/>
        <v>1.4538779795613885</v>
      </c>
      <c r="AL848" s="147">
        <f>(Gas_Analysis[[#This Row],[CapTrade_P]]*Gas_ghg)*GJ_per_MG*Gas_MJ_per_L</f>
        <v>0</v>
      </c>
      <c r="AM848" s="147">
        <f>SUM(Gas_Analysis[[#This Row],[Ctax]])</f>
        <v>7.8E-2</v>
      </c>
      <c r="AN848" s="147">
        <f t="shared" si="141"/>
        <v>7.2693898978069424E-2</v>
      </c>
      <c r="AO848" s="147">
        <f>((1-E10_ren_percent)*Gas_Analysis[[#This Row],[CapTrade_P]]*Gas_ghg)*GJ_per_MG*Gas_MJ_per_L</f>
        <v>0</v>
      </c>
      <c r="AP848" s="147">
        <f>SUM(Gas_Analysis[[#This Row],[Ctax]])</f>
        <v>7.8E-2</v>
      </c>
      <c r="AQ848" s="147" cm="1">
        <f t="array" ref="AQ848">-N848*(E15_ren_percent-H848)</f>
        <v>-3.0932148794453322E-2</v>
      </c>
      <c r="AR848" s="147">
        <f t="shared" si="142"/>
        <v>1.4325887285124566</v>
      </c>
      <c r="AS848" s="147">
        <f t="shared" si="143"/>
        <v>7.1629436425622833E-2</v>
      </c>
      <c r="AT848" s="147">
        <f>INDEX(CTax_Exempt[],MATCH($B848,CTax_Exempt[Year],0),MATCH($A848,CTax_Exempt[#Headers],0))</f>
        <v>0</v>
      </c>
      <c r="AU848" s="147">
        <f>Gas_Analysis[[#This Row],[Ctax]]*(1-(E15_ren_percent*Gas_Analysis[[#This Row],[E15_Ctax_Exempt]]))</f>
        <v>7.8E-2</v>
      </c>
      <c r="AV848" s="147">
        <f>((1-E10_ren_percent)*Gas_Analysis[[#This Row],[CapTrade_P]]*Gas_ghg)*GJ_per_MG*Gas_MJ_per_L</f>
        <v>0</v>
      </c>
      <c r="AW848" s="147">
        <f>(E85_ren_percent*SUM($E848,$G848)+(1-E85_ren_percent)*$F848)+SUM($U848,$V848:$W848,Gas_Analysis[[#This Row],[E85_Ctax_cost]])+$AJ848</f>
        <v>1.1299237390901959</v>
      </c>
      <c r="AX848" s="147">
        <f t="shared" si="144"/>
        <v>5.6496186954509801E-2</v>
      </c>
      <c r="AY848" s="147">
        <f>INDEX(CTax_Exempt[],MATCH($B848,CTax_Exempt[Year],0),MATCH($A848,CTax_Exempt[#Headers],0))</f>
        <v>0</v>
      </c>
      <c r="AZ848" s="147">
        <f>Gas_Analysis[[#This Row],[Ctax]]*(1-(E85_ren_percent*Gas_Analysis[[#This Row],[E85_Ctax_Exempt]]))</f>
        <v>7.8E-2</v>
      </c>
      <c r="BA848" s="147">
        <f>((1-E85_ren_percent)*Gas_Analysis[[#This Row],[CapTrade_P]]*Gas_ghg)*GJ_per_MG*Gas_MJ_per_L</f>
        <v>0</v>
      </c>
      <c r="BB848" s="147">
        <f>SUM(Gas_Analysis[[#This Row],[E85_Ctax_cost]])</f>
        <v>7.8E-2</v>
      </c>
    </row>
    <row r="849" spans="1:54" x14ac:dyDescent="0.4">
      <c r="A849" s="399" t="s">
        <v>31</v>
      </c>
      <c r="B849" s="473">
        <v>2018</v>
      </c>
      <c r="C849" s="400">
        <v>6</v>
      </c>
      <c r="D849">
        <f>MAX(2010,YEAR(DATE(Gas_Analysis[[#This Row],[Year]],Gas_Analysis[[#This Row],[Month]],1)-90))</f>
        <v>2018</v>
      </c>
      <c r="E849" s="147">
        <f>SUMIFS(Ren_Fuel_P[Eth_CAD/L],Ren_Fuel_P[Year],Gas_Analysis[[#This Row],[Year]],Ren_Fuel_P[Month],Gas_Analysis[[#This Row],[Month]])</f>
        <v>0.4942886393659181</v>
      </c>
      <c r="F849" s="147">
        <f>SUMIFS(INDEX(G_price[],0,MATCH(Gas_Analysis[[#This Row],[Region]],G_price[#Headers],0)),G_price[Year],Gas_Analysis[[#This Row],[Year]],G_price[Month],Gas_Analysis[[#This Row],[Month]])/100</f>
        <v>0.91799999999999993</v>
      </c>
      <c r="G849">
        <f>SUMIFS(Rail_Cost[Rail_$/L_gasoline],Rail_Cost[Year],Gas_Analysis[[#This Row],[Year]],Rail_Cost[Region],Gas_Analysis[[#This Row],[Region]])</f>
        <v>7.6750305979248534E-2</v>
      </c>
      <c r="H849" s="49">
        <f>SUMIFS(Ren_fuel_blend[ethanol_%_vol],Ren_fuel_blend[Year],Gas_Analysis[[#This Row],[Year]],Ren_fuel_blend[Province],Gas_Analysis[[#This Row],[Region]])</f>
        <v>7.2266120378499651E-2</v>
      </c>
      <c r="I849" s="198">
        <f>1-Gas_Analysis[[#This Row],[%voleth]]</f>
        <v>0.92773387962150033</v>
      </c>
      <c r="J849" s="147">
        <f>(Gas_Analysis[[#This Row],[Gas_P]]-((Gas_Analysis[[#This Row],[Eth_P]]+Gas_Analysis[[#This Row],[Trans_Cost]])*Gas_Analysis[[#This Row],[%voleth]]))/Gas_Analysis[[#This Row],[%volBOB]]</f>
        <v>0.9450266397434649</v>
      </c>
      <c r="K849" s="146">
        <f>(Reg_oct-(Eth_Oct*Gas_Analysis[[#This Row],[%voleth]]))/Gas_Analysis[[#This Row],[%volBOB]]</f>
        <v>84.974721877563042</v>
      </c>
      <c r="L849">
        <f>(Gas_Analysis[[#This Row],[BOB_Oct]]*Gas_Analysis[[#This Row],[%volBOB]])+(Gas_Analysis[[#This Row],[%voleth]]*Eth_Oct)</f>
        <v>87</v>
      </c>
      <c r="M849" s="147" cm="1">
        <f t="array" ref="M8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07936591809753E-2</v>
      </c>
      <c r="N849" s="107">
        <f>IFERROR(((Gas_Analysis[[#This Row],[Oct]]-Gas_Analysis[[#This Row],[BOB_Oct]])*Gas_Analysis[[#This Row],[Oct_Val]]*Gas_Analysis[[#This Row],[%volBOB]])/Gas_Analysis[[#This Row],[%voleth]],0)</f>
        <v>0.29400635138705306</v>
      </c>
      <c r="O8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9675330161861966</v>
      </c>
      <c r="P849" s="147">
        <f>((Gas_Analysis[[#This Row],[Eth_P]]+Gas_Analysis[[#This Row],[Trans_Cost]])*Gas_Analysis[[#This Row],[%voleth]])+(Gas_Analysis[[#This Row],[BOB_P]]*Gas_Analysis[[#This Row],[%volBOB]])</f>
        <v>0.91799999999999993</v>
      </c>
      <c r="Q849" s="196">
        <f>Gas_Analysis[[#This Row],[SubOct_Cost]]-Gas_Analysis[[#This Row],[BOB_P]]</f>
        <v>-4.8273338124845244E-2</v>
      </c>
      <c r="R849" s="196">
        <f>Gas_Analysis[[#This Row],[RegOct_Cost]]-Gas_Analysis[[#This Row],[BOB_P]]</f>
        <v>-2.7026639743464975E-2</v>
      </c>
      <c r="S849" s="175">
        <f>((Gas_Analysis[[#This Row],[SubOct_Cost]])/((Gas_MJ_per_L*Gas_Analysis[[#This Row],[%volBOB]])+(Eth_MJ_per_L*Gas_Analysis[[#This Row],[%voleth]]))-(Gas_Analysis[[#This Row],[BOB_P]]/Gas_MJ_per_L))*1000</f>
        <v>-0.76940451426991263</v>
      </c>
      <c r="T849" s="175">
        <f>((Gas_Analysis[[#This Row],[Gas_P]])/((Gas_MJ_per_L*Gas_Analysis[[#This Row],[%volBOB]])+(Eth_MJ_per_L*Gas_Analysis[[#This Row],[%voleth]]))-(Gas_Analysis[[#This Row],[BOB_P]]/Gas_MJ_per_L))*1000</f>
        <v>-0.1423764732149807</v>
      </c>
      <c r="U849" s="147">
        <f>SUMIFS(INDEX(G_margin[],0,MATCH(Gas_Analysis[[#This Row],[Region]],G_margin[#Headers],0)),G_margin[Year],Gas_Analysis[[#This Row],[Year]],G_margin[Month],Gas_Analysis[[#This Row],[Month]])/100</f>
        <v>0.11900000000000001</v>
      </c>
      <c r="V849">
        <f>SUMIFS(GTax_Fed[Fed_Excise],GTax_Fed[Year],Gas_Analysis[[#This Row],[Fiscal_Year]])/100</f>
        <v>0.1</v>
      </c>
      <c r="W849">
        <f>INDEX(GTax_Prov[],MATCH(Gas_Analysis[[#This Row],[Fiscal_Year]],GTax_Prov[Year],0),MATCH(Gas_Analysis[[#This Row],[Region]],GTax_Prov[#Headers],0))/100</f>
        <v>0.20772261657375465</v>
      </c>
      <c r="X849">
        <f>INDEX(GTax_Carbon[],MATCH(Gas_Analysis[[#This Row],[Fiscal_Year]],GTax_Carbon[Year],0),MATCH(Gas_Analysis[[#This Row],[Region]],GTax_Carbon[#Headers],0))/100</f>
        <v>7.8E-2</v>
      </c>
      <c r="Y849" s="145">
        <f>INDEX(HST_GST[],MATCH(Gas_Analysis[[#This Row],[Fiscal_Year]],HST_GST[Year],0),MATCH(Gas_Analysis[[#This Row],[Region]],HST_GST[#Headers],0))</f>
        <v>0.05</v>
      </c>
      <c r="Z849" s="145">
        <f>INDEX(PST[],MATCH(Gas_Analysis[[#This Row],[Fiscal_Year]],PST[Year],0),MATCH(Gas_Analysis[[#This Row],[Region]],PST[#Headers],0))</f>
        <v>0</v>
      </c>
      <c r="AA849" s="147">
        <f>SUM(Gas_Analysis[[#This Row],[Gas_P]],Gas_Analysis[[#This Row],[Gas_Margin]:[Ctax]])*Gas_Analysis[[#This Row],[GST_HST%]]</f>
        <v>7.1136130828687735E-2</v>
      </c>
      <c r="AB849" s="147">
        <f>SUM(Gas_Analysis[[#This Row],[Gas_P]],Gas_Analysis[[#This Row],[Gas_Margin]:[Ctax]])*Gas_Analysis[[#This Row],[PST%]]</f>
        <v>0</v>
      </c>
      <c r="AC849" s="175">
        <f>SUM(Gas_Analysis[[#This Row],[Fed_Tax]:[Ctax]],Gas_Analysis[[#This Row],[GST_HST]:[PST]])</f>
        <v>0.45685874740244242</v>
      </c>
      <c r="AD849" s="175">
        <f>SUM(Gas_Analysis[[#This Row],[Gas_P]],Gas_Analysis[[#This Row],[Gas_Margin]:[Ctax]],-Gas_Analysis[[#This Row],[Delta_L_SubOct]])*Gas_Analysis[[#This Row],[GST_HST%]]</f>
        <v>7.3549797734930006E-2</v>
      </c>
      <c r="AE849" s="175">
        <f t="shared" si="135"/>
        <v>0</v>
      </c>
      <c r="AF849" s="196">
        <f t="shared" si="136"/>
        <v>0.45927241430868471</v>
      </c>
      <c r="AG849">
        <f>INDEX(CapTrade_P[],MATCH($B849,CapTrade_P[Year],0),MATCH($A849,CapTrade_P[#Headers],0))</f>
        <v>0</v>
      </c>
      <c r="AH849">
        <f t="shared" si="137"/>
        <v>1.6924002731440835</v>
      </c>
      <c r="AI849">
        <f t="shared" si="138"/>
        <v>0</v>
      </c>
      <c r="AJ849">
        <f t="shared" si="139"/>
        <v>-8.1539367573250626E-3</v>
      </c>
      <c r="AK849" s="147">
        <f t="shared" si="140"/>
        <v>1.4041965501200646</v>
      </c>
      <c r="AL849" s="147">
        <f>(Gas_Analysis[[#This Row],[CapTrade_P]]*Gas_ghg)*GJ_per_MG*Gas_MJ_per_L</f>
        <v>0</v>
      </c>
      <c r="AM849" s="147">
        <f>SUM(Gas_Analysis[[#This Row],[Ctax]])</f>
        <v>7.8E-2</v>
      </c>
      <c r="AN849" s="147">
        <f t="shared" si="141"/>
        <v>7.0209827506003228E-2</v>
      </c>
      <c r="AO849" s="147">
        <f>((1-E10_ren_percent)*Gas_Analysis[[#This Row],[CapTrade_P]]*Gas_ghg)*GJ_per_MG*Gas_MJ_per_L</f>
        <v>0</v>
      </c>
      <c r="AP849" s="147">
        <f>SUM(Gas_Analysis[[#This Row],[Ctax]])</f>
        <v>7.8E-2</v>
      </c>
      <c r="AQ849" s="147" cm="1">
        <f t="array" ref="AQ849">-N849*(E15_ren_percent-H849)</f>
        <v>-2.2854254326677714E-2</v>
      </c>
      <c r="AR849" s="147">
        <f t="shared" si="142"/>
        <v>1.3854971654001496</v>
      </c>
      <c r="AS849" s="147">
        <f t="shared" si="143"/>
        <v>6.9274858270007483E-2</v>
      </c>
      <c r="AT849" s="147">
        <f>INDEX(CTax_Exempt[],MATCH($B849,CTax_Exempt[Year],0),MATCH($A849,CTax_Exempt[#Headers],0))</f>
        <v>0</v>
      </c>
      <c r="AU849" s="147">
        <f>Gas_Analysis[[#This Row],[Ctax]]*(1-(E15_ren_percent*Gas_Analysis[[#This Row],[E15_Ctax_Exempt]]))</f>
        <v>7.8E-2</v>
      </c>
      <c r="AV849" s="147">
        <f>((1-E10_ren_percent)*Gas_Analysis[[#This Row],[CapTrade_P]]*Gas_ghg)*GJ_per_MG*Gas_MJ_per_L</f>
        <v>0</v>
      </c>
      <c r="AW849" s="147">
        <f>(E85_ren_percent*SUM($E849,$G849)+(1-E85_ren_percent)*$F849)+SUM($U849,$V849:$W849,Gas_Analysis[[#This Row],[E85_Ctax_cost]])+$AJ849</f>
        <v>1.1196517833598212</v>
      </c>
      <c r="AX849" s="147">
        <f t="shared" si="144"/>
        <v>5.5982589167991065E-2</v>
      </c>
      <c r="AY849" s="147">
        <f>INDEX(CTax_Exempt[],MATCH($B849,CTax_Exempt[Year],0),MATCH($A849,CTax_Exempt[#Headers],0))</f>
        <v>0</v>
      </c>
      <c r="AZ849" s="147">
        <f>Gas_Analysis[[#This Row],[Ctax]]*(1-(E85_ren_percent*Gas_Analysis[[#This Row],[E85_Ctax_Exempt]]))</f>
        <v>7.8E-2</v>
      </c>
      <c r="BA849" s="147">
        <f>((1-E85_ren_percent)*Gas_Analysis[[#This Row],[CapTrade_P]]*Gas_ghg)*GJ_per_MG*Gas_MJ_per_L</f>
        <v>0</v>
      </c>
      <c r="BB849" s="147">
        <f>SUM(Gas_Analysis[[#This Row],[E85_Ctax_cost]])</f>
        <v>7.8E-2</v>
      </c>
    </row>
    <row r="850" spans="1:54" x14ac:dyDescent="0.4">
      <c r="A850" s="399" t="s">
        <v>31</v>
      </c>
      <c r="B850" s="473">
        <v>2018</v>
      </c>
      <c r="C850" s="400">
        <v>7</v>
      </c>
      <c r="D850">
        <f>MAX(2010,YEAR(DATE(Gas_Analysis[[#This Row],[Year]],Gas_Analysis[[#This Row],[Month]],1)-90))</f>
        <v>2018</v>
      </c>
      <c r="E850" s="147">
        <f>SUMIFS(Ren_Fuel_P[Eth_CAD/L],Ren_Fuel_P[Year],Gas_Analysis[[#This Row],[Year]],Ren_Fuel_P[Month],Gas_Analysis[[#This Row],[Month]])</f>
        <v>0.5029986789960369</v>
      </c>
      <c r="F850" s="147">
        <f>SUMIFS(INDEX(G_price[],0,MATCH(Gas_Analysis[[#This Row],[Region]],G_price[#Headers],0)),G_price[Year],Gas_Analysis[[#This Row],[Year]],G_price[Month],Gas_Analysis[[#This Row],[Month]])/100</f>
        <v>0.92400000000000004</v>
      </c>
      <c r="G850">
        <f>SUMIFS(Rail_Cost[Rail_$/L_gasoline],Rail_Cost[Year],Gas_Analysis[[#This Row],[Year]],Rail_Cost[Region],Gas_Analysis[[#This Row],[Region]])</f>
        <v>7.6750305979248534E-2</v>
      </c>
      <c r="H850" s="49">
        <f>SUMIFS(Ren_fuel_blend[ethanol_%_vol],Ren_fuel_blend[Year],Gas_Analysis[[#This Row],[Year]],Ren_fuel_blend[Province],Gas_Analysis[[#This Row],[Region]])</f>
        <v>7.2266120378499651E-2</v>
      </c>
      <c r="I850" s="198">
        <f>1-Gas_Analysis[[#This Row],[%voleth]]</f>
        <v>0.92773387962150033</v>
      </c>
      <c r="J850" s="147">
        <f>(Gas_Analysis[[#This Row],[Gas_P]]-((Gas_Analysis[[#This Row],[Eth_P]]+Gas_Analysis[[#This Row],[Trans_Cost]])*Gas_Analysis[[#This Row],[%voleth]]))/Gas_Analysis[[#This Row],[%volBOB]]</f>
        <v>0.95081554035985671</v>
      </c>
      <c r="K850" s="146">
        <f>(Reg_oct-(Eth_Oct*Gas_Analysis[[#This Row],[%voleth]]))/Gas_Analysis[[#This Row],[%volBOB]]</f>
        <v>84.974721877563042</v>
      </c>
      <c r="L850">
        <f>(Gas_Analysis[[#This Row],[BOB_Oct]]*Gas_Analysis[[#This Row],[%volBOB]])+(Gas_Analysis[[#This Row],[%voleth]]*Eth_Oct)</f>
        <v>87</v>
      </c>
      <c r="M850" s="147" cm="1">
        <f t="array" ref="M8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014583883751652E-2</v>
      </c>
      <c r="N850" s="107">
        <f>IFERROR(((Gas_Analysis[[#This Row],[Oct]]-Gas_Analysis[[#This Row],[BOB_Oct]])*Gas_Analysis[[#This Row],[Oct_Val]]*Gas_Analysis[[#This Row],[%volBOB]])/Gas_Analysis[[#This Row],[%voleth]],0)</f>
        <v>0.36437918097754224</v>
      </c>
      <c r="O8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9766773024405788</v>
      </c>
      <c r="P850" s="147">
        <f>((Gas_Analysis[[#This Row],[Eth_P]]+Gas_Analysis[[#This Row],[Trans_Cost]])*Gas_Analysis[[#This Row],[%voleth]])+(Gas_Analysis[[#This Row],[BOB_P]]*Gas_Analysis[[#This Row],[%volBOB]])</f>
        <v>0.92400000000000004</v>
      </c>
      <c r="Q850" s="196">
        <f>Gas_Analysis[[#This Row],[SubOct_Cost]]-Gas_Analysis[[#This Row],[BOB_P]]</f>
        <v>-5.3147810115798833E-2</v>
      </c>
      <c r="R850" s="196">
        <f>Gas_Analysis[[#This Row],[RegOct_Cost]]-Gas_Analysis[[#This Row],[BOB_P]]</f>
        <v>-2.6815540359856671E-2</v>
      </c>
      <c r="S850" s="175">
        <f>((Gas_Analysis[[#This Row],[SubOct_Cost]])/((Gas_MJ_per_L*Gas_Analysis[[#This Row],[%volBOB]])+(Eth_MJ_per_L*Gas_Analysis[[#This Row],[%voleth]]))-(Gas_Analysis[[#This Row],[BOB_P]]/Gas_MJ_per_L))*1000</f>
        <v>-0.90924519837902795</v>
      </c>
      <c r="T850" s="175">
        <f>((Gas_Analysis[[#This Row],[Gas_P]])/((Gas_MJ_per_L*Gas_Analysis[[#This Row],[%volBOB]])+(Eth_MJ_per_L*Gas_Analysis[[#This Row],[%voleth]]))-(Gas_Analysis[[#This Row],[BOB_P]]/Gas_MJ_per_L))*1000</f>
        <v>-0.13213285719437806</v>
      </c>
      <c r="U850" s="147">
        <f>SUMIFS(INDEX(G_margin[],0,MATCH(Gas_Analysis[[#This Row],[Region]],G_margin[#Headers],0)),G_margin[Year],Gas_Analysis[[#This Row],[Year]],G_margin[Month],Gas_Analysis[[#This Row],[Month]])/100</f>
        <v>0.128</v>
      </c>
      <c r="V850">
        <f>SUMIFS(GTax_Fed[Fed_Excise],GTax_Fed[Year],Gas_Analysis[[#This Row],[Fiscal_Year]])/100</f>
        <v>0.1</v>
      </c>
      <c r="W850">
        <f>INDEX(GTax_Prov[],MATCH(Gas_Analysis[[#This Row],[Fiscal_Year]],GTax_Prov[Year],0),MATCH(Gas_Analysis[[#This Row],[Region]],GTax_Prov[#Headers],0))/100</f>
        <v>0.20772261657375465</v>
      </c>
      <c r="X850">
        <f>INDEX(GTax_Carbon[],MATCH(Gas_Analysis[[#This Row],[Fiscal_Year]],GTax_Carbon[Year],0),MATCH(Gas_Analysis[[#This Row],[Region]],GTax_Carbon[#Headers],0))/100</f>
        <v>7.8E-2</v>
      </c>
      <c r="Y850" s="145">
        <f>INDEX(HST_GST[],MATCH(Gas_Analysis[[#This Row],[Fiscal_Year]],HST_GST[Year],0),MATCH(Gas_Analysis[[#This Row],[Region]],HST_GST[#Headers],0))</f>
        <v>0.05</v>
      </c>
      <c r="Z850" s="145">
        <f>INDEX(PST[],MATCH(Gas_Analysis[[#This Row],[Fiscal_Year]],PST[Year],0),MATCH(Gas_Analysis[[#This Row],[Region]],PST[#Headers],0))</f>
        <v>0</v>
      </c>
      <c r="AA850" s="147">
        <f>SUM(Gas_Analysis[[#This Row],[Gas_P]],Gas_Analysis[[#This Row],[Gas_Margin]:[Ctax]])*Gas_Analysis[[#This Row],[GST_HST%]]</f>
        <v>7.188613082868775E-2</v>
      </c>
      <c r="AB850" s="147">
        <f>SUM(Gas_Analysis[[#This Row],[Gas_P]],Gas_Analysis[[#This Row],[Gas_Margin]:[Ctax]])*Gas_Analysis[[#This Row],[PST%]]</f>
        <v>0</v>
      </c>
      <c r="AC850" s="175">
        <f>SUM(Gas_Analysis[[#This Row],[Fed_Tax]:[Ctax]],Gas_Analysis[[#This Row],[GST_HST]:[PST]])</f>
        <v>0.4576087474024424</v>
      </c>
      <c r="AD850" s="175">
        <f>SUM(Gas_Analysis[[#This Row],[Gas_P]],Gas_Analysis[[#This Row],[Gas_Margin]:[Ctax]],-Gas_Analysis[[#This Row],[Delta_L_SubOct]])*Gas_Analysis[[#This Row],[GST_HST%]]</f>
        <v>7.4543521334477683E-2</v>
      </c>
      <c r="AE850" s="175">
        <f t="shared" si="135"/>
        <v>0</v>
      </c>
      <c r="AF850" s="196">
        <f t="shared" si="136"/>
        <v>0.46026613790823234</v>
      </c>
      <c r="AG850">
        <f>INDEX(CapTrade_P[],MATCH($B850,CapTrade_P[Year],0),MATCH($A850,CapTrade_P[#Headers],0))</f>
        <v>0</v>
      </c>
      <c r="AH850">
        <f t="shared" si="137"/>
        <v>1.6924002731440835</v>
      </c>
      <c r="AI850">
        <f t="shared" si="138"/>
        <v>0</v>
      </c>
      <c r="AJ850">
        <f t="shared" si="139"/>
        <v>-1.0105648341812047E-2</v>
      </c>
      <c r="AK850" s="147">
        <f t="shared" si="140"/>
        <v>1.4173258530533421</v>
      </c>
      <c r="AL850" s="147">
        <f>(Gas_Analysis[[#This Row],[CapTrade_P]]*Gas_ghg)*GJ_per_MG*Gas_MJ_per_L</f>
        <v>0</v>
      </c>
      <c r="AM850" s="147">
        <f>SUM(Gas_Analysis[[#This Row],[Ctax]])</f>
        <v>7.8E-2</v>
      </c>
      <c r="AN850" s="147">
        <f t="shared" si="141"/>
        <v>7.0866292652667112E-2</v>
      </c>
      <c r="AO850" s="147">
        <f>((1-E10_ren_percent)*Gas_Analysis[[#This Row],[CapTrade_P]]*Gas_ghg)*GJ_per_MG*Gas_MJ_per_L</f>
        <v>0</v>
      </c>
      <c r="AP850" s="147">
        <f>SUM(Gas_Analysis[[#This Row],[Ctax]])</f>
        <v>7.8E-2</v>
      </c>
      <c r="AQ850" s="147" cm="1">
        <f t="array" ref="AQ850">-N850*(E15_ren_percent-H850)</f>
        <v>-2.8324607390689156E-2</v>
      </c>
      <c r="AR850" s="147">
        <f t="shared" si="142"/>
        <v>1.3987725252841137</v>
      </c>
      <c r="AS850" s="147">
        <f t="shared" si="143"/>
        <v>6.9938626264205689E-2</v>
      </c>
      <c r="AT850" s="147">
        <f>INDEX(CTax_Exempt[],MATCH($B850,CTax_Exempt[Year],0),MATCH($A850,CTax_Exempt[#Headers],0))</f>
        <v>0</v>
      </c>
      <c r="AU850" s="147">
        <f>Gas_Analysis[[#This Row],[Ctax]]*(1-(E15_ren_percent*Gas_Analysis[[#This Row],[E15_Ctax_Exempt]]))</f>
        <v>7.8E-2</v>
      </c>
      <c r="AV850" s="147">
        <f>((1-E10_ren_percent)*Gas_Analysis[[#This Row],[CapTrade_P]]*Gas_ghg)*GJ_per_MG*Gas_MJ_per_L</f>
        <v>0</v>
      </c>
      <c r="AW850" s="147">
        <f>(E85_ren_percent*SUM($E850,$G850)+(1-E85_ren_percent)*$F850)+SUM($U850,$V850:$W850,Gas_Analysis[[#This Row],[E85_Ctax_cost]])+$AJ850</f>
        <v>1.1350036054609354</v>
      </c>
      <c r="AX850" s="147">
        <f t="shared" si="144"/>
        <v>5.675018027304677E-2</v>
      </c>
      <c r="AY850" s="147">
        <f>INDEX(CTax_Exempt[],MATCH($B850,CTax_Exempt[Year],0),MATCH($A850,CTax_Exempt[#Headers],0))</f>
        <v>0</v>
      </c>
      <c r="AZ850" s="147">
        <f>Gas_Analysis[[#This Row],[Ctax]]*(1-(E85_ren_percent*Gas_Analysis[[#This Row],[E85_Ctax_Exempt]]))</f>
        <v>7.8E-2</v>
      </c>
      <c r="BA850" s="147">
        <f>((1-E85_ren_percent)*Gas_Analysis[[#This Row],[CapTrade_P]]*Gas_ghg)*GJ_per_MG*Gas_MJ_per_L</f>
        <v>0</v>
      </c>
      <c r="BB850" s="147">
        <f>SUM(Gas_Analysis[[#This Row],[E85_Ctax_cost]])</f>
        <v>7.8E-2</v>
      </c>
    </row>
    <row r="851" spans="1:54" x14ac:dyDescent="0.4">
      <c r="A851" s="399" t="s">
        <v>31</v>
      </c>
      <c r="B851" s="473">
        <v>2018</v>
      </c>
      <c r="C851" s="400">
        <v>8</v>
      </c>
      <c r="D851">
        <f>MAX(2010,YEAR(DATE(Gas_Analysis[[#This Row],[Year]],Gas_Analysis[[#This Row],[Month]],1)-90))</f>
        <v>2018</v>
      </c>
      <c r="E851" s="147">
        <f>SUMIFS(Ren_Fuel_P[Eth_CAD/L],Ren_Fuel_P[Year],Gas_Analysis[[#This Row],[Year]],Ren_Fuel_P[Month],Gas_Analysis[[#This Row],[Month]])</f>
        <v>0.44101664464993395</v>
      </c>
      <c r="F851" s="147">
        <f>SUMIFS(INDEX(G_price[],0,MATCH(Gas_Analysis[[#This Row],[Region]],G_price[#Headers],0)),G_price[Year],Gas_Analysis[[#This Row],[Year]],G_price[Month],Gas_Analysis[[#This Row],[Month]])/100</f>
        <v>0.877</v>
      </c>
      <c r="G851">
        <f>SUMIFS(Rail_Cost[Rail_$/L_gasoline],Rail_Cost[Year],Gas_Analysis[[#This Row],[Year]],Rail_Cost[Region],Gas_Analysis[[#This Row],[Region]])</f>
        <v>7.6750305979248534E-2</v>
      </c>
      <c r="H851" s="49">
        <f>SUMIFS(Ren_fuel_blend[ethanol_%_vol],Ren_fuel_blend[Year],Gas_Analysis[[#This Row],[Year]],Ren_fuel_blend[Province],Gas_Analysis[[#This Row],[Region]])</f>
        <v>7.2266120378499651E-2</v>
      </c>
      <c r="I851" s="198">
        <f>1-Gas_Analysis[[#This Row],[%voleth]]</f>
        <v>0.92773387962150033</v>
      </c>
      <c r="J851" s="147">
        <f>(Gas_Analysis[[#This Row],[Gas_P]]-((Gas_Analysis[[#This Row],[Eth_P]]+Gas_Analysis[[#This Row],[Trans_Cost]])*Gas_Analysis[[#This Row],[%voleth]]))/Gas_Analysis[[#This Row],[%volBOB]]</f>
        <v>0.90498257060565512</v>
      </c>
      <c r="K851" s="146">
        <f>(Reg_oct-(Eth_Oct*Gas_Analysis[[#This Row],[%voleth]]))/Gas_Analysis[[#This Row],[%volBOB]]</f>
        <v>84.974721877563042</v>
      </c>
      <c r="L851">
        <f>(Gas_Analysis[[#This Row],[BOB_Oct]]*Gas_Analysis[[#This Row],[%volBOB]])+(Gas_Analysis[[#This Row],[%voleth]]*Eth_Oct)</f>
        <v>87</v>
      </c>
      <c r="M851" s="147" cm="1">
        <f t="array" ref="M8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64559577278732E-2</v>
      </c>
      <c r="N851" s="107">
        <f>IFERROR(((Gas_Analysis[[#This Row],[Oct]]-Gas_Analysis[[#This Row],[BOB_Oct]])*Gas_Analysis[[#This Row],[Oct_Val]]*Gas_Analysis[[#This Row],[%volBOB]])/Gas_Analysis[[#This Row],[%voleth]],0)</f>
        <v>0.30278549009246974</v>
      </c>
      <c r="O8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511886732411457</v>
      </c>
      <c r="P851" s="147">
        <f>((Gas_Analysis[[#This Row],[Eth_P]]+Gas_Analysis[[#This Row],[Trans_Cost]])*Gas_Analysis[[#This Row],[%voleth]])+(Gas_Analysis[[#This Row],[BOB_P]]*Gas_Analysis[[#This Row],[%volBOB]])</f>
        <v>0.877</v>
      </c>
      <c r="Q851" s="196">
        <f>Gas_Analysis[[#This Row],[SubOct_Cost]]-Gas_Analysis[[#This Row],[BOB_P]]</f>
        <v>-4.986370328154055E-2</v>
      </c>
      <c r="R851" s="196">
        <f>Gas_Analysis[[#This Row],[RegOct_Cost]]-Gas_Analysis[[#This Row],[BOB_P]]</f>
        <v>-2.7982570605655122E-2</v>
      </c>
      <c r="S851" s="175">
        <f>((Gas_Analysis[[#This Row],[SubOct_Cost]])/((Gas_MJ_per_L*Gas_Analysis[[#This Row],[%volBOB]])+(Eth_MJ_per_L*Gas_Analysis[[#This Row],[%voleth]]))-(Gas_Analysis[[#This Row],[BOB_P]]/Gas_MJ_per_L))*1000</f>
        <v>-0.84410332268227206</v>
      </c>
      <c r="T851" s="175">
        <f>((Gas_Analysis[[#This Row],[Gas_P]])/((Gas_MJ_per_L*Gas_Analysis[[#This Row],[%volBOB]])+(Eth_MJ_per_L*Gas_Analysis[[#This Row],[%voleth]]))-(Gas_Analysis[[#This Row],[BOB_P]]/Gas_MJ_per_L))*1000</f>
        <v>-0.19835199174384963</v>
      </c>
      <c r="U851" s="147">
        <f>SUMIFS(INDEX(G_margin[],0,MATCH(Gas_Analysis[[#This Row],[Region]],G_margin[#Headers],0)),G_margin[Year],Gas_Analysis[[#This Row],[Year]],G_margin[Month],Gas_Analysis[[#This Row],[Month]])/100</f>
        <v>0.121</v>
      </c>
      <c r="V851">
        <f>SUMIFS(GTax_Fed[Fed_Excise],GTax_Fed[Year],Gas_Analysis[[#This Row],[Fiscal_Year]])/100</f>
        <v>0.1</v>
      </c>
      <c r="W851">
        <f>INDEX(GTax_Prov[],MATCH(Gas_Analysis[[#This Row],[Fiscal_Year]],GTax_Prov[Year],0),MATCH(Gas_Analysis[[#This Row],[Region]],GTax_Prov[#Headers],0))/100</f>
        <v>0.20772261657375465</v>
      </c>
      <c r="X851">
        <f>INDEX(GTax_Carbon[],MATCH(Gas_Analysis[[#This Row],[Fiscal_Year]],GTax_Carbon[Year],0),MATCH(Gas_Analysis[[#This Row],[Region]],GTax_Carbon[#Headers],0))/100</f>
        <v>7.8E-2</v>
      </c>
      <c r="Y851" s="145">
        <f>INDEX(HST_GST[],MATCH(Gas_Analysis[[#This Row],[Fiscal_Year]],HST_GST[Year],0),MATCH(Gas_Analysis[[#This Row],[Region]],HST_GST[#Headers],0))</f>
        <v>0.05</v>
      </c>
      <c r="Z851" s="145">
        <f>INDEX(PST[],MATCH(Gas_Analysis[[#This Row],[Fiscal_Year]],PST[Year],0),MATCH(Gas_Analysis[[#This Row],[Region]],PST[#Headers],0))</f>
        <v>0</v>
      </c>
      <c r="AA851" s="147">
        <f>SUM(Gas_Analysis[[#This Row],[Gas_P]],Gas_Analysis[[#This Row],[Gas_Margin]:[Ctax]])*Gas_Analysis[[#This Row],[GST_HST%]]</f>
        <v>6.9186130828687742E-2</v>
      </c>
      <c r="AB851" s="147">
        <f>SUM(Gas_Analysis[[#This Row],[Gas_P]],Gas_Analysis[[#This Row],[Gas_Margin]:[Ctax]])*Gas_Analysis[[#This Row],[PST%]]</f>
        <v>0</v>
      </c>
      <c r="AC851" s="175">
        <f>SUM(Gas_Analysis[[#This Row],[Fed_Tax]:[Ctax]],Gas_Analysis[[#This Row],[GST_HST]:[PST]])</f>
        <v>0.45490874740244241</v>
      </c>
      <c r="AD851" s="175">
        <f>SUM(Gas_Analysis[[#This Row],[Gas_P]],Gas_Analysis[[#This Row],[Gas_Margin]:[Ctax]],-Gas_Analysis[[#This Row],[Delta_L_SubOct]])*Gas_Analysis[[#This Row],[GST_HST%]]</f>
        <v>7.1679315992764767E-2</v>
      </c>
      <c r="AE851" s="175">
        <f t="shared" si="135"/>
        <v>0</v>
      </c>
      <c r="AF851" s="196">
        <f t="shared" si="136"/>
        <v>0.45740193256651945</v>
      </c>
      <c r="AG851">
        <f>INDEX(CapTrade_P[],MATCH($B851,CapTrade_P[Year],0),MATCH($A851,CapTrade_P[#Headers],0))</f>
        <v>0</v>
      </c>
      <c r="AH851">
        <f t="shared" si="137"/>
        <v>1.6924002731440835</v>
      </c>
      <c r="AI851">
        <f t="shared" si="138"/>
        <v>0</v>
      </c>
      <c r="AJ851">
        <f t="shared" si="139"/>
        <v>-8.3974163333615445E-3</v>
      </c>
      <c r="AK851" s="147">
        <f t="shared" si="140"/>
        <v>1.3645862088484009</v>
      </c>
      <c r="AL851" s="147">
        <f>(Gas_Analysis[[#This Row],[CapTrade_P]]*Gas_ghg)*GJ_per_MG*Gas_MJ_per_L</f>
        <v>0</v>
      </c>
      <c r="AM851" s="147">
        <f>SUM(Gas_Analysis[[#This Row],[Ctax]])</f>
        <v>7.8E-2</v>
      </c>
      <c r="AN851" s="147">
        <f t="shared" si="141"/>
        <v>6.8229310442420046E-2</v>
      </c>
      <c r="AO851" s="147">
        <f>((1-E10_ren_percent)*Gas_Analysis[[#This Row],[CapTrade_P]]*Gas_ghg)*GJ_per_MG*Gas_MJ_per_L</f>
        <v>0</v>
      </c>
      <c r="AP851" s="147">
        <f>SUM(Gas_Analysis[[#This Row],[Ctax]])</f>
        <v>7.8E-2</v>
      </c>
      <c r="AQ851" s="147" cm="1">
        <f t="array" ref="AQ851">-N851*(E15_ren_percent-H851)</f>
        <v>-2.3536690837985028E-2</v>
      </c>
      <c r="AR851" s="147">
        <f t="shared" si="142"/>
        <v>1.3452254278495772</v>
      </c>
      <c r="AS851" s="147">
        <f t="shared" si="143"/>
        <v>6.7261271392478866E-2</v>
      </c>
      <c r="AT851" s="147">
        <f>INDEX(CTax_Exempt[],MATCH($B851,CTax_Exempt[Year],0),MATCH($A851,CTax_Exempt[#Headers],0))</f>
        <v>0</v>
      </c>
      <c r="AU851" s="147">
        <f>Gas_Analysis[[#This Row],[Ctax]]*(1-(E15_ren_percent*Gas_Analysis[[#This Row],[E15_Ctax_Exempt]]))</f>
        <v>7.8E-2</v>
      </c>
      <c r="AV851" s="147">
        <f>((1-E10_ren_percent)*Gas_Analysis[[#This Row],[CapTrade_P]]*Gas_ghg)*GJ_per_MG*Gas_MJ_per_L</f>
        <v>0</v>
      </c>
      <c r="AW851" s="147">
        <f>(E85_ren_percent*SUM($E851,$G851)+(1-E85_ren_percent)*$F851)+SUM($U851,$V851:$W851,Gas_Analysis[[#This Row],[E85_Ctax_cost]])+$AJ851</f>
        <v>1.0699771082751981</v>
      </c>
      <c r="AX851" s="147">
        <f t="shared" si="144"/>
        <v>5.3498855413759906E-2</v>
      </c>
      <c r="AY851" s="147">
        <f>INDEX(CTax_Exempt[],MATCH($B851,CTax_Exempt[Year],0),MATCH($A851,CTax_Exempt[#Headers],0))</f>
        <v>0</v>
      </c>
      <c r="AZ851" s="147">
        <f>Gas_Analysis[[#This Row],[Ctax]]*(1-(E85_ren_percent*Gas_Analysis[[#This Row],[E85_Ctax_Exempt]]))</f>
        <v>7.8E-2</v>
      </c>
      <c r="BA851" s="147">
        <f>((1-E85_ren_percent)*Gas_Analysis[[#This Row],[CapTrade_P]]*Gas_ghg)*GJ_per_MG*Gas_MJ_per_L</f>
        <v>0</v>
      </c>
      <c r="BB851" s="147">
        <f>SUM(Gas_Analysis[[#This Row],[E85_Ctax_cost]])</f>
        <v>7.8E-2</v>
      </c>
    </row>
    <row r="852" spans="1:54" x14ac:dyDescent="0.4">
      <c r="A852" s="399" t="s">
        <v>31</v>
      </c>
      <c r="B852" s="473">
        <v>2018</v>
      </c>
      <c r="C852" s="400">
        <v>9</v>
      </c>
      <c r="D852">
        <f>MAX(2010,YEAR(DATE(Gas_Analysis[[#This Row],[Year]],Gas_Analysis[[#This Row],[Month]],1)-90))</f>
        <v>2018</v>
      </c>
      <c r="E852" s="147">
        <f>SUMIFS(Ren_Fuel_P[Eth_CAD/L],Ren_Fuel_P[Year],Gas_Analysis[[#This Row],[Year]],Ren_Fuel_P[Month],Gas_Analysis[[#This Row],[Month]])</f>
        <v>0.44260356671070017</v>
      </c>
      <c r="F852" s="147">
        <f>SUMIFS(INDEX(G_price[],0,MATCH(Gas_Analysis[[#This Row],[Region]],G_price[#Headers],0)),G_price[Year],Gas_Analysis[[#This Row],[Year]],G_price[Month],Gas_Analysis[[#This Row],[Month]])/100</f>
        <v>0.89700000000000002</v>
      </c>
      <c r="G852">
        <f>SUMIFS(Rail_Cost[Rail_$/L_gasoline],Rail_Cost[Year],Gas_Analysis[[#This Row],[Year]],Rail_Cost[Region],Gas_Analysis[[#This Row],[Region]])</f>
        <v>7.6750305979248534E-2</v>
      </c>
      <c r="H852" s="49">
        <f>SUMIFS(Ren_fuel_blend[ethanol_%_vol],Ren_fuel_blend[Year],Gas_Analysis[[#This Row],[Year]],Ren_fuel_blend[Province],Gas_Analysis[[#This Row],[Region]])</f>
        <v>7.2266120378499651E-2</v>
      </c>
      <c r="I852" s="198">
        <f>1-Gas_Analysis[[#This Row],[%voleth]]</f>
        <v>0.92773387962150033</v>
      </c>
      <c r="J852" s="147">
        <f>(Gas_Analysis[[#This Row],[Gas_P]]-((Gas_Analysis[[#This Row],[Eth_P]]+Gas_Analysis[[#This Row],[Trans_Cost]])*Gas_Analysis[[#This Row],[%voleth]]))/Gas_Analysis[[#This Row],[%volBOB]]</f>
        <v>0.9264168630640035</v>
      </c>
      <c r="K852" s="146">
        <f>(Reg_oct-(Eth_Oct*Gas_Analysis[[#This Row],[%voleth]]))/Gas_Analysis[[#This Row],[%volBOB]]</f>
        <v>84.974721877563042</v>
      </c>
      <c r="L852">
        <f>(Gas_Analysis[[#This Row],[BOB_Oct]]*Gas_Analysis[[#This Row],[%volBOB]])+(Gas_Analysis[[#This Row],[%voleth]]*Eth_Oct)</f>
        <v>87</v>
      </c>
      <c r="M852" s="147" cm="1">
        <f t="array" ref="M8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948634081902279E-2</v>
      </c>
      <c r="N852" s="107">
        <f>IFERROR(((Gas_Analysis[[#This Row],[Oct]]-Gas_Analysis[[#This Row],[BOB_Oct]])*Gas_Analysis[[#This Row],[Oct_Val]]*Gas_Analysis[[#This Row],[%volBOB]])/Gas_Analysis[[#This Row],[%voleth]],0)</f>
        <v>0.38866448612945853</v>
      </c>
      <c r="O8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891272545852083</v>
      </c>
      <c r="P852" s="147">
        <f>((Gas_Analysis[[#This Row],[Eth_P]]+Gas_Analysis[[#This Row],[Trans_Cost]])*Gas_Analysis[[#This Row],[%voleth]])+(Gas_Analysis[[#This Row],[BOB_P]]*Gas_Analysis[[#This Row],[%volBOB]])</f>
        <v>0.89700000000000002</v>
      </c>
      <c r="Q852" s="196">
        <f>Gas_Analysis[[#This Row],[SubOct_Cost]]-Gas_Analysis[[#This Row],[BOB_P]]</f>
        <v>-5.7504137605482675E-2</v>
      </c>
      <c r="R852" s="196">
        <f>Gas_Analysis[[#This Row],[RegOct_Cost]]-Gas_Analysis[[#This Row],[BOB_P]]</f>
        <v>-2.9416863064003484E-2</v>
      </c>
      <c r="S852" s="175">
        <f>((Gas_Analysis[[#This Row],[SubOct_Cost]])/((Gas_MJ_per_L*Gas_Analysis[[#This Row],[%volBOB]])+(Eth_MJ_per_L*Gas_Analysis[[#This Row],[%voleth]]))-(Gas_Analysis[[#This Row],[BOB_P]]/Gas_MJ_per_L))*1000</f>
        <v>-1.0547248696239353</v>
      </c>
      <c r="T852" s="175">
        <f>((Gas_Analysis[[#This Row],[Gas_P]])/((Gas_MJ_per_L*Gas_Analysis[[#This Row],[%volBOB]])+(Eth_MJ_per_L*Gas_Analysis[[#This Row],[%voleth]]))-(Gas_Analysis[[#This Row],[BOB_P]]/Gas_MJ_per_L))*1000</f>
        <v>-0.22581920069657951</v>
      </c>
      <c r="U852" s="147">
        <f>SUMIFS(INDEX(G_margin[],0,MATCH(Gas_Analysis[[#This Row],[Region]],G_margin[#Headers],0)),G_margin[Year],Gas_Analysis[[#This Row],[Year]],G_margin[Month],Gas_Analysis[[#This Row],[Month]])/100</f>
        <v>0.11800000000000001</v>
      </c>
      <c r="V852">
        <f>SUMIFS(GTax_Fed[Fed_Excise],GTax_Fed[Year],Gas_Analysis[[#This Row],[Fiscal_Year]])/100</f>
        <v>0.1</v>
      </c>
      <c r="W852">
        <f>INDEX(GTax_Prov[],MATCH(Gas_Analysis[[#This Row],[Fiscal_Year]],GTax_Prov[Year],0),MATCH(Gas_Analysis[[#This Row],[Region]],GTax_Prov[#Headers],0))/100</f>
        <v>0.20772261657375465</v>
      </c>
      <c r="X852">
        <f>INDEX(GTax_Carbon[],MATCH(Gas_Analysis[[#This Row],[Fiscal_Year]],GTax_Carbon[Year],0),MATCH(Gas_Analysis[[#This Row],[Region]],GTax_Carbon[#Headers],0))/100</f>
        <v>7.8E-2</v>
      </c>
      <c r="Y852" s="145">
        <f>INDEX(HST_GST[],MATCH(Gas_Analysis[[#This Row],[Fiscal_Year]],HST_GST[Year],0),MATCH(Gas_Analysis[[#This Row],[Region]],HST_GST[#Headers],0))</f>
        <v>0.05</v>
      </c>
      <c r="Z852" s="145">
        <f>INDEX(PST[],MATCH(Gas_Analysis[[#This Row],[Fiscal_Year]],PST[Year],0),MATCH(Gas_Analysis[[#This Row],[Region]],PST[#Headers],0))</f>
        <v>0</v>
      </c>
      <c r="AA852" s="147">
        <f>SUM(Gas_Analysis[[#This Row],[Gas_P]],Gas_Analysis[[#This Row],[Gas_Margin]:[Ctax]])*Gas_Analysis[[#This Row],[GST_HST%]]</f>
        <v>7.0036130828687745E-2</v>
      </c>
      <c r="AB852" s="147">
        <f>SUM(Gas_Analysis[[#This Row],[Gas_P]],Gas_Analysis[[#This Row],[Gas_Margin]:[Ctax]])*Gas_Analysis[[#This Row],[PST%]]</f>
        <v>0</v>
      </c>
      <c r="AC852" s="175">
        <f>SUM(Gas_Analysis[[#This Row],[Fed_Tax]:[Ctax]],Gas_Analysis[[#This Row],[GST_HST]:[PST]])</f>
        <v>0.45575874740244243</v>
      </c>
      <c r="AD852" s="175">
        <f>SUM(Gas_Analysis[[#This Row],[Gas_P]],Gas_Analysis[[#This Row],[Gas_Margin]:[Ctax]],-Gas_Analysis[[#This Row],[Delta_L_SubOct]])*Gas_Analysis[[#This Row],[GST_HST%]]</f>
        <v>7.2911337708961882E-2</v>
      </c>
      <c r="AE852" s="175">
        <f t="shared" si="135"/>
        <v>0</v>
      </c>
      <c r="AF852" s="196">
        <f t="shared" si="136"/>
        <v>0.45863395428271658</v>
      </c>
      <c r="AG852">
        <f>INDEX(CapTrade_P[],MATCH($B852,CapTrade_P[Year],0),MATCH($A852,CapTrade_P[#Headers],0))</f>
        <v>0</v>
      </c>
      <c r="AH852">
        <f t="shared" si="137"/>
        <v>1.6924002731440835</v>
      </c>
      <c r="AI852">
        <f t="shared" si="138"/>
        <v>0</v>
      </c>
      <c r="AJ852">
        <f t="shared" si="139"/>
        <v>-1.0779174071466696E-2</v>
      </c>
      <c r="AK852" s="147">
        <f t="shared" si="140"/>
        <v>1.3786540065288859</v>
      </c>
      <c r="AL852" s="147">
        <f>(Gas_Analysis[[#This Row],[CapTrade_P]]*Gas_ghg)*GJ_per_MG*Gas_MJ_per_L</f>
        <v>0</v>
      </c>
      <c r="AM852" s="147">
        <f>SUM(Gas_Analysis[[#This Row],[Ctax]])</f>
        <v>7.8E-2</v>
      </c>
      <c r="AN852" s="147">
        <f t="shared" si="141"/>
        <v>6.8932700326444302E-2</v>
      </c>
      <c r="AO852" s="147">
        <f>((1-E10_ren_percent)*Gas_Analysis[[#This Row],[CapTrade_P]]*Gas_ghg)*GJ_per_MG*Gas_MJ_per_L</f>
        <v>0</v>
      </c>
      <c r="AP852" s="147">
        <f>SUM(Gas_Analysis[[#This Row],[Ctax]])</f>
        <v>7.8E-2</v>
      </c>
      <c r="AQ852" s="147" cm="1">
        <f t="array" ref="AQ852">-N852*(E15_ren_percent-H852)</f>
        <v>-3.0212398377939619E-2</v>
      </c>
      <c r="AR852" s="147">
        <f t="shared" si="142"/>
        <v>1.3583008570101833</v>
      </c>
      <c r="AS852" s="147">
        <f t="shared" si="143"/>
        <v>6.7915042850509172E-2</v>
      </c>
      <c r="AT852" s="147">
        <f>INDEX(CTax_Exempt[],MATCH($B852,CTax_Exempt[Year],0),MATCH($A852,CTax_Exempt[#Headers],0))</f>
        <v>0</v>
      </c>
      <c r="AU852" s="147">
        <f>Gas_Analysis[[#This Row],[Ctax]]*(1-(E15_ren_percent*Gas_Analysis[[#This Row],[E15_Ctax_Exempt]]))</f>
        <v>7.8E-2</v>
      </c>
      <c r="AV852" s="147">
        <f>((1-E10_ren_percent)*Gas_Analysis[[#This Row],[CapTrade_P]]*Gas_ghg)*GJ_per_MG*Gas_MJ_per_L</f>
        <v>0</v>
      </c>
      <c r="AW852" s="147">
        <f>(E85_ren_percent*SUM($E852,$G852)+(1-E85_ren_percent)*$F852)+SUM($U852,$V852:$W852,Gas_Analysis[[#This Row],[E85_Ctax_cost]])+$AJ852</f>
        <v>1.0689442342887443</v>
      </c>
      <c r="AX852" s="147">
        <f t="shared" si="144"/>
        <v>5.3447211714437219E-2</v>
      </c>
      <c r="AY852" s="147">
        <f>INDEX(CTax_Exempt[],MATCH($B852,CTax_Exempt[Year],0),MATCH($A852,CTax_Exempt[#Headers],0))</f>
        <v>0</v>
      </c>
      <c r="AZ852" s="147">
        <f>Gas_Analysis[[#This Row],[Ctax]]*(1-(E85_ren_percent*Gas_Analysis[[#This Row],[E85_Ctax_Exempt]]))</f>
        <v>7.8E-2</v>
      </c>
      <c r="BA852" s="147">
        <f>((1-E85_ren_percent)*Gas_Analysis[[#This Row],[CapTrade_P]]*Gas_ghg)*GJ_per_MG*Gas_MJ_per_L</f>
        <v>0</v>
      </c>
      <c r="BB852" s="147">
        <f>SUM(Gas_Analysis[[#This Row],[E85_Ctax_cost]])</f>
        <v>7.8E-2</v>
      </c>
    </row>
    <row r="853" spans="1:54" x14ac:dyDescent="0.4">
      <c r="A853" s="399" t="s">
        <v>31</v>
      </c>
      <c r="B853" s="473">
        <v>2018</v>
      </c>
      <c r="C853" s="400">
        <v>10</v>
      </c>
      <c r="D853">
        <f>MAX(2010,YEAR(DATE(Gas_Analysis[[#This Row],[Year]],Gas_Analysis[[#This Row],[Month]],1)-90))</f>
        <v>2018</v>
      </c>
      <c r="E853" s="147">
        <f>SUMIFS(Ren_Fuel_P[Eth_CAD/L],Ren_Fuel_P[Year],Gas_Analysis[[#This Row],[Year]],Ren_Fuel_P[Month],Gas_Analysis[[#This Row],[Month]])</f>
        <v>0.43378124174372523</v>
      </c>
      <c r="F853" s="147">
        <f>SUMIFS(INDEX(G_price[],0,MATCH(Gas_Analysis[[#This Row],[Region]],G_price[#Headers],0)),G_price[Year],Gas_Analysis[[#This Row],[Year]],G_price[Month],Gas_Analysis[[#This Row],[Month]])/100</f>
        <v>0.92799999999999994</v>
      </c>
      <c r="G853">
        <f>SUMIFS(Rail_Cost[Rail_$/L_gasoline],Rail_Cost[Year],Gas_Analysis[[#This Row],[Year]],Rail_Cost[Region],Gas_Analysis[[#This Row],[Region]])</f>
        <v>7.6750305979248534E-2</v>
      </c>
      <c r="H853" s="49">
        <f>SUMIFS(Ren_fuel_blend[ethanol_%_vol],Ren_fuel_blend[Year],Gas_Analysis[[#This Row],[Year]],Ren_fuel_blend[Province],Gas_Analysis[[#This Row],[Region]])</f>
        <v>7.2266120378499651E-2</v>
      </c>
      <c r="I853" s="198">
        <f>1-Gas_Analysis[[#This Row],[%voleth]]</f>
        <v>0.92773387962150033</v>
      </c>
      <c r="J853" s="147">
        <f>(Gas_Analysis[[#This Row],[Gas_P]]-((Gas_Analysis[[#This Row],[Eth_P]]+Gas_Analysis[[#This Row],[Trans_Cost]])*Gas_Analysis[[#This Row],[%voleth]]))/Gas_Analysis[[#This Row],[%volBOB]]</f>
        <v>0.96051883550785688</v>
      </c>
      <c r="K853" s="146">
        <f>(Reg_oct-(Eth_Oct*Gas_Analysis[[#This Row],[%voleth]]))/Gas_Analysis[[#This Row],[%volBOB]]</f>
        <v>84.974721877563042</v>
      </c>
      <c r="L853">
        <f>(Gas_Analysis[[#This Row],[BOB_Oct]]*Gas_Analysis[[#This Row],[%volBOB]])+(Gas_Analysis[[#This Row],[%voleth]]*Eth_Oct)</f>
        <v>87</v>
      </c>
      <c r="M853" s="147" cm="1">
        <f t="array" ref="M8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992813738441212E-2</v>
      </c>
      <c r="N853" s="107">
        <f>IFERROR(((Gas_Analysis[[#This Row],[Oct]]-Gas_Analysis[[#This Row],[BOB_Oct]])*Gas_Analysis[[#This Row],[Oct_Val]]*Gas_Analysis[[#This Row],[%volBOB]])/Gas_Analysis[[#This Row],[%voleth]],0)</f>
        <v>0.33781315719947086</v>
      </c>
      <c r="O8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03587553716382</v>
      </c>
      <c r="P853" s="147">
        <f>((Gas_Analysis[[#This Row],[Eth_P]]+Gas_Analysis[[#This Row],[Trans_Cost]])*Gas_Analysis[[#This Row],[%voleth]])+(Gas_Analysis[[#This Row],[BOB_P]]*Gas_Analysis[[#This Row],[%volBOB]])</f>
        <v>0.92799999999999994</v>
      </c>
      <c r="Q853" s="196">
        <f>Gas_Analysis[[#This Row],[SubOct_Cost]]-Gas_Analysis[[#This Row],[BOB_P]]</f>
        <v>-5.6931281791474886E-2</v>
      </c>
      <c r="R853" s="196">
        <f>Gas_Analysis[[#This Row],[RegOct_Cost]]-Gas_Analysis[[#This Row],[BOB_P]]</f>
        <v>-3.2518835507856947E-2</v>
      </c>
      <c r="S853" s="175">
        <f>((Gas_Analysis[[#This Row],[SubOct_Cost]])/((Gas_MJ_per_L*Gas_Analysis[[#This Row],[%volBOB]])+(Eth_MJ_per_L*Gas_Analysis[[#This Row],[%voleth]]))-(Gas_Analysis[[#This Row],[BOB_P]]/Gas_MJ_per_L))*1000</f>
        <v>-1.0141744938165567</v>
      </c>
      <c r="T853" s="175">
        <f>((Gas_Analysis[[#This Row],[Gas_P]])/((Gas_MJ_per_L*Gas_Analysis[[#This Row],[%volBOB]])+(Eth_MJ_per_L*Gas_Analysis[[#This Row],[%voleth]]))-(Gas_Analysis[[#This Row],[BOB_P]]/Gas_MJ_per_L))*1000</f>
        <v>-0.29371957438350038</v>
      </c>
      <c r="U853" s="147">
        <f>SUMIFS(INDEX(G_margin[],0,MATCH(Gas_Analysis[[#This Row],[Region]],G_margin[#Headers],0)),G_margin[Year],Gas_Analysis[[#This Row],[Year]],G_margin[Month],Gas_Analysis[[#This Row],[Month]])/100</f>
        <v>0.11900000000000001</v>
      </c>
      <c r="V853">
        <f>SUMIFS(GTax_Fed[Fed_Excise],GTax_Fed[Year],Gas_Analysis[[#This Row],[Fiscal_Year]])/100</f>
        <v>0.1</v>
      </c>
      <c r="W853">
        <f>INDEX(GTax_Prov[],MATCH(Gas_Analysis[[#This Row],[Fiscal_Year]],GTax_Prov[Year],0),MATCH(Gas_Analysis[[#This Row],[Region]],GTax_Prov[#Headers],0))/100</f>
        <v>0.20772261657375465</v>
      </c>
      <c r="X853">
        <f>INDEX(GTax_Carbon[],MATCH(Gas_Analysis[[#This Row],[Fiscal_Year]],GTax_Carbon[Year],0),MATCH(Gas_Analysis[[#This Row],[Region]],GTax_Carbon[#Headers],0))/100</f>
        <v>7.8E-2</v>
      </c>
      <c r="Y853" s="145">
        <f>INDEX(HST_GST[],MATCH(Gas_Analysis[[#This Row],[Fiscal_Year]],HST_GST[Year],0),MATCH(Gas_Analysis[[#This Row],[Region]],HST_GST[#Headers],0))</f>
        <v>0.05</v>
      </c>
      <c r="Z853" s="145">
        <f>INDEX(PST[],MATCH(Gas_Analysis[[#This Row],[Fiscal_Year]],PST[Year],0),MATCH(Gas_Analysis[[#This Row],[Region]],PST[#Headers],0))</f>
        <v>0</v>
      </c>
      <c r="AA853" s="147">
        <f>SUM(Gas_Analysis[[#This Row],[Gas_P]],Gas_Analysis[[#This Row],[Gas_Margin]:[Ctax]])*Gas_Analysis[[#This Row],[GST_HST%]]</f>
        <v>7.1636130828687736E-2</v>
      </c>
      <c r="AB853" s="147">
        <f>SUM(Gas_Analysis[[#This Row],[Gas_P]],Gas_Analysis[[#This Row],[Gas_Margin]:[Ctax]])*Gas_Analysis[[#This Row],[PST%]]</f>
        <v>0</v>
      </c>
      <c r="AC853" s="175">
        <f>SUM(Gas_Analysis[[#This Row],[Fed_Tax]:[Ctax]],Gas_Analysis[[#This Row],[GST_HST]:[PST]])</f>
        <v>0.45735874740244242</v>
      </c>
      <c r="AD853" s="175">
        <f>SUM(Gas_Analysis[[#This Row],[Gas_P]],Gas_Analysis[[#This Row],[Gas_Margin]:[Ctax]],-Gas_Analysis[[#This Row],[Delta_L_SubOct]])*Gas_Analysis[[#This Row],[GST_HST%]]</f>
        <v>7.4482694918261483E-2</v>
      </c>
      <c r="AE853" s="175">
        <f t="shared" si="135"/>
        <v>0</v>
      </c>
      <c r="AF853" s="196">
        <f t="shared" si="136"/>
        <v>0.46020531149201616</v>
      </c>
      <c r="AG853">
        <f>INDEX(CapTrade_P[],MATCH($B853,CapTrade_P[Year],0),MATCH($A853,CapTrade_P[#Headers],0))</f>
        <v>0</v>
      </c>
      <c r="AH853">
        <f t="shared" si="137"/>
        <v>1.6924002731440835</v>
      </c>
      <c r="AI853">
        <f t="shared" si="138"/>
        <v>0</v>
      </c>
      <c r="AJ853">
        <f t="shared" si="139"/>
        <v>-9.3688694363290997E-3</v>
      </c>
      <c r="AK853" s="147">
        <f t="shared" si="140"/>
        <v>1.410873853866794</v>
      </c>
      <c r="AL853" s="147">
        <f>(Gas_Analysis[[#This Row],[CapTrade_P]]*Gas_ghg)*GJ_per_MG*Gas_MJ_per_L</f>
        <v>0</v>
      </c>
      <c r="AM853" s="147">
        <f>SUM(Gas_Analysis[[#This Row],[Ctax]])</f>
        <v>7.8E-2</v>
      </c>
      <c r="AN853" s="147">
        <f t="shared" si="141"/>
        <v>7.0543692693339696E-2</v>
      </c>
      <c r="AO853" s="147">
        <f>((1-E10_ren_percent)*Gas_Analysis[[#This Row],[CapTrade_P]]*Gas_ghg)*GJ_per_MG*Gas_MJ_per_L</f>
        <v>0</v>
      </c>
      <c r="AP853" s="147">
        <f>SUM(Gas_Analysis[[#This Row],[Ctax]])</f>
        <v>7.8E-2</v>
      </c>
      <c r="AQ853" s="147" cm="1">
        <f t="array" ref="AQ853">-N853*(E15_ren_percent-H853)</f>
        <v>-2.625952729630264E-2</v>
      </c>
      <c r="AR853" s="147">
        <f t="shared" si="142"/>
        <v>1.3883744894775498</v>
      </c>
      <c r="AS853" s="147">
        <f t="shared" si="143"/>
        <v>6.9418724473877494E-2</v>
      </c>
      <c r="AT853" s="147">
        <f>INDEX(CTax_Exempt[],MATCH($B853,CTax_Exempt[Year],0),MATCH($A853,CTax_Exempt[#Headers],0))</f>
        <v>0</v>
      </c>
      <c r="AU853" s="147">
        <f>Gas_Analysis[[#This Row],[Ctax]]*(1-(E15_ren_percent*Gas_Analysis[[#This Row],[E15_Ctax_Exempt]]))</f>
        <v>7.8E-2</v>
      </c>
      <c r="AV853" s="147">
        <f>((1-E10_ren_percent)*Gas_Analysis[[#This Row],[CapTrade_P]]*Gas_ghg)*GJ_per_MG*Gas_MJ_per_L</f>
        <v>0</v>
      </c>
      <c r="AW853" s="147">
        <f>(E85_ren_percent*SUM($E853,$G853)+(1-E85_ren_percent)*$F853)+SUM($U853,$V853:$W853,Gas_Analysis[[#This Row],[E85_Ctax_cost]])+$AJ853</f>
        <v>1.0685055627019531</v>
      </c>
      <c r="AX853" s="147">
        <f t="shared" si="144"/>
        <v>5.3425278135097655E-2</v>
      </c>
      <c r="AY853" s="147">
        <f>INDEX(CTax_Exempt[],MATCH($B853,CTax_Exempt[Year],0),MATCH($A853,CTax_Exempt[#Headers],0))</f>
        <v>0</v>
      </c>
      <c r="AZ853" s="147">
        <f>Gas_Analysis[[#This Row],[Ctax]]*(1-(E85_ren_percent*Gas_Analysis[[#This Row],[E85_Ctax_Exempt]]))</f>
        <v>7.8E-2</v>
      </c>
      <c r="BA853" s="147">
        <f>((1-E85_ren_percent)*Gas_Analysis[[#This Row],[CapTrade_P]]*Gas_ghg)*GJ_per_MG*Gas_MJ_per_L</f>
        <v>0</v>
      </c>
      <c r="BB853" s="147">
        <f>SUM(Gas_Analysis[[#This Row],[E85_Ctax_cost]])</f>
        <v>7.8E-2</v>
      </c>
    </row>
    <row r="854" spans="1:54" x14ac:dyDescent="0.4">
      <c r="A854" s="399" t="s">
        <v>31</v>
      </c>
      <c r="B854" s="473">
        <v>2018</v>
      </c>
      <c r="C854" s="400">
        <v>11</v>
      </c>
      <c r="D854">
        <f>MAX(2010,YEAR(DATE(Gas_Analysis[[#This Row],[Year]],Gas_Analysis[[#This Row],[Month]],1)-90))</f>
        <v>2018</v>
      </c>
      <c r="E854" s="147">
        <f>SUMIFS(Ren_Fuel_P[Eth_CAD/L],Ren_Fuel_P[Year],Gas_Analysis[[#This Row],[Year]],Ren_Fuel_P[Month],Gas_Analysis[[#This Row],[Month]])</f>
        <v>0.42581770145310438</v>
      </c>
      <c r="F854" s="147">
        <f>SUMIFS(INDEX(G_price[],0,MATCH(Gas_Analysis[[#This Row],[Region]],G_price[#Headers],0)),G_price[Year],Gas_Analysis[[#This Row],[Year]],G_price[Month],Gas_Analysis[[#This Row],[Month]])/100</f>
        <v>0.79799999999999993</v>
      </c>
      <c r="G854">
        <f>SUMIFS(Rail_Cost[Rail_$/L_gasoline],Rail_Cost[Year],Gas_Analysis[[#This Row],[Year]],Rail_Cost[Region],Gas_Analysis[[#This Row],[Region]])</f>
        <v>7.6750305979248534E-2</v>
      </c>
      <c r="H854" s="49">
        <f>SUMIFS(Ren_fuel_blend[ethanol_%_vol],Ren_fuel_blend[Year],Gas_Analysis[[#This Row],[Year]],Ren_fuel_blend[Province],Gas_Analysis[[#This Row],[Region]])</f>
        <v>7.2266120378499651E-2</v>
      </c>
      <c r="I854" s="198">
        <f>1-Gas_Analysis[[#This Row],[%voleth]]</f>
        <v>0.92773387962150033</v>
      </c>
      <c r="J854" s="147">
        <f>(Gas_Analysis[[#This Row],[Gas_P]]-((Gas_Analysis[[#This Row],[Eth_P]]+Gas_Analysis[[#This Row],[Trans_Cost]])*Gas_Analysis[[#This Row],[%voleth]]))/Gas_Analysis[[#This Row],[%volBOB]]</f>
        <v>0.82101276735443129</v>
      </c>
      <c r="K854" s="146">
        <f>(Reg_oct-(Eth_Oct*Gas_Analysis[[#This Row],[%voleth]]))/Gas_Analysis[[#This Row],[%volBOB]]</f>
        <v>84.974721877563042</v>
      </c>
      <c r="L854">
        <f>(Gas_Analysis[[#This Row],[BOB_Oct]]*Gas_Analysis[[#This Row],[%volBOB]])+(Gas_Analysis[[#This Row],[%voleth]]*Eth_Oct)</f>
        <v>87</v>
      </c>
      <c r="M854" s="147" cm="1">
        <f t="array" ref="M8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183355350066047E-2</v>
      </c>
      <c r="N854" s="107">
        <f>IFERROR(((Gas_Analysis[[#This Row],[Oct]]-Gas_Analysis[[#This Row],[BOB_Oct]])*Gas_Analysis[[#This Row],[Oct_Val]]*Gas_Analysis[[#This Row],[%volBOB]])/Gas_Analysis[[#This Row],[%voleth]],0)</f>
        <v>0.26476723910171673</v>
      </c>
      <c r="O8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886629882679237</v>
      </c>
      <c r="P854" s="147">
        <f>((Gas_Analysis[[#This Row],[Eth_P]]+Gas_Analysis[[#This Row],[Trans_Cost]])*Gas_Analysis[[#This Row],[%voleth]])+(Gas_Analysis[[#This Row],[BOB_P]]*Gas_Analysis[[#This Row],[%volBOB]])</f>
        <v>0.79800000000000004</v>
      </c>
      <c r="Q854" s="196">
        <f>Gas_Analysis[[#This Row],[SubOct_Cost]]-Gas_Analysis[[#This Row],[BOB_P]]</f>
        <v>-4.2146468527638925E-2</v>
      </c>
      <c r="R854" s="196">
        <f>Gas_Analysis[[#This Row],[RegOct_Cost]]-Gas_Analysis[[#This Row],[BOB_P]]</f>
        <v>-2.3012767354431252E-2</v>
      </c>
      <c r="S854" s="175">
        <f>((Gas_Analysis[[#This Row],[SubOct_Cost]])/((Gas_MJ_per_L*Gas_Analysis[[#This Row],[%volBOB]])+(Eth_MJ_per_L*Gas_Analysis[[#This Row],[%voleth]]))-(Gas_Analysis[[#This Row],[BOB_P]]/Gas_MJ_per_L))*1000</f>
        <v>-0.67457384039632318</v>
      </c>
      <c r="T854" s="175">
        <f>((Gas_Analysis[[#This Row],[Gas_P]])/((Gas_MJ_per_L*Gas_Analysis[[#This Row],[%volBOB]])+(Eth_MJ_per_L*Gas_Analysis[[#This Row],[%voleth]]))-(Gas_Analysis[[#This Row],[BOB_P]]/Gas_MJ_per_L))*1000</f>
        <v>-0.10990412327543594</v>
      </c>
      <c r="U854" s="147">
        <f>SUMIFS(INDEX(G_margin[],0,MATCH(Gas_Analysis[[#This Row],[Region]],G_margin[#Headers],0)),G_margin[Year],Gas_Analysis[[#This Row],[Year]],G_margin[Month],Gas_Analysis[[#This Row],[Month]])/100</f>
        <v>0.121</v>
      </c>
      <c r="V854">
        <f>SUMIFS(GTax_Fed[Fed_Excise],GTax_Fed[Year],Gas_Analysis[[#This Row],[Fiscal_Year]])/100</f>
        <v>0.1</v>
      </c>
      <c r="W854">
        <f>INDEX(GTax_Prov[],MATCH(Gas_Analysis[[#This Row],[Fiscal_Year]],GTax_Prov[Year],0),MATCH(Gas_Analysis[[#This Row],[Region]],GTax_Prov[#Headers],0))/100</f>
        <v>0.20772261657375465</v>
      </c>
      <c r="X854">
        <f>INDEX(GTax_Carbon[],MATCH(Gas_Analysis[[#This Row],[Fiscal_Year]],GTax_Carbon[Year],0),MATCH(Gas_Analysis[[#This Row],[Region]],GTax_Carbon[#Headers],0))/100</f>
        <v>7.8E-2</v>
      </c>
      <c r="Y854" s="145">
        <f>INDEX(HST_GST[],MATCH(Gas_Analysis[[#This Row],[Fiscal_Year]],HST_GST[Year],0),MATCH(Gas_Analysis[[#This Row],[Region]],HST_GST[#Headers],0))</f>
        <v>0.05</v>
      </c>
      <c r="Z854" s="145">
        <f>INDEX(PST[],MATCH(Gas_Analysis[[#This Row],[Fiscal_Year]],PST[Year],0),MATCH(Gas_Analysis[[#This Row],[Region]],PST[#Headers],0))</f>
        <v>0</v>
      </c>
      <c r="AA854" s="147">
        <f>SUM(Gas_Analysis[[#This Row],[Gas_P]],Gas_Analysis[[#This Row],[Gas_Margin]:[Ctax]])*Gas_Analysis[[#This Row],[GST_HST%]]</f>
        <v>6.5236130828687733E-2</v>
      </c>
      <c r="AB854" s="147">
        <f>SUM(Gas_Analysis[[#This Row],[Gas_P]],Gas_Analysis[[#This Row],[Gas_Margin]:[Ctax]])*Gas_Analysis[[#This Row],[PST%]]</f>
        <v>0</v>
      </c>
      <c r="AC854" s="175">
        <f>SUM(Gas_Analysis[[#This Row],[Fed_Tax]:[Ctax]],Gas_Analysis[[#This Row],[GST_HST]:[PST]])</f>
        <v>0.45095874740244241</v>
      </c>
      <c r="AD854" s="175">
        <f>SUM(Gas_Analysis[[#This Row],[Gas_P]],Gas_Analysis[[#This Row],[Gas_Margin]:[Ctax]],-Gas_Analysis[[#This Row],[Delta_L_SubOct]])*Gas_Analysis[[#This Row],[GST_HST%]]</f>
        <v>6.7343454255069685E-2</v>
      </c>
      <c r="AE854" s="175">
        <f t="shared" si="135"/>
        <v>0</v>
      </c>
      <c r="AF854" s="196">
        <f t="shared" si="136"/>
        <v>0.45306607082882433</v>
      </c>
      <c r="AG854">
        <f>INDEX(CapTrade_P[],MATCH($B854,CapTrade_P[Year],0),MATCH($A854,CapTrade_P[#Headers],0))</f>
        <v>0</v>
      </c>
      <c r="AH854">
        <f t="shared" si="137"/>
        <v>1.6924002731440835</v>
      </c>
      <c r="AI854">
        <f t="shared" si="138"/>
        <v>0</v>
      </c>
      <c r="AJ854">
        <f t="shared" si="139"/>
        <v>-7.3430227369640135E-3</v>
      </c>
      <c r="AK854" s="147">
        <f t="shared" si="140"/>
        <v>1.288547885199014</v>
      </c>
      <c r="AL854" s="147">
        <f>(Gas_Analysis[[#This Row],[CapTrade_P]]*Gas_ghg)*GJ_per_MG*Gas_MJ_per_L</f>
        <v>0</v>
      </c>
      <c r="AM854" s="147">
        <f>SUM(Gas_Analysis[[#This Row],[Ctax]])</f>
        <v>7.8E-2</v>
      </c>
      <c r="AN854" s="147">
        <f t="shared" si="141"/>
        <v>6.4427394259950699E-2</v>
      </c>
      <c r="AO854" s="147">
        <f>((1-E10_ren_percent)*Gas_Analysis[[#This Row],[CapTrade_P]]*Gas_ghg)*GJ_per_MG*Gas_MJ_per_L</f>
        <v>0</v>
      </c>
      <c r="AP854" s="147">
        <f>SUM(Gas_Analysis[[#This Row],[Ctax]])</f>
        <v>7.8E-2</v>
      </c>
      <c r="AQ854" s="147" cm="1">
        <f t="array" ref="AQ854">-N854*(E15_ren_percent-H854)</f>
        <v>-2.0581384692049846E-2</v>
      </c>
      <c r="AR854" s="147">
        <f t="shared" si="142"/>
        <v>1.27262564720291</v>
      </c>
      <c r="AS854" s="147">
        <f t="shared" si="143"/>
        <v>6.3631282360145508E-2</v>
      </c>
      <c r="AT854" s="147">
        <f>INDEX(CTax_Exempt[],MATCH($B854,CTax_Exempt[Year],0),MATCH($A854,CTax_Exempt[#Headers],0))</f>
        <v>0</v>
      </c>
      <c r="AU854" s="147">
        <f>Gas_Analysis[[#This Row],[Ctax]]*(1-(E15_ren_percent*Gas_Analysis[[#This Row],[E15_Ctax_Exempt]]))</f>
        <v>7.8E-2</v>
      </c>
      <c r="AV854" s="147">
        <f>((1-E10_ren_percent)*Gas_Analysis[[#This Row],[CapTrade_P]]*Gas_ghg)*GJ_per_MG*Gas_MJ_per_L</f>
        <v>0</v>
      </c>
      <c r="AW854" s="147">
        <f>(E85_ren_percent*SUM($E854,$G854)+(1-E85_ren_percent)*$F854)+SUM($U854,$V854:$W854,Gas_Analysis[[#This Row],[E85_Ctax_cost]])+$AJ854</f>
        <v>1.0462624001542906</v>
      </c>
      <c r="AX854" s="147">
        <f t="shared" si="144"/>
        <v>5.2313120007714535E-2</v>
      </c>
      <c r="AY854" s="147">
        <f>INDEX(CTax_Exempt[],MATCH($B854,CTax_Exempt[Year],0),MATCH($A854,CTax_Exempt[#Headers],0))</f>
        <v>0</v>
      </c>
      <c r="AZ854" s="147">
        <f>Gas_Analysis[[#This Row],[Ctax]]*(1-(E85_ren_percent*Gas_Analysis[[#This Row],[E85_Ctax_Exempt]]))</f>
        <v>7.8E-2</v>
      </c>
      <c r="BA854" s="147">
        <f>((1-E85_ren_percent)*Gas_Analysis[[#This Row],[CapTrade_P]]*Gas_ghg)*GJ_per_MG*Gas_MJ_per_L</f>
        <v>0</v>
      </c>
      <c r="BB854" s="147">
        <f>SUM(Gas_Analysis[[#This Row],[E85_Ctax_cost]])</f>
        <v>7.8E-2</v>
      </c>
    </row>
    <row r="855" spans="1:54" x14ac:dyDescent="0.4">
      <c r="A855" s="399" t="s">
        <v>31</v>
      </c>
      <c r="B855" s="473">
        <v>2018</v>
      </c>
      <c r="C855" s="400">
        <v>12</v>
      </c>
      <c r="D855">
        <f>MAX(2010,YEAR(DATE(Gas_Analysis[[#This Row],[Year]],Gas_Analysis[[#This Row],[Month]],1)-90))</f>
        <v>2018</v>
      </c>
      <c r="E855" s="147">
        <f>SUMIFS(Ren_Fuel_P[Eth_CAD/L],Ren_Fuel_P[Year],Gas_Analysis[[#This Row],[Year]],Ren_Fuel_P[Month],Gas_Analysis[[#This Row],[Month]])</f>
        <v>0.44856137384412148</v>
      </c>
      <c r="F855" s="147">
        <f>SUMIFS(INDEX(G_price[],0,MATCH(Gas_Analysis[[#This Row],[Region]],G_price[#Headers],0)),G_price[Year],Gas_Analysis[[#This Row],[Year]],G_price[Month],Gas_Analysis[[#This Row],[Month]])/100</f>
        <v>0.76</v>
      </c>
      <c r="G855">
        <f>SUMIFS(Rail_Cost[Rail_$/L_gasoline],Rail_Cost[Year],Gas_Analysis[[#This Row],[Year]],Rail_Cost[Region],Gas_Analysis[[#This Row],[Region]])</f>
        <v>7.6750305979248534E-2</v>
      </c>
      <c r="H855" s="49">
        <f>SUMIFS(Ren_fuel_blend[ethanol_%_vol],Ren_fuel_blend[Year],Gas_Analysis[[#This Row],[Year]],Ren_fuel_blend[Province],Gas_Analysis[[#This Row],[Region]])</f>
        <v>7.2266120378499651E-2</v>
      </c>
      <c r="I855" s="198">
        <f>1-Gas_Analysis[[#This Row],[%voleth]]</f>
        <v>0.92773387962150033</v>
      </c>
      <c r="J855" s="147">
        <f>(Gas_Analysis[[#This Row],[Gas_P]]-((Gas_Analysis[[#This Row],[Eth_P]]+Gas_Analysis[[#This Row],[Trans_Cost]])*Gas_Analysis[[#This Row],[%voleth]]))/Gas_Analysis[[#This Row],[%volBOB]]</f>
        <v>0.77828112001712346</v>
      </c>
      <c r="K855" s="146">
        <f>(Reg_oct-(Eth_Oct*Gas_Analysis[[#This Row],[%voleth]]))/Gas_Analysis[[#This Row],[%volBOB]]</f>
        <v>84.974721877563042</v>
      </c>
      <c r="L855">
        <f>(Gas_Analysis[[#This Row],[BOB_Oct]]*Gas_Analysis[[#This Row],[%volBOB]])+(Gas_Analysis[[#This Row],[%voleth]]*Eth_Oct)</f>
        <v>87</v>
      </c>
      <c r="M855" s="147" cm="1">
        <f t="array" ref="M8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81611624834863E-3</v>
      </c>
      <c r="N855" s="107">
        <f>IFERROR(((Gas_Analysis[[#This Row],[Oct]]-Gas_Analysis[[#This Row],[BOB_Oct]])*Gas_Analysis[[#This Row],[Oct_Val]]*Gas_Analysis[[#This Row],[%volBOB]])/Gas_Analysis[[#This Row],[%voleth]],0)</f>
        <v>0.24912190224570596</v>
      </c>
      <c r="O8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199692662339101</v>
      </c>
      <c r="P855" s="147">
        <f>((Gas_Analysis[[#This Row],[Eth_P]]+Gas_Analysis[[#This Row],[Trans_Cost]])*Gas_Analysis[[#This Row],[%voleth]])+(Gas_Analysis[[#This Row],[BOB_P]]*Gas_Analysis[[#This Row],[%volBOB]])</f>
        <v>0.76</v>
      </c>
      <c r="Q855" s="196">
        <f>Gas_Analysis[[#This Row],[SubOct_Cost]]-Gas_Analysis[[#This Row],[BOB_P]]</f>
        <v>-3.6284193393732456E-2</v>
      </c>
      <c r="R855" s="196">
        <f>Gas_Analysis[[#This Row],[RegOct_Cost]]-Gas_Analysis[[#This Row],[BOB_P]]</f>
        <v>-1.8281120017123453E-2</v>
      </c>
      <c r="S855" s="175">
        <f>((Gas_Analysis[[#This Row],[SubOct_Cost]])/((Gas_MJ_per_L*Gas_Analysis[[#This Row],[%volBOB]])+(Eth_MJ_per_L*Gas_Analysis[[#This Row],[%voleth]]))-(Gas_Analysis[[#This Row],[BOB_P]]/Gas_MJ_per_L))*1000</f>
        <v>-0.53119532913261525</v>
      </c>
      <c r="T855" s="175">
        <f>((Gas_Analysis[[#This Row],[Gas_P]])/((Gas_MJ_per_L*Gas_Analysis[[#This Row],[%volBOB]])+(Eth_MJ_per_L*Gas_Analysis[[#This Row],[%voleth]]))-(Gas_Analysis[[#This Row],[BOB_P]]/Gas_MJ_per_L))*1000</f>
        <v>1.0754106749555348E-4</v>
      </c>
      <c r="U855" s="147">
        <f>SUMIFS(INDEX(G_margin[],0,MATCH(Gas_Analysis[[#This Row],[Region]],G_margin[#Headers],0)),G_margin[Year],Gas_Analysis[[#This Row],[Year]],G_margin[Month],Gas_Analysis[[#This Row],[Month]])/100</f>
        <v>0.129</v>
      </c>
      <c r="V855">
        <f>SUMIFS(GTax_Fed[Fed_Excise],GTax_Fed[Year],Gas_Analysis[[#This Row],[Fiscal_Year]])/100</f>
        <v>0.1</v>
      </c>
      <c r="W855">
        <f>INDEX(GTax_Prov[],MATCH(Gas_Analysis[[#This Row],[Fiscal_Year]],GTax_Prov[Year],0),MATCH(Gas_Analysis[[#This Row],[Region]],GTax_Prov[#Headers],0))/100</f>
        <v>0.20772261657375465</v>
      </c>
      <c r="X855">
        <f>INDEX(GTax_Carbon[],MATCH(Gas_Analysis[[#This Row],[Fiscal_Year]],GTax_Carbon[Year],0),MATCH(Gas_Analysis[[#This Row],[Region]],GTax_Carbon[#Headers],0))/100</f>
        <v>7.8E-2</v>
      </c>
      <c r="Y855" s="145">
        <f>INDEX(HST_GST[],MATCH(Gas_Analysis[[#This Row],[Fiscal_Year]],HST_GST[Year],0),MATCH(Gas_Analysis[[#This Row],[Region]],HST_GST[#Headers],0))</f>
        <v>0.05</v>
      </c>
      <c r="Z855" s="145">
        <f>INDEX(PST[],MATCH(Gas_Analysis[[#This Row],[Fiscal_Year]],PST[Year],0),MATCH(Gas_Analysis[[#This Row],[Region]],PST[#Headers],0))</f>
        <v>0</v>
      </c>
      <c r="AA855" s="147">
        <f>SUM(Gas_Analysis[[#This Row],[Gas_P]],Gas_Analysis[[#This Row],[Gas_Margin]:[Ctax]])*Gas_Analysis[[#This Row],[GST_HST%]]</f>
        <v>6.3736130828687731E-2</v>
      </c>
      <c r="AB855" s="147">
        <f>SUM(Gas_Analysis[[#This Row],[Gas_P]],Gas_Analysis[[#This Row],[Gas_Margin]:[Ctax]])*Gas_Analysis[[#This Row],[PST%]]</f>
        <v>0</v>
      </c>
      <c r="AC855" s="175">
        <f>SUM(Gas_Analysis[[#This Row],[Fed_Tax]:[Ctax]],Gas_Analysis[[#This Row],[GST_HST]:[PST]])</f>
        <v>0.4494587474024424</v>
      </c>
      <c r="AD855" s="175">
        <f>SUM(Gas_Analysis[[#This Row],[Gas_P]],Gas_Analysis[[#This Row],[Gas_Margin]:[Ctax]],-Gas_Analysis[[#This Row],[Delta_L_SubOct]])*Gas_Analysis[[#This Row],[GST_HST%]]</f>
        <v>6.5550340498374368E-2</v>
      </c>
      <c r="AE855" s="175">
        <f t="shared" si="135"/>
        <v>0</v>
      </c>
      <c r="AF855" s="196">
        <f t="shared" si="136"/>
        <v>0.45127295707212906</v>
      </c>
      <c r="AG855">
        <f>INDEX(CapTrade_P[],MATCH($B855,CapTrade_P[Year],0),MATCH($A855,CapTrade_P[#Headers],0))</f>
        <v>0</v>
      </c>
      <c r="AH855">
        <f t="shared" si="137"/>
        <v>1.6924002731440835</v>
      </c>
      <c r="AI855">
        <f t="shared" si="138"/>
        <v>0</v>
      </c>
      <c r="AJ855">
        <f t="shared" si="139"/>
        <v>-6.909116847961588E-3</v>
      </c>
      <c r="AK855" s="147">
        <f t="shared" si="140"/>
        <v>1.2607976757235411</v>
      </c>
      <c r="AL855" s="147">
        <f>(Gas_Analysis[[#This Row],[CapTrade_P]]*Gas_ghg)*GJ_per_MG*Gas_MJ_per_L</f>
        <v>0</v>
      </c>
      <c r="AM855" s="147">
        <f>SUM(Gas_Analysis[[#This Row],[Ctax]])</f>
        <v>7.8E-2</v>
      </c>
      <c r="AN855" s="147">
        <f t="shared" si="141"/>
        <v>6.3039883786177059E-2</v>
      </c>
      <c r="AO855" s="147">
        <f>((1-E10_ren_percent)*Gas_Analysis[[#This Row],[CapTrade_P]]*Gas_ghg)*GJ_per_MG*Gas_MJ_per_L</f>
        <v>0</v>
      </c>
      <c r="AP855" s="147">
        <f>SUM(Gas_Analysis[[#This Row],[Ctax]])</f>
        <v>7.8E-2</v>
      </c>
      <c r="AQ855" s="147" cm="1">
        <f t="array" ref="AQ855">-N855*(E15_ren_percent-H855)</f>
        <v>-1.9365211960246882E-2</v>
      </c>
      <c r="AR855" s="147">
        <f t="shared" si="142"/>
        <v>1.2481492037138535</v>
      </c>
      <c r="AS855" s="147">
        <f t="shared" si="143"/>
        <v>6.2407460185692681E-2</v>
      </c>
      <c r="AT855" s="147">
        <f>INDEX(CTax_Exempt[],MATCH($B855,CTax_Exempt[Year],0),MATCH($A855,CTax_Exempt[#Headers],0))</f>
        <v>0</v>
      </c>
      <c r="AU855" s="147">
        <f>Gas_Analysis[[#This Row],[Ctax]]*(1-(E15_ren_percent*Gas_Analysis[[#This Row],[E15_Ctax_Exempt]]))</f>
        <v>7.8E-2</v>
      </c>
      <c r="AV855" s="147">
        <f>((1-E10_ren_percent)*Gas_Analysis[[#This Row],[CapTrade_P]]*Gas_ghg)*GJ_per_MG*Gas_MJ_per_L</f>
        <v>0</v>
      </c>
      <c r="AW855" s="147">
        <f>(E85_ren_percent*SUM($E855,$G855)+(1-E85_ren_percent)*$F855)+SUM($U855,$V855:$W855,Gas_Analysis[[#This Row],[E85_Ctax_cost]])+$AJ855</f>
        <v>1.0683284275756575</v>
      </c>
      <c r="AX855" s="147">
        <f t="shared" si="144"/>
        <v>5.3416421378782879E-2</v>
      </c>
      <c r="AY855" s="147">
        <f>INDEX(CTax_Exempt[],MATCH($B855,CTax_Exempt[Year],0),MATCH($A855,CTax_Exempt[#Headers],0))</f>
        <v>0</v>
      </c>
      <c r="AZ855" s="147">
        <f>Gas_Analysis[[#This Row],[Ctax]]*(1-(E85_ren_percent*Gas_Analysis[[#This Row],[E85_Ctax_Exempt]]))</f>
        <v>7.8E-2</v>
      </c>
      <c r="BA855" s="147">
        <f>((1-E85_ren_percent)*Gas_Analysis[[#This Row],[CapTrade_P]]*Gas_ghg)*GJ_per_MG*Gas_MJ_per_L</f>
        <v>0</v>
      </c>
      <c r="BB855" s="147">
        <f>SUM(Gas_Analysis[[#This Row],[E85_Ctax_cost]])</f>
        <v>7.8E-2</v>
      </c>
    </row>
    <row r="856" spans="1:54" x14ac:dyDescent="0.4">
      <c r="A856" s="399" t="s">
        <v>33</v>
      </c>
      <c r="B856" s="473">
        <v>2018</v>
      </c>
      <c r="C856" s="400">
        <v>1</v>
      </c>
      <c r="D856">
        <f>MAX(2010,YEAR(DATE(Gas_Analysis[[#This Row],[Year]],Gas_Analysis[[#This Row],[Month]],1)-90))</f>
        <v>2017</v>
      </c>
      <c r="E856" s="147">
        <f>SUMIFS(Ren_Fuel_P[Eth_CAD/L],Ren_Fuel_P[Year],Gas_Analysis[[#This Row],[Year]],Ren_Fuel_P[Month],Gas_Analysis[[#This Row],[Month]])</f>
        <v>0.45636803170409501</v>
      </c>
      <c r="F856" s="147">
        <f>SUMIFS(INDEX(G_price[],0,MATCH(Gas_Analysis[[#This Row],[Region]],G_price[#Headers],0)),G_price[Year],Gas_Analysis[[#This Row],[Year]],G_price[Month],Gas_Analysis[[#This Row],[Month]])/100</f>
        <v>0.70299999999999996</v>
      </c>
      <c r="G856">
        <f>SUMIFS(Rail_Cost[Rail_$/L_gasoline],Rail_Cost[Year],Gas_Analysis[[#This Row],[Year]],Rail_Cost[Region],Gas_Analysis[[#This Row],[Region]])</f>
        <v>3.9798078056928067E-2</v>
      </c>
      <c r="H856" s="49">
        <f>SUMIFS(Ren_fuel_blend[ethanol_%_vol],Ren_fuel_blend[Year],Gas_Analysis[[#This Row],[Year]],Ren_fuel_blend[Province],Gas_Analysis[[#This Row],[Region]])</f>
        <v>9.3190920127281307E-2</v>
      </c>
      <c r="I856" s="198">
        <f>1-Gas_Analysis[[#This Row],[%voleth]]</f>
        <v>0.90680907987271864</v>
      </c>
      <c r="J856" s="147">
        <f>(Gas_Analysis[[#This Row],[Gas_P]]-((Gas_Analysis[[#This Row],[Eth_P]]+Gas_Analysis[[#This Row],[Trans_Cost]])*Gas_Analysis[[#This Row],[%voleth]]))/Gas_Analysis[[#This Row],[%volBOB]]</f>
        <v>0.72425589715927952</v>
      </c>
      <c r="K856" s="146">
        <f>(Reg_oct-(Eth_Oct*Gas_Analysis[[#This Row],[%voleth]]))/Gas_Analysis[[#This Row],[%volBOB]]</f>
        <v>84.32803301478917</v>
      </c>
      <c r="L856">
        <f>(Gas_Analysis[[#This Row],[BOB_Oct]]*Gas_Analysis[[#This Row],[%volBOB]])+(Gas_Analysis[[#This Row],[%voleth]]*Eth_Oct)</f>
        <v>87</v>
      </c>
      <c r="M856" s="147" cm="1">
        <f t="array" ref="M8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0583883751648E-2</v>
      </c>
      <c r="N856" s="107">
        <f>IFERROR(((Gas_Analysis[[#This Row],[Oct]]-Gas_Analysis[[#This Row],[BOB_Oct]])*Gas_Analysis[[#This Row],[Oct_Val]]*Gas_Analysis[[#This Row],[%volBOB]])/Gas_Analysis[[#This Row],[%voleth]],0)</f>
        <v>0.32267518097754294</v>
      </c>
      <c r="O8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292960298246574</v>
      </c>
      <c r="P856" s="147">
        <f>((Gas_Analysis[[#This Row],[Eth_P]]+Gas_Analysis[[#This Row],[Trans_Cost]])*Gas_Analysis[[#This Row],[%voleth]])+(Gas_Analysis[[#This Row],[BOB_P]]*Gas_Analysis[[#This Row],[%volBOB]])</f>
        <v>0.70299999999999996</v>
      </c>
      <c r="Q856" s="196">
        <f>Gas_Analysis[[#This Row],[SubOct_Cost]]-Gas_Analysis[[#This Row],[BOB_P]]</f>
        <v>-5.132629417681378E-2</v>
      </c>
      <c r="R856" s="196">
        <f>Gas_Analysis[[#This Row],[RegOct_Cost]]-Gas_Analysis[[#This Row],[BOB_P]]</f>
        <v>-2.1255897159279558E-2</v>
      </c>
      <c r="S856" s="175">
        <f>((Gas_Analysis[[#This Row],[SubOct_Cost]])/((Gas_MJ_per_L*Gas_Analysis[[#This Row],[%volBOB]])+(Eth_MJ_per_L*Gas_Analysis[[#This Row],[%voleth]]))-(Gas_Analysis[[#This Row],[BOB_P]]/Gas_MJ_per_L))*1000</f>
        <v>-0.87325516255534752</v>
      </c>
      <c r="T856" s="175">
        <f>((Gas_Analysis[[#This Row],[Gas_P]])/((Gas_MJ_per_L*Gas_Analysis[[#This Row],[%volBOB]])+(Eth_MJ_per_L*Gas_Analysis[[#This Row],[%voleth]]))-(Gas_Analysis[[#This Row],[BOB_P]]/Gas_MJ_per_L))*1000</f>
        <v>2.0401507521566192E-2</v>
      </c>
      <c r="U856" s="147">
        <f>SUMIFS(INDEX(G_margin[],0,MATCH(Gas_Analysis[[#This Row],[Region]],G_margin[#Headers],0)),G_margin[Year],Gas_Analysis[[#This Row],[Year]],G_margin[Month],Gas_Analysis[[#This Row],[Month]])/100</f>
        <v>7.8E-2</v>
      </c>
      <c r="V856">
        <f>SUMIFS(GTax_Fed[Fed_Excise],GTax_Fed[Year],Gas_Analysis[[#This Row],[Fiscal_Year]])/100</f>
        <v>0.1</v>
      </c>
      <c r="W856">
        <f>INDEX(GTax_Prov[],MATCH(Gas_Analysis[[#This Row],[Fiscal_Year]],GTax_Prov[Year],0),MATCH(Gas_Analysis[[#This Row],[Region]],GTax_Prov[#Headers],0))/100</f>
        <v>0.14000000000000001</v>
      </c>
      <c r="X856">
        <f>INDEX(GTax_Carbon[],MATCH(Gas_Analysis[[#This Row],[Fiscal_Year]],GTax_Carbon[Year],0),MATCH(Gas_Analysis[[#This Row],[Region]],GTax_Carbon[#Headers],0))/100</f>
        <v>0</v>
      </c>
      <c r="Y856" s="145">
        <f>INDEX(HST_GST[],MATCH(Gas_Analysis[[#This Row],[Fiscal_Year]],HST_GST[Year],0),MATCH(Gas_Analysis[[#This Row],[Region]],HST_GST[#Headers],0))</f>
        <v>0.05</v>
      </c>
      <c r="Z856" s="145">
        <f>INDEX(PST[],MATCH(Gas_Analysis[[#This Row],[Fiscal_Year]],PST[Year],0),MATCH(Gas_Analysis[[#This Row],[Region]],PST[#Headers],0))</f>
        <v>0</v>
      </c>
      <c r="AA856" s="147">
        <f>SUM(Gas_Analysis[[#This Row],[Gas_P]],Gas_Analysis[[#This Row],[Gas_Margin]:[Ctax]])*Gas_Analysis[[#This Row],[GST_HST%]]</f>
        <v>5.1049999999999998E-2</v>
      </c>
      <c r="AB856" s="147">
        <f>SUM(Gas_Analysis[[#This Row],[Gas_P]],Gas_Analysis[[#This Row],[Gas_Margin]:[Ctax]])*Gas_Analysis[[#This Row],[PST%]]</f>
        <v>0</v>
      </c>
      <c r="AC856" s="175">
        <f>SUM(Gas_Analysis[[#This Row],[Fed_Tax]:[Ctax]],Gas_Analysis[[#This Row],[GST_HST]:[PST]])</f>
        <v>0.29105000000000003</v>
      </c>
      <c r="AD856" s="175">
        <f>SUM(Gas_Analysis[[#This Row],[Gas_P]],Gas_Analysis[[#This Row],[Gas_Margin]:[Ctax]],-Gas_Analysis[[#This Row],[Delta_L_SubOct]])*Gas_Analysis[[#This Row],[GST_HST%]]</f>
        <v>5.3616314708840686E-2</v>
      </c>
      <c r="AE856" s="175">
        <f t="shared" si="135"/>
        <v>0</v>
      </c>
      <c r="AF856" s="175">
        <f t="shared" si="136"/>
        <v>0.2936163147088407</v>
      </c>
      <c r="AG856">
        <f>INDEX(CapTrade_P[],MATCH($B856,CapTrade_P[Year],0),MATCH($A856,CapTrade_P[#Headers],0))</f>
        <v>0</v>
      </c>
      <c r="AH856">
        <f t="shared" si="137"/>
        <v>2.1824381584608008</v>
      </c>
      <c r="AI856">
        <f t="shared" si="138"/>
        <v>0</v>
      </c>
      <c r="AJ856">
        <f t="shared" si="139"/>
        <v>-2.1971210802200513E-3</v>
      </c>
      <c r="AK856" s="147">
        <f t="shared" si="140"/>
        <v>1.0172497973392338</v>
      </c>
      <c r="AL856" s="147">
        <f>(Gas_Analysis[[#This Row],[CapTrade_P]]*Gas_ghg)*GJ_per_MG*Gas_MJ_per_L</f>
        <v>0</v>
      </c>
      <c r="AM856" s="147">
        <f>SUM(Gas_Analysis[[#This Row],[Ctax]])</f>
        <v>0</v>
      </c>
      <c r="AN856" s="147">
        <f t="shared" si="141"/>
        <v>5.0862489866961694E-2</v>
      </c>
      <c r="AO856" s="147">
        <f>((1-E10_ren_percent)*Gas_Analysis[[#This Row],[CapTrade_P]]*Gas_ghg)*GJ_per_MG*Gas_MJ_per_L</f>
        <v>0</v>
      </c>
      <c r="AP856" s="147">
        <f>SUM(Gas_Analysis[[#This Row],[Ctax]])</f>
        <v>0</v>
      </c>
      <c r="AQ856" s="147" cm="1">
        <f t="array" ref="AQ856">-N856*(E15_ren_percent-H856)</f>
        <v>-1.8330880129097196E-2</v>
      </c>
      <c r="AR856" s="147">
        <f t="shared" si="142"/>
        <v>1.005845307969321</v>
      </c>
      <c r="AS856" s="147">
        <f t="shared" si="143"/>
        <v>5.0292265398466054E-2</v>
      </c>
      <c r="AT856" s="147">
        <f>INDEX(CTax_Exempt[],MATCH($B856,CTax_Exempt[Year],0),MATCH($A856,CTax_Exempt[#Headers],0))</f>
        <v>0</v>
      </c>
      <c r="AU856" s="147">
        <f>Gas_Analysis[[#This Row],[Ctax]]*(1-(E15_ren_percent*Gas_Analysis[[#This Row],[E15_Ctax_Exempt]]))</f>
        <v>0</v>
      </c>
      <c r="AV856" s="147">
        <f>((1-E10_ren_percent)*Gas_Analysis[[#This Row],[CapTrade_P]]*Gas_ghg)*GJ_per_MG*Gas_MJ_per_L</f>
        <v>0</v>
      </c>
      <c r="AW856" s="147">
        <f>(E85_ren_percent*SUM($E856,$G856)+(1-E85_ren_percent)*$F856)+SUM($U856,$V856:$W856,Gas_Analysis[[#This Row],[E85_Ctax_cost]])+$AJ856</f>
        <v>0.84299407221664957</v>
      </c>
      <c r="AX856" s="147">
        <f t="shared" si="144"/>
        <v>4.2149703610832479E-2</v>
      </c>
      <c r="AY856" s="147">
        <f>INDEX(CTax_Exempt[],MATCH($B856,CTax_Exempt[Year],0),MATCH($A856,CTax_Exempt[#Headers],0))</f>
        <v>0</v>
      </c>
      <c r="AZ856" s="147">
        <f>Gas_Analysis[[#This Row],[Ctax]]*(1-(E85_ren_percent*Gas_Analysis[[#This Row],[E85_Ctax_Exempt]]))</f>
        <v>0</v>
      </c>
      <c r="BA856" s="147">
        <f>((1-E85_ren_percent)*Gas_Analysis[[#This Row],[CapTrade_P]]*Gas_ghg)*GJ_per_MG*Gas_MJ_per_L</f>
        <v>0</v>
      </c>
      <c r="BB856" s="147">
        <f>SUM(Gas_Analysis[[#This Row],[E85_Ctax_cost]])</f>
        <v>0</v>
      </c>
    </row>
    <row r="857" spans="1:54" x14ac:dyDescent="0.4">
      <c r="A857" s="399" t="s">
        <v>33</v>
      </c>
      <c r="B857" s="473">
        <v>2018</v>
      </c>
      <c r="C857" s="400">
        <v>2</v>
      </c>
      <c r="D857">
        <f>MAX(2010,YEAR(DATE(Gas_Analysis[[#This Row],[Year]],Gas_Analysis[[#This Row],[Month]],1)-90))</f>
        <v>2017</v>
      </c>
      <c r="E857" s="147">
        <f>SUMIFS(Ren_Fuel_P[Eth_CAD/L],Ren_Fuel_P[Year],Gas_Analysis[[#This Row],[Year]],Ren_Fuel_P[Month],Gas_Analysis[[#This Row],[Month]])</f>
        <v>0.48847645970937908</v>
      </c>
      <c r="F857" s="147">
        <f>SUMIFS(INDEX(G_price[],0,MATCH(Gas_Analysis[[#This Row],[Region]],G_price[#Headers],0)),G_price[Year],Gas_Analysis[[#This Row],[Year]],G_price[Month],Gas_Analysis[[#This Row],[Month]])/100</f>
        <v>0.67900000000000005</v>
      </c>
      <c r="G857">
        <f>SUMIFS(Rail_Cost[Rail_$/L_gasoline],Rail_Cost[Year],Gas_Analysis[[#This Row],[Year]],Rail_Cost[Region],Gas_Analysis[[#This Row],[Region]])</f>
        <v>3.9798078056928067E-2</v>
      </c>
      <c r="H857" s="49">
        <f>SUMIFS(Ren_fuel_blend[ethanol_%_vol],Ren_fuel_blend[Year],Gas_Analysis[[#This Row],[Year]],Ren_fuel_blend[Province],Gas_Analysis[[#This Row],[Region]])</f>
        <v>9.3190920127281307E-2</v>
      </c>
      <c r="I857" s="198">
        <f>1-Gas_Analysis[[#This Row],[%voleth]]</f>
        <v>0.90680907987271864</v>
      </c>
      <c r="J857" s="147">
        <f>(Gas_Analysis[[#This Row],[Gas_P]]-((Gas_Analysis[[#This Row],[Eth_P]]+Gas_Analysis[[#This Row],[Trans_Cost]])*Gas_Analysis[[#This Row],[%voleth]]))/Gas_Analysis[[#This Row],[%volBOB]]</f>
        <v>0.69448974841996436</v>
      </c>
      <c r="K857" s="146">
        <f>(Reg_oct-(Eth_Oct*Gas_Analysis[[#This Row],[%voleth]]))/Gas_Analysis[[#This Row],[%volBOB]]</f>
        <v>84.32803301478917</v>
      </c>
      <c r="L857">
        <f>(Gas_Analysis[[#This Row],[BOB_Oct]]*Gas_Analysis[[#This Row],[%volBOB]])+(Gas_Analysis[[#This Row],[%voleth]]*Eth_Oct)</f>
        <v>87</v>
      </c>
      <c r="M857" s="147" cm="1">
        <f t="array" ref="M8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7666578599734E-3</v>
      </c>
      <c r="N857" s="107">
        <f>IFERROR(((Gas_Analysis[[#This Row],[Oct]]-Gas_Analysis[[#This Row],[BOB_Oct]])*Gas_Analysis[[#This Row],[Oct_Val]]*Gas_Analysis[[#This Row],[%volBOB]])/Gas_Analysis[[#This Row],[%voleth]],0)</f>
        <v>0.2489933104359309</v>
      </c>
      <c r="O8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579608429493785</v>
      </c>
      <c r="P857" s="147">
        <f>((Gas_Analysis[[#This Row],[Eth_P]]+Gas_Analysis[[#This Row],[Trans_Cost]])*Gas_Analysis[[#This Row],[%voleth]])+(Gas_Analysis[[#This Row],[BOB_P]]*Gas_Analysis[[#This Row],[%volBOB]])</f>
        <v>0.67900000000000005</v>
      </c>
      <c r="Q857" s="196">
        <f>Gas_Analysis[[#This Row],[SubOct_Cost]]-Gas_Analysis[[#This Row],[BOB_P]]</f>
        <v>-3.8693664125026506E-2</v>
      </c>
      <c r="R857" s="196">
        <f>Gas_Analysis[[#This Row],[RegOct_Cost]]-Gas_Analysis[[#This Row],[BOB_P]]</f>
        <v>-1.5489748419964311E-2</v>
      </c>
      <c r="S857" s="175">
        <f>((Gas_Analysis[[#This Row],[SubOct_Cost]])/((Gas_MJ_per_L*Gas_Analysis[[#This Row],[%volBOB]])+(Eth_MJ_per_L*Gas_Analysis[[#This Row],[%voleth]]))-(Gas_Analysis[[#This Row],[BOB_P]]/Gas_MJ_per_L))*1000</f>
        <v>-0.52462900935732959</v>
      </c>
      <c r="T857" s="175">
        <f>((Gas_Analysis[[#This Row],[Gas_P]])/((Gas_MJ_per_L*Gas_Analysis[[#This Row],[%volBOB]])+(Eth_MJ_per_L*Gas_Analysis[[#This Row],[%voleth]]))-(Gas_Analysis[[#This Row],[BOB_P]]/Gas_MJ_per_L))*1000</f>
        <v>0.16496394911407961</v>
      </c>
      <c r="U857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857">
        <f>SUMIFS(GTax_Fed[Fed_Excise],GTax_Fed[Year],Gas_Analysis[[#This Row],[Fiscal_Year]])/100</f>
        <v>0.1</v>
      </c>
      <c r="W857">
        <f>INDEX(GTax_Prov[],MATCH(Gas_Analysis[[#This Row],[Fiscal_Year]],GTax_Prov[Year],0),MATCH(Gas_Analysis[[#This Row],[Region]],GTax_Prov[#Headers],0))/100</f>
        <v>0.14000000000000001</v>
      </c>
      <c r="X857">
        <f>INDEX(GTax_Carbon[],MATCH(Gas_Analysis[[#This Row],[Fiscal_Year]],GTax_Carbon[Year],0),MATCH(Gas_Analysis[[#This Row],[Region]],GTax_Carbon[#Headers],0))/100</f>
        <v>0</v>
      </c>
      <c r="Y857" s="145">
        <f>INDEX(HST_GST[],MATCH(Gas_Analysis[[#This Row],[Fiscal_Year]],HST_GST[Year],0),MATCH(Gas_Analysis[[#This Row],[Region]],HST_GST[#Headers],0))</f>
        <v>0.05</v>
      </c>
      <c r="Z857" s="145">
        <f>INDEX(PST[],MATCH(Gas_Analysis[[#This Row],[Fiscal_Year]],PST[Year],0),MATCH(Gas_Analysis[[#This Row],[Region]],PST[#Headers],0))</f>
        <v>0</v>
      </c>
      <c r="AA857" s="147">
        <f>SUM(Gas_Analysis[[#This Row],[Gas_P]],Gas_Analysis[[#This Row],[Gas_Margin]:[Ctax]])*Gas_Analysis[[#This Row],[GST_HST%]]</f>
        <v>4.9500000000000002E-2</v>
      </c>
      <c r="AB857" s="147">
        <f>SUM(Gas_Analysis[[#This Row],[Gas_P]],Gas_Analysis[[#This Row],[Gas_Margin]:[Ctax]])*Gas_Analysis[[#This Row],[PST%]]</f>
        <v>0</v>
      </c>
      <c r="AC857" s="175">
        <f>SUM(Gas_Analysis[[#This Row],[Fed_Tax]:[Ctax]],Gas_Analysis[[#This Row],[GST_HST]:[PST]])</f>
        <v>0.28950000000000004</v>
      </c>
      <c r="AD857" s="175">
        <f>SUM(Gas_Analysis[[#This Row],[Gas_P]],Gas_Analysis[[#This Row],[Gas_Margin]:[Ctax]],-Gas_Analysis[[#This Row],[Delta_L_SubOct]])*Gas_Analysis[[#This Row],[GST_HST%]]</f>
        <v>5.143468320625133E-2</v>
      </c>
      <c r="AE857" s="175">
        <f t="shared" si="135"/>
        <v>0</v>
      </c>
      <c r="AF857" s="175">
        <f t="shared" si="136"/>
        <v>0.29143468320625132</v>
      </c>
      <c r="AG857">
        <f>INDEX(CapTrade_P[],MATCH($B857,CapTrade_P[Year],0),MATCH($A857,CapTrade_P[#Headers],0))</f>
        <v>0</v>
      </c>
      <c r="AH857">
        <f t="shared" si="137"/>
        <v>2.1824381584608008</v>
      </c>
      <c r="AI857">
        <f t="shared" si="138"/>
        <v>0</v>
      </c>
      <c r="AJ857">
        <f t="shared" si="139"/>
        <v>-1.6954153385308958E-3</v>
      </c>
      <c r="AK857" s="147">
        <f t="shared" si="140"/>
        <v>0.98717281201606766</v>
      </c>
      <c r="AL857" s="147">
        <f>(Gas_Analysis[[#This Row],[CapTrade_P]]*Gas_ghg)*GJ_per_MG*Gas_MJ_per_L</f>
        <v>0</v>
      </c>
      <c r="AM857" s="147">
        <f>SUM(Gas_Analysis[[#This Row],[Ctax]])</f>
        <v>0</v>
      </c>
      <c r="AN857" s="147">
        <f t="shared" si="141"/>
        <v>4.9358640600803388E-2</v>
      </c>
      <c r="AO857" s="147">
        <f>((1-E10_ren_percent)*Gas_Analysis[[#This Row],[CapTrade_P]]*Gas_ghg)*GJ_per_MG*Gas_MJ_per_L</f>
        <v>0</v>
      </c>
      <c r="AP857" s="147">
        <f>SUM(Gas_Analysis[[#This Row],[Ctax]])</f>
        <v>0</v>
      </c>
      <c r="AQ857" s="147" cm="1">
        <f t="array" ref="AQ857">-N857*(E15_ren_percent-H857)</f>
        <v>-1.4145080860327439E-2</v>
      </c>
      <c r="AR857" s="147">
        <f t="shared" si="142"/>
        <v>0.97886205148338501</v>
      </c>
      <c r="AS857" s="147">
        <f t="shared" si="143"/>
        <v>4.8943102574169256E-2</v>
      </c>
      <c r="AT857" s="147">
        <f>INDEX(CTax_Exempt[],MATCH($B857,CTax_Exempt[Year],0),MATCH($A857,CTax_Exempt[#Headers],0))</f>
        <v>0</v>
      </c>
      <c r="AU857" s="147">
        <f>Gas_Analysis[[#This Row],[Ctax]]*(1-(E15_ren_percent*Gas_Analysis[[#This Row],[E15_Ctax_Exempt]]))</f>
        <v>0</v>
      </c>
      <c r="AV857" s="147">
        <f>((1-E10_ren_percent)*Gas_Analysis[[#This Row],[CapTrade_P]]*Gas_ghg)*GJ_per_MG*Gas_MJ_per_L</f>
        <v>0</v>
      </c>
      <c r="AW857" s="147">
        <f>(E85_ren_percent*SUM($E857,$G857)+(1-E85_ren_percent)*$F857)+SUM($U857,$V857:$W857,Gas_Analysis[[#This Row],[E85_Ctax_cost]])+$AJ857</f>
        <v>0.8601879417628302</v>
      </c>
      <c r="AX857" s="147">
        <f t="shared" si="144"/>
        <v>4.3009397088141513E-2</v>
      </c>
      <c r="AY857" s="147">
        <f>INDEX(CTax_Exempt[],MATCH($B857,CTax_Exempt[Year],0),MATCH($A857,CTax_Exempt[#Headers],0))</f>
        <v>0</v>
      </c>
      <c r="AZ857" s="147">
        <f>Gas_Analysis[[#This Row],[Ctax]]*(1-(E85_ren_percent*Gas_Analysis[[#This Row],[E85_Ctax_Exempt]]))</f>
        <v>0</v>
      </c>
      <c r="BA857" s="147">
        <f>((1-E85_ren_percent)*Gas_Analysis[[#This Row],[CapTrade_P]]*Gas_ghg)*GJ_per_MG*Gas_MJ_per_L</f>
        <v>0</v>
      </c>
      <c r="BB857" s="147">
        <f>SUM(Gas_Analysis[[#This Row],[E85_Ctax_cost]])</f>
        <v>0</v>
      </c>
    </row>
    <row r="858" spans="1:54" x14ac:dyDescent="0.4">
      <c r="A858" s="399" t="s">
        <v>33</v>
      </c>
      <c r="B858" s="473">
        <v>2018</v>
      </c>
      <c r="C858" s="400">
        <v>3</v>
      </c>
      <c r="D858">
        <f>MAX(2010,YEAR(DATE(Gas_Analysis[[#This Row],[Year]],Gas_Analysis[[#This Row],[Month]],1)-90))</f>
        <v>2017</v>
      </c>
      <c r="E858" s="147">
        <f>SUMIFS(Ren_Fuel_P[Eth_CAD/L],Ren_Fuel_P[Year],Gas_Analysis[[#This Row],[Year]],Ren_Fuel_P[Month],Gas_Analysis[[#This Row],[Month]])</f>
        <v>0.49678013210039623</v>
      </c>
      <c r="F858" s="147">
        <f>SUMIFS(INDEX(G_price[],0,MATCH(Gas_Analysis[[#This Row],[Region]],G_price[#Headers],0)),G_price[Year],Gas_Analysis[[#This Row],[Year]],G_price[Month],Gas_Analysis[[#This Row],[Month]])/100</f>
        <v>0.72799999999999998</v>
      </c>
      <c r="G858">
        <f>SUMIFS(Rail_Cost[Rail_$/L_gasoline],Rail_Cost[Year],Gas_Analysis[[#This Row],[Year]],Rail_Cost[Region],Gas_Analysis[[#This Row],[Region]])</f>
        <v>3.9798078056928067E-2</v>
      </c>
      <c r="H858" s="49">
        <f>SUMIFS(Ren_fuel_blend[ethanol_%_vol],Ren_fuel_blend[Year],Gas_Analysis[[#This Row],[Year]],Ren_fuel_blend[Province],Gas_Analysis[[#This Row],[Region]])</f>
        <v>9.3190920127281307E-2</v>
      </c>
      <c r="I858" s="198">
        <f>1-Gas_Analysis[[#This Row],[%voleth]]</f>
        <v>0.90680907987271864</v>
      </c>
      <c r="J858" s="147">
        <f>(Gas_Analysis[[#This Row],[Gas_P]]-((Gas_Analysis[[#This Row],[Eth_P]]+Gas_Analysis[[#This Row],[Trans_Cost]])*Gas_Analysis[[#This Row],[%voleth]]))/Gas_Analysis[[#This Row],[%volBOB]]</f>
        <v>0.74767202702729219</v>
      </c>
      <c r="K858" s="146">
        <f>(Reg_oct-(Eth_Oct*Gas_Analysis[[#This Row],[%voleth]]))/Gas_Analysis[[#This Row],[%volBOB]]</f>
        <v>84.32803301478917</v>
      </c>
      <c r="L858">
        <f>(Gas_Analysis[[#This Row],[BOB_Oct]]*Gas_Analysis[[#This Row],[%volBOB]])+(Gas_Analysis[[#This Row],[%voleth]]*Eth_Oct)</f>
        <v>87</v>
      </c>
      <c r="M858" s="147" cm="1">
        <f t="array" ref="M8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213241743725225E-2</v>
      </c>
      <c r="N858" s="107">
        <f>IFERROR(((Gas_Analysis[[#This Row],[Oct]]-Gas_Analysis[[#This Row],[BOB_Oct]])*Gas_Analysis[[#This Row],[Oct_Val]]*Gas_Analysis[[#This Row],[%volBOB]])/Gas_Analysis[[#This Row],[%voleth]],0)</f>
        <v>0.3695442853368559</v>
      </c>
      <c r="O8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356182802167976</v>
      </c>
      <c r="P858" s="147">
        <f>((Gas_Analysis[[#This Row],[Eth_P]]+Gas_Analysis[[#This Row],[Trans_Cost]])*Gas_Analysis[[#This Row],[%voleth]])+(Gas_Analysis[[#This Row],[BOB_P]]*Gas_Analysis[[#This Row],[%volBOB]])</f>
        <v>0.72799999999999998</v>
      </c>
      <c r="Q858" s="196">
        <f>Gas_Analysis[[#This Row],[SubOct_Cost]]-Gas_Analysis[[#This Row],[BOB_P]]</f>
        <v>-5.4110199005612425E-2</v>
      </c>
      <c r="R858" s="196">
        <f>Gas_Analysis[[#This Row],[RegOct_Cost]]-Gas_Analysis[[#This Row],[BOB_P]]</f>
        <v>-1.9672027027292205E-2</v>
      </c>
      <c r="S858" s="175">
        <f>((Gas_Analysis[[#This Row],[SubOct_Cost]])/((Gas_MJ_per_L*Gas_Analysis[[#This Row],[%volBOB]])+(Eth_MJ_per_L*Gas_Analysis[[#This Row],[%voleth]]))-(Gas_Analysis[[#This Row],[BOB_P]]/Gas_MJ_per_L))*1000</f>
        <v>-0.9349062348347793</v>
      </c>
      <c r="T858" s="175">
        <f>((Gas_Analysis[[#This Row],[Gas_P]])/((Gas_MJ_per_L*Gas_Analysis[[#This Row],[%volBOB]])+(Eth_MJ_per_L*Gas_Analysis[[#This Row],[%voleth]]))-(Gas_Analysis[[#This Row],[BOB_P]]/Gas_MJ_per_L))*1000</f>
        <v>8.8555546389326723E-2</v>
      </c>
      <c r="U858" s="147">
        <f>SUMIFS(INDEX(G_margin[],0,MATCH(Gas_Analysis[[#This Row],[Region]],G_margin[#Headers],0)),G_margin[Year],Gas_Analysis[[#This Row],[Year]],G_margin[Month],Gas_Analysis[[#This Row],[Month]])/100</f>
        <v>5.2999999999999999E-2</v>
      </c>
      <c r="V858">
        <f>SUMIFS(GTax_Fed[Fed_Excise],GTax_Fed[Year],Gas_Analysis[[#This Row],[Fiscal_Year]])/100</f>
        <v>0.1</v>
      </c>
      <c r="W858">
        <f>INDEX(GTax_Prov[],MATCH(Gas_Analysis[[#This Row],[Fiscal_Year]],GTax_Prov[Year],0),MATCH(Gas_Analysis[[#This Row],[Region]],GTax_Prov[#Headers],0))/100</f>
        <v>0.14000000000000001</v>
      </c>
      <c r="X858">
        <f>INDEX(GTax_Carbon[],MATCH(Gas_Analysis[[#This Row],[Fiscal_Year]],GTax_Carbon[Year],0),MATCH(Gas_Analysis[[#This Row],[Region]],GTax_Carbon[#Headers],0))/100</f>
        <v>0</v>
      </c>
      <c r="Y858" s="145">
        <f>INDEX(HST_GST[],MATCH(Gas_Analysis[[#This Row],[Fiscal_Year]],HST_GST[Year],0),MATCH(Gas_Analysis[[#This Row],[Region]],HST_GST[#Headers],0))</f>
        <v>0.05</v>
      </c>
      <c r="Z858" s="145">
        <f>INDEX(PST[],MATCH(Gas_Analysis[[#This Row],[Fiscal_Year]],PST[Year],0),MATCH(Gas_Analysis[[#This Row],[Region]],PST[#Headers],0))</f>
        <v>0</v>
      </c>
      <c r="AA858" s="147">
        <f>SUM(Gas_Analysis[[#This Row],[Gas_P]],Gas_Analysis[[#This Row],[Gas_Margin]:[Ctax]])*Gas_Analysis[[#This Row],[GST_HST%]]</f>
        <v>5.1049999999999998E-2</v>
      </c>
      <c r="AB858" s="147">
        <f>SUM(Gas_Analysis[[#This Row],[Gas_P]],Gas_Analysis[[#This Row],[Gas_Margin]:[Ctax]])*Gas_Analysis[[#This Row],[PST%]]</f>
        <v>0</v>
      </c>
      <c r="AC858" s="175">
        <f>SUM(Gas_Analysis[[#This Row],[Fed_Tax]:[Ctax]],Gas_Analysis[[#This Row],[GST_HST]:[PST]])</f>
        <v>0.29105000000000003</v>
      </c>
      <c r="AD858" s="175">
        <f>SUM(Gas_Analysis[[#This Row],[Gas_P]],Gas_Analysis[[#This Row],[Gas_Margin]:[Ctax]],-Gas_Analysis[[#This Row],[Delta_L_SubOct]])*Gas_Analysis[[#This Row],[GST_HST%]]</f>
        <v>5.3755509950280625E-2</v>
      </c>
      <c r="AE858" s="175">
        <f t="shared" si="135"/>
        <v>0</v>
      </c>
      <c r="AF858" s="175">
        <f t="shared" si="136"/>
        <v>0.29375550995028066</v>
      </c>
      <c r="AG858">
        <f>INDEX(CapTrade_P[],MATCH($B858,CapTrade_P[Year],0),MATCH($A858,CapTrade_P[#Headers],0))</f>
        <v>0</v>
      </c>
      <c r="AH858">
        <f t="shared" si="137"/>
        <v>2.1824381584608008</v>
      </c>
      <c r="AI858">
        <f t="shared" si="138"/>
        <v>0</v>
      </c>
      <c r="AJ858">
        <f t="shared" si="139"/>
        <v>-2.5162565553654014E-3</v>
      </c>
      <c r="AK858" s="147">
        <f t="shared" si="140"/>
        <v>1.0170463887849301</v>
      </c>
      <c r="AL858" s="147">
        <f>(Gas_Analysis[[#This Row],[CapTrade_P]]*Gas_ghg)*GJ_per_MG*Gas_MJ_per_L</f>
        <v>0</v>
      </c>
      <c r="AM858" s="147">
        <f>SUM(Gas_Analysis[[#This Row],[Ctax]])</f>
        <v>0</v>
      </c>
      <c r="AN858" s="147">
        <f t="shared" si="141"/>
        <v>5.0852319439246507E-2</v>
      </c>
      <c r="AO858" s="147">
        <f>((1-E10_ren_percent)*Gas_Analysis[[#This Row],[CapTrade_P]]*Gas_ghg)*GJ_per_MG*Gas_MJ_per_L</f>
        <v>0</v>
      </c>
      <c r="AP858" s="147">
        <f>SUM(Gas_Analysis[[#This Row],[Ctax]])</f>
        <v>0</v>
      </c>
      <c r="AQ858" s="147" cm="1">
        <f t="array" ref="AQ858">-N858*(E15_ren_percent-H858)</f>
        <v>-2.0993470822208191E-2</v>
      </c>
      <c r="AR858" s="147">
        <f t="shared" si="142"/>
        <v>1.0064916979414318</v>
      </c>
      <c r="AS858" s="147">
        <f t="shared" si="143"/>
        <v>5.0324584897071589E-2</v>
      </c>
      <c r="AT858" s="147">
        <f>INDEX(CTax_Exempt[],MATCH($B858,CTax_Exempt[Year],0),MATCH($A858,CTax_Exempt[#Headers],0))</f>
        <v>0</v>
      </c>
      <c r="AU858" s="147">
        <f>Gas_Analysis[[#This Row],[Ctax]]*(1-(E15_ren_percent*Gas_Analysis[[#This Row],[E15_Ctax_Exempt]]))</f>
        <v>0</v>
      </c>
      <c r="AV858" s="147">
        <f>((1-E10_ren_percent)*Gas_Analysis[[#This Row],[CapTrade_P]]*Gas_ghg)*GJ_per_MG*Gas_MJ_per_L</f>
        <v>0</v>
      </c>
      <c r="AW858" s="147">
        <f>(E85_ren_percent*SUM($E858,$G858)+(1-E85_ren_percent)*$F858)+SUM($U858,$V858:$W858,Gas_Analysis[[#This Row],[E85_Ctax_cost]])+$AJ858</f>
        <v>0.85577522207836043</v>
      </c>
      <c r="AX858" s="147">
        <f t="shared" si="144"/>
        <v>4.2788761103918022E-2</v>
      </c>
      <c r="AY858" s="147">
        <f>INDEX(CTax_Exempt[],MATCH($B858,CTax_Exempt[Year],0),MATCH($A858,CTax_Exempt[#Headers],0))</f>
        <v>0</v>
      </c>
      <c r="AZ858" s="147">
        <f>Gas_Analysis[[#This Row],[Ctax]]*(1-(E85_ren_percent*Gas_Analysis[[#This Row],[E85_Ctax_Exempt]]))</f>
        <v>0</v>
      </c>
      <c r="BA858" s="147">
        <f>((1-E85_ren_percent)*Gas_Analysis[[#This Row],[CapTrade_P]]*Gas_ghg)*GJ_per_MG*Gas_MJ_per_L</f>
        <v>0</v>
      </c>
      <c r="BB858" s="147">
        <f>SUM(Gas_Analysis[[#This Row],[E85_Ctax_cost]])</f>
        <v>0</v>
      </c>
    </row>
    <row r="859" spans="1:54" x14ac:dyDescent="0.4">
      <c r="A859" s="399" t="s">
        <v>33</v>
      </c>
      <c r="B859" s="473">
        <v>2018</v>
      </c>
      <c r="C859" s="400">
        <v>4</v>
      </c>
      <c r="D859">
        <f>MAX(2010,YEAR(DATE(Gas_Analysis[[#This Row],[Year]],Gas_Analysis[[#This Row],[Month]],1)-90))</f>
        <v>2018</v>
      </c>
      <c r="E859" s="147">
        <f>SUMIFS(Ren_Fuel_P[Eth_CAD/L],Ren_Fuel_P[Year],Gas_Analysis[[#This Row],[Year]],Ren_Fuel_P[Month],Gas_Analysis[[#This Row],[Month]])</f>
        <v>0.48610792602377817</v>
      </c>
      <c r="F859" s="147">
        <f>SUMIFS(INDEX(G_price[],0,MATCH(Gas_Analysis[[#This Row],[Region]],G_price[#Headers],0)),G_price[Year],Gas_Analysis[[#This Row],[Year]],G_price[Month],Gas_Analysis[[#This Row],[Month]])/100</f>
        <v>0.82299999999999995</v>
      </c>
      <c r="G859">
        <f>SUMIFS(Rail_Cost[Rail_$/L_gasoline],Rail_Cost[Year],Gas_Analysis[[#This Row],[Year]],Rail_Cost[Region],Gas_Analysis[[#This Row],[Region]])</f>
        <v>3.9798078056928067E-2</v>
      </c>
      <c r="H859" s="49">
        <f>SUMIFS(Ren_fuel_blend[ethanol_%_vol],Ren_fuel_blend[Year],Gas_Analysis[[#This Row],[Year]],Ren_fuel_blend[Province],Gas_Analysis[[#This Row],[Region]])</f>
        <v>9.3190920127281307E-2</v>
      </c>
      <c r="I859" s="198">
        <f>1-Gas_Analysis[[#This Row],[%voleth]]</f>
        <v>0.90680907987271864</v>
      </c>
      <c r="J859" s="147">
        <f>(Gas_Analysis[[#This Row],[Gas_P]]-((Gas_Analysis[[#This Row],[Eth_P]]+Gas_Analysis[[#This Row],[Trans_Cost]])*Gas_Analysis[[#This Row],[%voleth]]))/Gas_Analysis[[#This Row],[%volBOB]]</f>
        <v>0.85353174417695055</v>
      </c>
      <c r="K859" s="146">
        <f>(Reg_oct-(Eth_Oct*Gas_Analysis[[#This Row],[%voleth]]))/Gas_Analysis[[#This Row],[%volBOB]]</f>
        <v>84.32803301478917</v>
      </c>
      <c r="L859">
        <f>(Gas_Analysis[[#This Row],[BOB_Oct]]*Gas_Analysis[[#This Row],[%volBOB]])+(Gas_Analysis[[#This Row],[%voleth]]*Eth_Oct)</f>
        <v>87</v>
      </c>
      <c r="M859" s="147" cm="1">
        <f t="array" ref="M8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16655217965669E-2</v>
      </c>
      <c r="N859" s="107">
        <f>IFERROR(((Gas_Analysis[[#This Row],[Oct]]-Gas_Analysis[[#This Row],[BOB_Oct]])*Gas_Analysis[[#This Row],[Oct_Val]]*Gas_Analysis[[#This Row],[%volBOB]])/Gas_Analysis[[#This Row],[%voleth]],0)</f>
        <v>0.42683303566710745</v>
      </c>
      <c r="O8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322303666546156</v>
      </c>
      <c r="P859" s="147">
        <f>((Gas_Analysis[[#This Row],[Eth_P]]+Gas_Analysis[[#This Row],[Trans_Cost]])*Gas_Analysis[[#This Row],[%voleth]])+(Gas_Analysis[[#This Row],[BOB_P]]*Gas_Analysis[[#This Row],[%volBOB]])</f>
        <v>0.82299999999999995</v>
      </c>
      <c r="Q859" s="196">
        <f>Gas_Analysis[[#This Row],[SubOct_Cost]]-Gas_Analysis[[#This Row],[BOB_P]]</f>
        <v>-7.0308707511488988E-2</v>
      </c>
      <c r="R859" s="196">
        <f>Gas_Analysis[[#This Row],[RegOct_Cost]]-Gas_Analysis[[#This Row],[BOB_P]]</f>
        <v>-3.0531744176950593E-2</v>
      </c>
      <c r="S859" s="175">
        <f>((Gas_Analysis[[#This Row],[SubOct_Cost]])/((Gas_MJ_per_L*Gas_Analysis[[#This Row],[%volBOB]])+(Eth_MJ_per_L*Gas_Analysis[[#This Row],[%voleth]]))-(Gas_Analysis[[#This Row],[BOB_P]]/Gas_MJ_per_L))*1000</f>
        <v>-1.3209933617581022</v>
      </c>
      <c r="T859" s="175">
        <f>((Gas_Analysis[[#This Row],[Gas_P]])/((Gas_MJ_per_L*Gas_Analysis[[#This Row],[%volBOB]])+(Eth_MJ_per_L*Gas_Analysis[[#This Row],[%voleth]]))-(Gas_Analysis[[#This Row],[BOB_P]]/Gas_MJ_per_L))*1000</f>
        <v>-0.1388690094062707</v>
      </c>
      <c r="U859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859">
        <f>SUMIFS(GTax_Fed[Fed_Excise],GTax_Fed[Year],Gas_Analysis[[#This Row],[Fiscal_Year]])/100</f>
        <v>0.1</v>
      </c>
      <c r="W859">
        <f>INDEX(GTax_Prov[],MATCH(Gas_Analysis[[#This Row],[Fiscal_Year]],GTax_Prov[Year],0),MATCH(Gas_Analysis[[#This Row],[Region]],GTax_Prov[#Headers],0))/100</f>
        <v>0.14000000000000001</v>
      </c>
      <c r="X859">
        <f>INDEX(GTax_Carbon[],MATCH(Gas_Analysis[[#This Row],[Fiscal_Year]],GTax_Carbon[Year],0),MATCH(Gas_Analysis[[#This Row],[Region]],GTax_Carbon[#Headers],0))/100</f>
        <v>0</v>
      </c>
      <c r="Y859" s="145">
        <f>INDEX(HST_GST[],MATCH(Gas_Analysis[[#This Row],[Fiscal_Year]],HST_GST[Year],0),MATCH(Gas_Analysis[[#This Row],[Region]],HST_GST[#Headers],0))</f>
        <v>0.05</v>
      </c>
      <c r="Z859" s="145">
        <f>INDEX(PST[],MATCH(Gas_Analysis[[#This Row],[Fiscal_Year]],PST[Year],0),MATCH(Gas_Analysis[[#This Row],[Region]],PST[#Headers],0))</f>
        <v>0</v>
      </c>
      <c r="AA859" s="147">
        <f>SUM(Gas_Analysis[[#This Row],[Gas_P]],Gas_Analysis[[#This Row],[Gas_Margin]:[Ctax]])*Gas_Analysis[[#This Row],[GST_HST%]]</f>
        <v>5.754999999999999E-2</v>
      </c>
      <c r="AB859" s="147">
        <f>SUM(Gas_Analysis[[#This Row],[Gas_P]],Gas_Analysis[[#This Row],[Gas_Margin]:[Ctax]])*Gas_Analysis[[#This Row],[PST%]]</f>
        <v>0</v>
      </c>
      <c r="AC859" s="175">
        <f>SUM(Gas_Analysis[[#This Row],[Fed_Tax]:[Ctax]],Gas_Analysis[[#This Row],[GST_HST]:[PST]])</f>
        <v>0.29754999999999998</v>
      </c>
      <c r="AD859" s="175">
        <f>SUM(Gas_Analysis[[#This Row],[Gas_P]],Gas_Analysis[[#This Row],[Gas_Margin]:[Ctax]],-Gas_Analysis[[#This Row],[Delta_L_SubOct]])*Gas_Analysis[[#This Row],[GST_HST%]]</f>
        <v>6.1065435375574441E-2</v>
      </c>
      <c r="AE859" s="175">
        <f t="shared" si="135"/>
        <v>0</v>
      </c>
      <c r="AF859" s="175">
        <f t="shared" si="136"/>
        <v>0.30106543537557445</v>
      </c>
      <c r="AG859">
        <f>INDEX(CapTrade_P[],MATCH($B859,CapTrade_P[Year],0),MATCH($A859,CapTrade_P[#Headers],0))</f>
        <v>0</v>
      </c>
      <c r="AH859">
        <f t="shared" si="137"/>
        <v>2.1824381584608008</v>
      </c>
      <c r="AI859">
        <f t="shared" si="138"/>
        <v>0</v>
      </c>
      <c r="AJ859">
        <f t="shared" si="139"/>
        <v>-2.9063402321723238E-3</v>
      </c>
      <c r="AK859" s="147">
        <f t="shared" si="140"/>
        <v>1.1458628299351539</v>
      </c>
      <c r="AL859" s="147">
        <f>(Gas_Analysis[[#This Row],[CapTrade_P]]*Gas_ghg)*GJ_per_MG*Gas_MJ_per_L</f>
        <v>0</v>
      </c>
      <c r="AM859" s="147">
        <f>SUM(Gas_Analysis[[#This Row],[Ctax]])</f>
        <v>0</v>
      </c>
      <c r="AN859" s="147">
        <f t="shared" si="141"/>
        <v>5.7293141496757696E-2</v>
      </c>
      <c r="AO859" s="147">
        <f>((1-E10_ren_percent)*Gas_Analysis[[#This Row],[CapTrade_P]]*Gas_ghg)*GJ_per_MG*Gas_MJ_per_L</f>
        <v>0</v>
      </c>
      <c r="AP859" s="147">
        <f>SUM(Gas_Analysis[[#This Row],[Ctax]])</f>
        <v>0</v>
      </c>
      <c r="AQ859" s="147" cm="1">
        <f t="array" ref="AQ859">-N859*(E15_ren_percent-H859)</f>
        <v>-2.4247992015527693E-2</v>
      </c>
      <c r="AR859" s="147">
        <f t="shared" si="142"/>
        <v>1.1294815429303418</v>
      </c>
      <c r="AS859" s="147">
        <f t="shared" si="143"/>
        <v>5.6474077146517088E-2</v>
      </c>
      <c r="AT859" s="147">
        <f>INDEX(CTax_Exempt[],MATCH($B859,CTax_Exempt[Year],0),MATCH($A859,CTax_Exempt[#Headers],0))</f>
        <v>0</v>
      </c>
      <c r="AU859" s="147">
        <f>Gas_Analysis[[#This Row],[Ctax]]*(1-(E15_ren_percent*Gas_Analysis[[#This Row],[E15_Ctax_Exempt]]))</f>
        <v>0</v>
      </c>
      <c r="AV859" s="147">
        <f>((1-E10_ren_percent)*Gas_Analysis[[#This Row],[CapTrade_P]]*Gas_ghg)*GJ_per_MG*Gas_MJ_per_L</f>
        <v>0</v>
      </c>
      <c r="AW859" s="147">
        <f>(E85_ren_percent*SUM($E859,$G859)+(1-E85_ren_percent)*$F859)+SUM($U859,$V859:$W859,Gas_Analysis[[#This Row],[E85_Ctax_cost]])+$AJ859</f>
        <v>0.89556376323642795</v>
      </c>
      <c r="AX859" s="147">
        <f t="shared" si="144"/>
        <v>4.47781881618214E-2</v>
      </c>
      <c r="AY859" s="147">
        <f>INDEX(CTax_Exempt[],MATCH($B859,CTax_Exempt[Year],0),MATCH($A859,CTax_Exempt[#Headers],0))</f>
        <v>0</v>
      </c>
      <c r="AZ859" s="147">
        <f>Gas_Analysis[[#This Row],[Ctax]]*(1-(E85_ren_percent*Gas_Analysis[[#This Row],[E85_Ctax_Exempt]]))</f>
        <v>0</v>
      </c>
      <c r="BA859" s="147">
        <f>((1-E85_ren_percent)*Gas_Analysis[[#This Row],[CapTrade_P]]*Gas_ghg)*GJ_per_MG*Gas_MJ_per_L</f>
        <v>0</v>
      </c>
      <c r="BB859" s="147">
        <f>SUM(Gas_Analysis[[#This Row],[E85_Ctax_cost]])</f>
        <v>0</v>
      </c>
    </row>
    <row r="860" spans="1:54" x14ac:dyDescent="0.4">
      <c r="A860" s="399" t="s">
        <v>33</v>
      </c>
      <c r="B860" s="473">
        <v>2018</v>
      </c>
      <c r="C860" s="400">
        <v>5</v>
      </c>
      <c r="D860">
        <f>MAX(2010,YEAR(DATE(Gas_Analysis[[#This Row],[Year]],Gas_Analysis[[#This Row],[Month]],1)-90))</f>
        <v>2018</v>
      </c>
      <c r="E860" s="147">
        <f>SUMIFS(Ren_Fuel_P[Eth_CAD/L],Ren_Fuel_P[Year],Gas_Analysis[[#This Row],[Year]],Ren_Fuel_P[Month],Gas_Analysis[[#This Row],[Month]])</f>
        <v>0.49723450462351387</v>
      </c>
      <c r="F860" s="147">
        <f>SUMIFS(INDEX(G_price[],0,MATCH(Gas_Analysis[[#This Row],[Region]],G_price[#Headers],0)),G_price[Year],Gas_Analysis[[#This Row],[Year]],G_price[Month],Gas_Analysis[[#This Row],[Month]])/100</f>
        <v>0.88200000000000001</v>
      </c>
      <c r="G860">
        <f>SUMIFS(Rail_Cost[Rail_$/L_gasoline],Rail_Cost[Year],Gas_Analysis[[#This Row],[Year]],Rail_Cost[Region],Gas_Analysis[[#This Row],[Region]])</f>
        <v>3.9798078056928067E-2</v>
      </c>
      <c r="H860" s="49">
        <f>SUMIFS(Ren_fuel_blend[ethanol_%_vol],Ren_fuel_blend[Year],Gas_Analysis[[#This Row],[Year]],Ren_fuel_blend[Province],Gas_Analysis[[#This Row],[Region]])</f>
        <v>9.3190920127281307E-2</v>
      </c>
      <c r="I860" s="198">
        <f>1-Gas_Analysis[[#This Row],[%voleth]]</f>
        <v>0.90680907987271864</v>
      </c>
      <c r="J860" s="147">
        <f>(Gas_Analysis[[#This Row],[Gas_P]]-((Gas_Analysis[[#This Row],[Eth_P]]+Gas_Analysis[[#This Row],[Trans_Cost]])*Gas_Analysis[[#This Row],[%voleth]]))/Gas_Analysis[[#This Row],[%volBOB]]</f>
        <v>0.91745159807889642</v>
      </c>
      <c r="K860" s="146">
        <f>(Reg_oct-(Eth_Oct*Gas_Analysis[[#This Row],[%voleth]]))/Gas_Analysis[[#This Row],[%volBOB]]</f>
        <v>84.32803301478917</v>
      </c>
      <c r="L860">
        <f>(Gas_Analysis[[#This Row],[BOB_Oct]]*Gas_Analysis[[#This Row],[%volBOB]])+(Gas_Analysis[[#This Row],[%voleth]]*Eth_Oct)</f>
        <v>87</v>
      </c>
      <c r="M860" s="147" cm="1">
        <f t="array" ref="M8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0475561426683E-2</v>
      </c>
      <c r="N860" s="107">
        <f>IFERROR(((Gas_Analysis[[#This Row],[Oct]]-Gas_Analysis[[#This Row],[BOB_Oct]])*Gas_Analysis[[#This Row],[Oct_Val]]*Gas_Analysis[[#This Row],[%volBOB]])/Gas_Analysis[[#This Row],[%voleth]],0)</f>
        <v>0.3979236459709376</v>
      </c>
      <c r="O8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491712929156582</v>
      </c>
      <c r="P860" s="147">
        <f>((Gas_Analysis[[#This Row],[Eth_P]]+Gas_Analysis[[#This Row],[Trans_Cost]])*Gas_Analysis[[#This Row],[%voleth]])+(Gas_Analysis[[#This Row],[BOB_P]]*Gas_Analysis[[#This Row],[%volBOB]])</f>
        <v>0.88200000000000001</v>
      </c>
      <c r="Q860" s="196">
        <f>Gas_Analysis[[#This Row],[SubOct_Cost]]-Gas_Analysis[[#This Row],[BOB_P]]</f>
        <v>-7.2534468787330608E-2</v>
      </c>
      <c r="R860" s="196">
        <f>Gas_Analysis[[#This Row],[RegOct_Cost]]-Gas_Analysis[[#This Row],[BOB_P]]</f>
        <v>-3.5451598078896418E-2</v>
      </c>
      <c r="S860" s="175">
        <f>((Gas_Analysis[[#This Row],[SubOct_Cost]])/((Gas_MJ_per_L*Gas_Analysis[[#This Row],[%volBOB]])+(Eth_MJ_per_L*Gas_Analysis[[#This Row],[%voleth]]))-(Gas_Analysis[[#This Row],[BOB_P]]/Gas_MJ_per_L))*1000</f>
        <v>-1.329588540393646</v>
      </c>
      <c r="T860" s="175">
        <f>((Gas_Analysis[[#This Row],[Gas_P]])/((Gas_MJ_per_L*Gas_Analysis[[#This Row],[%volBOB]])+(Eth_MJ_per_L*Gas_Analysis[[#This Row],[%voleth]]))-(Gas_Analysis[[#This Row],[BOB_P]]/Gas_MJ_per_L))*1000</f>
        <v>-0.22752943771973608</v>
      </c>
      <c r="U860" s="147">
        <f>SUMIFS(INDEX(G_margin[],0,MATCH(Gas_Analysis[[#This Row],[Region]],G_margin[#Headers],0)),G_margin[Year],Gas_Analysis[[#This Row],[Year]],G_margin[Month],Gas_Analysis[[#This Row],[Month]])/100</f>
        <v>7.0000000000000007E-2</v>
      </c>
      <c r="V860">
        <f>SUMIFS(GTax_Fed[Fed_Excise],GTax_Fed[Year],Gas_Analysis[[#This Row],[Fiscal_Year]])/100</f>
        <v>0.1</v>
      </c>
      <c r="W860">
        <f>INDEX(GTax_Prov[],MATCH(Gas_Analysis[[#This Row],[Fiscal_Year]],GTax_Prov[Year],0),MATCH(Gas_Analysis[[#This Row],[Region]],GTax_Prov[#Headers],0))/100</f>
        <v>0.14000000000000001</v>
      </c>
      <c r="X860">
        <f>INDEX(GTax_Carbon[],MATCH(Gas_Analysis[[#This Row],[Fiscal_Year]],GTax_Carbon[Year],0),MATCH(Gas_Analysis[[#This Row],[Region]],GTax_Carbon[#Headers],0))/100</f>
        <v>0</v>
      </c>
      <c r="Y860" s="145">
        <f>INDEX(HST_GST[],MATCH(Gas_Analysis[[#This Row],[Fiscal_Year]],HST_GST[Year],0),MATCH(Gas_Analysis[[#This Row],[Region]],HST_GST[#Headers],0))</f>
        <v>0.05</v>
      </c>
      <c r="Z860" s="145">
        <f>INDEX(PST[],MATCH(Gas_Analysis[[#This Row],[Fiscal_Year]],PST[Year],0),MATCH(Gas_Analysis[[#This Row],[Region]],PST[#Headers],0))</f>
        <v>0</v>
      </c>
      <c r="AA860" s="147">
        <f>SUM(Gas_Analysis[[#This Row],[Gas_P]],Gas_Analysis[[#This Row],[Gas_Margin]:[Ctax]])*Gas_Analysis[[#This Row],[GST_HST%]]</f>
        <v>5.9600000000000014E-2</v>
      </c>
      <c r="AB860" s="147">
        <f>SUM(Gas_Analysis[[#This Row],[Gas_P]],Gas_Analysis[[#This Row],[Gas_Margin]:[Ctax]])*Gas_Analysis[[#This Row],[PST%]]</f>
        <v>0</v>
      </c>
      <c r="AC860" s="175">
        <f>SUM(Gas_Analysis[[#This Row],[Fed_Tax]:[Ctax]],Gas_Analysis[[#This Row],[GST_HST]:[PST]])</f>
        <v>0.29960000000000003</v>
      </c>
      <c r="AD860" s="175">
        <f>SUM(Gas_Analysis[[#This Row],[Gas_P]],Gas_Analysis[[#This Row],[Gas_Margin]:[Ctax]],-Gas_Analysis[[#This Row],[Delta_L_SubOct]])*Gas_Analysis[[#This Row],[GST_HST%]]</f>
        <v>6.3226723439366542E-2</v>
      </c>
      <c r="AE860" s="175">
        <f t="shared" si="135"/>
        <v>0</v>
      </c>
      <c r="AF860" s="175">
        <f t="shared" si="136"/>
        <v>0.30322672343936657</v>
      </c>
      <c r="AG860">
        <f>INDEX(CapTrade_P[],MATCH($B860,CapTrade_P[Year],0),MATCH($A860,CapTrade_P[#Headers],0))</f>
        <v>0</v>
      </c>
      <c r="AH860">
        <f t="shared" si="137"/>
        <v>2.1824381584608008</v>
      </c>
      <c r="AI860">
        <f t="shared" si="138"/>
        <v>0</v>
      </c>
      <c r="AJ860">
        <f t="shared" si="139"/>
        <v>-2.7094938886595521E-3</v>
      </c>
      <c r="AK860" s="147">
        <f t="shared" si="140"/>
        <v>1.1867002026503914</v>
      </c>
      <c r="AL860" s="147">
        <f>(Gas_Analysis[[#This Row],[CapTrade_P]]*Gas_ghg)*GJ_per_MG*Gas_MJ_per_L</f>
        <v>0</v>
      </c>
      <c r="AM860" s="147">
        <f>SUM(Gas_Analysis[[#This Row],[Ctax]])</f>
        <v>0</v>
      </c>
      <c r="AN860" s="147">
        <f t="shared" si="141"/>
        <v>5.9335010132519572E-2</v>
      </c>
      <c r="AO860" s="147">
        <f>((1-E10_ren_percent)*Gas_Analysis[[#This Row],[CapTrade_P]]*Gas_ghg)*GJ_per_MG*Gas_MJ_per_L</f>
        <v>0</v>
      </c>
      <c r="AP860" s="147">
        <f>SUM(Gas_Analysis[[#This Row],[Ctax]])</f>
        <v>0</v>
      </c>
      <c r="AQ860" s="147" cm="1">
        <f t="array" ref="AQ860">-N860*(E15_ren_percent-H860)</f>
        <v>-2.2605676187206429E-2</v>
      </c>
      <c r="AR860" s="147">
        <f t="shared" si="142"/>
        <v>1.1676792518804686</v>
      </c>
      <c r="AS860" s="147">
        <f t="shared" si="143"/>
        <v>5.8383962594023432E-2</v>
      </c>
      <c r="AT860" s="147">
        <f>INDEX(CTax_Exempt[],MATCH($B860,CTax_Exempt[Year],0),MATCH($A860,CTax_Exempt[#Headers],0))</f>
        <v>0</v>
      </c>
      <c r="AU860" s="147">
        <f>Gas_Analysis[[#This Row],[Ctax]]*(1-(E15_ren_percent*Gas_Analysis[[#This Row],[E15_Ctax_Exempt]]))</f>
        <v>0</v>
      </c>
      <c r="AV860" s="147">
        <f>((1-E10_ren_percent)*Gas_Analysis[[#This Row],[CapTrade_P]]*Gas_ghg)*GJ_per_MG*Gas_MJ_per_L</f>
        <v>0</v>
      </c>
      <c r="AW860" s="147">
        <f>(E85_ren_percent*SUM($E860,$G860)+(1-E85_ren_percent)*$F860)+SUM($U860,$V860:$W860,Gas_Analysis[[#This Row],[E85_Ctax_cost]])+$AJ860</f>
        <v>0.8960682013897161</v>
      </c>
      <c r="AX860" s="147">
        <f t="shared" si="144"/>
        <v>4.4803410069485808E-2</v>
      </c>
      <c r="AY860" s="147">
        <f>INDEX(CTax_Exempt[],MATCH($B860,CTax_Exempt[Year],0),MATCH($A860,CTax_Exempt[#Headers],0))</f>
        <v>0</v>
      </c>
      <c r="AZ860" s="147">
        <f>Gas_Analysis[[#This Row],[Ctax]]*(1-(E85_ren_percent*Gas_Analysis[[#This Row],[E85_Ctax_Exempt]]))</f>
        <v>0</v>
      </c>
      <c r="BA860" s="147">
        <f>((1-E85_ren_percent)*Gas_Analysis[[#This Row],[CapTrade_P]]*Gas_ghg)*GJ_per_MG*Gas_MJ_per_L</f>
        <v>0</v>
      </c>
      <c r="BB860" s="147">
        <f>SUM(Gas_Analysis[[#This Row],[E85_Ctax_cost]])</f>
        <v>0</v>
      </c>
    </row>
    <row r="861" spans="1:54" x14ac:dyDescent="0.4">
      <c r="A861" s="399" t="s">
        <v>33</v>
      </c>
      <c r="B861" s="473">
        <v>2018</v>
      </c>
      <c r="C861" s="400">
        <v>6</v>
      </c>
      <c r="D861">
        <f>MAX(2010,YEAR(DATE(Gas_Analysis[[#This Row],[Year]],Gas_Analysis[[#This Row],[Month]],1)-90))</f>
        <v>2018</v>
      </c>
      <c r="E861" s="147">
        <f>SUMIFS(Ren_Fuel_P[Eth_CAD/L],Ren_Fuel_P[Year],Gas_Analysis[[#This Row],[Year]],Ren_Fuel_P[Month],Gas_Analysis[[#This Row],[Month]])</f>
        <v>0.4942886393659181</v>
      </c>
      <c r="F861" s="147">
        <f>SUMIFS(INDEX(G_price[],0,MATCH(Gas_Analysis[[#This Row],[Region]],G_price[#Headers],0)),G_price[Year],Gas_Analysis[[#This Row],[Year]],G_price[Month],Gas_Analysis[[#This Row],[Month]])/100</f>
        <v>0.872</v>
      </c>
      <c r="G861">
        <f>SUMIFS(Rail_Cost[Rail_$/L_gasoline],Rail_Cost[Year],Gas_Analysis[[#This Row],[Year]],Rail_Cost[Region],Gas_Analysis[[#This Row],[Region]])</f>
        <v>3.9798078056928067E-2</v>
      </c>
      <c r="H861" s="49">
        <f>SUMIFS(Ren_fuel_blend[ethanol_%_vol],Ren_fuel_blend[Year],Gas_Analysis[[#This Row],[Year]],Ren_fuel_blend[Province],Gas_Analysis[[#This Row],[Region]])</f>
        <v>9.3190920127281307E-2</v>
      </c>
      <c r="I861" s="198">
        <f>1-Gas_Analysis[[#This Row],[%voleth]]</f>
        <v>0.90680907987271864</v>
      </c>
      <c r="J861" s="147">
        <f>(Gas_Analysis[[#This Row],[Gas_P]]-((Gas_Analysis[[#This Row],[Eth_P]]+Gas_Analysis[[#This Row],[Trans_Cost]])*Gas_Analysis[[#This Row],[%voleth]]))/Gas_Analysis[[#This Row],[%volBOB]]</f>
        <v>0.90672665903501437</v>
      </c>
      <c r="K861" s="146">
        <f>(Reg_oct-(Eth_Oct*Gas_Analysis[[#This Row],[%voleth]]))/Gas_Analysis[[#This Row],[%volBOB]]</f>
        <v>84.32803301478917</v>
      </c>
      <c r="L861">
        <f>(Gas_Analysis[[#This Row],[BOB_Oct]]*Gas_Analysis[[#This Row],[%volBOB]])+(Gas_Analysis[[#This Row],[%voleth]]*Eth_Oct)</f>
        <v>87</v>
      </c>
      <c r="M861" s="147" cm="1">
        <f t="array" ref="M8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07936591809753E-2</v>
      </c>
      <c r="N861" s="107">
        <f>IFERROR(((Gas_Analysis[[#This Row],[Oct]]-Gas_Analysis[[#This Row],[BOB_Oct]])*Gas_Analysis[[#This Row],[Oct_Val]]*Gas_Analysis[[#This Row],[%volBOB]])/Gas_Analysis[[#This Row],[%voleth]],0)</f>
        <v>0.29400635138705367</v>
      </c>
      <c r="O8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46012775909757</v>
      </c>
      <c r="P861" s="147">
        <f>((Gas_Analysis[[#This Row],[Eth_P]]+Gas_Analysis[[#This Row],[Trans_Cost]])*Gas_Analysis[[#This Row],[%voleth]])+(Gas_Analysis[[#This Row],[BOB_P]]*Gas_Analysis[[#This Row],[%volBOB]])</f>
        <v>0.872</v>
      </c>
      <c r="Q861" s="196">
        <f>Gas_Analysis[[#This Row],[SubOct_Cost]]-Gas_Analysis[[#This Row],[BOB_P]]</f>
        <v>-6.2125381444038674E-2</v>
      </c>
      <c r="R861" s="196">
        <f>Gas_Analysis[[#This Row],[RegOct_Cost]]-Gas_Analysis[[#This Row],[BOB_P]]</f>
        <v>-3.4726659035014373E-2</v>
      </c>
      <c r="S861" s="175">
        <f>((Gas_Analysis[[#This Row],[SubOct_Cost]])/((Gas_MJ_per_L*Gas_Analysis[[#This Row],[%volBOB]])+(Eth_MJ_per_L*Gas_Analysis[[#This Row],[%voleth]]))-(Gas_Analysis[[#This Row],[BOB_P]]/Gas_MJ_per_L))*1000</f>
        <v>-1.029899226606932</v>
      </c>
      <c r="T861" s="175">
        <f>((Gas_Analysis[[#This Row],[Gas_P]])/((Gas_MJ_per_L*Gas_Analysis[[#This Row],[%volBOB]])+(Eth_MJ_per_L*Gas_Analysis[[#This Row],[%voleth]]))-(Gas_Analysis[[#This Row],[BOB_P]]/Gas_MJ_per_L))*1000</f>
        <v>-0.21564156921275238</v>
      </c>
      <c r="U861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861">
        <f>SUMIFS(GTax_Fed[Fed_Excise],GTax_Fed[Year],Gas_Analysis[[#This Row],[Fiscal_Year]])/100</f>
        <v>0.1</v>
      </c>
      <c r="W861">
        <f>INDEX(GTax_Prov[],MATCH(Gas_Analysis[[#This Row],[Fiscal_Year]],GTax_Prov[Year],0),MATCH(Gas_Analysis[[#This Row],[Region]],GTax_Prov[#Headers],0))/100</f>
        <v>0.14000000000000001</v>
      </c>
      <c r="X861">
        <f>INDEX(GTax_Carbon[],MATCH(Gas_Analysis[[#This Row],[Fiscal_Year]],GTax_Carbon[Year],0),MATCH(Gas_Analysis[[#This Row],[Region]],GTax_Carbon[#Headers],0))/100</f>
        <v>0</v>
      </c>
      <c r="Y861" s="145">
        <f>INDEX(HST_GST[],MATCH(Gas_Analysis[[#This Row],[Fiscal_Year]],HST_GST[Year],0),MATCH(Gas_Analysis[[#This Row],[Region]],HST_GST[#Headers],0))</f>
        <v>0.05</v>
      </c>
      <c r="Z861" s="145">
        <f>INDEX(PST[],MATCH(Gas_Analysis[[#This Row],[Fiscal_Year]],PST[Year],0),MATCH(Gas_Analysis[[#This Row],[Region]],PST[#Headers],0))</f>
        <v>0</v>
      </c>
      <c r="AA861" s="147">
        <f>SUM(Gas_Analysis[[#This Row],[Gas_P]],Gas_Analysis[[#This Row],[Gas_Margin]:[Ctax]])*Gas_Analysis[[#This Row],[GST_HST%]]</f>
        <v>5.9650000000000009E-2</v>
      </c>
      <c r="AB861" s="147">
        <f>SUM(Gas_Analysis[[#This Row],[Gas_P]],Gas_Analysis[[#This Row],[Gas_Margin]:[Ctax]])*Gas_Analysis[[#This Row],[PST%]]</f>
        <v>0</v>
      </c>
      <c r="AC861" s="175">
        <f>SUM(Gas_Analysis[[#This Row],[Fed_Tax]:[Ctax]],Gas_Analysis[[#This Row],[GST_HST]:[PST]])</f>
        <v>0.29965000000000003</v>
      </c>
      <c r="AD861" s="175">
        <f>SUM(Gas_Analysis[[#This Row],[Gas_P]],Gas_Analysis[[#This Row],[Gas_Margin]:[Ctax]],-Gas_Analysis[[#This Row],[Delta_L_SubOct]])*Gas_Analysis[[#This Row],[GST_HST%]]</f>
        <v>6.2756269072201928E-2</v>
      </c>
      <c r="AE861" s="175">
        <f t="shared" si="135"/>
        <v>0</v>
      </c>
      <c r="AF861" s="175">
        <f t="shared" si="136"/>
        <v>0.30275626907220193</v>
      </c>
      <c r="AG861">
        <f>INDEX(CapTrade_P[],MATCH($B861,CapTrade_P[Year],0),MATCH($A861,CapTrade_P[#Headers],0))</f>
        <v>0</v>
      </c>
      <c r="AH861">
        <f t="shared" si="137"/>
        <v>2.1824381584608008</v>
      </c>
      <c r="AI861">
        <f t="shared" si="138"/>
        <v>0</v>
      </c>
      <c r="AJ861">
        <f t="shared" si="139"/>
        <v>-2.0019127296810484E-3</v>
      </c>
      <c r="AK861" s="147">
        <f t="shared" si="140"/>
        <v>1.1884607521441164</v>
      </c>
      <c r="AL861" s="147">
        <f>(Gas_Analysis[[#This Row],[CapTrade_P]]*Gas_ghg)*GJ_per_MG*Gas_MJ_per_L</f>
        <v>0</v>
      </c>
      <c r="AM861" s="147">
        <f>SUM(Gas_Analysis[[#This Row],[Ctax]])</f>
        <v>0</v>
      </c>
      <c r="AN861" s="147">
        <f t="shared" si="141"/>
        <v>5.9423037607205825E-2</v>
      </c>
      <c r="AO861" s="147">
        <f>((1-E10_ren_percent)*Gas_Analysis[[#This Row],[CapTrade_P]]*Gas_ghg)*GJ_per_MG*Gas_MJ_per_L</f>
        <v>0</v>
      </c>
      <c r="AP861" s="147">
        <f>SUM(Gas_Analysis[[#This Row],[Ctax]])</f>
        <v>0</v>
      </c>
      <c r="AQ861" s="147" cm="1">
        <f t="array" ref="AQ861">-N861*(E15_ren_percent-H861)</f>
        <v>-1.6702230299033727E-2</v>
      </c>
      <c r="AR861" s="147">
        <f t="shared" si="142"/>
        <v>1.169828755063508</v>
      </c>
      <c r="AS861" s="147">
        <f t="shared" si="143"/>
        <v>5.8491437753175404E-2</v>
      </c>
      <c r="AT861" s="147">
        <f>INDEX(CTax_Exempt[],MATCH($B861,CTax_Exempt[Year],0),MATCH($A861,CTax_Exempt[#Headers],0))</f>
        <v>0</v>
      </c>
      <c r="AU861" s="147">
        <f>Gas_Analysis[[#This Row],[Ctax]]*(1-(E15_ren_percent*Gas_Analysis[[#This Row],[E15_Ctax_Exempt]]))</f>
        <v>0</v>
      </c>
      <c r="AV861" s="147">
        <f>((1-E10_ren_percent)*Gas_Analysis[[#This Row],[CapTrade_P]]*Gas_ghg)*GJ_per_MG*Gas_MJ_per_L</f>
        <v>0</v>
      </c>
      <c r="AW861" s="147">
        <f>(E85_ren_percent*SUM($E861,$G861)+(1-E85_ren_percent)*$F861)+SUM($U861,$V861:$W861,Gas_Analysis[[#This Row],[E85_Ctax_cost]])+$AJ861</f>
        <v>0.90377179707973809</v>
      </c>
      <c r="AX861" s="147">
        <f t="shared" si="144"/>
        <v>4.518858985398691E-2</v>
      </c>
      <c r="AY861" s="147">
        <f>INDEX(CTax_Exempt[],MATCH($B861,CTax_Exempt[Year],0),MATCH($A861,CTax_Exempt[#Headers],0))</f>
        <v>0</v>
      </c>
      <c r="AZ861" s="147">
        <f>Gas_Analysis[[#This Row],[Ctax]]*(1-(E85_ren_percent*Gas_Analysis[[#This Row],[E85_Ctax_Exempt]]))</f>
        <v>0</v>
      </c>
      <c r="BA861" s="147">
        <f>((1-E85_ren_percent)*Gas_Analysis[[#This Row],[CapTrade_P]]*Gas_ghg)*GJ_per_MG*Gas_MJ_per_L</f>
        <v>0</v>
      </c>
      <c r="BB861" s="147">
        <f>SUM(Gas_Analysis[[#This Row],[E85_Ctax_cost]])</f>
        <v>0</v>
      </c>
    </row>
    <row r="862" spans="1:54" x14ac:dyDescent="0.4">
      <c r="A862" s="399" t="s">
        <v>33</v>
      </c>
      <c r="B862" s="473">
        <v>2018</v>
      </c>
      <c r="C862" s="400">
        <v>7</v>
      </c>
      <c r="D862">
        <f>MAX(2010,YEAR(DATE(Gas_Analysis[[#This Row],[Year]],Gas_Analysis[[#This Row],[Month]],1)-90))</f>
        <v>2018</v>
      </c>
      <c r="E862" s="147">
        <f>SUMIFS(Ren_Fuel_P[Eth_CAD/L],Ren_Fuel_P[Year],Gas_Analysis[[#This Row],[Year]],Ren_Fuel_P[Month],Gas_Analysis[[#This Row],[Month]])</f>
        <v>0.5029986789960369</v>
      </c>
      <c r="F862" s="147">
        <f>SUMIFS(INDEX(G_price[],0,MATCH(Gas_Analysis[[#This Row],[Region]],G_price[#Headers],0)),G_price[Year],Gas_Analysis[[#This Row],[Year]],G_price[Month],Gas_Analysis[[#This Row],[Month]])/100</f>
        <v>0.873</v>
      </c>
      <c r="G862">
        <f>SUMIFS(Rail_Cost[Rail_$/L_gasoline],Rail_Cost[Year],Gas_Analysis[[#This Row],[Year]],Rail_Cost[Region],Gas_Analysis[[#This Row],[Region]])</f>
        <v>3.9798078056928067E-2</v>
      </c>
      <c r="H862" s="49">
        <f>SUMIFS(Ren_fuel_blend[ethanol_%_vol],Ren_fuel_blend[Year],Gas_Analysis[[#This Row],[Year]],Ren_fuel_blend[Province],Gas_Analysis[[#This Row],[Region]])</f>
        <v>9.3190920127281307E-2</v>
      </c>
      <c r="I862" s="198">
        <f>1-Gas_Analysis[[#This Row],[%voleth]]</f>
        <v>0.90680907987271864</v>
      </c>
      <c r="J862" s="147">
        <f>(Gas_Analysis[[#This Row],[Gas_P]]-((Gas_Analysis[[#This Row],[Eth_P]]+Gas_Analysis[[#This Row],[Trans_Cost]])*Gas_Analysis[[#This Row],[%voleth]]))/Gas_Analysis[[#This Row],[%volBOB]]</f>
        <v>0.90693431398323188</v>
      </c>
      <c r="K862" s="146">
        <f>(Reg_oct-(Eth_Oct*Gas_Analysis[[#This Row],[%voleth]]))/Gas_Analysis[[#This Row],[%volBOB]]</f>
        <v>84.32803301478917</v>
      </c>
      <c r="L862">
        <f>(Gas_Analysis[[#This Row],[BOB_Oct]]*Gas_Analysis[[#This Row],[%volBOB]])+(Gas_Analysis[[#This Row],[%voleth]]*Eth_Oct)</f>
        <v>87</v>
      </c>
      <c r="M862" s="147" cm="1">
        <f t="array" ref="M8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014583883751652E-2</v>
      </c>
      <c r="N862" s="107">
        <f>IFERROR(((Gas_Analysis[[#This Row],[Oct]]-Gas_Analysis[[#This Row],[BOB_Oct]])*Gas_Analysis[[#This Row],[Oct_Val]]*Gas_Analysis[[#This Row],[%volBOB]])/Gas_Analysis[[#This Row],[%voleth]],0)</f>
        <v>0.36437918097754302</v>
      </c>
      <c r="O8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904316884947761</v>
      </c>
      <c r="P862" s="147">
        <f>((Gas_Analysis[[#This Row],[Eth_P]]+Gas_Analysis[[#This Row],[Trans_Cost]])*Gas_Analysis[[#This Row],[%voleth]])+(Gas_Analysis[[#This Row],[BOB_P]]*Gas_Analysis[[#This Row],[%volBOB]])</f>
        <v>0.873</v>
      </c>
      <c r="Q862" s="196">
        <f>Gas_Analysis[[#This Row],[SubOct_Cost]]-Gas_Analysis[[#This Row],[BOB_P]]</f>
        <v>-6.7891145133754272E-2</v>
      </c>
      <c r="R862" s="196">
        <f>Gas_Analysis[[#This Row],[RegOct_Cost]]-Gas_Analysis[[#This Row],[BOB_P]]</f>
        <v>-3.3934313983231879E-2</v>
      </c>
      <c r="S862" s="175">
        <f>((Gas_Analysis[[#This Row],[SubOct_Cost]])/((Gas_MJ_per_L*Gas_Analysis[[#This Row],[%volBOB]])+(Eth_MJ_per_L*Gas_Analysis[[#This Row],[%voleth]]))-(Gas_Analysis[[#This Row],[BOB_P]]/Gas_MJ_per_L))*1000</f>
        <v>-1.201063943749421</v>
      </c>
      <c r="T862" s="175">
        <f>((Gas_Analysis[[#This Row],[Gas_P]])/((Gas_MJ_per_L*Gas_Analysis[[#This Row],[%volBOB]])+(Eth_MJ_per_L*Gas_Analysis[[#This Row],[%voleth]]))-(Gas_Analysis[[#This Row],[BOB_P]]/Gas_MJ_per_L))*1000</f>
        <v>-0.19190704320550325</v>
      </c>
      <c r="U862" s="147">
        <f>SUMIFS(INDEX(G_margin[],0,MATCH(Gas_Analysis[[#This Row],[Region]],G_margin[#Headers],0)),G_margin[Year],Gas_Analysis[[#This Row],[Year]],G_margin[Month],Gas_Analysis[[#This Row],[Month]])/100</f>
        <v>0.06</v>
      </c>
      <c r="V862">
        <f>SUMIFS(GTax_Fed[Fed_Excise],GTax_Fed[Year],Gas_Analysis[[#This Row],[Fiscal_Year]])/100</f>
        <v>0.1</v>
      </c>
      <c r="W862">
        <f>INDEX(GTax_Prov[],MATCH(Gas_Analysis[[#This Row],[Fiscal_Year]],GTax_Prov[Year],0),MATCH(Gas_Analysis[[#This Row],[Region]],GTax_Prov[#Headers],0))/100</f>
        <v>0.14000000000000001</v>
      </c>
      <c r="X862">
        <f>INDEX(GTax_Carbon[],MATCH(Gas_Analysis[[#This Row],[Fiscal_Year]],GTax_Carbon[Year],0),MATCH(Gas_Analysis[[#This Row],[Region]],GTax_Carbon[#Headers],0))/100</f>
        <v>0</v>
      </c>
      <c r="Y862" s="145">
        <f>INDEX(HST_GST[],MATCH(Gas_Analysis[[#This Row],[Fiscal_Year]],HST_GST[Year],0),MATCH(Gas_Analysis[[#This Row],[Region]],HST_GST[#Headers],0))</f>
        <v>0.05</v>
      </c>
      <c r="Z862" s="145">
        <f>INDEX(PST[],MATCH(Gas_Analysis[[#This Row],[Fiscal_Year]],PST[Year],0),MATCH(Gas_Analysis[[#This Row],[Region]],PST[#Headers],0))</f>
        <v>0</v>
      </c>
      <c r="AA862" s="147">
        <f>SUM(Gas_Analysis[[#This Row],[Gas_P]],Gas_Analysis[[#This Row],[Gas_Margin]:[Ctax]])*Gas_Analysis[[#This Row],[GST_HST%]]</f>
        <v>5.8650000000000008E-2</v>
      </c>
      <c r="AB862" s="147">
        <f>SUM(Gas_Analysis[[#This Row],[Gas_P]],Gas_Analysis[[#This Row],[Gas_Margin]:[Ctax]])*Gas_Analysis[[#This Row],[PST%]]</f>
        <v>0</v>
      </c>
      <c r="AC862" s="175">
        <f>SUM(Gas_Analysis[[#This Row],[Fed_Tax]:[Ctax]],Gas_Analysis[[#This Row],[GST_HST]:[PST]])</f>
        <v>0.29865000000000003</v>
      </c>
      <c r="AD862" s="175">
        <f>SUM(Gas_Analysis[[#This Row],[Gas_P]],Gas_Analysis[[#This Row],[Gas_Margin]:[Ctax]],-Gas_Analysis[[#This Row],[Delta_L_SubOct]])*Gas_Analysis[[#This Row],[GST_HST%]]</f>
        <v>6.204455725668772E-2</v>
      </c>
      <c r="AE862" s="175">
        <f t="shared" si="135"/>
        <v>0</v>
      </c>
      <c r="AF862" s="175">
        <f t="shared" si="136"/>
        <v>0.30204455725668772</v>
      </c>
      <c r="AG862">
        <f>INDEX(CapTrade_P[],MATCH($B862,CapTrade_P[Year],0),MATCH($A862,CapTrade_P[#Headers],0))</f>
        <v>0</v>
      </c>
      <c r="AH862">
        <f t="shared" si="137"/>
        <v>2.1824381584608008</v>
      </c>
      <c r="AI862">
        <f t="shared" si="138"/>
        <v>0</v>
      </c>
      <c r="AJ862">
        <f t="shared" si="139"/>
        <v>-2.4810869472319122E-3</v>
      </c>
      <c r="AK862" s="147">
        <f t="shared" si="140"/>
        <v>1.1680394713429734</v>
      </c>
      <c r="AL862" s="147">
        <f>(Gas_Analysis[[#This Row],[CapTrade_P]]*Gas_ghg)*GJ_per_MG*Gas_MJ_per_L</f>
        <v>0</v>
      </c>
      <c r="AM862" s="147">
        <f>SUM(Gas_Analysis[[#This Row],[Ctax]])</f>
        <v>0</v>
      </c>
      <c r="AN862" s="147">
        <f t="shared" si="141"/>
        <v>5.8401973567148671E-2</v>
      </c>
      <c r="AO862" s="147">
        <f>((1-E10_ren_percent)*Gas_Analysis[[#This Row],[CapTrade_P]]*Gas_ghg)*GJ_per_MG*Gas_MJ_per_L</f>
        <v>0</v>
      </c>
      <c r="AP862" s="147">
        <f>SUM(Gas_Analysis[[#This Row],[Ctax]])</f>
        <v>0</v>
      </c>
      <c r="AQ862" s="147" cm="1">
        <f t="array" ref="AQ862">-N862*(E15_ren_percent-H862)</f>
        <v>-2.070004599610906E-2</v>
      </c>
      <c r="AR862" s="147">
        <f t="shared" si="142"/>
        <v>1.1498325934964602</v>
      </c>
      <c r="AS862" s="147">
        <f t="shared" si="143"/>
        <v>5.7491629674823012E-2</v>
      </c>
      <c r="AT862" s="147">
        <f>INDEX(CTax_Exempt[],MATCH($B862,CTax_Exempt[Year],0),MATCH($A862,CTax_Exempt[#Headers],0))</f>
        <v>0</v>
      </c>
      <c r="AU862" s="147">
        <f>Gas_Analysis[[#This Row],[Ctax]]*(1-(E15_ren_percent*Gas_Analysis[[#This Row],[E15_Ctax_Exempt]]))</f>
        <v>0</v>
      </c>
      <c r="AV862" s="147">
        <f>((1-E10_ren_percent)*Gas_Analysis[[#This Row],[CapTrade_P]]*Gas_ghg)*GJ_per_MG*Gas_MJ_per_L</f>
        <v>0</v>
      </c>
      <c r="AW862" s="147">
        <f>(E85_ren_percent*SUM($E862,$G862)+(1-E85_ren_percent)*$F862)+SUM($U862,$V862:$W862,Gas_Analysis[[#This Row],[E85_Ctax_cost]])+$AJ862</f>
        <v>0.88984615654778831</v>
      </c>
      <c r="AX862" s="147">
        <f t="shared" si="144"/>
        <v>4.4492307827389416E-2</v>
      </c>
      <c r="AY862" s="147">
        <f>INDEX(CTax_Exempt[],MATCH($B862,CTax_Exempt[Year],0),MATCH($A862,CTax_Exempt[#Headers],0))</f>
        <v>0</v>
      </c>
      <c r="AZ862" s="147">
        <f>Gas_Analysis[[#This Row],[Ctax]]*(1-(E85_ren_percent*Gas_Analysis[[#This Row],[E85_Ctax_Exempt]]))</f>
        <v>0</v>
      </c>
      <c r="BA862" s="147">
        <f>((1-E85_ren_percent)*Gas_Analysis[[#This Row],[CapTrade_P]]*Gas_ghg)*GJ_per_MG*Gas_MJ_per_L</f>
        <v>0</v>
      </c>
      <c r="BB862" s="147">
        <f>SUM(Gas_Analysis[[#This Row],[E85_Ctax_cost]])</f>
        <v>0</v>
      </c>
    </row>
    <row r="863" spans="1:54" x14ac:dyDescent="0.4">
      <c r="A863" s="399" t="s">
        <v>33</v>
      </c>
      <c r="B863" s="473">
        <v>2018</v>
      </c>
      <c r="C863" s="400">
        <v>8</v>
      </c>
      <c r="D863">
        <f>MAX(2010,YEAR(DATE(Gas_Analysis[[#This Row],[Year]],Gas_Analysis[[#This Row],[Month]],1)-90))</f>
        <v>2018</v>
      </c>
      <c r="E863" s="147">
        <f>SUMIFS(Ren_Fuel_P[Eth_CAD/L],Ren_Fuel_P[Year],Gas_Analysis[[#This Row],[Year]],Ren_Fuel_P[Month],Gas_Analysis[[#This Row],[Month]])</f>
        <v>0.44101664464993395</v>
      </c>
      <c r="F863" s="147">
        <f>SUMIFS(INDEX(G_price[],0,MATCH(Gas_Analysis[[#This Row],[Region]],G_price[#Headers],0)),G_price[Year],Gas_Analysis[[#This Row],[Year]],G_price[Month],Gas_Analysis[[#This Row],[Month]])/100</f>
        <v>0.85400000000000009</v>
      </c>
      <c r="G863">
        <f>SUMIFS(Rail_Cost[Rail_$/L_gasoline],Rail_Cost[Year],Gas_Analysis[[#This Row],[Year]],Rail_Cost[Region],Gas_Analysis[[#This Row],[Region]])</f>
        <v>3.9798078056928067E-2</v>
      </c>
      <c r="H863" s="49">
        <f>SUMIFS(Ren_fuel_blend[ethanol_%_vol],Ren_fuel_blend[Year],Gas_Analysis[[#This Row],[Year]],Ren_fuel_blend[Province],Gas_Analysis[[#This Row],[Region]])</f>
        <v>9.3190920127281307E-2</v>
      </c>
      <c r="I863" s="198">
        <f>1-Gas_Analysis[[#This Row],[%voleth]]</f>
        <v>0.90680907987271864</v>
      </c>
      <c r="J863" s="147">
        <f>(Gas_Analysis[[#This Row],[Gas_P]]-((Gas_Analysis[[#This Row],[Eth_P]]+Gas_Analysis[[#This Row],[Trans_Cost]])*Gas_Analysis[[#This Row],[%voleth]]))/Gas_Analysis[[#This Row],[%volBOB]]</f>
        <v>0.89235149001130831</v>
      </c>
      <c r="K863" s="146">
        <f>(Reg_oct-(Eth_Oct*Gas_Analysis[[#This Row],[%voleth]]))/Gas_Analysis[[#This Row],[%volBOB]]</f>
        <v>84.32803301478917</v>
      </c>
      <c r="L863">
        <f>(Gas_Analysis[[#This Row],[BOB_Oct]]*Gas_Analysis[[#This Row],[%volBOB]])+(Gas_Analysis[[#This Row],[%voleth]]*Eth_Oct)</f>
        <v>87</v>
      </c>
      <c r="M863" s="147" cm="1">
        <f t="array" ref="M8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64559577278732E-2</v>
      </c>
      <c r="N863" s="107">
        <f>IFERROR(((Gas_Analysis[[#This Row],[Oct]]-Gas_Analysis[[#This Row],[BOB_Oct]])*Gas_Analysis[[#This Row],[Oct_Val]]*Gas_Analysis[[#This Row],[%volBOB]])/Gas_Analysis[[#This Row],[%voleth]],0)</f>
        <v>0.30278549009247041</v>
      </c>
      <c r="O8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578314157709298</v>
      </c>
      <c r="P863" s="147">
        <f>((Gas_Analysis[[#This Row],[Eth_P]]+Gas_Analysis[[#This Row],[Trans_Cost]])*Gas_Analysis[[#This Row],[%voleth]])+(Gas_Analysis[[#This Row],[BOB_P]]*Gas_Analysis[[#This Row],[%volBOB]])</f>
        <v>0.85400000000000009</v>
      </c>
      <c r="Q863" s="196">
        <f>Gas_Analysis[[#This Row],[SubOct_Cost]]-Gas_Analysis[[#This Row],[BOB_P]]</f>
        <v>-6.656834843421533E-2</v>
      </c>
      <c r="R863" s="196">
        <f>Gas_Analysis[[#This Row],[RegOct_Cost]]-Gas_Analysis[[#This Row],[BOB_P]]</f>
        <v>-3.835149001130822E-2</v>
      </c>
      <c r="S863" s="175">
        <f>((Gas_Analysis[[#This Row],[SubOct_Cost]])/((Gas_MJ_per_L*Gas_Analysis[[#This Row],[%volBOB]])+(Eth_MJ_per_L*Gas_Analysis[[#This Row],[%voleth]]))-(Gas_Analysis[[#This Row],[BOB_P]]/Gas_MJ_per_L))*1000</f>
        <v>-1.1748819939339308</v>
      </c>
      <c r="T863" s="175">
        <f>((Gas_Analysis[[#This Row],[Gas_P]])/((Gas_MJ_per_L*Gas_Analysis[[#This Row],[%volBOB]])+(Eth_MJ_per_L*Gas_Analysis[[#This Row],[%voleth]]))-(Gas_Analysis[[#This Row],[BOB_P]]/Gas_MJ_per_L))*1000</f>
        <v>-0.33631030086505798</v>
      </c>
      <c r="U863" s="147">
        <f>SUMIFS(INDEX(G_margin[],0,MATCH(Gas_Analysis[[#This Row],[Region]],G_margin[#Headers],0)),G_margin[Year],Gas_Analysis[[#This Row],[Year]],G_margin[Month],Gas_Analysis[[#This Row],[Month]])/100</f>
        <v>3.1E-2</v>
      </c>
      <c r="V863">
        <f>SUMIFS(GTax_Fed[Fed_Excise],GTax_Fed[Year],Gas_Analysis[[#This Row],[Fiscal_Year]])/100</f>
        <v>0.1</v>
      </c>
      <c r="W863">
        <f>INDEX(GTax_Prov[],MATCH(Gas_Analysis[[#This Row],[Fiscal_Year]],GTax_Prov[Year],0),MATCH(Gas_Analysis[[#This Row],[Region]],GTax_Prov[#Headers],0))/100</f>
        <v>0.14000000000000001</v>
      </c>
      <c r="X863">
        <f>INDEX(GTax_Carbon[],MATCH(Gas_Analysis[[#This Row],[Fiscal_Year]],GTax_Carbon[Year],0),MATCH(Gas_Analysis[[#This Row],[Region]],GTax_Carbon[#Headers],0))/100</f>
        <v>0</v>
      </c>
      <c r="Y863" s="145">
        <f>INDEX(HST_GST[],MATCH(Gas_Analysis[[#This Row],[Fiscal_Year]],HST_GST[Year],0),MATCH(Gas_Analysis[[#This Row],[Region]],HST_GST[#Headers],0))</f>
        <v>0.05</v>
      </c>
      <c r="Z863" s="145">
        <f>INDEX(PST[],MATCH(Gas_Analysis[[#This Row],[Fiscal_Year]],PST[Year],0),MATCH(Gas_Analysis[[#This Row],[Region]],PST[#Headers],0))</f>
        <v>0</v>
      </c>
      <c r="AA863" s="147">
        <f>SUM(Gas_Analysis[[#This Row],[Gas_P]],Gas_Analysis[[#This Row],[Gas_Margin]:[Ctax]])*Gas_Analysis[[#This Row],[GST_HST%]]</f>
        <v>5.6250000000000001E-2</v>
      </c>
      <c r="AB863" s="147">
        <f>SUM(Gas_Analysis[[#This Row],[Gas_P]],Gas_Analysis[[#This Row],[Gas_Margin]:[Ctax]])*Gas_Analysis[[#This Row],[PST%]]</f>
        <v>0</v>
      </c>
      <c r="AC863" s="175">
        <f>SUM(Gas_Analysis[[#This Row],[Fed_Tax]:[Ctax]],Gas_Analysis[[#This Row],[GST_HST]:[PST]])</f>
        <v>0.29625000000000001</v>
      </c>
      <c r="AD863" s="175">
        <f>SUM(Gas_Analysis[[#This Row],[Gas_P]],Gas_Analysis[[#This Row],[Gas_Margin]:[Ctax]],-Gas_Analysis[[#This Row],[Delta_L_SubOct]])*Gas_Analysis[[#This Row],[GST_HST%]]</f>
        <v>5.9578417421710772E-2</v>
      </c>
      <c r="AE863" s="175">
        <f t="shared" si="135"/>
        <v>0</v>
      </c>
      <c r="AF863" s="175">
        <f t="shared" si="136"/>
        <v>0.29957841742171076</v>
      </c>
      <c r="AG863">
        <f>INDEX(CapTrade_P[],MATCH($B863,CapTrade_P[Year],0),MATCH($A863,CapTrade_P[#Headers],0))</f>
        <v>0</v>
      </c>
      <c r="AH863">
        <f t="shared" si="137"/>
        <v>2.1824381584608008</v>
      </c>
      <c r="AI863">
        <f t="shared" si="138"/>
        <v>0</v>
      </c>
      <c r="AJ863">
        <f t="shared" si="139"/>
        <v>-2.0616905863399073E-3</v>
      </c>
      <c r="AK863" s="147">
        <f t="shared" si="140"/>
        <v>1.1201361226945239</v>
      </c>
      <c r="AL863" s="147">
        <f>(Gas_Analysis[[#This Row],[CapTrade_P]]*Gas_ghg)*GJ_per_MG*Gas_MJ_per_L</f>
        <v>0</v>
      </c>
      <c r="AM863" s="147">
        <f>SUM(Gas_Analysis[[#This Row],[Ctax]])</f>
        <v>0</v>
      </c>
      <c r="AN863" s="147">
        <f t="shared" si="141"/>
        <v>5.6006806134726195E-2</v>
      </c>
      <c r="AO863" s="147">
        <f>((1-E10_ren_percent)*Gas_Analysis[[#This Row],[CapTrade_P]]*Gas_ghg)*GJ_per_MG*Gas_MJ_per_L</f>
        <v>0</v>
      </c>
      <c r="AP863" s="147">
        <f>SUM(Gas_Analysis[[#This Row],[Ctax]])</f>
        <v>0</v>
      </c>
      <c r="AQ863" s="147" cm="1">
        <f t="array" ref="AQ863">-N863*(E15_ren_percent-H863)</f>
        <v>-1.7200965090963423E-2</v>
      </c>
      <c r="AR863" s="147">
        <f t="shared" si="142"/>
        <v>1.0995592843293014</v>
      </c>
      <c r="AS863" s="147">
        <f t="shared" si="143"/>
        <v>5.4977964216465072E-2</v>
      </c>
      <c r="AT863" s="147">
        <f>INDEX(CTax_Exempt[],MATCH($B863,CTax_Exempt[Year],0),MATCH($A863,CTax_Exempt[#Headers],0))</f>
        <v>0</v>
      </c>
      <c r="AU863" s="147">
        <f>Gas_Analysis[[#This Row],[Ctax]]*(1-(E15_ren_percent*Gas_Analysis[[#This Row],[E15_Ctax_Exempt]]))</f>
        <v>0</v>
      </c>
      <c r="AV863" s="147">
        <f>((1-E10_ren_percent)*Gas_Analysis[[#This Row],[CapTrade_P]]*Gas_ghg)*GJ_per_MG*Gas_MJ_per_L</f>
        <v>0</v>
      </c>
      <c r="AW863" s="147">
        <f>(E85_ren_percent*SUM($E863,$G863)+(1-E85_ren_percent)*$F863)+SUM($U863,$V863:$W863,Gas_Analysis[[#This Row],[E85_Ctax_cost]])+$AJ863</f>
        <v>0.80573082371449289</v>
      </c>
      <c r="AX863" s="147">
        <f t="shared" si="144"/>
        <v>4.0286541185724646E-2</v>
      </c>
      <c r="AY863" s="147">
        <f>INDEX(CTax_Exempt[],MATCH($B863,CTax_Exempt[Year],0),MATCH($A863,CTax_Exempt[#Headers],0))</f>
        <v>0</v>
      </c>
      <c r="AZ863" s="147">
        <f>Gas_Analysis[[#This Row],[Ctax]]*(1-(E85_ren_percent*Gas_Analysis[[#This Row],[E85_Ctax_Exempt]]))</f>
        <v>0</v>
      </c>
      <c r="BA863" s="147">
        <f>((1-E85_ren_percent)*Gas_Analysis[[#This Row],[CapTrade_P]]*Gas_ghg)*GJ_per_MG*Gas_MJ_per_L</f>
        <v>0</v>
      </c>
      <c r="BB863" s="147">
        <f>SUM(Gas_Analysis[[#This Row],[E85_Ctax_cost]])</f>
        <v>0</v>
      </c>
    </row>
    <row r="864" spans="1:54" x14ac:dyDescent="0.4">
      <c r="A864" s="399" t="s">
        <v>33</v>
      </c>
      <c r="B864" s="473">
        <v>2018</v>
      </c>
      <c r="C864" s="400">
        <v>9</v>
      </c>
      <c r="D864">
        <f>MAX(2010,YEAR(DATE(Gas_Analysis[[#This Row],[Year]],Gas_Analysis[[#This Row],[Month]],1)-90))</f>
        <v>2018</v>
      </c>
      <c r="E864" s="147">
        <f>SUMIFS(Ren_Fuel_P[Eth_CAD/L],Ren_Fuel_P[Year],Gas_Analysis[[#This Row],[Year]],Ren_Fuel_P[Month],Gas_Analysis[[#This Row],[Month]])</f>
        <v>0.44260356671070017</v>
      </c>
      <c r="F864" s="147">
        <f>SUMIFS(INDEX(G_price[],0,MATCH(Gas_Analysis[[#This Row],[Region]],G_price[#Headers],0)),G_price[Year],Gas_Analysis[[#This Row],[Year]],G_price[Month],Gas_Analysis[[#This Row],[Month]])/100</f>
        <v>0.871</v>
      </c>
      <c r="G864">
        <f>SUMIFS(Rail_Cost[Rail_$/L_gasoline],Rail_Cost[Year],Gas_Analysis[[#This Row],[Year]],Rail_Cost[Region],Gas_Analysis[[#This Row],[Region]])</f>
        <v>3.9798078056928067E-2</v>
      </c>
      <c r="H864" s="49">
        <f>SUMIFS(Ren_fuel_blend[ethanol_%_vol],Ren_fuel_blend[Year],Gas_Analysis[[#This Row],[Year]],Ren_fuel_blend[Province],Gas_Analysis[[#This Row],[Region]])</f>
        <v>9.3190920127281307E-2</v>
      </c>
      <c r="I864" s="198">
        <f>1-Gas_Analysis[[#This Row],[%voleth]]</f>
        <v>0.90680907987271864</v>
      </c>
      <c r="J864" s="147">
        <f>(Gas_Analysis[[#This Row],[Gas_P]]-((Gas_Analysis[[#This Row],[Eth_P]]+Gas_Analysis[[#This Row],[Trans_Cost]])*Gas_Analysis[[#This Row],[%voleth]]))/Gas_Analysis[[#This Row],[%volBOB]]</f>
        <v>0.91093546060338959</v>
      </c>
      <c r="K864" s="146">
        <f>(Reg_oct-(Eth_Oct*Gas_Analysis[[#This Row],[%voleth]]))/Gas_Analysis[[#This Row],[%volBOB]]</f>
        <v>84.32803301478917</v>
      </c>
      <c r="L864">
        <f>(Gas_Analysis[[#This Row],[BOB_Oct]]*Gas_Analysis[[#This Row],[%volBOB]])+(Gas_Analysis[[#This Row],[%voleth]]*Eth_Oct)</f>
        <v>87</v>
      </c>
      <c r="M864" s="147" cm="1">
        <f t="array" ref="M8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948634081902279E-2</v>
      </c>
      <c r="N864" s="107">
        <f>IFERROR(((Gas_Analysis[[#This Row],[Oct]]-Gas_Analysis[[#This Row],[BOB_Oct]])*Gas_Analysis[[#This Row],[Oct_Val]]*Gas_Analysis[[#This Row],[%volBOB]])/Gas_Analysis[[#This Row],[%voleth]],0)</f>
        <v>0.38866448612945931</v>
      </c>
      <c r="O8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477999891679877</v>
      </c>
      <c r="P864" s="147">
        <f>((Gas_Analysis[[#This Row],[Eth_P]]+Gas_Analysis[[#This Row],[Trans_Cost]])*Gas_Analysis[[#This Row],[%voleth]])+(Gas_Analysis[[#This Row],[BOB_P]]*Gas_Analysis[[#This Row],[%volBOB]])</f>
        <v>0.871</v>
      </c>
      <c r="Q864" s="196">
        <f>Gas_Analysis[[#This Row],[SubOct_Cost]]-Gas_Analysis[[#This Row],[BOB_P]]</f>
        <v>-7.615546168659082E-2</v>
      </c>
      <c r="R864" s="196">
        <f>Gas_Analysis[[#This Row],[RegOct_Cost]]-Gas_Analysis[[#This Row],[BOB_P]]</f>
        <v>-3.9935460603389594E-2</v>
      </c>
      <c r="S864" s="175">
        <f>((Gas_Analysis[[#This Row],[SubOct_Cost]])/((Gas_MJ_per_L*Gas_Analysis[[#This Row],[%volBOB]])+(Eth_MJ_per_L*Gas_Analysis[[#This Row],[%voleth]]))-(Gas_Analysis[[#This Row],[BOB_P]]/Gas_MJ_per_L))*1000</f>
        <v>-1.443067136080691</v>
      </c>
      <c r="T864" s="175">
        <f>((Gas_Analysis[[#This Row],[Gas_P]])/((Gas_MJ_per_L*Gas_Analysis[[#This Row],[%volBOB]])+(Eth_MJ_per_L*Gas_Analysis[[#This Row],[%voleth]]))-(Gas_Analysis[[#This Row],[BOB_P]]/Gas_MJ_per_L))*1000</f>
        <v>-0.36665149915638895</v>
      </c>
      <c r="U864" s="147">
        <f>SUMIFS(INDEX(G_margin[],0,MATCH(Gas_Analysis[[#This Row],[Region]],G_margin[#Headers],0)),G_margin[Year],Gas_Analysis[[#This Row],[Year]],G_margin[Month],Gas_Analysis[[#This Row],[Month]])/100</f>
        <v>-2E-3</v>
      </c>
      <c r="V864">
        <f>SUMIFS(GTax_Fed[Fed_Excise],GTax_Fed[Year],Gas_Analysis[[#This Row],[Fiscal_Year]])/100</f>
        <v>0.1</v>
      </c>
      <c r="W864">
        <f>INDEX(GTax_Prov[],MATCH(Gas_Analysis[[#This Row],[Fiscal_Year]],GTax_Prov[Year],0),MATCH(Gas_Analysis[[#This Row],[Region]],GTax_Prov[#Headers],0))/100</f>
        <v>0.14000000000000001</v>
      </c>
      <c r="X864">
        <f>INDEX(GTax_Carbon[],MATCH(Gas_Analysis[[#This Row],[Fiscal_Year]],GTax_Carbon[Year],0),MATCH(Gas_Analysis[[#This Row],[Region]],GTax_Carbon[#Headers],0))/100</f>
        <v>0</v>
      </c>
      <c r="Y864" s="145">
        <f>INDEX(HST_GST[],MATCH(Gas_Analysis[[#This Row],[Fiscal_Year]],HST_GST[Year],0),MATCH(Gas_Analysis[[#This Row],[Region]],HST_GST[#Headers],0))</f>
        <v>0.05</v>
      </c>
      <c r="Z864" s="145">
        <f>INDEX(PST[],MATCH(Gas_Analysis[[#This Row],[Fiscal_Year]],PST[Year],0),MATCH(Gas_Analysis[[#This Row],[Region]],PST[#Headers],0))</f>
        <v>0</v>
      </c>
      <c r="AA864" s="147">
        <f>SUM(Gas_Analysis[[#This Row],[Gas_P]],Gas_Analysis[[#This Row],[Gas_Margin]:[Ctax]])*Gas_Analysis[[#This Row],[GST_HST%]]</f>
        <v>5.5449999999999999E-2</v>
      </c>
      <c r="AB864" s="147">
        <f>SUM(Gas_Analysis[[#This Row],[Gas_P]],Gas_Analysis[[#This Row],[Gas_Margin]:[Ctax]])*Gas_Analysis[[#This Row],[PST%]]</f>
        <v>0</v>
      </c>
      <c r="AC864" s="175">
        <f>SUM(Gas_Analysis[[#This Row],[Fed_Tax]:[Ctax]],Gas_Analysis[[#This Row],[GST_HST]:[PST]])</f>
        <v>0.29544999999999999</v>
      </c>
      <c r="AD864" s="175">
        <f>SUM(Gas_Analysis[[#This Row],[Gas_P]],Gas_Analysis[[#This Row],[Gas_Margin]:[Ctax]],-Gas_Analysis[[#This Row],[Delta_L_SubOct]])*Gas_Analysis[[#This Row],[GST_HST%]]</f>
        <v>5.9257773084329536E-2</v>
      </c>
      <c r="AE864" s="175">
        <f t="shared" si="135"/>
        <v>0</v>
      </c>
      <c r="AF864" s="175">
        <f t="shared" si="136"/>
        <v>0.29925777308432955</v>
      </c>
      <c r="AG864">
        <f>INDEX(CapTrade_P[],MATCH($B864,CapTrade_P[Year],0),MATCH($A864,CapTrade_P[#Headers],0))</f>
        <v>0</v>
      </c>
      <c r="AH864">
        <f t="shared" si="137"/>
        <v>2.1824381584608008</v>
      </c>
      <c r="AI864">
        <f t="shared" si="138"/>
        <v>0</v>
      </c>
      <c r="AJ864">
        <f t="shared" si="139"/>
        <v>-2.6464475297446571E-3</v>
      </c>
      <c r="AK864" s="147">
        <f t="shared" si="140"/>
        <v>1.1034356314900688</v>
      </c>
      <c r="AL864" s="147">
        <f>(Gas_Analysis[[#This Row],[CapTrade_P]]*Gas_ghg)*GJ_per_MG*Gas_MJ_per_L</f>
        <v>0</v>
      </c>
      <c r="AM864" s="147">
        <f>SUM(Gas_Analysis[[#This Row],[Ctax]])</f>
        <v>0</v>
      </c>
      <c r="AN864" s="147">
        <f t="shared" si="141"/>
        <v>5.5171781574503448E-2</v>
      </c>
      <c r="AO864" s="147">
        <f>((1-E10_ren_percent)*Gas_Analysis[[#This Row],[CapTrade_P]]*Gas_ghg)*GJ_per_MG*Gas_MJ_per_L</f>
        <v>0</v>
      </c>
      <c r="AP864" s="147">
        <f>SUM(Gas_Analysis[[#This Row],[Ctax]])</f>
        <v>0</v>
      </c>
      <c r="AQ864" s="147" cm="1">
        <f t="array" ref="AQ864">-N864*(E15_ren_percent-H864)</f>
        <v>-2.2079671836217618E-2</v>
      </c>
      <c r="AR864" s="147">
        <f t="shared" si="142"/>
        <v>1.0820089406982807</v>
      </c>
      <c r="AS864" s="147">
        <f t="shared" si="143"/>
        <v>5.410044703491404E-2</v>
      </c>
      <c r="AT864" s="147">
        <f>INDEX(CTax_Exempt[],MATCH($B864,CTax_Exempt[Year],0),MATCH($A864,CTax_Exempt[#Headers],0))</f>
        <v>0</v>
      </c>
      <c r="AU864" s="147">
        <f>Gas_Analysis[[#This Row],[Ctax]]*(1-(E15_ren_percent*Gas_Analysis[[#This Row],[E15_Ctax_Exempt]]))</f>
        <v>0</v>
      </c>
      <c r="AV864" s="147">
        <f>((1-E10_ren_percent)*Gas_Analysis[[#This Row],[CapTrade_P]]*Gas_ghg)*GJ_per_MG*Gas_MJ_per_L</f>
        <v>0</v>
      </c>
      <c r="AW864" s="147">
        <f>(E85_ren_percent*SUM($E864,$G864)+(1-E85_ren_percent)*$F864)+SUM($U864,$V864:$W864,Gas_Analysis[[#This Row],[E85_Ctax_cost]])+$AJ864</f>
        <v>0.77604495052273936</v>
      </c>
      <c r="AX864" s="147">
        <f t="shared" si="144"/>
        <v>3.8802247526136972E-2</v>
      </c>
      <c r="AY864" s="147">
        <f>INDEX(CTax_Exempt[],MATCH($B864,CTax_Exempt[Year],0),MATCH($A864,CTax_Exempt[#Headers],0))</f>
        <v>0</v>
      </c>
      <c r="AZ864" s="147">
        <f>Gas_Analysis[[#This Row],[Ctax]]*(1-(E85_ren_percent*Gas_Analysis[[#This Row],[E85_Ctax_Exempt]]))</f>
        <v>0</v>
      </c>
      <c r="BA864" s="147">
        <f>((1-E85_ren_percent)*Gas_Analysis[[#This Row],[CapTrade_P]]*Gas_ghg)*GJ_per_MG*Gas_MJ_per_L</f>
        <v>0</v>
      </c>
      <c r="BB864" s="147">
        <f>SUM(Gas_Analysis[[#This Row],[E85_Ctax_cost]])</f>
        <v>0</v>
      </c>
    </row>
    <row r="865" spans="1:54" x14ac:dyDescent="0.4">
      <c r="A865" s="399" t="s">
        <v>33</v>
      </c>
      <c r="B865" s="473">
        <v>2018</v>
      </c>
      <c r="C865" s="400">
        <v>10</v>
      </c>
      <c r="D865">
        <f>MAX(2010,YEAR(DATE(Gas_Analysis[[#This Row],[Year]],Gas_Analysis[[#This Row],[Month]],1)-90))</f>
        <v>2018</v>
      </c>
      <c r="E865" s="147">
        <f>SUMIFS(Ren_Fuel_P[Eth_CAD/L],Ren_Fuel_P[Year],Gas_Analysis[[#This Row],[Year]],Ren_Fuel_P[Month],Gas_Analysis[[#This Row],[Month]])</f>
        <v>0.43378124174372523</v>
      </c>
      <c r="F865" s="147">
        <f>SUMIFS(INDEX(G_price[],0,MATCH(Gas_Analysis[[#This Row],[Region]],G_price[#Headers],0)),G_price[Year],Gas_Analysis[[#This Row],[Year]],G_price[Month],Gas_Analysis[[#This Row],[Month]])/100</f>
        <v>0.81</v>
      </c>
      <c r="G865">
        <f>SUMIFS(Rail_Cost[Rail_$/L_gasoline],Rail_Cost[Year],Gas_Analysis[[#This Row],[Year]],Rail_Cost[Region],Gas_Analysis[[#This Row],[Region]])</f>
        <v>3.9798078056928067E-2</v>
      </c>
      <c r="H865" s="49">
        <f>SUMIFS(Ren_fuel_blend[ethanol_%_vol],Ren_fuel_blend[Year],Gas_Analysis[[#This Row],[Year]],Ren_fuel_blend[Province],Gas_Analysis[[#This Row],[Region]])</f>
        <v>9.3190920127281307E-2</v>
      </c>
      <c r="I865" s="198">
        <f>1-Gas_Analysis[[#This Row],[%voleth]]</f>
        <v>0.90680907987271864</v>
      </c>
      <c r="J865" s="147">
        <f>(Gas_Analysis[[#This Row],[Gas_P]]-((Gas_Analysis[[#This Row],[Eth_P]]+Gas_Analysis[[#This Row],[Trans_Cost]])*Gas_Analysis[[#This Row],[%voleth]]))/Gas_Analysis[[#This Row],[%volBOB]]</f>
        <v>0.84457326733210869</v>
      </c>
      <c r="K865" s="146">
        <f>(Reg_oct-(Eth_Oct*Gas_Analysis[[#This Row],[%voleth]]))/Gas_Analysis[[#This Row],[%volBOB]]</f>
        <v>84.32803301478917</v>
      </c>
      <c r="L865">
        <f>(Gas_Analysis[[#This Row],[BOB_Oct]]*Gas_Analysis[[#This Row],[%volBOB]])+(Gas_Analysis[[#This Row],[%voleth]]*Eth_Oct)</f>
        <v>87</v>
      </c>
      <c r="M865" s="147" cm="1">
        <f t="array" ref="M8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992813738441212E-2</v>
      </c>
      <c r="N865" s="107">
        <f>IFERROR(((Gas_Analysis[[#This Row],[Oct]]-Gas_Analysis[[#This Row],[BOB_Oct]])*Gas_Analysis[[#This Row],[Oct_Val]]*Gas_Analysis[[#This Row],[%volBOB]])/Gas_Analysis[[#This Row],[%voleth]],0)</f>
        <v>0.33781315719947158</v>
      </c>
      <c r="O8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851888104947942</v>
      </c>
      <c r="P865" s="147">
        <f>((Gas_Analysis[[#This Row],[Eth_P]]+Gas_Analysis[[#This Row],[Trans_Cost]])*Gas_Analysis[[#This Row],[%voleth]])+(Gas_Analysis[[#This Row],[BOB_P]]*Gas_Analysis[[#This Row],[%volBOB]])</f>
        <v>0.81</v>
      </c>
      <c r="Q865" s="196">
        <f>Gas_Analysis[[#This Row],[SubOct_Cost]]-Gas_Analysis[[#This Row],[BOB_P]]</f>
        <v>-6.6054386282629274E-2</v>
      </c>
      <c r="R865" s="196">
        <f>Gas_Analysis[[#This Row],[RegOct_Cost]]-Gas_Analysis[[#This Row],[BOB_P]]</f>
        <v>-3.4573267332108637E-2</v>
      </c>
      <c r="S865" s="175">
        <f>((Gas_Analysis[[#This Row],[SubOct_Cost]])/((Gas_MJ_per_L*Gas_Analysis[[#This Row],[%volBOB]])+(Eth_MJ_per_L*Gas_Analysis[[#This Row],[%voleth]]))-(Gas_Analysis[[#This Row],[BOB_P]]/Gas_MJ_per_L))*1000</f>
        <v>-1.2026259470087481</v>
      </c>
      <c r="T865" s="175">
        <f>((Gas_Analysis[[#This Row],[Gas_P]])/((Gas_MJ_per_L*Gas_Analysis[[#This Row],[%volBOB]])+(Eth_MJ_per_L*Gas_Analysis[[#This Row],[%voleth]]))-(Gas_Analysis[[#This Row],[BOB_P]]/Gas_MJ_per_L))*1000</f>
        <v>-0.26704428790352147</v>
      </c>
      <c r="U865" s="147">
        <f>SUMIFS(INDEX(G_margin[],0,MATCH(Gas_Analysis[[#This Row],[Region]],G_margin[#Headers],0)),G_margin[Year],Gas_Analysis[[#This Row],[Year]],G_margin[Month],Gas_Analysis[[#This Row],[Month]])/100</f>
        <v>1.3000000000000001E-2</v>
      </c>
      <c r="V865">
        <f>SUMIFS(GTax_Fed[Fed_Excise],GTax_Fed[Year],Gas_Analysis[[#This Row],[Fiscal_Year]])/100</f>
        <v>0.1</v>
      </c>
      <c r="W865">
        <f>INDEX(GTax_Prov[],MATCH(Gas_Analysis[[#This Row],[Fiscal_Year]],GTax_Prov[Year],0),MATCH(Gas_Analysis[[#This Row],[Region]],GTax_Prov[#Headers],0))/100</f>
        <v>0.14000000000000001</v>
      </c>
      <c r="X865">
        <f>INDEX(GTax_Carbon[],MATCH(Gas_Analysis[[#This Row],[Fiscal_Year]],GTax_Carbon[Year],0),MATCH(Gas_Analysis[[#This Row],[Region]],GTax_Carbon[#Headers],0))/100</f>
        <v>0</v>
      </c>
      <c r="Y865" s="145">
        <f>INDEX(HST_GST[],MATCH(Gas_Analysis[[#This Row],[Fiscal_Year]],HST_GST[Year],0),MATCH(Gas_Analysis[[#This Row],[Region]],HST_GST[#Headers],0))</f>
        <v>0.05</v>
      </c>
      <c r="Z865" s="145">
        <f>INDEX(PST[],MATCH(Gas_Analysis[[#This Row],[Fiscal_Year]],PST[Year],0),MATCH(Gas_Analysis[[#This Row],[Region]],PST[#Headers],0))</f>
        <v>0</v>
      </c>
      <c r="AA865" s="147">
        <f>SUM(Gas_Analysis[[#This Row],[Gas_P]],Gas_Analysis[[#This Row],[Gas_Margin]:[Ctax]])*Gas_Analysis[[#This Row],[GST_HST%]]</f>
        <v>5.315000000000001E-2</v>
      </c>
      <c r="AB865" s="147">
        <f>SUM(Gas_Analysis[[#This Row],[Gas_P]],Gas_Analysis[[#This Row],[Gas_Margin]:[Ctax]])*Gas_Analysis[[#This Row],[PST%]]</f>
        <v>0</v>
      </c>
      <c r="AC865" s="175">
        <f>SUM(Gas_Analysis[[#This Row],[Fed_Tax]:[Ctax]],Gas_Analysis[[#This Row],[GST_HST]:[PST]])</f>
        <v>0.29315000000000002</v>
      </c>
      <c r="AD865" s="175">
        <f>SUM(Gas_Analysis[[#This Row],[Gas_P]],Gas_Analysis[[#This Row],[Gas_Margin]:[Ctax]],-Gas_Analysis[[#This Row],[Delta_L_SubOct]])*Gas_Analysis[[#This Row],[GST_HST%]]</f>
        <v>5.6452719314131476E-2</v>
      </c>
      <c r="AE865" s="175">
        <f t="shared" si="135"/>
        <v>0</v>
      </c>
      <c r="AF865" s="175">
        <f t="shared" si="136"/>
        <v>0.29645271931413147</v>
      </c>
      <c r="AG865">
        <f>INDEX(CapTrade_P[],MATCH($B865,CapTrade_P[Year],0),MATCH($A865,CapTrade_P[#Headers],0))</f>
        <v>0</v>
      </c>
      <c r="AH865">
        <f t="shared" si="137"/>
        <v>2.1824381584608008</v>
      </c>
      <c r="AI865">
        <f t="shared" si="138"/>
        <v>0</v>
      </c>
      <c r="AJ865">
        <f t="shared" si="139"/>
        <v>-2.3001967694264796E-3</v>
      </c>
      <c r="AK865" s="147">
        <f t="shared" si="140"/>
        <v>1.0581736758095368</v>
      </c>
      <c r="AL865" s="147">
        <f>(Gas_Analysis[[#This Row],[CapTrade_P]]*Gas_ghg)*GJ_per_MG*Gas_MJ_per_L</f>
        <v>0</v>
      </c>
      <c r="AM865" s="147">
        <f>SUM(Gas_Analysis[[#This Row],[Ctax]])</f>
        <v>0</v>
      </c>
      <c r="AN865" s="147">
        <f t="shared" si="141"/>
        <v>5.2908683790476842E-2</v>
      </c>
      <c r="AO865" s="147">
        <f>((1-E10_ren_percent)*Gas_Analysis[[#This Row],[CapTrade_P]]*Gas_ghg)*GJ_per_MG*Gas_MJ_per_L</f>
        <v>0</v>
      </c>
      <c r="AP865" s="147">
        <f>SUM(Gas_Analysis[[#This Row],[Ctax]])</f>
        <v>0</v>
      </c>
      <c r="AQ865" s="147" cm="1">
        <f t="array" ref="AQ865">-N865*(E15_ren_percent-H865)</f>
        <v>-1.9190854629400057E-2</v>
      </c>
      <c r="AR865" s="147">
        <f t="shared" si="142"/>
        <v>1.0396239784329637</v>
      </c>
      <c r="AS865" s="147">
        <f t="shared" si="143"/>
        <v>5.1981198921648188E-2</v>
      </c>
      <c r="AT865" s="147">
        <f>INDEX(CTax_Exempt[],MATCH($B865,CTax_Exempt[Year],0),MATCH($A865,CTax_Exempt[#Headers],0))</f>
        <v>0</v>
      </c>
      <c r="AU865" s="147">
        <f>Gas_Analysis[[#This Row],[Ctax]]*(1-(E15_ren_percent*Gas_Analysis[[#This Row],[E15_Ctax_Exempt]]))</f>
        <v>0</v>
      </c>
      <c r="AV865" s="147">
        <f>((1-E10_ren_percent)*Gas_Analysis[[#This Row],[CapTrade_P]]*Gas_ghg)*GJ_per_MG*Gas_MJ_per_L</f>
        <v>0</v>
      </c>
      <c r="AW865" s="147">
        <f>(E85_ren_percent*SUM($E865,$G865)+(1-E85_ren_percent)*$F865)+SUM($U865,$V865:$W865,Gas_Analysis[[#This Row],[E85_Ctax_cost]])+$AJ865</f>
        <v>0.77474222506112889</v>
      </c>
      <c r="AX865" s="147">
        <f t="shared" si="144"/>
        <v>3.8737111253056448E-2</v>
      </c>
      <c r="AY865" s="147">
        <f>INDEX(CTax_Exempt[],MATCH($B865,CTax_Exempt[Year],0),MATCH($A865,CTax_Exempt[#Headers],0))</f>
        <v>0</v>
      </c>
      <c r="AZ865" s="147">
        <f>Gas_Analysis[[#This Row],[Ctax]]*(1-(E85_ren_percent*Gas_Analysis[[#This Row],[E85_Ctax_Exempt]]))</f>
        <v>0</v>
      </c>
      <c r="BA865" s="147">
        <f>((1-E85_ren_percent)*Gas_Analysis[[#This Row],[CapTrade_P]]*Gas_ghg)*GJ_per_MG*Gas_MJ_per_L</f>
        <v>0</v>
      </c>
      <c r="BB865" s="147">
        <f>SUM(Gas_Analysis[[#This Row],[E85_Ctax_cost]])</f>
        <v>0</v>
      </c>
    </row>
    <row r="866" spans="1:54" x14ac:dyDescent="0.4">
      <c r="A866" s="399" t="s">
        <v>33</v>
      </c>
      <c r="B866" s="473">
        <v>2018</v>
      </c>
      <c r="C866" s="400">
        <v>11</v>
      </c>
      <c r="D866">
        <f>MAX(2010,YEAR(DATE(Gas_Analysis[[#This Row],[Year]],Gas_Analysis[[#This Row],[Month]],1)-90))</f>
        <v>2018</v>
      </c>
      <c r="E866" s="147">
        <f>SUMIFS(Ren_Fuel_P[Eth_CAD/L],Ren_Fuel_P[Year],Gas_Analysis[[#This Row],[Year]],Ren_Fuel_P[Month],Gas_Analysis[[#This Row],[Month]])</f>
        <v>0.42581770145310438</v>
      </c>
      <c r="F866" s="147">
        <f>SUMIFS(INDEX(G_price[],0,MATCH(Gas_Analysis[[#This Row],[Region]],G_price[#Headers],0)),G_price[Year],Gas_Analysis[[#This Row],[Year]],G_price[Month],Gas_Analysis[[#This Row],[Month]])/100</f>
        <v>0.69200000000000006</v>
      </c>
      <c r="G866">
        <f>SUMIFS(Rail_Cost[Rail_$/L_gasoline],Rail_Cost[Year],Gas_Analysis[[#This Row],[Year]],Rail_Cost[Region],Gas_Analysis[[#This Row],[Region]])</f>
        <v>3.9798078056928067E-2</v>
      </c>
      <c r="H866" s="49">
        <f>SUMIFS(Ren_fuel_blend[ethanol_%_vol],Ren_fuel_blend[Year],Gas_Analysis[[#This Row],[Year]],Ren_fuel_blend[Province],Gas_Analysis[[#This Row],[Region]])</f>
        <v>9.3190920127281307E-2</v>
      </c>
      <c r="I866" s="198">
        <f>1-Gas_Analysis[[#This Row],[%voleth]]</f>
        <v>0.90680907987271864</v>
      </c>
      <c r="J866" s="147">
        <f>(Gas_Analysis[[#This Row],[Gas_P]]-((Gas_Analysis[[#This Row],[Eth_P]]+Gas_Analysis[[#This Row],[Trans_Cost]])*Gas_Analysis[[#This Row],[%voleth]]))/Gas_Analysis[[#This Row],[%volBOB]]</f>
        <v>0.71526504473545716</v>
      </c>
      <c r="K866" s="146">
        <f>(Reg_oct-(Eth_Oct*Gas_Analysis[[#This Row],[%voleth]]))/Gas_Analysis[[#This Row],[%volBOB]]</f>
        <v>84.32803301478917</v>
      </c>
      <c r="L866">
        <f>(Gas_Analysis[[#This Row],[BOB_Oct]]*Gas_Analysis[[#This Row],[%volBOB]])+(Gas_Analysis[[#This Row],[%voleth]]*Eth_Oct)</f>
        <v>87</v>
      </c>
      <c r="M866" s="147" cm="1">
        <f t="array" ref="M8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183355350066047E-2</v>
      </c>
      <c r="N866" s="107">
        <f>IFERROR(((Gas_Analysis[[#This Row],[Oct]]-Gas_Analysis[[#This Row],[BOB_Oct]])*Gas_Analysis[[#This Row],[Oct_Val]]*Gas_Analysis[[#This Row],[%volBOB]])/Gas_Analysis[[#This Row],[%voleth]],0)</f>
        <v>0.26476723910171729</v>
      </c>
      <c r="O8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732609736855109</v>
      </c>
      <c r="P866" s="147">
        <f>((Gas_Analysis[[#This Row],[Eth_P]]+Gas_Analysis[[#This Row],[Trans_Cost]])*Gas_Analysis[[#This Row],[%voleth]])+(Gas_Analysis[[#This Row],[BOB_P]]*Gas_Analysis[[#This Row],[%volBOB]])</f>
        <v>0.69200000000000006</v>
      </c>
      <c r="Q866" s="196">
        <f>Gas_Analysis[[#This Row],[SubOct_Cost]]-Gas_Analysis[[#This Row],[BOB_P]]</f>
        <v>-4.7938947366906071E-2</v>
      </c>
      <c r="R866" s="196">
        <f>Gas_Analysis[[#This Row],[RegOct_Cost]]-Gas_Analysis[[#This Row],[BOB_P]]</f>
        <v>-2.3265044735457097E-2</v>
      </c>
      <c r="S866" s="175">
        <f>((Gas_Analysis[[#This Row],[SubOct_Cost]])/((Gas_MJ_per_L*Gas_Analysis[[#This Row],[%volBOB]])+(Eth_MJ_per_L*Gas_Analysis[[#This Row],[%voleth]]))-(Gas_Analysis[[#This Row],[BOB_P]]/Gas_MJ_per_L))*1000</f>
        <v>-0.78068235332584557</v>
      </c>
      <c r="T866" s="175">
        <f>((Gas_Analysis[[#This Row],[Gas_P]])/((Gas_MJ_per_L*Gas_Analysis[[#This Row],[%volBOB]])+(Eth_MJ_per_L*Gas_Analysis[[#This Row],[%voleth]]))-(Gas_Analysis[[#This Row],[BOB_P]]/Gas_MJ_per_L))*1000</f>
        <v>-4.7403120246043706E-2</v>
      </c>
      <c r="U866" s="147">
        <f>SUMIFS(INDEX(G_margin[],0,MATCH(Gas_Analysis[[#This Row],[Region]],G_margin[#Headers],0)),G_margin[Year],Gas_Analysis[[#This Row],[Year]],G_margin[Month],Gas_Analysis[[#This Row],[Month]])/100</f>
        <v>4.4000000000000004E-2</v>
      </c>
      <c r="V866">
        <f>SUMIFS(GTax_Fed[Fed_Excise],GTax_Fed[Year],Gas_Analysis[[#This Row],[Fiscal_Year]])/100</f>
        <v>0.1</v>
      </c>
      <c r="W866">
        <f>INDEX(GTax_Prov[],MATCH(Gas_Analysis[[#This Row],[Fiscal_Year]],GTax_Prov[Year],0),MATCH(Gas_Analysis[[#This Row],[Region]],GTax_Prov[#Headers],0))/100</f>
        <v>0.14000000000000001</v>
      </c>
      <c r="X866">
        <f>INDEX(GTax_Carbon[],MATCH(Gas_Analysis[[#This Row],[Fiscal_Year]],GTax_Carbon[Year],0),MATCH(Gas_Analysis[[#This Row],[Region]],GTax_Carbon[#Headers],0))/100</f>
        <v>0</v>
      </c>
      <c r="Y866" s="145">
        <f>INDEX(HST_GST[],MATCH(Gas_Analysis[[#This Row],[Fiscal_Year]],HST_GST[Year],0),MATCH(Gas_Analysis[[#This Row],[Region]],HST_GST[#Headers],0))</f>
        <v>0.05</v>
      </c>
      <c r="Z866" s="145">
        <f>INDEX(PST[],MATCH(Gas_Analysis[[#This Row],[Fiscal_Year]],PST[Year],0),MATCH(Gas_Analysis[[#This Row],[Region]],PST[#Headers],0))</f>
        <v>0</v>
      </c>
      <c r="AA866" s="147">
        <f>SUM(Gas_Analysis[[#This Row],[Gas_P]],Gas_Analysis[[#This Row],[Gas_Margin]:[Ctax]])*Gas_Analysis[[#This Row],[GST_HST%]]</f>
        <v>4.880000000000001E-2</v>
      </c>
      <c r="AB866" s="147">
        <f>SUM(Gas_Analysis[[#This Row],[Gas_P]],Gas_Analysis[[#This Row],[Gas_Margin]:[Ctax]])*Gas_Analysis[[#This Row],[PST%]]</f>
        <v>0</v>
      </c>
      <c r="AC866" s="175">
        <f>SUM(Gas_Analysis[[#This Row],[Fed_Tax]:[Ctax]],Gas_Analysis[[#This Row],[GST_HST]:[PST]])</f>
        <v>0.28880000000000006</v>
      </c>
      <c r="AD866" s="175">
        <f>SUM(Gas_Analysis[[#This Row],[Gas_P]],Gas_Analysis[[#This Row],[Gas_Margin]:[Ctax]],-Gas_Analysis[[#This Row],[Delta_L_SubOct]])*Gas_Analysis[[#This Row],[GST_HST%]]</f>
        <v>5.1196947368345305E-2</v>
      </c>
      <c r="AE866" s="175">
        <f t="shared" si="135"/>
        <v>0</v>
      </c>
      <c r="AF866" s="175">
        <f t="shared" si="136"/>
        <v>0.29119694736834534</v>
      </c>
      <c r="AG866">
        <f>INDEX(CapTrade_P[],MATCH($B866,CapTrade_P[Year],0),MATCH($A866,CapTrade_P[#Headers],0))</f>
        <v>0</v>
      </c>
      <c r="AH866">
        <f t="shared" si="137"/>
        <v>2.1824381584608008</v>
      </c>
      <c r="AI866">
        <f t="shared" si="138"/>
        <v>0</v>
      </c>
      <c r="AJ866">
        <f t="shared" si="139"/>
        <v>-1.8028212787228025E-3</v>
      </c>
      <c r="AK866" s="147">
        <f t="shared" si="140"/>
        <v>0.97249729693419196</v>
      </c>
      <c r="AL866" s="147">
        <f>(Gas_Analysis[[#This Row],[CapTrade_P]]*Gas_ghg)*GJ_per_MG*Gas_MJ_per_L</f>
        <v>0</v>
      </c>
      <c r="AM866" s="147">
        <f>SUM(Gas_Analysis[[#This Row],[Ctax]])</f>
        <v>0</v>
      </c>
      <c r="AN866" s="147">
        <f t="shared" si="141"/>
        <v>4.8624864846709602E-2</v>
      </c>
      <c r="AO866" s="147">
        <f>((1-E10_ren_percent)*Gas_Analysis[[#This Row],[CapTrade_P]]*Gas_ghg)*GJ_per_MG*Gas_MJ_per_L</f>
        <v>0</v>
      </c>
      <c r="AP866" s="147">
        <f>SUM(Gas_Analysis[[#This Row],[Ctax]])</f>
        <v>0</v>
      </c>
      <c r="AQ866" s="147" cm="1">
        <f t="array" ref="AQ866">-N866*(E15_ren_percent-H866)</f>
        <v>-1.5041183233808663E-2</v>
      </c>
      <c r="AR866" s="147">
        <f t="shared" si="142"/>
        <v>0.96001483367292073</v>
      </c>
      <c r="AS866" s="147">
        <f t="shared" si="143"/>
        <v>4.8000741683646042E-2</v>
      </c>
      <c r="AT866" s="147">
        <f>INDEX(CTax_Exempt[],MATCH($B866,CTax_Exempt[Year],0),MATCH($A866,CTax_Exempt[#Headers],0))</f>
        <v>0</v>
      </c>
      <c r="AU866" s="147">
        <f>Gas_Analysis[[#This Row],[Ctax]]*(1-(E15_ren_percent*Gas_Analysis[[#This Row],[E15_Ctax_Exempt]]))</f>
        <v>0</v>
      </c>
      <c r="AV866" s="147">
        <f>((1-E10_ren_percent)*Gas_Analysis[[#This Row],[CapTrade_P]]*Gas_ghg)*GJ_per_MG*Gas_MJ_per_L</f>
        <v>0</v>
      </c>
      <c r="AW866" s="147">
        <f>(E85_ren_percent*SUM($E866,$G866)+(1-E85_ren_percent)*$F866)+SUM($U866,$V866:$W866,Gas_Analysis[[#This Row],[E85_Ctax_cost]])+$AJ866</f>
        <v>0.78177059130480486</v>
      </c>
      <c r="AX866" s="147">
        <f t="shared" si="144"/>
        <v>3.9088529565240247E-2</v>
      </c>
      <c r="AY866" s="147">
        <f>INDEX(CTax_Exempt[],MATCH($B866,CTax_Exempt[Year],0),MATCH($A866,CTax_Exempt[#Headers],0))</f>
        <v>0</v>
      </c>
      <c r="AZ866" s="147">
        <f>Gas_Analysis[[#This Row],[Ctax]]*(1-(E85_ren_percent*Gas_Analysis[[#This Row],[E85_Ctax_Exempt]]))</f>
        <v>0</v>
      </c>
      <c r="BA866" s="147">
        <f>((1-E85_ren_percent)*Gas_Analysis[[#This Row],[CapTrade_P]]*Gas_ghg)*GJ_per_MG*Gas_MJ_per_L</f>
        <v>0</v>
      </c>
      <c r="BB866" s="147">
        <f>SUM(Gas_Analysis[[#This Row],[E85_Ctax_cost]])</f>
        <v>0</v>
      </c>
    </row>
    <row r="867" spans="1:54" x14ac:dyDescent="0.4">
      <c r="A867" s="399" t="s">
        <v>33</v>
      </c>
      <c r="B867" s="473">
        <v>2018</v>
      </c>
      <c r="C867" s="400">
        <v>12</v>
      </c>
      <c r="D867">
        <f>MAX(2010,YEAR(DATE(Gas_Analysis[[#This Row],[Year]],Gas_Analysis[[#This Row],[Month]],1)-90))</f>
        <v>2018</v>
      </c>
      <c r="E867" s="147">
        <f>SUMIFS(Ren_Fuel_P[Eth_CAD/L],Ren_Fuel_P[Year],Gas_Analysis[[#This Row],[Year]],Ren_Fuel_P[Month],Gas_Analysis[[#This Row],[Month]])</f>
        <v>0.44856137384412148</v>
      </c>
      <c r="F867" s="147">
        <f>SUMIFS(INDEX(G_price[],0,MATCH(Gas_Analysis[[#This Row],[Region]],G_price[#Headers],0)),G_price[Year],Gas_Analysis[[#This Row],[Year]],G_price[Month],Gas_Analysis[[#This Row],[Month]])/100</f>
        <v>0.60299999999999998</v>
      </c>
      <c r="G867">
        <f>SUMIFS(Rail_Cost[Rail_$/L_gasoline],Rail_Cost[Year],Gas_Analysis[[#This Row],[Year]],Rail_Cost[Region],Gas_Analysis[[#This Row],[Region]])</f>
        <v>3.9798078056928067E-2</v>
      </c>
      <c r="H867" s="49">
        <f>SUMIFS(Ren_fuel_blend[ethanol_%_vol],Ren_fuel_blend[Year],Gas_Analysis[[#This Row],[Year]],Ren_fuel_blend[Province],Gas_Analysis[[#This Row],[Region]])</f>
        <v>9.3190920127281307E-2</v>
      </c>
      <c r="I867" s="198">
        <f>1-Gas_Analysis[[#This Row],[%voleth]]</f>
        <v>0.90680907987271864</v>
      </c>
      <c r="J867" s="147">
        <f>(Gas_Analysis[[#This Row],[Gas_P]]-((Gas_Analysis[[#This Row],[Eth_P]]+Gas_Analysis[[#This Row],[Trans_Cost]])*Gas_Analysis[[#This Row],[%voleth]]))/Gas_Analysis[[#This Row],[%volBOB]]</f>
        <v>0.61478137537257194</v>
      </c>
      <c r="K867" s="146">
        <f>(Reg_oct-(Eth_Oct*Gas_Analysis[[#This Row],[%voleth]]))/Gas_Analysis[[#This Row],[%volBOB]]</f>
        <v>84.32803301478917</v>
      </c>
      <c r="L867">
        <f>(Gas_Analysis[[#This Row],[BOB_Oct]]*Gas_Analysis[[#This Row],[%volBOB]])+(Gas_Analysis[[#This Row],[%voleth]]*Eth_Oct)</f>
        <v>87</v>
      </c>
      <c r="M867" s="147" cm="1">
        <f t="array" ref="M8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81611624834863E-3</v>
      </c>
      <c r="N867" s="107">
        <f>IFERROR(((Gas_Analysis[[#This Row],[Oct]]-Gas_Analysis[[#This Row],[BOB_Oct]])*Gas_Analysis[[#This Row],[Oct_Val]]*Gas_Analysis[[#This Row],[%volBOB]])/Gas_Analysis[[#This Row],[%voleth]],0)</f>
        <v>0.24912190224570649</v>
      </c>
      <c r="O8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978410070586395</v>
      </c>
      <c r="P867" s="147">
        <f>((Gas_Analysis[[#This Row],[Eth_P]]+Gas_Analysis[[#This Row],[Trans_Cost]])*Gas_Analysis[[#This Row],[%voleth]])+(Gas_Analysis[[#This Row],[BOB_P]]*Gas_Analysis[[#This Row],[%volBOB]])</f>
        <v>0.60299999999999998</v>
      </c>
      <c r="Q867" s="196">
        <f>Gas_Analysis[[#This Row],[SubOct_Cost]]-Gas_Analysis[[#This Row],[BOB_P]]</f>
        <v>-3.4997274666707989E-2</v>
      </c>
      <c r="R867" s="196">
        <f>Gas_Analysis[[#This Row],[RegOct_Cost]]-Gas_Analysis[[#This Row],[BOB_P]]</f>
        <v>-1.1781375372571956E-2</v>
      </c>
      <c r="S867" s="175">
        <f>((Gas_Analysis[[#This Row],[SubOct_Cost]])/((Gas_MJ_per_L*Gas_Analysis[[#This Row],[%volBOB]])+(Eth_MJ_per_L*Gas_Analysis[[#This Row],[%voleth]]))-(Gas_Analysis[[#This Row],[BOB_P]]/Gas_MJ_per_L))*1000</f>
        <v>-0.48654408128251048</v>
      </c>
      <c r="T867" s="175">
        <f>((Gas_Analysis[[#This Row],[Gas_P]])/((Gas_MJ_per_L*Gas_Analysis[[#This Row],[%volBOB]])+(Eth_MJ_per_L*Gas_Analysis[[#This Row],[%voleth]]))-(Gas_Analysis[[#This Row],[BOB_P]]/Gas_MJ_per_L))*1000</f>
        <v>0.20340501529712146</v>
      </c>
      <c r="U867" s="147">
        <f>SUMIFS(INDEX(G_margin[],0,MATCH(Gas_Analysis[[#This Row],[Region]],G_margin[#Headers],0)),G_margin[Year],Gas_Analysis[[#This Row],[Year]],G_margin[Month],Gas_Analysis[[#This Row],[Month]])/100</f>
        <v>6.4000000000000001E-2</v>
      </c>
      <c r="V867">
        <f>SUMIFS(GTax_Fed[Fed_Excise],GTax_Fed[Year],Gas_Analysis[[#This Row],[Fiscal_Year]])/100</f>
        <v>0.1</v>
      </c>
      <c r="W867">
        <f>INDEX(GTax_Prov[],MATCH(Gas_Analysis[[#This Row],[Fiscal_Year]],GTax_Prov[Year],0),MATCH(Gas_Analysis[[#This Row],[Region]],GTax_Prov[#Headers],0))/100</f>
        <v>0.14000000000000001</v>
      </c>
      <c r="X867">
        <f>INDEX(GTax_Carbon[],MATCH(Gas_Analysis[[#This Row],[Fiscal_Year]],GTax_Carbon[Year],0),MATCH(Gas_Analysis[[#This Row],[Region]],GTax_Carbon[#Headers],0))/100</f>
        <v>0</v>
      </c>
      <c r="Y867" s="145">
        <f>INDEX(HST_GST[],MATCH(Gas_Analysis[[#This Row],[Fiscal_Year]],HST_GST[Year],0),MATCH(Gas_Analysis[[#This Row],[Region]],HST_GST[#Headers],0))</f>
        <v>0.05</v>
      </c>
      <c r="Z867" s="145">
        <f>INDEX(PST[],MATCH(Gas_Analysis[[#This Row],[Fiscal_Year]],PST[Year],0),MATCH(Gas_Analysis[[#This Row],[Region]],PST[#Headers],0))</f>
        <v>0</v>
      </c>
      <c r="AA867" s="147">
        <f>SUM(Gas_Analysis[[#This Row],[Gas_P]],Gas_Analysis[[#This Row],[Gas_Margin]:[Ctax]])*Gas_Analysis[[#This Row],[GST_HST%]]</f>
        <v>4.5350000000000001E-2</v>
      </c>
      <c r="AB867" s="147">
        <f>SUM(Gas_Analysis[[#This Row],[Gas_P]],Gas_Analysis[[#This Row],[Gas_Margin]:[Ctax]])*Gas_Analysis[[#This Row],[PST%]]</f>
        <v>0</v>
      </c>
      <c r="AC867" s="175">
        <f>SUM(Gas_Analysis[[#This Row],[Fed_Tax]:[Ctax]],Gas_Analysis[[#This Row],[GST_HST]:[PST]])</f>
        <v>0.28534999999999999</v>
      </c>
      <c r="AD867" s="175">
        <f>SUM(Gas_Analysis[[#This Row],[Gas_P]],Gas_Analysis[[#This Row],[Gas_Margin]:[Ctax]],-Gas_Analysis[[#This Row],[Delta_L_SubOct]])*Gas_Analysis[[#This Row],[GST_HST%]]</f>
        <v>4.7099863733335405E-2</v>
      </c>
      <c r="AE867" s="175">
        <f t="shared" si="135"/>
        <v>0</v>
      </c>
      <c r="AF867" s="175">
        <f t="shared" si="136"/>
        <v>0.2870998637333354</v>
      </c>
      <c r="AG867">
        <f>INDEX(CapTrade_P[],MATCH($B867,CapTrade_P[Year],0),MATCH($A867,CapTrade_P[#Headers],0))</f>
        <v>0</v>
      </c>
      <c r="AH867">
        <f t="shared" si="137"/>
        <v>2.1824381584608008</v>
      </c>
      <c r="AI867">
        <f t="shared" si="138"/>
        <v>0</v>
      </c>
      <c r="AJ867">
        <f t="shared" si="139"/>
        <v>-1.6962909304346352E-3</v>
      </c>
      <c r="AK867" s="147">
        <f t="shared" si="140"/>
        <v>0.90444289209498507</v>
      </c>
      <c r="AL867" s="147">
        <f>(Gas_Analysis[[#This Row],[CapTrade_P]]*Gas_ghg)*GJ_per_MG*Gas_MJ_per_L</f>
        <v>0</v>
      </c>
      <c r="AM867" s="147">
        <f>SUM(Gas_Analysis[[#This Row],[Ctax]])</f>
        <v>0</v>
      </c>
      <c r="AN867" s="147">
        <f t="shared" si="141"/>
        <v>4.5222144604749256E-2</v>
      </c>
      <c r="AO867" s="147">
        <f>((1-E10_ren_percent)*Gas_Analysis[[#This Row],[CapTrade_P]]*Gas_ghg)*GJ_per_MG*Gas_MJ_per_L</f>
        <v>0</v>
      </c>
      <c r="AP867" s="147">
        <f>SUM(Gas_Analysis[[#This Row],[Ctax]])</f>
        <v>0</v>
      </c>
      <c r="AQ867" s="147" cm="1">
        <f t="array" ref="AQ867">-N867*(E15_ren_percent-H867)</f>
        <v>-1.4152386042719957E-2</v>
      </c>
      <c r="AR867" s="147">
        <f t="shared" si="142"/>
        <v>0.89812179592140895</v>
      </c>
      <c r="AS867" s="147">
        <f t="shared" si="143"/>
        <v>4.4906089796070449E-2</v>
      </c>
      <c r="AT867" s="147">
        <f>INDEX(CTax_Exempt[],MATCH($B867,CTax_Exempt[Year],0),MATCH($A867,CTax_Exempt[#Headers],0))</f>
        <v>0</v>
      </c>
      <c r="AU867" s="147">
        <f>Gas_Analysis[[#This Row],[Ctax]]*(1-(E15_ren_percent*Gas_Analysis[[#This Row],[E15_Ctax_Exempt]]))</f>
        <v>0</v>
      </c>
      <c r="AV867" s="147">
        <f>((1-E10_ren_percent)*Gas_Analysis[[#This Row],[CapTrade_P]]*Gas_ghg)*GJ_per_MG*Gas_MJ_per_L</f>
        <v>0</v>
      </c>
      <c r="AW867" s="147">
        <f>(E85_ren_percent*SUM($E867,$G867)+(1-E85_ren_percent)*$F867)+SUM($U867,$V867:$W867,Gas_Analysis[[#This Row],[E85_Ctax_cost]])+$AJ867</f>
        <v>0.80785924318545754</v>
      </c>
      <c r="AX867" s="147">
        <f t="shared" si="144"/>
        <v>4.0392962159272877E-2</v>
      </c>
      <c r="AY867" s="147">
        <f>INDEX(CTax_Exempt[],MATCH($B867,CTax_Exempt[Year],0),MATCH($A867,CTax_Exempt[#Headers],0))</f>
        <v>0</v>
      </c>
      <c r="AZ867" s="147">
        <f>Gas_Analysis[[#This Row],[Ctax]]*(1-(E85_ren_percent*Gas_Analysis[[#This Row],[E85_Ctax_Exempt]]))</f>
        <v>0</v>
      </c>
      <c r="BA867" s="147">
        <f>((1-E85_ren_percent)*Gas_Analysis[[#This Row],[CapTrade_P]]*Gas_ghg)*GJ_per_MG*Gas_MJ_per_L</f>
        <v>0</v>
      </c>
      <c r="BB867" s="147">
        <f>SUM(Gas_Analysis[[#This Row],[E85_Ctax_cost]])</f>
        <v>0</v>
      </c>
    </row>
    <row r="868" spans="1:54" x14ac:dyDescent="0.4">
      <c r="A868" s="399" t="s">
        <v>28</v>
      </c>
      <c r="B868" s="473">
        <v>2019</v>
      </c>
      <c r="C868" s="400">
        <v>1</v>
      </c>
      <c r="D868">
        <f>MAX(2010,YEAR(DATE(Gas_Analysis[[#This Row],[Year]],Gas_Analysis[[#This Row],[Month]],1)-90))</f>
        <v>2018</v>
      </c>
      <c r="E868" s="147">
        <f>SUMIFS(Ren_Fuel_P[Eth_CAD/L],Ren_Fuel_P[Year],Gas_Analysis[[#This Row],[Year]],Ren_Fuel_P[Month],Gas_Analysis[[#This Row],[Month]])</f>
        <v>0.44945783355350061</v>
      </c>
      <c r="F868" s="147">
        <f>SUMIFS(INDEX(G_price[],0,MATCH(Gas_Analysis[[#This Row],[Region]],G_price[#Headers],0)),G_price[Year],Gas_Analysis[[#This Row],[Year]],G_price[Month],Gas_Analysis[[#This Row],[Month]])/100</f>
        <v>0.58350105132661612</v>
      </c>
      <c r="G868">
        <f>SUMIFS(Rail_Cost[Rail_$/L_gasoline],Rail_Cost[Year],Gas_Analysis[[#This Row],[Year]],Rail_Cost[Region],Gas_Analysis[[#This Row],[Region]])</f>
        <v>4.7975527998123442E-2</v>
      </c>
      <c r="H868" s="49">
        <f>SUMIFS(Ren_fuel_blend[ethanol_%_vol],Ren_fuel_blend[Year],Gas_Analysis[[#This Row],[Year]],Ren_fuel_blend[Province],Gas_Analysis[[#This Row],[Region]])</f>
        <v>6.505986630858461E-2</v>
      </c>
      <c r="I868" s="198">
        <f>1-Gas_Analysis[[#This Row],[%voleth]]</f>
        <v>0.93494013369141538</v>
      </c>
      <c r="J868" s="147">
        <f>(Gas_Analysis[[#This Row],[Gas_P]]-((Gas_Analysis[[#This Row],[Eth_P]]+Gas_Analysis[[#This Row],[Trans_Cost]])*Gas_Analysis[[#This Row],[%voleth]]))/Gas_Analysis[[#This Row],[%volBOB]]</f>
        <v>0.58949026089037826</v>
      </c>
      <c r="K868" s="146">
        <f>(Reg_oct-(Eth_Oct*Gas_Analysis[[#This Row],[%voleth]]))/Gas_Analysis[[#This Row],[%volBOB]]</f>
        <v>85.190732793398823</v>
      </c>
      <c r="L868">
        <f>(Gas_Analysis[[#This Row],[BOB_Oct]]*Gas_Analysis[[#This Row],[%volBOB]])+(Gas_Analysis[[#This Row],[%voleth]]*Eth_Oct)</f>
        <v>87</v>
      </c>
      <c r="M868" s="147" cm="1">
        <f t="array" ref="M8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098599735799268E-3</v>
      </c>
      <c r="N868" s="107">
        <f>IFERROR(((Gas_Analysis[[#This Row],[Oct]]-Gas_Analysis[[#This Row],[BOB_Oct]])*Gas_Analysis[[#This Row],[Oct_Val]]*Gas_Analysis[[#This Row],[%volBOB]])/Gas_Analysis[[#This Row],[%voleth]],0)</f>
        <v>0.25765635931307784</v>
      </c>
      <c r="O8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673796303615065</v>
      </c>
      <c r="P868" s="147">
        <f>((Gas_Analysis[[#This Row],[Eth_P]]+Gas_Analysis[[#This Row],[Trans_Cost]])*Gas_Analysis[[#This Row],[%voleth]])+(Gas_Analysis[[#This Row],[BOB_P]]*Gas_Analysis[[#This Row],[%volBOB]])</f>
        <v>0.58350105132661612</v>
      </c>
      <c r="Q868" s="196">
        <f>Gas_Analysis[[#This Row],[SubOct_Cost]]-Gas_Analysis[[#This Row],[BOB_P]]</f>
        <v>-2.275229785422761E-2</v>
      </c>
      <c r="R868" s="196">
        <f>Gas_Analysis[[#This Row],[RegOct_Cost]]-Gas_Analysis[[#This Row],[BOB_P]]</f>
        <v>-5.9892095637621434E-3</v>
      </c>
      <c r="S868" s="175">
        <f>((Gas_Analysis[[#This Row],[SubOct_Cost]])/((Gas_MJ_per_L*Gas_Analysis[[#This Row],[%volBOB]])+(Eth_MJ_per_L*Gas_Analysis[[#This Row],[%voleth]]))-(Gas_Analysis[[#This Row],[BOB_P]]/Gas_MJ_per_L))*1000</f>
        <v>-0.30277219021853163</v>
      </c>
      <c r="T868" s="175">
        <f>((Gas_Analysis[[#This Row],[Gas_P]])/((Gas_MJ_per_L*Gas_Analysis[[#This Row],[%volBOB]])+(Eth_MJ_per_L*Gas_Analysis[[#This Row],[%voleth]]))-(Gas_Analysis[[#This Row],[BOB_P]]/Gas_MJ_per_L))*1000</f>
        <v>0.19075247717300139</v>
      </c>
      <c r="U868" s="147">
        <f>SUMIFS(INDEX(G_margin[],0,MATCH(Gas_Analysis[[#This Row],[Region]],G_margin[#Headers],0)),G_margin[Year],Gas_Analysis[[#This Row],[Year]],G_margin[Month],Gas_Analysis[[#This Row],[Month]])/100</f>
        <v>7.9832350935141211E-2</v>
      </c>
      <c r="V868">
        <f>SUMIFS(GTax_Fed[Fed_Excise],GTax_Fed[Year],Gas_Analysis[[#This Row],[Fiscal_Year]])/100</f>
        <v>0.1</v>
      </c>
      <c r="W868">
        <f>INDEX(GTax_Prov[],MATCH(Gas_Analysis[[#This Row],[Fiscal_Year]],GTax_Prov[Year],0),MATCH(Gas_Analysis[[#This Row],[Region]],GTax_Prov[#Headers],0))/100</f>
        <v>0.16161650316044099</v>
      </c>
      <c r="X868">
        <f>INDEX(GTax_Carbon[],MATCH(Gas_Analysis[[#This Row],[Fiscal_Year]],GTax_Carbon[Year],0),MATCH(Gas_Analysis[[#This Row],[Region]],GTax_Carbon[#Headers],0))/100</f>
        <v>1.8301426738240291E-2</v>
      </c>
      <c r="Y868" s="145">
        <f>INDEX(HST_GST[],MATCH(Gas_Analysis[[#This Row],[Fiscal_Year]],HST_GST[Year],0),MATCH(Gas_Analysis[[#This Row],[Region]],HST_GST[#Headers],0))</f>
        <v>8.3770991215515497E-2</v>
      </c>
      <c r="Z868" s="145">
        <f>INDEX(PST[],MATCH(Gas_Analysis[[#This Row],[Fiscal_Year]],PST[Year],0),MATCH(Gas_Analysis[[#This Row],[Region]],PST[#Headers],0))</f>
        <v>1.8917017381550875E-2</v>
      </c>
      <c r="AA868" s="147">
        <f>SUM(Gas_Analysis[[#This Row],[Gas_P]],Gas_Analysis[[#This Row],[Gas_Margin]:[Ctax]])*Gas_Analysis[[#This Row],[GST_HST%]]</f>
        <v>7.9017099060435386E-2</v>
      </c>
      <c r="AB868" s="147">
        <f>SUM(Gas_Analysis[[#This Row],[Gas_P]],Gas_Analysis[[#This Row],[Gas_Margin]:[Ctax]])*Gas_Analysis[[#This Row],[PST%]]</f>
        <v>1.7843501845650034E-2</v>
      </c>
      <c r="AC868" s="175">
        <f>SUM(Gas_Analysis[[#This Row],[Fed_Tax]:[Ctax]],Gas_Analysis[[#This Row],[GST_HST]:[PST]])</f>
        <v>0.3767785308047667</v>
      </c>
      <c r="AD868" s="175">
        <f>SUM(Gas_Analysis[[#This Row],[Gas_P]],Gas_Analysis[[#This Row],[Gas_Margin]:[Ctax]],-Gas_Analysis[[#This Row],[Delta_L_SubOct]])*Gas_Analysis[[#This Row],[GST_HST%]]</f>
        <v>8.0923081604114683E-2</v>
      </c>
      <c r="AE868" s="175">
        <f t="shared" si="135"/>
        <v>1.8273907459628681E-2</v>
      </c>
      <c r="AF868" s="175">
        <f t="shared" ref="AF868:AF899" si="145">SUM(V868,W868,X868,AD868,AE868)</f>
        <v>0.37911491896242472</v>
      </c>
      <c r="AG868">
        <f>INDEX(CapTrade_P[],MATCH($B868,CapTrade_P[Year],0),MATCH($A868,CapTrade_P[#Headers],0))</f>
        <v>4.4014871713956216</v>
      </c>
      <c r="AH868">
        <f t="shared" si="137"/>
        <v>1.523637009080743</v>
      </c>
      <c r="AI868">
        <f t="shared" ref="AI868:AI899" si="146">AH868*Gas_ghg/1000*AG868</f>
        <v>4.7413320057780665E-4</v>
      </c>
      <c r="AJ868">
        <f t="shared" si="139"/>
        <v>-9.0025476408423025E-3</v>
      </c>
      <c r="AK868" s="147">
        <f t="shared" si="140"/>
        <v>0.93103230414948301</v>
      </c>
      <c r="AL868" s="147">
        <f>(Gas_Analysis[[#This Row],[CapTrade_P]]*Gas_ghg)*GJ_per_MG*Gas_MJ_per_L</f>
        <v>1.0798124462713164E-2</v>
      </c>
      <c r="AM868" s="147">
        <f>SUM(Gas_Analysis[[#This Row],[Ctax]])</f>
        <v>1.8301426738240291E-2</v>
      </c>
      <c r="AN868" s="147">
        <f t="shared" ref="AN868:AN899" si="147">$AK868*SUM($Y868:$Z868)</f>
        <v>9.5605853252648615E-2</v>
      </c>
      <c r="AO868" s="147">
        <f>((1-E10_ren_percent)*Gas_Analysis[[#This Row],[CapTrade_P]]*Gas_ghg)*GJ_per_MG*Gas_MJ_per_L</f>
        <v>9.7183120164418477E-3</v>
      </c>
      <c r="AP868" s="147">
        <f>SUM(Gas_Analysis[[#This Row],[Ctax]])</f>
        <v>1.8301426738240291E-2</v>
      </c>
      <c r="AQ868" s="147" cm="1">
        <f t="array" ref="AQ868">-N868*(E15_ren_percent-H868)</f>
        <v>-2.188536560649619E-2</v>
      </c>
      <c r="AR868" s="147">
        <f t="shared" si="142"/>
        <v>0.92642945918254538</v>
      </c>
      <c r="AS868" s="147">
        <f t="shared" si="143"/>
        <v>9.5133196269112763E-2</v>
      </c>
      <c r="AT868" s="147">
        <f>INDEX(CTax_Exempt[],MATCH($B868,CTax_Exempt[Year],0),MATCH($A868,CTax_Exempt[#Headers],0))</f>
        <v>0.5047662404723211</v>
      </c>
      <c r="AU868" s="147">
        <f>Gas_Analysis[[#This Row],[Ctax]]*(1-(E15_ren_percent*Gas_Analysis[[#This Row],[E15_Ctax_Exempt]]))</f>
        <v>1.6915735382749118E-2</v>
      </c>
      <c r="AV868" s="147">
        <f>((1-E10_ren_percent)*Gas_Analysis[[#This Row],[CapTrade_P]]*Gas_ghg)*GJ_per_MG*Gas_MJ_per_L</f>
        <v>9.7183120164418477E-3</v>
      </c>
      <c r="AW868" s="147">
        <f>(E85_ren_percent*SUM($E868,$G868)+(1-E85_ren_percent)*$F868)+SUM($U868,$V868:$W868,Gas_Analysis[[#This Row],[E85_Ctax_cost]])+$AJ868</f>
        <v>0.85323899719640306</v>
      </c>
      <c r="AX868" s="147">
        <f t="shared" ref="AX868:AX899" si="148">$AW868*SUM($Y868:$Z868)</f>
        <v>8.7617413479456521E-2</v>
      </c>
      <c r="AY868" s="147">
        <f>INDEX(CTax_Exempt[],MATCH($B868,CTax_Exempt[Year],0),MATCH($A868,CTax_Exempt[#Headers],0))</f>
        <v>0.5047662404723211</v>
      </c>
      <c r="AZ868" s="147">
        <f>Gas_Analysis[[#This Row],[Ctax]]*(1-(E85_ren_percent*Gas_Analysis[[#This Row],[E85_Ctax_Exempt]]))</f>
        <v>1.0449175723790298E-2</v>
      </c>
      <c r="BA868" s="147">
        <f>((1-E85_ren_percent)*Gas_Analysis[[#This Row],[CapTrade_P]]*Gas_ghg)*GJ_per_MG*Gas_MJ_per_L</f>
        <v>1.619718669406975E-3</v>
      </c>
      <c r="BB868" s="147">
        <f>SUM(Gas_Analysis[[#This Row],[E85_Ctax_cost]])</f>
        <v>1.0449175723790298E-2</v>
      </c>
    </row>
    <row r="869" spans="1:54" x14ac:dyDescent="0.4">
      <c r="A869" s="399" t="s">
        <v>28</v>
      </c>
      <c r="B869" s="473">
        <v>2019</v>
      </c>
      <c r="C869" s="400">
        <v>2</v>
      </c>
      <c r="D869">
        <f>MAX(2010,YEAR(DATE(Gas_Analysis[[#This Row],[Year]],Gas_Analysis[[#This Row],[Month]],1)-90))</f>
        <v>2018</v>
      </c>
      <c r="E869" s="147">
        <f>SUMIFS(Ren_Fuel_P[Eth_CAD/L],Ren_Fuel_P[Year],Gas_Analysis[[#This Row],[Year]],Ren_Fuel_P[Month],Gas_Analysis[[#This Row],[Month]])</f>
        <v>0.46299503302509898</v>
      </c>
      <c r="F869" s="147">
        <f>SUMIFS(INDEX(G_price[],0,MATCH(Gas_Analysis[[#This Row],[Region]],G_price[#Headers],0)),G_price[Year],Gas_Analysis[[#This Row],[Year]],G_price[Month],Gas_Analysis[[#This Row],[Month]])/100</f>
        <v>0.61283707148530586</v>
      </c>
      <c r="G869">
        <f>SUMIFS(Rail_Cost[Rail_$/L_gasoline],Rail_Cost[Year],Gas_Analysis[[#This Row],[Year]],Rail_Cost[Region],Gas_Analysis[[#This Row],[Region]])</f>
        <v>4.7975527998123442E-2</v>
      </c>
      <c r="H869" s="49">
        <f>SUMIFS(Ren_fuel_blend[ethanol_%_vol],Ren_fuel_blend[Year],Gas_Analysis[[#This Row],[Year]],Ren_fuel_blend[Province],Gas_Analysis[[#This Row],[Region]])</f>
        <v>6.505986630858461E-2</v>
      </c>
      <c r="I869" s="198">
        <f>1-Gas_Analysis[[#This Row],[%voleth]]</f>
        <v>0.93494013369141538</v>
      </c>
      <c r="J869" s="147">
        <f>(Gas_Analysis[[#This Row],[Gas_P]]-((Gas_Analysis[[#This Row],[Eth_P]]+Gas_Analysis[[#This Row],[Trans_Cost]])*Gas_Analysis[[#This Row],[%voleth]]))/Gas_Analysis[[#This Row],[%volBOB]]</f>
        <v>0.61992567674799592</v>
      </c>
      <c r="K869" s="146">
        <f>(Reg_oct-(Eth_Oct*Gas_Analysis[[#This Row],[%voleth]]))/Gas_Analysis[[#This Row],[%volBOB]]</f>
        <v>85.190732793398823</v>
      </c>
      <c r="L869">
        <f>(Gas_Analysis[[#This Row],[BOB_Oct]]*Gas_Analysis[[#This Row],[%volBOB]])+(Gas_Analysis[[#This Row],[%voleth]]*Eth_Oct)</f>
        <v>87</v>
      </c>
      <c r="M869" s="147" cm="1">
        <f t="array" ref="M8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491318361955098E-2</v>
      </c>
      <c r="N869" s="107">
        <f>IFERROR(((Gas_Analysis[[#This Row],[Oct]]-Gas_Analysis[[#This Row],[BOB_Oct]])*Gas_Analysis[[#This Row],[Oct_Val]]*Gas_Analysis[[#This Row],[%volBOB]])/Gas_Analysis[[#This Row],[%voleth]],0)</f>
        <v>0.40277427741083222</v>
      </c>
      <c r="O8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66326308444203</v>
      </c>
      <c r="P869" s="147">
        <f>((Gas_Analysis[[#This Row],[Eth_P]]+Gas_Analysis[[#This Row],[Trans_Cost]])*Gas_Analysis[[#This Row],[%voleth]])+(Gas_Analysis[[#This Row],[BOB_P]]*Gas_Analysis[[#This Row],[%volBOB]])</f>
        <v>0.61283707148530586</v>
      </c>
      <c r="Q869" s="196">
        <f>Gas_Analysis[[#This Row],[SubOct_Cost]]-Gas_Analysis[[#This Row],[BOB_P]]</f>
        <v>-3.3293045903575624E-2</v>
      </c>
      <c r="R869" s="196">
        <f>Gas_Analysis[[#This Row],[RegOct_Cost]]-Gas_Analysis[[#This Row],[BOB_P]]</f>
        <v>-7.088605262690062E-3</v>
      </c>
      <c r="S869" s="175">
        <f>((Gas_Analysis[[#This Row],[SubOct_Cost]])/((Gas_MJ_per_L*Gas_Analysis[[#This Row],[%volBOB]])+(Eth_MJ_per_L*Gas_Analysis[[#This Row],[%voleth]]))-(Gas_Analysis[[#This Row],[BOB_P]]/Gas_MJ_per_L))*1000</f>
        <v>-0.59415152886835643</v>
      </c>
      <c r="T869" s="175">
        <f>((Gas_Analysis[[#This Row],[Gas_P]])/((Gas_MJ_per_L*Gas_Analysis[[#This Row],[%volBOB]])+(Eth_MJ_per_L*Gas_Analysis[[#This Row],[%voleth]]))-(Gas_Analysis[[#This Row],[BOB_P]]/Gas_MJ_per_L))*1000</f>
        <v>0.17733744902063975</v>
      </c>
      <c r="U869" s="147">
        <f>SUMIFS(INDEX(G_margin[],0,MATCH(Gas_Analysis[[#This Row],[Region]],G_margin[#Headers],0)),G_margin[Year],Gas_Analysis[[#This Row],[Year]],G_margin[Month],Gas_Analysis[[#This Row],[Month]])/100</f>
        <v>7.6719440362776115E-2</v>
      </c>
      <c r="V869">
        <f>SUMIFS(GTax_Fed[Fed_Excise],GTax_Fed[Year],Gas_Analysis[[#This Row],[Fiscal_Year]])/100</f>
        <v>0.1</v>
      </c>
      <c r="W869">
        <f>INDEX(GTax_Prov[],MATCH(Gas_Analysis[[#This Row],[Fiscal_Year]],GTax_Prov[Year],0),MATCH(Gas_Analysis[[#This Row],[Region]],GTax_Prov[#Headers],0))/100</f>
        <v>0.16161650316044099</v>
      </c>
      <c r="X869">
        <f>INDEX(GTax_Carbon[],MATCH(Gas_Analysis[[#This Row],[Fiscal_Year]],GTax_Carbon[Year],0),MATCH(Gas_Analysis[[#This Row],[Region]],GTax_Carbon[#Headers],0))/100</f>
        <v>1.8301426738240291E-2</v>
      </c>
      <c r="Y869" s="145">
        <f>INDEX(HST_GST[],MATCH(Gas_Analysis[[#This Row],[Fiscal_Year]],HST_GST[Year],0),MATCH(Gas_Analysis[[#This Row],[Region]],HST_GST[#Headers],0))</f>
        <v>8.3770991215515497E-2</v>
      </c>
      <c r="Z869" s="145">
        <f>INDEX(PST[],MATCH(Gas_Analysis[[#This Row],[Fiscal_Year]],PST[Year],0),MATCH(Gas_Analysis[[#This Row],[Region]],PST[#Headers],0))</f>
        <v>1.8917017381550875E-2</v>
      </c>
      <c r="AA869" s="147">
        <f>SUM(Gas_Analysis[[#This Row],[Gas_P]],Gas_Analysis[[#This Row],[Gas_Margin]:[Ctax]])*Gas_Analysis[[#This Row],[GST_HST%]]</f>
        <v>8.1213834943234892E-2</v>
      </c>
      <c r="AB869" s="147">
        <f>SUM(Gas_Analysis[[#This Row],[Gas_P]],Gas_Analysis[[#This Row],[Gas_Margin]:[Ctax]])*Gas_Analysis[[#This Row],[PST%]]</f>
        <v>1.833956486549285E-2</v>
      </c>
      <c r="AC869" s="175">
        <f>SUM(Gas_Analysis[[#This Row],[Fed_Tax]:[Ctax]],Gas_Analysis[[#This Row],[GST_HST]:[PST]])</f>
        <v>0.3794713297074091</v>
      </c>
      <c r="AD869" s="175">
        <f>SUM(Gas_Analysis[[#This Row],[Gas_P]],Gas_Analysis[[#This Row],[Gas_Margin]:[Ctax]],-Gas_Analysis[[#This Row],[Delta_L_SubOct]])*Gas_Analysis[[#This Row],[GST_HST%]]</f>
        <v>8.4002826399161068E-2</v>
      </c>
      <c r="AE869" s="175">
        <f t="shared" si="135"/>
        <v>1.8969369993535559E-2</v>
      </c>
      <c r="AF869" s="175">
        <f t="shared" si="145"/>
        <v>0.38289012629137792</v>
      </c>
      <c r="AG869">
        <f>INDEX(CapTrade_P[],MATCH($B869,CapTrade_P[Year],0),MATCH($A869,CapTrade_P[#Headers],0))</f>
        <v>4.4014871713956216</v>
      </c>
      <c r="AH869">
        <f t="shared" si="137"/>
        <v>1.523637009080743</v>
      </c>
      <c r="AI869">
        <f t="shared" si="146"/>
        <v>4.7413320057780665E-4</v>
      </c>
      <c r="AJ869">
        <f t="shared" si="139"/>
        <v>-1.407298710019771E-2</v>
      </c>
      <c r="AK869" s="147">
        <f t="shared" si="140"/>
        <v>0.95159454833677848</v>
      </c>
      <c r="AL869" s="147">
        <f>(Gas_Analysis[[#This Row],[CapTrade_P]]*Gas_ghg)*GJ_per_MG*Gas_MJ_per_L</f>
        <v>1.0798124462713164E-2</v>
      </c>
      <c r="AM869" s="147">
        <f>SUM(Gas_Analysis[[#This Row],[Ctax]])</f>
        <v>1.8301426738240291E-2</v>
      </c>
      <c r="AN869" s="147">
        <f t="shared" si="147"/>
        <v>9.7717349160528599E-2</v>
      </c>
      <c r="AO869" s="147">
        <f>((1-E10_ren_percent)*Gas_Analysis[[#This Row],[CapTrade_P]]*Gas_ghg)*GJ_per_MG*Gas_MJ_per_L</f>
        <v>9.7183120164418477E-3</v>
      </c>
      <c r="AP869" s="147">
        <f>SUM(Gas_Analysis[[#This Row],[Ctax]])</f>
        <v>1.8301426738240291E-2</v>
      </c>
      <c r="AQ869" s="147" cm="1">
        <f t="array" ref="AQ869">-N869*(E15_ren_percent-H869)</f>
        <v>-3.4211700970739313E-2</v>
      </c>
      <c r="AR869" s="147">
        <f t="shared" si="142"/>
        <v>0.94614679255053957</v>
      </c>
      <c r="AS869" s="147">
        <f t="shared" si="143"/>
        <v>9.7157929967516571E-2</v>
      </c>
      <c r="AT869" s="147">
        <f>INDEX(CTax_Exempt[],MATCH($B869,CTax_Exempt[Year],0),MATCH($A869,CTax_Exempt[#Headers],0))</f>
        <v>0.5047662404723211</v>
      </c>
      <c r="AU869" s="147">
        <f>Gas_Analysis[[#This Row],[Ctax]]*(1-(E15_ren_percent*Gas_Analysis[[#This Row],[E15_Ctax_Exempt]]))</f>
        <v>1.6915735382749118E-2</v>
      </c>
      <c r="AV869" s="147">
        <f>((1-E10_ren_percent)*Gas_Analysis[[#This Row],[CapTrade_P]]*Gas_ghg)*GJ_per_MG*Gas_MJ_per_L</f>
        <v>9.7183120164418477E-3</v>
      </c>
      <c r="AW869" s="147">
        <f>(E85_ren_percent*SUM($E869,$G869)+(1-E85_ren_percent)*$F869)+SUM($U869,$V869:$W869,Gas_Analysis[[#This Row],[E85_Ctax_cost]])+$AJ869</f>
        <v>0.86096266973934477</v>
      </c>
      <c r="AX869" s="147">
        <f t="shared" si="148"/>
        <v>8.8410542031947051E-2</v>
      </c>
      <c r="AY869" s="147">
        <f>INDEX(CTax_Exempt[],MATCH($B869,CTax_Exempt[Year],0),MATCH($A869,CTax_Exempt[#Headers],0))</f>
        <v>0.5047662404723211</v>
      </c>
      <c r="AZ869" s="147">
        <f>Gas_Analysis[[#This Row],[Ctax]]*(1-(E85_ren_percent*Gas_Analysis[[#This Row],[E85_Ctax_Exempt]]))</f>
        <v>1.0449175723790298E-2</v>
      </c>
      <c r="BA869" s="147">
        <f>((1-E85_ren_percent)*Gas_Analysis[[#This Row],[CapTrade_P]]*Gas_ghg)*GJ_per_MG*Gas_MJ_per_L</f>
        <v>1.619718669406975E-3</v>
      </c>
      <c r="BB869" s="147">
        <f>SUM(Gas_Analysis[[#This Row],[E85_Ctax_cost]])</f>
        <v>1.0449175723790298E-2</v>
      </c>
    </row>
    <row r="870" spans="1:54" x14ac:dyDescent="0.4">
      <c r="A870" s="399" t="s">
        <v>28</v>
      </c>
      <c r="B870" s="473">
        <v>2019</v>
      </c>
      <c r="C870" s="400">
        <v>3</v>
      </c>
      <c r="D870">
        <f>MAX(2010,YEAR(DATE(Gas_Analysis[[#This Row],[Year]],Gas_Analysis[[#This Row],[Month]],1)-90))</f>
        <v>2018</v>
      </c>
      <c r="E870" s="147">
        <f>SUMIFS(Ren_Fuel_P[Eth_CAD/L],Ren_Fuel_P[Year],Gas_Analysis[[#This Row],[Year]],Ren_Fuel_P[Month],Gas_Analysis[[#This Row],[Month]])</f>
        <v>0.47503196829590488</v>
      </c>
      <c r="F870" s="147">
        <f>SUMIFS(INDEX(G_price[],0,MATCH(Gas_Analysis[[#This Row],[Region]],G_price[#Headers],0)),G_price[Year],Gas_Analysis[[#This Row],[Year]],G_price[Month],Gas_Analysis[[#This Row],[Month]])/100</f>
        <v>0.72970941777926823</v>
      </c>
      <c r="G870">
        <f>SUMIFS(Rail_Cost[Rail_$/L_gasoline],Rail_Cost[Year],Gas_Analysis[[#This Row],[Year]],Rail_Cost[Region],Gas_Analysis[[#This Row],[Region]])</f>
        <v>4.7975527998123442E-2</v>
      </c>
      <c r="H870" s="49">
        <f>SUMIFS(Ren_fuel_blend[ethanol_%_vol],Ren_fuel_blend[Year],Gas_Analysis[[#This Row],[Year]],Ren_fuel_blend[Province],Gas_Analysis[[#This Row],[Region]])</f>
        <v>6.505986630858461E-2</v>
      </c>
      <c r="I870" s="198">
        <f>1-Gas_Analysis[[#This Row],[%voleth]]</f>
        <v>0.93494013369141538</v>
      </c>
      <c r="J870" s="147">
        <f>(Gas_Analysis[[#This Row],[Gas_P]]-((Gas_Analysis[[#This Row],[Eth_P]]+Gas_Analysis[[#This Row],[Trans_Cost]])*Gas_Analysis[[#This Row],[%voleth]]))/Gas_Analysis[[#This Row],[%volBOB]]</f>
        <v>0.74409322578252579</v>
      </c>
      <c r="K870" s="146">
        <f>(Reg_oct-(Eth_Oct*Gas_Analysis[[#This Row],[%voleth]]))/Gas_Analysis[[#This Row],[%volBOB]]</f>
        <v>85.190732793398823</v>
      </c>
      <c r="L870">
        <f>(Gas_Analysis[[#This Row],[BOB_Oct]]*Gas_Analysis[[#This Row],[%volBOB]])+(Gas_Analysis[[#This Row],[%voleth]]*Eth_Oct)</f>
        <v>87</v>
      </c>
      <c r="M870" s="147" cm="1">
        <f t="array" ref="M8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19556142668427E-2</v>
      </c>
      <c r="N870" s="107">
        <f>IFERROR(((Gas_Analysis[[#This Row],[Oct]]-Gas_Analysis[[#This Row],[BOB_Oct]])*Gas_Analysis[[#This Row],[Oct_Val]]*Gas_Analysis[[#This Row],[%volBOB]])/Gas_Analysis[[#This Row],[%voleth]],0)</f>
        <v>0.5179084597093786</v>
      </c>
      <c r="O8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60143626304911</v>
      </c>
      <c r="P870" s="147">
        <f>((Gas_Analysis[[#This Row],[Eth_P]]+Gas_Analysis[[#This Row],[Trans_Cost]])*Gas_Analysis[[#This Row],[%voleth]])+(Gas_Analysis[[#This Row],[BOB_P]]*Gas_Analysis[[#This Row],[%volBOB]])</f>
        <v>0.72970941777926823</v>
      </c>
      <c r="Q870" s="196">
        <f>Gas_Analysis[[#This Row],[SubOct_Cost]]-Gas_Analysis[[#This Row],[BOB_P]]</f>
        <v>-4.807886315203469E-2</v>
      </c>
      <c r="R870" s="196">
        <f>Gas_Analysis[[#This Row],[RegOct_Cost]]-Gas_Analysis[[#This Row],[BOB_P]]</f>
        <v>-1.4383808003257559E-2</v>
      </c>
      <c r="S870" s="175">
        <f>((Gas_Analysis[[#This Row],[SubOct_Cost]])/((Gas_MJ_per_L*Gas_Analysis[[#This Row],[%volBOB]])+(Eth_MJ_per_L*Gas_Analysis[[#This Row],[%voleth]]))-(Gas_Analysis[[#This Row],[BOB_P]]/Gas_MJ_per_L))*1000</f>
        <v>-0.9521426297595843</v>
      </c>
      <c r="T870" s="175">
        <f>((Gas_Analysis[[#This Row],[Gas_P]])/((Gas_MJ_per_L*Gas_Analysis[[#This Row],[%volBOB]])+(Eth_MJ_per_L*Gas_Analysis[[#This Row],[%voleth]]))-(Gas_Analysis[[#This Row],[BOB_P]]/Gas_MJ_per_L))*1000</f>
        <v>3.9878684982164875E-2</v>
      </c>
      <c r="U870" s="147">
        <f>SUMIFS(INDEX(G_margin[],0,MATCH(Gas_Analysis[[#This Row],[Region]],G_margin[#Headers],0)),G_margin[Year],Gas_Analysis[[#This Row],[Year]],G_margin[Month],Gas_Analysis[[#This Row],[Month]])/100</f>
        <v>7.610925531536189E-2</v>
      </c>
      <c r="V870">
        <f>SUMIFS(GTax_Fed[Fed_Excise],GTax_Fed[Year],Gas_Analysis[[#This Row],[Fiscal_Year]])/100</f>
        <v>0.1</v>
      </c>
      <c r="W870">
        <f>INDEX(GTax_Prov[],MATCH(Gas_Analysis[[#This Row],[Fiscal_Year]],GTax_Prov[Year],0),MATCH(Gas_Analysis[[#This Row],[Region]],GTax_Prov[#Headers],0))/100</f>
        <v>0.16161650316044099</v>
      </c>
      <c r="X870">
        <f>INDEX(GTax_Carbon[],MATCH(Gas_Analysis[[#This Row],[Fiscal_Year]],GTax_Carbon[Year],0),MATCH(Gas_Analysis[[#This Row],[Region]],GTax_Carbon[#Headers],0))/100</f>
        <v>1.8301426738240291E-2</v>
      </c>
      <c r="Y870" s="145">
        <f>INDEX(HST_GST[],MATCH(Gas_Analysis[[#This Row],[Fiscal_Year]],HST_GST[Year],0),MATCH(Gas_Analysis[[#This Row],[Region]],HST_GST[#Headers],0))</f>
        <v>8.3770991215515497E-2</v>
      </c>
      <c r="Z870" s="145">
        <f>INDEX(PST[],MATCH(Gas_Analysis[[#This Row],[Fiscal_Year]],PST[Year],0),MATCH(Gas_Analysis[[#This Row],[Region]],PST[#Headers],0))</f>
        <v>1.8917017381550875E-2</v>
      </c>
      <c r="AA870" s="147">
        <f>SUM(Gas_Analysis[[#This Row],[Gas_P]],Gas_Analysis[[#This Row],[Gas_Margin]:[Ctax]])*Gas_Analysis[[#This Row],[GST_HST%]]</f>
        <v>9.0953231431716325E-2</v>
      </c>
      <c r="AB870" s="147">
        <f>SUM(Gas_Analysis[[#This Row],[Gas_P]],Gas_Analysis[[#This Row],[Gas_Margin]:[Ctax]])*Gas_Analysis[[#This Row],[PST%]]</f>
        <v>2.0538898190610472E-2</v>
      </c>
      <c r="AC870" s="175">
        <f>SUM(Gas_Analysis[[#This Row],[Fed_Tax]:[Ctax]],Gas_Analysis[[#This Row],[GST_HST]:[PST]])</f>
        <v>0.39141005952100816</v>
      </c>
      <c r="AD870" s="175">
        <f>SUM(Gas_Analysis[[#This Row],[Gas_P]],Gas_Analysis[[#This Row],[Gas_Margin]:[Ctax]],-Gas_Analysis[[#This Row],[Delta_L_SubOct]])*Gas_Analysis[[#This Row],[GST_HST%]]</f>
        <v>9.4980845454477394E-2</v>
      </c>
      <c r="AE870" s="175">
        <f t="shared" si="135"/>
        <v>2.1448406880542722E-2</v>
      </c>
      <c r="AF870" s="175">
        <f t="shared" si="145"/>
        <v>0.39634718223370141</v>
      </c>
      <c r="AG870">
        <f>INDEX(CapTrade_P[],MATCH($B870,CapTrade_P[Year],0),MATCH($A870,CapTrade_P[#Headers],0))</f>
        <v>4.4014871713956216</v>
      </c>
      <c r="AH870">
        <f t="shared" si="137"/>
        <v>1.523637009080743</v>
      </c>
      <c r="AI870">
        <f t="shared" si="146"/>
        <v>4.7413320057780665E-4</v>
      </c>
      <c r="AJ870">
        <f t="shared" si="139"/>
        <v>-1.8095790822160712E-2</v>
      </c>
      <c r="AK870" s="147">
        <f t="shared" si="140"/>
        <v>1.0599160472255587</v>
      </c>
      <c r="AL870" s="147">
        <f>(Gas_Analysis[[#This Row],[CapTrade_P]]*Gas_ghg)*GJ_per_MG*Gas_MJ_per_L</f>
        <v>1.0798124462713164E-2</v>
      </c>
      <c r="AM870" s="147">
        <f>SUM(Gas_Analysis[[#This Row],[Ctax]])</f>
        <v>1.8301426738240291E-2</v>
      </c>
      <c r="AN870" s="147">
        <f t="shared" si="147"/>
        <v>0.10884066816966677</v>
      </c>
      <c r="AO870" s="147">
        <f>((1-E10_ren_percent)*Gas_Analysis[[#This Row],[CapTrade_P]]*Gas_ghg)*GJ_per_MG*Gas_MJ_per_L</f>
        <v>9.7183120164418477E-3</v>
      </c>
      <c r="AP870" s="147">
        <f>SUM(Gas_Analysis[[#This Row],[Ctax]])</f>
        <v>1.8301426738240291E-2</v>
      </c>
      <c r="AQ870" s="147" cm="1">
        <f t="array" ref="AQ870">-N870*(E15_ren_percent-H870)</f>
        <v>-4.3991213807629638E-2</v>
      </c>
      <c r="AR870" s="147">
        <f t="shared" si="142"/>
        <v>1.0488617607511339</v>
      </c>
      <c r="AS870" s="147">
        <f t="shared" si="143"/>
        <v>0.1077055255051466</v>
      </c>
      <c r="AT870" s="147">
        <f>INDEX(CTax_Exempt[],MATCH($B870,CTax_Exempt[Year],0),MATCH($A870,CTax_Exempt[#Headers],0))</f>
        <v>0.5047662404723211</v>
      </c>
      <c r="AU870" s="147">
        <f>Gas_Analysis[[#This Row],[Ctax]]*(1-(E15_ren_percent*Gas_Analysis[[#This Row],[E15_Ctax_Exempt]]))</f>
        <v>1.6915735382749118E-2</v>
      </c>
      <c r="AV870" s="147">
        <f>((1-E10_ren_percent)*Gas_Analysis[[#This Row],[CapTrade_P]]*Gas_ghg)*GJ_per_MG*Gas_MJ_per_L</f>
        <v>9.7183120164418477E-3</v>
      </c>
      <c r="AW870" s="147">
        <f>(E85_ren_percent*SUM($E870,$G870)+(1-E85_ren_percent)*$F870)+SUM($U870,$V870:$W870,Gas_Analysis[[#This Row],[E85_Ctax_cost]])+$AJ870</f>
        <v>0.88409192789424684</v>
      </c>
      <c r="AX870" s="147">
        <f t="shared" si="148"/>
        <v>9.0785639492201392E-2</v>
      </c>
      <c r="AY870" s="147">
        <f>INDEX(CTax_Exempt[],MATCH($B870,CTax_Exempt[Year],0),MATCH($A870,CTax_Exempt[#Headers],0))</f>
        <v>0.5047662404723211</v>
      </c>
      <c r="AZ870" s="147">
        <f>Gas_Analysis[[#This Row],[Ctax]]*(1-(E85_ren_percent*Gas_Analysis[[#This Row],[E85_Ctax_Exempt]]))</f>
        <v>1.0449175723790298E-2</v>
      </c>
      <c r="BA870" s="147">
        <f>((1-E85_ren_percent)*Gas_Analysis[[#This Row],[CapTrade_P]]*Gas_ghg)*GJ_per_MG*Gas_MJ_per_L</f>
        <v>1.619718669406975E-3</v>
      </c>
      <c r="BB870" s="147">
        <f>SUM(Gas_Analysis[[#This Row],[E85_Ctax_cost]])</f>
        <v>1.0449175723790298E-2</v>
      </c>
    </row>
    <row r="871" spans="1:54" x14ac:dyDescent="0.4">
      <c r="A871" s="399" t="s">
        <v>28</v>
      </c>
      <c r="B871" s="473">
        <v>2019</v>
      </c>
      <c r="C871" s="400">
        <v>4</v>
      </c>
      <c r="D871">
        <f>MAX(2010,YEAR(DATE(Gas_Analysis[[#This Row],[Year]],Gas_Analysis[[#This Row],[Month]],1)-90))</f>
        <v>2019</v>
      </c>
      <c r="E871" s="147">
        <f>SUMIFS(Ren_Fuel_P[Eth_CAD/L],Ren_Fuel_P[Year],Gas_Analysis[[#This Row],[Year]],Ren_Fuel_P[Month],Gas_Analysis[[#This Row],[Month]])</f>
        <v>0.46655112285336858</v>
      </c>
      <c r="F871" s="147">
        <f>SUMIFS(INDEX(G_price[],0,MATCH(Gas_Analysis[[#This Row],[Region]],G_price[#Headers],0)),G_price[Year],Gas_Analysis[[#This Row],[Year]],G_price[Month],Gas_Analysis[[#This Row],[Month]])/100</f>
        <v>0.8260294527063895</v>
      </c>
      <c r="G871">
        <f>SUMIFS(Rail_Cost[Rail_$/L_gasoline],Rail_Cost[Year],Gas_Analysis[[#This Row],[Year]],Rail_Cost[Region],Gas_Analysis[[#This Row],[Region]])</f>
        <v>4.7975527998123442E-2</v>
      </c>
      <c r="H871" s="49">
        <f>SUMIFS(Ren_fuel_blend[ethanol_%_vol],Ren_fuel_blend[Year],Gas_Analysis[[#This Row],[Year]],Ren_fuel_blend[Province],Gas_Analysis[[#This Row],[Region]])</f>
        <v>6.505986630858461E-2</v>
      </c>
      <c r="I871" s="198">
        <f>1-Gas_Analysis[[#This Row],[%voleth]]</f>
        <v>0.93494013369141538</v>
      </c>
      <c r="J871" s="147">
        <f>(Gas_Analysis[[#This Row],[Gas_P]]-((Gas_Analysis[[#This Row],[Eth_P]]+Gas_Analysis[[#This Row],[Trans_Cost]])*Gas_Analysis[[#This Row],[%voleth]]))/Gas_Analysis[[#This Row],[%volBOB]]</f>
        <v>0.84770606055871456</v>
      </c>
      <c r="K871" s="146">
        <f>(Reg_oct-(Eth_Oct*Gas_Analysis[[#This Row],[%voleth]]))/Gas_Analysis[[#This Row],[%volBOB]]</f>
        <v>85.190732793398823</v>
      </c>
      <c r="L871">
        <f>(Gas_Analysis[[#This Row],[BOB_Oct]]*Gas_Analysis[[#This Row],[%volBOB]])+(Gas_Analysis[[#This Row],[%voleth]]*Eth_Oct)</f>
        <v>87</v>
      </c>
      <c r="M871" s="147" cm="1">
        <f t="array" ref="M8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136179656539002E-2</v>
      </c>
      <c r="N871" s="107">
        <f>IFERROR(((Gas_Analysis[[#This Row],[Oct]]-Gas_Analysis[[#This Row],[BOB_Oct]])*Gas_Analysis[[#This Row],[Oct_Val]]*Gas_Analysis[[#This Row],[%volBOB]])/Gas_Analysis[[#This Row],[%voleth]],0)</f>
        <v>0.54954067107001359</v>
      </c>
      <c r="O8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027641011544458</v>
      </c>
      <c r="P871" s="147">
        <f>((Gas_Analysis[[#This Row],[Eth_P]]+Gas_Analysis[[#This Row],[Trans_Cost]])*Gas_Analysis[[#This Row],[%voleth]])+(Gas_Analysis[[#This Row],[BOB_P]]*Gas_Analysis[[#This Row],[%volBOB]])</f>
        <v>0.8260294527063895</v>
      </c>
      <c r="Q871" s="196">
        <f>Gas_Analysis[[#This Row],[SubOct_Cost]]-Gas_Analysis[[#This Row],[BOB_P]]</f>
        <v>-5.7429650443269975E-2</v>
      </c>
      <c r="R871" s="196">
        <f>Gas_Analysis[[#This Row],[RegOct_Cost]]-Gas_Analysis[[#This Row],[BOB_P]]</f>
        <v>-2.1676607852325058E-2</v>
      </c>
      <c r="S871" s="175">
        <f>((Gas_Analysis[[#This Row],[SubOct_Cost]])/((Gas_MJ_per_L*Gas_Analysis[[#This Row],[%volBOB]])+(Eth_MJ_per_L*Gas_Analysis[[#This Row],[%voleth]]))-(Gas_Analysis[[#This Row],[BOB_P]]/Gas_MJ_per_L))*1000</f>
        <v>-1.162919810001009</v>
      </c>
      <c r="T871" s="175">
        <f>((Gas_Analysis[[#This Row],[Gas_P]])/((Gas_MJ_per_L*Gas_Analysis[[#This Row],[%volBOB]])+(Eth_MJ_per_L*Gas_Analysis[[#This Row],[%voleth]]))-(Gas_Analysis[[#This Row],[BOB_P]]/Gas_MJ_per_L))*1000</f>
        <v>-0.11030896961263317</v>
      </c>
      <c r="U871" s="147">
        <f>SUMIFS(INDEX(G_margin[],0,MATCH(Gas_Analysis[[#This Row],[Region]],G_margin[#Headers],0)),G_margin[Year],Gas_Analysis[[#This Row],[Year]],G_margin[Month],Gas_Analysis[[#This Row],[Month]])/100</f>
        <v>6.4405808661860131E-2</v>
      </c>
      <c r="V871">
        <f>SUMIFS(GTax_Fed[Fed_Excise],GTax_Fed[Year],Gas_Analysis[[#This Row],[Fiscal_Year]])/100</f>
        <v>0.1</v>
      </c>
      <c r="W871">
        <f>INDEX(GTax_Prov[],MATCH(Gas_Analysis[[#This Row],[Fiscal_Year]],GTax_Prov[Year],0),MATCH(Gas_Analysis[[#This Row],[Region]],GTax_Prov[#Headers],0))/100</f>
        <v>0.16196090056520951</v>
      </c>
      <c r="X871">
        <f>INDEX(GTax_Carbon[],MATCH(Gas_Analysis[[#This Row],[Fiscal_Year]],GTax_Carbon[Year],0),MATCH(Gas_Analysis[[#This Row],[Region]],GTax_Carbon[#Headers],0))/100</f>
        <v>3.2348935538210298E-2</v>
      </c>
      <c r="Y871" s="145">
        <f>INDEX(HST_GST[],MATCH(Gas_Analysis[[#This Row],[Fiscal_Year]],HST_GST[Year],0),MATCH(Gas_Analysis[[#This Row],[Region]],HST_GST[#Headers],0))</f>
        <v>8.3112396756529483E-2</v>
      </c>
      <c r="Z871" s="145">
        <f>INDEX(PST[],MATCH(Gas_Analysis[[#This Row],[Fiscal_Year]],PST[Year],0),MATCH(Gas_Analysis[[#This Row],[Region]],PST[#Headers],0))</f>
        <v>1.9398703668761574E-2</v>
      </c>
      <c r="AA871" s="147">
        <f>SUM(Gas_Analysis[[#This Row],[Gas_P]],Gas_Analysis[[#This Row],[Gas_Margin]:[Ctax]])*Gas_Analysis[[#This Row],[GST_HST%]]</f>
        <v>9.8467004596418578E-2</v>
      </c>
      <c r="AB871" s="147">
        <f>SUM(Gas_Analysis[[#This Row],[Gas_P]],Gas_Analysis[[#This Row],[Gas_Margin]:[Ctax]])*Gas_Analysis[[#This Row],[PST%]]</f>
        <v>2.2982519068870961E-2</v>
      </c>
      <c r="AC871" s="175">
        <f>SUM(Gas_Analysis[[#This Row],[Fed_Tax]:[Ctax]],Gas_Analysis[[#This Row],[GST_HST]:[PST]])</f>
        <v>0.41575935976870926</v>
      </c>
      <c r="AD871" s="175">
        <f>SUM(Gas_Analysis[[#This Row],[Gas_P]],Gas_Analysis[[#This Row],[Gas_Margin]:[Ctax]],-Gas_Analysis[[#This Row],[Delta_L_SubOct]])*Gas_Analysis[[#This Row],[GST_HST%]]</f>
        <v>0.10324012048964842</v>
      </c>
      <c r="AE871" s="175">
        <f t="shared" si="135"/>
        <v>2.4096579839620515E-2</v>
      </c>
      <c r="AF871" s="175">
        <f t="shared" si="145"/>
        <v>0.42164653643268868</v>
      </c>
      <c r="AG871">
        <f>INDEX(CapTrade_P[],MATCH($B871,CapTrade_P[Year],0),MATCH($A871,CapTrade_P[#Headers],0))</f>
        <v>4.4014871713956216</v>
      </c>
      <c r="AH871">
        <f t="shared" si="137"/>
        <v>1.523637009080743</v>
      </c>
      <c r="AI871">
        <f t="shared" si="146"/>
        <v>4.7413320057780665E-4</v>
      </c>
      <c r="AJ871">
        <f t="shared" si="139"/>
        <v>-1.9201024516056407E-2</v>
      </c>
      <c r="AK871" s="147">
        <f t="shared" si="140"/>
        <v>1.1539027398372161</v>
      </c>
      <c r="AL871" s="147">
        <f>(Gas_Analysis[[#This Row],[CapTrade_P]]*Gas_ghg)*GJ_per_MG*Gas_MJ_per_L</f>
        <v>1.0798124462713164E-2</v>
      </c>
      <c r="AM871" s="147">
        <f>SUM(Gas_Analysis[[#This Row],[Ctax]])</f>
        <v>3.2348935538210298E-2</v>
      </c>
      <c r="AN871" s="147">
        <f t="shared" si="147"/>
        <v>0.11828783964447137</v>
      </c>
      <c r="AO871" s="147">
        <f>((1-E10_ren_percent)*Gas_Analysis[[#This Row],[CapTrade_P]]*Gas_ghg)*GJ_per_MG*Gas_MJ_per_L</f>
        <v>9.7183120164418477E-3</v>
      </c>
      <c r="AP871" s="147">
        <f>SUM(Gas_Analysis[[#This Row],[Ctax]])</f>
        <v>3.2348935538210298E-2</v>
      </c>
      <c r="AQ871" s="147" cm="1">
        <f t="array" ref="AQ871">-N871*(E15_ren_percent-H871)</f>
        <v>-4.6678058069557084E-2</v>
      </c>
      <c r="AR871" s="147">
        <f t="shared" si="142"/>
        <v>1.1372437693518547</v>
      </c>
      <c r="AS871" s="147">
        <f t="shared" si="143"/>
        <v>0.11658011024806451</v>
      </c>
      <c r="AT871" s="147">
        <f>INDEX(CTax_Exempt[],MATCH($B871,CTax_Exempt[Year],0),MATCH($A871,CTax_Exempt[#Headers],0))</f>
        <v>0.5047662404723211</v>
      </c>
      <c r="AU871" s="147">
        <f>Gas_Analysis[[#This Row],[Ctax]]*(1-(E15_ren_percent*Gas_Analysis[[#This Row],[E15_Ctax_Exempt]]))</f>
        <v>2.9899637951974718E-2</v>
      </c>
      <c r="AV871" s="147">
        <f>((1-E10_ren_percent)*Gas_Analysis[[#This Row],[CapTrade_P]]*Gas_ghg)*GJ_per_MG*Gas_MJ_per_L</f>
        <v>9.7183120164418477E-3</v>
      </c>
      <c r="AW871" s="147">
        <f>(E85_ren_percent*SUM($E871,$G871)+(1-E85_ren_percent)*$F871)+SUM($U871,$V871:$W871,Gas_Analysis[[#This Row],[E85_Ctax_cost]])+$AJ871</f>
        <v>0.88688733839028189</v>
      </c>
      <c r="AX871" s="147">
        <f t="shared" si="148"/>
        <v>9.0915797011645288E-2</v>
      </c>
      <c r="AY871" s="147">
        <f>INDEX(CTax_Exempt[],MATCH($B871,CTax_Exempt[Year],0),MATCH($A871,CTax_Exempt[#Headers],0))</f>
        <v>0.5047662404723211</v>
      </c>
      <c r="AZ871" s="147">
        <f>Gas_Analysis[[#This Row],[Ctax]]*(1-(E85_ren_percent*Gas_Analysis[[#This Row],[E85_Ctax_Exempt]]))</f>
        <v>1.8469582549542004E-2</v>
      </c>
      <c r="BA871" s="147">
        <f>((1-E85_ren_percent)*Gas_Analysis[[#This Row],[CapTrade_P]]*Gas_ghg)*GJ_per_MG*Gas_MJ_per_L</f>
        <v>1.619718669406975E-3</v>
      </c>
      <c r="BB871" s="147">
        <f>SUM(Gas_Analysis[[#This Row],[E85_Ctax_cost]])</f>
        <v>1.8469582549542004E-2</v>
      </c>
    </row>
    <row r="872" spans="1:54" x14ac:dyDescent="0.4">
      <c r="A872" s="399" t="s">
        <v>28</v>
      </c>
      <c r="B872" s="473">
        <v>2019</v>
      </c>
      <c r="C872" s="400">
        <v>5</v>
      </c>
      <c r="D872">
        <f>MAX(2010,YEAR(DATE(Gas_Analysis[[#This Row],[Year]],Gas_Analysis[[#This Row],[Month]],1)-90))</f>
        <v>2019</v>
      </c>
      <c r="E872" s="147">
        <f>SUMIFS(Ren_Fuel_P[Eth_CAD/L],Ren_Fuel_P[Year],Gas_Analysis[[#This Row],[Year]],Ren_Fuel_P[Month],Gas_Analysis[[#This Row],[Month]])</f>
        <v>0.53942676354029062</v>
      </c>
      <c r="F872" s="147">
        <f>SUMIFS(INDEX(G_price[],0,MATCH(Gas_Analysis[[#This Row],[Region]],G_price[#Headers],0)),G_price[Year],Gas_Analysis[[#This Row],[Year]],G_price[Month],Gas_Analysis[[#This Row],[Month]])/100</f>
        <v>0.82579623902341626</v>
      </c>
      <c r="G872">
        <f>SUMIFS(Rail_Cost[Rail_$/L_gasoline],Rail_Cost[Year],Gas_Analysis[[#This Row],[Year]],Rail_Cost[Region],Gas_Analysis[[#This Row],[Region]])</f>
        <v>4.7975527998123442E-2</v>
      </c>
      <c r="H872" s="49">
        <f>SUMIFS(Ren_fuel_blend[ethanol_%_vol],Ren_fuel_blend[Year],Gas_Analysis[[#This Row],[Year]],Ren_fuel_blend[Province],Gas_Analysis[[#This Row],[Region]])</f>
        <v>6.505986630858461E-2</v>
      </c>
      <c r="I872" s="198">
        <f>1-Gas_Analysis[[#This Row],[%voleth]]</f>
        <v>0.93494013369141538</v>
      </c>
      <c r="J872" s="147">
        <f>(Gas_Analysis[[#This Row],[Gas_P]]-((Gas_Analysis[[#This Row],[Eth_P]]+Gas_Analysis[[#This Row],[Trans_Cost]])*Gas_Analysis[[#This Row],[%voleth]]))/Gas_Analysis[[#This Row],[%volBOB]]</f>
        <v>0.84238540638637083</v>
      </c>
      <c r="K872" s="146">
        <f>(Reg_oct-(Eth_Oct*Gas_Analysis[[#This Row],[%voleth]]))/Gas_Analysis[[#This Row],[%volBOB]]</f>
        <v>85.190732793398823</v>
      </c>
      <c r="L872">
        <f>(Gas_Analysis[[#This Row],[BOB_Oct]]*Gas_Analysis[[#This Row],[%volBOB]])+(Gas_Analysis[[#This Row],[%voleth]]*Eth_Oct)</f>
        <v>87</v>
      </c>
      <c r="M872" s="147" cm="1">
        <f t="array" ref="M8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277215323645967E-2</v>
      </c>
      <c r="N872" s="107">
        <f>IFERROR(((Gas_Analysis[[#This Row],[Oct]]-Gas_Analysis[[#This Row],[BOB_Oct]])*Gas_Analysis[[#This Row],[Oct_Val]]*Gas_Analysis[[#This Row],[%volBOB]])/Gas_Analysis[[#This Row],[%voleth]],0)</f>
        <v>0.47520759841479471</v>
      </c>
      <c r="O8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487929620172615</v>
      </c>
      <c r="P872" s="147">
        <f>((Gas_Analysis[[#This Row],[Eth_P]]+Gas_Analysis[[#This Row],[Trans_Cost]])*Gas_Analysis[[#This Row],[%voleth]])+(Gas_Analysis[[#This Row],[BOB_P]]*Gas_Analysis[[#This Row],[%volBOB]])</f>
        <v>0.82579623902341626</v>
      </c>
      <c r="Q872" s="196">
        <f>Gas_Analysis[[#This Row],[SubOct_Cost]]-Gas_Analysis[[#This Row],[BOB_P]]</f>
        <v>-4.7506110184644679E-2</v>
      </c>
      <c r="R872" s="196">
        <f>Gas_Analysis[[#This Row],[RegOct_Cost]]-Gas_Analysis[[#This Row],[BOB_P]]</f>
        <v>-1.6589167362954571E-2</v>
      </c>
      <c r="S872" s="175">
        <f>((Gas_Analysis[[#This Row],[SubOct_Cost]])/((Gas_MJ_per_L*Gas_Analysis[[#This Row],[%volBOB]])+(Eth_MJ_per_L*Gas_Analysis[[#This Row],[%voleth]]))-(Gas_Analysis[[#This Row],[BOB_P]]/Gas_MJ_per_L))*1000</f>
        <v>-0.87407255765841252</v>
      </c>
      <c r="T872" s="175">
        <f>((Gas_Analysis[[#This Row],[Gas_P]])/((Gas_MJ_per_L*Gas_Analysis[[#This Row],[%volBOB]])+(Eth_MJ_per_L*Gas_Analysis[[#This Row],[%voleth]]))-(Gas_Analysis[[#This Row],[BOB_P]]/Gas_MJ_per_L))*1000</f>
        <v>3.615792364951298E-2</v>
      </c>
      <c r="U872" s="147">
        <f>SUMIFS(INDEX(G_margin[],0,MATCH(Gas_Analysis[[#This Row],[Region]],G_margin[#Headers],0)),G_margin[Year],Gas_Analysis[[#This Row],[Year]],G_margin[Month],Gas_Analysis[[#This Row],[Month]])/100</f>
        <v>6.6664803386664181E-2</v>
      </c>
      <c r="V872">
        <f>SUMIFS(GTax_Fed[Fed_Excise],GTax_Fed[Year],Gas_Analysis[[#This Row],[Fiscal_Year]])/100</f>
        <v>0.1</v>
      </c>
      <c r="W872">
        <f>INDEX(GTax_Prov[],MATCH(Gas_Analysis[[#This Row],[Fiscal_Year]],GTax_Prov[Year],0),MATCH(Gas_Analysis[[#This Row],[Region]],GTax_Prov[#Headers],0))/100</f>
        <v>0.16196090056520951</v>
      </c>
      <c r="X872">
        <f>INDEX(GTax_Carbon[],MATCH(Gas_Analysis[[#This Row],[Fiscal_Year]],GTax_Carbon[Year],0),MATCH(Gas_Analysis[[#This Row],[Region]],GTax_Carbon[#Headers],0))/100</f>
        <v>3.2348935538210298E-2</v>
      </c>
      <c r="Y872" s="145">
        <f>INDEX(HST_GST[],MATCH(Gas_Analysis[[#This Row],[Fiscal_Year]],HST_GST[Year],0),MATCH(Gas_Analysis[[#This Row],[Region]],HST_GST[#Headers],0))</f>
        <v>8.3112396756529483E-2</v>
      </c>
      <c r="Z872" s="145">
        <f>INDEX(PST[],MATCH(Gas_Analysis[[#This Row],[Fiscal_Year]],PST[Year],0),MATCH(Gas_Analysis[[#This Row],[Region]],PST[#Headers],0))</f>
        <v>1.9398703668761574E-2</v>
      </c>
      <c r="AA872" s="147">
        <f>SUM(Gas_Analysis[[#This Row],[Gas_P]],Gas_Analysis[[#This Row],[Gas_Margin]:[Ctax]])*Gas_Analysis[[#This Row],[GST_HST%]]</f>
        <v>9.8635372114109082E-2</v>
      </c>
      <c r="AB872" s="147">
        <f>SUM(Gas_Analysis[[#This Row],[Gas_P]],Gas_Analysis[[#This Row],[Gas_Margin]:[Ctax]])*Gas_Analysis[[#This Row],[PST%]]</f>
        <v>2.3021816594999234E-2</v>
      </c>
      <c r="AC872" s="175">
        <f>SUM(Gas_Analysis[[#This Row],[Fed_Tax]:[Ctax]],Gas_Analysis[[#This Row],[GST_HST]:[PST]])</f>
        <v>0.41596702481252812</v>
      </c>
      <c r="AD872" s="175">
        <f>SUM(Gas_Analysis[[#This Row],[Gas_P]],Gas_Analysis[[#This Row],[Gas_Margin]:[Ctax]],-Gas_Analysis[[#This Row],[Delta_L_SubOct]])*Gas_Analysis[[#This Row],[GST_HST%]]</f>
        <v>0.1025837187921347</v>
      </c>
      <c r="AE872" s="175">
        <f t="shared" si="135"/>
        <v>2.3943373548926693E-2</v>
      </c>
      <c r="AF872" s="175">
        <f t="shared" si="145"/>
        <v>0.42083692844448112</v>
      </c>
      <c r="AG872">
        <f>INDEX(CapTrade_P[],MATCH($B872,CapTrade_P[Year],0),MATCH($A872,CapTrade_P[#Headers],0))</f>
        <v>4.4014871713956216</v>
      </c>
      <c r="AH872">
        <f t="shared" si="137"/>
        <v>1.523637009080743</v>
      </c>
      <c r="AI872">
        <f t="shared" si="146"/>
        <v>4.7413320057780665E-4</v>
      </c>
      <c r="AJ872">
        <f t="shared" si="139"/>
        <v>-1.6603817019789364E-2</v>
      </c>
      <c r="AK872" s="147">
        <f t="shared" si="140"/>
        <v>1.1612579173718698</v>
      </c>
      <c r="AL872" s="147">
        <f>(Gas_Analysis[[#This Row],[CapTrade_P]]*Gas_ghg)*GJ_per_MG*Gas_MJ_per_L</f>
        <v>1.0798124462713164E-2</v>
      </c>
      <c r="AM872" s="147">
        <f>SUM(Gas_Analysis[[#This Row],[Ctax]])</f>
        <v>3.2348935538210298E-2</v>
      </c>
      <c r="AN872" s="147">
        <f t="shared" si="147"/>
        <v>0.11904182698737209</v>
      </c>
      <c r="AO872" s="147">
        <f>((1-E10_ren_percent)*Gas_Analysis[[#This Row],[CapTrade_P]]*Gas_ghg)*GJ_per_MG*Gas_MJ_per_L</f>
        <v>9.7183120164418477E-3</v>
      </c>
      <c r="AP872" s="147">
        <f>SUM(Gas_Analysis[[#This Row],[Ctax]])</f>
        <v>3.2348935538210298E-2</v>
      </c>
      <c r="AQ872" s="147" cm="1">
        <f t="array" ref="AQ872">-N872*(E15_ren_percent-H872)</f>
        <v>-4.0364196940529097E-2</v>
      </c>
      <c r="AR872" s="147">
        <f t="shared" si="142"/>
        <v>1.148508761629472</v>
      </c>
      <c r="AS872" s="147">
        <f t="shared" si="143"/>
        <v>0.11773489700272548</v>
      </c>
      <c r="AT872" s="147">
        <f>INDEX(CTax_Exempt[],MATCH($B872,CTax_Exempt[Year],0),MATCH($A872,CTax_Exempt[#Headers],0))</f>
        <v>0.5047662404723211</v>
      </c>
      <c r="AU872" s="147">
        <f>Gas_Analysis[[#This Row],[Ctax]]*(1-(E15_ren_percent*Gas_Analysis[[#This Row],[E15_Ctax_Exempt]]))</f>
        <v>2.9899637951974718E-2</v>
      </c>
      <c r="AV872" s="147">
        <f>((1-E10_ren_percent)*Gas_Analysis[[#This Row],[CapTrade_P]]*Gas_ghg)*GJ_per_MG*Gas_MJ_per_L</f>
        <v>9.7183120164418477E-3</v>
      </c>
      <c r="AW872" s="147">
        <f>(E85_ren_percent*SUM($E872,$G872)+(1-E85_ren_percent)*$F872)+SUM($U872,$V872:$W872,Gas_Analysis[[#This Row],[E85_Ctax_cost]])+$AJ872</f>
        <v>0.95365285314279069</v>
      </c>
      <c r="AX872" s="147">
        <f t="shared" si="148"/>
        <v>9.7760003399385967E-2</v>
      </c>
      <c r="AY872" s="147">
        <f>INDEX(CTax_Exempt[],MATCH($B872,CTax_Exempt[Year],0),MATCH($A872,CTax_Exempt[#Headers],0))</f>
        <v>0.5047662404723211</v>
      </c>
      <c r="AZ872" s="147">
        <f>Gas_Analysis[[#This Row],[Ctax]]*(1-(E85_ren_percent*Gas_Analysis[[#This Row],[E85_Ctax_Exempt]]))</f>
        <v>1.8469582549542004E-2</v>
      </c>
      <c r="BA872" s="147">
        <f>((1-E85_ren_percent)*Gas_Analysis[[#This Row],[CapTrade_P]]*Gas_ghg)*GJ_per_MG*Gas_MJ_per_L</f>
        <v>1.619718669406975E-3</v>
      </c>
      <c r="BB872" s="147">
        <f>SUM(Gas_Analysis[[#This Row],[E85_Ctax_cost]])</f>
        <v>1.8469582549542004E-2</v>
      </c>
    </row>
    <row r="873" spans="1:54" x14ac:dyDescent="0.4">
      <c r="A873" s="399" t="s">
        <v>28</v>
      </c>
      <c r="B873" s="473">
        <v>2019</v>
      </c>
      <c r="C873" s="400">
        <v>6</v>
      </c>
      <c r="D873">
        <f>MAX(2010,YEAR(DATE(Gas_Analysis[[#This Row],[Year]],Gas_Analysis[[#This Row],[Month]],1)-90))</f>
        <v>2019</v>
      </c>
      <c r="E873" s="147">
        <f>SUMIFS(Ren_Fuel_P[Eth_CAD/L],Ren_Fuel_P[Year],Gas_Analysis[[#This Row],[Year]],Ren_Fuel_P[Month],Gas_Analysis[[#This Row],[Month]])</f>
        <v>0.52832060766182298</v>
      </c>
      <c r="F873" s="147">
        <f>SUMIFS(INDEX(G_price[],0,MATCH(Gas_Analysis[[#This Row],[Region]],G_price[#Headers],0)),G_price[Year],Gas_Analysis[[#This Row],[Year]],G_price[Month],Gas_Analysis[[#This Row],[Month]])/100</f>
        <v>0.72570927508847405</v>
      </c>
      <c r="G873">
        <f>SUMIFS(Rail_Cost[Rail_$/L_gasoline],Rail_Cost[Year],Gas_Analysis[[#This Row],[Year]],Rail_Cost[Region],Gas_Analysis[[#This Row],[Region]])</f>
        <v>4.7975527998123442E-2</v>
      </c>
      <c r="H873" s="49">
        <f>SUMIFS(Ren_fuel_blend[ethanol_%_vol],Ren_fuel_blend[Year],Gas_Analysis[[#This Row],[Year]],Ren_fuel_blend[Province],Gas_Analysis[[#This Row],[Region]])</f>
        <v>6.505986630858461E-2</v>
      </c>
      <c r="I873" s="198">
        <f>1-Gas_Analysis[[#This Row],[%voleth]]</f>
        <v>0.93494013369141538</v>
      </c>
      <c r="J873" s="147">
        <f>(Gas_Analysis[[#This Row],[Gas_P]]-((Gas_Analysis[[#This Row],[Eth_P]]+Gas_Analysis[[#This Row],[Trans_Cost]])*Gas_Analysis[[#This Row],[%voleth]]))/Gas_Analysis[[#This Row],[%volBOB]]</f>
        <v>0.73610651714244968</v>
      </c>
      <c r="K873" s="146">
        <f>(Reg_oct-(Eth_Oct*Gas_Analysis[[#This Row],[%voleth]]))/Gas_Analysis[[#This Row],[%volBOB]]</f>
        <v>85.190732793398823</v>
      </c>
      <c r="L873">
        <f>(Gas_Analysis[[#This Row],[BOB_Oct]]*Gas_Analysis[[#This Row],[%volBOB]])+(Gas_Analysis[[#This Row],[%voleth]]*Eth_Oct)</f>
        <v>87</v>
      </c>
      <c r="M873" s="147" cm="1">
        <f t="array" ref="M8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2675297225894E-2</v>
      </c>
      <c r="N873" s="107">
        <f>IFERROR(((Gas_Analysis[[#This Row],[Oct]]-Gas_Analysis[[#This Row],[BOB_Oct]])*Gas_Analysis[[#This Row],[Oct_Val]]*Gas_Analysis[[#This Row],[%volBOB]])/Gas_Analysis[[#This Row],[%voleth]],0)</f>
        <v>0.4088955772787321</v>
      </c>
      <c r="O8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91065834965482</v>
      </c>
      <c r="P873" s="147">
        <f>((Gas_Analysis[[#This Row],[Eth_P]]+Gas_Analysis[[#This Row],[Trans_Cost]])*Gas_Analysis[[#This Row],[%voleth]])+(Gas_Analysis[[#This Row],[BOB_P]]*Gas_Analysis[[#This Row],[%volBOB]])</f>
        <v>0.72570927508847405</v>
      </c>
      <c r="Q873" s="196">
        <f>Gas_Analysis[[#This Row],[SubOct_Cost]]-Gas_Analysis[[#This Row],[BOB_P]]</f>
        <v>-3.6999933645901484E-2</v>
      </c>
      <c r="R873" s="196">
        <f>Gas_Analysis[[#This Row],[RegOct_Cost]]-Gas_Analysis[[#This Row],[BOB_P]]</f>
        <v>-1.0397242053975631E-2</v>
      </c>
      <c r="S873" s="175">
        <f>((Gas_Analysis[[#This Row],[SubOct_Cost]])/((Gas_MJ_per_L*Gas_Analysis[[#This Row],[%volBOB]])+(Eth_MJ_per_L*Gas_Analysis[[#This Row],[%voleth]]))-(Gas_Analysis[[#This Row],[BOB_P]]/Gas_MJ_per_L))*1000</f>
        <v>-0.63093956426810494</v>
      </c>
      <c r="T873" s="175">
        <f>((Gas_Analysis[[#This Row],[Gas_P]])/((Gas_MJ_per_L*Gas_Analysis[[#This Row],[%volBOB]])+(Eth_MJ_per_L*Gas_Analysis[[#This Row],[%voleth]]))-(Gas_Analysis[[#This Row],[BOB_P]]/Gas_MJ_per_L))*1000</f>
        <v>0.15227438128465401</v>
      </c>
      <c r="U873" s="147">
        <f>SUMIFS(INDEX(G_margin[],0,MATCH(Gas_Analysis[[#This Row],[Region]],G_margin[#Headers],0)),G_margin[Year],Gas_Analysis[[#This Row],[Year]],G_margin[Month],Gas_Analysis[[#This Row],[Month]])/100</f>
        <v>6.6049308442322069E-2</v>
      </c>
      <c r="V873">
        <f>SUMIFS(GTax_Fed[Fed_Excise],GTax_Fed[Year],Gas_Analysis[[#This Row],[Fiscal_Year]])/100</f>
        <v>0.1</v>
      </c>
      <c r="W873">
        <f>INDEX(GTax_Prov[],MATCH(Gas_Analysis[[#This Row],[Fiscal_Year]],GTax_Prov[Year],0),MATCH(Gas_Analysis[[#This Row],[Region]],GTax_Prov[#Headers],0))/100</f>
        <v>0.16196090056520951</v>
      </c>
      <c r="X873">
        <f>INDEX(GTax_Carbon[],MATCH(Gas_Analysis[[#This Row],[Fiscal_Year]],GTax_Carbon[Year],0),MATCH(Gas_Analysis[[#This Row],[Region]],GTax_Carbon[#Headers],0))/100</f>
        <v>3.2348935538210298E-2</v>
      </c>
      <c r="Y873" s="145">
        <f>INDEX(HST_GST[],MATCH(Gas_Analysis[[#This Row],[Fiscal_Year]],HST_GST[Year],0),MATCH(Gas_Analysis[[#This Row],[Region]],HST_GST[#Headers],0))</f>
        <v>8.3112396756529483E-2</v>
      </c>
      <c r="Z873" s="145">
        <f>INDEX(PST[],MATCH(Gas_Analysis[[#This Row],[Fiscal_Year]],PST[Year],0),MATCH(Gas_Analysis[[#This Row],[Region]],PST[#Headers],0))</f>
        <v>1.9398703668761574E-2</v>
      </c>
      <c r="AA873" s="147">
        <f>SUM(Gas_Analysis[[#This Row],[Gas_P]],Gas_Analysis[[#This Row],[Gas_Margin]:[Ctax]])*Gas_Analysis[[#This Row],[GST_HST%]]</f>
        <v>9.0265749397375902E-2</v>
      </c>
      <c r="AB873" s="147">
        <f>SUM(Gas_Analysis[[#This Row],[Gas_P]],Gas_Analysis[[#This Row],[Gas_Margin]:[Ctax]])*Gas_Analysis[[#This Row],[PST%]]</f>
        <v>2.1068319436484347E-2</v>
      </c>
      <c r="AC873" s="175">
        <f>SUM(Gas_Analysis[[#This Row],[Fed_Tax]:[Ctax]],Gas_Analysis[[#This Row],[GST_HST]:[PST]])</f>
        <v>0.40564390493728003</v>
      </c>
      <c r="AD873" s="175">
        <f>SUM(Gas_Analysis[[#This Row],[Gas_P]],Gas_Analysis[[#This Row],[Gas_Margin]:[Ctax]],-Gas_Analysis[[#This Row],[Delta_L_SubOct]])*Gas_Analysis[[#This Row],[GST_HST%]]</f>
        <v>9.3340902562519326E-2</v>
      </c>
      <c r="AE873" s="175">
        <f t="shared" si="135"/>
        <v>2.1786070185045033E-2</v>
      </c>
      <c r="AF873" s="175">
        <f t="shared" si="145"/>
        <v>0.4094368088509841</v>
      </c>
      <c r="AG873">
        <f>INDEX(CapTrade_P[],MATCH($B873,CapTrade_P[Year],0),MATCH($A873,CapTrade_P[#Headers],0))</f>
        <v>4.4014871713956216</v>
      </c>
      <c r="AH873">
        <f t="shared" si="137"/>
        <v>1.523637009080743</v>
      </c>
      <c r="AI873">
        <f t="shared" si="146"/>
        <v>4.7413320057780665E-4</v>
      </c>
      <c r="AJ873">
        <f t="shared" si="139"/>
        <v>-1.4286866135947375E-2</v>
      </c>
      <c r="AK873" s="147">
        <f t="shared" si="140"/>
        <v>1.0661977574039938</v>
      </c>
      <c r="AL873" s="147">
        <f>(Gas_Analysis[[#This Row],[CapTrade_P]]*Gas_ghg)*GJ_per_MG*Gas_MJ_per_L</f>
        <v>1.0798124462713164E-2</v>
      </c>
      <c r="AM873" s="147">
        <f>SUM(Gas_Analysis[[#This Row],[Ctax]])</f>
        <v>3.2348935538210298E-2</v>
      </c>
      <c r="AN873" s="147">
        <f t="shared" si="147"/>
        <v>0.10929710538246093</v>
      </c>
      <c r="AO873" s="147">
        <f>((1-E10_ren_percent)*Gas_Analysis[[#This Row],[CapTrade_P]]*Gas_ghg)*GJ_per_MG*Gas_MJ_per_L</f>
        <v>9.7183120164418477E-3</v>
      </c>
      <c r="AP873" s="147">
        <f>SUM(Gas_Analysis[[#This Row],[Ctax]])</f>
        <v>3.2348935538210298E-2</v>
      </c>
      <c r="AQ873" s="147" cm="1">
        <f t="array" ref="AQ873">-N873*(E15_ren_percent-H873)</f>
        <v>-3.4731644999883973E-2</v>
      </c>
      <c r="AR873" s="147">
        <f t="shared" si="142"/>
        <v>1.0582072383298686</v>
      </c>
      <c r="AS873" s="147">
        <f t="shared" si="143"/>
        <v>0.10847798847920308</v>
      </c>
      <c r="AT873" s="147">
        <f>INDEX(CTax_Exempt[],MATCH($B873,CTax_Exempt[Year],0),MATCH($A873,CTax_Exempt[#Headers],0))</f>
        <v>0.5047662404723211</v>
      </c>
      <c r="AU873" s="147">
        <f>Gas_Analysis[[#This Row],[Ctax]]*(1-(E15_ren_percent*Gas_Analysis[[#This Row],[E15_Ctax_Exempt]]))</f>
        <v>2.9899637951974718E-2</v>
      </c>
      <c r="AV873" s="147">
        <f>((1-E10_ren_percent)*Gas_Analysis[[#This Row],[CapTrade_P]]*Gas_ghg)*GJ_per_MG*Gas_MJ_per_L</f>
        <v>9.7183120164418477E-3</v>
      </c>
      <c r="AW873" s="147">
        <f>(E85_ren_percent*SUM($E873,$G873)+(1-E85_ren_percent)*$F873)+SUM($U873,$V873:$W873,Gas_Analysis[[#This Row],[E85_Ctax_cost]])+$AJ873</f>
        <v>0.93090103199535168</v>
      </c>
      <c r="AX873" s="147">
        <f t="shared" si="148"/>
        <v>9.5427689176882588E-2</v>
      </c>
      <c r="AY873" s="147">
        <f>INDEX(CTax_Exempt[],MATCH($B873,CTax_Exempt[Year],0),MATCH($A873,CTax_Exempt[#Headers],0))</f>
        <v>0.5047662404723211</v>
      </c>
      <c r="AZ873" s="147">
        <f>Gas_Analysis[[#This Row],[Ctax]]*(1-(E85_ren_percent*Gas_Analysis[[#This Row],[E85_Ctax_Exempt]]))</f>
        <v>1.8469582549542004E-2</v>
      </c>
      <c r="BA873" s="147">
        <f>((1-E85_ren_percent)*Gas_Analysis[[#This Row],[CapTrade_P]]*Gas_ghg)*GJ_per_MG*Gas_MJ_per_L</f>
        <v>1.619718669406975E-3</v>
      </c>
      <c r="BB873" s="147">
        <f>SUM(Gas_Analysis[[#This Row],[E85_Ctax_cost]])</f>
        <v>1.8469582549542004E-2</v>
      </c>
    </row>
    <row r="874" spans="1:54" x14ac:dyDescent="0.4">
      <c r="A874" s="399" t="s">
        <v>28</v>
      </c>
      <c r="B874" s="473">
        <v>2019</v>
      </c>
      <c r="C874" s="400">
        <v>7</v>
      </c>
      <c r="D874">
        <f>MAX(2010,YEAR(DATE(Gas_Analysis[[#This Row],[Year]],Gas_Analysis[[#This Row],[Month]],1)-90))</f>
        <v>2019</v>
      </c>
      <c r="E874" s="147">
        <f>SUMIFS(Ren_Fuel_P[Eth_CAD/L],Ren_Fuel_P[Year],Gas_Analysis[[#This Row],[Year]],Ren_Fuel_P[Month],Gas_Analysis[[#This Row],[Month]])</f>
        <v>0.50154158520475556</v>
      </c>
      <c r="F874" s="147">
        <f>SUMIFS(INDEX(G_price[],0,MATCH(Gas_Analysis[[#This Row],[Region]],G_price[#Headers],0)),G_price[Year],Gas_Analysis[[#This Row],[Year]],G_price[Month],Gas_Analysis[[#This Row],[Month]])/100</f>
        <v>0.76581866599783976</v>
      </c>
      <c r="G874">
        <f>SUMIFS(Rail_Cost[Rail_$/L_gasoline],Rail_Cost[Year],Gas_Analysis[[#This Row],[Year]],Rail_Cost[Region],Gas_Analysis[[#This Row],[Region]])</f>
        <v>4.7975527998123442E-2</v>
      </c>
      <c r="H874" s="49">
        <f>SUMIFS(Ren_fuel_blend[ethanol_%_vol],Ren_fuel_blend[Year],Gas_Analysis[[#This Row],[Year]],Ren_fuel_blend[Province],Gas_Analysis[[#This Row],[Region]])</f>
        <v>6.505986630858461E-2</v>
      </c>
      <c r="I874" s="198">
        <f>1-Gas_Analysis[[#This Row],[%voleth]]</f>
        <v>0.93494013369141538</v>
      </c>
      <c r="J874" s="147">
        <f>(Gas_Analysis[[#This Row],[Gas_P]]-((Gas_Analysis[[#This Row],[Eth_P]]+Gas_Analysis[[#This Row],[Trans_Cost]])*Gas_Analysis[[#This Row],[%voleth]]))/Gas_Analysis[[#This Row],[%volBOB]]</f>
        <v>0.78087048546741034</v>
      </c>
      <c r="K874" s="146">
        <f>(Reg_oct-(Eth_Oct*Gas_Analysis[[#This Row],[%voleth]]))/Gas_Analysis[[#This Row],[%volBOB]]</f>
        <v>85.190732793398823</v>
      </c>
      <c r="L874">
        <f>(Gas_Analysis[[#This Row],[BOB_Oct]]*Gas_Analysis[[#This Row],[%volBOB]])+(Gas_Analysis[[#This Row],[%voleth]]*Eth_Oct)</f>
        <v>87</v>
      </c>
      <c r="M874" s="147" cm="1">
        <f t="array" ref="M8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021384412153225E-2</v>
      </c>
      <c r="N874" s="107">
        <f>IFERROR(((Gas_Analysis[[#This Row],[Oct]]-Gas_Analysis[[#This Row],[BOB_Oct]])*Gas_Analysis[[#This Row],[Oct_Val]]*Gas_Analysis[[#This Row],[%volBOB]])/Gas_Analysis[[#This Row],[%voleth]],0)</f>
        <v>0.62455599471598322</v>
      </c>
      <c r="O8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518513647939287</v>
      </c>
      <c r="P874" s="147">
        <f>((Gas_Analysis[[#This Row],[Eth_P]]+Gas_Analysis[[#This Row],[Trans_Cost]])*Gas_Analysis[[#This Row],[%voleth]])+(Gas_Analysis[[#This Row],[BOB_P]]*Gas_Analysis[[#This Row],[%volBOB]])</f>
        <v>0.76581866599783976</v>
      </c>
      <c r="Q874" s="196">
        <f>Gas_Analysis[[#This Row],[SubOct_Cost]]-Gas_Analysis[[#This Row],[BOB_P]]</f>
        <v>-5.5685348988017469E-2</v>
      </c>
      <c r="R874" s="196">
        <f>Gas_Analysis[[#This Row],[RegOct_Cost]]-Gas_Analysis[[#This Row],[BOB_P]]</f>
        <v>-1.5051819469570571E-2</v>
      </c>
      <c r="S874" s="175">
        <f>((Gas_Analysis[[#This Row],[SubOct_Cost]])/((Gas_MJ_per_L*Gas_Analysis[[#This Row],[%volBOB]])+(Eth_MJ_per_L*Gas_Analysis[[#This Row],[%voleth]]))-(Gas_Analysis[[#This Row],[BOB_P]]/Gas_MJ_per_L))*1000</f>
        <v>-1.1531847699510629</v>
      </c>
      <c r="T874" s="175">
        <f>((Gas_Analysis[[#This Row],[Gas_P]])/((Gas_MJ_per_L*Gas_Analysis[[#This Row],[%volBOB]])+(Eth_MJ_per_L*Gas_Analysis[[#This Row],[%voleth]]))-(Gas_Analysis[[#This Row],[BOB_P]]/Gas_MJ_per_L))*1000</f>
        <v>4.311323868864958E-2</v>
      </c>
      <c r="U874" s="147">
        <f>SUMIFS(INDEX(G_margin[],0,MATCH(Gas_Analysis[[#This Row],[Region]],G_margin[#Headers],0)),G_margin[Year],Gas_Analysis[[#This Row],[Year]],G_margin[Month],Gas_Analysis[[#This Row],[Month]])/100</f>
        <v>7.1342456675709182E-2</v>
      </c>
      <c r="V874">
        <f>SUMIFS(GTax_Fed[Fed_Excise],GTax_Fed[Year],Gas_Analysis[[#This Row],[Fiscal_Year]])/100</f>
        <v>0.1</v>
      </c>
      <c r="W874">
        <f>INDEX(GTax_Prov[],MATCH(Gas_Analysis[[#This Row],[Fiscal_Year]],GTax_Prov[Year],0),MATCH(Gas_Analysis[[#This Row],[Region]],GTax_Prov[#Headers],0))/100</f>
        <v>0.16196090056520951</v>
      </c>
      <c r="X874">
        <f>INDEX(GTax_Carbon[],MATCH(Gas_Analysis[[#This Row],[Fiscal_Year]],GTax_Carbon[Year],0),MATCH(Gas_Analysis[[#This Row],[Region]],GTax_Carbon[#Headers],0))/100</f>
        <v>3.2348935538210298E-2</v>
      </c>
      <c r="Y874" s="145">
        <f>INDEX(HST_GST[],MATCH(Gas_Analysis[[#This Row],[Fiscal_Year]],HST_GST[Year],0),MATCH(Gas_Analysis[[#This Row],[Region]],HST_GST[#Headers],0))</f>
        <v>8.3112396756529483E-2</v>
      </c>
      <c r="Z874" s="145">
        <f>INDEX(PST[],MATCH(Gas_Analysis[[#This Row],[Fiscal_Year]],PST[Year],0),MATCH(Gas_Analysis[[#This Row],[Region]],PST[#Headers],0))</f>
        <v>1.9398703668761574E-2</v>
      </c>
      <c r="AA874" s="147">
        <f>SUM(Gas_Analysis[[#This Row],[Gas_P]],Gas_Analysis[[#This Row],[Gas_Margin]:[Ctax]])*Gas_Analysis[[#This Row],[GST_HST%]]</f>
        <v>9.4039263244362237E-2</v>
      </c>
      <c r="AB874" s="147">
        <f>SUM(Gas_Analysis[[#This Row],[Gas_P]],Gas_Analysis[[#This Row],[Gas_Margin]:[Ctax]])*Gas_Analysis[[#This Row],[PST%]]</f>
        <v>2.1949069839123956E-2</v>
      </c>
      <c r="AC874" s="175">
        <f>SUM(Gas_Analysis[[#This Row],[Fed_Tax]:[Ctax]],Gas_Analysis[[#This Row],[GST_HST]:[PST]])</f>
        <v>0.41029816918690598</v>
      </c>
      <c r="AD874" s="175">
        <f>SUM(Gas_Analysis[[#This Row],[Gas_P]],Gas_Analysis[[#This Row],[Gas_Margin]:[Ctax]],-Gas_Analysis[[#This Row],[Delta_L_SubOct]])*Gas_Analysis[[#This Row],[GST_HST%]]</f>
        <v>9.8667406062980162E-2</v>
      </c>
      <c r="AE874" s="175">
        <f t="shared" si="135"/>
        <v>2.3029293422834083E-2</v>
      </c>
      <c r="AF874" s="175">
        <f t="shared" si="145"/>
        <v>0.41600653558923406</v>
      </c>
      <c r="AG874">
        <f>INDEX(CapTrade_P[],MATCH($B874,CapTrade_P[Year],0),MATCH($A874,CapTrade_P[#Headers],0))</f>
        <v>4.4014871713956216</v>
      </c>
      <c r="AH874">
        <f t="shared" si="137"/>
        <v>1.523637009080743</v>
      </c>
      <c r="AI874">
        <f t="shared" si="146"/>
        <v>4.7413320057780665E-4</v>
      </c>
      <c r="AJ874">
        <f t="shared" si="139"/>
        <v>-2.182206995315138E-2</v>
      </c>
      <c r="AK874" s="147">
        <f t="shared" si="140"/>
        <v>1.1015653710669349</v>
      </c>
      <c r="AL874" s="147">
        <f>(Gas_Analysis[[#This Row],[CapTrade_P]]*Gas_ghg)*GJ_per_MG*Gas_MJ_per_L</f>
        <v>1.0798124462713164E-2</v>
      </c>
      <c r="AM874" s="147">
        <f>SUM(Gas_Analysis[[#This Row],[Ctax]])</f>
        <v>3.2348935538210298E-2</v>
      </c>
      <c r="AN874" s="147">
        <f t="shared" si="147"/>
        <v>0.11292267837846558</v>
      </c>
      <c r="AO874" s="147">
        <f>((1-E10_ren_percent)*Gas_Analysis[[#This Row],[CapTrade_P]]*Gas_ghg)*GJ_per_MG*Gas_MJ_per_L</f>
        <v>9.7183120164418477E-3</v>
      </c>
      <c r="AP874" s="147">
        <f>SUM(Gas_Analysis[[#This Row],[Ctax]])</f>
        <v>3.2348935538210298E-2</v>
      </c>
      <c r="AQ874" s="147" cm="1">
        <f t="array" ref="AQ874">-N874*(E15_ren_percent-H874)</f>
        <v>-5.3049869688950535E-2</v>
      </c>
      <c r="AR874" s="147">
        <f t="shared" si="142"/>
        <v>1.0899977024537084</v>
      </c>
      <c r="AS874" s="147">
        <f t="shared" si="143"/>
        <v>0.11173686393956862</v>
      </c>
      <c r="AT874" s="147">
        <f>INDEX(CTax_Exempt[],MATCH($B874,CTax_Exempt[Year],0),MATCH($A874,CTax_Exempt[#Headers],0))</f>
        <v>0.5047662404723211</v>
      </c>
      <c r="AU874" s="147">
        <f>Gas_Analysis[[#This Row],[Ctax]]*(1-(E15_ren_percent*Gas_Analysis[[#This Row],[E15_Ctax_Exempt]]))</f>
        <v>2.9899637951974718E-2</v>
      </c>
      <c r="AV874" s="147">
        <f>((1-E10_ren_percent)*Gas_Analysis[[#This Row],[CapTrade_P]]*Gas_ghg)*GJ_per_MG*Gas_MJ_per_L</f>
        <v>9.7183120164418477E-3</v>
      </c>
      <c r="AW874" s="147">
        <f>(E85_ren_percent*SUM($E874,$G874)+(1-E85_ren_percent)*$F874)+SUM($U874,$V874:$W874,Gas_Analysis[[#This Row],[E85_Ctax_cost]])+$AJ874</f>
        <v>0.91191321595943242</v>
      </c>
      <c r="AX874" s="147">
        <f t="shared" si="148"/>
        <v>9.3481227260367505E-2</v>
      </c>
      <c r="AY874" s="147">
        <f>INDEX(CTax_Exempt[],MATCH($B874,CTax_Exempt[Year],0),MATCH($A874,CTax_Exempt[#Headers],0))</f>
        <v>0.5047662404723211</v>
      </c>
      <c r="AZ874" s="147">
        <f>Gas_Analysis[[#This Row],[Ctax]]*(1-(E85_ren_percent*Gas_Analysis[[#This Row],[E85_Ctax_Exempt]]))</f>
        <v>1.8469582549542004E-2</v>
      </c>
      <c r="BA874" s="147">
        <f>((1-E85_ren_percent)*Gas_Analysis[[#This Row],[CapTrade_P]]*Gas_ghg)*GJ_per_MG*Gas_MJ_per_L</f>
        <v>1.619718669406975E-3</v>
      </c>
      <c r="BB874" s="147">
        <f>SUM(Gas_Analysis[[#This Row],[E85_Ctax_cost]])</f>
        <v>1.8469582549542004E-2</v>
      </c>
    </row>
    <row r="875" spans="1:54" x14ac:dyDescent="0.4">
      <c r="A875" s="399" t="s">
        <v>28</v>
      </c>
      <c r="B875" s="473">
        <v>2019</v>
      </c>
      <c r="C875" s="400">
        <v>8</v>
      </c>
      <c r="D875">
        <f>MAX(2010,YEAR(DATE(Gas_Analysis[[#This Row],[Year]],Gas_Analysis[[#This Row],[Month]],1)-90))</f>
        <v>2019</v>
      </c>
      <c r="E875" s="147">
        <f>SUMIFS(Ren_Fuel_P[Eth_CAD/L],Ren_Fuel_P[Year],Gas_Analysis[[#This Row],[Year]],Ren_Fuel_P[Month],Gas_Analysis[[#This Row],[Month]])</f>
        <v>0.47004438573315727</v>
      </c>
      <c r="F875" s="147">
        <f>SUMIFS(INDEX(G_price[],0,MATCH(Gas_Analysis[[#This Row],[Region]],G_price[#Headers],0)),G_price[Year],Gas_Analysis[[#This Row],[Year]],G_price[Month],Gas_Analysis[[#This Row],[Month]])/100</f>
        <v>0.70318579237004231</v>
      </c>
      <c r="G875">
        <f>SUMIFS(Rail_Cost[Rail_$/L_gasoline],Rail_Cost[Year],Gas_Analysis[[#This Row],[Year]],Rail_Cost[Region],Gas_Analysis[[#This Row],[Region]])</f>
        <v>4.7975527998123442E-2</v>
      </c>
      <c r="H875" s="49">
        <f>SUMIFS(Ren_fuel_blend[ethanol_%_vol],Ren_fuel_blend[Year],Gas_Analysis[[#This Row],[Year]],Ren_fuel_blend[Province],Gas_Analysis[[#This Row],[Region]])</f>
        <v>6.505986630858461E-2</v>
      </c>
      <c r="I875" s="198">
        <f>1-Gas_Analysis[[#This Row],[%voleth]]</f>
        <v>0.93494013369141538</v>
      </c>
      <c r="J875" s="147">
        <f>(Gas_Analysis[[#This Row],[Gas_P]]-((Gas_Analysis[[#This Row],[Eth_P]]+Gas_Analysis[[#This Row],[Trans_Cost]])*Gas_Analysis[[#This Row],[%voleth]]))/Gas_Analysis[[#This Row],[%volBOB]]</f>
        <v>0.71607096744706555</v>
      </c>
      <c r="K875" s="146">
        <f>(Reg_oct-(Eth_Oct*Gas_Analysis[[#This Row],[%voleth]]))/Gas_Analysis[[#This Row],[%volBOB]]</f>
        <v>85.190732793398823</v>
      </c>
      <c r="L875">
        <f>(Gas_Analysis[[#This Row],[BOB_Oct]]*Gas_Analysis[[#This Row],[%volBOB]])+(Gas_Analysis[[#This Row],[%voleth]]*Eth_Oct)</f>
        <v>87</v>
      </c>
      <c r="M875" s="147" cm="1">
        <f t="array" ref="M8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731619550858648E-2</v>
      </c>
      <c r="N875" s="107">
        <f>IFERROR(((Gas_Analysis[[#This Row],[Oct]]-Gas_Analysis[[#This Row],[BOB_Oct]])*Gas_Analysis[[#This Row],[Oct_Val]]*Gas_Analysis[[#This Row],[%volBOB]])/Gas_Analysis[[#This Row],[%voleth]],0)</f>
        <v>0.4870221083223244</v>
      </c>
      <c r="O8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150019911326686</v>
      </c>
      <c r="P875" s="147">
        <f>((Gas_Analysis[[#This Row],[Eth_P]]+Gas_Analysis[[#This Row],[Trans_Cost]])*Gas_Analysis[[#This Row],[%voleth]])+(Gas_Analysis[[#This Row],[BOB_P]]*Gas_Analysis[[#This Row],[%volBOB]])</f>
        <v>0.70318579237004231</v>
      </c>
      <c r="Q875" s="196">
        <f>Gas_Analysis[[#This Row],[SubOct_Cost]]-Gas_Analysis[[#This Row],[BOB_P]]</f>
        <v>-4.4570768333798694E-2</v>
      </c>
      <c r="R875" s="196">
        <f>Gas_Analysis[[#This Row],[RegOct_Cost]]-Gas_Analysis[[#This Row],[BOB_P]]</f>
        <v>-1.2885175077023248E-2</v>
      </c>
      <c r="S875" s="175">
        <f>((Gas_Analysis[[#This Row],[SubOct_Cost]])/((Gas_MJ_per_L*Gas_Analysis[[#This Row],[%volBOB]])+(Eth_MJ_per_L*Gas_Analysis[[#This Row],[%voleth]]))-(Gas_Analysis[[#This Row],[BOB_P]]/Gas_MJ_per_L))*1000</f>
        <v>-0.86631002109102684</v>
      </c>
      <c r="T875" s="175">
        <f>((Gas_Analysis[[#This Row],[Gas_P]])/((Gas_MJ_per_L*Gas_Analysis[[#This Row],[%volBOB]])+(Eth_MJ_per_L*Gas_Analysis[[#This Row],[%voleth]]))-(Gas_Analysis[[#This Row],[BOB_P]]/Gas_MJ_per_L))*1000</f>
        <v>6.6550416209652102E-2</v>
      </c>
      <c r="U875" s="147">
        <f>SUMIFS(INDEX(G_margin[],0,MATCH(Gas_Analysis[[#This Row],[Region]],G_margin[#Headers],0)),G_margin[Year],Gas_Analysis[[#This Row],[Year]],G_margin[Month],Gas_Analysis[[#This Row],[Month]])/100</f>
        <v>7.7398129024949677E-2</v>
      </c>
      <c r="V875">
        <f>SUMIFS(GTax_Fed[Fed_Excise],GTax_Fed[Year],Gas_Analysis[[#This Row],[Fiscal_Year]])/100</f>
        <v>0.1</v>
      </c>
      <c r="W875">
        <f>INDEX(GTax_Prov[],MATCH(Gas_Analysis[[#This Row],[Fiscal_Year]],GTax_Prov[Year],0),MATCH(Gas_Analysis[[#This Row],[Region]],GTax_Prov[#Headers],0))/100</f>
        <v>0.16196090056520951</v>
      </c>
      <c r="X875">
        <f>INDEX(GTax_Carbon[],MATCH(Gas_Analysis[[#This Row],[Fiscal_Year]],GTax_Carbon[Year],0),MATCH(Gas_Analysis[[#This Row],[Region]],GTax_Carbon[#Headers],0))/100</f>
        <v>3.2348935538210298E-2</v>
      </c>
      <c r="Y875" s="145">
        <f>INDEX(HST_GST[],MATCH(Gas_Analysis[[#This Row],[Fiscal_Year]],HST_GST[Year],0),MATCH(Gas_Analysis[[#This Row],[Region]],HST_GST[#Headers],0))</f>
        <v>8.3112396756529483E-2</v>
      </c>
      <c r="Z875" s="145">
        <f>INDEX(PST[],MATCH(Gas_Analysis[[#This Row],[Fiscal_Year]],PST[Year],0),MATCH(Gas_Analysis[[#This Row],[Region]],PST[#Headers],0))</f>
        <v>1.9398703668761574E-2</v>
      </c>
      <c r="AA875" s="147">
        <f>SUM(Gas_Analysis[[#This Row],[Gas_P]],Gas_Analysis[[#This Row],[Gas_Margin]:[Ctax]])*Gas_Analysis[[#This Row],[GST_HST%]]</f>
        <v>8.9336996444324801E-2</v>
      </c>
      <c r="AB875" s="147">
        <f>SUM(Gas_Analysis[[#This Row],[Gas_P]],Gas_Analysis[[#This Row],[Gas_Margin]:[Ctax]])*Gas_Analysis[[#This Row],[PST%]]</f>
        <v>2.0851545477113355E-2</v>
      </c>
      <c r="AC875" s="175">
        <f>SUM(Gas_Analysis[[#This Row],[Fed_Tax]:[Ctax]],Gas_Analysis[[#This Row],[GST_HST]:[PST]])</f>
        <v>0.40449837802485794</v>
      </c>
      <c r="AD875" s="175">
        <f>SUM(Gas_Analysis[[#This Row],[Gas_P]],Gas_Analysis[[#This Row],[Gas_Margin]:[Ctax]],-Gas_Analysis[[#This Row],[Delta_L_SubOct]])*Gas_Analysis[[#This Row],[GST_HST%]]</f>
        <v>9.3041379825826817E-2</v>
      </c>
      <c r="AE875" s="175">
        <f t="shared" si="135"/>
        <v>2.1716160604309736E-2</v>
      </c>
      <c r="AF875" s="175">
        <f t="shared" si="145"/>
        <v>0.40906737653355635</v>
      </c>
      <c r="AG875">
        <f>INDEX(CapTrade_P[],MATCH($B875,CapTrade_P[Year],0),MATCH($A875,CapTrade_P[#Headers],0))</f>
        <v>4.4014871713956216</v>
      </c>
      <c r="AH875">
        <f t="shared" si="137"/>
        <v>1.523637009080743</v>
      </c>
      <c r="AI875">
        <f t="shared" si="146"/>
        <v>4.7413320057780665E-4</v>
      </c>
      <c r="AJ875">
        <f t="shared" si="139"/>
        <v>-1.7016617575457006E-2</v>
      </c>
      <c r="AK875" s="147">
        <f t="shared" si="140"/>
        <v>1.0509572096283997</v>
      </c>
      <c r="AL875" s="147">
        <f>(Gas_Analysis[[#This Row],[CapTrade_P]]*Gas_ghg)*GJ_per_MG*Gas_MJ_per_L</f>
        <v>1.0798124462713164E-2</v>
      </c>
      <c r="AM875" s="147">
        <f>SUM(Gas_Analysis[[#This Row],[Ctax]])</f>
        <v>3.2348935538210298E-2</v>
      </c>
      <c r="AN875" s="147">
        <f t="shared" si="147"/>
        <v>0.10773478005890055</v>
      </c>
      <c r="AO875" s="147">
        <f>((1-E10_ren_percent)*Gas_Analysis[[#This Row],[CapTrade_P]]*Gas_ghg)*GJ_per_MG*Gas_MJ_per_L</f>
        <v>9.7183120164418477E-3</v>
      </c>
      <c r="AP875" s="147">
        <f>SUM(Gas_Analysis[[#This Row],[Ctax]])</f>
        <v>3.2348935538210298E-2</v>
      </c>
      <c r="AQ875" s="147" cm="1">
        <f t="array" ref="AQ875">-N875*(E15_ren_percent-H875)</f>
        <v>-4.1367722991573222E-2</v>
      </c>
      <c r="AR875" s="147">
        <f t="shared" si="142"/>
        <v>1.0410546569426105</v>
      </c>
      <c r="AS875" s="147">
        <f t="shared" si="143"/>
        <v>0.10671965848606087</v>
      </c>
      <c r="AT875" s="147">
        <f>INDEX(CTax_Exempt[],MATCH($B875,CTax_Exempt[Year],0),MATCH($A875,CTax_Exempt[#Headers],0))</f>
        <v>0.5047662404723211</v>
      </c>
      <c r="AU875" s="147">
        <f>Gas_Analysis[[#This Row],[Ctax]]*(1-(E15_ren_percent*Gas_Analysis[[#This Row],[E15_Ctax_Exempt]]))</f>
        <v>2.9899637951974718E-2</v>
      </c>
      <c r="AV875" s="147">
        <f>((1-E10_ren_percent)*Gas_Analysis[[#This Row],[CapTrade_P]]*Gas_ghg)*GJ_per_MG*Gas_MJ_per_L</f>
        <v>9.7183120164418477E-3</v>
      </c>
      <c r="AW875" s="147">
        <f>(E85_ren_percent*SUM($E875,$G875)+(1-E85_ren_percent)*$F875)+SUM($U875,$V875:$W875,Gas_Analysis[[#This Row],[E85_Ctax_cost]])+$AJ875</f>
        <v>0.88660679009133914</v>
      </c>
      <c r="AX875" s="147">
        <f t="shared" si="148"/>
        <v>9.088703769679822E-2</v>
      </c>
      <c r="AY875" s="147">
        <f>INDEX(CTax_Exempt[],MATCH($B875,CTax_Exempt[Year],0),MATCH($A875,CTax_Exempt[#Headers],0))</f>
        <v>0.5047662404723211</v>
      </c>
      <c r="AZ875" s="147">
        <f>Gas_Analysis[[#This Row],[Ctax]]*(1-(E85_ren_percent*Gas_Analysis[[#This Row],[E85_Ctax_Exempt]]))</f>
        <v>1.8469582549542004E-2</v>
      </c>
      <c r="BA875" s="147">
        <f>((1-E85_ren_percent)*Gas_Analysis[[#This Row],[CapTrade_P]]*Gas_ghg)*GJ_per_MG*Gas_MJ_per_L</f>
        <v>1.619718669406975E-3</v>
      </c>
      <c r="BB875" s="147">
        <f>SUM(Gas_Analysis[[#This Row],[E85_Ctax_cost]])</f>
        <v>1.8469582549542004E-2</v>
      </c>
    </row>
    <row r="876" spans="1:54" x14ac:dyDescent="0.4">
      <c r="A876" s="399" t="s">
        <v>28</v>
      </c>
      <c r="B876" s="473">
        <v>2019</v>
      </c>
      <c r="C876" s="400">
        <v>9</v>
      </c>
      <c r="D876">
        <f>MAX(2010,YEAR(DATE(Gas_Analysis[[#This Row],[Year]],Gas_Analysis[[#This Row],[Month]],1)-90))</f>
        <v>2019</v>
      </c>
      <c r="E876" s="147">
        <f>SUMIFS(Ren_Fuel_P[Eth_CAD/L],Ren_Fuel_P[Year],Gas_Analysis[[#This Row],[Year]],Ren_Fuel_P[Month],Gas_Analysis[[#This Row],[Month]])</f>
        <v>0.54993003963011888</v>
      </c>
      <c r="F876" s="147">
        <f>SUMIFS(INDEX(G_price[],0,MATCH(Gas_Analysis[[#This Row],[Region]],G_price[#Headers],0)),G_price[Year],Gas_Analysis[[#This Row],[Year]],G_price[Month],Gas_Analysis[[#This Row],[Month]])/100</f>
        <v>0.70551884737788984</v>
      </c>
      <c r="G876">
        <f>SUMIFS(Rail_Cost[Rail_$/L_gasoline],Rail_Cost[Year],Gas_Analysis[[#This Row],[Year]],Rail_Cost[Region],Gas_Analysis[[#This Row],[Region]])</f>
        <v>4.7975527998123442E-2</v>
      </c>
      <c r="H876" s="49">
        <f>SUMIFS(Ren_fuel_blend[ethanol_%_vol],Ren_fuel_blend[Year],Gas_Analysis[[#This Row],[Year]],Ren_fuel_blend[Province],Gas_Analysis[[#This Row],[Region]])</f>
        <v>6.505986630858461E-2</v>
      </c>
      <c r="I876" s="198">
        <f>1-Gas_Analysis[[#This Row],[%voleth]]</f>
        <v>0.93494013369141538</v>
      </c>
      <c r="J876" s="147">
        <f>(Gas_Analysis[[#This Row],[Gas_P]]-((Gas_Analysis[[#This Row],[Eth_P]]+Gas_Analysis[[#This Row],[Trans_Cost]])*Gas_Analysis[[#This Row],[%voleth]]))/Gas_Analysis[[#This Row],[%volBOB]]</f>
        <v>0.71300735422580652</v>
      </c>
      <c r="K876" s="146">
        <f>(Reg_oct-(Eth_Oct*Gas_Analysis[[#This Row],[%voleth]]))/Gas_Analysis[[#This Row],[%volBOB]]</f>
        <v>85.190732793398823</v>
      </c>
      <c r="L876">
        <f>(Gas_Analysis[[#This Row],[BOB_Oct]]*Gas_Analysis[[#This Row],[%volBOB]])+(Gas_Analysis[[#This Row],[%voleth]]*Eth_Oct)</f>
        <v>87</v>
      </c>
      <c r="M876" s="147" cm="1">
        <f t="array" ref="M8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735657067371202E-2</v>
      </c>
      <c r="N876" s="107">
        <f>IFERROR(((Gas_Analysis[[#This Row],[Oct]]-Gas_Analysis[[#This Row],[BOB_Oct]])*Gas_Analysis[[#This Row],[Oct_Val]]*Gas_Analysis[[#This Row],[%volBOB]])/Gas_Analysis[[#This Row],[%voleth]],0)</f>
        <v>0.71127083751651188</v>
      </c>
      <c r="O8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924366177987059</v>
      </c>
      <c r="P876" s="147">
        <f>((Gas_Analysis[[#This Row],[Eth_P]]+Gas_Analysis[[#This Row],[Trans_Cost]])*Gas_Analysis[[#This Row],[%voleth]])+(Gas_Analysis[[#This Row],[BOB_P]]*Gas_Analysis[[#This Row],[%volBOB]])</f>
        <v>0.70551884737788984</v>
      </c>
      <c r="Q876" s="196">
        <f>Gas_Analysis[[#This Row],[SubOct_Cost]]-Gas_Analysis[[#This Row],[BOB_P]]</f>
        <v>-5.3763692445935929E-2</v>
      </c>
      <c r="R876" s="196">
        <f>Gas_Analysis[[#This Row],[RegOct_Cost]]-Gas_Analysis[[#This Row],[BOB_P]]</f>
        <v>-7.4885068479166872E-3</v>
      </c>
      <c r="S876" s="175">
        <f>((Gas_Analysis[[#This Row],[SubOct_Cost]])/((Gas_MJ_per_L*Gas_Analysis[[#This Row],[%volBOB]])+(Eth_MJ_per_L*Gas_Analysis[[#This Row],[%voleth]]))-(Gas_Analysis[[#This Row],[BOB_P]]/Gas_MJ_per_L))*1000</f>
        <v>-1.1388680613471611</v>
      </c>
      <c r="T876" s="175">
        <f>((Gas_Analysis[[#This Row],[Gas_P]])/((Gas_MJ_per_L*Gas_Analysis[[#This Row],[%volBOB]])+(Eth_MJ_per_L*Gas_Analysis[[#This Row],[%voleth]]))-(Gas_Analysis[[#This Row],[BOB_P]]/Gas_MJ_per_L))*1000</f>
        <v>0.22352681392971002</v>
      </c>
      <c r="U876" s="147">
        <f>SUMIFS(INDEX(G_margin[],0,MATCH(Gas_Analysis[[#This Row],[Region]],G_margin[#Headers],0)),G_margin[Year],Gas_Analysis[[#This Row],[Year]],G_margin[Month],Gas_Analysis[[#This Row],[Month]])/100</f>
        <v>6.9194329306159694E-2</v>
      </c>
      <c r="V876">
        <f>SUMIFS(GTax_Fed[Fed_Excise],GTax_Fed[Year],Gas_Analysis[[#This Row],[Fiscal_Year]])/100</f>
        <v>0.1</v>
      </c>
      <c r="W876">
        <f>INDEX(GTax_Prov[],MATCH(Gas_Analysis[[#This Row],[Fiscal_Year]],GTax_Prov[Year],0),MATCH(Gas_Analysis[[#This Row],[Region]],GTax_Prov[#Headers],0))/100</f>
        <v>0.16196090056520951</v>
      </c>
      <c r="X876">
        <f>INDEX(GTax_Carbon[],MATCH(Gas_Analysis[[#This Row],[Fiscal_Year]],GTax_Carbon[Year],0),MATCH(Gas_Analysis[[#This Row],[Region]],GTax_Carbon[#Headers],0))/100</f>
        <v>3.2348935538210298E-2</v>
      </c>
      <c r="Y876" s="145">
        <f>INDEX(HST_GST[],MATCH(Gas_Analysis[[#This Row],[Fiscal_Year]],HST_GST[Year],0),MATCH(Gas_Analysis[[#This Row],[Region]],HST_GST[#Headers],0))</f>
        <v>8.3112396756529483E-2</v>
      </c>
      <c r="Z876" s="145">
        <f>INDEX(PST[],MATCH(Gas_Analysis[[#This Row],[Fiscal_Year]],PST[Year],0),MATCH(Gas_Analysis[[#This Row],[Region]],PST[#Headers],0))</f>
        <v>1.9398703668761574E-2</v>
      </c>
      <c r="AA876" s="147">
        <f>SUM(Gas_Analysis[[#This Row],[Gas_P]],Gas_Analysis[[#This Row],[Gas_Margin]:[Ctax]])*Gas_Analysis[[#This Row],[GST_HST%]]</f>
        <v>8.8849064780652645E-2</v>
      </c>
      <c r="AB876" s="147">
        <f>SUM(Gas_Analysis[[#This Row],[Gas_P]],Gas_Analysis[[#This Row],[Gas_Margin]:[Ctax]])*Gas_Analysis[[#This Row],[PST%]]</f>
        <v>2.0737660640150833E-2</v>
      </c>
      <c r="AC876" s="175">
        <f>SUM(Gas_Analysis[[#This Row],[Fed_Tax]:[Ctax]],Gas_Analysis[[#This Row],[GST_HST]:[PST]])</f>
        <v>0.40389656152422321</v>
      </c>
      <c r="AD876" s="175">
        <f>SUM(Gas_Analysis[[#This Row],[Gas_P]],Gas_Analysis[[#This Row],[Gas_Margin]:[Ctax]],-Gas_Analysis[[#This Row],[Delta_L_SubOct]])*Gas_Analysis[[#This Row],[GST_HST%]]</f>
        <v>9.3317494118315303E-2</v>
      </c>
      <c r="AE876" s="175">
        <f t="shared" si="135"/>
        <v>2.1780606578047979E-2</v>
      </c>
      <c r="AF876" s="175">
        <f t="shared" si="145"/>
        <v>0.40940793679978305</v>
      </c>
      <c r="AG876">
        <f>INDEX(CapTrade_P[],MATCH($B876,CapTrade_P[Year],0),MATCH($A876,CapTrade_P[#Headers],0))</f>
        <v>4.4014871713956216</v>
      </c>
      <c r="AH876">
        <f t="shared" si="137"/>
        <v>1.523637009080743</v>
      </c>
      <c r="AI876">
        <f t="shared" si="146"/>
        <v>4.7413320057780665E-4</v>
      </c>
      <c r="AJ876">
        <f t="shared" si="139"/>
        <v>-2.485189815363192E-2</v>
      </c>
      <c r="AK876" s="147">
        <f t="shared" si="140"/>
        <v>1.0401494428219977</v>
      </c>
      <c r="AL876" s="147">
        <f>(Gas_Analysis[[#This Row],[CapTrade_P]]*Gas_ghg)*GJ_per_MG*Gas_MJ_per_L</f>
        <v>1.0798124462713164E-2</v>
      </c>
      <c r="AM876" s="147">
        <f>SUM(Gas_Analysis[[#This Row],[Ctax]])</f>
        <v>3.2348935538210298E-2</v>
      </c>
      <c r="AN876" s="147">
        <f t="shared" si="147"/>
        <v>0.10662686399043635</v>
      </c>
      <c r="AO876" s="147">
        <f>((1-E10_ren_percent)*Gas_Analysis[[#This Row],[CapTrade_P]]*Gas_ghg)*GJ_per_MG*Gas_MJ_per_L</f>
        <v>9.7183120164418477E-3</v>
      </c>
      <c r="AP876" s="147">
        <f>SUM(Gas_Analysis[[#This Row],[Ctax]])</f>
        <v>3.2348935538210298E-2</v>
      </c>
      <c r="AQ876" s="147" cm="1">
        <f t="array" ref="AQ876">-N876*(E15_ren_percent-H876)</f>
        <v>-6.0415440029457507E-2</v>
      </c>
      <c r="AR876" s="147">
        <f t="shared" si="142"/>
        <v>1.0343943534921194</v>
      </c>
      <c r="AS876" s="147">
        <f t="shared" si="143"/>
        <v>0.10603690345018467</v>
      </c>
      <c r="AT876" s="147">
        <f>INDEX(CTax_Exempt[],MATCH($B876,CTax_Exempt[Year],0),MATCH($A876,CTax_Exempt[#Headers],0))</f>
        <v>0.5047662404723211</v>
      </c>
      <c r="AU876" s="147">
        <f>Gas_Analysis[[#This Row],[Ctax]]*(1-(E15_ren_percent*Gas_Analysis[[#This Row],[E15_Ctax_Exempt]]))</f>
        <v>2.9899637951974718E-2</v>
      </c>
      <c r="AV876" s="147">
        <f>((1-E10_ren_percent)*Gas_Analysis[[#This Row],[CapTrade_P]]*Gas_ghg)*GJ_per_MG*Gas_MJ_per_L</f>
        <v>9.7183120164418477E-3</v>
      </c>
      <c r="AW876" s="147">
        <f>(E85_ren_percent*SUM($E876,$G876)+(1-E85_ren_percent)*$F876)+SUM($U876,$V876:$W876,Gas_Analysis[[#This Row],[E85_Ctax_cost]])+$AJ876</f>
        <v>0.93882047385796885</v>
      </c>
      <c r="AX876" s="147">
        <f t="shared" si="148"/>
        <v>9.6239519876973587E-2</v>
      </c>
      <c r="AY876" s="147">
        <f>INDEX(CTax_Exempt[],MATCH($B876,CTax_Exempt[Year],0),MATCH($A876,CTax_Exempt[#Headers],0))</f>
        <v>0.5047662404723211</v>
      </c>
      <c r="AZ876" s="147">
        <f>Gas_Analysis[[#This Row],[Ctax]]*(1-(E85_ren_percent*Gas_Analysis[[#This Row],[E85_Ctax_Exempt]]))</f>
        <v>1.8469582549542004E-2</v>
      </c>
      <c r="BA876" s="147">
        <f>((1-E85_ren_percent)*Gas_Analysis[[#This Row],[CapTrade_P]]*Gas_ghg)*GJ_per_MG*Gas_MJ_per_L</f>
        <v>1.619718669406975E-3</v>
      </c>
      <c r="BB876" s="147">
        <f>SUM(Gas_Analysis[[#This Row],[E85_Ctax_cost]])</f>
        <v>1.8469582549542004E-2</v>
      </c>
    </row>
    <row r="877" spans="1:54" x14ac:dyDescent="0.4">
      <c r="A877" s="399" t="s">
        <v>28</v>
      </c>
      <c r="B877" s="473">
        <v>2019</v>
      </c>
      <c r="C877" s="400">
        <v>10</v>
      </c>
      <c r="D877">
        <f>MAX(2010,YEAR(DATE(Gas_Analysis[[#This Row],[Year]],Gas_Analysis[[#This Row],[Month]],1)-90))</f>
        <v>2019</v>
      </c>
      <c r="E877" s="147">
        <f>SUMIFS(Ren_Fuel_P[Eth_CAD/L],Ren_Fuel_P[Year],Gas_Analysis[[#This Row],[Year]],Ren_Fuel_P[Month],Gas_Analysis[[#This Row],[Month]])</f>
        <v>0.49902457067371198</v>
      </c>
      <c r="F877" s="147">
        <f>SUMIFS(INDEX(G_price[],0,MATCH(Gas_Analysis[[#This Row],[Region]],G_price[#Headers],0)),G_price[Year],Gas_Analysis[[#This Row],[Year]],G_price[Month],Gas_Analysis[[#This Row],[Month]])/100</f>
        <v>0.70576529732548277</v>
      </c>
      <c r="G877">
        <f>SUMIFS(Rail_Cost[Rail_$/L_gasoline],Rail_Cost[Year],Gas_Analysis[[#This Row],[Year]],Rail_Cost[Region],Gas_Analysis[[#This Row],[Region]])</f>
        <v>4.7975527998123442E-2</v>
      </c>
      <c r="H877" s="49">
        <f>SUMIFS(Ren_fuel_blend[ethanol_%_vol],Ren_fuel_blend[Year],Gas_Analysis[[#This Row],[Year]],Ren_fuel_blend[Province],Gas_Analysis[[#This Row],[Region]])</f>
        <v>6.505986630858461E-2</v>
      </c>
      <c r="I877" s="198">
        <f>1-Gas_Analysis[[#This Row],[%voleth]]</f>
        <v>0.93494013369141538</v>
      </c>
      <c r="J877" s="147">
        <f>(Gas_Analysis[[#This Row],[Gas_P]]-((Gas_Analysis[[#This Row],[Eth_P]]+Gas_Analysis[[#This Row],[Trans_Cost]])*Gas_Analysis[[#This Row],[%voleth]]))/Gas_Analysis[[#This Row],[%volBOB]]</f>
        <v>0.71681332299754297</v>
      </c>
      <c r="K877" s="146">
        <f>(Reg_oct-(Eth_Oct*Gas_Analysis[[#This Row],[%voleth]]))/Gas_Analysis[[#This Row],[%volBOB]]</f>
        <v>85.190732793398823</v>
      </c>
      <c r="L877">
        <f>(Gas_Analysis[[#This Row],[BOB_Oct]]*Gas_Analysis[[#This Row],[%volBOB]])+(Gas_Analysis[[#This Row],[%voleth]]*Eth_Oct)</f>
        <v>87</v>
      </c>
      <c r="M877" s="147" cm="1">
        <f t="array" ref="M8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602747688243064E-2</v>
      </c>
      <c r="N877" s="107">
        <f>IFERROR(((Gas_Analysis[[#This Row],[Oct]]-Gas_Analysis[[#This Row],[BOB_Oct]])*Gas_Analysis[[#This Row],[Oct_Val]]*Gas_Analysis[[#This Row],[%volBOB]])/Gas_Analysis[[#This Row],[%voleth]],0)</f>
        <v>0.63967143989431907</v>
      </c>
      <c r="O8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41483589645385</v>
      </c>
      <c r="P877" s="147">
        <f>((Gas_Analysis[[#This Row],[Eth_P]]+Gas_Analysis[[#This Row],[Trans_Cost]])*Gas_Analysis[[#This Row],[%voleth]])+(Gas_Analysis[[#This Row],[BOB_P]]*Gas_Analysis[[#This Row],[%volBOB]])</f>
        <v>0.70576529732548277</v>
      </c>
      <c r="Q877" s="196">
        <f>Gas_Analysis[[#This Row],[SubOct_Cost]]-Gas_Analysis[[#This Row],[BOB_P]]</f>
        <v>-5.2664964033004469E-2</v>
      </c>
      <c r="R877" s="196">
        <f>Gas_Analysis[[#This Row],[RegOct_Cost]]-Gas_Analysis[[#This Row],[BOB_P]]</f>
        <v>-1.1048025672060202E-2</v>
      </c>
      <c r="S877" s="175">
        <f>((Gas_Analysis[[#This Row],[SubOct_Cost]])/((Gas_MJ_per_L*Gas_Analysis[[#This Row],[%volBOB]])+(Eth_MJ_per_L*Gas_Analysis[[#This Row],[%voleth]]))-(Gas_Analysis[[#This Row],[BOB_P]]/Gas_MJ_per_L))*1000</f>
        <v>-1.1041502123493412</v>
      </c>
      <c r="T877" s="175">
        <f>((Gas_Analysis[[#This Row],[Gas_P]])/((Gas_MJ_per_L*Gas_Analysis[[#This Row],[%volBOB]])+(Eth_MJ_per_L*Gas_Analysis[[#This Row],[%voleth]]))-(Gas_Analysis[[#This Row],[BOB_P]]/Gas_MJ_per_L))*1000</f>
        <v>0.12110048767358453</v>
      </c>
      <c r="U877" s="147">
        <f>SUMIFS(INDEX(G_margin[],0,MATCH(Gas_Analysis[[#This Row],[Region]],G_margin[#Headers],0)),G_margin[Year],Gas_Analysis[[#This Row],[Year]],G_margin[Month],Gas_Analysis[[#This Row],[Month]])/100</f>
        <v>7.4547810279686169E-2</v>
      </c>
      <c r="V877">
        <f>SUMIFS(GTax_Fed[Fed_Excise],GTax_Fed[Year],Gas_Analysis[[#This Row],[Fiscal_Year]])/100</f>
        <v>0.1</v>
      </c>
      <c r="W877">
        <f>INDEX(GTax_Prov[],MATCH(Gas_Analysis[[#This Row],[Fiscal_Year]],GTax_Prov[Year],0),MATCH(Gas_Analysis[[#This Row],[Region]],GTax_Prov[#Headers],0))/100</f>
        <v>0.16196090056520951</v>
      </c>
      <c r="X877">
        <f>INDEX(GTax_Carbon[],MATCH(Gas_Analysis[[#This Row],[Fiscal_Year]],GTax_Carbon[Year],0),MATCH(Gas_Analysis[[#This Row],[Region]],GTax_Carbon[#Headers],0))/100</f>
        <v>3.2348935538210298E-2</v>
      </c>
      <c r="Y877" s="145">
        <f>INDEX(HST_GST[],MATCH(Gas_Analysis[[#This Row],[Fiscal_Year]],HST_GST[Year],0),MATCH(Gas_Analysis[[#This Row],[Region]],HST_GST[#Headers],0))</f>
        <v>8.3112396756529483E-2</v>
      </c>
      <c r="Z877" s="145">
        <f>INDEX(PST[],MATCH(Gas_Analysis[[#This Row],[Fiscal_Year]],PST[Year],0),MATCH(Gas_Analysis[[#This Row],[Region]],PST[#Headers],0))</f>
        <v>1.9398703668761574E-2</v>
      </c>
      <c r="AA877" s="147">
        <f>SUM(Gas_Analysis[[#This Row],[Gas_P]],Gas_Analysis[[#This Row],[Gas_Margin]:[Ctax]])*Gas_Analysis[[#This Row],[GST_HST%]]</f>
        <v>8.9314488461177885E-2</v>
      </c>
      <c r="AB877" s="147">
        <f>SUM(Gas_Analysis[[#This Row],[Gas_P]],Gas_Analysis[[#This Row],[Gas_Margin]:[Ctax]])*Gas_Analysis[[#This Row],[PST%]]</f>
        <v>2.0846292040655162E-2</v>
      </c>
      <c r="AC877" s="175">
        <f>SUM(Gas_Analysis[[#This Row],[Fed_Tax]:[Ctax]],Gas_Analysis[[#This Row],[GST_HST]:[PST]])</f>
        <v>0.40447061660525285</v>
      </c>
      <c r="AD877" s="175">
        <f>SUM(Gas_Analysis[[#This Row],[Gas_P]],Gas_Analysis[[#This Row],[Gas_Margin]:[Ctax]],-Gas_Analysis[[#This Row],[Delta_L_SubOct]])*Gas_Analysis[[#This Row],[GST_HST%]]</f>
        <v>9.3691599847057314E-2</v>
      </c>
      <c r="AE877" s="175">
        <f t="shared" si="135"/>
        <v>2.1867924071657406E-2</v>
      </c>
      <c r="AF877" s="175">
        <f t="shared" si="145"/>
        <v>0.40986936002213448</v>
      </c>
      <c r="AG877">
        <f>INDEX(CapTrade_P[],MATCH($B877,CapTrade_P[Year],0),MATCH($A877,CapTrade_P[#Headers],0))</f>
        <v>4.4014871713956216</v>
      </c>
      <c r="AH877">
        <f t="shared" si="137"/>
        <v>1.523637009080743</v>
      </c>
      <c r="AI877">
        <f t="shared" si="146"/>
        <v>4.7413320057780665E-4</v>
      </c>
      <c r="AJ877">
        <f t="shared" si="139"/>
        <v>-2.2350205628487697E-2</v>
      </c>
      <c r="AK877" s="147">
        <f t="shared" si="140"/>
        <v>1.0463394413195906</v>
      </c>
      <c r="AL877" s="147">
        <f>(Gas_Analysis[[#This Row],[CapTrade_P]]*Gas_ghg)*GJ_per_MG*Gas_MJ_per_L</f>
        <v>1.0798124462713164E-2</v>
      </c>
      <c r="AM877" s="147">
        <f>SUM(Gas_Analysis[[#This Row],[Ctax]])</f>
        <v>3.2348935538210298E-2</v>
      </c>
      <c r="AN877" s="147">
        <f t="shared" si="147"/>
        <v>0.10726140754805549</v>
      </c>
      <c r="AO877" s="147">
        <f>((1-E10_ren_percent)*Gas_Analysis[[#This Row],[CapTrade_P]]*Gas_ghg)*GJ_per_MG*Gas_MJ_per_L</f>
        <v>9.7183120164418477E-3</v>
      </c>
      <c r="AP877" s="147">
        <f>SUM(Gas_Analysis[[#This Row],[Ctax]])</f>
        <v>3.2348935538210298E-2</v>
      </c>
      <c r="AQ877" s="147" cm="1">
        <f t="array" ref="AQ877">-N877*(E15_ren_percent-H877)</f>
        <v>-5.4333777623203641E-2</v>
      </c>
      <c r="AR877" s="147">
        <f t="shared" si="142"/>
        <v>1.0378487801033052</v>
      </c>
      <c r="AS877" s="147">
        <f t="shared" si="143"/>
        <v>0.10639102052343573</v>
      </c>
      <c r="AT877" s="147">
        <f>INDEX(CTax_Exempt[],MATCH($B877,CTax_Exempt[Year],0),MATCH($A877,CTax_Exempt[#Headers],0))</f>
        <v>0.5047662404723211</v>
      </c>
      <c r="AU877" s="147">
        <f>Gas_Analysis[[#This Row],[Ctax]]*(1-(E15_ren_percent*Gas_Analysis[[#This Row],[E15_Ctax_Exempt]]))</f>
        <v>2.9899637951974718E-2</v>
      </c>
      <c r="AV877" s="147">
        <f>((1-E10_ren_percent)*Gas_Analysis[[#This Row],[CapTrade_P]]*Gas_ghg)*GJ_per_MG*Gas_MJ_per_L</f>
        <v>9.7183120164418477E-3</v>
      </c>
      <c r="AW877" s="147">
        <f>(E85_ren_percent*SUM($E877,$G877)+(1-E85_ren_percent)*$F877)+SUM($U877,$V877:$W877,Gas_Analysis[[#This Row],[E85_Ctax_cost]])+$AJ877</f>
        <v>0.90344296623583253</v>
      </c>
      <c r="AX877" s="147">
        <f t="shared" si="148"/>
        <v>9.2612932640324275E-2</v>
      </c>
      <c r="AY877" s="147">
        <f>INDEX(CTax_Exempt[],MATCH($B877,CTax_Exempt[Year],0),MATCH($A877,CTax_Exempt[#Headers],0))</f>
        <v>0.5047662404723211</v>
      </c>
      <c r="AZ877" s="147">
        <f>Gas_Analysis[[#This Row],[Ctax]]*(1-(E85_ren_percent*Gas_Analysis[[#This Row],[E85_Ctax_Exempt]]))</f>
        <v>1.8469582549542004E-2</v>
      </c>
      <c r="BA877" s="147">
        <f>((1-E85_ren_percent)*Gas_Analysis[[#This Row],[CapTrade_P]]*Gas_ghg)*GJ_per_MG*Gas_MJ_per_L</f>
        <v>1.619718669406975E-3</v>
      </c>
      <c r="BB877" s="147">
        <f>SUM(Gas_Analysis[[#This Row],[E85_Ctax_cost]])</f>
        <v>1.8469582549542004E-2</v>
      </c>
    </row>
    <row r="878" spans="1:54" x14ac:dyDescent="0.4">
      <c r="A878" s="399" t="s">
        <v>28</v>
      </c>
      <c r="B878" s="473">
        <v>2019</v>
      </c>
      <c r="C878" s="400">
        <v>11</v>
      </c>
      <c r="D878">
        <f>MAX(2010,YEAR(DATE(Gas_Analysis[[#This Row],[Year]],Gas_Analysis[[#This Row],[Month]],1)-90))</f>
        <v>2019</v>
      </c>
      <c r="E878" s="147">
        <f>SUMIFS(Ren_Fuel_P[Eth_CAD/L],Ren_Fuel_P[Year],Gas_Analysis[[#This Row],[Year]],Ren_Fuel_P[Month],Gas_Analysis[[#This Row],[Month]])</f>
        <v>0.51416988110964335</v>
      </c>
      <c r="F878" s="147">
        <f>SUMIFS(INDEX(G_price[],0,MATCH(Gas_Analysis[[#This Row],[Region]],G_price[#Headers],0)),G_price[Year],Gas_Analysis[[#This Row],[Year]],G_price[Month],Gas_Analysis[[#This Row],[Month]])/100</f>
        <v>0.68754795189938023</v>
      </c>
      <c r="G878">
        <f>SUMIFS(Rail_Cost[Rail_$/L_gasoline],Rail_Cost[Year],Gas_Analysis[[#This Row],[Year]],Rail_Cost[Region],Gas_Analysis[[#This Row],[Region]])</f>
        <v>4.7975527998123442E-2</v>
      </c>
      <c r="H878" s="49">
        <f>SUMIFS(Ren_fuel_blend[ethanol_%_vol],Ren_fuel_blend[Year],Gas_Analysis[[#This Row],[Year]],Ren_fuel_blend[Province],Gas_Analysis[[#This Row],[Region]])</f>
        <v>6.505986630858461E-2</v>
      </c>
      <c r="I878" s="198">
        <f>1-Gas_Analysis[[#This Row],[%voleth]]</f>
        <v>0.93494013369141538</v>
      </c>
      <c r="J878" s="147">
        <f>(Gas_Analysis[[#This Row],[Gas_P]]-((Gas_Analysis[[#This Row],[Eth_P]]+Gas_Analysis[[#This Row],[Trans_Cost]])*Gas_Analysis[[#This Row],[%voleth]]))/Gas_Analysis[[#This Row],[%volBOB]]</f>
        <v>0.6962743637569675</v>
      </c>
      <c r="K878" s="146">
        <f>(Reg_oct-(Eth_Oct*Gas_Analysis[[#This Row],[%voleth]]))/Gas_Analysis[[#This Row],[%volBOB]]</f>
        <v>85.190732793398823</v>
      </c>
      <c r="L878">
        <f>(Gas_Analysis[[#This Row],[BOB_Oct]]*Gas_Analysis[[#This Row],[%volBOB]])+(Gas_Analysis[[#This Row],[%voleth]]*Eth_Oct)</f>
        <v>87</v>
      </c>
      <c r="M878" s="147" cm="1">
        <f t="array" ref="M8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2385627476882441E-2</v>
      </c>
      <c r="N878" s="107">
        <f>IFERROR(((Gas_Analysis[[#This Row],[Oct]]-Gas_Analysis[[#This Row],[BOB_Oct]])*Gas_Analysis[[#This Row],[Oct_Val]]*Gas_Analysis[[#This Row],[%volBOB]])/Gas_Analysis[[#This Row],[%voleth]],0)</f>
        <v>0.58202631439894292</v>
      </c>
      <c r="O8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968139769650679</v>
      </c>
      <c r="P878" s="147">
        <f>((Gas_Analysis[[#This Row],[Eth_P]]+Gas_Analysis[[#This Row],[Trans_Cost]])*Gas_Analysis[[#This Row],[%voleth]])+(Gas_Analysis[[#This Row],[BOB_P]]*Gas_Analysis[[#This Row],[%volBOB]])</f>
        <v>0.68754795189938023</v>
      </c>
      <c r="Q878" s="196">
        <f>Gas_Analysis[[#This Row],[SubOct_Cost]]-Gas_Analysis[[#This Row],[BOB_P]]</f>
        <v>-4.6592966060460705E-2</v>
      </c>
      <c r="R878" s="196">
        <f>Gas_Analysis[[#This Row],[RegOct_Cost]]-Gas_Analysis[[#This Row],[BOB_P]]</f>
        <v>-8.7264118575872685E-3</v>
      </c>
      <c r="S878" s="175">
        <f>((Gas_Analysis[[#This Row],[SubOct_Cost]])/((Gas_MJ_per_L*Gas_Analysis[[#This Row],[%volBOB]])+(Eth_MJ_per_L*Gas_Analysis[[#This Row],[%voleth]]))-(Gas_Analysis[[#This Row],[BOB_P]]/Gas_MJ_per_L))*1000</f>
        <v>-0.93817340732030641</v>
      </c>
      <c r="T878" s="175">
        <f>((Gas_Analysis[[#This Row],[Gas_P]])/((Gas_MJ_per_L*Gas_Analysis[[#This Row],[%volBOB]])+(Eth_MJ_per_L*Gas_Analysis[[#This Row],[%voleth]]))-(Gas_Analysis[[#This Row],[BOB_P]]/Gas_MJ_per_L))*1000</f>
        <v>0.17666165435899217</v>
      </c>
      <c r="U878" s="147">
        <f>SUMIFS(INDEX(G_margin[],0,MATCH(Gas_Analysis[[#This Row],[Region]],G_margin[#Headers],0)),G_margin[Year],Gas_Analysis[[#This Row],[Year]],G_margin[Month],Gas_Analysis[[#This Row],[Month]])/100</f>
        <v>6.5982075441872054E-2</v>
      </c>
      <c r="V878">
        <f>SUMIFS(GTax_Fed[Fed_Excise],GTax_Fed[Year],Gas_Analysis[[#This Row],[Fiscal_Year]])/100</f>
        <v>0.1</v>
      </c>
      <c r="W878">
        <f>INDEX(GTax_Prov[],MATCH(Gas_Analysis[[#This Row],[Fiscal_Year]],GTax_Prov[Year],0),MATCH(Gas_Analysis[[#This Row],[Region]],GTax_Prov[#Headers],0))/100</f>
        <v>0.16196090056520951</v>
      </c>
      <c r="X878">
        <f>INDEX(GTax_Carbon[],MATCH(Gas_Analysis[[#This Row],[Fiscal_Year]],GTax_Carbon[Year],0),MATCH(Gas_Analysis[[#This Row],[Region]],GTax_Carbon[#Headers],0))/100</f>
        <v>3.2348935538210298E-2</v>
      </c>
      <c r="Y878" s="145">
        <f>INDEX(HST_GST[],MATCH(Gas_Analysis[[#This Row],[Fiscal_Year]],HST_GST[Year],0),MATCH(Gas_Analysis[[#This Row],[Region]],HST_GST[#Headers],0))</f>
        <v>8.3112396756529483E-2</v>
      </c>
      <c r="Z878" s="145">
        <f>INDEX(PST[],MATCH(Gas_Analysis[[#This Row],[Fiscal_Year]],PST[Year],0),MATCH(Gas_Analysis[[#This Row],[Region]],PST[#Headers],0))</f>
        <v>1.9398703668761574E-2</v>
      </c>
      <c r="AA878" s="147">
        <f>SUM(Gas_Analysis[[#This Row],[Gas_P]],Gas_Analysis[[#This Row],[Gas_Margin]:[Ctax]])*Gas_Analysis[[#This Row],[GST_HST%]]</f>
        <v>8.7088482467921252E-2</v>
      </c>
      <c r="AB878" s="147">
        <f>SUM(Gas_Analysis[[#This Row],[Gas_P]],Gas_Analysis[[#This Row],[Gas_Margin]:[Ctax]])*Gas_Analysis[[#This Row],[PST%]]</f>
        <v>2.0326735003278786E-2</v>
      </c>
      <c r="AC878" s="175">
        <f>SUM(Gas_Analysis[[#This Row],[Fed_Tax]:[Ctax]],Gas_Analysis[[#This Row],[GST_HST]:[PST]])</f>
        <v>0.40172505357461979</v>
      </c>
      <c r="AD878" s="175">
        <f>SUM(Gas_Analysis[[#This Row],[Gas_P]],Gas_Analysis[[#This Row],[Gas_Margin]:[Ctax]],-Gas_Analysis[[#This Row],[Delta_L_SubOct]])*Gas_Analysis[[#This Row],[GST_HST%]]</f>
        <v>9.0960935549201774E-2</v>
      </c>
      <c r="AE878" s="175">
        <f t="shared" si="135"/>
        <v>2.1230578144934328E-2</v>
      </c>
      <c r="AF878" s="175">
        <f t="shared" si="145"/>
        <v>0.40650134979755587</v>
      </c>
      <c r="AG878">
        <f>INDEX(CapTrade_P[],MATCH($B878,CapTrade_P[Year],0),MATCH($A878,CapTrade_P[#Headers],0))</f>
        <v>4.4014871713956216</v>
      </c>
      <c r="AH878">
        <f t="shared" si="137"/>
        <v>1.523637009080743</v>
      </c>
      <c r="AI878">
        <f t="shared" si="146"/>
        <v>4.7413320057780665E-4</v>
      </c>
      <c r="AJ878">
        <f t="shared" si="139"/>
        <v>-2.0336077237020835E-2</v>
      </c>
      <c r="AK878" s="147">
        <f t="shared" si="140"/>
        <v>1.0228173026003184</v>
      </c>
      <c r="AL878" s="147">
        <f>(Gas_Analysis[[#This Row],[CapTrade_P]]*Gas_ghg)*GJ_per_MG*Gas_MJ_per_L</f>
        <v>1.0798124462713164E-2</v>
      </c>
      <c r="AM878" s="147">
        <f>SUM(Gas_Analysis[[#This Row],[Ctax]])</f>
        <v>3.2348935538210298E-2</v>
      </c>
      <c r="AN878" s="147">
        <f t="shared" si="147"/>
        <v>0.10485012722358655</v>
      </c>
      <c r="AO878" s="147">
        <f>((1-E10_ren_percent)*Gas_Analysis[[#This Row],[CapTrade_P]]*Gas_ghg)*GJ_per_MG*Gas_MJ_per_L</f>
        <v>9.7183120164418477E-3</v>
      </c>
      <c r="AP878" s="147">
        <f>SUM(Gas_Analysis[[#This Row],[Ctax]])</f>
        <v>3.2348935538210298E-2</v>
      </c>
      <c r="AQ878" s="147" cm="1">
        <f t="array" ref="AQ878">-N878*(E15_ren_percent-H878)</f>
        <v>-4.9437392956967974E-2</v>
      </c>
      <c r="AR878" s="147">
        <f t="shared" si="142"/>
        <v>1.0161108548678583</v>
      </c>
      <c r="AS878" s="147">
        <f t="shared" si="143"/>
        <v>0.10416264188658737</v>
      </c>
      <c r="AT878" s="147">
        <f>INDEX(CTax_Exempt[],MATCH($B878,CTax_Exempt[Year],0),MATCH($A878,CTax_Exempt[#Headers],0))</f>
        <v>0.5047662404723211</v>
      </c>
      <c r="AU878" s="147">
        <f>Gas_Analysis[[#This Row],[Ctax]]*(1-(E15_ren_percent*Gas_Analysis[[#This Row],[E15_Ctax_Exempt]]))</f>
        <v>2.9899637951974718E-2</v>
      </c>
      <c r="AV878" s="147">
        <f>((1-E10_ren_percent)*Gas_Analysis[[#This Row],[CapTrade_P]]*Gas_ghg)*GJ_per_MG*Gas_MJ_per_L</f>
        <v>9.7183120164418477E-3</v>
      </c>
      <c r="AW878" s="147">
        <f>(E85_ren_percent*SUM($E878,$G878)+(1-E85_ren_percent)*$F878)+SUM($U878,$V878:$W878,Gas_Analysis[[#This Row],[E85_Ctax_cost]])+$AJ878</f>
        <v>0.90703227184611157</v>
      </c>
      <c r="AX878" s="147">
        <f t="shared" si="148"/>
        <v>9.2980876308196639E-2</v>
      </c>
      <c r="AY878" s="147">
        <f>INDEX(CTax_Exempt[],MATCH($B878,CTax_Exempt[Year],0),MATCH($A878,CTax_Exempt[#Headers],0))</f>
        <v>0.5047662404723211</v>
      </c>
      <c r="AZ878" s="147">
        <f>Gas_Analysis[[#This Row],[Ctax]]*(1-(E85_ren_percent*Gas_Analysis[[#This Row],[E85_Ctax_Exempt]]))</f>
        <v>1.8469582549542004E-2</v>
      </c>
      <c r="BA878" s="147">
        <f>((1-E85_ren_percent)*Gas_Analysis[[#This Row],[CapTrade_P]]*Gas_ghg)*GJ_per_MG*Gas_MJ_per_L</f>
        <v>1.619718669406975E-3</v>
      </c>
      <c r="BB878" s="147">
        <f>SUM(Gas_Analysis[[#This Row],[E85_Ctax_cost]])</f>
        <v>1.8469582549542004E-2</v>
      </c>
    </row>
    <row r="879" spans="1:54" x14ac:dyDescent="0.4">
      <c r="A879" s="399" t="s">
        <v>28</v>
      </c>
      <c r="B879" s="473">
        <v>2019</v>
      </c>
      <c r="C879" s="400">
        <v>12</v>
      </c>
      <c r="D879">
        <f>MAX(2010,YEAR(DATE(Gas_Analysis[[#This Row],[Year]],Gas_Analysis[[#This Row],[Month]],1)-90))</f>
        <v>2019</v>
      </c>
      <c r="E879" s="147">
        <f>SUMIFS(Ren_Fuel_P[Eth_CAD/L],Ren_Fuel_P[Year],Gas_Analysis[[#This Row],[Year]],Ren_Fuel_P[Month],Gas_Analysis[[#This Row],[Month]])</f>
        <v>0.47850726552179651</v>
      </c>
      <c r="F879" s="147">
        <f>SUMIFS(INDEX(G_price[],0,MATCH(Gas_Analysis[[#This Row],[Region]],G_price[#Headers],0)),G_price[Year],Gas_Analysis[[#This Row],[Year]],G_price[Month],Gas_Analysis[[#This Row],[Month]])/100</f>
        <v>0.68522909353184913</v>
      </c>
      <c r="G879">
        <f>SUMIFS(Rail_Cost[Rail_$/L_gasoline],Rail_Cost[Year],Gas_Analysis[[#This Row],[Year]],Rail_Cost[Region],Gas_Analysis[[#This Row],[Region]])</f>
        <v>4.7975527998123442E-2</v>
      </c>
      <c r="H879" s="49">
        <f>SUMIFS(Ren_fuel_blend[ethanol_%_vol],Ren_fuel_blend[Year],Gas_Analysis[[#This Row],[Year]],Ren_fuel_blend[Province],Gas_Analysis[[#This Row],[Region]])</f>
        <v>6.505986630858461E-2</v>
      </c>
      <c r="I879" s="198">
        <f>1-Gas_Analysis[[#This Row],[%voleth]]</f>
        <v>0.93494013369141538</v>
      </c>
      <c r="J879" s="147">
        <f>(Gas_Analysis[[#This Row],[Gas_P]]-((Gas_Analysis[[#This Row],[Eth_P]]+Gas_Analysis[[#This Row],[Trans_Cost]])*Gas_Analysis[[#This Row],[%voleth]]))/Gas_Analysis[[#This Row],[%volBOB]]</f>
        <v>0.69627580410034362</v>
      </c>
      <c r="K879" s="146">
        <f>(Reg_oct-(Eth_Oct*Gas_Analysis[[#This Row],[%voleth]]))/Gas_Analysis[[#This Row],[%volBOB]]</f>
        <v>85.190732793398823</v>
      </c>
      <c r="L879">
        <f>(Gas_Analysis[[#This Row],[BOB_Oct]]*Gas_Analysis[[#This Row],[%volBOB]])+(Gas_Analysis[[#This Row],[%voleth]]*Eth_Oct)</f>
        <v>87</v>
      </c>
      <c r="M879" s="147" cm="1">
        <f t="array" ref="M8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938642007926031E-2</v>
      </c>
      <c r="N879" s="107">
        <f>IFERROR(((Gas_Analysis[[#This Row],[Oct]]-Gas_Analysis[[#This Row],[BOB_Oct]])*Gas_Analysis[[#This Row],[Oct_Val]]*Gas_Analysis[[#This Row],[%volBOB]])/Gas_Analysis[[#This Row],[%voleth]],0)</f>
        <v>0.41440469220607645</v>
      </c>
      <c r="O8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826797965927164</v>
      </c>
      <c r="P879" s="147">
        <f>((Gas_Analysis[[#This Row],[Eth_P]]+Gas_Analysis[[#This Row],[Trans_Cost]])*Gas_Analysis[[#This Row],[%voleth]])+(Gas_Analysis[[#This Row],[BOB_P]]*Gas_Analysis[[#This Row],[%volBOB]])</f>
        <v>0.68522909353184913</v>
      </c>
      <c r="Q879" s="196">
        <f>Gas_Analysis[[#This Row],[SubOct_Cost]]-Gas_Analysis[[#This Row],[BOB_P]]</f>
        <v>-3.800782444107198E-2</v>
      </c>
      <c r="R879" s="196">
        <f>Gas_Analysis[[#This Row],[RegOct_Cost]]-Gas_Analysis[[#This Row],[BOB_P]]</f>
        <v>-1.1046710568494489E-2</v>
      </c>
      <c r="S879" s="175">
        <f>((Gas_Analysis[[#This Row],[SubOct_Cost]])/((Gas_MJ_per_L*Gas_Analysis[[#This Row],[%volBOB]])+(Eth_MJ_per_L*Gas_Analysis[[#This Row],[%voleth]]))-(Gas_Analysis[[#This Row],[BOB_P]]/Gas_MJ_per_L))*1000</f>
        <v>-0.68541603207438606</v>
      </c>
      <c r="T879" s="175">
        <f>((Gas_Analysis[[#This Row],[Gas_P]])/((Gas_MJ_per_L*Gas_Analysis[[#This Row],[%volBOB]])+(Eth_MJ_per_L*Gas_Analysis[[#This Row],[%voleth]]))-(Gas_Analysis[[#This Row],[BOB_P]]/Gas_MJ_per_L))*1000</f>
        <v>0.10835027911525533</v>
      </c>
      <c r="U879" s="147">
        <f>SUMIFS(INDEX(G_margin[],0,MATCH(Gas_Analysis[[#This Row],[Region]],G_margin[#Headers],0)),G_margin[Year],Gas_Analysis[[#This Row],[Year]],G_margin[Month],Gas_Analysis[[#This Row],[Month]])/100</f>
        <v>6.2876969057176602E-2</v>
      </c>
      <c r="V879">
        <f>SUMIFS(GTax_Fed[Fed_Excise],GTax_Fed[Year],Gas_Analysis[[#This Row],[Fiscal_Year]])/100</f>
        <v>0.1</v>
      </c>
      <c r="W879">
        <f>INDEX(GTax_Prov[],MATCH(Gas_Analysis[[#This Row],[Fiscal_Year]],GTax_Prov[Year],0),MATCH(Gas_Analysis[[#This Row],[Region]],GTax_Prov[#Headers],0))/100</f>
        <v>0.16196090056520951</v>
      </c>
      <c r="X879">
        <f>INDEX(GTax_Carbon[],MATCH(Gas_Analysis[[#This Row],[Fiscal_Year]],GTax_Carbon[Year],0),MATCH(Gas_Analysis[[#This Row],[Region]],GTax_Carbon[#Headers],0))/100</f>
        <v>3.2348935538210298E-2</v>
      </c>
      <c r="Y879" s="145">
        <f>INDEX(HST_GST[],MATCH(Gas_Analysis[[#This Row],[Fiscal_Year]],HST_GST[Year],0),MATCH(Gas_Analysis[[#This Row],[Region]],HST_GST[#Headers],0))</f>
        <v>8.3112396756529483E-2</v>
      </c>
      <c r="Z879" s="145">
        <f>INDEX(PST[],MATCH(Gas_Analysis[[#This Row],[Fiscal_Year]],PST[Year],0),MATCH(Gas_Analysis[[#This Row],[Region]],PST[#Headers],0))</f>
        <v>1.9398703668761574E-2</v>
      </c>
      <c r="AA879" s="147">
        <f>SUM(Gas_Analysis[[#This Row],[Gas_P]],Gas_Analysis[[#This Row],[Gas_Margin]:[Ctax]])*Gas_Analysis[[#This Row],[GST_HST%]]</f>
        <v>8.663768375744077E-2</v>
      </c>
      <c r="AB879" s="147">
        <f>SUM(Gas_Analysis[[#This Row],[Gas_P]],Gas_Analysis[[#This Row],[Gas_Margin]:[Ctax]])*Gas_Analysis[[#This Row],[PST%]]</f>
        <v>2.0221517118340533E-2</v>
      </c>
      <c r="AC879" s="175">
        <f>SUM(Gas_Analysis[[#This Row],[Fed_Tax]:[Ctax]],Gas_Analysis[[#This Row],[GST_HST]:[PST]])</f>
        <v>0.40116903697920103</v>
      </c>
      <c r="AD879" s="175">
        <f>SUM(Gas_Analysis[[#This Row],[Gas_P]],Gas_Analysis[[#This Row],[Gas_Margin]:[Ctax]],-Gas_Analysis[[#This Row],[Delta_L_SubOct]])*Gas_Analysis[[#This Row],[GST_HST%]]</f>
        <v>8.9796605142239666E-2</v>
      </c>
      <c r="AE879" s="175">
        <f t="shared" si="135"/>
        <v>2.0958819641767202E-2</v>
      </c>
      <c r="AF879" s="175">
        <f t="shared" si="145"/>
        <v>0.40506526088742661</v>
      </c>
      <c r="AG879">
        <f>INDEX(CapTrade_P[],MATCH($B879,CapTrade_P[Year],0),MATCH($A879,CapTrade_P[#Headers],0))</f>
        <v>4.4014871713956216</v>
      </c>
      <c r="AH879">
        <f t="shared" si="137"/>
        <v>1.523637009080743</v>
      </c>
      <c r="AI879">
        <f t="shared" si="146"/>
        <v>4.7413320057780665E-4</v>
      </c>
      <c r="AJ879">
        <f t="shared" si="139"/>
        <v>-1.447935534803016E-2</v>
      </c>
      <c r="AK879" s="147">
        <f t="shared" si="140"/>
        <v>1.0220039528548674</v>
      </c>
      <c r="AL879" s="147">
        <f>(Gas_Analysis[[#This Row],[CapTrade_P]]*Gas_ghg)*GJ_per_MG*Gas_MJ_per_L</f>
        <v>1.0798124462713164E-2</v>
      </c>
      <c r="AM879" s="147">
        <f>SUM(Gas_Analysis[[#This Row],[Ctax]])</f>
        <v>3.2348935538210298E-2</v>
      </c>
      <c r="AN879" s="147">
        <f t="shared" si="147"/>
        <v>0.10476674984614975</v>
      </c>
      <c r="AO879" s="147">
        <f>((1-E10_ren_percent)*Gas_Analysis[[#This Row],[CapTrade_P]]*Gas_ghg)*GJ_per_MG*Gas_MJ_per_L</f>
        <v>9.7183120164418477E-3</v>
      </c>
      <c r="AP879" s="147">
        <f>SUM(Gas_Analysis[[#This Row],[Ctax]])</f>
        <v>3.2348935538210298E-2</v>
      </c>
      <c r="AQ879" s="147" cm="1">
        <f t="array" ref="AQ879">-N879*(E15_ren_percent-H879)</f>
        <v>-3.5199589958333978E-2</v>
      </c>
      <c r="AR879" s="147">
        <f t="shared" si="142"/>
        <v>1.0135143023258464</v>
      </c>
      <c r="AS879" s="147">
        <f t="shared" si="143"/>
        <v>0.10389646642819364</v>
      </c>
      <c r="AT879" s="147">
        <f>INDEX(CTax_Exempt[],MATCH($B879,CTax_Exempt[Year],0),MATCH($A879,CTax_Exempt[#Headers],0))</f>
        <v>0.5047662404723211</v>
      </c>
      <c r="AU879" s="147">
        <f>Gas_Analysis[[#This Row],[Ctax]]*(1-(E15_ren_percent*Gas_Analysis[[#This Row],[E15_Ctax_Exempt]]))</f>
        <v>2.9899637951974718E-2</v>
      </c>
      <c r="AV879" s="147">
        <f>((1-E10_ren_percent)*Gas_Analysis[[#This Row],[CapTrade_P]]*Gas_ghg)*GJ_per_MG*Gas_MJ_per_L</f>
        <v>9.7183120164418477E-3</v>
      </c>
      <c r="AW879" s="147">
        <f>(E85_ren_percent*SUM($E879,$G879)+(1-E85_ren_percent)*$F879)+SUM($U879,$V879:$W879,Gas_Analysis[[#This Row],[E85_Ctax_cost]])+$AJ879</f>
        <v>0.87912283534560742</v>
      </c>
      <c r="AX879" s="147">
        <f t="shared" si="148"/>
        <v>9.0119849260280174E-2</v>
      </c>
      <c r="AY879" s="147">
        <f>INDEX(CTax_Exempt[],MATCH($B879,CTax_Exempt[Year],0),MATCH($A879,CTax_Exempt[#Headers],0))</f>
        <v>0.5047662404723211</v>
      </c>
      <c r="AZ879" s="147">
        <f>Gas_Analysis[[#This Row],[Ctax]]*(1-(E85_ren_percent*Gas_Analysis[[#This Row],[E85_Ctax_Exempt]]))</f>
        <v>1.8469582549542004E-2</v>
      </c>
      <c r="BA879" s="147">
        <f>((1-E85_ren_percent)*Gas_Analysis[[#This Row],[CapTrade_P]]*Gas_ghg)*GJ_per_MG*Gas_MJ_per_L</f>
        <v>1.619718669406975E-3</v>
      </c>
      <c r="BB879" s="147">
        <f>SUM(Gas_Analysis[[#This Row],[E85_Ctax_cost]])</f>
        <v>1.8469582549542004E-2</v>
      </c>
    </row>
    <row r="880" spans="1:54" x14ac:dyDescent="0.4">
      <c r="A880" s="399" t="s">
        <v>30</v>
      </c>
      <c r="B880" s="473">
        <v>2019</v>
      </c>
      <c r="C880" s="400">
        <v>1</v>
      </c>
      <c r="D880">
        <f>MAX(2010,YEAR(DATE(Gas_Analysis[[#This Row],[Year]],Gas_Analysis[[#This Row],[Month]],1)-90))</f>
        <v>2018</v>
      </c>
      <c r="E880" s="147">
        <f>SUMIFS(Ren_Fuel_P[Eth_CAD/L],Ren_Fuel_P[Year],Gas_Analysis[[#This Row],[Year]],Ren_Fuel_P[Month],Gas_Analysis[[#This Row],[Month]])</f>
        <v>0.44945783355350061</v>
      </c>
      <c r="F880" s="147">
        <f>SUMIFS(INDEX(G_price[],0,MATCH(Gas_Analysis[[#This Row],[Region]],G_price[#Headers],0)),G_price[Year],Gas_Analysis[[#This Row],[Year]],G_price[Month],Gas_Analysis[[#This Row],[Month]])/100</f>
        <v>0.58700000000000008</v>
      </c>
      <c r="G880">
        <f>SUMIFS(Rail_Cost[Rail_$/L_gasoline],Rail_Cost[Year],Gas_Analysis[[#This Row],[Year]],Rail_Cost[Region],Gas_Analysis[[#This Row],[Region]])</f>
        <v>6.3439762359632113E-2</v>
      </c>
      <c r="H880" s="49">
        <f>SUMIFS(Ren_fuel_blend[ethanol_%_vol],Ren_fuel_blend[Year],Gas_Analysis[[#This Row],[Year]],Ren_fuel_blend[Province],Gas_Analysis[[#This Row],[Region]])</f>
        <v>5.3723324876884047E-2</v>
      </c>
      <c r="I880" s="198">
        <f>1-Gas_Analysis[[#This Row],[%voleth]]</f>
        <v>0.94627667512311597</v>
      </c>
      <c r="J880" s="147">
        <f>(Gas_Analysis[[#This Row],[Gas_P]]-((Gas_Analysis[[#This Row],[Eth_P]]+Gas_Analysis[[#This Row],[Trans_Cost]])*Gas_Analysis[[#This Row],[%voleth]]))/Gas_Analysis[[#This Row],[%volBOB]]</f>
        <v>0.59120704391598677</v>
      </c>
      <c r="K880" s="146">
        <f>(Reg_oct-(Eth_Oct*Gas_Analysis[[#This Row],[%voleth]]))/Gas_Analysis[[#This Row],[%volBOB]]</f>
        <v>85.523892130578773</v>
      </c>
      <c r="L880">
        <f>(Gas_Analysis[[#This Row],[BOB_Oct]]*Gas_Analysis[[#This Row],[%volBOB]])+(Gas_Analysis[[#This Row],[%voleth]]*Eth_Oct)</f>
        <v>87</v>
      </c>
      <c r="M880" s="147" cm="1">
        <f t="array" ref="M8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098599735799268E-3</v>
      </c>
      <c r="N880" s="107">
        <f>IFERROR(((Gas_Analysis[[#This Row],[Oct]]-Gas_Analysis[[#This Row],[BOB_Oct]])*Gas_Analysis[[#This Row],[Oct_Val]]*Gas_Analysis[[#This Row],[%volBOB]])/Gas_Analysis[[#This Row],[%voleth]],0)</f>
        <v>0.25765635931307818</v>
      </c>
      <c r="O8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315784370202838</v>
      </c>
      <c r="P880" s="147">
        <f>((Gas_Analysis[[#This Row],[Eth_P]]+Gas_Analysis[[#This Row],[Trans_Cost]])*Gas_Analysis[[#This Row],[%voleth]])+(Gas_Analysis[[#This Row],[BOB_P]]*Gas_Analysis[[#This Row],[%volBOB]])</f>
        <v>0.58700000000000008</v>
      </c>
      <c r="Q880" s="196">
        <f>Gas_Analysis[[#This Row],[SubOct_Cost]]-Gas_Analysis[[#This Row],[BOB_P]]</f>
        <v>-1.8049200213958394E-2</v>
      </c>
      <c r="R880" s="196">
        <f>Gas_Analysis[[#This Row],[RegOct_Cost]]-Gas_Analysis[[#This Row],[BOB_P]]</f>
        <v>-4.2070439159866968E-3</v>
      </c>
      <c r="S880" s="175">
        <f>((Gas_Analysis[[#This Row],[SubOct_Cost]])/((Gas_MJ_per_L*Gas_Analysis[[#This Row],[%volBOB]])+(Eth_MJ_per_L*Gas_Analysis[[#This Row],[%voleth]]))-(Gas_Analysis[[#This Row],[BOB_P]]/Gas_MJ_per_L))*1000</f>
        <v>-0.22653504815333195</v>
      </c>
      <c r="T880" s="175">
        <f>((Gas_Analysis[[#This Row],[Gas_P]])/((Gas_MJ_per_L*Gas_Analysis[[#This Row],[%volBOB]])+(Eth_MJ_per_L*Gas_Analysis[[#This Row],[%voleth]]))-(Gas_Analysis[[#This Row],[BOB_P]]/Gas_MJ_per_L))*1000</f>
        <v>0.17946535503007496</v>
      </c>
      <c r="U880" s="147">
        <f>SUMIFS(INDEX(G_margin[],0,MATCH(Gas_Analysis[[#This Row],[Region]],G_margin[#Headers],0)),G_margin[Year],Gas_Analysis[[#This Row],[Year]],G_margin[Month],Gas_Analysis[[#This Row],[Month]])/100</f>
        <v>2.1000000000000001E-2</v>
      </c>
      <c r="V880">
        <f>SUMIFS(GTax_Fed[Fed_Excise],GTax_Fed[Year],Gas_Analysis[[#This Row],[Fiscal_Year]])/100</f>
        <v>0.1</v>
      </c>
      <c r="W880">
        <f>INDEX(GTax_Prov[],MATCH(Gas_Analysis[[#This Row],[Fiscal_Year]],GTax_Prov[Year],0),MATCH(Gas_Analysis[[#This Row],[Region]],GTax_Prov[#Headers],0))/100</f>
        <v>0.13</v>
      </c>
      <c r="X880">
        <f>INDEX(GTax_Carbon[],MATCH(Gas_Analysis[[#This Row],[Fiscal_Year]],GTax_Carbon[Year],0),MATCH(Gas_Analysis[[#This Row],[Region]],GTax_Carbon[#Headers],0))/100</f>
        <v>6.7299999999999999E-2</v>
      </c>
      <c r="Y880" s="145">
        <f>INDEX(HST_GST[],MATCH(Gas_Analysis[[#This Row],[Fiscal_Year]],HST_GST[Year],0),MATCH(Gas_Analysis[[#This Row],[Region]],HST_GST[#Headers],0))</f>
        <v>0.05</v>
      </c>
      <c r="Z880" s="145">
        <f>INDEX(PST[],MATCH(Gas_Analysis[[#This Row],[Fiscal_Year]],PST[Year],0),MATCH(Gas_Analysis[[#This Row],[Region]],PST[#Headers],0))</f>
        <v>0</v>
      </c>
      <c r="AA880" s="147">
        <f>SUM(Gas_Analysis[[#This Row],[Gas_P]],Gas_Analysis[[#This Row],[Gas_Margin]:[Ctax]])*Gas_Analysis[[#This Row],[GST_HST%]]</f>
        <v>4.5265000000000007E-2</v>
      </c>
      <c r="AB880" s="147">
        <f>SUM(Gas_Analysis[[#This Row],[Gas_P]],Gas_Analysis[[#This Row],[Gas_Margin]:[Ctax]])*Gas_Analysis[[#This Row],[PST%]]</f>
        <v>0</v>
      </c>
      <c r="AC880" s="175">
        <f>SUM(Gas_Analysis[[#This Row],[Fed_Tax]:[Ctax]],Gas_Analysis[[#This Row],[GST_HST]:[PST]])</f>
        <v>0.34256500000000001</v>
      </c>
      <c r="AD880" s="175">
        <f>SUM(Gas_Analysis[[#This Row],[Gas_P]],Gas_Analysis[[#This Row],[Gas_Margin]:[Ctax]],-Gas_Analysis[[#This Row],[Delta_L_SubOct]])*Gas_Analysis[[#This Row],[GST_HST%]]</f>
        <v>4.6167460010697929E-2</v>
      </c>
      <c r="AE880" s="175">
        <f t="shared" si="135"/>
        <v>0</v>
      </c>
      <c r="AF880" s="175">
        <f t="shared" si="145"/>
        <v>0.34346746001069794</v>
      </c>
      <c r="AG880">
        <f>INDEX(CapTrade_P[],MATCH($B880,CapTrade_P[Year],0),MATCH($A880,CapTrade_P[#Headers],0))</f>
        <v>0</v>
      </c>
      <c r="AH880">
        <f t="shared" si="137"/>
        <v>1.2581465452917475</v>
      </c>
      <c r="AI880">
        <f t="shared" si="146"/>
        <v>0</v>
      </c>
      <c r="AJ880">
        <f t="shared" si="139"/>
        <v>-1.1923479633336152E-2</v>
      </c>
      <c r="AK880" s="147">
        <f t="shared" si="140"/>
        <v>0.88975261948236528</v>
      </c>
      <c r="AL880" s="147">
        <f>(Gas_Analysis[[#This Row],[CapTrade_P]]*Gas_ghg)*GJ_per_MG*Gas_MJ_per_L</f>
        <v>0</v>
      </c>
      <c r="AM880" s="147">
        <f>SUM(Gas_Analysis[[#This Row],[Ctax]])</f>
        <v>6.7299999999999999E-2</v>
      </c>
      <c r="AN880" s="147">
        <f t="shared" si="147"/>
        <v>4.4487630974118265E-2</v>
      </c>
      <c r="AO880" s="147">
        <f>((1-E10_ren_percent)*Gas_Analysis[[#This Row],[CapTrade_P]]*Gas_ghg)*GJ_per_MG*Gas_MJ_per_L</f>
        <v>0</v>
      </c>
      <c r="AP880" s="147">
        <f>SUM(Gas_Analysis[[#This Row],[Ctax]])</f>
        <v>6.7299999999999999E-2</v>
      </c>
      <c r="AQ880" s="147" cm="1">
        <f t="array" ref="AQ880">-N880*(E15_ren_percent-H880)</f>
        <v>-2.4806297598990057E-2</v>
      </c>
      <c r="AR880" s="147">
        <f t="shared" si="142"/>
        <v>0.8858371470822225</v>
      </c>
      <c r="AS880" s="147">
        <f t="shared" si="143"/>
        <v>4.4291857354111126E-2</v>
      </c>
      <c r="AT880" s="147">
        <f>INDEX(CTax_Exempt[],MATCH($B880,CTax_Exempt[Year],0),MATCH($A880,CTax_Exempt[#Headers],0))</f>
        <v>0</v>
      </c>
      <c r="AU880" s="147">
        <f>Gas_Analysis[[#This Row],[Ctax]]*(1-(E15_ren_percent*Gas_Analysis[[#This Row],[E15_Ctax_Exempt]]))</f>
        <v>6.7299999999999999E-2</v>
      </c>
      <c r="AV880" s="147">
        <f>((1-E10_ren_percent)*Gas_Analysis[[#This Row],[CapTrade_P]]*Gas_ghg)*GJ_per_MG*Gas_MJ_per_L</f>
        <v>0</v>
      </c>
      <c r="AW880" s="147">
        <f>(E85_ren_percent*SUM($E880,$G880)+(1-E85_ren_percent)*$F880)+SUM($U880,$V880:$W880,Gas_Analysis[[#This Row],[E85_Ctax_cost]])+$AJ880</f>
        <v>0.83038947689282672</v>
      </c>
      <c r="AX880" s="147">
        <f t="shared" si="148"/>
        <v>4.1519473844641337E-2</v>
      </c>
      <c r="AY880" s="147">
        <f>INDEX(CTax_Exempt[],MATCH($B880,CTax_Exempt[Year],0),MATCH($A880,CTax_Exempt[#Headers],0))</f>
        <v>0</v>
      </c>
      <c r="AZ880" s="147">
        <f>Gas_Analysis[[#This Row],[Ctax]]*(1-(E85_ren_percent*Gas_Analysis[[#This Row],[E85_Ctax_Exempt]]))</f>
        <v>6.7299999999999999E-2</v>
      </c>
      <c r="BA880" s="147">
        <f>((1-E85_ren_percent)*Gas_Analysis[[#This Row],[CapTrade_P]]*Gas_ghg)*GJ_per_MG*Gas_MJ_per_L</f>
        <v>0</v>
      </c>
      <c r="BB880" s="147">
        <f>SUM(Gas_Analysis[[#This Row],[E85_Ctax_cost]])</f>
        <v>6.7299999999999999E-2</v>
      </c>
    </row>
    <row r="881" spans="1:54" x14ac:dyDescent="0.4">
      <c r="A881" s="399" t="s">
        <v>30</v>
      </c>
      <c r="B881" s="473">
        <v>2019</v>
      </c>
      <c r="C881" s="400">
        <v>2</v>
      </c>
      <c r="D881">
        <f>MAX(2010,YEAR(DATE(Gas_Analysis[[#This Row],[Year]],Gas_Analysis[[#This Row],[Month]],1)-90))</f>
        <v>2018</v>
      </c>
      <c r="E881" s="147">
        <f>SUMIFS(Ren_Fuel_P[Eth_CAD/L],Ren_Fuel_P[Year],Gas_Analysis[[#This Row],[Year]],Ren_Fuel_P[Month],Gas_Analysis[[#This Row],[Month]])</f>
        <v>0.46299503302509898</v>
      </c>
      <c r="F881" s="147">
        <f>SUMIFS(INDEX(G_price[],0,MATCH(Gas_Analysis[[#This Row],[Region]],G_price[#Headers],0)),G_price[Year],Gas_Analysis[[#This Row],[Year]],G_price[Month],Gas_Analysis[[#This Row],[Month]])/100</f>
        <v>0.66200000000000003</v>
      </c>
      <c r="G881">
        <f>SUMIFS(Rail_Cost[Rail_$/L_gasoline],Rail_Cost[Year],Gas_Analysis[[#This Row],[Year]],Rail_Cost[Region],Gas_Analysis[[#This Row],[Region]])</f>
        <v>6.3439762359632113E-2</v>
      </c>
      <c r="H881" s="49">
        <f>SUMIFS(Ren_fuel_blend[ethanol_%_vol],Ren_fuel_blend[Year],Gas_Analysis[[#This Row],[Year]],Ren_fuel_blend[Province],Gas_Analysis[[#This Row],[Region]])</f>
        <v>5.3723324876884047E-2</v>
      </c>
      <c r="I881" s="198">
        <f>1-Gas_Analysis[[#This Row],[%voleth]]</f>
        <v>0.94627667512311597</v>
      </c>
      <c r="J881" s="147">
        <f>(Gas_Analysis[[#This Row],[Gas_P]]-((Gas_Analysis[[#This Row],[Eth_P]]+Gas_Analysis[[#This Row],[Trans_Cost]])*Gas_Analysis[[#This Row],[%voleth]]))/Gas_Analysis[[#This Row],[%volBOB]]</f>
        <v>0.66969649482124216</v>
      </c>
      <c r="K881" s="146">
        <f>(Reg_oct-(Eth_Oct*Gas_Analysis[[#This Row],[%voleth]]))/Gas_Analysis[[#This Row],[%volBOB]]</f>
        <v>85.523892130578773</v>
      </c>
      <c r="L881">
        <f>(Gas_Analysis[[#This Row],[BOB_Oct]]*Gas_Analysis[[#This Row],[%volBOB]])+(Gas_Analysis[[#This Row],[%voleth]]*Eth_Oct)</f>
        <v>87</v>
      </c>
      <c r="M881" s="147" cm="1">
        <f t="array" ref="M8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491318361955098E-2</v>
      </c>
      <c r="N881" s="107">
        <f>IFERROR(((Gas_Analysis[[#This Row],[Oct]]-Gas_Analysis[[#This Row],[BOB_Oct]])*Gas_Analysis[[#This Row],[Oct_Val]]*Gas_Analysis[[#This Row],[%volBOB]])/Gas_Analysis[[#This Row],[%voleth]],0)</f>
        <v>0.4027742774108326</v>
      </c>
      <c r="O8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036162664260565</v>
      </c>
      <c r="P881" s="147">
        <f>((Gas_Analysis[[#This Row],[Eth_P]]+Gas_Analysis[[#This Row],[Trans_Cost]])*Gas_Analysis[[#This Row],[%voleth]])+(Gas_Analysis[[#This Row],[BOB_P]]*Gas_Analysis[[#This Row],[%volBOB]])</f>
        <v>0.66200000000000003</v>
      </c>
      <c r="Q881" s="196">
        <f>Gas_Analysis[[#This Row],[SubOct_Cost]]-Gas_Analysis[[#This Row],[BOB_P]]</f>
        <v>-2.9334868178636508E-2</v>
      </c>
      <c r="R881" s="196">
        <f>Gas_Analysis[[#This Row],[RegOct_Cost]]-Gas_Analysis[[#This Row],[BOB_P]]</f>
        <v>-7.696494821242128E-3</v>
      </c>
      <c r="S881" s="175">
        <f>((Gas_Analysis[[#This Row],[SubOct_Cost]])/((Gas_MJ_per_L*Gas_Analysis[[#This Row],[%volBOB]])+(Eth_MJ_per_L*Gas_Analysis[[#This Row],[%voleth]]))-(Gas_Analysis[[#This Row],[BOB_P]]/Gas_MJ_per_L))*1000</f>
        <v>-0.51734357377701201</v>
      </c>
      <c r="T881" s="175">
        <f>((Gas_Analysis[[#This Row],[Gas_P]])/((Gas_MJ_per_L*Gas_Analysis[[#This Row],[%volBOB]])+(Eth_MJ_per_L*Gas_Analysis[[#This Row],[%voleth]]))-(Gas_Analysis[[#This Row],[BOB_P]]/Gas_MJ_per_L))*1000</f>
        <v>0.11732548487409719</v>
      </c>
      <c r="U881" s="147">
        <f>SUMIFS(INDEX(G_margin[],0,MATCH(Gas_Analysis[[#This Row],[Region]],G_margin[#Headers],0)),G_margin[Year],Gas_Analysis[[#This Row],[Year]],G_margin[Month],Gas_Analysis[[#This Row],[Month]])/100</f>
        <v>1.3000000000000001E-2</v>
      </c>
      <c r="V881">
        <f>SUMIFS(GTax_Fed[Fed_Excise],GTax_Fed[Year],Gas_Analysis[[#This Row],[Fiscal_Year]])/100</f>
        <v>0.1</v>
      </c>
      <c r="W881">
        <f>INDEX(GTax_Prov[],MATCH(Gas_Analysis[[#This Row],[Fiscal_Year]],GTax_Prov[Year],0),MATCH(Gas_Analysis[[#This Row],[Region]],GTax_Prov[#Headers],0))/100</f>
        <v>0.13</v>
      </c>
      <c r="X881">
        <f>INDEX(GTax_Carbon[],MATCH(Gas_Analysis[[#This Row],[Fiscal_Year]],GTax_Carbon[Year],0),MATCH(Gas_Analysis[[#This Row],[Region]],GTax_Carbon[#Headers],0))/100</f>
        <v>6.7299999999999999E-2</v>
      </c>
      <c r="Y881" s="145">
        <f>INDEX(HST_GST[],MATCH(Gas_Analysis[[#This Row],[Fiscal_Year]],HST_GST[Year],0),MATCH(Gas_Analysis[[#This Row],[Region]],HST_GST[#Headers],0))</f>
        <v>0.05</v>
      </c>
      <c r="Z881" s="145">
        <f>INDEX(PST[],MATCH(Gas_Analysis[[#This Row],[Fiscal_Year]],PST[Year],0),MATCH(Gas_Analysis[[#This Row],[Region]],PST[#Headers],0))</f>
        <v>0</v>
      </c>
      <c r="AA881" s="147">
        <f>SUM(Gas_Analysis[[#This Row],[Gas_P]],Gas_Analysis[[#This Row],[Gas_Margin]:[Ctax]])*Gas_Analysis[[#This Row],[GST_HST%]]</f>
        <v>4.8615000000000005E-2</v>
      </c>
      <c r="AB881" s="147">
        <f>SUM(Gas_Analysis[[#This Row],[Gas_P]],Gas_Analysis[[#This Row],[Gas_Margin]:[Ctax]])*Gas_Analysis[[#This Row],[PST%]]</f>
        <v>0</v>
      </c>
      <c r="AC881" s="175">
        <f>SUM(Gas_Analysis[[#This Row],[Fed_Tax]:[Ctax]],Gas_Analysis[[#This Row],[GST_HST]:[PST]])</f>
        <v>0.34591500000000003</v>
      </c>
      <c r="AD881" s="175">
        <f>SUM(Gas_Analysis[[#This Row],[Gas_P]],Gas_Analysis[[#This Row],[Gas_Margin]:[Ctax]],-Gas_Analysis[[#This Row],[Delta_L_SubOct]])*Gas_Analysis[[#This Row],[GST_HST%]]</f>
        <v>5.0081743408931838E-2</v>
      </c>
      <c r="AE881" s="175">
        <f t="shared" si="135"/>
        <v>0</v>
      </c>
      <c r="AF881" s="175">
        <f t="shared" si="145"/>
        <v>0.34738174340893185</v>
      </c>
      <c r="AG881">
        <f>INDEX(CapTrade_P[],MATCH($B881,CapTrade_P[Year],0),MATCH($A881,CapTrade_P[#Headers],0))</f>
        <v>0</v>
      </c>
      <c r="AH881">
        <f t="shared" si="137"/>
        <v>1.2581465452917475</v>
      </c>
      <c r="AI881">
        <f t="shared" si="146"/>
        <v>0</v>
      </c>
      <c r="AJ881">
        <f t="shared" si="139"/>
        <v>-1.8639054383688881E-2</v>
      </c>
      <c r="AK881" s="147">
        <f t="shared" si="140"/>
        <v>0.94703127049390223</v>
      </c>
      <c r="AL881" s="147">
        <f>(Gas_Analysis[[#This Row],[CapTrade_P]]*Gas_ghg)*GJ_per_MG*Gas_MJ_per_L</f>
        <v>0</v>
      </c>
      <c r="AM881" s="147">
        <f>SUM(Gas_Analysis[[#This Row],[Ctax]])</f>
        <v>6.7299999999999999E-2</v>
      </c>
      <c r="AN881" s="147">
        <f t="shared" si="147"/>
        <v>4.7351563524695113E-2</v>
      </c>
      <c r="AO881" s="147">
        <f>((1-E10_ren_percent)*Gas_Analysis[[#This Row],[CapTrade_P]]*Gas_ghg)*GJ_per_MG*Gas_MJ_per_L</f>
        <v>0</v>
      </c>
      <c r="AP881" s="147">
        <f>SUM(Gas_Analysis[[#This Row],[Ctax]])</f>
        <v>6.7299999999999999E-2</v>
      </c>
      <c r="AQ881" s="147" cm="1">
        <f t="array" ref="AQ881">-N881*(E15_ren_percent-H881)</f>
        <v>-3.8777768254230509E-2</v>
      </c>
      <c r="AR881" s="147">
        <f t="shared" si="142"/>
        <v>0.93986818552207663</v>
      </c>
      <c r="AS881" s="147">
        <f t="shared" si="143"/>
        <v>4.6993409276103834E-2</v>
      </c>
      <c r="AT881" s="147">
        <f>INDEX(CTax_Exempt[],MATCH($B881,CTax_Exempt[Year],0),MATCH($A881,CTax_Exempt[#Headers],0))</f>
        <v>0</v>
      </c>
      <c r="AU881" s="147">
        <f>Gas_Analysis[[#This Row],[Ctax]]*(1-(E15_ren_percent*Gas_Analysis[[#This Row],[E15_Ctax_Exempt]]))</f>
        <v>6.7299999999999999E-2</v>
      </c>
      <c r="AV881" s="147">
        <f>((1-E10_ren_percent)*Gas_Analysis[[#This Row],[CapTrade_P]]*Gas_ghg)*GJ_per_MG*Gas_MJ_per_L</f>
        <v>0</v>
      </c>
      <c r="AW881" s="147">
        <f>(E85_ren_percent*SUM($E881,$G881)+(1-E85_ren_percent)*$F881)+SUM($U881,$V881:$W881,Gas_Analysis[[#This Row],[E85_Ctax_cost]])+$AJ881</f>
        <v>0.83843052169333254</v>
      </c>
      <c r="AX881" s="147">
        <f t="shared" si="148"/>
        <v>4.1921526084666628E-2</v>
      </c>
      <c r="AY881" s="147">
        <f>INDEX(CTax_Exempt[],MATCH($B881,CTax_Exempt[Year],0),MATCH($A881,CTax_Exempt[#Headers],0))</f>
        <v>0</v>
      </c>
      <c r="AZ881" s="147">
        <f>Gas_Analysis[[#This Row],[Ctax]]*(1-(E85_ren_percent*Gas_Analysis[[#This Row],[E85_Ctax_Exempt]]))</f>
        <v>6.7299999999999999E-2</v>
      </c>
      <c r="BA881" s="147">
        <f>((1-E85_ren_percent)*Gas_Analysis[[#This Row],[CapTrade_P]]*Gas_ghg)*GJ_per_MG*Gas_MJ_per_L</f>
        <v>0</v>
      </c>
      <c r="BB881" s="147">
        <f>SUM(Gas_Analysis[[#This Row],[E85_Ctax_cost]])</f>
        <v>6.7299999999999999E-2</v>
      </c>
    </row>
    <row r="882" spans="1:54" x14ac:dyDescent="0.4">
      <c r="A882" s="399" t="s">
        <v>30</v>
      </c>
      <c r="B882" s="473">
        <v>2019</v>
      </c>
      <c r="C882" s="400">
        <v>3</v>
      </c>
      <c r="D882">
        <f>MAX(2010,YEAR(DATE(Gas_Analysis[[#This Row],[Year]],Gas_Analysis[[#This Row],[Month]],1)-90))</f>
        <v>2018</v>
      </c>
      <c r="E882" s="147">
        <f>SUMIFS(Ren_Fuel_P[Eth_CAD/L],Ren_Fuel_P[Year],Gas_Analysis[[#This Row],[Year]],Ren_Fuel_P[Month],Gas_Analysis[[#This Row],[Month]])</f>
        <v>0.47503196829590488</v>
      </c>
      <c r="F882" s="147">
        <f>SUMIFS(INDEX(G_price[],0,MATCH(Gas_Analysis[[#This Row],[Region]],G_price[#Headers],0)),G_price[Year],Gas_Analysis[[#This Row],[Year]],G_price[Month],Gas_Analysis[[#This Row],[Month]])/100</f>
        <v>0.75800000000000001</v>
      </c>
      <c r="G882">
        <f>SUMIFS(Rail_Cost[Rail_$/L_gasoline],Rail_Cost[Year],Gas_Analysis[[#This Row],[Year]],Rail_Cost[Region],Gas_Analysis[[#This Row],[Region]])</f>
        <v>6.3439762359632113E-2</v>
      </c>
      <c r="H882" s="49">
        <f>SUMIFS(Ren_fuel_blend[ethanol_%_vol],Ren_fuel_blend[Year],Gas_Analysis[[#This Row],[Year]],Ren_fuel_blend[Province],Gas_Analysis[[#This Row],[Region]])</f>
        <v>5.3723324876884047E-2</v>
      </c>
      <c r="I882" s="198">
        <f>1-Gas_Analysis[[#This Row],[%voleth]]</f>
        <v>0.94627667512311597</v>
      </c>
      <c r="J882" s="147">
        <f>(Gas_Analysis[[#This Row],[Gas_P]]-((Gas_Analysis[[#This Row],[Eth_P]]+Gas_Analysis[[#This Row],[Trans_Cost]])*Gas_Analysis[[#This Row],[%voleth]]))/Gas_Analysis[[#This Row],[%volBOB]]</f>
        <v>0.77046336176691477</v>
      </c>
      <c r="K882" s="146">
        <f>(Reg_oct-(Eth_Oct*Gas_Analysis[[#This Row],[%voleth]]))/Gas_Analysis[[#This Row],[%volBOB]]</f>
        <v>85.523892130578773</v>
      </c>
      <c r="L882">
        <f>(Gas_Analysis[[#This Row],[BOB_Oct]]*Gas_Analysis[[#This Row],[%volBOB]])+(Gas_Analysis[[#This Row],[%voleth]]*Eth_Oct)</f>
        <v>87</v>
      </c>
      <c r="M882" s="147" cm="1">
        <f t="array" ref="M8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19556142668427E-2</v>
      </c>
      <c r="N882" s="107">
        <f>IFERROR(((Gas_Analysis[[#This Row],[Oct]]-Gas_Analysis[[#This Row],[BOB_Oct]])*Gas_Analysis[[#This Row],[Oct_Val]]*Gas_Analysis[[#This Row],[%volBOB]])/Gas_Analysis[[#This Row],[%voleth]],0)</f>
        <v>0.51790845970937927</v>
      </c>
      <c r="O8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017623556254641</v>
      </c>
      <c r="P882" s="147">
        <f>((Gas_Analysis[[#This Row],[Eth_P]]+Gas_Analysis[[#This Row],[Trans_Cost]])*Gas_Analysis[[#This Row],[%voleth]])+(Gas_Analysis[[#This Row],[BOB_P]]*Gas_Analysis[[#This Row],[%volBOB]])</f>
        <v>0.75800000000000001</v>
      </c>
      <c r="Q882" s="196">
        <f>Gas_Analysis[[#This Row],[SubOct_Cost]]-Gas_Analysis[[#This Row],[BOB_P]]</f>
        <v>-4.0287126204368362E-2</v>
      </c>
      <c r="R882" s="196">
        <f>Gas_Analysis[[#This Row],[RegOct_Cost]]-Gas_Analysis[[#This Row],[BOB_P]]</f>
        <v>-1.246336176691476E-2</v>
      </c>
      <c r="S882" s="175">
        <f>((Gas_Analysis[[#This Row],[SubOct_Cost]])/((Gas_MJ_per_L*Gas_Analysis[[#This Row],[%volBOB]])+(Eth_MJ_per_L*Gas_Analysis[[#This Row],[%voleth]]))-(Gas_Analysis[[#This Row],[BOB_P]]/Gas_MJ_per_L))*1000</f>
        <v>-0.78696076796028192</v>
      </c>
      <c r="T882" s="175">
        <f>((Gas_Analysis[[#This Row],[Gas_P]])/((Gas_MJ_per_L*Gas_Analysis[[#This Row],[%volBOB]])+(Eth_MJ_per_L*Gas_Analysis[[#This Row],[%voleth]]))-(Gas_Analysis[[#This Row],[BOB_P]]/Gas_MJ_per_L))*1000</f>
        <v>2.9130261248917072E-2</v>
      </c>
      <c r="U882" s="147">
        <f>SUMIFS(INDEX(G_margin[],0,MATCH(Gas_Analysis[[#This Row],[Region]],G_margin[#Headers],0)),G_margin[Year],Gas_Analysis[[#This Row],[Year]],G_margin[Month],Gas_Analysis[[#This Row],[Month]])/100</f>
        <v>2.7999999999999997E-2</v>
      </c>
      <c r="V882">
        <f>SUMIFS(GTax_Fed[Fed_Excise],GTax_Fed[Year],Gas_Analysis[[#This Row],[Fiscal_Year]])/100</f>
        <v>0.1</v>
      </c>
      <c r="W882">
        <f>INDEX(GTax_Prov[],MATCH(Gas_Analysis[[#This Row],[Fiscal_Year]],GTax_Prov[Year],0),MATCH(Gas_Analysis[[#This Row],[Region]],GTax_Prov[#Headers],0))/100</f>
        <v>0.13</v>
      </c>
      <c r="X882">
        <f>INDEX(GTax_Carbon[],MATCH(Gas_Analysis[[#This Row],[Fiscal_Year]],GTax_Carbon[Year],0),MATCH(Gas_Analysis[[#This Row],[Region]],GTax_Carbon[#Headers],0))/100</f>
        <v>6.7299999999999999E-2</v>
      </c>
      <c r="Y882" s="145">
        <f>INDEX(HST_GST[],MATCH(Gas_Analysis[[#This Row],[Fiscal_Year]],HST_GST[Year],0),MATCH(Gas_Analysis[[#This Row],[Region]],HST_GST[#Headers],0))</f>
        <v>0.05</v>
      </c>
      <c r="Z882" s="145">
        <f>INDEX(PST[],MATCH(Gas_Analysis[[#This Row],[Fiscal_Year]],PST[Year],0),MATCH(Gas_Analysis[[#This Row],[Region]],PST[#Headers],0))</f>
        <v>0</v>
      </c>
      <c r="AA882" s="147">
        <f>SUM(Gas_Analysis[[#This Row],[Gas_P]],Gas_Analysis[[#This Row],[Gas_Margin]:[Ctax]])*Gas_Analysis[[#This Row],[GST_HST%]]</f>
        <v>5.4164999999999998E-2</v>
      </c>
      <c r="AB882" s="147">
        <f>SUM(Gas_Analysis[[#This Row],[Gas_P]],Gas_Analysis[[#This Row],[Gas_Margin]:[Ctax]])*Gas_Analysis[[#This Row],[PST%]]</f>
        <v>0</v>
      </c>
      <c r="AC882" s="175">
        <f>SUM(Gas_Analysis[[#This Row],[Fed_Tax]:[Ctax]],Gas_Analysis[[#This Row],[GST_HST]:[PST]])</f>
        <v>0.35146500000000003</v>
      </c>
      <c r="AD882" s="175">
        <f>SUM(Gas_Analysis[[#This Row],[Gas_P]],Gas_Analysis[[#This Row],[Gas_Margin]:[Ctax]],-Gas_Analysis[[#This Row],[Delta_L_SubOct]])*Gas_Analysis[[#This Row],[GST_HST%]]</f>
        <v>5.617935631021842E-2</v>
      </c>
      <c r="AE882" s="175">
        <f t="shared" si="135"/>
        <v>0</v>
      </c>
      <c r="AF882" s="175">
        <f t="shared" si="145"/>
        <v>0.35347935631021843</v>
      </c>
      <c r="AG882">
        <f>INDEX(CapTrade_P[],MATCH($B882,CapTrade_P[Year],0),MATCH($A882,CapTrade_P[#Headers],0))</f>
        <v>0</v>
      </c>
      <c r="AH882">
        <f t="shared" si="137"/>
        <v>1.2581465452917475</v>
      </c>
      <c r="AI882">
        <f t="shared" si="146"/>
        <v>0</v>
      </c>
      <c r="AJ882">
        <f t="shared" si="139"/>
        <v>-2.3967081533484334E-2</v>
      </c>
      <c r="AK882" s="147">
        <f t="shared" si="140"/>
        <v>1.0485971171222928</v>
      </c>
      <c r="AL882" s="147">
        <f>(Gas_Analysis[[#This Row],[CapTrade_P]]*Gas_ghg)*GJ_per_MG*Gas_MJ_per_L</f>
        <v>0</v>
      </c>
      <c r="AM882" s="147">
        <f>SUM(Gas_Analysis[[#This Row],[Ctax]])</f>
        <v>6.7299999999999999E-2</v>
      </c>
      <c r="AN882" s="147">
        <f t="shared" si="147"/>
        <v>5.2429855856114642E-2</v>
      </c>
      <c r="AO882" s="147">
        <f>((1-E10_ren_percent)*Gas_Analysis[[#This Row],[CapTrade_P]]*Gas_ghg)*GJ_per_MG*Gas_MJ_per_L</f>
        <v>0</v>
      </c>
      <c r="AP882" s="147">
        <f>SUM(Gas_Analysis[[#This Row],[Ctax]])</f>
        <v>6.7299999999999999E-2</v>
      </c>
      <c r="AQ882" s="147" cm="1">
        <f t="array" ref="AQ882">-N882*(E15_ren_percent-H882)</f>
        <v>-4.9862504518953292E-2</v>
      </c>
      <c r="AR882" s="147">
        <f t="shared" si="142"/>
        <v>1.0369975355667238</v>
      </c>
      <c r="AS882" s="147">
        <f t="shared" si="143"/>
        <v>5.184987677833619E-2</v>
      </c>
      <c r="AT882" s="147">
        <f>INDEX(CTax_Exempt[],MATCH($B882,CTax_Exempt[Year],0),MATCH($A882,CTax_Exempt[#Headers],0))</f>
        <v>0</v>
      </c>
      <c r="AU882" s="147">
        <f>Gas_Analysis[[#This Row],[Ctax]]*(1-(E15_ren_percent*Gas_Analysis[[#This Row],[E15_Ctax_Exempt]]))</f>
        <v>6.7299999999999999E-2</v>
      </c>
      <c r="AV882" s="147">
        <f>((1-E10_ren_percent)*Gas_Analysis[[#This Row],[CapTrade_P]]*Gas_ghg)*GJ_per_MG*Gas_MJ_per_L</f>
        <v>0</v>
      </c>
      <c r="AW882" s="147">
        <f>(E85_ren_percent*SUM($E882,$G882)+(1-E85_ren_percent)*$F882)+SUM($U882,$V882:$W882,Gas_Analysis[[#This Row],[E85_Ctax_cost]])+$AJ882</f>
        <v>0.87273388952372211</v>
      </c>
      <c r="AX882" s="147">
        <f t="shared" si="148"/>
        <v>4.3636694476186108E-2</v>
      </c>
      <c r="AY882" s="147">
        <f>INDEX(CTax_Exempt[],MATCH($B882,CTax_Exempt[Year],0),MATCH($A882,CTax_Exempt[#Headers],0))</f>
        <v>0</v>
      </c>
      <c r="AZ882" s="147">
        <f>Gas_Analysis[[#This Row],[Ctax]]*(1-(E85_ren_percent*Gas_Analysis[[#This Row],[E85_Ctax_Exempt]]))</f>
        <v>6.7299999999999999E-2</v>
      </c>
      <c r="BA882" s="147">
        <f>((1-E85_ren_percent)*Gas_Analysis[[#This Row],[CapTrade_P]]*Gas_ghg)*GJ_per_MG*Gas_MJ_per_L</f>
        <v>0</v>
      </c>
      <c r="BB882" s="147">
        <f>SUM(Gas_Analysis[[#This Row],[E85_Ctax_cost]])</f>
        <v>6.7299999999999999E-2</v>
      </c>
    </row>
    <row r="883" spans="1:54" x14ac:dyDescent="0.4">
      <c r="A883" s="399" t="s">
        <v>30</v>
      </c>
      <c r="B883" s="473">
        <v>2019</v>
      </c>
      <c r="C883" s="400">
        <v>4</v>
      </c>
      <c r="D883">
        <f>MAX(2010,YEAR(DATE(Gas_Analysis[[#This Row],[Year]],Gas_Analysis[[#This Row],[Month]],1)-90))</f>
        <v>2019</v>
      </c>
      <c r="E883" s="147">
        <f>SUMIFS(Ren_Fuel_P[Eth_CAD/L],Ren_Fuel_P[Year],Gas_Analysis[[#This Row],[Year]],Ren_Fuel_P[Month],Gas_Analysis[[#This Row],[Month]])</f>
        <v>0.46655112285336858</v>
      </c>
      <c r="F883" s="147">
        <f>SUMIFS(INDEX(G_price[],0,MATCH(Gas_Analysis[[#This Row],[Region]],G_price[#Headers],0)),G_price[Year],Gas_Analysis[[#This Row],[Year]],G_price[Month],Gas_Analysis[[#This Row],[Month]])/100</f>
        <v>0.84900000000000009</v>
      </c>
      <c r="G883">
        <f>SUMIFS(Rail_Cost[Rail_$/L_gasoline],Rail_Cost[Year],Gas_Analysis[[#This Row],[Year]],Rail_Cost[Region],Gas_Analysis[[#This Row],[Region]])</f>
        <v>6.3439762359632113E-2</v>
      </c>
      <c r="H883" s="49">
        <f>SUMIFS(Ren_fuel_blend[ethanol_%_vol],Ren_fuel_blend[Year],Gas_Analysis[[#This Row],[Year]],Ren_fuel_blend[Province],Gas_Analysis[[#This Row],[Region]])</f>
        <v>5.3723324876884047E-2</v>
      </c>
      <c r="I883" s="198">
        <f>1-Gas_Analysis[[#This Row],[%voleth]]</f>
        <v>0.94627667512311597</v>
      </c>
      <c r="J883" s="147">
        <f>(Gas_Analysis[[#This Row],[Gas_P]]-((Gas_Analysis[[#This Row],[Eth_P]]+Gas_Analysis[[#This Row],[Trans_Cost]])*Gas_Analysis[[#This Row],[%voleth]]))/Gas_Analysis[[#This Row],[%volBOB]]</f>
        <v>0.86711122556746889</v>
      </c>
      <c r="K883" s="146">
        <f>(Reg_oct-(Eth_Oct*Gas_Analysis[[#This Row],[%voleth]]))/Gas_Analysis[[#This Row],[%volBOB]]</f>
        <v>85.523892130578773</v>
      </c>
      <c r="L883">
        <f>(Gas_Analysis[[#This Row],[BOB_Oct]]*Gas_Analysis[[#This Row],[%volBOB]])+(Gas_Analysis[[#This Row],[%voleth]]*Eth_Oct)</f>
        <v>87</v>
      </c>
      <c r="M883" s="147" cm="1">
        <f t="array" ref="M8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136179656539002E-2</v>
      </c>
      <c r="N883" s="107">
        <f>IFERROR(((Gas_Analysis[[#This Row],[Oct]]-Gas_Analysis[[#This Row],[BOB_Oct]])*Gas_Analysis[[#This Row],[Oct_Val]]*Gas_Analysis[[#This Row],[%volBOB]])/Gas_Analysis[[#This Row],[%voleth]],0)</f>
        <v>0.54954067107001425</v>
      </c>
      <c r="O8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947684799504483</v>
      </c>
      <c r="P883" s="147">
        <f>((Gas_Analysis[[#This Row],[Eth_P]]+Gas_Analysis[[#This Row],[Trans_Cost]])*Gas_Analysis[[#This Row],[%voleth]])+(Gas_Analysis[[#This Row],[BOB_P]]*Gas_Analysis[[#This Row],[%volBOB]])</f>
        <v>0.84900000000000009</v>
      </c>
      <c r="Q883" s="196">
        <f>Gas_Analysis[[#This Row],[SubOct_Cost]]-Gas_Analysis[[#This Row],[BOB_P]]</f>
        <v>-4.7634377572424058E-2</v>
      </c>
      <c r="R883" s="196">
        <f>Gas_Analysis[[#This Row],[RegOct_Cost]]-Gas_Analysis[[#This Row],[BOB_P]]</f>
        <v>-1.8111225567468803E-2</v>
      </c>
      <c r="S883" s="175">
        <f>((Gas_Analysis[[#This Row],[SubOct_Cost]])/((Gas_MJ_per_L*Gas_Analysis[[#This Row],[%volBOB]])+(Eth_MJ_per_L*Gas_Analysis[[#This Row],[%voleth]]))-(Gas_Analysis[[#This Row],[BOB_P]]/Gas_MJ_per_L))*1000</f>
        <v>-0.95295058825710377</v>
      </c>
      <c r="T883" s="175">
        <f>((Gas_Analysis[[#This Row],[Gas_P]])/((Gas_MJ_per_L*Gas_Analysis[[#This Row],[%volBOB]])+(Eth_MJ_per_L*Gas_Analysis[[#This Row],[%voleth]]))-(Gas_Analysis[[#This Row],[BOB_P]]/Gas_MJ_per_L))*1000</f>
        <v>-8.701529904113145E-2</v>
      </c>
      <c r="U883" s="147">
        <f>SUMIFS(INDEX(G_margin[],0,MATCH(Gas_Analysis[[#This Row],[Region]],G_margin[#Headers],0)),G_margin[Year],Gas_Analysis[[#This Row],[Year]],G_margin[Month],Gas_Analysis[[#This Row],[Month]])/100</f>
        <v>2.1000000000000001E-2</v>
      </c>
      <c r="V883">
        <f>SUMIFS(GTax_Fed[Fed_Excise],GTax_Fed[Year],Gas_Analysis[[#This Row],[Fiscal_Year]])/100</f>
        <v>0.1</v>
      </c>
      <c r="W883">
        <f>INDEX(GTax_Prov[],MATCH(Gas_Analysis[[#This Row],[Fiscal_Year]],GTax_Prov[Year],0),MATCH(Gas_Analysis[[#This Row],[Region]],GTax_Prov[#Headers],0))/100</f>
        <v>0.13</v>
      </c>
      <c r="X883" s="528">
        <f>X882</f>
        <v>6.7299999999999999E-2</v>
      </c>
      <c r="Y883" s="145">
        <f>INDEX(HST_GST[],MATCH(Gas_Analysis[[#This Row],[Fiscal_Year]],HST_GST[Year],0),MATCH(Gas_Analysis[[#This Row],[Region]],HST_GST[#Headers],0))</f>
        <v>0.05</v>
      </c>
      <c r="Z883" s="145">
        <f>INDEX(PST[],MATCH(Gas_Analysis[[#This Row],[Fiscal_Year]],PST[Year],0),MATCH(Gas_Analysis[[#This Row],[Region]],PST[#Headers],0))</f>
        <v>0</v>
      </c>
      <c r="AA883" s="147">
        <f>SUM(Gas_Analysis[[#This Row],[Gas_P]],Gas_Analysis[[#This Row],[Gas_Margin]:[Ctax]])*Gas_Analysis[[#This Row],[GST_HST%]]</f>
        <v>5.8365E-2</v>
      </c>
      <c r="AB883" s="147">
        <f>SUM(Gas_Analysis[[#This Row],[Gas_P]],Gas_Analysis[[#This Row],[Gas_Margin]:[Ctax]])*Gas_Analysis[[#This Row],[PST%]]</f>
        <v>0</v>
      </c>
      <c r="AC883" s="175">
        <f>SUM(Gas_Analysis[[#This Row],[Fed_Tax]:[Ctax]],Gas_Analysis[[#This Row],[GST_HST]:[PST]])</f>
        <v>0.35566500000000001</v>
      </c>
      <c r="AD883" s="175">
        <f>SUM(Gas_Analysis[[#This Row],[Gas_P]],Gas_Analysis[[#This Row],[Gas_Margin]:[Ctax]],-Gas_Analysis[[#This Row],[Delta_L_SubOct]])*Gas_Analysis[[#This Row],[GST_HST%]]</f>
        <v>6.0746718878621202E-2</v>
      </c>
      <c r="AE883" s="175">
        <f t="shared" si="135"/>
        <v>0</v>
      </c>
      <c r="AF883" s="175">
        <f t="shared" si="145"/>
        <v>0.35804671887862122</v>
      </c>
      <c r="AG883">
        <f>INDEX(CapTrade_P[],MATCH($B883,CapTrade_P[Year],0),MATCH($A883,CapTrade_P[#Headers],0))</f>
        <v>0</v>
      </c>
      <c r="AH883">
        <f t="shared" si="137"/>
        <v>1.2581465452917475</v>
      </c>
      <c r="AI883">
        <f t="shared" si="146"/>
        <v>0</v>
      </c>
      <c r="AJ883">
        <f t="shared" si="139"/>
        <v>-2.5430915102046179E-2</v>
      </c>
      <c r="AK883" s="147">
        <f t="shared" si="140"/>
        <v>1.1262682764299758</v>
      </c>
      <c r="AL883" s="147">
        <f>(Gas_Analysis[[#This Row],[CapTrade_P]]*Gas_ghg)*GJ_per_MG*Gas_MJ_per_L</f>
        <v>0</v>
      </c>
      <c r="AM883" s="147">
        <f>SUM(Gas_Analysis[[#This Row],[Ctax]])</f>
        <v>6.7299999999999999E-2</v>
      </c>
      <c r="AN883" s="147">
        <f t="shared" si="147"/>
        <v>5.6313413821498792E-2</v>
      </c>
      <c r="AO883" s="147">
        <f>((1-E10_ren_percent)*Gas_Analysis[[#This Row],[CapTrade_P]]*Gas_ghg)*GJ_per_MG*Gas_MJ_per_L</f>
        <v>0</v>
      </c>
      <c r="AP883" s="147">
        <f>SUM(Gas_Analysis[[#This Row],[Ctax]])</f>
        <v>6.7299999999999999E-2</v>
      </c>
      <c r="AQ883" s="147" cm="1">
        <f t="array" ref="AQ883">-N883*(E15_ren_percent-H883)</f>
        <v>-5.2907948655546884E-2</v>
      </c>
      <c r="AR883" s="147">
        <f t="shared" si="142"/>
        <v>1.1094122594122524</v>
      </c>
      <c r="AS883" s="147">
        <f t="shared" si="143"/>
        <v>5.5470612970612621E-2</v>
      </c>
      <c r="AT883" s="147">
        <f>INDEX(CTax_Exempt[],MATCH($B883,CTax_Exempt[Year],0),MATCH($A883,CTax_Exempt[#Headers],0))</f>
        <v>0</v>
      </c>
      <c r="AU883" s="147">
        <f>Gas_Analysis[[#This Row],[Ctax]]*(1-(E15_ren_percent*Gas_Analysis[[#This Row],[E15_Ctax_Exempt]]))</f>
        <v>6.7299999999999999E-2</v>
      </c>
      <c r="AV883" s="147">
        <f>((1-E10_ren_percent)*Gas_Analysis[[#This Row],[CapTrade_P]]*Gas_ghg)*GJ_per_MG*Gas_MJ_per_L</f>
        <v>0</v>
      </c>
      <c r="AW883" s="147">
        <f>(E85_ren_percent*SUM($E883,$G883)+(1-E85_ren_percent)*$F883)+SUM($U883,$V883:$W883,Gas_Analysis[[#This Row],[E85_Ctax_cost]])+$AJ883</f>
        <v>0.8707113373290043</v>
      </c>
      <c r="AX883" s="147">
        <f t="shared" si="148"/>
        <v>4.3535566866450215E-2</v>
      </c>
      <c r="AY883" s="147">
        <f>INDEX(CTax_Exempt[],MATCH($B883,CTax_Exempt[Year],0),MATCH($A883,CTax_Exempt[#Headers],0))</f>
        <v>0</v>
      </c>
      <c r="AZ883" s="147">
        <f>Gas_Analysis[[#This Row],[Ctax]]*(1-(E85_ren_percent*Gas_Analysis[[#This Row],[E85_Ctax_Exempt]]))</f>
        <v>6.7299999999999999E-2</v>
      </c>
      <c r="BA883" s="147">
        <f>((1-E85_ren_percent)*Gas_Analysis[[#This Row],[CapTrade_P]]*Gas_ghg)*GJ_per_MG*Gas_MJ_per_L</f>
        <v>0</v>
      </c>
      <c r="BB883" s="147">
        <f>SUM(Gas_Analysis[[#This Row],[E85_Ctax_cost]])</f>
        <v>6.7299999999999999E-2</v>
      </c>
    </row>
    <row r="884" spans="1:54" x14ac:dyDescent="0.4">
      <c r="A884" s="399" t="s">
        <v>30</v>
      </c>
      <c r="B884" s="473">
        <v>2019</v>
      </c>
      <c r="C884" s="400">
        <v>5</v>
      </c>
      <c r="D884">
        <f>MAX(2010,YEAR(DATE(Gas_Analysis[[#This Row],[Year]],Gas_Analysis[[#This Row],[Month]],1)-90))</f>
        <v>2019</v>
      </c>
      <c r="E884" s="147">
        <f>SUMIFS(Ren_Fuel_P[Eth_CAD/L],Ren_Fuel_P[Year],Gas_Analysis[[#This Row],[Year]],Ren_Fuel_P[Month],Gas_Analysis[[#This Row],[Month]])</f>
        <v>0.53942676354029062</v>
      </c>
      <c r="F884" s="147">
        <f>SUMIFS(INDEX(G_price[],0,MATCH(Gas_Analysis[[#This Row],[Region]],G_price[#Headers],0)),G_price[Year],Gas_Analysis[[#This Row],[Year]],G_price[Month],Gas_Analysis[[#This Row],[Month]])/100</f>
        <v>0.82799999999999996</v>
      </c>
      <c r="G884">
        <f>SUMIFS(Rail_Cost[Rail_$/L_gasoline],Rail_Cost[Year],Gas_Analysis[[#This Row],[Year]],Rail_Cost[Region],Gas_Analysis[[#This Row],[Region]])</f>
        <v>6.3439762359632113E-2</v>
      </c>
      <c r="H884" s="49">
        <f>SUMIFS(Ren_fuel_blend[ethanol_%_vol],Ren_fuel_blend[Year],Gas_Analysis[[#This Row],[Year]],Ren_fuel_blend[Province],Gas_Analysis[[#This Row],[Region]])</f>
        <v>5.3723324876884047E-2</v>
      </c>
      <c r="I884" s="198">
        <f>1-Gas_Analysis[[#This Row],[%voleth]]</f>
        <v>0.94627667512311597</v>
      </c>
      <c r="J884" s="147">
        <f>(Gas_Analysis[[#This Row],[Gas_P]]-((Gas_Analysis[[#This Row],[Eth_P]]+Gas_Analysis[[#This Row],[Trans_Cost]])*Gas_Analysis[[#This Row],[%voleth]]))/Gas_Analysis[[#This Row],[%volBOB]]</f>
        <v>0.84078158818420246</v>
      </c>
      <c r="K884" s="146">
        <f>(Reg_oct-(Eth_Oct*Gas_Analysis[[#This Row],[%voleth]]))/Gas_Analysis[[#This Row],[%volBOB]]</f>
        <v>85.523892130578773</v>
      </c>
      <c r="L884">
        <f>(Gas_Analysis[[#This Row],[BOB_Oct]]*Gas_Analysis[[#This Row],[%volBOB]])+(Gas_Analysis[[#This Row],[%voleth]]*Eth_Oct)</f>
        <v>87</v>
      </c>
      <c r="M884" s="147" cm="1">
        <f t="array" ref="M8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277215323645967E-2</v>
      </c>
      <c r="N884" s="107">
        <f>IFERROR(((Gas_Analysis[[#This Row],[Oct]]-Gas_Analysis[[#This Row],[BOB_Oct]])*Gas_Analysis[[#This Row],[Oct_Val]]*Gas_Analysis[[#This Row],[%volBOB]])/Gas_Analysis[[#This Row],[%voleth]],0)</f>
        <v>0.47520759841479526</v>
      </c>
      <c r="O8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247026780639807</v>
      </c>
      <c r="P884" s="147">
        <f>((Gas_Analysis[[#This Row],[Eth_P]]+Gas_Analysis[[#This Row],[Trans_Cost]])*Gas_Analysis[[#This Row],[%voleth]])+(Gas_Analysis[[#This Row],[BOB_P]]*Gas_Analysis[[#This Row],[%volBOB]])</f>
        <v>0.82799999999999996</v>
      </c>
      <c r="Q884" s="196">
        <f>Gas_Analysis[[#This Row],[SubOct_Cost]]-Gas_Analysis[[#This Row],[BOB_P]]</f>
        <v>-3.8311320377804381E-2</v>
      </c>
      <c r="R884" s="196">
        <f>Gas_Analysis[[#This Row],[RegOct_Cost]]-Gas_Analysis[[#This Row],[BOB_P]]</f>
        <v>-1.2781588184202497E-2</v>
      </c>
      <c r="S884" s="175">
        <f>((Gas_Analysis[[#This Row],[SubOct_Cost]])/((Gas_MJ_per_L*Gas_Analysis[[#This Row],[%volBOB]])+(Eth_MJ_per_L*Gas_Analysis[[#This Row],[%voleth]]))-(Gas_Analysis[[#This Row],[BOB_P]]/Gas_MJ_per_L))*1000</f>
        <v>-0.69298664553983991</v>
      </c>
      <c r="T884" s="175">
        <f>((Gas_Analysis[[#This Row],[Gas_P]])/((Gas_MJ_per_L*Gas_Analysis[[#This Row],[%volBOB]])+(Eth_MJ_per_L*Gas_Analysis[[#This Row],[%voleth]]))-(Gas_Analysis[[#This Row],[BOB_P]]/Gas_MJ_per_L))*1000</f>
        <v>5.5818767478472281E-2</v>
      </c>
      <c r="U884" s="147">
        <f>SUMIFS(INDEX(G_margin[],0,MATCH(Gas_Analysis[[#This Row],[Region]],G_margin[#Headers],0)),G_margin[Year],Gas_Analysis[[#This Row],[Year]],G_margin[Month],Gas_Analysis[[#This Row],[Month]])/100</f>
        <v>3.2000000000000001E-2</v>
      </c>
      <c r="V884">
        <f>SUMIFS(GTax_Fed[Fed_Excise],GTax_Fed[Year],Gas_Analysis[[#This Row],[Fiscal_Year]])/100</f>
        <v>0.1</v>
      </c>
      <c r="W884">
        <f>INDEX(GTax_Prov[],MATCH(Gas_Analysis[[#This Row],[Fiscal_Year]],GTax_Prov[Year],0),MATCH(Gas_Analysis[[#This Row],[Region]],GTax_Prov[#Headers],0))/100</f>
        <v>0.13</v>
      </c>
      <c r="X884" s="528">
        <f>X883</f>
        <v>6.7299999999999999E-2</v>
      </c>
      <c r="Y884" s="145">
        <f>INDEX(HST_GST[],MATCH(Gas_Analysis[[#This Row],[Fiscal_Year]],HST_GST[Year],0),MATCH(Gas_Analysis[[#This Row],[Region]],HST_GST[#Headers],0))</f>
        <v>0.05</v>
      </c>
      <c r="Z884" s="145">
        <f>INDEX(PST[],MATCH(Gas_Analysis[[#This Row],[Fiscal_Year]],PST[Year],0),MATCH(Gas_Analysis[[#This Row],[Region]],PST[#Headers],0))</f>
        <v>0</v>
      </c>
      <c r="AA884" s="147">
        <f>SUM(Gas_Analysis[[#This Row],[Gas_P]],Gas_Analysis[[#This Row],[Gas_Margin]:[Ctax]])*Gas_Analysis[[#This Row],[GST_HST%]]</f>
        <v>5.7864999999999993E-2</v>
      </c>
      <c r="AB884" s="147">
        <f>SUM(Gas_Analysis[[#This Row],[Gas_P]],Gas_Analysis[[#This Row],[Gas_Margin]:[Ctax]])*Gas_Analysis[[#This Row],[PST%]]</f>
        <v>0</v>
      </c>
      <c r="AC884" s="175">
        <f>SUM(Gas_Analysis[[#This Row],[Fed_Tax]:[Ctax]],Gas_Analysis[[#This Row],[GST_HST]:[PST]])</f>
        <v>0.35516500000000001</v>
      </c>
      <c r="AD884" s="175">
        <f>SUM(Gas_Analysis[[#This Row],[Gas_P]],Gas_Analysis[[#This Row],[Gas_Margin]:[Ctax]],-Gas_Analysis[[#This Row],[Delta_L_SubOct]])*Gas_Analysis[[#This Row],[GST_HST%]]</f>
        <v>5.9780566018890216E-2</v>
      </c>
      <c r="AE884" s="175">
        <f t="shared" si="135"/>
        <v>0</v>
      </c>
      <c r="AF884" s="175">
        <f t="shared" si="145"/>
        <v>0.35708056601889021</v>
      </c>
      <c r="AG884">
        <f>INDEX(CapTrade_P[],MATCH($B884,CapTrade_P[Year],0),MATCH($A884,CapTrade_P[#Headers],0))</f>
        <v>0</v>
      </c>
      <c r="AH884">
        <f t="shared" si="137"/>
        <v>1.2581465452917475</v>
      </c>
      <c r="AI884">
        <f t="shared" si="146"/>
        <v>0</v>
      </c>
      <c r="AJ884">
        <f t="shared" si="139"/>
        <v>-2.1991027647877633E-2</v>
      </c>
      <c r="AK884" s="147">
        <f t="shared" si="140"/>
        <v>1.124299054307897</v>
      </c>
      <c r="AL884" s="147">
        <f>(Gas_Analysis[[#This Row],[CapTrade_P]]*Gas_ghg)*GJ_per_MG*Gas_MJ_per_L</f>
        <v>0</v>
      </c>
      <c r="AM884" s="147">
        <f>SUM(Gas_Analysis[[#This Row],[Ctax]])</f>
        <v>6.7299999999999999E-2</v>
      </c>
      <c r="AN884" s="147">
        <f t="shared" si="147"/>
        <v>5.6214952715394853E-2</v>
      </c>
      <c r="AO884" s="147">
        <f>((1-E10_ren_percent)*Gas_Analysis[[#This Row],[CapTrade_P]]*Gas_ghg)*GJ_per_MG*Gas_MJ_per_L</f>
        <v>0</v>
      </c>
      <c r="AP884" s="147">
        <f>SUM(Gas_Analysis[[#This Row],[Ctax]])</f>
        <v>6.7299999999999999E-2</v>
      </c>
      <c r="AQ884" s="147" cm="1">
        <f t="array" ref="AQ884">-N884*(E15_ren_percent-H884)</f>
        <v>-4.575140756861739E-2</v>
      </c>
      <c r="AR884" s="147">
        <f t="shared" si="142"/>
        <v>1.1124033011936829</v>
      </c>
      <c r="AS884" s="147">
        <f t="shared" si="143"/>
        <v>5.5620165059684146E-2</v>
      </c>
      <c r="AT884" s="147">
        <f>INDEX(CTax_Exempt[],MATCH($B884,CTax_Exempt[Year],0),MATCH($A884,CTax_Exempt[#Headers],0))</f>
        <v>0</v>
      </c>
      <c r="AU884" s="147">
        <f>Gas_Analysis[[#This Row],[Ctax]]*(1-(E15_ren_percent*Gas_Analysis[[#This Row],[E15_Ctax_Exempt]]))</f>
        <v>6.7299999999999999E-2</v>
      </c>
      <c r="AV884" s="147">
        <f>((1-E10_ren_percent)*Gas_Analysis[[#This Row],[CapTrade_P]]*Gas_ghg)*GJ_per_MG*Gas_MJ_per_L</f>
        <v>0</v>
      </c>
      <c r="AW884" s="147">
        <f>(E85_ren_percent*SUM($E884,$G884)+(1-E85_ren_percent)*$F884)+SUM($U884,$V884:$W884,Gas_Analysis[[#This Row],[E85_Ctax_cost]])+$AJ884</f>
        <v>0.94394551936705673</v>
      </c>
      <c r="AX884" s="147">
        <f t="shared" si="148"/>
        <v>4.7197275968352839E-2</v>
      </c>
      <c r="AY884" s="147">
        <f>INDEX(CTax_Exempt[],MATCH($B884,CTax_Exempt[Year],0),MATCH($A884,CTax_Exempt[#Headers],0))</f>
        <v>0</v>
      </c>
      <c r="AZ884" s="147">
        <f>Gas_Analysis[[#This Row],[Ctax]]*(1-(E85_ren_percent*Gas_Analysis[[#This Row],[E85_Ctax_Exempt]]))</f>
        <v>6.7299999999999999E-2</v>
      </c>
      <c r="BA884" s="147">
        <f>((1-E85_ren_percent)*Gas_Analysis[[#This Row],[CapTrade_P]]*Gas_ghg)*GJ_per_MG*Gas_MJ_per_L</f>
        <v>0</v>
      </c>
      <c r="BB884" s="147">
        <f>SUM(Gas_Analysis[[#This Row],[E85_Ctax_cost]])</f>
        <v>6.7299999999999999E-2</v>
      </c>
    </row>
    <row r="885" spans="1:54" x14ac:dyDescent="0.4">
      <c r="A885" s="399" t="s">
        <v>30</v>
      </c>
      <c r="B885" s="473">
        <v>2019</v>
      </c>
      <c r="C885" s="400">
        <v>6</v>
      </c>
      <c r="D885">
        <f>MAX(2010,YEAR(DATE(Gas_Analysis[[#This Row],[Year]],Gas_Analysis[[#This Row],[Month]],1)-90))</f>
        <v>2019</v>
      </c>
      <c r="E885" s="147">
        <f>SUMIFS(Ren_Fuel_P[Eth_CAD/L],Ren_Fuel_P[Year],Gas_Analysis[[#This Row],[Year]],Ren_Fuel_P[Month],Gas_Analysis[[#This Row],[Month]])</f>
        <v>0.52832060766182298</v>
      </c>
      <c r="F885" s="147">
        <f>SUMIFS(INDEX(G_price[],0,MATCH(Gas_Analysis[[#This Row],[Region]],G_price[#Headers],0)),G_price[Year],Gas_Analysis[[#This Row],[Year]],G_price[Month],Gas_Analysis[[#This Row],[Month]])/100</f>
        <v>0.71799999999999997</v>
      </c>
      <c r="G885">
        <f>SUMIFS(Rail_Cost[Rail_$/L_gasoline],Rail_Cost[Year],Gas_Analysis[[#This Row],[Year]],Rail_Cost[Region],Gas_Analysis[[#This Row],[Region]])</f>
        <v>6.3439762359632113E-2</v>
      </c>
      <c r="H885" s="49">
        <f>SUMIFS(Ren_fuel_blend[ethanol_%_vol],Ren_fuel_blend[Year],Gas_Analysis[[#This Row],[Year]],Ren_fuel_blend[Province],Gas_Analysis[[#This Row],[Region]])</f>
        <v>5.3723324876884047E-2</v>
      </c>
      <c r="I885" s="198">
        <f>1-Gas_Analysis[[#This Row],[%voleth]]</f>
        <v>0.94627667512311597</v>
      </c>
      <c r="J885" s="147">
        <f>(Gas_Analysis[[#This Row],[Gas_P]]-((Gas_Analysis[[#This Row],[Eth_P]]+Gas_Analysis[[#This Row],[Trans_Cost]])*Gas_Analysis[[#This Row],[%voleth]]))/Gas_Analysis[[#This Row],[%volBOB]]</f>
        <v>0.72516705043246743</v>
      </c>
      <c r="K885" s="146">
        <f>(Reg_oct-(Eth_Oct*Gas_Analysis[[#This Row],[%voleth]]))/Gas_Analysis[[#This Row],[%volBOB]]</f>
        <v>85.523892130578773</v>
      </c>
      <c r="L885">
        <f>(Gas_Analysis[[#This Row],[BOB_Oct]]*Gas_Analysis[[#This Row],[%volBOB]])+(Gas_Analysis[[#This Row],[%voleth]]*Eth_Oct)</f>
        <v>87</v>
      </c>
      <c r="M885" s="147" cm="1">
        <f t="array" ref="M8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2675297225894E-2</v>
      </c>
      <c r="N885" s="107">
        <f>IFERROR(((Gas_Analysis[[#This Row],[Oct]]-Gas_Analysis[[#This Row],[BOB_Oct]])*Gas_Analysis[[#This Row],[Oct_Val]]*Gas_Analysis[[#This Row],[%volBOB]])/Gas_Analysis[[#This Row],[%voleth]],0)</f>
        <v>0.40889557727873255</v>
      </c>
      <c r="O8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603277006113362</v>
      </c>
      <c r="P885" s="147">
        <f>((Gas_Analysis[[#This Row],[Eth_P]]+Gas_Analysis[[#This Row],[Trans_Cost]])*Gas_Analysis[[#This Row],[%voleth]])+(Gas_Analysis[[#This Row],[BOB_P]]*Gas_Analysis[[#This Row],[%volBOB]])</f>
        <v>0.71799999999999997</v>
      </c>
      <c r="Q885" s="196">
        <f>Gas_Analysis[[#This Row],[SubOct_Cost]]-Gas_Analysis[[#This Row],[BOB_P]]</f>
        <v>-2.9134280371333809E-2</v>
      </c>
      <c r="R885" s="196">
        <f>Gas_Analysis[[#This Row],[RegOct_Cost]]-Gas_Analysis[[#This Row],[BOB_P]]</f>
        <v>-7.1670504324674589E-3</v>
      </c>
      <c r="S885" s="175">
        <f>((Gas_Analysis[[#This Row],[SubOct_Cost]])/((Gas_MJ_per_L*Gas_Analysis[[#This Row],[%volBOB]])+(Eth_MJ_per_L*Gas_Analysis[[#This Row],[%voleth]]))-(Gas_Analysis[[#This Row],[BOB_P]]/Gas_MJ_per_L))*1000</f>
        <v>-0.48304397346502281</v>
      </c>
      <c r="T885" s="175">
        <f>((Gas_Analysis[[#This Row],[Gas_P]])/((Gas_MJ_per_L*Gas_Analysis[[#This Row],[%volBOB]])+(Eth_MJ_per_L*Gas_Analysis[[#This Row],[%voleth]]))-(Gas_Analysis[[#This Row],[BOB_P]]/Gas_MJ_per_L))*1000</f>
        <v>0.16127068532185984</v>
      </c>
      <c r="U885" s="147">
        <f>SUMIFS(INDEX(G_margin[],0,MATCH(Gas_Analysis[[#This Row],[Region]],G_margin[#Headers],0)),G_margin[Year],Gas_Analysis[[#This Row],[Year]],G_margin[Month],Gas_Analysis[[#This Row],[Month]])/100</f>
        <v>0.04</v>
      </c>
      <c r="V885">
        <f>SUMIFS(GTax_Fed[Fed_Excise],GTax_Fed[Year],Gas_Analysis[[#This Row],[Fiscal_Year]])/100</f>
        <v>0.1</v>
      </c>
      <c r="W885">
        <f>INDEX(GTax_Prov[],MATCH(Gas_Analysis[[#This Row],[Fiscal_Year]],GTax_Prov[Year],0),MATCH(Gas_Analysis[[#This Row],[Region]],GTax_Prov[#Headers],0))/100</f>
        <v>0.13</v>
      </c>
      <c r="X885">
        <f>INDEX(GTax_Carbon[],MATCH(Gas_Analysis[[#This Row],[Fiscal_Year]],GTax_Carbon[Year],0),MATCH(Gas_Analysis[[#This Row],[Region]],GTax_Carbon[#Headers],0))/100</f>
        <v>0</v>
      </c>
      <c r="Y885" s="145">
        <f>INDEX(HST_GST[],MATCH(Gas_Analysis[[#This Row],[Fiscal_Year]],HST_GST[Year],0),MATCH(Gas_Analysis[[#This Row],[Region]],HST_GST[#Headers],0))</f>
        <v>0.05</v>
      </c>
      <c r="Z885" s="145">
        <f>INDEX(PST[],MATCH(Gas_Analysis[[#This Row],[Fiscal_Year]],PST[Year],0),MATCH(Gas_Analysis[[#This Row],[Region]],PST[#Headers],0))</f>
        <v>0</v>
      </c>
      <c r="AA885" s="147">
        <f>SUM(Gas_Analysis[[#This Row],[Gas_P]],Gas_Analysis[[#This Row],[Gas_Margin]:[Ctax]])*Gas_Analysis[[#This Row],[GST_HST%]]</f>
        <v>4.9399999999999999E-2</v>
      </c>
      <c r="AB885" s="147">
        <f>SUM(Gas_Analysis[[#This Row],[Gas_P]],Gas_Analysis[[#This Row],[Gas_Margin]:[Ctax]])*Gas_Analysis[[#This Row],[PST%]]</f>
        <v>0</v>
      </c>
      <c r="AC885" s="175">
        <f>SUM(Gas_Analysis[[#This Row],[Fed_Tax]:[Ctax]],Gas_Analysis[[#This Row],[GST_HST]:[PST]])</f>
        <v>0.27939999999999998</v>
      </c>
      <c r="AD885" s="175">
        <f>SUM(Gas_Analysis[[#This Row],[Gas_P]],Gas_Analysis[[#This Row],[Gas_Margin]:[Ctax]],-Gas_Analysis[[#This Row],[Delta_L_SubOct]])*Gas_Analysis[[#This Row],[GST_HST%]]</f>
        <v>5.0856714018566687E-2</v>
      </c>
      <c r="AE885" s="175">
        <f t="shared" si="135"/>
        <v>0</v>
      </c>
      <c r="AF885" s="175">
        <f t="shared" si="145"/>
        <v>0.28085671401856671</v>
      </c>
      <c r="AG885">
        <f>INDEX(CapTrade_P[],MATCH($B885,CapTrade_P[Year],0),MATCH($A885,CapTrade_P[#Headers],0))</f>
        <v>0</v>
      </c>
      <c r="AH885">
        <f t="shared" si="137"/>
        <v>1.2581465452917475</v>
      </c>
      <c r="AI885">
        <f t="shared" si="146"/>
        <v>0</v>
      </c>
      <c r="AJ885">
        <f t="shared" si="139"/>
        <v>-1.8922327789006863E-2</v>
      </c>
      <c r="AK885" s="147">
        <f t="shared" si="140"/>
        <v>0.96290405460235939</v>
      </c>
      <c r="AL885" s="147">
        <f>(Gas_Analysis[[#This Row],[CapTrade_P]]*Gas_ghg)*GJ_per_MG*Gas_MJ_per_L</f>
        <v>0</v>
      </c>
      <c r="AM885" s="147">
        <f>SUM(Gas_Analysis[[#This Row],[Ctax]])</f>
        <v>0</v>
      </c>
      <c r="AN885" s="147">
        <f t="shared" si="147"/>
        <v>4.8145202730117971E-2</v>
      </c>
      <c r="AO885" s="147">
        <f>((1-E10_ren_percent)*Gas_Analysis[[#This Row],[CapTrade_P]]*Gas_ghg)*GJ_per_MG*Gas_MJ_per_L</f>
        <v>0</v>
      </c>
      <c r="AP885" s="147">
        <f>SUM(Gas_Analysis[[#This Row],[Ctax]])</f>
        <v>0</v>
      </c>
      <c r="AQ885" s="147" cm="1">
        <f t="array" ref="AQ885">-N885*(E15_ren_percent-H885)</f>
        <v>-3.9367106652943483E-2</v>
      </c>
      <c r="AR885" s="147">
        <f t="shared" si="142"/>
        <v>0.95623372058180878</v>
      </c>
      <c r="AS885" s="147">
        <f t="shared" si="143"/>
        <v>4.7811686029090444E-2</v>
      </c>
      <c r="AT885" s="147">
        <f>INDEX(CTax_Exempt[],MATCH($B885,CTax_Exempt[Year],0),MATCH($A885,CTax_Exempt[#Headers],0))</f>
        <v>0</v>
      </c>
      <c r="AU885" s="147">
        <f>Gas_Analysis[[#This Row],[Ctax]]*(1-(E15_ren_percent*Gas_Analysis[[#This Row],[E15_Ctax_Exempt]]))</f>
        <v>0</v>
      </c>
      <c r="AV885" s="147">
        <f>((1-E10_ren_percent)*Gas_Analysis[[#This Row],[CapTrade_P]]*Gas_ghg)*GJ_per_MG*Gas_MJ_per_L</f>
        <v>0</v>
      </c>
      <c r="AW885" s="147">
        <f>(E85_ren_percent*SUM($E885,$G885)+(1-E85_ren_percent)*$F885)+SUM($U885,$V885:$W885,Gas_Analysis[[#This Row],[E85_Ctax_cost]])+$AJ885</f>
        <v>0.86177398672923</v>
      </c>
      <c r="AX885" s="147">
        <f t="shared" si="148"/>
        <v>4.3088699336461506E-2</v>
      </c>
      <c r="AY885" s="147">
        <f>INDEX(CTax_Exempt[],MATCH($B885,CTax_Exempt[Year],0),MATCH($A885,CTax_Exempt[#Headers],0))</f>
        <v>0</v>
      </c>
      <c r="AZ885" s="147">
        <f>Gas_Analysis[[#This Row],[Ctax]]*(1-(E85_ren_percent*Gas_Analysis[[#This Row],[E85_Ctax_Exempt]]))</f>
        <v>0</v>
      </c>
      <c r="BA885" s="147">
        <f>((1-E85_ren_percent)*Gas_Analysis[[#This Row],[CapTrade_P]]*Gas_ghg)*GJ_per_MG*Gas_MJ_per_L</f>
        <v>0</v>
      </c>
      <c r="BB885" s="147">
        <f>SUM(Gas_Analysis[[#This Row],[E85_Ctax_cost]])</f>
        <v>0</v>
      </c>
    </row>
    <row r="886" spans="1:54" x14ac:dyDescent="0.4">
      <c r="A886" s="399" t="s">
        <v>30</v>
      </c>
      <c r="B886" s="473">
        <v>2019</v>
      </c>
      <c r="C886" s="400">
        <v>7</v>
      </c>
      <c r="D886">
        <f>MAX(2010,YEAR(DATE(Gas_Analysis[[#This Row],[Year]],Gas_Analysis[[#This Row],[Month]],1)-90))</f>
        <v>2019</v>
      </c>
      <c r="E886" s="147">
        <f>SUMIFS(Ren_Fuel_P[Eth_CAD/L],Ren_Fuel_P[Year],Gas_Analysis[[#This Row],[Year]],Ren_Fuel_P[Month],Gas_Analysis[[#This Row],[Month]])</f>
        <v>0.50154158520475556</v>
      </c>
      <c r="F886" s="147">
        <f>SUMIFS(INDEX(G_price[],0,MATCH(Gas_Analysis[[#This Row],[Region]],G_price[#Headers],0)),G_price[Year],Gas_Analysis[[#This Row],[Year]],G_price[Month],Gas_Analysis[[#This Row],[Month]])/100</f>
        <v>0.746</v>
      </c>
      <c r="G886">
        <f>SUMIFS(Rail_Cost[Rail_$/L_gasoline],Rail_Cost[Year],Gas_Analysis[[#This Row],[Year]],Rail_Cost[Region],Gas_Analysis[[#This Row],[Region]])</f>
        <v>6.3439762359632113E-2</v>
      </c>
      <c r="H886" s="49">
        <f>SUMIFS(Ren_fuel_blend[ethanol_%_vol],Ren_fuel_blend[Year],Gas_Analysis[[#This Row],[Year]],Ren_fuel_blend[Province],Gas_Analysis[[#This Row],[Region]])</f>
        <v>5.3723324876884047E-2</v>
      </c>
      <c r="I886" s="198">
        <f>1-Gas_Analysis[[#This Row],[%voleth]]</f>
        <v>0.94627667512311597</v>
      </c>
      <c r="J886" s="147">
        <f>(Gas_Analysis[[#This Row],[Gas_P]]-((Gas_Analysis[[#This Row],[Eth_P]]+Gas_Analysis[[#This Row],[Trans_Cost]])*Gas_Analysis[[#This Row],[%voleth]]))/Gas_Analysis[[#This Row],[%volBOB]]</f>
        <v>0.75627704066816281</v>
      </c>
      <c r="K886" s="146">
        <f>(Reg_oct-(Eth_Oct*Gas_Analysis[[#This Row],[%voleth]]))/Gas_Analysis[[#This Row],[%volBOB]]</f>
        <v>85.523892130578773</v>
      </c>
      <c r="L886">
        <f>(Gas_Analysis[[#This Row],[BOB_Oct]]*Gas_Analysis[[#This Row],[%volBOB]])+(Gas_Analysis[[#This Row],[%voleth]]*Eth_Oct)</f>
        <v>87</v>
      </c>
      <c r="M886" s="147" cm="1">
        <f t="array" ref="M8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021384412153225E-2</v>
      </c>
      <c r="N886" s="107">
        <f>IFERROR(((Gas_Analysis[[#This Row],[Oct]]-Gas_Analysis[[#This Row],[BOB_Oct]])*Gas_Analysis[[#This Row],[Oct_Val]]*Gas_Analysis[[#This Row],[%volBOB]])/Gas_Analysis[[#This Row],[%voleth]],0)</f>
        <v>0.624555994715984</v>
      </c>
      <c r="O8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244677539206769</v>
      </c>
      <c r="P886" s="147">
        <f>((Gas_Analysis[[#This Row],[Eth_P]]+Gas_Analysis[[#This Row],[Trans_Cost]])*Gas_Analysis[[#This Row],[%voleth]])+(Gas_Analysis[[#This Row],[BOB_P]]*Gas_Analysis[[#This Row],[%volBOB]])</f>
        <v>0.746</v>
      </c>
      <c r="Q886" s="196">
        <f>Gas_Analysis[[#This Row],[SubOct_Cost]]-Gas_Analysis[[#This Row],[BOB_P]]</f>
        <v>-4.3830265276095126E-2</v>
      </c>
      <c r="R886" s="196">
        <f>Gas_Analysis[[#This Row],[RegOct_Cost]]-Gas_Analysis[[#This Row],[BOB_P]]</f>
        <v>-1.0277040668162818E-2</v>
      </c>
      <c r="S886" s="175">
        <f>((Gas_Analysis[[#This Row],[SubOct_Cost]])/((Gas_MJ_per_L*Gas_Analysis[[#This Row],[%volBOB]])+(Eth_MJ_per_L*Gas_Analysis[[#This Row],[%voleth]]))-(Gas_Analysis[[#This Row],[BOB_P]]/Gas_MJ_per_L))*1000</f>
        <v>-0.89815089313777585</v>
      </c>
      <c r="T886" s="175">
        <f>((Gas_Analysis[[#This Row],[Gas_P]])/((Gas_MJ_per_L*Gas_Analysis[[#This Row],[%volBOB]])+(Eth_MJ_per_L*Gas_Analysis[[#This Row],[%voleth]]))-(Gas_Analysis[[#This Row],[BOB_P]]/Gas_MJ_per_L))*1000</f>
        <v>8.5989325024626861E-2</v>
      </c>
      <c r="U886" s="147">
        <f>SUMIFS(INDEX(G_margin[],0,MATCH(Gas_Analysis[[#This Row],[Region]],G_margin[#Headers],0)),G_margin[Year],Gas_Analysis[[#This Row],[Year]],G_margin[Month],Gas_Analysis[[#This Row],[Month]])/100</f>
        <v>5.7000000000000002E-2</v>
      </c>
      <c r="V886">
        <f>SUMIFS(GTax_Fed[Fed_Excise],GTax_Fed[Year],Gas_Analysis[[#This Row],[Fiscal_Year]])/100</f>
        <v>0.1</v>
      </c>
      <c r="W886">
        <f>INDEX(GTax_Prov[],MATCH(Gas_Analysis[[#This Row],[Fiscal_Year]],GTax_Prov[Year],0),MATCH(Gas_Analysis[[#This Row],[Region]],GTax_Prov[#Headers],0))/100</f>
        <v>0.13</v>
      </c>
      <c r="X886">
        <f>INDEX(GTax_Carbon[],MATCH(Gas_Analysis[[#This Row],[Fiscal_Year]],GTax_Carbon[Year],0),MATCH(Gas_Analysis[[#This Row],[Region]],GTax_Carbon[#Headers],0))/100</f>
        <v>0</v>
      </c>
      <c r="Y886" s="145">
        <f>INDEX(HST_GST[],MATCH(Gas_Analysis[[#This Row],[Fiscal_Year]],HST_GST[Year],0),MATCH(Gas_Analysis[[#This Row],[Region]],HST_GST[#Headers],0))</f>
        <v>0.05</v>
      </c>
      <c r="Z886" s="145">
        <f>INDEX(PST[],MATCH(Gas_Analysis[[#This Row],[Fiscal_Year]],PST[Year],0),MATCH(Gas_Analysis[[#This Row],[Region]],PST[#Headers],0))</f>
        <v>0</v>
      </c>
      <c r="AA886" s="147">
        <f>SUM(Gas_Analysis[[#This Row],[Gas_P]],Gas_Analysis[[#This Row],[Gas_Margin]:[Ctax]])*Gas_Analysis[[#This Row],[GST_HST%]]</f>
        <v>5.1650000000000001E-2</v>
      </c>
      <c r="AB886" s="147">
        <f>SUM(Gas_Analysis[[#This Row],[Gas_P]],Gas_Analysis[[#This Row],[Gas_Margin]:[Ctax]])*Gas_Analysis[[#This Row],[PST%]]</f>
        <v>0</v>
      </c>
      <c r="AC886" s="175">
        <f>SUM(Gas_Analysis[[#This Row],[Fed_Tax]:[Ctax]],Gas_Analysis[[#This Row],[GST_HST]:[PST]])</f>
        <v>0.28165000000000001</v>
      </c>
      <c r="AD886" s="175">
        <f>SUM(Gas_Analysis[[#This Row],[Gas_P]],Gas_Analysis[[#This Row],[Gas_Margin]:[Ctax]],-Gas_Analysis[[#This Row],[Delta_L_SubOct]])*Gas_Analysis[[#This Row],[GST_HST%]]</f>
        <v>5.3841513263804756E-2</v>
      </c>
      <c r="AE886" s="175">
        <f t="shared" si="135"/>
        <v>0</v>
      </c>
      <c r="AF886" s="175">
        <f t="shared" si="145"/>
        <v>0.28384151326380475</v>
      </c>
      <c r="AG886">
        <f>INDEX(CapTrade_P[],MATCH($B886,CapTrade_P[Year],0),MATCH($A886,CapTrade_P[#Headers],0))</f>
        <v>0</v>
      </c>
      <c r="AH886">
        <f t="shared" si="137"/>
        <v>1.2581465452917475</v>
      </c>
      <c r="AI886">
        <f t="shared" si="146"/>
        <v>0</v>
      </c>
      <c r="AJ886">
        <f t="shared" si="139"/>
        <v>-2.8902374863666119E-2</v>
      </c>
      <c r="AK886" s="147">
        <f t="shared" si="140"/>
        <v>0.9952450964941193</v>
      </c>
      <c r="AL886" s="147">
        <f>(Gas_Analysis[[#This Row],[CapTrade_P]]*Gas_ghg)*GJ_per_MG*Gas_MJ_per_L</f>
        <v>0</v>
      </c>
      <c r="AM886" s="147">
        <f>SUM(Gas_Analysis[[#This Row],[Ctax]])</f>
        <v>0</v>
      </c>
      <c r="AN886" s="147">
        <f t="shared" si="147"/>
        <v>4.9762254824705969E-2</v>
      </c>
      <c r="AO886" s="147">
        <f>((1-E10_ren_percent)*Gas_Analysis[[#This Row],[CapTrade_P]]*Gas_ghg)*GJ_per_MG*Gas_MJ_per_L</f>
        <v>0</v>
      </c>
      <c r="AP886" s="147">
        <f>SUM(Gas_Analysis[[#This Row],[Ctax]])</f>
        <v>0</v>
      </c>
      <c r="AQ886" s="147" cm="1">
        <f t="array" ref="AQ886">-N886*(E15_ren_percent-H886)</f>
        <v>-6.0130174599465305E-2</v>
      </c>
      <c r="AR886" s="147">
        <f t="shared" si="142"/>
        <v>0.98568031183893035</v>
      </c>
      <c r="AS886" s="147">
        <f t="shared" si="143"/>
        <v>4.928401559194652E-2</v>
      </c>
      <c r="AT886" s="147">
        <f>INDEX(CTax_Exempt[],MATCH($B886,CTax_Exempt[Year],0),MATCH($A886,CTax_Exempt[#Headers],0))</f>
        <v>0</v>
      </c>
      <c r="AU886" s="147">
        <f>Gas_Analysis[[#This Row],[Ctax]]*(1-(E15_ren_percent*Gas_Analysis[[#This Row],[E15_Ctax_Exempt]]))</f>
        <v>0</v>
      </c>
      <c r="AV886" s="147">
        <f>((1-E10_ren_percent)*Gas_Analysis[[#This Row],[CapTrade_P]]*Gas_ghg)*GJ_per_MG*Gas_MJ_per_L</f>
        <v>0</v>
      </c>
      <c r="AW886" s="147">
        <f>(E85_ren_percent*SUM($E886,$G886)+(1-E85_ren_percent)*$F886)+SUM($U886,$V886:$W886,Gas_Analysis[[#This Row],[E85_Ctax_cost]])+$AJ886</f>
        <v>0.85023177056606347</v>
      </c>
      <c r="AX886" s="147">
        <f t="shared" si="148"/>
        <v>4.2511588528303175E-2</v>
      </c>
      <c r="AY886" s="147">
        <f>INDEX(CTax_Exempt[],MATCH($B886,CTax_Exempt[Year],0),MATCH($A886,CTax_Exempt[#Headers],0))</f>
        <v>0</v>
      </c>
      <c r="AZ886" s="147">
        <f>Gas_Analysis[[#This Row],[Ctax]]*(1-(E85_ren_percent*Gas_Analysis[[#This Row],[E85_Ctax_Exempt]]))</f>
        <v>0</v>
      </c>
      <c r="BA886" s="147">
        <f>((1-E85_ren_percent)*Gas_Analysis[[#This Row],[CapTrade_P]]*Gas_ghg)*GJ_per_MG*Gas_MJ_per_L</f>
        <v>0</v>
      </c>
      <c r="BB886" s="147">
        <f>SUM(Gas_Analysis[[#This Row],[E85_Ctax_cost]])</f>
        <v>0</v>
      </c>
    </row>
    <row r="887" spans="1:54" x14ac:dyDescent="0.4">
      <c r="A887" s="399" t="s">
        <v>30</v>
      </c>
      <c r="B887" s="473">
        <v>2019</v>
      </c>
      <c r="C887" s="400">
        <v>8</v>
      </c>
      <c r="D887">
        <f>MAX(2010,YEAR(DATE(Gas_Analysis[[#This Row],[Year]],Gas_Analysis[[#This Row],[Month]],1)-90))</f>
        <v>2019</v>
      </c>
      <c r="E887" s="147">
        <f>SUMIFS(Ren_Fuel_P[Eth_CAD/L],Ren_Fuel_P[Year],Gas_Analysis[[#This Row],[Year]],Ren_Fuel_P[Month],Gas_Analysis[[#This Row],[Month]])</f>
        <v>0.47004438573315727</v>
      </c>
      <c r="F887" s="147">
        <f>SUMIFS(INDEX(G_price[],0,MATCH(Gas_Analysis[[#This Row],[Region]],G_price[#Headers],0)),G_price[Year],Gas_Analysis[[#This Row],[Year]],G_price[Month],Gas_Analysis[[#This Row],[Month]])/100</f>
        <v>0.68599999999999994</v>
      </c>
      <c r="G887">
        <f>SUMIFS(Rail_Cost[Rail_$/L_gasoline],Rail_Cost[Year],Gas_Analysis[[#This Row],[Year]],Rail_Cost[Region],Gas_Analysis[[#This Row],[Region]])</f>
        <v>6.3439762359632113E-2</v>
      </c>
      <c r="H887" s="49">
        <f>SUMIFS(Ren_fuel_blend[ethanol_%_vol],Ren_fuel_blend[Year],Gas_Analysis[[#This Row],[Year]],Ren_fuel_blend[Province],Gas_Analysis[[#This Row],[Region]])</f>
        <v>5.3723324876884047E-2</v>
      </c>
      <c r="I887" s="198">
        <f>1-Gas_Analysis[[#This Row],[%voleth]]</f>
        <v>0.94627667512311597</v>
      </c>
      <c r="J887" s="147">
        <f>(Gas_Analysis[[#This Row],[Gas_P]]-((Gas_Analysis[[#This Row],[Eth_P]]+Gas_Analysis[[#This Row],[Trans_Cost]])*Gas_Analysis[[#This Row],[%voleth]]))/Gas_Analysis[[#This Row],[%volBOB]]</f>
        <v>0.6946588403542967</v>
      </c>
      <c r="K887" s="146">
        <f>(Reg_oct-(Eth_Oct*Gas_Analysis[[#This Row],[%voleth]]))/Gas_Analysis[[#This Row],[%volBOB]]</f>
        <v>85.523892130578773</v>
      </c>
      <c r="L887">
        <f>(Gas_Analysis[[#This Row],[BOB_Oct]]*Gas_Analysis[[#This Row],[%volBOB]])+(Gas_Analysis[[#This Row],[%voleth]]*Eth_Oct)</f>
        <v>87</v>
      </c>
      <c r="M887" s="147" cm="1">
        <f t="array" ref="M8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731619550858648E-2</v>
      </c>
      <c r="N887" s="107">
        <f>IFERROR(((Gas_Analysis[[#This Row],[Oct]]-Gas_Analysis[[#This Row],[BOB_Oct]])*Gas_Analysis[[#This Row],[Oct_Val]]*Gas_Analysis[[#This Row],[%volBOB]])/Gas_Analysis[[#This Row],[%voleth]],0)</f>
        <v>0.48702210832232495</v>
      </c>
      <c r="O8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983555305237462</v>
      </c>
      <c r="P887" s="147">
        <f>((Gas_Analysis[[#This Row],[Eth_P]]+Gas_Analysis[[#This Row],[Trans_Cost]])*Gas_Analysis[[#This Row],[%voleth]])+(Gas_Analysis[[#This Row],[BOB_P]]*Gas_Analysis[[#This Row],[%volBOB]])</f>
        <v>0.68599999999999994</v>
      </c>
      <c r="Q887" s="196">
        <f>Gas_Analysis[[#This Row],[SubOct_Cost]]-Gas_Analysis[[#This Row],[BOB_P]]</f>
        <v>-3.4823287301922079E-2</v>
      </c>
      <c r="R887" s="196">
        <f>Gas_Analysis[[#This Row],[RegOct_Cost]]-Gas_Analysis[[#This Row],[BOB_P]]</f>
        <v>-8.6588403542967596E-3</v>
      </c>
      <c r="S887" s="175">
        <f>((Gas_Analysis[[#This Row],[SubOct_Cost]])/((Gas_MJ_per_L*Gas_Analysis[[#This Row],[%volBOB]])+(Eth_MJ_per_L*Gas_Analysis[[#This Row],[%voleth]]))-(Gas_Analysis[[#This Row],[BOB_P]]/Gas_MJ_per_L))*1000</f>
        <v>-0.66553525330745322</v>
      </c>
      <c r="T887" s="175">
        <f>((Gas_Analysis[[#This Row],[Gas_P]])/((Gas_MJ_per_L*Gas_Analysis[[#This Row],[%volBOB]])+(Eth_MJ_per_L*Gas_Analysis[[#This Row],[%voleth]]))-(Gas_Analysis[[#This Row],[BOB_P]]/Gas_MJ_per_L))*1000</f>
        <v>0.10188680010219525</v>
      </c>
      <c r="U887" s="147">
        <f>SUMIFS(INDEX(G_margin[],0,MATCH(Gas_Analysis[[#This Row],[Region]],G_margin[#Headers],0)),G_margin[Year],Gas_Analysis[[#This Row],[Year]],G_margin[Month],Gas_Analysis[[#This Row],[Month]])/100</f>
        <v>0.06</v>
      </c>
      <c r="V887">
        <f>SUMIFS(GTax_Fed[Fed_Excise],GTax_Fed[Year],Gas_Analysis[[#This Row],[Fiscal_Year]])/100</f>
        <v>0.1</v>
      </c>
      <c r="W887">
        <f>INDEX(GTax_Prov[],MATCH(Gas_Analysis[[#This Row],[Fiscal_Year]],GTax_Prov[Year],0),MATCH(Gas_Analysis[[#This Row],[Region]],GTax_Prov[#Headers],0))/100</f>
        <v>0.13</v>
      </c>
      <c r="X887">
        <f>INDEX(GTax_Carbon[],MATCH(Gas_Analysis[[#This Row],[Fiscal_Year]],GTax_Carbon[Year],0),MATCH(Gas_Analysis[[#This Row],[Region]],GTax_Carbon[#Headers],0))/100</f>
        <v>0</v>
      </c>
      <c r="Y887" s="145">
        <f>INDEX(HST_GST[],MATCH(Gas_Analysis[[#This Row],[Fiscal_Year]],HST_GST[Year],0),MATCH(Gas_Analysis[[#This Row],[Region]],HST_GST[#Headers],0))</f>
        <v>0.05</v>
      </c>
      <c r="Z887" s="145">
        <f>INDEX(PST[],MATCH(Gas_Analysis[[#This Row],[Fiscal_Year]],PST[Year],0),MATCH(Gas_Analysis[[#This Row],[Region]],PST[#Headers],0))</f>
        <v>0</v>
      </c>
      <c r="AA887" s="147">
        <f>SUM(Gas_Analysis[[#This Row],[Gas_P]],Gas_Analysis[[#This Row],[Gas_Margin]:[Ctax]])*Gas_Analysis[[#This Row],[GST_HST%]]</f>
        <v>4.8800000000000003E-2</v>
      </c>
      <c r="AB887" s="147">
        <f>SUM(Gas_Analysis[[#This Row],[Gas_P]],Gas_Analysis[[#This Row],[Gas_Margin]:[Ctax]])*Gas_Analysis[[#This Row],[PST%]]</f>
        <v>0</v>
      </c>
      <c r="AC887" s="175">
        <f>SUM(Gas_Analysis[[#This Row],[Fed_Tax]:[Ctax]],Gas_Analysis[[#This Row],[GST_HST]:[PST]])</f>
        <v>0.27879999999999999</v>
      </c>
      <c r="AD887" s="175">
        <f>SUM(Gas_Analysis[[#This Row],[Gas_P]],Gas_Analysis[[#This Row],[Gas_Margin]:[Ctax]],-Gas_Analysis[[#This Row],[Delta_L_SubOct]])*Gas_Analysis[[#This Row],[GST_HST%]]</f>
        <v>5.0541164365096106E-2</v>
      </c>
      <c r="AE887" s="175">
        <f t="shared" si="135"/>
        <v>0</v>
      </c>
      <c r="AF887" s="175">
        <f t="shared" si="145"/>
        <v>0.28054116436509613</v>
      </c>
      <c r="AG887">
        <f>INDEX(CapTrade_P[],MATCH($B887,CapTrade_P[Year],0),MATCH($A887,CapTrade_P[#Headers],0))</f>
        <v>0</v>
      </c>
      <c r="AH887">
        <f t="shared" si="137"/>
        <v>1.2581465452917475</v>
      </c>
      <c r="AI887">
        <f t="shared" si="146"/>
        <v>0</v>
      </c>
      <c r="AJ887">
        <f t="shared" si="139"/>
        <v>-2.253776388460722E-2</v>
      </c>
      <c r="AK887" s="147">
        <f t="shared" si="140"/>
        <v>0.94600360724353882</v>
      </c>
      <c r="AL887" s="147">
        <f>(Gas_Analysis[[#This Row],[CapTrade_P]]*Gas_ghg)*GJ_per_MG*Gas_MJ_per_L</f>
        <v>0</v>
      </c>
      <c r="AM887" s="147">
        <f>SUM(Gas_Analysis[[#This Row],[Ctax]])</f>
        <v>0</v>
      </c>
      <c r="AN887" s="147">
        <f t="shared" si="147"/>
        <v>4.7300180362176945E-2</v>
      </c>
      <c r="AO887" s="147">
        <f>((1-E10_ren_percent)*Gas_Analysis[[#This Row],[CapTrade_P]]*Gas_ghg)*GJ_per_MG*Gas_MJ_per_L</f>
        <v>0</v>
      </c>
      <c r="AP887" s="147">
        <f>SUM(Gas_Analysis[[#This Row],[Ctax]])</f>
        <v>0</v>
      </c>
      <c r="AQ887" s="147" cm="1">
        <f t="array" ref="AQ887">-N887*(E15_ren_percent-H887)</f>
        <v>-4.688886930072346E-2</v>
      </c>
      <c r="AR887" s="147">
        <f t="shared" si="142"/>
        <v>0.93794487263046333</v>
      </c>
      <c r="AS887" s="147">
        <f t="shared" si="143"/>
        <v>4.6897243631523172E-2</v>
      </c>
      <c r="AT887" s="147">
        <f>INDEX(CTax_Exempt[],MATCH($B887,CTax_Exempt[Year],0),MATCH($A887,CTax_Exempt[#Headers],0))</f>
        <v>0</v>
      </c>
      <c r="AU887" s="147">
        <f>Gas_Analysis[[#This Row],[Ctax]]*(1-(E15_ren_percent*Gas_Analysis[[#This Row],[E15_Ctax_Exempt]]))</f>
        <v>0</v>
      </c>
      <c r="AV887" s="147">
        <f>((1-E10_ren_percent)*Gas_Analysis[[#This Row],[CapTrade_P]]*Gas_ghg)*GJ_per_MG*Gas_MJ_per_L</f>
        <v>0</v>
      </c>
      <c r="AW887" s="147">
        <f>(E85_ren_percent*SUM($E887,$G887)+(1-E85_ren_percent)*$F887)+SUM($U887,$V887:$W887,Gas_Analysis[[#This Row],[E85_Ctax_cost]])+$AJ887</f>
        <v>0.82382376199426377</v>
      </c>
      <c r="AX887" s="147">
        <f t="shared" si="148"/>
        <v>4.1191188099713193E-2</v>
      </c>
      <c r="AY887" s="147">
        <f>INDEX(CTax_Exempt[],MATCH($B887,CTax_Exempt[Year],0),MATCH($A887,CTax_Exempt[#Headers],0))</f>
        <v>0</v>
      </c>
      <c r="AZ887" s="147">
        <f>Gas_Analysis[[#This Row],[Ctax]]*(1-(E85_ren_percent*Gas_Analysis[[#This Row],[E85_Ctax_Exempt]]))</f>
        <v>0</v>
      </c>
      <c r="BA887" s="147">
        <f>((1-E85_ren_percent)*Gas_Analysis[[#This Row],[CapTrade_P]]*Gas_ghg)*GJ_per_MG*Gas_MJ_per_L</f>
        <v>0</v>
      </c>
      <c r="BB887" s="147">
        <f>SUM(Gas_Analysis[[#This Row],[E85_Ctax_cost]])</f>
        <v>0</v>
      </c>
    </row>
    <row r="888" spans="1:54" x14ac:dyDescent="0.4">
      <c r="A888" s="399" t="s">
        <v>30</v>
      </c>
      <c r="B888" s="473">
        <v>2019</v>
      </c>
      <c r="C888" s="400">
        <v>9</v>
      </c>
      <c r="D888">
        <f>MAX(2010,YEAR(DATE(Gas_Analysis[[#This Row],[Year]],Gas_Analysis[[#This Row],[Month]],1)-90))</f>
        <v>2019</v>
      </c>
      <c r="E888" s="147">
        <f>SUMIFS(Ren_Fuel_P[Eth_CAD/L],Ren_Fuel_P[Year],Gas_Analysis[[#This Row],[Year]],Ren_Fuel_P[Month],Gas_Analysis[[#This Row],[Month]])</f>
        <v>0.54993003963011888</v>
      </c>
      <c r="F888" s="147">
        <f>SUMIFS(INDEX(G_price[],0,MATCH(Gas_Analysis[[#This Row],[Region]],G_price[#Headers],0)),G_price[Year],Gas_Analysis[[#This Row],[Year]],G_price[Month],Gas_Analysis[[#This Row],[Month]])/100</f>
        <v>0.69299999999999995</v>
      </c>
      <c r="G888">
        <f>SUMIFS(Rail_Cost[Rail_$/L_gasoline],Rail_Cost[Year],Gas_Analysis[[#This Row],[Year]],Rail_Cost[Region],Gas_Analysis[[#This Row],[Region]])</f>
        <v>6.3439762359632113E-2</v>
      </c>
      <c r="H888" s="49">
        <f>SUMIFS(Ren_fuel_blend[ethanol_%_vol],Ren_fuel_blend[Year],Gas_Analysis[[#This Row],[Year]],Ren_fuel_blend[Province],Gas_Analysis[[#This Row],[Region]])</f>
        <v>5.3723324876884047E-2</v>
      </c>
      <c r="I888" s="198">
        <f>1-Gas_Analysis[[#This Row],[%voleth]]</f>
        <v>0.94627667512311597</v>
      </c>
      <c r="J888" s="147">
        <f>(Gas_Analysis[[#This Row],[Gas_P]]-((Gas_Analysis[[#This Row],[Eth_P]]+Gas_Analysis[[#This Row],[Trans_Cost]])*Gas_Analysis[[#This Row],[%voleth]]))/Gas_Analysis[[#This Row],[%volBOB]]</f>
        <v>0.69752087545871144</v>
      </c>
      <c r="K888" s="146">
        <f>(Reg_oct-(Eth_Oct*Gas_Analysis[[#This Row],[%voleth]]))/Gas_Analysis[[#This Row],[%volBOB]]</f>
        <v>85.523892130578773</v>
      </c>
      <c r="L888">
        <f>(Gas_Analysis[[#This Row],[BOB_Oct]]*Gas_Analysis[[#This Row],[%volBOB]])+(Gas_Analysis[[#This Row],[%voleth]]*Eth_Oct)</f>
        <v>87</v>
      </c>
      <c r="M888" s="147" cm="1">
        <f t="array" ref="M8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735657067371202E-2</v>
      </c>
      <c r="N888" s="107">
        <f>IFERROR(((Gas_Analysis[[#This Row],[Oct]]-Gas_Analysis[[#This Row],[BOB_Oct]])*Gas_Analysis[[#This Row],[Oct_Val]]*Gas_Analysis[[#This Row],[%volBOB]])/Gas_Analysis[[#This Row],[%voleth]],0)</f>
        <v>0.71127083751651266</v>
      </c>
      <c r="O8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478816572064691</v>
      </c>
      <c r="P888" s="147">
        <f>((Gas_Analysis[[#This Row],[Eth_P]]+Gas_Analysis[[#This Row],[Trans_Cost]])*Gas_Analysis[[#This Row],[%voleth]])+(Gas_Analysis[[#This Row],[BOB_P]]*Gas_Analysis[[#This Row],[%volBOB]])</f>
        <v>0.69299999999999995</v>
      </c>
      <c r="Q888" s="196">
        <f>Gas_Analysis[[#This Row],[SubOct_Cost]]-Gas_Analysis[[#This Row],[BOB_P]]</f>
        <v>-4.2732709738064534E-2</v>
      </c>
      <c r="R888" s="196">
        <f>Gas_Analysis[[#This Row],[RegOct_Cost]]-Gas_Analysis[[#This Row],[BOB_P]]</f>
        <v>-4.520875458711493E-3</v>
      </c>
      <c r="S888" s="175">
        <f>((Gas_Analysis[[#This Row],[SubOct_Cost]])/((Gas_MJ_per_L*Gas_Analysis[[#This Row],[%volBOB]])+(Eth_MJ_per_L*Gas_Analysis[[#This Row],[%voleth]]))-(Gas_Analysis[[#This Row],[BOB_P]]/Gas_MJ_per_L))*1000</f>
        <v>-0.89605815299347025</v>
      </c>
      <c r="T888" s="175">
        <f>((Gas_Analysis[[#This Row],[Gas_P]])/((Gas_MJ_per_L*Gas_Analysis[[#This Row],[%volBOB]])+(Eth_MJ_per_L*Gas_Analysis[[#This Row],[%voleth]]))-(Gas_Analysis[[#This Row],[BOB_P]]/Gas_MJ_per_L))*1000</f>
        <v>0.22472243854400331</v>
      </c>
      <c r="U888" s="147">
        <f>SUMIFS(INDEX(G_margin[],0,MATCH(Gas_Analysis[[#This Row],[Region]],G_margin[#Headers],0)),G_margin[Year],Gas_Analysis[[#This Row],[Year]],G_margin[Month],Gas_Analysis[[#This Row],[Month]])/100</f>
        <v>0.05</v>
      </c>
      <c r="V888">
        <f>SUMIFS(GTax_Fed[Fed_Excise],GTax_Fed[Year],Gas_Analysis[[#This Row],[Fiscal_Year]])/100</f>
        <v>0.1</v>
      </c>
      <c r="W888">
        <f>INDEX(GTax_Prov[],MATCH(Gas_Analysis[[#This Row],[Fiscal_Year]],GTax_Prov[Year],0),MATCH(Gas_Analysis[[#This Row],[Region]],GTax_Prov[#Headers],0))/100</f>
        <v>0.13</v>
      </c>
      <c r="X888">
        <f>INDEX(GTax_Carbon[],MATCH(Gas_Analysis[[#This Row],[Fiscal_Year]],GTax_Carbon[Year],0),MATCH(Gas_Analysis[[#This Row],[Region]],GTax_Carbon[#Headers],0))/100</f>
        <v>0</v>
      </c>
      <c r="Y888" s="145">
        <f>INDEX(HST_GST[],MATCH(Gas_Analysis[[#This Row],[Fiscal_Year]],HST_GST[Year],0),MATCH(Gas_Analysis[[#This Row],[Region]],HST_GST[#Headers],0))</f>
        <v>0.05</v>
      </c>
      <c r="Z888" s="145">
        <f>INDEX(PST[],MATCH(Gas_Analysis[[#This Row],[Fiscal_Year]],PST[Year],0),MATCH(Gas_Analysis[[#This Row],[Region]],PST[#Headers],0))</f>
        <v>0</v>
      </c>
      <c r="AA888" s="147">
        <f>SUM(Gas_Analysis[[#This Row],[Gas_P]],Gas_Analysis[[#This Row],[Gas_Margin]:[Ctax]])*Gas_Analysis[[#This Row],[GST_HST%]]</f>
        <v>4.8649999999999999E-2</v>
      </c>
      <c r="AB888" s="147">
        <f>SUM(Gas_Analysis[[#This Row],[Gas_P]],Gas_Analysis[[#This Row],[Gas_Margin]:[Ctax]])*Gas_Analysis[[#This Row],[PST%]]</f>
        <v>0</v>
      </c>
      <c r="AC888" s="175">
        <f>SUM(Gas_Analysis[[#This Row],[Fed_Tax]:[Ctax]],Gas_Analysis[[#This Row],[GST_HST]:[PST]])</f>
        <v>0.27865000000000001</v>
      </c>
      <c r="AD888" s="175">
        <f>SUM(Gas_Analysis[[#This Row],[Gas_P]],Gas_Analysis[[#This Row],[Gas_Margin]:[Ctax]],-Gas_Analysis[[#This Row],[Delta_L_SubOct]])*Gas_Analysis[[#This Row],[GST_HST%]]</f>
        <v>5.0786635486903237E-2</v>
      </c>
      <c r="AE888" s="175">
        <f t="shared" si="135"/>
        <v>0</v>
      </c>
      <c r="AF888" s="175">
        <f t="shared" si="145"/>
        <v>0.28078663548690325</v>
      </c>
      <c r="AG888">
        <f>INDEX(CapTrade_P[],MATCH($B888,CapTrade_P[Year],0),MATCH($A888,CapTrade_P[#Headers],0))</f>
        <v>0</v>
      </c>
      <c r="AH888">
        <f t="shared" si="137"/>
        <v>1.2581465452917475</v>
      </c>
      <c r="AI888">
        <f t="shared" si="146"/>
        <v>0</v>
      </c>
      <c r="AJ888">
        <f t="shared" si="139"/>
        <v>-3.2915249472298257E-2</v>
      </c>
      <c r="AK888" s="147">
        <f t="shared" si="140"/>
        <v>0.93619051863951708</v>
      </c>
      <c r="AL888" s="147">
        <f>(Gas_Analysis[[#This Row],[CapTrade_P]]*Gas_ghg)*GJ_per_MG*Gas_MJ_per_L</f>
        <v>0</v>
      </c>
      <c r="AM888" s="147">
        <f>SUM(Gas_Analysis[[#This Row],[Ctax]])</f>
        <v>0</v>
      </c>
      <c r="AN888" s="147">
        <f t="shared" si="147"/>
        <v>4.6809525931975855E-2</v>
      </c>
      <c r="AO888" s="147">
        <f>((1-E10_ren_percent)*Gas_Analysis[[#This Row],[CapTrade_P]]*Gas_ghg)*GJ_per_MG*Gas_MJ_per_L</f>
        <v>0</v>
      </c>
      <c r="AP888" s="147">
        <f>SUM(Gas_Analysis[[#This Row],[Ctax]])</f>
        <v>0</v>
      </c>
      <c r="AQ888" s="147" cm="1">
        <f t="array" ref="AQ888">-N888*(E15_ren_percent-H888)</f>
        <v>-6.8478791348123874E-2</v>
      </c>
      <c r="AR888" s="147">
        <f t="shared" si="142"/>
        <v>0.93198296496606903</v>
      </c>
      <c r="AS888" s="147">
        <f t="shared" si="143"/>
        <v>4.6599148248303454E-2</v>
      </c>
      <c r="AT888" s="147">
        <f>INDEX(CTax_Exempt[],MATCH($B888,CTax_Exempt[Year],0),MATCH($A888,CTax_Exempt[#Headers],0))</f>
        <v>0</v>
      </c>
      <c r="AU888" s="147">
        <f>Gas_Analysis[[#This Row],[Ctax]]*(1-(E15_ren_percent*Gas_Analysis[[#This Row],[E15_Ctax_Exempt]]))</f>
        <v>0</v>
      </c>
      <c r="AV888" s="147">
        <f>((1-E10_ren_percent)*Gas_Analysis[[#This Row],[CapTrade_P]]*Gas_ghg)*GJ_per_MG*Gas_MJ_per_L</f>
        <v>0</v>
      </c>
      <c r="AW888" s="147">
        <f>(E85_ren_percent*SUM($E888,$G888)+(1-E85_ren_percent)*$F888)+SUM($U888,$V888:$W888,Gas_Analysis[[#This Row],[E85_Ctax_cost]])+$AJ888</f>
        <v>0.8723990822189901</v>
      </c>
      <c r="AX888" s="147">
        <f t="shared" si="148"/>
        <v>4.3619954110949509E-2</v>
      </c>
      <c r="AY888" s="147">
        <f>INDEX(CTax_Exempt[],MATCH($B888,CTax_Exempt[Year],0),MATCH($A888,CTax_Exempt[#Headers],0))</f>
        <v>0</v>
      </c>
      <c r="AZ888" s="147">
        <f>Gas_Analysis[[#This Row],[Ctax]]*(1-(E85_ren_percent*Gas_Analysis[[#This Row],[E85_Ctax_Exempt]]))</f>
        <v>0</v>
      </c>
      <c r="BA888" s="147">
        <f>((1-E85_ren_percent)*Gas_Analysis[[#This Row],[CapTrade_P]]*Gas_ghg)*GJ_per_MG*Gas_MJ_per_L</f>
        <v>0</v>
      </c>
      <c r="BB888" s="147">
        <f>SUM(Gas_Analysis[[#This Row],[E85_Ctax_cost]])</f>
        <v>0</v>
      </c>
    </row>
    <row r="889" spans="1:54" x14ac:dyDescent="0.4">
      <c r="A889" s="399" t="s">
        <v>30</v>
      </c>
      <c r="B889" s="473">
        <v>2019</v>
      </c>
      <c r="C889" s="400">
        <v>10</v>
      </c>
      <c r="D889">
        <f>MAX(2010,YEAR(DATE(Gas_Analysis[[#This Row],[Year]],Gas_Analysis[[#This Row],[Month]],1)-90))</f>
        <v>2019</v>
      </c>
      <c r="E889" s="147">
        <f>SUMIFS(Ren_Fuel_P[Eth_CAD/L],Ren_Fuel_P[Year],Gas_Analysis[[#This Row],[Year]],Ren_Fuel_P[Month],Gas_Analysis[[#This Row],[Month]])</f>
        <v>0.49902457067371198</v>
      </c>
      <c r="F889" s="147">
        <f>SUMIFS(INDEX(G_price[],0,MATCH(Gas_Analysis[[#This Row],[Region]],G_price[#Headers],0)),G_price[Year],Gas_Analysis[[#This Row],[Year]],G_price[Month],Gas_Analysis[[#This Row],[Month]])/100</f>
        <v>0.67799999999999994</v>
      </c>
      <c r="G889">
        <f>SUMIFS(Rail_Cost[Rail_$/L_gasoline],Rail_Cost[Year],Gas_Analysis[[#This Row],[Year]],Rail_Cost[Region],Gas_Analysis[[#This Row],[Region]])</f>
        <v>6.3439762359632113E-2</v>
      </c>
      <c r="H889" s="49">
        <f>SUMIFS(Ren_fuel_blend[ethanol_%_vol],Ren_fuel_blend[Year],Gas_Analysis[[#This Row],[Year]],Ren_fuel_blend[Province],Gas_Analysis[[#This Row],[Region]])</f>
        <v>5.3723324876884047E-2</v>
      </c>
      <c r="I889" s="198">
        <f>1-Gas_Analysis[[#This Row],[%voleth]]</f>
        <v>0.94627667512311597</v>
      </c>
      <c r="J889" s="147">
        <f>(Gas_Analysis[[#This Row],[Gas_P]]-((Gas_Analysis[[#This Row],[Eth_P]]+Gas_Analysis[[#This Row],[Trans_Cost]])*Gas_Analysis[[#This Row],[%voleth]]))/Gas_Analysis[[#This Row],[%volBOB]]</f>
        <v>0.68455935027724268</v>
      </c>
      <c r="K889" s="146">
        <f>(Reg_oct-(Eth_Oct*Gas_Analysis[[#This Row],[%voleth]]))/Gas_Analysis[[#This Row],[%volBOB]]</f>
        <v>85.523892130578773</v>
      </c>
      <c r="L889">
        <f>(Gas_Analysis[[#This Row],[BOB_Oct]]*Gas_Analysis[[#This Row],[%volBOB]])+(Gas_Analysis[[#This Row],[%voleth]]*Eth_Oct)</f>
        <v>87</v>
      </c>
      <c r="M889" s="147" cm="1">
        <f t="array" ref="M8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602747688243064E-2</v>
      </c>
      <c r="N889" s="107">
        <f>IFERROR(((Gas_Analysis[[#This Row],[Oct]]-Gas_Analysis[[#This Row],[BOB_Oct]])*Gas_Analysis[[#This Row],[Oct_Val]]*Gas_Analysis[[#This Row],[%volBOB]])/Gas_Analysis[[#This Row],[%voleth]],0)</f>
        <v>0.63967143989431974</v>
      </c>
      <c r="O8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36347234200932</v>
      </c>
      <c r="P889" s="147">
        <f>((Gas_Analysis[[#This Row],[Eth_P]]+Gas_Analysis[[#This Row],[Trans_Cost]])*Gas_Analysis[[#This Row],[%voleth]])+(Gas_Analysis[[#This Row],[BOB_P]]*Gas_Analysis[[#This Row],[%volBOB]])</f>
        <v>0.67799999999999994</v>
      </c>
      <c r="Q889" s="196">
        <f>Gas_Analysis[[#This Row],[SubOct_Cost]]-Gas_Analysis[[#This Row],[BOB_P]]</f>
        <v>-4.0924626857149482E-2</v>
      </c>
      <c r="R889" s="196">
        <f>Gas_Analysis[[#This Row],[RegOct_Cost]]-Gas_Analysis[[#This Row],[BOB_P]]</f>
        <v>-6.5593502772427481E-3</v>
      </c>
      <c r="S889" s="175">
        <f>((Gas_Analysis[[#This Row],[SubOct_Cost]])/((Gas_MJ_per_L*Gas_Analysis[[#This Row],[%volBOB]])+(Eth_MJ_per_L*Gas_Analysis[[#This Row],[%voleth]]))-(Gas_Analysis[[#This Row],[BOB_P]]/Gas_MJ_per_L))*1000</f>
        <v>-0.84966565513696846</v>
      </c>
      <c r="T889" s="175">
        <f>((Gas_Analysis[[#This Row],[Gas_P]])/((Gas_MJ_per_L*Gas_Analysis[[#This Row],[%volBOB]])+(Eth_MJ_per_L*Gas_Analysis[[#This Row],[%voleth]]))-(Gas_Analysis[[#This Row],[BOB_P]]/Gas_MJ_per_L))*1000</f>
        <v>0.15829263160740611</v>
      </c>
      <c r="U889" s="147">
        <f>SUMIFS(INDEX(G_margin[],0,MATCH(Gas_Analysis[[#This Row],[Region]],G_margin[#Headers],0)),G_margin[Year],Gas_Analysis[[#This Row],[Year]],G_margin[Month],Gas_Analysis[[#This Row],[Month]])/100</f>
        <v>4.9000000000000002E-2</v>
      </c>
      <c r="V889">
        <f>SUMIFS(GTax_Fed[Fed_Excise],GTax_Fed[Year],Gas_Analysis[[#This Row],[Fiscal_Year]])/100</f>
        <v>0.1</v>
      </c>
      <c r="W889">
        <f>INDEX(GTax_Prov[],MATCH(Gas_Analysis[[#This Row],[Fiscal_Year]],GTax_Prov[Year],0),MATCH(Gas_Analysis[[#This Row],[Region]],GTax_Prov[#Headers],0))/100</f>
        <v>0.13</v>
      </c>
      <c r="X889">
        <f>INDEX(GTax_Carbon[],MATCH(Gas_Analysis[[#This Row],[Fiscal_Year]],GTax_Carbon[Year],0),MATCH(Gas_Analysis[[#This Row],[Region]],GTax_Carbon[#Headers],0))/100</f>
        <v>0</v>
      </c>
      <c r="Y889" s="145">
        <f>INDEX(HST_GST[],MATCH(Gas_Analysis[[#This Row],[Fiscal_Year]],HST_GST[Year],0),MATCH(Gas_Analysis[[#This Row],[Region]],HST_GST[#Headers],0))</f>
        <v>0.05</v>
      </c>
      <c r="Z889" s="145">
        <f>INDEX(PST[],MATCH(Gas_Analysis[[#This Row],[Fiscal_Year]],PST[Year],0),MATCH(Gas_Analysis[[#This Row],[Region]],PST[#Headers],0))</f>
        <v>0</v>
      </c>
      <c r="AA889" s="147">
        <f>SUM(Gas_Analysis[[#This Row],[Gas_P]],Gas_Analysis[[#This Row],[Gas_Margin]:[Ctax]])*Gas_Analysis[[#This Row],[GST_HST%]]</f>
        <v>4.7850000000000004E-2</v>
      </c>
      <c r="AB889" s="147">
        <f>SUM(Gas_Analysis[[#This Row],[Gas_P]],Gas_Analysis[[#This Row],[Gas_Margin]:[Ctax]])*Gas_Analysis[[#This Row],[PST%]]</f>
        <v>0</v>
      </c>
      <c r="AC889" s="175">
        <f>SUM(Gas_Analysis[[#This Row],[Fed_Tax]:[Ctax]],Gas_Analysis[[#This Row],[GST_HST]:[PST]])</f>
        <v>0.27785000000000004</v>
      </c>
      <c r="AD889" s="175">
        <f>SUM(Gas_Analysis[[#This Row],[Gas_P]],Gas_Analysis[[#This Row],[Gas_Margin]:[Ctax]],-Gas_Analysis[[#This Row],[Delta_L_SubOct]])*Gas_Analysis[[#This Row],[GST_HST%]]</f>
        <v>4.9896231342857478E-2</v>
      </c>
      <c r="AE889" s="175">
        <f t="shared" si="135"/>
        <v>0</v>
      </c>
      <c r="AF889" s="175">
        <f t="shared" si="145"/>
        <v>0.27989623134285746</v>
      </c>
      <c r="AG889">
        <f>INDEX(CapTrade_P[],MATCH($B889,CapTrade_P[Year],0),MATCH($A889,CapTrade_P[#Headers],0))</f>
        <v>0</v>
      </c>
      <c r="AH889">
        <f t="shared" si="137"/>
        <v>1.2581465452917475</v>
      </c>
      <c r="AI889">
        <f t="shared" si="146"/>
        <v>0</v>
      </c>
      <c r="AJ889">
        <f t="shared" si="139"/>
        <v>-2.960186740952523E-2</v>
      </c>
      <c r="AK889" s="147">
        <f t="shared" si="140"/>
        <v>0.92174798114332768</v>
      </c>
      <c r="AL889" s="147">
        <f>(Gas_Analysis[[#This Row],[CapTrade_P]]*Gas_ghg)*GJ_per_MG*Gas_MJ_per_L</f>
        <v>0</v>
      </c>
      <c r="AM889" s="147">
        <f>SUM(Gas_Analysis[[#This Row],[Ctax]])</f>
        <v>0</v>
      </c>
      <c r="AN889" s="147">
        <f t="shared" si="147"/>
        <v>4.6087399057166384E-2</v>
      </c>
      <c r="AO889" s="147">
        <f>((1-E10_ren_percent)*Gas_Analysis[[#This Row],[CapTrade_P]]*Gas_ghg)*GJ_per_MG*Gas_MJ_per_L</f>
        <v>0</v>
      </c>
      <c r="AP889" s="147">
        <f>SUM(Gas_Analysis[[#This Row],[Ctax]])</f>
        <v>0</v>
      </c>
      <c r="AQ889" s="147" cm="1">
        <f t="array" ref="AQ889">-N889*(E15_ren_percent-H889)</f>
        <v>-6.1585439404241209E-2</v>
      </c>
      <c r="AR889" s="147">
        <f t="shared" si="142"/>
        <v>0.9156432302811327</v>
      </c>
      <c r="AS889" s="147">
        <f t="shared" si="143"/>
        <v>4.5782161514056639E-2</v>
      </c>
      <c r="AT889" s="147">
        <f>INDEX(CTax_Exempt[],MATCH($B889,CTax_Exempt[Year],0),MATCH($A889,CTax_Exempt[#Headers],0))</f>
        <v>0</v>
      </c>
      <c r="AU889" s="147">
        <f>Gas_Analysis[[#This Row],[Ctax]]*(1-(E15_ren_percent*Gas_Analysis[[#This Row],[E15_Ctax_Exempt]]))</f>
        <v>0</v>
      </c>
      <c r="AV889" s="147">
        <f>((1-E10_ren_percent)*Gas_Analysis[[#This Row],[CapTrade_P]]*Gas_ghg)*GJ_per_MG*Gas_MJ_per_L</f>
        <v>0</v>
      </c>
      <c r="AW889" s="147">
        <f>(E85_ren_percent*SUM($E889,$G889)+(1-E85_ren_percent)*$F889)+SUM($U889,$V889:$W889,Gas_Analysis[[#This Row],[E85_Ctax_cost]])+$AJ889</f>
        <v>0.82919281566881731</v>
      </c>
      <c r="AX889" s="147">
        <f t="shared" si="148"/>
        <v>4.1459640783440867E-2</v>
      </c>
      <c r="AY889" s="147">
        <f>INDEX(CTax_Exempt[],MATCH($B889,CTax_Exempt[Year],0),MATCH($A889,CTax_Exempt[#Headers],0))</f>
        <v>0</v>
      </c>
      <c r="AZ889" s="147">
        <f>Gas_Analysis[[#This Row],[Ctax]]*(1-(E85_ren_percent*Gas_Analysis[[#This Row],[E85_Ctax_Exempt]]))</f>
        <v>0</v>
      </c>
      <c r="BA889" s="147">
        <f>((1-E85_ren_percent)*Gas_Analysis[[#This Row],[CapTrade_P]]*Gas_ghg)*GJ_per_MG*Gas_MJ_per_L</f>
        <v>0</v>
      </c>
      <c r="BB889" s="147">
        <f>SUM(Gas_Analysis[[#This Row],[E85_Ctax_cost]])</f>
        <v>0</v>
      </c>
    </row>
    <row r="890" spans="1:54" x14ac:dyDescent="0.4">
      <c r="A890" s="399" t="s">
        <v>30</v>
      </c>
      <c r="B890" s="473">
        <v>2019</v>
      </c>
      <c r="C890" s="400">
        <v>11</v>
      </c>
      <c r="D890">
        <f>MAX(2010,YEAR(DATE(Gas_Analysis[[#This Row],[Year]],Gas_Analysis[[#This Row],[Month]],1)-90))</f>
        <v>2019</v>
      </c>
      <c r="E890" s="147">
        <f>SUMIFS(Ren_Fuel_P[Eth_CAD/L],Ren_Fuel_P[Year],Gas_Analysis[[#This Row],[Year]],Ren_Fuel_P[Month],Gas_Analysis[[#This Row],[Month]])</f>
        <v>0.51416988110964335</v>
      </c>
      <c r="F890" s="147">
        <f>SUMIFS(INDEX(G_price[],0,MATCH(Gas_Analysis[[#This Row],[Region]],G_price[#Headers],0)),G_price[Year],Gas_Analysis[[#This Row],[Year]],G_price[Month],Gas_Analysis[[#This Row],[Month]])/100</f>
        <v>0.67900000000000005</v>
      </c>
      <c r="G890">
        <f>SUMIFS(Rail_Cost[Rail_$/L_gasoline],Rail_Cost[Year],Gas_Analysis[[#This Row],[Year]],Rail_Cost[Region],Gas_Analysis[[#This Row],[Region]])</f>
        <v>6.3439762359632113E-2</v>
      </c>
      <c r="H890" s="49">
        <f>SUMIFS(Ren_fuel_blend[ethanol_%_vol],Ren_fuel_blend[Year],Gas_Analysis[[#This Row],[Year]],Ren_fuel_blend[Province],Gas_Analysis[[#This Row],[Region]])</f>
        <v>5.3723324876884047E-2</v>
      </c>
      <c r="I890" s="198">
        <f>1-Gas_Analysis[[#This Row],[%voleth]]</f>
        <v>0.94627667512311597</v>
      </c>
      <c r="J890" s="147">
        <f>(Gas_Analysis[[#This Row],[Gas_P]]-((Gas_Analysis[[#This Row],[Eth_P]]+Gas_Analysis[[#This Row],[Trans_Cost]])*Gas_Analysis[[#This Row],[%voleth]]))/Gas_Analysis[[#This Row],[%volBOB]]</f>
        <v>0.68475627319840104</v>
      </c>
      <c r="K890" s="146">
        <f>(Reg_oct-(Eth_Oct*Gas_Analysis[[#This Row],[%voleth]]))/Gas_Analysis[[#This Row],[%volBOB]]</f>
        <v>85.523892130578773</v>
      </c>
      <c r="L890">
        <f>(Gas_Analysis[[#This Row],[BOB_Oct]]*Gas_Analysis[[#This Row],[%volBOB]])+(Gas_Analysis[[#This Row],[%voleth]]*Eth_Oct)</f>
        <v>87</v>
      </c>
      <c r="M890" s="147" cm="1">
        <f t="array" ref="M8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2385627476882441E-2</v>
      </c>
      <c r="N890" s="107">
        <f>IFERROR(((Gas_Analysis[[#This Row],[Oct]]-Gas_Analysis[[#This Row],[BOB_Oct]])*Gas_Analysis[[#This Row],[Oct_Val]]*Gas_Analysis[[#This Row],[%volBOB]])/Gas_Analysis[[#This Row],[%voleth]],0)</f>
        <v>0.58202631439894359</v>
      </c>
      <c r="O8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773161122465017</v>
      </c>
      <c r="P890" s="147">
        <f>((Gas_Analysis[[#This Row],[Eth_P]]+Gas_Analysis[[#This Row],[Trans_Cost]])*Gas_Analysis[[#This Row],[%voleth]])+(Gas_Analysis[[#This Row],[BOB_P]]*Gas_Analysis[[#This Row],[%volBOB]])</f>
        <v>0.67900000000000005</v>
      </c>
      <c r="Q890" s="196">
        <f>Gas_Analysis[[#This Row],[SubOct_Cost]]-Gas_Analysis[[#This Row],[BOB_P]]</f>
        <v>-3.7024661973750872E-2</v>
      </c>
      <c r="R890" s="196">
        <f>Gas_Analysis[[#This Row],[RegOct_Cost]]-Gas_Analysis[[#This Row],[BOB_P]]</f>
        <v>-5.7562731984009963E-3</v>
      </c>
      <c r="S890" s="175">
        <f>((Gas_Analysis[[#This Row],[SubOct_Cost]])/((Gas_MJ_per_L*Gas_Analysis[[#This Row],[%volBOB]])+(Eth_MJ_per_L*Gas_Analysis[[#This Row],[%voleth]]))-(Gas_Analysis[[#This Row],[BOB_P]]/Gas_MJ_per_L))*1000</f>
        <v>-0.73517600039404996</v>
      </c>
      <c r="T890" s="175">
        <f>((Gas_Analysis[[#This Row],[Gas_P]])/((Gas_MJ_per_L*Gas_Analysis[[#This Row],[%volBOB]])+(Eth_MJ_per_L*Gas_Analysis[[#This Row],[%voleth]]))-(Gas_Analysis[[#This Row],[BOB_P]]/Gas_MJ_per_L))*1000</f>
        <v>0.18194833893650161</v>
      </c>
      <c r="U890" s="147">
        <f>SUMIFS(INDEX(G_margin[],0,MATCH(Gas_Analysis[[#This Row],[Region]],G_margin[#Headers],0)),G_margin[Year],Gas_Analysis[[#This Row],[Year]],G_margin[Month],Gas_Analysis[[#This Row],[Month]])/100</f>
        <v>2.4E-2</v>
      </c>
      <c r="V890">
        <f>SUMIFS(GTax_Fed[Fed_Excise],GTax_Fed[Year],Gas_Analysis[[#This Row],[Fiscal_Year]])/100</f>
        <v>0.1</v>
      </c>
      <c r="W890">
        <f>INDEX(GTax_Prov[],MATCH(Gas_Analysis[[#This Row],[Fiscal_Year]],GTax_Prov[Year],0),MATCH(Gas_Analysis[[#This Row],[Region]],GTax_Prov[#Headers],0))/100</f>
        <v>0.13</v>
      </c>
      <c r="X890">
        <f>INDEX(GTax_Carbon[],MATCH(Gas_Analysis[[#This Row],[Fiscal_Year]],GTax_Carbon[Year],0),MATCH(Gas_Analysis[[#This Row],[Region]],GTax_Carbon[#Headers],0))/100</f>
        <v>0</v>
      </c>
      <c r="Y890" s="145">
        <f>INDEX(HST_GST[],MATCH(Gas_Analysis[[#This Row],[Fiscal_Year]],HST_GST[Year],0),MATCH(Gas_Analysis[[#This Row],[Region]],HST_GST[#Headers],0))</f>
        <v>0.05</v>
      </c>
      <c r="Z890" s="145">
        <f>INDEX(PST[],MATCH(Gas_Analysis[[#This Row],[Fiscal_Year]],PST[Year],0),MATCH(Gas_Analysis[[#This Row],[Region]],PST[#Headers],0))</f>
        <v>0</v>
      </c>
      <c r="AA890" s="147">
        <f>SUM(Gas_Analysis[[#This Row],[Gas_P]],Gas_Analysis[[#This Row],[Gas_Margin]:[Ctax]])*Gas_Analysis[[#This Row],[GST_HST%]]</f>
        <v>4.6650000000000004E-2</v>
      </c>
      <c r="AB890" s="147">
        <f>SUM(Gas_Analysis[[#This Row],[Gas_P]],Gas_Analysis[[#This Row],[Gas_Margin]:[Ctax]])*Gas_Analysis[[#This Row],[PST%]]</f>
        <v>0</v>
      </c>
      <c r="AC890" s="175">
        <f>SUM(Gas_Analysis[[#This Row],[Fed_Tax]:[Ctax]],Gas_Analysis[[#This Row],[GST_HST]:[PST]])</f>
        <v>0.27665000000000001</v>
      </c>
      <c r="AD890" s="175">
        <f>SUM(Gas_Analysis[[#This Row],[Gas_P]],Gas_Analysis[[#This Row],[Gas_Margin]:[Ctax]],-Gas_Analysis[[#This Row],[Delta_L_SubOct]])*Gas_Analysis[[#This Row],[GST_HST%]]</f>
        <v>4.8501233098687549E-2</v>
      </c>
      <c r="AE890" s="175">
        <f t="shared" si="135"/>
        <v>0</v>
      </c>
      <c r="AF890" s="175">
        <f t="shared" si="145"/>
        <v>0.27850123309868757</v>
      </c>
      <c r="AG890">
        <f>INDEX(CapTrade_P[],MATCH($B890,CapTrade_P[Year],0),MATCH($A890,CapTrade_P[#Headers],0))</f>
        <v>0</v>
      </c>
      <c r="AH890">
        <f t="shared" si="137"/>
        <v>1.2581465452917475</v>
      </c>
      <c r="AI890">
        <f t="shared" si="146"/>
        <v>0</v>
      </c>
      <c r="AJ890">
        <f t="shared" si="139"/>
        <v>-2.6934242664544462E-2</v>
      </c>
      <c r="AK890" s="147">
        <f t="shared" si="140"/>
        <v>0.90110736756094401</v>
      </c>
      <c r="AL890" s="147">
        <f>(Gas_Analysis[[#This Row],[CapTrade_P]]*Gas_ghg)*GJ_per_MG*Gas_MJ_per_L</f>
        <v>0</v>
      </c>
      <c r="AM890" s="147">
        <f>SUM(Gas_Analysis[[#This Row],[Ctax]])</f>
        <v>0</v>
      </c>
      <c r="AN890" s="147">
        <f t="shared" si="147"/>
        <v>4.5055368378047203E-2</v>
      </c>
      <c r="AO890" s="147">
        <f>((1-E10_ren_percent)*Gas_Analysis[[#This Row],[CapTrade_P]]*Gas_ghg)*GJ_per_MG*Gas_MJ_per_L</f>
        <v>0</v>
      </c>
      <c r="AP890" s="147">
        <f>SUM(Gas_Analysis[[#This Row],[Ctax]])</f>
        <v>0</v>
      </c>
      <c r="AQ890" s="147" cm="1">
        <f t="array" ref="AQ890">-N890*(E15_ren_percent-H890)</f>
        <v>-5.6035558384491632E-2</v>
      </c>
      <c r="AR890" s="147">
        <f t="shared" si="142"/>
        <v>0.89575003607448767</v>
      </c>
      <c r="AS890" s="147">
        <f t="shared" si="143"/>
        <v>4.4787501803724386E-2</v>
      </c>
      <c r="AT890" s="147">
        <f>INDEX(CTax_Exempt[],MATCH($B890,CTax_Exempt[Year],0),MATCH($A890,CTax_Exempt[#Headers],0))</f>
        <v>0</v>
      </c>
      <c r="AU890" s="147">
        <f>Gas_Analysis[[#This Row],[Ctax]]*(1-(E15_ren_percent*Gas_Analysis[[#This Row],[E15_Ctax_Exempt]]))</f>
        <v>0</v>
      </c>
      <c r="AV890" s="147">
        <f>((1-E10_ren_percent)*Gas_Analysis[[#This Row],[CapTrade_P]]*Gas_ghg)*GJ_per_MG*Gas_MJ_per_L</f>
        <v>0</v>
      </c>
      <c r="AW890" s="147">
        <f>(E85_ren_percent*SUM($E890,$G890)+(1-E85_ren_percent)*$F890)+SUM($U890,$V890:$W890,Gas_Analysis[[#This Row],[E85_Ctax_cost]])+$AJ890</f>
        <v>0.81988395428433969</v>
      </c>
      <c r="AX890" s="147">
        <f t="shared" si="148"/>
        <v>4.0994197714216987E-2</v>
      </c>
      <c r="AY890" s="147">
        <f>INDEX(CTax_Exempt[],MATCH($B890,CTax_Exempt[Year],0),MATCH($A890,CTax_Exempt[#Headers],0))</f>
        <v>0</v>
      </c>
      <c r="AZ890" s="147">
        <f>Gas_Analysis[[#This Row],[Ctax]]*(1-(E85_ren_percent*Gas_Analysis[[#This Row],[E85_Ctax_Exempt]]))</f>
        <v>0</v>
      </c>
      <c r="BA890" s="147">
        <f>((1-E85_ren_percent)*Gas_Analysis[[#This Row],[CapTrade_P]]*Gas_ghg)*GJ_per_MG*Gas_MJ_per_L</f>
        <v>0</v>
      </c>
      <c r="BB890" s="147">
        <f>SUM(Gas_Analysis[[#This Row],[E85_Ctax_cost]])</f>
        <v>0</v>
      </c>
    </row>
    <row r="891" spans="1:54" x14ac:dyDescent="0.4">
      <c r="A891" s="399" t="s">
        <v>30</v>
      </c>
      <c r="B891" s="473">
        <v>2019</v>
      </c>
      <c r="C891" s="400">
        <v>12</v>
      </c>
      <c r="D891">
        <f>MAX(2010,YEAR(DATE(Gas_Analysis[[#This Row],[Year]],Gas_Analysis[[#This Row],[Month]],1)-90))</f>
        <v>2019</v>
      </c>
      <c r="E891" s="147">
        <f>SUMIFS(Ren_Fuel_P[Eth_CAD/L],Ren_Fuel_P[Year],Gas_Analysis[[#This Row],[Year]],Ren_Fuel_P[Month],Gas_Analysis[[#This Row],[Month]])</f>
        <v>0.47850726552179651</v>
      </c>
      <c r="F891" s="147">
        <f>SUMIFS(INDEX(G_price[],0,MATCH(Gas_Analysis[[#This Row],[Region]],G_price[#Headers],0)),G_price[Year],Gas_Analysis[[#This Row],[Year]],G_price[Month],Gas_Analysis[[#This Row],[Month]])/100</f>
        <v>0.67500000000000004</v>
      </c>
      <c r="G891">
        <f>SUMIFS(Rail_Cost[Rail_$/L_gasoline],Rail_Cost[Year],Gas_Analysis[[#This Row],[Year]],Rail_Cost[Region],Gas_Analysis[[#This Row],[Region]])</f>
        <v>6.3439762359632113E-2</v>
      </c>
      <c r="H891" s="49">
        <f>SUMIFS(Ren_fuel_blend[ethanol_%_vol],Ren_fuel_blend[Year],Gas_Analysis[[#This Row],[Year]],Ren_fuel_blend[Province],Gas_Analysis[[#This Row],[Region]])</f>
        <v>5.3723324876884047E-2</v>
      </c>
      <c r="I891" s="198">
        <f>1-Gas_Analysis[[#This Row],[%voleth]]</f>
        <v>0.94627667512311597</v>
      </c>
      <c r="J891" s="147">
        <f>(Gas_Analysis[[#This Row],[Gas_P]]-((Gas_Analysis[[#This Row],[Eth_P]]+Gas_Analysis[[#This Row],[Trans_Cost]])*Gas_Analysis[[#This Row],[%voleth]]))/Gas_Analysis[[#This Row],[%volBOB]]</f>
        <v>0.68255386689208097</v>
      </c>
      <c r="K891" s="146">
        <f>(Reg_oct-(Eth_Oct*Gas_Analysis[[#This Row],[%voleth]]))/Gas_Analysis[[#This Row],[%volBOB]]</f>
        <v>85.523892130578773</v>
      </c>
      <c r="L891">
        <f>(Gas_Analysis[[#This Row],[BOB_Oct]]*Gas_Analysis[[#This Row],[%volBOB]])+(Gas_Analysis[[#This Row],[%voleth]]*Eth_Oct)</f>
        <v>87</v>
      </c>
      <c r="M891" s="147" cm="1">
        <f t="array" ref="M8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938642007926031E-2</v>
      </c>
      <c r="N891" s="107">
        <f>IFERROR(((Gas_Analysis[[#This Row],[Oct]]-Gas_Analysis[[#This Row],[BOB_Oct]])*Gas_Analysis[[#This Row],[Oct_Val]]*Gas_Analysis[[#This Row],[%volBOB]])/Gas_Analysis[[#This Row],[%voleth]],0)</f>
        <v>0.4144046922060769</v>
      </c>
      <c r="O8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273680209010787</v>
      </c>
      <c r="P891" s="147">
        <f>((Gas_Analysis[[#This Row],[Eth_P]]+Gas_Analysis[[#This Row],[Trans_Cost]])*Gas_Analysis[[#This Row],[%voleth]])+(Gas_Analysis[[#This Row],[BOB_P]]*Gas_Analysis[[#This Row],[%volBOB]])</f>
        <v>0.67500000000000004</v>
      </c>
      <c r="Q891" s="196">
        <f>Gas_Analysis[[#This Row],[SubOct_Cost]]-Gas_Analysis[[#This Row],[BOB_P]]</f>
        <v>-2.9817064801973103E-2</v>
      </c>
      <c r="R891" s="196">
        <f>Gas_Analysis[[#This Row],[RegOct_Cost]]-Gas_Analysis[[#This Row],[BOB_P]]</f>
        <v>-7.5538668920809293E-3</v>
      </c>
      <c r="S891" s="175">
        <f>((Gas_Analysis[[#This Row],[SubOct_Cost]])/((Gas_MJ_per_L*Gas_Analysis[[#This Row],[%volBOB]])+(Eth_MJ_per_L*Gas_Analysis[[#This Row],[%voleth]]))-(Gas_Analysis[[#This Row],[BOB_P]]/Gas_MJ_per_L))*1000</f>
        <v>-0.52490022887207932</v>
      </c>
      <c r="T891" s="175">
        <f>((Gas_Analysis[[#This Row],[Gas_P]])/((Gas_MJ_per_L*Gas_Analysis[[#This Row],[%volBOB]])+(Eth_MJ_per_L*Gas_Analysis[[#This Row],[%voleth]]))-(Gas_Analysis[[#This Row],[BOB_P]]/Gas_MJ_per_L))*1000</f>
        <v>0.12809538344394841</v>
      </c>
      <c r="U891" s="147">
        <f>SUMIFS(INDEX(G_margin[],0,MATCH(Gas_Analysis[[#This Row],[Region]],G_margin[#Headers],0)),G_margin[Year],Gas_Analysis[[#This Row],[Year]],G_margin[Month],Gas_Analysis[[#This Row],[Month]])/100</f>
        <v>3.7999999999999999E-2</v>
      </c>
      <c r="V891">
        <f>SUMIFS(GTax_Fed[Fed_Excise],GTax_Fed[Year],Gas_Analysis[[#This Row],[Fiscal_Year]])/100</f>
        <v>0.1</v>
      </c>
      <c r="W891">
        <f>INDEX(GTax_Prov[],MATCH(Gas_Analysis[[#This Row],[Fiscal_Year]],GTax_Prov[Year],0),MATCH(Gas_Analysis[[#This Row],[Region]],GTax_Prov[#Headers],0))/100</f>
        <v>0.13</v>
      </c>
      <c r="X891">
        <f>INDEX(GTax_Carbon[],MATCH(Gas_Analysis[[#This Row],[Fiscal_Year]],GTax_Carbon[Year],0),MATCH(Gas_Analysis[[#This Row],[Region]],GTax_Carbon[#Headers],0))/100</f>
        <v>0</v>
      </c>
      <c r="Y891" s="145">
        <f>INDEX(HST_GST[],MATCH(Gas_Analysis[[#This Row],[Fiscal_Year]],HST_GST[Year],0),MATCH(Gas_Analysis[[#This Row],[Region]],HST_GST[#Headers],0))</f>
        <v>0.05</v>
      </c>
      <c r="Z891" s="145">
        <f>INDEX(PST[],MATCH(Gas_Analysis[[#This Row],[Fiscal_Year]],PST[Year],0),MATCH(Gas_Analysis[[#This Row],[Region]],PST[#Headers],0))</f>
        <v>0</v>
      </c>
      <c r="AA891" s="147">
        <f>SUM(Gas_Analysis[[#This Row],[Gas_P]],Gas_Analysis[[#This Row],[Gas_Margin]:[Ctax]])*Gas_Analysis[[#This Row],[GST_HST%]]</f>
        <v>4.7150000000000004E-2</v>
      </c>
      <c r="AB891" s="147">
        <f>SUM(Gas_Analysis[[#This Row],[Gas_P]],Gas_Analysis[[#This Row],[Gas_Margin]:[Ctax]])*Gas_Analysis[[#This Row],[PST%]]</f>
        <v>0</v>
      </c>
      <c r="AC891" s="175">
        <f>SUM(Gas_Analysis[[#This Row],[Fed_Tax]:[Ctax]],Gas_Analysis[[#This Row],[GST_HST]:[PST]])</f>
        <v>0.27715000000000001</v>
      </c>
      <c r="AD891" s="175">
        <f>SUM(Gas_Analysis[[#This Row],[Gas_P]],Gas_Analysis[[#This Row],[Gas_Margin]:[Ctax]],-Gas_Analysis[[#This Row],[Delta_L_SubOct]])*Gas_Analysis[[#This Row],[GST_HST%]]</f>
        <v>4.8640853240098661E-2</v>
      </c>
      <c r="AE891" s="175">
        <f t="shared" si="135"/>
        <v>0</v>
      </c>
      <c r="AF891" s="175">
        <f t="shared" si="145"/>
        <v>0.27864085324009868</v>
      </c>
      <c r="AG891">
        <f>INDEX(CapTrade_P[],MATCH($B891,CapTrade_P[Year],0),MATCH($A891,CapTrade_P[#Headers],0))</f>
        <v>0</v>
      </c>
      <c r="AH891">
        <f t="shared" si="137"/>
        <v>1.2581465452917475</v>
      </c>
      <c r="AI891">
        <f t="shared" si="146"/>
        <v>0</v>
      </c>
      <c r="AJ891">
        <f t="shared" si="139"/>
        <v>-1.9177271310715484E-2</v>
      </c>
      <c r="AK891" s="147">
        <f t="shared" si="140"/>
        <v>0.91731591168030036</v>
      </c>
      <c r="AL891" s="147">
        <f>(Gas_Analysis[[#This Row],[CapTrade_P]]*Gas_ghg)*GJ_per_MG*Gas_MJ_per_L</f>
        <v>0</v>
      </c>
      <c r="AM891" s="147">
        <f>SUM(Gas_Analysis[[#This Row],[Ctax]])</f>
        <v>0</v>
      </c>
      <c r="AN891" s="147">
        <f t="shared" si="147"/>
        <v>4.5865795584015018E-2</v>
      </c>
      <c r="AO891" s="147">
        <f>((1-E10_ren_percent)*Gas_Analysis[[#This Row],[CapTrade_P]]*Gas_ghg)*GJ_per_MG*Gas_MJ_per_L</f>
        <v>0</v>
      </c>
      <c r="AP891" s="147">
        <f>SUM(Gas_Analysis[[#This Row],[Ctax]])</f>
        <v>0</v>
      </c>
      <c r="AQ891" s="147" cm="1">
        <f t="array" ref="AQ891">-N891*(E15_ren_percent-H891)</f>
        <v>-3.9897505921019323E-2</v>
      </c>
      <c r="AR891" s="147">
        <f t="shared" si="142"/>
        <v>0.91028556972976771</v>
      </c>
      <c r="AS891" s="147">
        <f t="shared" si="143"/>
        <v>4.551427848648839E-2</v>
      </c>
      <c r="AT891" s="147">
        <f>INDEX(CTax_Exempt[],MATCH($B891,CTax_Exempt[Year],0),MATCH($A891,CTax_Exempt[#Headers],0))</f>
        <v>0</v>
      </c>
      <c r="AU891" s="147">
        <f>Gas_Analysis[[#This Row],[Ctax]]*(1-(E15_ren_percent*Gas_Analysis[[#This Row],[E15_Ctax_Exempt]]))</f>
        <v>0</v>
      </c>
      <c r="AV891" s="147">
        <f>((1-E10_ren_percent)*Gas_Analysis[[#This Row],[CapTrade_P]]*Gas_ghg)*GJ_per_MG*Gas_MJ_per_L</f>
        <v>0</v>
      </c>
      <c r="AW891" s="147">
        <f>(E85_ren_percent*SUM($E891,$G891)+(1-E85_ren_percent)*$F891)+SUM($U891,$V891:$W891,Gas_Analysis[[#This Row],[E85_Ctax_cost]])+$AJ891</f>
        <v>0.81072770238849901</v>
      </c>
      <c r="AX891" s="147">
        <f t="shared" si="148"/>
        <v>4.053638511942495E-2</v>
      </c>
      <c r="AY891" s="147">
        <f>INDEX(CTax_Exempt[],MATCH($B891,CTax_Exempt[Year],0),MATCH($A891,CTax_Exempt[#Headers],0))</f>
        <v>0</v>
      </c>
      <c r="AZ891" s="147">
        <f>Gas_Analysis[[#This Row],[Ctax]]*(1-(E85_ren_percent*Gas_Analysis[[#This Row],[E85_Ctax_Exempt]]))</f>
        <v>0</v>
      </c>
      <c r="BA891" s="147">
        <f>((1-E85_ren_percent)*Gas_Analysis[[#This Row],[CapTrade_P]]*Gas_ghg)*GJ_per_MG*Gas_MJ_per_L</f>
        <v>0</v>
      </c>
      <c r="BB891" s="147">
        <f>SUM(Gas_Analysis[[#This Row],[E85_Ctax_cost]])</f>
        <v>0</v>
      </c>
    </row>
    <row r="892" spans="1:54" x14ac:dyDescent="0.4">
      <c r="A892" s="399" t="s">
        <v>36</v>
      </c>
      <c r="B892" s="473">
        <v>2019</v>
      </c>
      <c r="C892" s="400">
        <v>1</v>
      </c>
      <c r="D892">
        <f>MAX(2010,YEAR(DATE(Gas_Analysis[[#This Row],[Year]],Gas_Analysis[[#This Row],[Month]],1)-90))</f>
        <v>2018</v>
      </c>
      <c r="E892" s="147">
        <f>SUMIFS(Ren_Fuel_P[Eth_CAD/L],Ren_Fuel_P[Year],Gas_Analysis[[#This Row],[Year]],Ren_Fuel_P[Month],Gas_Analysis[[#This Row],[Month]])</f>
        <v>0.44945783355350061</v>
      </c>
      <c r="F892" s="147">
        <f>SUMIFS(INDEX(G_price[],0,MATCH(Gas_Analysis[[#This Row],[Region]],G_price[#Headers],0)),G_price[Year],Gas_Analysis[[#This Row],[Year]],G_price[Month],Gas_Analysis[[#This Row],[Month]])/100</f>
        <v>0.54353815189828536</v>
      </c>
      <c r="G892">
        <f>SUMIFS(Rail_Cost[Rail_$/L_gasoline],Rail_Cost[Year],Gas_Analysis[[#This Row],[Year]],Rail_Cost[Region],Gas_Analysis[[#This Row],[Region]])</f>
        <v>6.4364274633316787E-2</v>
      </c>
      <c r="H892" s="49">
        <f>SUMIFS(Ren_fuel_blend[ethanol_%_vol],Ren_fuel_blend[Year],Gas_Analysis[[#This Row],[Year]],Ren_fuel_blend[Province],Gas_Analysis[[#This Row],[Region]])</f>
        <v>3.3820610517365568E-2</v>
      </c>
      <c r="I892" s="198">
        <f>1-Gas_Analysis[[#This Row],[%voleth]]</f>
        <v>0.96617938948263449</v>
      </c>
      <c r="J892" s="147">
        <f>(Gas_Analysis[[#This Row],[Gas_P]]-((Gas_Analysis[[#This Row],[Eth_P]]+Gas_Analysis[[#This Row],[Trans_Cost]])*Gas_Analysis[[#This Row],[%voleth]]))/Gas_Analysis[[#This Row],[%volBOB]]</f>
        <v>0.54457834666068938</v>
      </c>
      <c r="K892" s="146">
        <f>(Reg_oct-(Eth_Oct*Gas_Analysis[[#This Row],[%voleth]]))/Gas_Analysis[[#This Row],[%volBOB]]</f>
        <v>86.089883428456929</v>
      </c>
      <c r="L892">
        <f>(Gas_Analysis[[#This Row],[BOB_Oct]]*Gas_Analysis[[#This Row],[%volBOB]])+(Gas_Analysis[[#This Row],[%voleth]]*Eth_Oct)</f>
        <v>87</v>
      </c>
      <c r="M892" s="147" cm="1">
        <f t="array" ref="M8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098599735799268E-3</v>
      </c>
      <c r="N892" s="107">
        <f>IFERROR(((Gas_Analysis[[#This Row],[Oct]]-Gas_Analysis[[#This Row],[BOB_Oct]])*Gas_Analysis[[#This Row],[Oct_Val]]*Gas_Analysis[[#This Row],[%volBOB]])/Gas_Analysis[[#This Row],[%voleth]],0)</f>
        <v>0.25765635931308045</v>
      </c>
      <c r="O8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482405652263532</v>
      </c>
      <c r="P892" s="147">
        <f>((Gas_Analysis[[#This Row],[Eth_P]]+Gas_Analysis[[#This Row],[Trans_Cost]])*Gas_Analysis[[#This Row],[%voleth]])+(Gas_Analysis[[#This Row],[BOB_P]]*Gas_Analysis[[#This Row],[%volBOB]])</f>
        <v>0.54353815189828536</v>
      </c>
      <c r="Q892" s="196">
        <f>Gas_Analysis[[#This Row],[SubOct_Cost]]-Gas_Analysis[[#This Row],[BOB_P]]</f>
        <v>-9.754290138054067E-3</v>
      </c>
      <c r="R892" s="196">
        <f>Gas_Analysis[[#This Row],[RegOct_Cost]]-Gas_Analysis[[#This Row],[BOB_P]]</f>
        <v>-1.0401947624040231E-3</v>
      </c>
      <c r="S892" s="175">
        <f>((Gas_Analysis[[#This Row],[SubOct_Cost]])/((Gas_MJ_per_L*Gas_Analysis[[#This Row],[%volBOB]])+(Eth_MJ_per_L*Gas_Analysis[[#This Row],[%voleth]]))-(Gas_Analysis[[#This Row],[BOB_P]]/Gas_MJ_per_L))*1000</f>
        <v>-0.10975406245369509</v>
      </c>
      <c r="T892" s="175">
        <f>((Gas_Analysis[[#This Row],[Gas_P]])/((Gas_MJ_per_L*Gas_Analysis[[#This Row],[%volBOB]])+(Eth_MJ_per_L*Gas_Analysis[[#This Row],[%voleth]]))-(Gas_Analysis[[#This Row],[BOB_P]]/Gas_MJ_per_L))*1000</f>
        <v>0.14416446752930218</v>
      </c>
      <c r="U892" s="147">
        <f>SUMIFS(INDEX(G_margin[],0,MATCH(Gas_Analysis[[#This Row],[Region]],G_margin[#Headers],0)),G_margin[Year],Gas_Analysis[[#This Row],[Year]],G_margin[Month],Gas_Analysis[[#This Row],[Month]])/100</f>
        <v>7.7589436817780882E-2</v>
      </c>
      <c r="V892">
        <f>SUMIFS(GTax_Fed[Fed_Excise],GTax_Fed[Year],Gas_Analysis[[#This Row],[Fiscal_Year]])/100</f>
        <v>0.1</v>
      </c>
      <c r="W892">
        <f>INDEX(GTax_Prov[],MATCH(Gas_Analysis[[#This Row],[Fiscal_Year]],GTax_Prov[Year],0),MATCH(Gas_Analysis[[#This Row],[Region]],GTax_Prov[#Headers],0))/100</f>
        <v>0.16440177049921106</v>
      </c>
      <c r="X892">
        <f>INDEX(GTax_Carbon[],MATCH(Gas_Analysis[[#This Row],[Fiscal_Year]],GTax_Carbon[Year],0),MATCH(Gas_Analysis[[#This Row],[Region]],GTax_Carbon[#Headers],0))/100</f>
        <v>0</v>
      </c>
      <c r="Y892" s="145">
        <f>INDEX(HST_GST[],MATCH(Gas_Analysis[[#This Row],[Fiscal_Year]],HST_GST[Year],0),MATCH(Gas_Analysis[[#This Row],[Region]],HST_GST[#Headers],0))</f>
        <v>0.15</v>
      </c>
      <c r="Z892" s="145">
        <f>INDEX(PST[],MATCH(Gas_Analysis[[#This Row],[Fiscal_Year]],PST[Year],0),MATCH(Gas_Analysis[[#This Row],[Region]],PST[#Headers],0))</f>
        <v>0</v>
      </c>
      <c r="AA892" s="147">
        <f>SUM(Gas_Analysis[[#This Row],[Gas_P]],Gas_Analysis[[#This Row],[Gas_Margin]:[Ctax]])*Gas_Analysis[[#This Row],[GST_HST%]]</f>
        <v>0.13282940388229159</v>
      </c>
      <c r="AB892" s="147">
        <f>SUM(Gas_Analysis[[#This Row],[Gas_P]],Gas_Analysis[[#This Row],[Gas_Margin]:[Ctax]])*Gas_Analysis[[#This Row],[PST%]]</f>
        <v>0</v>
      </c>
      <c r="AC892" s="175">
        <f>SUM(Gas_Analysis[[#This Row],[Fed_Tax]:[Ctax]],Gas_Analysis[[#This Row],[GST_HST]:[PST]])</f>
        <v>0.39723117438150268</v>
      </c>
      <c r="AD892" s="175">
        <f>SUM(Gas_Analysis[[#This Row],[Gas_P]],Gas_Analysis[[#This Row],[Gas_Margin]:[Ctax]],-Gas_Analysis[[#This Row],[Delta_L_SubOct]])*Gas_Analysis[[#This Row],[GST_HST%]]</f>
        <v>0.1342925474029997</v>
      </c>
      <c r="AE892" s="175">
        <f t="shared" si="135"/>
        <v>0</v>
      </c>
      <c r="AF892" s="175">
        <f t="shared" si="145"/>
        <v>0.39869431790221077</v>
      </c>
      <c r="AG892">
        <f>INDEX(CapTrade_P[],MATCH($B892,CapTrade_P[Year],0),MATCH($A892,CapTrade_P[#Headers],0))</f>
        <v>1.6001165409363443</v>
      </c>
      <c r="AH892">
        <f t="shared" si="137"/>
        <v>0.79204487770618426</v>
      </c>
      <c r="AI892">
        <f t="shared" si="146"/>
        <v>8.9602642575696957E-5</v>
      </c>
      <c r="AJ892">
        <f t="shared" si="139"/>
        <v>-1.7051540555657958E-2</v>
      </c>
      <c r="AK892" s="147">
        <f t="shared" si="140"/>
        <v>0.86644238957463626</v>
      </c>
      <c r="AL892" s="147">
        <f>(Gas_Analysis[[#This Row],[CapTrade_P]]*Gas_ghg)*GJ_per_MG*Gas_MJ_per_L</f>
        <v>3.9255499087137245E-3</v>
      </c>
      <c r="AM892" s="147">
        <f>SUM(Gas_Analysis[[#This Row],[Ctax]])</f>
        <v>0</v>
      </c>
      <c r="AN892" s="147">
        <f t="shared" si="147"/>
        <v>0.12996635843619544</v>
      </c>
      <c r="AO892" s="147">
        <f>((1-E10_ren_percent)*Gas_Analysis[[#This Row],[CapTrade_P]]*Gas_ghg)*GJ_per_MG*Gas_MJ_per_L</f>
        <v>3.5329949178423518E-3</v>
      </c>
      <c r="AP892" s="147">
        <f>SUM(Gas_Analysis[[#This Row],[Ctax]])</f>
        <v>0</v>
      </c>
      <c r="AQ892" s="147" cm="1">
        <f t="array" ref="AQ892">-N892*(E15_ren_percent-H892)</f>
        <v>-2.9934358521311977E-2</v>
      </c>
      <c r="AR892" s="147">
        <f t="shared" si="142"/>
        <v>0.86490457765094253</v>
      </c>
      <c r="AS892" s="147">
        <f t="shared" si="143"/>
        <v>0.12973568664764137</v>
      </c>
      <c r="AT892" s="147">
        <f>INDEX(CTax_Exempt[],MATCH($B892,CTax_Exempt[Year],0),MATCH($A892,CTax_Exempt[#Headers],0))</f>
        <v>0.59997086476591399</v>
      </c>
      <c r="AU892" s="147">
        <f>Gas_Analysis[[#This Row],[Ctax]]*(1-(E15_ren_percent*Gas_Analysis[[#This Row],[E15_Ctax_Exempt]]))</f>
        <v>0</v>
      </c>
      <c r="AV892" s="147">
        <f>((1-E10_ren_percent)*Gas_Analysis[[#This Row],[CapTrade_P]]*Gas_ghg)*GJ_per_MG*Gas_MJ_per_L</f>
        <v>3.5329949178423518E-3</v>
      </c>
      <c r="AW892" s="147">
        <f>(E85_ren_percent*SUM($E892,$G892)+(1-E85_ren_percent)*$F892)+SUM($U892,$V892:$W892,Gas_Analysis[[#This Row],[E85_Ctax_cost]])+$AJ892</f>
        <v>0.84321918150487163</v>
      </c>
      <c r="AX892" s="147">
        <f t="shared" si="148"/>
        <v>0.12648287722573073</v>
      </c>
      <c r="AY892" s="147">
        <f>INDEX(CTax_Exempt[],MATCH($B892,CTax_Exempt[Year],0),MATCH($A892,CTax_Exempt[#Headers],0))</f>
        <v>0.59997086476591399</v>
      </c>
      <c r="AZ892" s="147">
        <f>Gas_Analysis[[#This Row],[Ctax]]*(1-(E85_ren_percent*Gas_Analysis[[#This Row],[E85_Ctax_Exempt]]))</f>
        <v>0</v>
      </c>
      <c r="BA892" s="147">
        <f>((1-E85_ren_percent)*Gas_Analysis[[#This Row],[CapTrade_P]]*Gas_ghg)*GJ_per_MG*Gas_MJ_per_L</f>
        <v>5.8883248630705871E-4</v>
      </c>
      <c r="BB892" s="147">
        <f>SUM(Gas_Analysis[[#This Row],[E85_Ctax_cost]])</f>
        <v>0</v>
      </c>
    </row>
    <row r="893" spans="1:54" x14ac:dyDescent="0.4">
      <c r="A893" s="399" t="s">
        <v>36</v>
      </c>
      <c r="B893" s="473">
        <v>2019</v>
      </c>
      <c r="C893" s="400">
        <v>2</v>
      </c>
      <c r="D893">
        <f>MAX(2010,YEAR(DATE(Gas_Analysis[[#This Row],[Year]],Gas_Analysis[[#This Row],[Month]],1)-90))</f>
        <v>2018</v>
      </c>
      <c r="E893" s="147">
        <f>SUMIFS(Ren_Fuel_P[Eth_CAD/L],Ren_Fuel_P[Year],Gas_Analysis[[#This Row],[Year]],Ren_Fuel_P[Month],Gas_Analysis[[#This Row],[Month]])</f>
        <v>0.46299503302509898</v>
      </c>
      <c r="F893" s="147">
        <f>SUMIFS(INDEX(G_price[],0,MATCH(Gas_Analysis[[#This Row],[Region]],G_price[#Headers],0)),G_price[Year],Gas_Analysis[[#This Row],[Year]],G_price[Month],Gas_Analysis[[#This Row],[Month]])/100</f>
        <v>0.57593818103351935</v>
      </c>
      <c r="G893">
        <f>SUMIFS(Rail_Cost[Rail_$/L_gasoline],Rail_Cost[Year],Gas_Analysis[[#This Row],[Year]],Rail_Cost[Region],Gas_Analysis[[#This Row],[Region]])</f>
        <v>6.4364274633316787E-2</v>
      </c>
      <c r="H893" s="49">
        <f>SUMIFS(Ren_fuel_blend[ethanol_%_vol],Ren_fuel_blend[Year],Gas_Analysis[[#This Row],[Year]],Ren_fuel_blend[Province],Gas_Analysis[[#This Row],[Region]])</f>
        <v>3.3820610517365568E-2</v>
      </c>
      <c r="I893" s="198">
        <f>1-Gas_Analysis[[#This Row],[%voleth]]</f>
        <v>0.96617938948263449</v>
      </c>
      <c r="J893" s="147">
        <f>(Gas_Analysis[[#This Row],[Gas_P]]-((Gas_Analysis[[#This Row],[Eth_P]]+Gas_Analysis[[#This Row],[Trans_Cost]])*Gas_Analysis[[#This Row],[%voleth]]))/Gas_Analysis[[#This Row],[%volBOB]]</f>
        <v>0.57763865940604142</v>
      </c>
      <c r="K893" s="146">
        <f>(Reg_oct-(Eth_Oct*Gas_Analysis[[#This Row],[%voleth]]))/Gas_Analysis[[#This Row],[%volBOB]]</f>
        <v>86.089883428456929</v>
      </c>
      <c r="L893">
        <f>(Gas_Analysis[[#This Row],[BOB_Oct]]*Gas_Analysis[[#This Row],[%volBOB]])+(Gas_Analysis[[#This Row],[%voleth]]*Eth_Oct)</f>
        <v>87</v>
      </c>
      <c r="M893" s="147" cm="1">
        <f t="array" ref="M8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491318361955098E-2</v>
      </c>
      <c r="N893" s="107">
        <f>IFERROR(((Gas_Analysis[[#This Row],[Oct]]-Gas_Analysis[[#This Row],[BOB_Oct]])*Gas_Analysis[[#This Row],[Oct_Val]]*Gas_Analysis[[#This Row],[%volBOB]])/Gas_Analysis[[#This Row],[%voleth]],0)</f>
        <v>0.40277427741083621</v>
      </c>
      <c r="O8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23161090707941</v>
      </c>
      <c r="P893" s="147">
        <f>((Gas_Analysis[[#This Row],[Eth_P]]+Gas_Analysis[[#This Row],[Trans_Cost]])*Gas_Analysis[[#This Row],[%voleth]])+(Gas_Analysis[[#This Row],[BOB_P]]*Gas_Analysis[[#This Row],[%volBOB]])</f>
        <v>0.57593818103351935</v>
      </c>
      <c r="Q893" s="196">
        <f>Gas_Analysis[[#This Row],[SubOct_Cost]]-Gas_Analysis[[#This Row],[BOB_P]]</f>
        <v>-1.532255033524732E-2</v>
      </c>
      <c r="R893" s="196">
        <f>Gas_Analysis[[#This Row],[RegOct_Cost]]-Gas_Analysis[[#This Row],[BOB_P]]</f>
        <v>-1.700478372522074E-3</v>
      </c>
      <c r="S893" s="175">
        <f>((Gas_Analysis[[#This Row],[SubOct_Cost]])/((Gas_MJ_per_L*Gas_Analysis[[#This Row],[%volBOB]])+(Eth_MJ_per_L*Gas_Analysis[[#This Row],[%voleth]]))-(Gas_Analysis[[#This Row],[BOB_P]]/Gas_MJ_per_L))*1000</f>
        <v>-0.26141462534631443</v>
      </c>
      <c r="T893" s="175">
        <f>((Gas_Analysis[[#This Row],[Gas_P]])/((Gas_MJ_per_L*Gas_Analysis[[#This Row],[%volBOB]])+(Eth_MJ_per_L*Gas_Analysis[[#This Row],[%voleth]]))-(Gas_Analysis[[#This Row],[BOB_P]]/Gas_MJ_per_L))*1000</f>
        <v>0.13551659229482302</v>
      </c>
      <c r="U893" s="147">
        <f>SUMIFS(INDEX(G_margin[],0,MATCH(Gas_Analysis[[#This Row],[Region]],G_margin[#Headers],0)),G_margin[Year],Gas_Analysis[[#This Row],[Year]],G_margin[Month],Gas_Analysis[[#This Row],[Month]])/100</f>
        <v>7.8572766535843358E-2</v>
      </c>
      <c r="V893">
        <f>SUMIFS(GTax_Fed[Fed_Excise],GTax_Fed[Year],Gas_Analysis[[#This Row],[Fiscal_Year]])/100</f>
        <v>0.1</v>
      </c>
      <c r="W893">
        <f>INDEX(GTax_Prov[],MATCH(Gas_Analysis[[#This Row],[Fiscal_Year]],GTax_Prov[Year],0),MATCH(Gas_Analysis[[#This Row],[Region]],GTax_Prov[#Headers],0))/100</f>
        <v>0.16440177049921106</v>
      </c>
      <c r="X893">
        <f>INDEX(GTax_Carbon[],MATCH(Gas_Analysis[[#This Row],[Fiscal_Year]],GTax_Carbon[Year],0),MATCH(Gas_Analysis[[#This Row],[Region]],GTax_Carbon[#Headers],0))/100</f>
        <v>0</v>
      </c>
      <c r="Y893" s="145">
        <f>INDEX(HST_GST[],MATCH(Gas_Analysis[[#This Row],[Fiscal_Year]],HST_GST[Year],0),MATCH(Gas_Analysis[[#This Row],[Region]],HST_GST[#Headers],0))</f>
        <v>0.15</v>
      </c>
      <c r="Z893" s="145">
        <f>INDEX(PST[],MATCH(Gas_Analysis[[#This Row],[Fiscal_Year]],PST[Year],0),MATCH(Gas_Analysis[[#This Row],[Region]],PST[#Headers],0))</f>
        <v>0</v>
      </c>
      <c r="AA893" s="147">
        <f>SUM(Gas_Analysis[[#This Row],[Gas_P]],Gas_Analysis[[#This Row],[Gas_Margin]:[Ctax]])*Gas_Analysis[[#This Row],[GST_HST%]]</f>
        <v>0.13783690771028603</v>
      </c>
      <c r="AB893" s="147">
        <f>SUM(Gas_Analysis[[#This Row],[Gas_P]],Gas_Analysis[[#This Row],[Gas_Margin]:[Ctax]])*Gas_Analysis[[#This Row],[PST%]]</f>
        <v>0</v>
      </c>
      <c r="AC893" s="175">
        <f>SUM(Gas_Analysis[[#This Row],[Fed_Tax]:[Ctax]],Gas_Analysis[[#This Row],[GST_HST]:[PST]])</f>
        <v>0.4022386782094971</v>
      </c>
      <c r="AD893" s="175">
        <f>SUM(Gas_Analysis[[#This Row],[Gas_P]],Gas_Analysis[[#This Row],[Gas_Margin]:[Ctax]],-Gas_Analysis[[#This Row],[Delta_L_SubOct]])*Gas_Analysis[[#This Row],[GST_HST%]]</f>
        <v>0.14013529026057314</v>
      </c>
      <c r="AE893" s="175">
        <f t="shared" si="135"/>
        <v>0</v>
      </c>
      <c r="AF893" s="175">
        <f t="shared" si="145"/>
        <v>0.40453706075978424</v>
      </c>
      <c r="AG893">
        <f>INDEX(CapTrade_P[],MATCH($B893,CapTrade_P[Year],0),MATCH($A893,CapTrade_P[#Headers],0))</f>
        <v>1.6001165409363443</v>
      </c>
      <c r="AH893">
        <f t="shared" si="137"/>
        <v>0.79204487770618426</v>
      </c>
      <c r="AI893">
        <f t="shared" si="146"/>
        <v>8.9602642575696957E-5</v>
      </c>
      <c r="AJ893">
        <f t="shared" si="139"/>
        <v>-2.665535577835838E-2</v>
      </c>
      <c r="AK893" s="147">
        <f t="shared" si="140"/>
        <v>0.8889299054879749</v>
      </c>
      <c r="AL893" s="147">
        <f>(Gas_Analysis[[#This Row],[CapTrade_P]]*Gas_ghg)*GJ_per_MG*Gas_MJ_per_L</f>
        <v>3.9255499087137245E-3</v>
      </c>
      <c r="AM893" s="147">
        <f>SUM(Gas_Analysis[[#This Row],[Ctax]])</f>
        <v>0</v>
      </c>
      <c r="AN893" s="147">
        <f t="shared" si="147"/>
        <v>0.13333948582319624</v>
      </c>
      <c r="AO893" s="147">
        <f>((1-E10_ren_percent)*Gas_Analysis[[#This Row],[CapTrade_P]]*Gas_ghg)*GJ_per_MG*Gas_MJ_per_L</f>
        <v>3.5329949178423518E-3</v>
      </c>
      <c r="AP893" s="147">
        <f>SUM(Gas_Analysis[[#This Row],[Ctax]])</f>
        <v>0</v>
      </c>
      <c r="AQ893" s="147" cm="1">
        <f t="array" ref="AQ893">-N893*(E15_ren_percent-H893)</f>
        <v>-4.6794069648900184E-2</v>
      </c>
      <c r="AR893" s="147">
        <f t="shared" si="142"/>
        <v>0.88641593790059359</v>
      </c>
      <c r="AS893" s="147">
        <f t="shared" si="143"/>
        <v>0.13296239068508903</v>
      </c>
      <c r="AT893" s="147">
        <f>INDEX(CTax_Exempt[],MATCH($B893,CTax_Exempt[Year],0),MATCH($A893,CTax_Exempt[#Headers],0))</f>
        <v>0.59997086476591399</v>
      </c>
      <c r="AU893" s="147">
        <f>Gas_Analysis[[#This Row],[Ctax]]*(1-(E15_ren_percent*Gas_Analysis[[#This Row],[E15_Ctax_Exempt]]))</f>
        <v>0</v>
      </c>
      <c r="AV893" s="147">
        <f>((1-E10_ren_percent)*Gas_Analysis[[#This Row],[CapTrade_P]]*Gas_ghg)*GJ_per_MG*Gas_MJ_per_L</f>
        <v>3.5329949178423518E-3</v>
      </c>
      <c r="AW893" s="147">
        <f>(E85_ren_percent*SUM($E893,$G893)+(1-E85_ren_percent)*$F893)+SUM($U893,$V893:$W893,Gas_Analysis[[#This Row],[E85_Ctax_cost]])+$AJ893</f>
        <v>0.85096531992137725</v>
      </c>
      <c r="AX893" s="147">
        <f t="shared" si="148"/>
        <v>0.12764479798820658</v>
      </c>
      <c r="AY893" s="147">
        <f>INDEX(CTax_Exempt[],MATCH($B893,CTax_Exempt[Year],0),MATCH($A893,CTax_Exempt[#Headers],0))</f>
        <v>0.59997086476591399</v>
      </c>
      <c r="AZ893" s="147">
        <f>Gas_Analysis[[#This Row],[Ctax]]*(1-(E85_ren_percent*Gas_Analysis[[#This Row],[E85_Ctax_Exempt]]))</f>
        <v>0</v>
      </c>
      <c r="BA893" s="147">
        <f>((1-E85_ren_percent)*Gas_Analysis[[#This Row],[CapTrade_P]]*Gas_ghg)*GJ_per_MG*Gas_MJ_per_L</f>
        <v>5.8883248630705871E-4</v>
      </c>
      <c r="BB893" s="147">
        <f>SUM(Gas_Analysis[[#This Row],[E85_Ctax_cost]])</f>
        <v>0</v>
      </c>
    </row>
    <row r="894" spans="1:54" x14ac:dyDescent="0.4">
      <c r="A894" s="399" t="s">
        <v>36</v>
      </c>
      <c r="B894" s="473">
        <v>2019</v>
      </c>
      <c r="C894" s="400">
        <v>3</v>
      </c>
      <c r="D894">
        <f>MAX(2010,YEAR(DATE(Gas_Analysis[[#This Row],[Year]],Gas_Analysis[[#This Row],[Month]],1)-90))</f>
        <v>2018</v>
      </c>
      <c r="E894" s="147">
        <f>SUMIFS(Ren_Fuel_P[Eth_CAD/L],Ren_Fuel_P[Year],Gas_Analysis[[#This Row],[Year]],Ren_Fuel_P[Month],Gas_Analysis[[#This Row],[Month]])</f>
        <v>0.47503196829590488</v>
      </c>
      <c r="F894" s="147">
        <f>SUMIFS(INDEX(G_price[],0,MATCH(Gas_Analysis[[#This Row],[Region]],G_price[#Headers],0)),G_price[Year],Gas_Analysis[[#This Row],[Year]],G_price[Month],Gas_Analysis[[#This Row],[Month]])/100</f>
        <v>0.67316925416275064</v>
      </c>
      <c r="G894">
        <f>SUMIFS(Rail_Cost[Rail_$/L_gasoline],Rail_Cost[Year],Gas_Analysis[[#This Row],[Year]],Rail_Cost[Region],Gas_Analysis[[#This Row],[Region]])</f>
        <v>6.4364274633316787E-2</v>
      </c>
      <c r="H894" s="49">
        <f>SUMIFS(Ren_fuel_blend[ethanol_%_vol],Ren_fuel_blend[Year],Gas_Analysis[[#This Row],[Year]],Ren_fuel_blend[Province],Gas_Analysis[[#This Row],[Region]])</f>
        <v>3.3820610517365568E-2</v>
      </c>
      <c r="I894" s="198">
        <f>1-Gas_Analysis[[#This Row],[%voleth]]</f>
        <v>0.96617938948263449</v>
      </c>
      <c r="J894" s="147">
        <f>(Gas_Analysis[[#This Row],[Gas_P]]-((Gas_Analysis[[#This Row],[Eth_P]]+Gas_Analysis[[#This Row],[Trans_Cost]])*Gas_Analysis[[#This Row],[%voleth]]))/Gas_Analysis[[#This Row],[%volBOB]]</f>
        <v>0.67785190933001416</v>
      </c>
      <c r="K894" s="146">
        <f>(Reg_oct-(Eth_Oct*Gas_Analysis[[#This Row],[%voleth]]))/Gas_Analysis[[#This Row],[%volBOB]]</f>
        <v>86.089883428456929</v>
      </c>
      <c r="L894">
        <f>(Gas_Analysis[[#This Row],[BOB_Oct]]*Gas_Analysis[[#This Row],[%volBOB]])+(Gas_Analysis[[#This Row],[%voleth]]*Eth_Oct)</f>
        <v>87</v>
      </c>
      <c r="M894" s="147" cm="1">
        <f t="array" ref="M8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19556142668427E-2</v>
      </c>
      <c r="N894" s="107">
        <f>IFERROR(((Gas_Analysis[[#This Row],[Oct]]-Gas_Analysis[[#This Row],[BOB_Oct]])*Gas_Analysis[[#This Row],[Oct_Val]]*Gas_Analysis[[#This Row],[%volBOB]])/Gas_Analysis[[#This Row],[%voleth]],0)</f>
        <v>0.51790845970938382</v>
      </c>
      <c r="O8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565327386327088</v>
      </c>
      <c r="P894" s="147">
        <f>((Gas_Analysis[[#This Row],[Eth_P]]+Gas_Analysis[[#This Row],[Trans_Cost]])*Gas_Analysis[[#This Row],[%voleth]])+(Gas_Analysis[[#This Row],[BOB_P]]*Gas_Analysis[[#This Row],[%volBOB]])</f>
        <v>0.67316925416275064</v>
      </c>
      <c r="Q894" s="196">
        <f>Gas_Analysis[[#This Row],[SubOct_Cost]]-Gas_Analysis[[#This Row],[BOB_P]]</f>
        <v>-2.2198635466743277E-2</v>
      </c>
      <c r="R894" s="196">
        <f>Gas_Analysis[[#This Row],[RegOct_Cost]]-Gas_Analysis[[#This Row],[BOB_P]]</f>
        <v>-4.6826551672635164E-3</v>
      </c>
      <c r="S894" s="175">
        <f>((Gas_Analysis[[#This Row],[SubOct_Cost]])/((Gas_MJ_per_L*Gas_Analysis[[#This Row],[%volBOB]])+(Eth_MJ_per_L*Gas_Analysis[[#This Row],[%voleth]]))-(Gas_Analysis[[#This Row],[BOB_P]]/Gas_MJ_per_L))*1000</f>
        <v>-0.42966890664114521</v>
      </c>
      <c r="T894" s="175">
        <f>((Gas_Analysis[[#This Row],[Gas_P]])/((Gas_MJ_per_L*Gas_Analysis[[#This Row],[%volBOB]])+(Eth_MJ_per_L*Gas_Analysis[[#This Row],[%voleth]]))-(Gas_Analysis[[#This Row],[BOB_P]]/Gas_MJ_per_L))*1000</f>
        <v>8.0726237906291604E-2</v>
      </c>
      <c r="U894" s="147">
        <f>SUMIFS(INDEX(G_margin[],0,MATCH(Gas_Analysis[[#This Row],[Region]],G_margin[#Headers],0)),G_margin[Year],Gas_Analysis[[#This Row],[Year]],G_margin[Month],Gas_Analysis[[#This Row],[Month]])/100</f>
        <v>8.1909875421615513E-2</v>
      </c>
      <c r="V894">
        <f>SUMIFS(GTax_Fed[Fed_Excise],GTax_Fed[Year],Gas_Analysis[[#This Row],[Fiscal_Year]])/100</f>
        <v>0.1</v>
      </c>
      <c r="W894">
        <f>INDEX(GTax_Prov[],MATCH(Gas_Analysis[[#This Row],[Fiscal_Year]],GTax_Prov[Year],0),MATCH(Gas_Analysis[[#This Row],[Region]],GTax_Prov[#Headers],0))/100</f>
        <v>0.16440177049921106</v>
      </c>
      <c r="X894">
        <f>INDEX(GTax_Carbon[],MATCH(Gas_Analysis[[#This Row],[Fiscal_Year]],GTax_Carbon[Year],0),MATCH(Gas_Analysis[[#This Row],[Region]],GTax_Carbon[#Headers],0))/100</f>
        <v>0</v>
      </c>
      <c r="Y894" s="145">
        <f>INDEX(HST_GST[],MATCH(Gas_Analysis[[#This Row],[Fiscal_Year]],HST_GST[Year],0),MATCH(Gas_Analysis[[#This Row],[Region]],HST_GST[#Headers],0))</f>
        <v>0.15</v>
      </c>
      <c r="Z894" s="145">
        <f>INDEX(PST[],MATCH(Gas_Analysis[[#This Row],[Fiscal_Year]],PST[Year],0),MATCH(Gas_Analysis[[#This Row],[Region]],PST[#Headers],0))</f>
        <v>0</v>
      </c>
      <c r="AA894" s="147">
        <f>SUM(Gas_Analysis[[#This Row],[Gas_P]],Gas_Analysis[[#This Row],[Gas_Margin]:[Ctax]])*Gas_Analysis[[#This Row],[GST_HST%]]</f>
        <v>0.15292213501253657</v>
      </c>
      <c r="AB894" s="147">
        <f>SUM(Gas_Analysis[[#This Row],[Gas_P]],Gas_Analysis[[#This Row],[Gas_Margin]:[Ctax]])*Gas_Analysis[[#This Row],[PST%]]</f>
        <v>0</v>
      </c>
      <c r="AC894" s="175">
        <f>SUM(Gas_Analysis[[#This Row],[Fed_Tax]:[Ctax]],Gas_Analysis[[#This Row],[GST_HST]:[PST]])</f>
        <v>0.41732390551174769</v>
      </c>
      <c r="AD894" s="175">
        <f>SUM(Gas_Analysis[[#This Row],[Gas_P]],Gas_Analysis[[#This Row],[Gas_Margin]:[Ctax]],-Gas_Analysis[[#This Row],[Delta_L_SubOct]])*Gas_Analysis[[#This Row],[GST_HST%]]</f>
        <v>0.15625193033254806</v>
      </c>
      <c r="AE894" s="175">
        <f t="shared" si="135"/>
        <v>0</v>
      </c>
      <c r="AF894" s="175">
        <f t="shared" si="145"/>
        <v>0.42065370083175913</v>
      </c>
      <c r="AG894">
        <f>INDEX(CapTrade_P[],MATCH($B894,CapTrade_P[Year],0),MATCH($A894,CapTrade_P[#Headers],0))</f>
        <v>1.6001165409363443</v>
      </c>
      <c r="AH894">
        <f t="shared" si="137"/>
        <v>0.79204487770618426</v>
      </c>
      <c r="AI894">
        <f t="shared" si="146"/>
        <v>8.9602642575696957E-5</v>
      </c>
      <c r="AJ894">
        <f t="shared" si="139"/>
        <v>-3.4274865671458599E-2</v>
      </c>
      <c r="AK894" s="147">
        <f t="shared" si="140"/>
        <v>0.97604312293930295</v>
      </c>
      <c r="AL894" s="147">
        <f>(Gas_Analysis[[#This Row],[CapTrade_P]]*Gas_ghg)*GJ_per_MG*Gas_MJ_per_L</f>
        <v>3.9255499087137245E-3</v>
      </c>
      <c r="AM894" s="147">
        <f>SUM(Gas_Analysis[[#This Row],[Ctax]])</f>
        <v>0</v>
      </c>
      <c r="AN894" s="147">
        <f t="shared" si="147"/>
        <v>0.14640646844089544</v>
      </c>
      <c r="AO894" s="147">
        <f>((1-E10_ren_percent)*Gas_Analysis[[#This Row],[CapTrade_P]]*Gas_ghg)*GJ_per_MG*Gas_MJ_per_L</f>
        <v>3.5329949178423518E-3</v>
      </c>
      <c r="AP894" s="147">
        <f>SUM(Gas_Analysis[[#This Row],[Ctax]])</f>
        <v>0</v>
      </c>
      <c r="AQ894" s="147" cm="1">
        <f t="array" ref="AQ894">-N894*(E15_ren_percent-H894)</f>
        <v>-6.0170288656927778E-2</v>
      </c>
      <c r="AR894" s="147">
        <f t="shared" si="142"/>
        <v>0.96912033961926314</v>
      </c>
      <c r="AS894" s="147">
        <f t="shared" si="143"/>
        <v>0.14536805094288946</v>
      </c>
      <c r="AT894" s="147">
        <f>INDEX(CTax_Exempt[],MATCH($B894,CTax_Exempt[Year],0),MATCH($A894,CTax_Exempt[#Headers],0))</f>
        <v>0.59997086476591399</v>
      </c>
      <c r="AU894" s="147">
        <f>Gas_Analysis[[#This Row],[Ctax]]*(1-(E15_ren_percent*Gas_Analysis[[#This Row],[E15_Ctax_Exempt]]))</f>
        <v>0</v>
      </c>
      <c r="AV894" s="147">
        <f>((1-E10_ren_percent)*Gas_Analysis[[#This Row],[CapTrade_P]]*Gas_ghg)*GJ_per_MG*Gas_MJ_per_L</f>
        <v>3.5329949178423518E-3</v>
      </c>
      <c r="AW894" s="147">
        <f>(E85_ren_percent*SUM($E894,$G894)+(1-E85_ren_percent)*$F894)+SUM($U894,$V894:$W894,Gas_Analysis[[#This Row],[E85_Ctax_cost]])+$AJ894</f>
        <v>0.87149897486361882</v>
      </c>
      <c r="AX894" s="147">
        <f t="shared" si="148"/>
        <v>0.13072484622954281</v>
      </c>
      <c r="AY894" s="147">
        <f>INDEX(CTax_Exempt[],MATCH($B894,CTax_Exempt[Year],0),MATCH($A894,CTax_Exempt[#Headers],0))</f>
        <v>0.59997086476591399</v>
      </c>
      <c r="AZ894" s="147">
        <f>Gas_Analysis[[#This Row],[Ctax]]*(1-(E85_ren_percent*Gas_Analysis[[#This Row],[E85_Ctax_Exempt]]))</f>
        <v>0</v>
      </c>
      <c r="BA894" s="147">
        <f>((1-E85_ren_percent)*Gas_Analysis[[#This Row],[CapTrade_P]]*Gas_ghg)*GJ_per_MG*Gas_MJ_per_L</f>
        <v>5.8883248630705871E-4</v>
      </c>
      <c r="BB894" s="147">
        <f>SUM(Gas_Analysis[[#This Row],[E85_Ctax_cost]])</f>
        <v>0</v>
      </c>
    </row>
    <row r="895" spans="1:54" x14ac:dyDescent="0.4">
      <c r="A895" s="399" t="s">
        <v>36</v>
      </c>
      <c r="B895" s="473">
        <v>2019</v>
      </c>
      <c r="C895" s="400">
        <v>4</v>
      </c>
      <c r="D895">
        <f>MAX(2010,YEAR(DATE(Gas_Analysis[[#This Row],[Year]],Gas_Analysis[[#This Row],[Month]],1)-90))</f>
        <v>2019</v>
      </c>
      <c r="E895" s="147">
        <f>SUMIFS(Ren_Fuel_P[Eth_CAD/L],Ren_Fuel_P[Year],Gas_Analysis[[#This Row],[Year]],Ren_Fuel_P[Month],Gas_Analysis[[#This Row],[Month]])</f>
        <v>0.46655112285336858</v>
      </c>
      <c r="F895" s="147">
        <f>SUMIFS(INDEX(G_price[],0,MATCH(Gas_Analysis[[#This Row],[Region]],G_price[#Headers],0)),G_price[Year],Gas_Analysis[[#This Row],[Year]],G_price[Month],Gas_Analysis[[#This Row],[Month]])/100</f>
        <v>0.76401824581147504</v>
      </c>
      <c r="G895">
        <f>SUMIFS(Rail_Cost[Rail_$/L_gasoline],Rail_Cost[Year],Gas_Analysis[[#This Row],[Year]],Rail_Cost[Region],Gas_Analysis[[#This Row],[Region]])</f>
        <v>6.4364274633316787E-2</v>
      </c>
      <c r="H895" s="49">
        <f>SUMIFS(Ren_fuel_blend[ethanol_%_vol],Ren_fuel_blend[Year],Gas_Analysis[[#This Row],[Year]],Ren_fuel_blend[Province],Gas_Analysis[[#This Row],[Region]])</f>
        <v>3.3820610517365568E-2</v>
      </c>
      <c r="I895" s="198">
        <f>1-Gas_Analysis[[#This Row],[%voleth]]</f>
        <v>0.96617938948263449</v>
      </c>
      <c r="J895" s="147">
        <f>(Gas_Analysis[[#This Row],[Gas_P]]-((Gas_Analysis[[#This Row],[Eth_P]]+Gas_Analysis[[#This Row],[Trans_Cost]])*Gas_Analysis[[#This Row],[%voleth]]))/Gas_Analysis[[#This Row],[%volBOB]]</f>
        <v>0.77217789062433195</v>
      </c>
      <c r="K895" s="146">
        <f>(Reg_oct-(Eth_Oct*Gas_Analysis[[#This Row],[%voleth]]))/Gas_Analysis[[#This Row],[%volBOB]]</f>
        <v>86.089883428456929</v>
      </c>
      <c r="L895">
        <f>(Gas_Analysis[[#This Row],[BOB_Oct]]*Gas_Analysis[[#This Row],[%volBOB]])+(Gas_Analysis[[#This Row],[%voleth]]*Eth_Oct)</f>
        <v>87</v>
      </c>
      <c r="M895" s="147" cm="1">
        <f t="array" ref="M8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136179656539002E-2</v>
      </c>
      <c r="N895" s="107">
        <f>IFERROR(((Gas_Analysis[[#This Row],[Oct]]-Gas_Analysis[[#This Row],[BOB_Oct]])*Gas_Analysis[[#This Row],[Oct_Val]]*Gas_Analysis[[#This Row],[%volBOB]])/Gas_Analysis[[#This Row],[%voleth]],0)</f>
        <v>0.54954067107001903</v>
      </c>
      <c r="O8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543244481176418</v>
      </c>
      <c r="P895" s="147">
        <f>((Gas_Analysis[[#This Row],[Eth_P]]+Gas_Analysis[[#This Row],[Trans_Cost]])*Gas_Analysis[[#This Row],[%voleth]])+(Gas_Analysis[[#This Row],[BOB_P]]*Gas_Analysis[[#This Row],[%volBOB]])</f>
        <v>0.76401824581147504</v>
      </c>
      <c r="Q895" s="196">
        <f>Gas_Analysis[[#This Row],[SubOct_Cost]]-Gas_Analysis[[#This Row],[BOB_P]]</f>
        <v>-2.674544581256777E-2</v>
      </c>
      <c r="R895" s="196">
        <f>Gas_Analysis[[#This Row],[RegOct_Cost]]-Gas_Analysis[[#This Row],[BOB_P]]</f>
        <v>-8.1596448128569143E-3</v>
      </c>
      <c r="S895" s="175">
        <f>((Gas_Analysis[[#This Row],[SubOct_Cost]])/((Gas_MJ_per_L*Gas_Analysis[[#This Row],[%volBOB]])+(Eth_MJ_per_L*Gas_Analysis[[#This Row],[%voleth]]))-(Gas_Analysis[[#This Row],[BOB_P]]/Gas_MJ_per_L))*1000</f>
        <v>-0.53193703991079655</v>
      </c>
      <c r="T895" s="175">
        <f>((Gas_Analysis[[#This Row],[Gas_P]])/((Gas_MJ_per_L*Gas_Analysis[[#This Row],[%volBOB]])+(Eth_MJ_per_L*Gas_Analysis[[#This Row],[%voleth]]))-(Gas_Analysis[[#This Row],[BOB_P]]/Gas_MJ_per_L))*1000</f>
        <v>9.6314264603943045E-3</v>
      </c>
      <c r="U895" s="147">
        <f>SUMIFS(INDEX(G_margin[],0,MATCH(Gas_Analysis[[#This Row],[Region]],G_margin[#Headers],0)),G_margin[Year],Gas_Analysis[[#This Row],[Year]],G_margin[Month],Gas_Analysis[[#This Row],[Month]])/100</f>
        <v>7.892796194810589E-2</v>
      </c>
      <c r="V895">
        <f>SUMIFS(GTax_Fed[Fed_Excise],GTax_Fed[Year],Gas_Analysis[[#This Row],[Fiscal_Year]])/100</f>
        <v>0.1</v>
      </c>
      <c r="W895">
        <f>INDEX(GTax_Prov[],MATCH(Gas_Analysis[[#This Row],[Fiscal_Year]],GTax_Prov[Year],0),MATCH(Gas_Analysis[[#This Row],[Region]],GTax_Prov[#Headers],0))/100</f>
        <v>0.15341412776367183</v>
      </c>
      <c r="X895">
        <f>INDEX(GTax_Carbon[],MATCH(Gas_Analysis[[#This Row],[Fiscal_Year]],GTax_Carbon[Year],0),MATCH(Gas_Analysis[[#This Row],[Region]],GTax_Carbon[#Headers],0))/100</f>
        <v>2.6518712222653399E-2</v>
      </c>
      <c r="Y895" s="145">
        <f>INDEX(HST_GST[],MATCH(Gas_Analysis[[#This Row],[Fiscal_Year]],HST_GST[Year],0),MATCH(Gas_Analysis[[#This Row],[Region]],HST_GST[#Headers],0))</f>
        <v>0.15</v>
      </c>
      <c r="Z895" s="145">
        <f>INDEX(PST[],MATCH(Gas_Analysis[[#This Row],[Fiscal_Year]],PST[Year],0),MATCH(Gas_Analysis[[#This Row],[Region]],PST[#Headers],0))</f>
        <v>0</v>
      </c>
      <c r="AA895" s="147">
        <f>SUM(Gas_Analysis[[#This Row],[Gas_P]],Gas_Analysis[[#This Row],[Gas_Margin]:[Ctax]])*Gas_Analysis[[#This Row],[GST_HST%]]</f>
        <v>0.16843185716188591</v>
      </c>
      <c r="AB895" s="147">
        <f>SUM(Gas_Analysis[[#This Row],[Gas_P]],Gas_Analysis[[#This Row],[Gas_Margin]:[Ctax]])*Gas_Analysis[[#This Row],[PST%]]</f>
        <v>0</v>
      </c>
      <c r="AC895" s="175">
        <f>SUM(Gas_Analysis[[#This Row],[Fed_Tax]:[Ctax]],Gas_Analysis[[#This Row],[GST_HST]:[PST]])</f>
        <v>0.44836469714821114</v>
      </c>
      <c r="AD895" s="175">
        <f>SUM(Gas_Analysis[[#This Row],[Gas_P]],Gas_Analysis[[#This Row],[Gas_Margin]:[Ctax]],-Gas_Analysis[[#This Row],[Delta_L_SubOct]])*Gas_Analysis[[#This Row],[GST_HST%]]</f>
        <v>0.17244367403377106</v>
      </c>
      <c r="AE895" s="175">
        <f t="shared" si="135"/>
        <v>0</v>
      </c>
      <c r="AF895" s="175">
        <f t="shared" si="145"/>
        <v>0.45237651402009627</v>
      </c>
      <c r="AG895">
        <f>INDEX(CapTrade_P[],MATCH($B895,CapTrade_P[Year],0),MATCH($A895,CapTrade_P[#Headers],0))</f>
        <v>1.6001165409363443</v>
      </c>
      <c r="AH895">
        <f t="shared" si="137"/>
        <v>0.79204487770618426</v>
      </c>
      <c r="AI895">
        <f t="shared" si="146"/>
        <v>8.9602642575696957E-5</v>
      </c>
      <c r="AJ895">
        <f t="shared" si="139"/>
        <v>-3.6368266107291089E-2</v>
      </c>
      <c r="AK895" s="147">
        <f t="shared" si="140"/>
        <v>1.0705441771377073</v>
      </c>
      <c r="AL895" s="147">
        <f>(Gas_Analysis[[#This Row],[CapTrade_P]]*Gas_ghg)*GJ_per_MG*Gas_MJ_per_L</f>
        <v>3.9255499087137245E-3</v>
      </c>
      <c r="AM895" s="147">
        <f>SUM(Gas_Analysis[[#This Row],[Ctax]])</f>
        <v>2.6518712222653399E-2</v>
      </c>
      <c r="AN895" s="147">
        <f t="shared" si="147"/>
        <v>0.16058162657065608</v>
      </c>
      <c r="AO895" s="147">
        <f>((1-E10_ren_percent)*Gas_Analysis[[#This Row],[CapTrade_P]]*Gas_ghg)*GJ_per_MG*Gas_MJ_per_L</f>
        <v>3.5329949178423518E-3</v>
      </c>
      <c r="AP895" s="147">
        <f>SUM(Gas_Analysis[[#This Row],[Ctax]])</f>
        <v>2.6518712222653399E-2</v>
      </c>
      <c r="AQ895" s="147" cm="1">
        <f t="array" ref="AQ895">-N895*(E15_ren_percent-H895)</f>
        <v>-6.3845299660792026E-2</v>
      </c>
      <c r="AR895" s="147">
        <f t="shared" si="142"/>
        <v>1.058481052480825</v>
      </c>
      <c r="AS895" s="147">
        <f t="shared" si="143"/>
        <v>0.15877215787212376</v>
      </c>
      <c r="AT895" s="147">
        <f>INDEX(CTax_Exempt[],MATCH($B895,CTax_Exempt[Year],0),MATCH($A895,CTax_Exempt[#Headers],0))</f>
        <v>0.59997086476591399</v>
      </c>
      <c r="AU895" s="147">
        <f>Gas_Analysis[[#This Row],[Ctax]]*(1-(E15_ren_percent*Gas_Analysis[[#This Row],[E15_Ctax_Exempt]]))</f>
        <v>2.4132144016947833E-2</v>
      </c>
      <c r="AV895" s="147">
        <f>((1-E10_ren_percent)*Gas_Analysis[[#This Row],[CapTrade_P]]*Gas_ghg)*GJ_per_MG*Gas_MJ_per_L</f>
        <v>3.5329949178423518E-3</v>
      </c>
      <c r="AW895" s="147">
        <f>(E85_ren_percent*SUM($E895,$G895)+(1-E85_ren_percent)*$F895)+SUM($U895,$V895:$W895,Gas_Analysis[[#This Row],[E85_Ctax_cost]])+$AJ895</f>
        <v>0.87484947406354563</v>
      </c>
      <c r="AX895" s="147">
        <f t="shared" si="148"/>
        <v>0.13122742110953184</v>
      </c>
      <c r="AY895" s="147">
        <f>INDEX(CTax_Exempt[],MATCH($B895,CTax_Exempt[Year],0),MATCH($A895,CTax_Exempt[#Headers],0))</f>
        <v>0.59997086476591399</v>
      </c>
      <c r="AZ895" s="147">
        <f>Gas_Analysis[[#This Row],[Ctax]]*(1-(E85_ren_percent*Gas_Analysis[[#This Row],[E85_Ctax_Exempt]]))</f>
        <v>1.2994825723655191E-2</v>
      </c>
      <c r="BA895" s="147">
        <f>((1-E85_ren_percent)*Gas_Analysis[[#This Row],[CapTrade_P]]*Gas_ghg)*GJ_per_MG*Gas_MJ_per_L</f>
        <v>5.8883248630705871E-4</v>
      </c>
      <c r="BB895" s="147">
        <f>SUM(Gas_Analysis[[#This Row],[E85_Ctax_cost]])</f>
        <v>1.2994825723655191E-2</v>
      </c>
    </row>
    <row r="896" spans="1:54" x14ac:dyDescent="0.4">
      <c r="A896" s="399" t="s">
        <v>36</v>
      </c>
      <c r="B896" s="473">
        <v>2019</v>
      </c>
      <c r="C896" s="400">
        <v>5</v>
      </c>
      <c r="D896">
        <f>MAX(2010,YEAR(DATE(Gas_Analysis[[#This Row],[Year]],Gas_Analysis[[#This Row],[Month]],1)-90))</f>
        <v>2019</v>
      </c>
      <c r="E896" s="147">
        <f>SUMIFS(Ren_Fuel_P[Eth_CAD/L],Ren_Fuel_P[Year],Gas_Analysis[[#This Row],[Year]],Ren_Fuel_P[Month],Gas_Analysis[[#This Row],[Month]])</f>
        <v>0.53942676354029062</v>
      </c>
      <c r="F896" s="147">
        <f>SUMIFS(INDEX(G_price[],0,MATCH(Gas_Analysis[[#This Row],[Region]],G_price[#Headers],0)),G_price[Year],Gas_Analysis[[#This Row],[Year]],G_price[Month],Gas_Analysis[[#This Row],[Month]])/100</f>
        <v>0.75583372410562244</v>
      </c>
      <c r="G896">
        <f>SUMIFS(Rail_Cost[Rail_$/L_gasoline],Rail_Cost[Year],Gas_Analysis[[#This Row],[Year]],Rail_Cost[Region],Gas_Analysis[[#This Row],[Region]])</f>
        <v>6.4364274633316787E-2</v>
      </c>
      <c r="H896" s="49">
        <f>SUMIFS(Ren_fuel_blend[ethanol_%_vol],Ren_fuel_blend[Year],Gas_Analysis[[#This Row],[Year]],Ren_fuel_blend[Province],Gas_Analysis[[#This Row],[Region]])</f>
        <v>3.3820610517365568E-2</v>
      </c>
      <c r="I896" s="198">
        <f>1-Gas_Analysis[[#This Row],[%voleth]]</f>
        <v>0.96617938948263449</v>
      </c>
      <c r="J896" s="147">
        <f>(Gas_Analysis[[#This Row],[Gas_P]]-((Gas_Analysis[[#This Row],[Eth_P]]+Gas_Analysis[[#This Row],[Trans_Cost]])*Gas_Analysis[[#This Row],[%voleth]]))/Gas_Analysis[[#This Row],[%volBOB]]</f>
        <v>0.76115589979980103</v>
      </c>
      <c r="K896" s="146">
        <f>(Reg_oct-(Eth_Oct*Gas_Analysis[[#This Row],[%voleth]]))/Gas_Analysis[[#This Row],[%volBOB]]</f>
        <v>86.089883428456929</v>
      </c>
      <c r="L896">
        <f>(Gas_Analysis[[#This Row],[BOB_Oct]]*Gas_Analysis[[#This Row],[%volBOB]])+(Gas_Analysis[[#This Row],[%voleth]]*Eth_Oct)</f>
        <v>87</v>
      </c>
      <c r="M896" s="147" cm="1">
        <f t="array" ref="M8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277215323645967E-2</v>
      </c>
      <c r="N896" s="107">
        <f>IFERROR(((Gas_Analysis[[#This Row],[Oct]]-Gas_Analysis[[#This Row],[BOB_Oct]])*Gas_Analysis[[#This Row],[Oct_Val]]*Gas_Analysis[[#This Row],[%volBOB]])/Gas_Analysis[[#This Row],[%voleth]],0)</f>
        <v>0.47520759841479954</v>
      </c>
      <c r="O8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976191300474281</v>
      </c>
      <c r="P896" s="147">
        <f>((Gas_Analysis[[#This Row],[Eth_P]]+Gas_Analysis[[#This Row],[Trans_Cost]])*Gas_Analysis[[#This Row],[%voleth]])+(Gas_Analysis[[#This Row],[BOB_P]]*Gas_Analysis[[#This Row],[%volBOB]])</f>
        <v>0.75583372410562244</v>
      </c>
      <c r="Q896" s="196">
        <f>Gas_Analysis[[#This Row],[SubOct_Cost]]-Gas_Analysis[[#This Row],[BOB_P]]</f>
        <v>-2.1393986795058217E-2</v>
      </c>
      <c r="R896" s="196">
        <f>Gas_Analysis[[#This Row],[RegOct_Cost]]-Gas_Analysis[[#This Row],[BOB_P]]</f>
        <v>-5.322175694178588E-3</v>
      </c>
      <c r="S896" s="175">
        <f>((Gas_Analysis[[#This Row],[SubOct_Cost]])/((Gas_MJ_per_L*Gas_Analysis[[#This Row],[%volBOB]])+(Eth_MJ_per_L*Gas_Analysis[[#This Row],[%voleth]]))-(Gas_Analysis[[#This Row],[BOB_P]]/Gas_MJ_per_L))*1000</f>
        <v>-0.3795330700980849</v>
      </c>
      <c r="T896" s="175">
        <f>((Gas_Analysis[[#This Row],[Gas_P]])/((Gas_MJ_per_L*Gas_Analysis[[#This Row],[%volBOB]])+(Eth_MJ_per_L*Gas_Analysis[[#This Row],[%voleth]]))-(Gas_Analysis[[#This Row],[BOB_P]]/Gas_MJ_per_L))*1000</f>
        <v>8.8780675962487482E-2</v>
      </c>
      <c r="U896" s="147">
        <f>SUMIFS(INDEX(G_margin[],0,MATCH(Gas_Analysis[[#This Row],[Region]],G_margin[#Headers],0)),G_margin[Year],Gas_Analysis[[#This Row],[Year]],G_margin[Month],Gas_Analysis[[#This Row],[Month]])/100</f>
        <v>8.1677823076342568E-2</v>
      </c>
      <c r="V896">
        <f>SUMIFS(GTax_Fed[Fed_Excise],GTax_Fed[Year],Gas_Analysis[[#This Row],[Fiscal_Year]])/100</f>
        <v>0.1</v>
      </c>
      <c r="W896">
        <f>INDEX(GTax_Prov[],MATCH(Gas_Analysis[[#This Row],[Fiscal_Year]],GTax_Prov[Year],0),MATCH(Gas_Analysis[[#This Row],[Region]],GTax_Prov[#Headers],0))/100</f>
        <v>0.15341412776367183</v>
      </c>
      <c r="X896">
        <f>INDEX(GTax_Carbon[],MATCH(Gas_Analysis[[#This Row],[Fiscal_Year]],GTax_Carbon[Year],0),MATCH(Gas_Analysis[[#This Row],[Region]],GTax_Carbon[#Headers],0))/100</f>
        <v>2.6518712222653399E-2</v>
      </c>
      <c r="Y896" s="145">
        <f>INDEX(HST_GST[],MATCH(Gas_Analysis[[#This Row],[Fiscal_Year]],HST_GST[Year],0),MATCH(Gas_Analysis[[#This Row],[Region]],HST_GST[#Headers],0))</f>
        <v>0.15</v>
      </c>
      <c r="Z896" s="145">
        <f>INDEX(PST[],MATCH(Gas_Analysis[[#This Row],[Fiscal_Year]],PST[Year],0),MATCH(Gas_Analysis[[#This Row],[Region]],PST[#Headers],0))</f>
        <v>0</v>
      </c>
      <c r="AA896" s="147">
        <f>SUM(Gas_Analysis[[#This Row],[Gas_P]],Gas_Analysis[[#This Row],[Gas_Margin]:[Ctax]])*Gas_Analysis[[#This Row],[GST_HST%]]</f>
        <v>0.16761665807524354</v>
      </c>
      <c r="AB896" s="147">
        <f>SUM(Gas_Analysis[[#This Row],[Gas_P]],Gas_Analysis[[#This Row],[Gas_Margin]:[Ctax]])*Gas_Analysis[[#This Row],[PST%]]</f>
        <v>0</v>
      </c>
      <c r="AC896" s="175">
        <f>SUM(Gas_Analysis[[#This Row],[Fed_Tax]:[Ctax]],Gas_Analysis[[#This Row],[GST_HST]:[PST]])</f>
        <v>0.44754949806156874</v>
      </c>
      <c r="AD896" s="175">
        <f>SUM(Gas_Analysis[[#This Row],[Gas_P]],Gas_Analysis[[#This Row],[Gas_Margin]:[Ctax]],-Gas_Analysis[[#This Row],[Delta_L_SubOct]])*Gas_Analysis[[#This Row],[GST_HST%]]</f>
        <v>0.17082575609450226</v>
      </c>
      <c r="AE896" s="175">
        <f t="shared" si="135"/>
        <v>0</v>
      </c>
      <c r="AF896" s="175">
        <f t="shared" si="145"/>
        <v>0.45075859608082747</v>
      </c>
      <c r="AG896">
        <f>INDEX(CapTrade_P[],MATCH($B896,CapTrade_P[Year],0),MATCH($A896,CapTrade_P[#Headers],0))</f>
        <v>1.6001165409363443</v>
      </c>
      <c r="AH896">
        <f t="shared" si="137"/>
        <v>0.79204487770618426</v>
      </c>
      <c r="AI896">
        <f t="shared" si="146"/>
        <v>8.9602642575696957E-5</v>
      </c>
      <c r="AJ896">
        <f t="shared" si="139"/>
        <v>-3.1448948740600356E-2</v>
      </c>
      <c r="AK896" s="147">
        <f t="shared" si="140"/>
        <v>1.0755811279592491</v>
      </c>
      <c r="AL896" s="147">
        <f>(Gas_Analysis[[#This Row],[CapTrade_P]]*Gas_ghg)*GJ_per_MG*Gas_MJ_per_L</f>
        <v>3.9255499087137245E-3</v>
      </c>
      <c r="AM896" s="147">
        <f>SUM(Gas_Analysis[[#This Row],[Ctax]])</f>
        <v>2.6518712222653399E-2</v>
      </c>
      <c r="AN896" s="147">
        <f t="shared" si="147"/>
        <v>0.16133716919388735</v>
      </c>
      <c r="AO896" s="147">
        <f>((1-E10_ren_percent)*Gas_Analysis[[#This Row],[CapTrade_P]]*Gas_ghg)*GJ_per_MG*Gas_MJ_per_L</f>
        <v>3.5329949178423518E-3</v>
      </c>
      <c r="AP896" s="147">
        <f>SUM(Gas_Analysis[[#This Row],[Ctax]])</f>
        <v>2.6518712222653399E-2</v>
      </c>
      <c r="AQ896" s="147" cm="1">
        <f t="array" ref="AQ896">-N896*(E15_ren_percent-H896)</f>
        <v>-5.5209328661340325E-2</v>
      </c>
      <c r="AR896" s="147">
        <f t="shared" si="142"/>
        <v>1.0677128848779394</v>
      </c>
      <c r="AS896" s="147">
        <f t="shared" si="143"/>
        <v>0.1601569327316909</v>
      </c>
      <c r="AT896" s="147">
        <f>INDEX(CTax_Exempt[],MATCH($B896,CTax_Exempt[Year],0),MATCH($A896,CTax_Exempt[#Headers],0))</f>
        <v>0.59997086476591399</v>
      </c>
      <c r="AU896" s="147">
        <f>Gas_Analysis[[#This Row],[Ctax]]*(1-(E15_ren_percent*Gas_Analysis[[#This Row],[E15_Ctax_Exempt]]))</f>
        <v>2.4132144016947833E-2</v>
      </c>
      <c r="AV896" s="147">
        <f>((1-E10_ren_percent)*Gas_Analysis[[#This Row],[CapTrade_P]]*Gas_ghg)*GJ_per_MG*Gas_MJ_per_L</f>
        <v>3.5329949178423518E-3</v>
      </c>
      <c r="AW896" s="147">
        <f>(E85_ren_percent*SUM($E896,$G896)+(1-E85_ren_percent)*$F896)+SUM($U896,$V896:$W896,Gas_Analysis[[#This Row],[E85_Ctax_cost]])+$AJ896</f>
        <v>0.94323526888647891</v>
      </c>
      <c r="AX896" s="147">
        <f t="shared" si="148"/>
        <v>0.14148529033297183</v>
      </c>
      <c r="AY896" s="147">
        <f>INDEX(CTax_Exempt[],MATCH($B896,CTax_Exempt[Year],0),MATCH($A896,CTax_Exempt[#Headers],0))</f>
        <v>0.59997086476591399</v>
      </c>
      <c r="AZ896" s="147">
        <f>Gas_Analysis[[#This Row],[Ctax]]*(1-(E85_ren_percent*Gas_Analysis[[#This Row],[E85_Ctax_Exempt]]))</f>
        <v>1.2994825723655191E-2</v>
      </c>
      <c r="BA896" s="147">
        <f>((1-E85_ren_percent)*Gas_Analysis[[#This Row],[CapTrade_P]]*Gas_ghg)*GJ_per_MG*Gas_MJ_per_L</f>
        <v>5.8883248630705871E-4</v>
      </c>
      <c r="BB896" s="147">
        <f>SUM(Gas_Analysis[[#This Row],[E85_Ctax_cost]])</f>
        <v>1.2994825723655191E-2</v>
      </c>
    </row>
    <row r="897" spans="1:54" x14ac:dyDescent="0.4">
      <c r="A897" s="399" t="s">
        <v>36</v>
      </c>
      <c r="B897" s="473">
        <v>2019</v>
      </c>
      <c r="C897" s="400">
        <v>6</v>
      </c>
      <c r="D897">
        <f>MAX(2010,YEAR(DATE(Gas_Analysis[[#This Row],[Year]],Gas_Analysis[[#This Row],[Month]],1)-90))</f>
        <v>2019</v>
      </c>
      <c r="E897" s="147">
        <f>SUMIFS(Ren_Fuel_P[Eth_CAD/L],Ren_Fuel_P[Year],Gas_Analysis[[#This Row],[Year]],Ren_Fuel_P[Month],Gas_Analysis[[#This Row],[Month]])</f>
        <v>0.52832060766182298</v>
      </c>
      <c r="F897" s="147">
        <f>SUMIFS(INDEX(G_price[],0,MATCH(Gas_Analysis[[#This Row],[Region]],G_price[#Headers],0)),G_price[Year],Gas_Analysis[[#This Row],[Year]],G_price[Month],Gas_Analysis[[#This Row],[Month]])/100</f>
        <v>0.65593818103351931</v>
      </c>
      <c r="G897">
        <f>SUMIFS(Rail_Cost[Rail_$/L_gasoline],Rail_Cost[Year],Gas_Analysis[[#This Row],[Year]],Rail_Cost[Region],Gas_Analysis[[#This Row],[Region]])</f>
        <v>6.4364274633316787E-2</v>
      </c>
      <c r="H897" s="49">
        <f>SUMIFS(Ren_fuel_blend[ethanol_%_vol],Ren_fuel_blend[Year],Gas_Analysis[[#This Row],[Year]],Ren_fuel_blend[Province],Gas_Analysis[[#This Row],[Region]])</f>
        <v>3.3820610517365568E-2</v>
      </c>
      <c r="I897" s="198">
        <f>1-Gas_Analysis[[#This Row],[%voleth]]</f>
        <v>0.96617938948263449</v>
      </c>
      <c r="J897" s="147">
        <f>(Gas_Analysis[[#This Row],[Gas_P]]-((Gas_Analysis[[#This Row],[Eth_P]]+Gas_Analysis[[#This Row],[Trans_Cost]])*Gas_Analysis[[#This Row],[%voleth]]))/Gas_Analysis[[#This Row],[%volBOB]]</f>
        <v>0.65815233008684859</v>
      </c>
      <c r="K897" s="146">
        <f>(Reg_oct-(Eth_Oct*Gas_Analysis[[#This Row],[%voleth]]))/Gas_Analysis[[#This Row],[%volBOB]]</f>
        <v>86.089883428456929</v>
      </c>
      <c r="L897">
        <f>(Gas_Analysis[[#This Row],[BOB_Oct]]*Gas_Analysis[[#This Row],[%volBOB]])+(Gas_Analysis[[#This Row],[%voleth]]*Eth_Oct)</f>
        <v>87</v>
      </c>
      <c r="M897" s="147" cm="1">
        <f t="array" ref="M8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2675297225894E-2</v>
      </c>
      <c r="N897" s="107">
        <f>IFERROR(((Gas_Analysis[[#This Row],[Oct]]-Gas_Analysis[[#This Row],[BOB_Oct]])*Gas_Analysis[[#This Row],[Oct_Val]]*Gas_Analysis[[#This Row],[%volBOB]])/Gas_Analysis[[#This Row],[%voleth]],0)</f>
        <v>0.40889557727873616</v>
      </c>
      <c r="O8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210908297210179</v>
      </c>
      <c r="P897" s="147">
        <f>((Gas_Analysis[[#This Row],[Eth_P]]+Gas_Analysis[[#This Row],[Trans_Cost]])*Gas_Analysis[[#This Row],[%voleth]])+(Gas_Analysis[[#This Row],[BOB_P]]*Gas_Analysis[[#This Row],[%volBOB]])</f>
        <v>0.65593818103351931</v>
      </c>
      <c r="Q897" s="196">
        <f>Gas_Analysis[[#This Row],[SubOct_Cost]]-Gas_Analysis[[#This Row],[BOB_P]]</f>
        <v>-1.6043247114746806E-2</v>
      </c>
      <c r="R897" s="196">
        <f>Gas_Analysis[[#This Row],[RegOct_Cost]]-Gas_Analysis[[#This Row],[BOB_P]]</f>
        <v>-2.214149053329284E-3</v>
      </c>
      <c r="S897" s="175">
        <f>((Gas_Analysis[[#This Row],[SubOct_Cost]])/((Gas_MJ_per_L*Gas_Analysis[[#This Row],[%volBOB]])+(Eth_MJ_per_L*Gas_Analysis[[#This Row],[%voleth]]))-(Gas_Analysis[[#This Row],[BOB_P]]/Gas_MJ_per_L))*1000</f>
        <v>-0.25661954371878487</v>
      </c>
      <c r="T897" s="175">
        <f>((Gas_Analysis[[#This Row],[Gas_P]])/((Gas_MJ_per_L*Gas_Analysis[[#This Row],[%volBOB]])+(Eth_MJ_per_L*Gas_Analysis[[#This Row],[%voleth]]))-(Gas_Analysis[[#This Row],[BOB_P]]/Gas_MJ_per_L))*1000</f>
        <v>0.14634417189052576</v>
      </c>
      <c r="U897" s="147">
        <f>SUMIFS(INDEX(G_margin[],0,MATCH(Gas_Analysis[[#This Row],[Region]],G_margin[#Headers],0)),G_margin[Year],Gas_Analysis[[#This Row],[Year]],G_margin[Month],Gas_Analysis[[#This Row],[Month]])/100</f>
        <v>7.2493958820552928E-2</v>
      </c>
      <c r="V897">
        <f>SUMIFS(GTax_Fed[Fed_Excise],GTax_Fed[Year],Gas_Analysis[[#This Row],[Fiscal_Year]])/100</f>
        <v>0.1</v>
      </c>
      <c r="W897">
        <f>INDEX(GTax_Prov[],MATCH(Gas_Analysis[[#This Row],[Fiscal_Year]],GTax_Prov[Year],0),MATCH(Gas_Analysis[[#This Row],[Region]],GTax_Prov[#Headers],0))/100</f>
        <v>0.15341412776367183</v>
      </c>
      <c r="X897">
        <f>INDEX(GTax_Carbon[],MATCH(Gas_Analysis[[#This Row],[Fiscal_Year]],GTax_Carbon[Year],0),MATCH(Gas_Analysis[[#This Row],[Region]],GTax_Carbon[#Headers],0))/100</f>
        <v>2.6518712222653399E-2</v>
      </c>
      <c r="Y897" s="145">
        <f>INDEX(HST_GST[],MATCH(Gas_Analysis[[#This Row],[Fiscal_Year]],HST_GST[Year],0),MATCH(Gas_Analysis[[#This Row],[Region]],HST_GST[#Headers],0))</f>
        <v>0.15</v>
      </c>
      <c r="Z897" s="145">
        <f>INDEX(PST[],MATCH(Gas_Analysis[[#This Row],[Fiscal_Year]],PST[Year],0),MATCH(Gas_Analysis[[#This Row],[Region]],PST[#Headers],0))</f>
        <v>0</v>
      </c>
      <c r="AA897" s="147">
        <f>SUM(Gas_Analysis[[#This Row],[Gas_P]],Gas_Analysis[[#This Row],[Gas_Margin]:[Ctax]])*Gas_Analysis[[#This Row],[GST_HST%]]</f>
        <v>0.15125474697605962</v>
      </c>
      <c r="AB897" s="147">
        <f>SUM(Gas_Analysis[[#This Row],[Gas_P]],Gas_Analysis[[#This Row],[Gas_Margin]:[Ctax]])*Gas_Analysis[[#This Row],[PST%]]</f>
        <v>0</v>
      </c>
      <c r="AC897" s="175">
        <f>SUM(Gas_Analysis[[#This Row],[Fed_Tax]:[Ctax]],Gas_Analysis[[#This Row],[GST_HST]:[PST]])</f>
        <v>0.43118758696238485</v>
      </c>
      <c r="AD897" s="175">
        <f>SUM(Gas_Analysis[[#This Row],[Gas_P]],Gas_Analysis[[#This Row],[Gas_Margin]:[Ctax]],-Gas_Analysis[[#This Row],[Delta_L_SubOct]])*Gas_Analysis[[#This Row],[GST_HST%]]</f>
        <v>0.15366123404327162</v>
      </c>
      <c r="AE897" s="175">
        <f t="shared" si="135"/>
        <v>0</v>
      </c>
      <c r="AF897" s="175">
        <f t="shared" si="145"/>
        <v>0.43359407402959682</v>
      </c>
      <c r="AG897">
        <f>INDEX(CapTrade_P[],MATCH($B897,CapTrade_P[Year],0),MATCH($A897,CapTrade_P[#Headers],0))</f>
        <v>1.6001165409363443</v>
      </c>
      <c r="AH897">
        <f t="shared" si="137"/>
        <v>0.79204487770618426</v>
      </c>
      <c r="AI897">
        <f t="shared" si="146"/>
        <v>8.9602642575696957E-5</v>
      </c>
      <c r="AJ897">
        <f t="shared" si="139"/>
        <v>-2.7060459666456128E-2</v>
      </c>
      <c r="AK897" s="147">
        <f t="shared" si="140"/>
        <v>0.97697192444809988</v>
      </c>
      <c r="AL897" s="147">
        <f>(Gas_Analysis[[#This Row],[CapTrade_P]]*Gas_ghg)*GJ_per_MG*Gas_MJ_per_L</f>
        <v>3.9255499087137245E-3</v>
      </c>
      <c r="AM897" s="147">
        <f>SUM(Gas_Analysis[[#This Row],[Ctax]])</f>
        <v>2.6518712222653399E-2</v>
      </c>
      <c r="AN897" s="147">
        <f t="shared" si="147"/>
        <v>0.14654578866721499</v>
      </c>
      <c r="AO897" s="147">
        <f>((1-E10_ren_percent)*Gas_Analysis[[#This Row],[CapTrade_P]]*Gas_ghg)*GJ_per_MG*Gas_MJ_per_L</f>
        <v>3.5329949178423518E-3</v>
      </c>
      <c r="AP897" s="147">
        <f>SUM(Gas_Analysis[[#This Row],[Ctax]])</f>
        <v>2.6518712222653399E-2</v>
      </c>
      <c r="AQ897" s="147" cm="1">
        <f t="array" ref="AQ897">-N897*(E15_ren_percent-H897)</f>
        <v>-4.7505238530392929E-2</v>
      </c>
      <c r="AR897" s="147">
        <f t="shared" si="142"/>
        <v>0.97369855205851419</v>
      </c>
      <c r="AS897" s="147">
        <f t="shared" si="143"/>
        <v>0.14605478280877712</v>
      </c>
      <c r="AT897" s="147">
        <f>INDEX(CTax_Exempt[],MATCH($B897,CTax_Exempt[Year],0),MATCH($A897,CTax_Exempt[#Headers],0))</f>
        <v>0.59997086476591399</v>
      </c>
      <c r="AU897" s="147">
        <f>Gas_Analysis[[#This Row],[Ctax]]*(1-(E15_ren_percent*Gas_Analysis[[#This Row],[E15_Ctax_Exempt]]))</f>
        <v>2.4132144016947833E-2</v>
      </c>
      <c r="AV897" s="147">
        <f>((1-E10_ren_percent)*Gas_Analysis[[#This Row],[CapTrade_P]]*Gas_ghg)*GJ_per_MG*Gas_MJ_per_L</f>
        <v>3.5329949178423518E-3</v>
      </c>
      <c r="AW897" s="147">
        <f>(E85_ren_percent*SUM($E897,$G897)+(1-E85_ren_percent)*$F897)+SUM($U897,$V897:$W897,Gas_Analysis[[#This Row],[E85_Ctax_cost]])+$AJ897</f>
        <v>0.91401532974732058</v>
      </c>
      <c r="AX897" s="147">
        <f t="shared" si="148"/>
        <v>0.13710229946209809</v>
      </c>
      <c r="AY897" s="147">
        <f>INDEX(CTax_Exempt[],MATCH($B897,CTax_Exempt[Year],0),MATCH($A897,CTax_Exempt[#Headers],0))</f>
        <v>0.59997086476591399</v>
      </c>
      <c r="AZ897" s="147">
        <f>Gas_Analysis[[#This Row],[Ctax]]*(1-(E85_ren_percent*Gas_Analysis[[#This Row],[E85_Ctax_Exempt]]))</f>
        <v>1.2994825723655191E-2</v>
      </c>
      <c r="BA897" s="147">
        <f>((1-E85_ren_percent)*Gas_Analysis[[#This Row],[CapTrade_P]]*Gas_ghg)*GJ_per_MG*Gas_MJ_per_L</f>
        <v>5.8883248630705871E-4</v>
      </c>
      <c r="BB897" s="147">
        <f>SUM(Gas_Analysis[[#This Row],[E85_Ctax_cost]])</f>
        <v>1.2994825723655191E-2</v>
      </c>
    </row>
    <row r="898" spans="1:54" x14ac:dyDescent="0.4">
      <c r="A898" s="399" t="s">
        <v>36</v>
      </c>
      <c r="B898" s="473">
        <v>2019</v>
      </c>
      <c r="C898" s="400">
        <v>7</v>
      </c>
      <c r="D898">
        <f>MAX(2010,YEAR(DATE(Gas_Analysis[[#This Row],[Year]],Gas_Analysis[[#This Row],[Month]],1)-90))</f>
        <v>2019</v>
      </c>
      <c r="E898" s="147">
        <f>SUMIFS(Ren_Fuel_P[Eth_CAD/L],Ren_Fuel_P[Year],Gas_Analysis[[#This Row],[Year]],Ren_Fuel_P[Month],Gas_Analysis[[#This Row],[Month]])</f>
        <v>0.50154158520475556</v>
      </c>
      <c r="F898" s="147">
        <f>SUMIFS(INDEX(G_price[],0,MATCH(Gas_Analysis[[#This Row],[Region]],G_price[#Headers],0)),G_price[Year],Gas_Analysis[[#This Row],[Year]],G_price[Month],Gas_Analysis[[#This Row],[Month]])/100</f>
        <v>0.70295374673336908</v>
      </c>
      <c r="G898">
        <f>SUMIFS(Rail_Cost[Rail_$/L_gasoline],Rail_Cost[Year],Gas_Analysis[[#This Row],[Year]],Rail_Cost[Region],Gas_Analysis[[#This Row],[Region]])</f>
        <v>6.4364274633316787E-2</v>
      </c>
      <c r="H898" s="49">
        <f>SUMIFS(Ren_fuel_blend[ethanol_%_vol],Ren_fuel_blend[Year],Gas_Analysis[[#This Row],[Year]],Ren_fuel_blend[Province],Gas_Analysis[[#This Row],[Region]])</f>
        <v>3.3820610517365568E-2</v>
      </c>
      <c r="I898" s="198">
        <f>1-Gas_Analysis[[#This Row],[%voleth]]</f>
        <v>0.96617938948263449</v>
      </c>
      <c r="J898" s="147">
        <f>(Gas_Analysis[[#This Row],[Gas_P]]-((Gas_Analysis[[#This Row],[Eth_P]]+Gas_Analysis[[#This Row],[Trans_Cost]])*Gas_Analysis[[#This Row],[%voleth]]))/Gas_Analysis[[#This Row],[%volBOB]]</f>
        <v>0.70775103723176791</v>
      </c>
      <c r="K898" s="146">
        <f>(Reg_oct-(Eth_Oct*Gas_Analysis[[#This Row],[%voleth]]))/Gas_Analysis[[#This Row],[%volBOB]]</f>
        <v>86.089883428456929</v>
      </c>
      <c r="L898">
        <f>(Gas_Analysis[[#This Row],[BOB_Oct]]*Gas_Analysis[[#This Row],[%volBOB]])+(Gas_Analysis[[#This Row],[%voleth]]*Eth_Oct)</f>
        <v>87</v>
      </c>
      <c r="M898" s="147" cm="1">
        <f t="array" ref="M8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021384412153225E-2</v>
      </c>
      <c r="N898" s="107">
        <f>IFERROR(((Gas_Analysis[[#This Row],[Oct]]-Gas_Analysis[[#This Row],[BOB_Oct]])*Gas_Analysis[[#This Row],[Oct_Val]]*Gas_Analysis[[#This Row],[%volBOB]])/Gas_Analysis[[#This Row],[%voleth]],0)</f>
        <v>0.62455599471598944</v>
      </c>
      <c r="O8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183088168979378</v>
      </c>
      <c r="P898" s="147">
        <f>((Gas_Analysis[[#This Row],[Eth_P]]+Gas_Analysis[[#This Row],[Trans_Cost]])*Gas_Analysis[[#This Row],[%voleth]])+(Gas_Analysis[[#This Row],[BOB_P]]*Gas_Analysis[[#This Row],[%volBOB]])</f>
        <v>0.70295374673336908</v>
      </c>
      <c r="Q898" s="196">
        <f>Gas_Analysis[[#This Row],[SubOct_Cost]]-Gas_Analysis[[#This Row],[BOB_P]]</f>
        <v>-2.5920155541974133E-2</v>
      </c>
      <c r="R898" s="196">
        <f>Gas_Analysis[[#This Row],[RegOct_Cost]]-Gas_Analysis[[#This Row],[BOB_P]]</f>
        <v>-4.7972904983988318E-3</v>
      </c>
      <c r="S898" s="175">
        <f>((Gas_Analysis[[#This Row],[SubOct_Cost]])/((Gas_MJ_per_L*Gas_Analysis[[#This Row],[%volBOB]])+(Eth_MJ_per_L*Gas_Analysis[[#This Row],[%voleth]]))-(Gas_Analysis[[#This Row],[BOB_P]]/Gas_MJ_per_L))*1000</f>
        <v>-0.5285304209751498</v>
      </c>
      <c r="T898" s="175">
        <f>((Gas_Analysis[[#This Row],[Gas_P]])/((Gas_MJ_per_L*Gas_Analysis[[#This Row],[%volBOB]])+(Eth_MJ_per_L*Gas_Analysis[[#This Row],[%voleth]]))-(Gas_Analysis[[#This Row],[BOB_P]]/Gas_MJ_per_L))*1000</f>
        <v>8.6965119259718032E-2</v>
      </c>
      <c r="U898" s="147">
        <f>SUMIFS(INDEX(G_margin[],0,MATCH(Gas_Analysis[[#This Row],[Region]],G_margin[#Headers],0)),G_margin[Year],Gas_Analysis[[#This Row],[Year]],G_margin[Month],Gas_Analysis[[#This Row],[Month]])/100</f>
        <v>8.7561171826125564E-2</v>
      </c>
      <c r="V898">
        <f>SUMIFS(GTax_Fed[Fed_Excise],GTax_Fed[Year],Gas_Analysis[[#This Row],[Fiscal_Year]])/100</f>
        <v>0.1</v>
      </c>
      <c r="W898">
        <f>INDEX(GTax_Prov[],MATCH(Gas_Analysis[[#This Row],[Fiscal_Year]],GTax_Prov[Year],0),MATCH(Gas_Analysis[[#This Row],[Region]],GTax_Prov[#Headers],0))/100</f>
        <v>0.15341412776367183</v>
      </c>
      <c r="X898">
        <f>INDEX(GTax_Carbon[],MATCH(Gas_Analysis[[#This Row],[Fiscal_Year]],GTax_Carbon[Year],0),MATCH(Gas_Analysis[[#This Row],[Region]],GTax_Carbon[#Headers],0))/100</f>
        <v>2.6518712222653399E-2</v>
      </c>
      <c r="Y898" s="145">
        <f>INDEX(HST_GST[],MATCH(Gas_Analysis[[#This Row],[Fiscal_Year]],HST_GST[Year],0),MATCH(Gas_Analysis[[#This Row],[Region]],HST_GST[#Headers],0))</f>
        <v>0.15</v>
      </c>
      <c r="Z898" s="145">
        <f>INDEX(PST[],MATCH(Gas_Analysis[[#This Row],[Fiscal_Year]],PST[Year],0),MATCH(Gas_Analysis[[#This Row],[Region]],PST[#Headers],0))</f>
        <v>0</v>
      </c>
      <c r="AA898" s="147">
        <f>SUM(Gas_Analysis[[#This Row],[Gas_P]],Gas_Analysis[[#This Row],[Gas_Margin]:[Ctax]])*Gas_Analysis[[#This Row],[GST_HST%]]</f>
        <v>0.16056716378187297</v>
      </c>
      <c r="AB898" s="147">
        <f>SUM(Gas_Analysis[[#This Row],[Gas_P]],Gas_Analysis[[#This Row],[Gas_Margin]:[Ctax]])*Gas_Analysis[[#This Row],[PST%]]</f>
        <v>0</v>
      </c>
      <c r="AC898" s="175">
        <f>SUM(Gas_Analysis[[#This Row],[Fed_Tax]:[Ctax]],Gas_Analysis[[#This Row],[GST_HST]:[PST]])</f>
        <v>0.4405000037681982</v>
      </c>
      <c r="AD898" s="175">
        <f>SUM(Gas_Analysis[[#This Row],[Gas_P]],Gas_Analysis[[#This Row],[Gas_Margin]:[Ctax]],-Gas_Analysis[[#This Row],[Delta_L_SubOct]])*Gas_Analysis[[#This Row],[GST_HST%]]</f>
        <v>0.16445518711316909</v>
      </c>
      <c r="AE898" s="175">
        <f t="shared" si="135"/>
        <v>0</v>
      </c>
      <c r="AF898" s="175">
        <f t="shared" si="145"/>
        <v>0.44438802709949432</v>
      </c>
      <c r="AG898">
        <f>INDEX(CapTrade_P[],MATCH($B898,CapTrade_P[Year],0),MATCH($A898,CapTrade_P[#Headers],0))</f>
        <v>1.6001165409363443</v>
      </c>
      <c r="AH898">
        <f t="shared" si="137"/>
        <v>0.79204487770618426</v>
      </c>
      <c r="AI898">
        <f t="shared" si="146"/>
        <v>8.9602642575696957E-5</v>
      </c>
      <c r="AJ898">
        <f t="shared" si="139"/>
        <v>-4.133273442802364E-2</v>
      </c>
      <c r="AK898" s="147">
        <f t="shared" si="140"/>
        <v>1.0197277968768257</v>
      </c>
      <c r="AL898" s="147">
        <f>(Gas_Analysis[[#This Row],[CapTrade_P]]*Gas_ghg)*GJ_per_MG*Gas_MJ_per_L</f>
        <v>3.9255499087137245E-3</v>
      </c>
      <c r="AM898" s="147">
        <f>SUM(Gas_Analysis[[#This Row],[Ctax]])</f>
        <v>2.6518712222653399E-2</v>
      </c>
      <c r="AN898" s="147">
        <f t="shared" si="147"/>
        <v>0.15295916953152386</v>
      </c>
      <c r="AO898" s="147">
        <f>((1-E10_ren_percent)*Gas_Analysis[[#This Row],[CapTrade_P]]*Gas_ghg)*GJ_per_MG*Gas_MJ_per_L</f>
        <v>3.5329949178423518E-3</v>
      </c>
      <c r="AP898" s="147">
        <f>SUM(Gas_Analysis[[#This Row],[Ctax]])</f>
        <v>2.6518712222653399E-2</v>
      </c>
      <c r="AQ898" s="147" cm="1">
        <f t="array" ref="AQ898">-N898*(E15_ren_percent-H898)</f>
        <v>-7.2560534163823104E-2</v>
      </c>
      <c r="AR898" s="147">
        <f t="shared" si="142"/>
        <v>1.0126355380071408</v>
      </c>
      <c r="AS898" s="147">
        <f t="shared" si="143"/>
        <v>0.15189533070107111</v>
      </c>
      <c r="AT898" s="147">
        <f>INDEX(CTax_Exempt[],MATCH($B898,CTax_Exempt[Year],0),MATCH($A898,CTax_Exempt[#Headers],0))</f>
        <v>0.59997086476591399</v>
      </c>
      <c r="AU898" s="147">
        <f>Gas_Analysis[[#This Row],[Ctax]]*(1-(E15_ren_percent*Gas_Analysis[[#This Row],[E15_Ctax_Exempt]]))</f>
        <v>2.4132144016947833E-2</v>
      </c>
      <c r="AV898" s="147">
        <f>((1-E10_ren_percent)*Gas_Analysis[[#This Row],[CapTrade_P]]*Gas_ghg)*GJ_per_MG*Gas_MJ_per_L</f>
        <v>3.5329949178423518E-3</v>
      </c>
      <c r="AW898" s="147">
        <f>(E85_ren_percent*SUM($E898,$G898)+(1-E85_ren_percent)*$F898)+SUM($U898,$V898:$W898,Gas_Analysis[[#This Row],[E85_Ctax_cost]])+$AJ898</f>
        <v>0.89910043375779591</v>
      </c>
      <c r="AX898" s="147">
        <f t="shared" si="148"/>
        <v>0.13486506506366938</v>
      </c>
      <c r="AY898" s="147">
        <f>INDEX(CTax_Exempt[],MATCH($B898,CTax_Exempt[Year],0),MATCH($A898,CTax_Exempt[#Headers],0))</f>
        <v>0.59997086476591399</v>
      </c>
      <c r="AZ898" s="147">
        <f>Gas_Analysis[[#This Row],[Ctax]]*(1-(E85_ren_percent*Gas_Analysis[[#This Row],[E85_Ctax_Exempt]]))</f>
        <v>1.2994825723655191E-2</v>
      </c>
      <c r="BA898" s="147">
        <f>((1-E85_ren_percent)*Gas_Analysis[[#This Row],[CapTrade_P]]*Gas_ghg)*GJ_per_MG*Gas_MJ_per_L</f>
        <v>5.8883248630705871E-4</v>
      </c>
      <c r="BB898" s="147">
        <f>SUM(Gas_Analysis[[#This Row],[E85_Ctax_cost]])</f>
        <v>1.2994825723655191E-2</v>
      </c>
    </row>
    <row r="899" spans="1:54" x14ac:dyDescent="0.4">
      <c r="A899" s="399" t="s">
        <v>36</v>
      </c>
      <c r="B899" s="473">
        <v>2019</v>
      </c>
      <c r="C899" s="400">
        <v>8</v>
      </c>
      <c r="D899">
        <f>MAX(2010,YEAR(DATE(Gas_Analysis[[#This Row],[Year]],Gas_Analysis[[#This Row],[Month]],1)-90))</f>
        <v>2019</v>
      </c>
      <c r="E899" s="147">
        <f>SUMIFS(Ren_Fuel_P[Eth_CAD/L],Ren_Fuel_P[Year],Gas_Analysis[[#This Row],[Year]],Ren_Fuel_P[Month],Gas_Analysis[[#This Row],[Month]])</f>
        <v>0.47004438573315727</v>
      </c>
      <c r="F899" s="147">
        <f>SUMIFS(INDEX(G_price[],0,MATCH(Gas_Analysis[[#This Row],[Region]],G_price[#Headers],0)),G_price[Year],Gas_Analysis[[#This Row],[Year]],G_price[Month],Gas_Analysis[[#This Row],[Month]])/100</f>
        <v>0.64895374673336903</v>
      </c>
      <c r="G899">
        <f>SUMIFS(Rail_Cost[Rail_$/L_gasoline],Rail_Cost[Year],Gas_Analysis[[#This Row],[Year]],Rail_Cost[Region],Gas_Analysis[[#This Row],[Region]])</f>
        <v>6.4364274633316787E-2</v>
      </c>
      <c r="H899" s="49">
        <f>SUMIFS(Ren_fuel_blend[ethanol_%_vol],Ren_fuel_blend[Year],Gas_Analysis[[#This Row],[Year]],Ren_fuel_blend[Province],Gas_Analysis[[#This Row],[Region]])</f>
        <v>3.3820610517365568E-2</v>
      </c>
      <c r="I899" s="198">
        <f>1-Gas_Analysis[[#This Row],[%voleth]]</f>
        <v>0.96617938948263449</v>
      </c>
      <c r="J899" s="147">
        <f>(Gas_Analysis[[#This Row],[Gas_P]]-((Gas_Analysis[[#This Row],[Eth_P]]+Gas_Analysis[[#This Row],[Trans_Cost]])*Gas_Analysis[[#This Row],[%voleth]]))/Gas_Analysis[[#This Row],[%volBOB]]</f>
        <v>0.65296333832149756</v>
      </c>
      <c r="K899" s="146">
        <f>(Reg_oct-(Eth_Oct*Gas_Analysis[[#This Row],[%voleth]]))/Gas_Analysis[[#This Row],[%volBOB]]</f>
        <v>86.089883428456929</v>
      </c>
      <c r="L899">
        <f>(Gas_Analysis[[#This Row],[BOB_Oct]]*Gas_Analysis[[#This Row],[%volBOB]])+(Gas_Analysis[[#This Row],[%voleth]]*Eth_Oct)</f>
        <v>87</v>
      </c>
      <c r="M899" s="147" cm="1">
        <f t="array" ref="M8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731619550858648E-2</v>
      </c>
      <c r="N899" s="107">
        <f>IFERROR(((Gas_Analysis[[#This Row],[Oct]]-Gas_Analysis[[#This Row],[BOB_Oct]])*Gas_Analysis[[#This Row],[Oct_Val]]*Gas_Analysis[[#This Row],[%volBOB]])/Gas_Analysis[[#This Row],[%voleth]],0)</f>
        <v>0.48702210832232928</v>
      </c>
      <c r="O8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248236169445327</v>
      </c>
      <c r="P899" s="147">
        <f>((Gas_Analysis[[#This Row],[Eth_P]]+Gas_Analysis[[#This Row],[Trans_Cost]])*Gas_Analysis[[#This Row],[%voleth]])+(Gas_Analysis[[#This Row],[BOB_P]]*Gas_Analysis[[#This Row],[%volBOB]])</f>
        <v>0.64895374673336903</v>
      </c>
      <c r="Q899" s="196">
        <f>Gas_Analysis[[#This Row],[SubOct_Cost]]-Gas_Analysis[[#This Row],[BOB_P]]</f>
        <v>-2.0480976627044289E-2</v>
      </c>
      <c r="R899" s="196">
        <f>Gas_Analysis[[#This Row],[RegOct_Cost]]-Gas_Analysis[[#This Row],[BOB_P]]</f>
        <v>-4.0095915881285249E-3</v>
      </c>
      <c r="S899" s="175">
        <f>((Gas_Analysis[[#This Row],[SubOct_Cost]])/((Gas_MJ_per_L*Gas_Analysis[[#This Row],[%volBOB]])+(Eth_MJ_per_L*Gas_Analysis[[#This Row],[%voleth]]))-(Gas_Analysis[[#This Row],[BOB_P]]/Gas_MJ_per_L))*1000</f>
        <v>-0.38759225568202327</v>
      </c>
      <c r="T899" s="175">
        <f>((Gas_Analysis[[#This Row],[Gas_P]])/((Gas_MJ_per_L*Gas_Analysis[[#This Row],[%volBOB]])+(Eth_MJ_per_L*Gas_Analysis[[#This Row],[%voleth]]))-(Gas_Analysis[[#This Row],[BOB_P]]/Gas_MJ_per_L))*1000</f>
        <v>9.2364606799923837E-2</v>
      </c>
      <c r="U899" s="147">
        <f>SUMIFS(INDEX(G_margin[],0,MATCH(Gas_Analysis[[#This Row],[Region]],G_margin[#Headers],0)),G_margin[Year],Gas_Analysis[[#This Row],[Year]],G_margin[Month],Gas_Analysis[[#This Row],[Month]])/100</f>
        <v>0.10069125765650445</v>
      </c>
      <c r="V899">
        <f>SUMIFS(GTax_Fed[Fed_Excise],GTax_Fed[Year],Gas_Analysis[[#This Row],[Fiscal_Year]])/100</f>
        <v>0.1</v>
      </c>
      <c r="W899">
        <f>INDEX(GTax_Prov[],MATCH(Gas_Analysis[[#This Row],[Fiscal_Year]],GTax_Prov[Year],0),MATCH(Gas_Analysis[[#This Row],[Region]],GTax_Prov[#Headers],0))/100</f>
        <v>0.15341412776367183</v>
      </c>
      <c r="X899">
        <f>INDEX(GTax_Carbon[],MATCH(Gas_Analysis[[#This Row],[Fiscal_Year]],GTax_Carbon[Year],0),MATCH(Gas_Analysis[[#This Row],[Region]],GTax_Carbon[#Headers],0))/100</f>
        <v>2.6518712222653399E-2</v>
      </c>
      <c r="Y899" s="145">
        <f>INDEX(HST_GST[],MATCH(Gas_Analysis[[#This Row],[Fiscal_Year]],HST_GST[Year],0),MATCH(Gas_Analysis[[#This Row],[Region]],HST_GST[#Headers],0))</f>
        <v>0.15</v>
      </c>
      <c r="Z899" s="145">
        <f>INDEX(PST[],MATCH(Gas_Analysis[[#This Row],[Fiscal_Year]],PST[Year],0),MATCH(Gas_Analysis[[#This Row],[Region]],PST[#Headers],0))</f>
        <v>0</v>
      </c>
      <c r="AA899" s="147">
        <f>SUM(Gas_Analysis[[#This Row],[Gas_P]],Gas_Analysis[[#This Row],[Gas_Margin]:[Ctax]])*Gas_Analysis[[#This Row],[GST_HST%]]</f>
        <v>0.15443667665642979</v>
      </c>
      <c r="AB899" s="147">
        <f>SUM(Gas_Analysis[[#This Row],[Gas_P]],Gas_Analysis[[#This Row],[Gas_Margin]:[Ctax]])*Gas_Analysis[[#This Row],[PST%]]</f>
        <v>0</v>
      </c>
      <c r="AC899" s="175">
        <f>SUM(Gas_Analysis[[#This Row],[Fed_Tax]:[Ctax]],Gas_Analysis[[#This Row],[GST_HST]:[PST]])</f>
        <v>0.43436951664275503</v>
      </c>
      <c r="AD899" s="175">
        <f>SUM(Gas_Analysis[[#This Row],[Gas_P]],Gas_Analysis[[#This Row],[Gas_Margin]:[Ctax]],-Gas_Analysis[[#This Row],[Delta_L_SubOct]])*Gas_Analysis[[#This Row],[GST_HST%]]</f>
        <v>0.15750882315048645</v>
      </c>
      <c r="AE899" s="175">
        <f t="shared" si="135"/>
        <v>0</v>
      </c>
      <c r="AF899" s="175">
        <f t="shared" si="145"/>
        <v>0.43744166313681165</v>
      </c>
      <c r="AG899">
        <f>INDEX(CapTrade_P[],MATCH($B899,CapTrade_P[Year],0),MATCH($A899,CapTrade_P[#Headers],0))</f>
        <v>1.6001165409363443</v>
      </c>
      <c r="AH899">
        <f t="shared" si="137"/>
        <v>0.79204487770618426</v>
      </c>
      <c r="AI899">
        <f t="shared" si="146"/>
        <v>8.9602642575696957E-5</v>
      </c>
      <c r="AJ899">
        <f t="shared" si="139"/>
        <v>-3.2230825793317208E-2</v>
      </c>
      <c r="AK899" s="147">
        <f t="shared" si="140"/>
        <v>0.98950114237550779</v>
      </c>
      <c r="AL899" s="147">
        <f>(Gas_Analysis[[#This Row],[CapTrade_P]]*Gas_ghg)*GJ_per_MG*Gas_MJ_per_L</f>
        <v>3.9255499087137245E-3</v>
      </c>
      <c r="AM899" s="147">
        <f>SUM(Gas_Analysis[[#This Row],[Ctax]])</f>
        <v>2.6518712222653399E-2</v>
      </c>
      <c r="AN899" s="147">
        <f t="shared" si="147"/>
        <v>0.14842517135632616</v>
      </c>
      <c r="AO899" s="147">
        <f>((1-E10_ren_percent)*Gas_Analysis[[#This Row],[CapTrade_P]]*Gas_ghg)*GJ_per_MG*Gas_MJ_per_L</f>
        <v>3.5329949178423518E-3</v>
      </c>
      <c r="AP899" s="147">
        <f>SUM(Gas_Analysis[[#This Row],[Ctax]])</f>
        <v>2.6518712222653399E-2</v>
      </c>
      <c r="AQ899" s="147" cm="1">
        <f t="array" ref="AQ899">-N899*(E15_ren_percent-H899)</f>
        <v>-5.6581931209433667E-2</v>
      </c>
      <c r="AR899" s="147">
        <f t="shared" si="142"/>
        <v>0.98357340847775632</v>
      </c>
      <c r="AS899" s="147">
        <f t="shared" si="143"/>
        <v>0.14753601127166344</v>
      </c>
      <c r="AT899" s="147">
        <f>INDEX(CTax_Exempt[],MATCH($B899,CTax_Exempt[Year],0),MATCH($A899,CTax_Exempt[#Headers],0))</f>
        <v>0.59997086476591399</v>
      </c>
      <c r="AU899" s="147">
        <f>Gas_Analysis[[#This Row],[Ctax]]*(1-(E15_ren_percent*Gas_Analysis[[#This Row],[E15_Ctax_Exempt]]))</f>
        <v>2.4132144016947833E-2</v>
      </c>
      <c r="AV899" s="147">
        <f>((1-E10_ren_percent)*Gas_Analysis[[#This Row],[CapTrade_P]]*Gas_ghg)*GJ_per_MG*Gas_MJ_per_L</f>
        <v>3.5329949178423518E-3</v>
      </c>
      <c r="AW899" s="147">
        <f>(E85_ren_percent*SUM($E899,$G899)+(1-E85_ren_percent)*$F899)+SUM($U899,$V899:$W899,Gas_Analysis[[#This Row],[E85_Ctax_cost]])+$AJ899</f>
        <v>0.88645980867202256</v>
      </c>
      <c r="AX899" s="147">
        <f t="shared" si="148"/>
        <v>0.13296897130080337</v>
      </c>
      <c r="AY899" s="147">
        <f>INDEX(CTax_Exempt[],MATCH($B899,CTax_Exempt[Year],0),MATCH($A899,CTax_Exempt[#Headers],0))</f>
        <v>0.59997086476591399</v>
      </c>
      <c r="AZ899" s="147">
        <f>Gas_Analysis[[#This Row],[Ctax]]*(1-(E85_ren_percent*Gas_Analysis[[#This Row],[E85_Ctax_Exempt]]))</f>
        <v>1.2994825723655191E-2</v>
      </c>
      <c r="BA899" s="147">
        <f>((1-E85_ren_percent)*Gas_Analysis[[#This Row],[CapTrade_P]]*Gas_ghg)*GJ_per_MG*Gas_MJ_per_L</f>
        <v>5.8883248630705871E-4</v>
      </c>
      <c r="BB899" s="147">
        <f>SUM(Gas_Analysis[[#This Row],[E85_Ctax_cost]])</f>
        <v>1.2994825723655191E-2</v>
      </c>
    </row>
    <row r="900" spans="1:54" x14ac:dyDescent="0.4">
      <c r="A900" s="399" t="s">
        <v>36</v>
      </c>
      <c r="B900" s="473">
        <v>2019</v>
      </c>
      <c r="C900" s="400">
        <v>9</v>
      </c>
      <c r="D900">
        <f>MAX(2010,YEAR(DATE(Gas_Analysis[[#This Row],[Year]],Gas_Analysis[[#This Row],[Month]],1)-90))</f>
        <v>2019</v>
      </c>
      <c r="E900" s="147">
        <f>SUMIFS(Ren_Fuel_P[Eth_CAD/L],Ren_Fuel_P[Year],Gas_Analysis[[#This Row],[Year]],Ren_Fuel_P[Month],Gas_Analysis[[#This Row],[Month]])</f>
        <v>0.54993003963011888</v>
      </c>
      <c r="F900" s="147">
        <f>SUMIFS(INDEX(G_price[],0,MATCH(Gas_Analysis[[#This Row],[Region]],G_price[#Headers],0)),G_price[Year],Gas_Analysis[[#This Row],[Year]],G_price[Month],Gas_Analysis[[#This Row],[Month]])/100</f>
        <v>0.65255371759813519</v>
      </c>
      <c r="G900">
        <f>SUMIFS(Rail_Cost[Rail_$/L_gasoline],Rail_Cost[Year],Gas_Analysis[[#This Row],[Year]],Rail_Cost[Region],Gas_Analysis[[#This Row],[Region]])</f>
        <v>6.4364274633316787E-2</v>
      </c>
      <c r="H900" s="49">
        <f>SUMIFS(Ren_fuel_blend[ethanol_%_vol],Ren_fuel_blend[Year],Gas_Analysis[[#This Row],[Year]],Ren_fuel_blend[Province],Gas_Analysis[[#This Row],[Region]])</f>
        <v>3.3820610517365568E-2</v>
      </c>
      <c r="I900" s="198">
        <f>1-Gas_Analysis[[#This Row],[%voleth]]</f>
        <v>0.96617938948263449</v>
      </c>
      <c r="J900" s="147">
        <f>(Gas_Analysis[[#This Row],[Gas_P]]-((Gas_Analysis[[#This Row],[Eth_P]]+Gas_Analysis[[#This Row],[Trans_Cost]])*Gas_Analysis[[#This Row],[%voleth]]))/Gas_Analysis[[#This Row],[%volBOB]]</f>
        <v>0.65389296825168364</v>
      </c>
      <c r="K900" s="146">
        <f>(Reg_oct-(Eth_Oct*Gas_Analysis[[#This Row],[%voleth]]))/Gas_Analysis[[#This Row],[%volBOB]]</f>
        <v>86.089883428456929</v>
      </c>
      <c r="L900">
        <f>(Gas_Analysis[[#This Row],[BOB_Oct]]*Gas_Analysis[[#This Row],[%volBOB]])+(Gas_Analysis[[#This Row],[%voleth]]*Eth_Oct)</f>
        <v>87</v>
      </c>
      <c r="M900" s="147" cm="1">
        <f t="array" ref="M9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735657067371202E-2</v>
      </c>
      <c r="N900" s="107">
        <f>IFERROR(((Gas_Analysis[[#This Row],[Oct]]-Gas_Analysis[[#This Row],[BOB_Oct]])*Gas_Analysis[[#This Row],[Oct_Val]]*Gas_Analysis[[#This Row],[%volBOB]])/Gas_Analysis[[#This Row],[%voleth]],0)</f>
        <v>0.71127083751651898</v>
      </c>
      <c r="O9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849810363012859</v>
      </c>
      <c r="P900" s="147">
        <f>((Gas_Analysis[[#This Row],[Eth_P]]+Gas_Analysis[[#This Row],[Trans_Cost]])*Gas_Analysis[[#This Row],[%voleth]])+(Gas_Analysis[[#This Row],[BOB_P]]*Gas_Analysis[[#This Row],[%volBOB]])</f>
        <v>0.65255371759813519</v>
      </c>
      <c r="Q900" s="196">
        <f>Gas_Analysis[[#This Row],[SubOct_Cost]]-Gas_Analysis[[#This Row],[BOB_P]]</f>
        <v>-2.5394864621555047E-2</v>
      </c>
      <c r="R900" s="196">
        <f>Gas_Analysis[[#This Row],[RegOct_Cost]]-Gas_Analysis[[#This Row],[BOB_P]]</f>
        <v>-1.3392506535484516E-3</v>
      </c>
      <c r="S900" s="175">
        <f>((Gas_Analysis[[#This Row],[SubOct_Cost]])/((Gas_MJ_per_L*Gas_Analysis[[#This Row],[%volBOB]])+(Eth_MJ_per_L*Gas_Analysis[[#This Row],[%voleth]]))-(Gas_Analysis[[#This Row],[BOB_P]]/Gas_MJ_per_L))*1000</f>
        <v>-0.53047935569935922</v>
      </c>
      <c r="T900" s="175">
        <f>((Gas_Analysis[[#This Row],[Gas_P]])/((Gas_MJ_per_L*Gas_Analysis[[#This Row],[%volBOB]])+(Eth_MJ_per_L*Gas_Analysis[[#This Row],[%voleth]]))-(Gas_Analysis[[#This Row],[BOB_P]]/Gas_MJ_per_L))*1000</f>
        <v>0.1704730522422461</v>
      </c>
      <c r="U900" s="147">
        <f>SUMIFS(INDEX(G_margin[],0,MATCH(Gas_Analysis[[#This Row],[Region]],G_margin[#Headers],0)),G_margin[Year],Gas_Analysis[[#This Row],[Year]],G_margin[Month],Gas_Analysis[[#This Row],[Month]])/100</f>
        <v>7.8942809473714168E-2</v>
      </c>
      <c r="V900">
        <f>SUMIFS(GTax_Fed[Fed_Excise],GTax_Fed[Year],Gas_Analysis[[#This Row],[Fiscal_Year]])/100</f>
        <v>0.1</v>
      </c>
      <c r="W900">
        <f>INDEX(GTax_Prov[],MATCH(Gas_Analysis[[#This Row],[Fiscal_Year]],GTax_Prov[Year],0),MATCH(Gas_Analysis[[#This Row],[Region]],GTax_Prov[#Headers],0))/100</f>
        <v>0.15341412776367183</v>
      </c>
      <c r="X900">
        <f>INDEX(GTax_Carbon[],MATCH(Gas_Analysis[[#This Row],[Fiscal_Year]],GTax_Carbon[Year],0),MATCH(Gas_Analysis[[#This Row],[Region]],GTax_Carbon[#Headers],0))/100</f>
        <v>2.6518712222653399E-2</v>
      </c>
      <c r="Y900" s="145">
        <f>INDEX(HST_GST[],MATCH(Gas_Analysis[[#This Row],[Fiscal_Year]],HST_GST[Year],0),MATCH(Gas_Analysis[[#This Row],[Region]],HST_GST[#Headers],0))</f>
        <v>0.15</v>
      </c>
      <c r="Z900" s="145">
        <f>INDEX(PST[],MATCH(Gas_Analysis[[#This Row],[Fiscal_Year]],PST[Year],0),MATCH(Gas_Analysis[[#This Row],[Region]],PST[#Headers],0))</f>
        <v>0</v>
      </c>
      <c r="AA900" s="147">
        <f>SUM(Gas_Analysis[[#This Row],[Gas_P]],Gas_Analysis[[#This Row],[Gas_Margin]:[Ctax]])*Gas_Analysis[[#This Row],[GST_HST%]]</f>
        <v>0.15171440505872616</v>
      </c>
      <c r="AB900" s="147">
        <f>SUM(Gas_Analysis[[#This Row],[Gas_P]],Gas_Analysis[[#This Row],[Gas_Margin]:[Ctax]])*Gas_Analysis[[#This Row],[PST%]]</f>
        <v>0</v>
      </c>
      <c r="AC900" s="175">
        <f>SUM(Gas_Analysis[[#This Row],[Fed_Tax]:[Ctax]],Gas_Analysis[[#This Row],[GST_HST]:[PST]])</f>
        <v>0.43164724504505136</v>
      </c>
      <c r="AD900" s="175">
        <f>SUM(Gas_Analysis[[#This Row],[Gas_P]],Gas_Analysis[[#This Row],[Gas_Margin]:[Ctax]],-Gas_Analysis[[#This Row],[Delta_L_SubOct]])*Gas_Analysis[[#This Row],[GST_HST%]]</f>
        <v>0.15552363475195941</v>
      </c>
      <c r="AE900" s="175">
        <f t="shared" ref="AE900:AE963" si="149">SUM(F900,U900,V900,X900,W900,-Q900)*Z900</f>
        <v>0</v>
      </c>
      <c r="AF900" s="175">
        <f t="shared" ref="AF900:AF931" si="150">SUM(V900,W900,X900,AD900,AE900)</f>
        <v>0.43545647473828464</v>
      </c>
      <c r="AG900">
        <f>INDEX(CapTrade_P[],MATCH($B900,CapTrade_P[Year],0),MATCH($A900,CapTrade_P[#Headers],0))</f>
        <v>1.6001165409363443</v>
      </c>
      <c r="AH900">
        <f t="shared" ref="AH900:AH963" si="151">H900*Eth_MJ_per_L</f>
        <v>0.79204487770618426</v>
      </c>
      <c r="AI900">
        <f t="shared" ref="AI900:AI931" si="152">AH900*Gas_ghg/1000*AG900</f>
        <v>8.9602642575696957E-5</v>
      </c>
      <c r="AJ900">
        <f t="shared" ref="AJ900:AJ963" si="153">-N900*(E10_ren_percent-H900)</f>
        <v>-4.7071469783645306E-2</v>
      </c>
      <c r="AK900" s="147">
        <f t="shared" ref="AK900:AK963" si="154">(E10_ren_percent*SUM($E900,$G900)+(1-E10_ren_percent)*$J900)+SUM($U900,$V900:$X900)+$AJ900</f>
        <v>0.96173728252925306</v>
      </c>
      <c r="AL900" s="147">
        <f>(Gas_Analysis[[#This Row],[CapTrade_P]]*Gas_ghg)*GJ_per_MG*Gas_MJ_per_L</f>
        <v>3.9255499087137245E-3</v>
      </c>
      <c r="AM900" s="147">
        <f>SUM(Gas_Analysis[[#This Row],[Ctax]])</f>
        <v>2.6518712222653399E-2</v>
      </c>
      <c r="AN900" s="147">
        <f t="shared" ref="AN900:AN931" si="155">$AK900*SUM($Y900:$Z900)</f>
        <v>0.14426059237938796</v>
      </c>
      <c r="AO900" s="147">
        <f>((1-E10_ren_percent)*Gas_Analysis[[#This Row],[CapTrade_P]]*Gas_ghg)*GJ_per_MG*Gas_MJ_per_L</f>
        <v>3.5329949178423518E-3</v>
      </c>
      <c r="AP900" s="147">
        <f>SUM(Gas_Analysis[[#This Row],[Ctax]])</f>
        <v>2.6518712222653399E-2</v>
      </c>
      <c r="AQ900" s="147" cm="1">
        <f t="array" ref="AQ900">-N900*(E15_ren_percent-H900)</f>
        <v>-8.263501165947125E-2</v>
      </c>
      <c r="AR900" s="147">
        <f t="shared" ref="AR900:AR963" si="156">(E15_ren_percent*SUM($E900,$G900)+(1-E15_ren_percent)*$J900)+SUM($U900,$V900:$X900)+$AJ900</f>
        <v>0.95975734982984051</v>
      </c>
      <c r="AS900" s="147">
        <f t="shared" ref="AS900:AS963" si="157">$AR900*SUM($Y900:$Z900)</f>
        <v>0.14396360247447607</v>
      </c>
      <c r="AT900" s="147">
        <f>INDEX(CTax_Exempt[],MATCH($B900,CTax_Exempt[Year],0),MATCH($A900,CTax_Exempt[#Headers],0))</f>
        <v>0.59997086476591399</v>
      </c>
      <c r="AU900" s="147">
        <f>Gas_Analysis[[#This Row],[Ctax]]*(1-(E15_ren_percent*Gas_Analysis[[#This Row],[E15_Ctax_Exempt]]))</f>
        <v>2.4132144016947833E-2</v>
      </c>
      <c r="AV900" s="147">
        <f>((1-E10_ren_percent)*Gas_Analysis[[#This Row],[CapTrade_P]]*Gas_ghg)*GJ_per_MG*Gas_MJ_per_L</f>
        <v>3.5329949178423518E-3</v>
      </c>
      <c r="AW900" s="147">
        <f>(E85_ren_percent*SUM($E900,$G900)+(1-E85_ren_percent)*$F900)+SUM($U900,$V900:$W900,Gas_Analysis[[#This Row],[E85_Ctax_cost]])+$AJ900</f>
        <v>0.91831351794103644</v>
      </c>
      <c r="AX900" s="147">
        <f t="shared" ref="AX900:AX931" si="158">$AW900*SUM($Y900:$Z900)</f>
        <v>0.13774702769115546</v>
      </c>
      <c r="AY900" s="147">
        <f>INDEX(CTax_Exempt[],MATCH($B900,CTax_Exempt[Year],0),MATCH($A900,CTax_Exempt[#Headers],0))</f>
        <v>0.59997086476591399</v>
      </c>
      <c r="AZ900" s="147">
        <f>Gas_Analysis[[#This Row],[Ctax]]*(1-(E85_ren_percent*Gas_Analysis[[#This Row],[E85_Ctax_Exempt]]))</f>
        <v>1.2994825723655191E-2</v>
      </c>
      <c r="BA900" s="147">
        <f>((1-E85_ren_percent)*Gas_Analysis[[#This Row],[CapTrade_P]]*Gas_ghg)*GJ_per_MG*Gas_MJ_per_L</f>
        <v>5.8883248630705871E-4</v>
      </c>
      <c r="BB900" s="147">
        <f>SUM(Gas_Analysis[[#This Row],[E85_Ctax_cost]])</f>
        <v>1.2994825723655191E-2</v>
      </c>
    </row>
    <row r="901" spans="1:54" x14ac:dyDescent="0.4">
      <c r="A901" s="399" t="s">
        <v>36</v>
      </c>
      <c r="B901" s="473">
        <v>2019</v>
      </c>
      <c r="C901" s="400">
        <v>10</v>
      </c>
      <c r="D901">
        <f>MAX(2010,YEAR(DATE(Gas_Analysis[[#This Row],[Year]],Gas_Analysis[[#This Row],[Month]],1)-90))</f>
        <v>2019</v>
      </c>
      <c r="E901" s="147">
        <f>SUMIFS(Ren_Fuel_P[Eth_CAD/L],Ren_Fuel_P[Year],Gas_Analysis[[#This Row],[Year]],Ren_Fuel_P[Month],Gas_Analysis[[#This Row],[Month]])</f>
        <v>0.49902457067371198</v>
      </c>
      <c r="F901" s="147">
        <f>SUMIFS(INDEX(G_price[],0,MATCH(Gas_Analysis[[#This Row],[Region]],G_price[#Headers],0)),G_price[Year],Gas_Analysis[[#This Row],[Year]],G_price[Month],Gas_Analysis[[#This Row],[Month]])/100</f>
        <v>0.64101824581147493</v>
      </c>
      <c r="G901">
        <f>SUMIFS(Rail_Cost[Rail_$/L_gasoline],Rail_Cost[Year],Gas_Analysis[[#This Row],[Year]],Rail_Cost[Region],Gas_Analysis[[#This Row],[Region]])</f>
        <v>6.4364274633316787E-2</v>
      </c>
      <c r="H901" s="49">
        <f>SUMIFS(Ren_fuel_blend[ethanol_%_vol],Ren_fuel_blend[Year],Gas_Analysis[[#This Row],[Year]],Ren_fuel_blend[Province],Gas_Analysis[[#This Row],[Region]])</f>
        <v>3.3820610517365568E-2</v>
      </c>
      <c r="I901" s="198">
        <f>1-Gas_Analysis[[#This Row],[%voleth]]</f>
        <v>0.96617938948263449</v>
      </c>
      <c r="J901" s="147">
        <f>(Gas_Analysis[[#This Row],[Gas_P]]-((Gas_Analysis[[#This Row],[Eth_P]]+Gas_Analysis[[#This Row],[Trans_Cost]])*Gas_Analysis[[#This Row],[%voleth]]))/Gas_Analysis[[#This Row],[%volBOB]]</f>
        <v>0.64373562288216912</v>
      </c>
      <c r="K901" s="146">
        <f>(Reg_oct-(Eth_Oct*Gas_Analysis[[#This Row],[%voleth]]))/Gas_Analysis[[#This Row],[%volBOB]]</f>
        <v>86.089883428456929</v>
      </c>
      <c r="L901">
        <f>(Gas_Analysis[[#This Row],[BOB_Oct]]*Gas_Analysis[[#This Row],[%volBOB]])+(Gas_Analysis[[#This Row],[%voleth]]*Eth_Oct)</f>
        <v>87</v>
      </c>
      <c r="M901" s="147" cm="1">
        <f t="array" ref="M9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602747688243064E-2</v>
      </c>
      <c r="N901" s="107">
        <f>IFERROR(((Gas_Analysis[[#This Row],[Oct]]-Gas_Analysis[[#This Row],[BOB_Oct]])*Gas_Analysis[[#This Row],[Oct_Val]]*Gas_Analysis[[#This Row],[%volBOB]])/Gas_Analysis[[#This Row],[%voleth]],0)</f>
        <v>0.63967143989432551</v>
      </c>
      <c r="O9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938416718372657</v>
      </c>
      <c r="P901" s="147">
        <f>((Gas_Analysis[[#This Row],[Eth_P]]+Gas_Analysis[[#This Row],[Trans_Cost]])*Gas_Analysis[[#This Row],[%voleth]])+(Gas_Analysis[[#This Row],[BOB_P]]*Gas_Analysis[[#This Row],[%volBOB]])</f>
        <v>0.64101824581147493</v>
      </c>
      <c r="Q901" s="196">
        <f>Gas_Analysis[[#This Row],[SubOct_Cost]]-Gas_Analysis[[#This Row],[BOB_P]]</f>
        <v>-2.4351455698442548E-2</v>
      </c>
      <c r="R901" s="196">
        <f>Gas_Analysis[[#This Row],[RegOct_Cost]]-Gas_Analysis[[#This Row],[BOB_P]]</f>
        <v>-2.7173770706941935E-3</v>
      </c>
      <c r="S901" s="175">
        <f>((Gas_Analysis[[#This Row],[SubOct_Cost]])/((Gas_MJ_per_L*Gas_Analysis[[#This Row],[%volBOB]])+(Eth_MJ_per_L*Gas_Analysis[[#This Row],[%voleth]]))-(Gas_Analysis[[#This Row],[BOB_P]]/Gas_MJ_per_L))*1000</f>
        <v>-0.50332989930857575</v>
      </c>
      <c r="T901" s="175">
        <f>((Gas_Analysis[[#This Row],[Gas_P]])/((Gas_MJ_per_L*Gas_Analysis[[#This Row],[%volBOB]])+(Eth_MJ_per_L*Gas_Analysis[[#This Row],[%voleth]]))-(Gas_Analysis[[#This Row],[BOB_P]]/Gas_MJ_per_L))*1000</f>
        <v>0.12706180584127341</v>
      </c>
      <c r="U901" s="147">
        <f>SUMIFS(INDEX(G_margin[],0,MATCH(Gas_Analysis[[#This Row],[Region]],G_margin[#Headers],0)),G_margin[Year],Gas_Analysis[[#This Row],[Year]],G_margin[Month],Gas_Analysis[[#This Row],[Month]])/100</f>
        <v>9.1451354674978211E-2</v>
      </c>
      <c r="V901">
        <f>SUMIFS(GTax_Fed[Fed_Excise],GTax_Fed[Year],Gas_Analysis[[#This Row],[Fiscal_Year]])/100</f>
        <v>0.1</v>
      </c>
      <c r="W901">
        <f>INDEX(GTax_Prov[],MATCH(Gas_Analysis[[#This Row],[Fiscal_Year]],GTax_Prov[Year],0),MATCH(Gas_Analysis[[#This Row],[Region]],GTax_Prov[#Headers],0))/100</f>
        <v>0.15341412776367183</v>
      </c>
      <c r="X901">
        <f>INDEX(GTax_Carbon[],MATCH(Gas_Analysis[[#This Row],[Fiscal_Year]],GTax_Carbon[Year],0),MATCH(Gas_Analysis[[#This Row],[Region]],GTax_Carbon[#Headers],0))/100</f>
        <v>2.6518712222653399E-2</v>
      </c>
      <c r="Y901" s="145">
        <f>INDEX(HST_GST[],MATCH(Gas_Analysis[[#This Row],[Fiscal_Year]],HST_GST[Year],0),MATCH(Gas_Analysis[[#This Row],[Region]],HST_GST[#Headers],0))</f>
        <v>0.15</v>
      </c>
      <c r="Z901" s="145">
        <f>INDEX(PST[],MATCH(Gas_Analysis[[#This Row],[Fiscal_Year]],PST[Year],0),MATCH(Gas_Analysis[[#This Row],[Region]],PST[#Headers],0))</f>
        <v>0</v>
      </c>
      <c r="AA901" s="147">
        <f>SUM(Gas_Analysis[[#This Row],[Gas_P]],Gas_Analysis[[#This Row],[Gas_Margin]:[Ctax]])*Gas_Analysis[[#This Row],[GST_HST%]]</f>
        <v>0.15186036607091674</v>
      </c>
      <c r="AB901" s="147">
        <f>SUM(Gas_Analysis[[#This Row],[Gas_P]],Gas_Analysis[[#This Row],[Gas_Margin]:[Ctax]])*Gas_Analysis[[#This Row],[PST%]]</f>
        <v>0</v>
      </c>
      <c r="AC901" s="175">
        <f>SUM(Gas_Analysis[[#This Row],[Fed_Tax]:[Ctax]],Gas_Analysis[[#This Row],[GST_HST]:[PST]])</f>
        <v>0.43179320605724197</v>
      </c>
      <c r="AD901" s="175">
        <f>SUM(Gas_Analysis[[#This Row],[Gas_P]],Gas_Analysis[[#This Row],[Gas_Margin]:[Ctax]],-Gas_Analysis[[#This Row],[Delta_L_SubOct]])*Gas_Analysis[[#This Row],[GST_HST%]]</f>
        <v>0.15551308442568312</v>
      </c>
      <c r="AE901" s="175">
        <f t="shared" si="149"/>
        <v>0</v>
      </c>
      <c r="AF901" s="175">
        <f t="shared" si="150"/>
        <v>0.43544592441200836</v>
      </c>
      <c r="AG901">
        <f>INDEX(CapTrade_P[],MATCH($B901,CapTrade_P[Year],0),MATCH($A901,CapTrade_P[#Headers],0))</f>
        <v>1.6001165409363443</v>
      </c>
      <c r="AH901">
        <f t="shared" si="151"/>
        <v>0.79204487770618426</v>
      </c>
      <c r="AI901">
        <f t="shared" si="152"/>
        <v>8.9602642575696957E-5</v>
      </c>
      <c r="AJ901">
        <f t="shared" si="153"/>
        <v>-4.2333065361684151E-2</v>
      </c>
      <c r="AK901" s="147">
        <f t="shared" si="154"/>
        <v>0.96475207442427446</v>
      </c>
      <c r="AL901" s="147">
        <f>(Gas_Analysis[[#This Row],[CapTrade_P]]*Gas_ghg)*GJ_per_MG*Gas_MJ_per_L</f>
        <v>3.9255499087137245E-3</v>
      </c>
      <c r="AM901" s="147">
        <f>SUM(Gas_Analysis[[#This Row],[Ctax]])</f>
        <v>2.6518712222653399E-2</v>
      </c>
      <c r="AN901" s="147">
        <f t="shared" si="155"/>
        <v>0.14471281116364115</v>
      </c>
      <c r="AO901" s="147">
        <f>((1-E10_ren_percent)*Gas_Analysis[[#This Row],[CapTrade_P]]*Gas_ghg)*GJ_per_MG*Gas_MJ_per_L</f>
        <v>3.5329949178423518E-3</v>
      </c>
      <c r="AP901" s="147">
        <f>SUM(Gas_Analysis[[#This Row],[Ctax]])</f>
        <v>2.6518712222653399E-2</v>
      </c>
      <c r="AQ901" s="147" cm="1">
        <f t="array" ref="AQ901">-N901*(E15_ren_percent-H901)</f>
        <v>-7.4316637356400414E-2</v>
      </c>
      <c r="AR901" s="147">
        <f t="shared" si="156"/>
        <v>0.96073473554551747</v>
      </c>
      <c r="AS901" s="147">
        <f t="shared" si="157"/>
        <v>0.14411021033182761</v>
      </c>
      <c r="AT901" s="147">
        <f>INDEX(CTax_Exempt[],MATCH($B901,CTax_Exempt[Year],0),MATCH($A901,CTax_Exempt[#Headers],0))</f>
        <v>0.59997086476591399</v>
      </c>
      <c r="AU901" s="147">
        <f>Gas_Analysis[[#This Row],[Ctax]]*(1-(E15_ren_percent*Gas_Analysis[[#This Row],[E15_Ctax_Exempt]]))</f>
        <v>2.4132144016947833E-2</v>
      </c>
      <c r="AV901" s="147">
        <f>((1-E10_ren_percent)*Gas_Analysis[[#This Row],[CapTrade_P]]*Gas_ghg)*GJ_per_MG*Gas_MJ_per_L</f>
        <v>3.5329949178423518E-3</v>
      </c>
      <c r="AW901" s="147">
        <f>(E85_ren_percent*SUM($E901,$G901)+(1-E85_ren_percent)*$F901)+SUM($U901,$V901:$W901,Gas_Analysis[[#This Row],[E85_Ctax_cost]])+$AJ901</f>
        <v>0.89056049818331673</v>
      </c>
      <c r="AX901" s="147">
        <f t="shared" si="158"/>
        <v>0.1335840747274975</v>
      </c>
      <c r="AY901" s="147">
        <f>INDEX(CTax_Exempt[],MATCH($B901,CTax_Exempt[Year],0),MATCH($A901,CTax_Exempt[#Headers],0))</f>
        <v>0.59997086476591399</v>
      </c>
      <c r="AZ901" s="147">
        <f>Gas_Analysis[[#This Row],[Ctax]]*(1-(E85_ren_percent*Gas_Analysis[[#This Row],[E85_Ctax_Exempt]]))</f>
        <v>1.2994825723655191E-2</v>
      </c>
      <c r="BA901" s="147">
        <f>((1-E85_ren_percent)*Gas_Analysis[[#This Row],[CapTrade_P]]*Gas_ghg)*GJ_per_MG*Gas_MJ_per_L</f>
        <v>5.8883248630705871E-4</v>
      </c>
      <c r="BB901" s="147">
        <f>SUM(Gas_Analysis[[#This Row],[E85_Ctax_cost]])</f>
        <v>1.2994825723655191E-2</v>
      </c>
    </row>
    <row r="902" spans="1:54" x14ac:dyDescent="0.4">
      <c r="A902" s="399" t="s">
        <v>36</v>
      </c>
      <c r="B902" s="473">
        <v>2019</v>
      </c>
      <c r="C902" s="400">
        <v>11</v>
      </c>
      <c r="D902">
        <f>MAX(2010,YEAR(DATE(Gas_Analysis[[#This Row],[Year]],Gas_Analysis[[#This Row],[Month]],1)-90))</f>
        <v>2019</v>
      </c>
      <c r="E902" s="147">
        <f>SUMIFS(Ren_Fuel_P[Eth_CAD/L],Ren_Fuel_P[Year],Gas_Analysis[[#This Row],[Year]],Ren_Fuel_P[Month],Gas_Analysis[[#This Row],[Month]])</f>
        <v>0.51416988110964335</v>
      </c>
      <c r="F902" s="147">
        <f>SUMIFS(INDEX(G_price[],0,MATCH(Gas_Analysis[[#This Row],[Region]],G_price[#Headers],0)),G_price[Year],Gas_Analysis[[#This Row],[Year]],G_price[Month],Gas_Analysis[[#This Row],[Month]])/100</f>
        <v>0.64255371759813518</v>
      </c>
      <c r="G902">
        <f>SUMIFS(Rail_Cost[Rail_$/L_gasoline],Rail_Cost[Year],Gas_Analysis[[#This Row],[Year]],Rail_Cost[Region],Gas_Analysis[[#This Row],[Region]])</f>
        <v>6.4364274633316787E-2</v>
      </c>
      <c r="H902" s="49">
        <f>SUMIFS(Ren_fuel_blend[ethanol_%_vol],Ren_fuel_blend[Year],Gas_Analysis[[#This Row],[Year]],Ren_fuel_blend[Province],Gas_Analysis[[#This Row],[Region]])</f>
        <v>3.3820610517365568E-2</v>
      </c>
      <c r="I902" s="198">
        <f>1-Gas_Analysis[[#This Row],[%voleth]]</f>
        <v>0.96617938948263449</v>
      </c>
      <c r="J902" s="147">
        <f>(Gas_Analysis[[#This Row],[Gas_P]]-((Gas_Analysis[[#This Row],[Eth_P]]+Gas_Analysis[[#This Row],[Trans_Cost]])*Gas_Analysis[[#This Row],[%voleth]]))/Gas_Analysis[[#This Row],[%volBOB]]</f>
        <v>0.64479468929610906</v>
      </c>
      <c r="K902" s="146">
        <f>(Reg_oct-(Eth_Oct*Gas_Analysis[[#This Row],[%voleth]]))/Gas_Analysis[[#This Row],[%volBOB]]</f>
        <v>86.089883428456929</v>
      </c>
      <c r="L902">
        <f>(Gas_Analysis[[#This Row],[BOB_Oct]]*Gas_Analysis[[#This Row],[%volBOB]])+(Gas_Analysis[[#This Row],[%voleth]]*Eth_Oct)</f>
        <v>87</v>
      </c>
      <c r="M902" s="147" cm="1">
        <f t="array" ref="M9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2385627476882441E-2</v>
      </c>
      <c r="N902" s="107">
        <f>IFERROR(((Gas_Analysis[[#This Row],[Oct]]-Gas_Analysis[[#This Row],[BOB_Oct]])*Gas_Analysis[[#This Row],[Oct_Val]]*Gas_Analysis[[#This Row],[%volBOB]])/Gas_Analysis[[#This Row],[%voleth]],0)</f>
        <v>0.58202631439894881</v>
      </c>
      <c r="O9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286923230799063</v>
      </c>
      <c r="P902" s="147">
        <f>((Gas_Analysis[[#This Row],[Eth_P]]+Gas_Analysis[[#This Row],[Trans_Cost]])*Gas_Analysis[[#This Row],[%voleth]])+(Gas_Analysis[[#This Row],[BOB_P]]*Gas_Analysis[[#This Row],[%volBOB]])</f>
        <v>0.64255371759813529</v>
      </c>
      <c r="Q902" s="196">
        <f>Gas_Analysis[[#This Row],[SubOct_Cost]]-Gas_Analysis[[#This Row],[BOB_P]]</f>
        <v>-2.192545698811843E-2</v>
      </c>
      <c r="R902" s="196">
        <f>Gas_Analysis[[#This Row],[RegOct_Cost]]-Gas_Analysis[[#This Row],[BOB_P]]</f>
        <v>-2.2409716979737704E-3</v>
      </c>
      <c r="S902" s="175">
        <f>((Gas_Analysis[[#This Row],[SubOct_Cost]])/((Gas_MJ_per_L*Gas_Analysis[[#This Row],[%volBOB]])+(Eth_MJ_per_L*Gas_Analysis[[#This Row],[%voleth]]))-(Gas_Analysis[[#This Row],[BOB_P]]/Gas_MJ_per_L))*1000</f>
        <v>-0.43229983055642285</v>
      </c>
      <c r="T902" s="175">
        <f>((Gas_Analysis[[#This Row],[Gas_P]])/((Gas_MJ_per_L*Gas_Analysis[[#This Row],[%volBOB]])+(Eth_MJ_per_L*Gas_Analysis[[#This Row],[%voleth]]))-(Gas_Analysis[[#This Row],[BOB_P]]/Gas_MJ_per_L))*1000</f>
        <v>0.14128300884101719</v>
      </c>
      <c r="U902" s="147">
        <f>SUMIFS(INDEX(G_margin[],0,MATCH(Gas_Analysis[[#This Row],[Region]],G_margin[#Headers],0)),G_margin[Year],Gas_Analysis[[#This Row],[Year]],G_margin[Month],Gas_Analysis[[#This Row],[Month]])/100</f>
        <v>9.7470833836790741E-2</v>
      </c>
      <c r="V902">
        <f>SUMIFS(GTax_Fed[Fed_Excise],GTax_Fed[Year],Gas_Analysis[[#This Row],[Fiscal_Year]])/100</f>
        <v>0.1</v>
      </c>
      <c r="W902">
        <f>INDEX(GTax_Prov[],MATCH(Gas_Analysis[[#This Row],[Fiscal_Year]],GTax_Prov[Year],0),MATCH(Gas_Analysis[[#This Row],[Region]],GTax_Prov[#Headers],0))/100</f>
        <v>0.15341412776367183</v>
      </c>
      <c r="X902">
        <f>INDEX(GTax_Carbon[],MATCH(Gas_Analysis[[#This Row],[Fiscal_Year]],GTax_Carbon[Year],0),MATCH(Gas_Analysis[[#This Row],[Region]],GTax_Carbon[#Headers],0))/100</f>
        <v>2.6518712222653399E-2</v>
      </c>
      <c r="Y902" s="145">
        <f>INDEX(HST_GST[],MATCH(Gas_Analysis[[#This Row],[Fiscal_Year]],HST_GST[Year],0),MATCH(Gas_Analysis[[#This Row],[Region]],HST_GST[#Headers],0))</f>
        <v>0.15</v>
      </c>
      <c r="Z902" s="145">
        <f>INDEX(PST[],MATCH(Gas_Analysis[[#This Row],[Fiscal_Year]],PST[Year],0),MATCH(Gas_Analysis[[#This Row],[Region]],PST[#Headers],0))</f>
        <v>0</v>
      </c>
      <c r="AA902" s="147">
        <f>SUM(Gas_Analysis[[#This Row],[Gas_P]],Gas_Analysis[[#This Row],[Gas_Margin]:[Ctax]])*Gas_Analysis[[#This Row],[GST_HST%]]</f>
        <v>0.15299360871318768</v>
      </c>
      <c r="AB902" s="147">
        <f>SUM(Gas_Analysis[[#This Row],[Gas_P]],Gas_Analysis[[#This Row],[Gas_Margin]:[Ctax]])*Gas_Analysis[[#This Row],[PST%]]</f>
        <v>0</v>
      </c>
      <c r="AC902" s="175">
        <f>SUM(Gas_Analysis[[#This Row],[Fed_Tax]:[Ctax]],Gas_Analysis[[#This Row],[GST_HST]:[PST]])</f>
        <v>0.43292644869951291</v>
      </c>
      <c r="AD902" s="175">
        <f>SUM(Gas_Analysis[[#This Row],[Gas_P]],Gas_Analysis[[#This Row],[Gas_Margin]:[Ctax]],-Gas_Analysis[[#This Row],[Delta_L_SubOct]])*Gas_Analysis[[#This Row],[GST_HST%]]</f>
        <v>0.15628242726140543</v>
      </c>
      <c r="AE902" s="175">
        <f t="shared" si="149"/>
        <v>0</v>
      </c>
      <c r="AF902" s="175">
        <f t="shared" si="150"/>
        <v>0.43621526724773063</v>
      </c>
      <c r="AG902">
        <f>INDEX(CapTrade_P[],MATCH($B902,CapTrade_P[Year],0),MATCH($A902,CapTrade_P[#Headers],0))</f>
        <v>1.6001165409363443</v>
      </c>
      <c r="AH902">
        <f t="shared" si="151"/>
        <v>0.79204487770618426</v>
      </c>
      <c r="AI902">
        <f t="shared" si="152"/>
        <v>8.9602642575696957E-5</v>
      </c>
      <c r="AJ902">
        <f t="shared" si="153"/>
        <v>-3.8518146149750278E-2</v>
      </c>
      <c r="AK902" s="147">
        <f t="shared" si="154"/>
        <v>0.97705416361415998</v>
      </c>
      <c r="AL902" s="147">
        <f>(Gas_Analysis[[#This Row],[CapTrade_P]]*Gas_ghg)*GJ_per_MG*Gas_MJ_per_L</f>
        <v>3.9255499087137245E-3</v>
      </c>
      <c r="AM902" s="147">
        <f>SUM(Gas_Analysis[[#This Row],[Ctax]])</f>
        <v>2.6518712222653399E-2</v>
      </c>
      <c r="AN902" s="147">
        <f t="shared" si="155"/>
        <v>0.146558124542124</v>
      </c>
      <c r="AO902" s="147">
        <f>((1-E10_ren_percent)*Gas_Analysis[[#This Row],[CapTrade_P]]*Gas_ghg)*GJ_per_MG*Gas_MJ_per_L</f>
        <v>3.5329949178423518E-3</v>
      </c>
      <c r="AP902" s="147">
        <f>SUM(Gas_Analysis[[#This Row],[Ctax]])</f>
        <v>2.6518712222653399E-2</v>
      </c>
      <c r="AQ902" s="147" cm="1">
        <f t="array" ref="AQ902">-N902*(E15_ren_percent-H902)</f>
        <v>-6.7619461869697708E-2</v>
      </c>
      <c r="AR902" s="147">
        <f t="shared" si="156"/>
        <v>0.97374113693650244</v>
      </c>
      <c r="AS902" s="147">
        <f t="shared" si="157"/>
        <v>0.14606117054047535</v>
      </c>
      <c r="AT902" s="147">
        <f>INDEX(CTax_Exempt[],MATCH($B902,CTax_Exempt[Year],0),MATCH($A902,CTax_Exempt[#Headers],0))</f>
        <v>0.59997086476591399</v>
      </c>
      <c r="AU902" s="147">
        <f>Gas_Analysis[[#This Row],[Ctax]]*(1-(E15_ren_percent*Gas_Analysis[[#This Row],[E15_Ctax_Exempt]]))</f>
        <v>2.4132144016947833E-2</v>
      </c>
      <c r="AV902" s="147">
        <f>((1-E10_ren_percent)*Gas_Analysis[[#This Row],[CapTrade_P]]*Gas_ghg)*GJ_per_MG*Gas_MJ_per_L</f>
        <v>3.5329949178423518E-3</v>
      </c>
      <c r="AW902" s="147">
        <f>(E85_ren_percent*SUM($E902,$G902)+(1-E85_ren_percent)*$F902)+SUM($U902,$V902:$W902,Gas_Analysis[[#This Row],[E85_Ctax_cost]])+$AJ902</f>
        <v>0.91349873119560399</v>
      </c>
      <c r="AX902" s="147">
        <f t="shared" si="158"/>
        <v>0.13702480967934058</v>
      </c>
      <c r="AY902" s="147">
        <f>INDEX(CTax_Exempt[],MATCH($B902,CTax_Exempt[Year],0),MATCH($A902,CTax_Exempt[#Headers],0))</f>
        <v>0.59997086476591399</v>
      </c>
      <c r="AZ902" s="147">
        <f>Gas_Analysis[[#This Row],[Ctax]]*(1-(E85_ren_percent*Gas_Analysis[[#This Row],[E85_Ctax_Exempt]]))</f>
        <v>1.2994825723655191E-2</v>
      </c>
      <c r="BA902" s="147">
        <f>((1-E85_ren_percent)*Gas_Analysis[[#This Row],[CapTrade_P]]*Gas_ghg)*GJ_per_MG*Gas_MJ_per_L</f>
        <v>5.8883248630705871E-4</v>
      </c>
      <c r="BB902" s="147">
        <f>SUM(Gas_Analysis[[#This Row],[E85_Ctax_cost]])</f>
        <v>1.2994825723655191E-2</v>
      </c>
    </row>
    <row r="903" spans="1:54" x14ac:dyDescent="0.4">
      <c r="A903" s="399" t="s">
        <v>36</v>
      </c>
      <c r="B903" s="473">
        <v>2019</v>
      </c>
      <c r="C903" s="400">
        <v>12</v>
      </c>
      <c r="D903">
        <f>MAX(2010,YEAR(DATE(Gas_Analysis[[#This Row],[Year]],Gas_Analysis[[#This Row],[Month]],1)-90))</f>
        <v>2019</v>
      </c>
      <c r="E903" s="147">
        <f>SUMIFS(Ren_Fuel_P[Eth_CAD/L],Ren_Fuel_P[Year],Gas_Analysis[[#This Row],[Year]],Ren_Fuel_P[Month],Gas_Analysis[[#This Row],[Month]])</f>
        <v>0.47850726552179651</v>
      </c>
      <c r="F903" s="147">
        <f>SUMIFS(INDEX(G_price[],0,MATCH(Gas_Analysis[[#This Row],[Region]],G_price[#Headers],0)),G_price[Year],Gas_Analysis[[#This Row],[Year]],G_price[Month],Gas_Analysis[[#This Row],[Month]])/100</f>
        <v>0.6408736819554135</v>
      </c>
      <c r="G903">
        <f>SUMIFS(Rail_Cost[Rail_$/L_gasoline],Rail_Cost[Year],Gas_Analysis[[#This Row],[Year]],Rail_Cost[Region],Gas_Analysis[[#This Row],[Region]])</f>
        <v>6.4364274633316787E-2</v>
      </c>
      <c r="H903" s="49">
        <f>SUMIFS(Ren_fuel_blend[ethanol_%_vol],Ren_fuel_blend[Year],Gas_Analysis[[#This Row],[Year]],Ren_fuel_blend[Province],Gas_Analysis[[#This Row],[Region]])</f>
        <v>3.3820610517365568E-2</v>
      </c>
      <c r="I903" s="198">
        <f>1-Gas_Analysis[[#This Row],[%voleth]]</f>
        <v>0.96617938948263449</v>
      </c>
      <c r="J903" s="147">
        <f>(Gas_Analysis[[#This Row],[Gas_P]]-((Gas_Analysis[[#This Row],[Eth_P]]+Gas_Analysis[[#This Row],[Trans_Cost]])*Gas_Analysis[[#This Row],[%voleth]]))/Gas_Analysis[[#This Row],[%volBOB]]</f>
        <v>0.64430419631307367</v>
      </c>
      <c r="K903" s="146">
        <f>(Reg_oct-(Eth_Oct*Gas_Analysis[[#This Row],[%voleth]]))/Gas_Analysis[[#This Row],[%volBOB]]</f>
        <v>86.089883428456929</v>
      </c>
      <c r="L903">
        <f>(Gas_Analysis[[#This Row],[BOB_Oct]]*Gas_Analysis[[#This Row],[%volBOB]])+(Gas_Analysis[[#This Row],[%voleth]]*Eth_Oct)</f>
        <v>87</v>
      </c>
      <c r="M903" s="147" cm="1">
        <f t="array" ref="M9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938642007926031E-2</v>
      </c>
      <c r="N903" s="107">
        <f>IFERROR(((Gas_Analysis[[#This Row],[Oct]]-Gas_Analysis[[#This Row],[BOB_Oct]])*Gas_Analysis[[#This Row],[Oct_Val]]*Gas_Analysis[[#This Row],[%volBOB]])/Gas_Analysis[[#This Row],[%voleth]],0)</f>
        <v>0.41440469220608056</v>
      </c>
      <c r="O9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685826226374286</v>
      </c>
      <c r="P903" s="147">
        <f>((Gas_Analysis[[#This Row],[Eth_P]]+Gas_Analysis[[#This Row],[Trans_Cost]])*Gas_Analysis[[#This Row],[%voleth]])+(Gas_Analysis[[#This Row],[BOB_P]]*Gas_Analysis[[#This Row],[%volBOB]])</f>
        <v>0.6408736819554135</v>
      </c>
      <c r="Q903" s="196">
        <f>Gas_Analysis[[#This Row],[SubOct_Cost]]-Gas_Analysis[[#This Row],[BOB_P]]</f>
        <v>-1.7445934049330813E-2</v>
      </c>
      <c r="R903" s="196">
        <f>Gas_Analysis[[#This Row],[RegOct_Cost]]-Gas_Analysis[[#This Row],[BOB_P]]</f>
        <v>-3.4305143576601749E-3</v>
      </c>
      <c r="S903" s="175">
        <f>((Gas_Analysis[[#This Row],[SubOct_Cost]])/((Gas_MJ_per_L*Gas_Analysis[[#This Row],[%volBOB]])+(Eth_MJ_per_L*Gas_Analysis[[#This Row],[%voleth]]))-(Gas_Analysis[[#This Row],[BOB_P]]/Gas_MJ_per_L))*1000</f>
        <v>-0.30192892664727966</v>
      </c>
      <c r="T903" s="175">
        <f>((Gas_Analysis[[#This Row],[Gas_P]])/((Gas_MJ_per_L*Gas_Analysis[[#This Row],[%volBOB]])+(Eth_MJ_per_L*Gas_Analysis[[#This Row],[%voleth]]))-(Gas_Analysis[[#This Row],[BOB_P]]/Gas_MJ_per_L))*1000</f>
        <v>0.10646398297683296</v>
      </c>
      <c r="U903" s="147">
        <f>SUMIFS(INDEX(G_margin[],0,MATCH(Gas_Analysis[[#This Row],[Region]],G_margin[#Headers],0)),G_margin[Year],Gas_Analysis[[#This Row],[Year]],G_margin[Month],Gas_Analysis[[#This Row],[Month]])/100</f>
        <v>9.2148196172294194E-2</v>
      </c>
      <c r="V903">
        <f>SUMIFS(GTax_Fed[Fed_Excise],GTax_Fed[Year],Gas_Analysis[[#This Row],[Fiscal_Year]])/100</f>
        <v>0.1</v>
      </c>
      <c r="W903">
        <f>INDEX(GTax_Prov[],MATCH(Gas_Analysis[[#This Row],[Fiscal_Year]],GTax_Prov[Year],0),MATCH(Gas_Analysis[[#This Row],[Region]],GTax_Prov[#Headers],0))/100</f>
        <v>0.15341412776367183</v>
      </c>
      <c r="X903">
        <f>INDEX(GTax_Carbon[],MATCH(Gas_Analysis[[#This Row],[Fiscal_Year]],GTax_Carbon[Year],0),MATCH(Gas_Analysis[[#This Row],[Region]],GTax_Carbon[#Headers],0))/100</f>
        <v>2.6518712222653399E-2</v>
      </c>
      <c r="Y903" s="145">
        <f>INDEX(HST_GST[],MATCH(Gas_Analysis[[#This Row],[Fiscal_Year]],HST_GST[Year],0),MATCH(Gas_Analysis[[#This Row],[Region]],HST_GST[#Headers],0))</f>
        <v>0.15</v>
      </c>
      <c r="Z903" s="145">
        <f>INDEX(PST[],MATCH(Gas_Analysis[[#This Row],[Fiscal_Year]],PST[Year],0),MATCH(Gas_Analysis[[#This Row],[Region]],PST[#Headers],0))</f>
        <v>0</v>
      </c>
      <c r="AA903" s="147">
        <f>SUM(Gas_Analysis[[#This Row],[Gas_P]],Gas_Analysis[[#This Row],[Gas_Margin]:[Ctax]])*Gas_Analysis[[#This Row],[GST_HST%]]</f>
        <v>0.15194320771710493</v>
      </c>
      <c r="AB903" s="147">
        <f>SUM(Gas_Analysis[[#This Row],[Gas_P]],Gas_Analysis[[#This Row],[Gas_Margin]:[Ctax]])*Gas_Analysis[[#This Row],[PST%]]</f>
        <v>0</v>
      </c>
      <c r="AC903" s="175">
        <f>SUM(Gas_Analysis[[#This Row],[Fed_Tax]:[Ctax]],Gas_Analysis[[#This Row],[GST_HST]:[PST]])</f>
        <v>0.43187604770343013</v>
      </c>
      <c r="AD903" s="175">
        <f>SUM(Gas_Analysis[[#This Row],[Gas_P]],Gas_Analysis[[#This Row],[Gas_Margin]:[Ctax]],-Gas_Analysis[[#This Row],[Delta_L_SubOct]])*Gas_Analysis[[#This Row],[GST_HST%]]</f>
        <v>0.15456009782450453</v>
      </c>
      <c r="AE903" s="175">
        <f t="shared" si="149"/>
        <v>0</v>
      </c>
      <c r="AF903" s="175">
        <f t="shared" si="150"/>
        <v>0.43449293781082976</v>
      </c>
      <c r="AG903">
        <f>INDEX(CapTrade_P[],MATCH($B903,CapTrade_P[Year],0),MATCH($A903,CapTrade_P[#Headers],0))</f>
        <v>1.6001165409363443</v>
      </c>
      <c r="AH903">
        <f t="shared" si="151"/>
        <v>0.79204487770618426</v>
      </c>
      <c r="AI903">
        <f t="shared" si="152"/>
        <v>8.9602642575696957E-5</v>
      </c>
      <c r="AJ903">
        <f t="shared" si="153"/>
        <v>-2.7425049528937449E-2</v>
      </c>
      <c r="AK903" s="147">
        <f t="shared" si="154"/>
        <v>0.97881691732695963</v>
      </c>
      <c r="AL903" s="147">
        <f>(Gas_Analysis[[#This Row],[CapTrade_P]]*Gas_ghg)*GJ_per_MG*Gas_MJ_per_L</f>
        <v>3.9255499087137245E-3</v>
      </c>
      <c r="AM903" s="147">
        <f>SUM(Gas_Analysis[[#This Row],[Ctax]])</f>
        <v>2.6518712222653399E-2</v>
      </c>
      <c r="AN903" s="147">
        <f t="shared" si="155"/>
        <v>0.14682253759904393</v>
      </c>
      <c r="AO903" s="147">
        <f>((1-E10_ren_percent)*Gas_Analysis[[#This Row],[CapTrade_P]]*Gas_ghg)*GJ_per_MG*Gas_MJ_per_L</f>
        <v>3.5329949178423518E-3</v>
      </c>
      <c r="AP903" s="147">
        <f>SUM(Gas_Analysis[[#This Row],[Ctax]])</f>
        <v>2.6518712222653399E-2</v>
      </c>
      <c r="AQ903" s="147" cm="1">
        <f t="array" ref="AQ903">-N903*(E15_ren_percent-H903)</f>
        <v>-4.8145284139241476E-2</v>
      </c>
      <c r="AR903" s="147">
        <f t="shared" si="156"/>
        <v>0.97374528451906173</v>
      </c>
      <c r="AS903" s="147">
        <f t="shared" si="157"/>
        <v>0.14606179267785926</v>
      </c>
      <c r="AT903" s="147">
        <f>INDEX(CTax_Exempt[],MATCH($B903,CTax_Exempt[Year],0),MATCH($A903,CTax_Exempt[#Headers],0))</f>
        <v>0.59997086476591399</v>
      </c>
      <c r="AU903" s="147">
        <f>Gas_Analysis[[#This Row],[Ctax]]*(1-(E15_ren_percent*Gas_Analysis[[#This Row],[E15_Ctax_Exempt]]))</f>
        <v>2.4132144016947833E-2</v>
      </c>
      <c r="AV903" s="147">
        <f>((1-E10_ren_percent)*Gas_Analysis[[#This Row],[CapTrade_P]]*Gas_ghg)*GJ_per_MG*Gas_MJ_per_L</f>
        <v>3.5329949178423518E-3</v>
      </c>
      <c r="AW903" s="147">
        <f>(E85_ren_percent*SUM($E903,$G903)+(1-E85_ren_percent)*$F903)+SUM($U903,$V903:$W903,Gas_Analysis[[#This Row],[E85_Ctax_cost]])+$AJ903</f>
        <v>0.88870396155584208</v>
      </c>
      <c r="AX903" s="147">
        <f t="shared" si="158"/>
        <v>0.13330559423337632</v>
      </c>
      <c r="AY903" s="147">
        <f>INDEX(CTax_Exempt[],MATCH($B903,CTax_Exempt[Year],0),MATCH($A903,CTax_Exempt[#Headers],0))</f>
        <v>0.59997086476591399</v>
      </c>
      <c r="AZ903" s="147">
        <f>Gas_Analysis[[#This Row],[Ctax]]*(1-(E85_ren_percent*Gas_Analysis[[#This Row],[E85_Ctax_Exempt]]))</f>
        <v>1.2994825723655191E-2</v>
      </c>
      <c r="BA903" s="147">
        <f>((1-E85_ren_percent)*Gas_Analysis[[#This Row],[CapTrade_P]]*Gas_ghg)*GJ_per_MG*Gas_MJ_per_L</f>
        <v>5.8883248630705871E-4</v>
      </c>
      <c r="BB903" s="147">
        <f>SUM(Gas_Analysis[[#This Row],[E85_Ctax_cost]])</f>
        <v>1.2994825723655191E-2</v>
      </c>
    </row>
    <row r="904" spans="1:54" x14ac:dyDescent="0.4">
      <c r="A904" s="399" t="s">
        <v>35</v>
      </c>
      <c r="B904" s="473">
        <v>2019</v>
      </c>
      <c r="C904" s="400">
        <v>1</v>
      </c>
      <c r="D904">
        <f>MAX(2010,YEAR(DATE(Gas_Analysis[[#This Row],[Year]],Gas_Analysis[[#This Row],[Month]],1)-90))</f>
        <v>2018</v>
      </c>
      <c r="E904" s="147">
        <f>SUMIFS(Ren_Fuel_P[Eth_CAD/L],Ren_Fuel_P[Year],Gas_Analysis[[#This Row],[Year]],Ren_Fuel_P[Month],Gas_Analysis[[#This Row],[Month]])</f>
        <v>0.44945783355350061</v>
      </c>
      <c r="F904" s="147">
        <f>SUMIFS(INDEX(G_price[],0,MATCH(Gas_Analysis[[#This Row],[Region]],G_price[#Headers],0)),G_price[Year],Gas_Analysis[[#This Row],[Year]],G_price[Month],Gas_Analysis[[#This Row],[Month]])/100</f>
        <v>0.59799999999999998</v>
      </c>
      <c r="G904">
        <f>SUMIFS(Rail_Cost[Rail_$/L_gasoline],Rail_Cost[Year],Gas_Analysis[[#This Row],[Year]],Rail_Cost[Region],Gas_Analysis[[#This Row],[Region]])</f>
        <v>4.1488223535132818E-2</v>
      </c>
      <c r="H904" s="49">
        <f>SUMIFS(Ren_fuel_blend[ethanol_%_vol],Ren_fuel_blend[Year],Gas_Analysis[[#This Row],[Year]],Ren_fuel_blend[Province],Gas_Analysis[[#This Row],[Region]])</f>
        <v>4.4039531637742685E-2</v>
      </c>
      <c r="I904" s="198">
        <f>1-Gas_Analysis[[#This Row],[%voleth]]</f>
        <v>0.95596046836225734</v>
      </c>
      <c r="J904" s="147">
        <f>(Gas_Analysis[[#This Row],[Gas_P]]-((Gas_Analysis[[#This Row],[Eth_P]]+Gas_Analysis[[#This Row],[Trans_Cost]])*Gas_Analysis[[#This Row],[%voleth]]))/Gas_Analysis[[#This Row],[%volBOB]]</f>
        <v>0.60293179965262289</v>
      </c>
      <c r="K904" s="146">
        <f>(Reg_oct-(Eth_Oct*Gas_Analysis[[#This Row],[%voleth]]))/Gas_Analysis[[#This Row],[%volBOB]]</f>
        <v>85.802222622716855</v>
      </c>
      <c r="L904">
        <f>(Gas_Analysis[[#This Row],[BOB_Oct]]*Gas_Analysis[[#This Row],[%volBOB]])+(Gas_Analysis[[#This Row],[%voleth]]*Eth_Oct)</f>
        <v>87</v>
      </c>
      <c r="M904" s="147" cm="1">
        <f t="array" ref="M9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098599735799268E-3</v>
      </c>
      <c r="N904" s="107">
        <f>IFERROR(((Gas_Analysis[[#This Row],[Oct]]-Gas_Analysis[[#This Row],[BOB_Oct]])*Gas_Analysis[[#This Row],[Oct_Val]]*Gas_Analysis[[#This Row],[%volBOB]])/Gas_Analysis[[#This Row],[%voleth]],0)</f>
        <v>0.25765635931307856</v>
      </c>
      <c r="O9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665293461236601</v>
      </c>
      <c r="P904" s="147">
        <f>((Gas_Analysis[[#This Row],[Eth_P]]+Gas_Analysis[[#This Row],[Trans_Cost]])*Gas_Analysis[[#This Row],[%voleth]])+(Gas_Analysis[[#This Row],[BOB_P]]*Gas_Analysis[[#This Row],[%volBOB]])</f>
        <v>0.59799999999999998</v>
      </c>
      <c r="Q904" s="196">
        <f>Gas_Analysis[[#This Row],[SubOct_Cost]]-Gas_Analysis[[#This Row],[BOB_P]]</f>
        <v>-1.6278865040256885E-2</v>
      </c>
      <c r="R904" s="196">
        <f>Gas_Analysis[[#This Row],[RegOct_Cost]]-Gas_Analysis[[#This Row],[BOB_P]]</f>
        <v>-4.9317996526229146E-3</v>
      </c>
      <c r="S904" s="175">
        <f>((Gas_Analysis[[#This Row],[SubOct_Cost]])/((Gas_MJ_per_L*Gas_Analysis[[#This Row],[%volBOB]])+(Eth_MJ_per_L*Gas_Analysis[[#This Row],[%voleth]]))-(Gas_Analysis[[#This Row],[BOB_P]]/Gas_MJ_per_L))*1000</f>
        <v>-0.22356147830794593</v>
      </c>
      <c r="T904" s="175">
        <f>((Gas_Analysis[[#This Row],[Gas_P]])/((Gas_MJ_per_L*Gas_Analysis[[#This Row],[%volBOB]])+(Eth_MJ_per_L*Gas_Analysis[[#This Row],[%voleth]]))-(Gas_Analysis[[#This Row],[BOB_P]]/Gas_MJ_per_L))*1000</f>
        <v>0.10819311455813677</v>
      </c>
      <c r="U904" s="147">
        <f>SUMIFS(INDEX(G_margin[],0,MATCH(Gas_Analysis[[#This Row],[Region]],G_margin[#Headers],0)),G_margin[Year],Gas_Analysis[[#This Row],[Year]],G_margin[Month],Gas_Analysis[[#This Row],[Month]])/100</f>
        <v>5.5E-2</v>
      </c>
      <c r="V904">
        <f>SUMIFS(GTax_Fed[Fed_Excise],GTax_Fed[Year],Gas_Analysis[[#This Row],[Fiscal_Year]])/100</f>
        <v>0.1</v>
      </c>
      <c r="W904">
        <f>INDEX(GTax_Prov[],MATCH(Gas_Analysis[[#This Row],[Fiscal_Year]],GTax_Prov[Year],0),MATCH(Gas_Analysis[[#This Row],[Region]],GTax_Prov[#Headers],0))/100</f>
        <v>0.192</v>
      </c>
      <c r="X904">
        <f>INDEX(GTax_Carbon[],MATCH(Gas_Analysis[[#This Row],[Fiscal_Year]],GTax_Carbon[Year],0),MATCH(Gas_Analysis[[#This Row],[Region]],GTax_Carbon[#Headers],0))/100</f>
        <v>0</v>
      </c>
      <c r="Y904" s="145">
        <f>INDEX(HST_GST[],MATCH(Gas_Analysis[[#This Row],[Fiscal_Year]],HST_GST[Year],0),MATCH(Gas_Analysis[[#This Row],[Region]],HST_GST[#Headers],0))</f>
        <v>0.05</v>
      </c>
      <c r="Z904" s="145">
        <f>INDEX(PST[],MATCH(Gas_Analysis[[#This Row],[Fiscal_Year]],PST[Year],0),MATCH(Gas_Analysis[[#This Row],[Region]],PST[#Headers],0))</f>
        <v>9.9750000000000005E-2</v>
      </c>
      <c r="AA904" s="147">
        <f>SUM(Gas_Analysis[[#This Row],[Gas_P]],Gas_Analysis[[#This Row],[Gas_Margin]:[Ctax]])*Gas_Analysis[[#This Row],[GST_HST%]]</f>
        <v>4.7250000000000007E-2</v>
      </c>
      <c r="AB904" s="147">
        <f>SUM(Gas_Analysis[[#This Row],[Gas_P]],Gas_Analysis[[#This Row],[Gas_Margin]:[Ctax]])*Gas_Analysis[[#This Row],[PST%]]</f>
        <v>9.4263750000000007E-2</v>
      </c>
      <c r="AC904" s="175">
        <f>SUM(Gas_Analysis[[#This Row],[Fed_Tax]:[Ctax]],Gas_Analysis[[#This Row],[GST_HST]:[PST]])</f>
        <v>0.43351375000000003</v>
      </c>
      <c r="AD904" s="175">
        <f>SUM(Gas_Analysis[[#This Row],[Gas_P]],Gas_Analysis[[#This Row],[Gas_Margin]:[Ctax]],-Gas_Analysis[[#This Row],[Delta_L_SubOct]])*Gas_Analysis[[#This Row],[GST_HST%]]</f>
        <v>4.8063943252012853E-2</v>
      </c>
      <c r="AE904" s="175">
        <f t="shared" si="149"/>
        <v>9.5887566787765638E-2</v>
      </c>
      <c r="AF904" s="175">
        <f t="shared" si="150"/>
        <v>0.4359515100397785</v>
      </c>
      <c r="AG904">
        <f>INDEX(CapTrade_P[],MATCH($B904,CapTrade_P[Year],0),MATCH($A904,CapTrade_P[#Headers],0))</f>
        <v>22.033333392747458</v>
      </c>
      <c r="AH904">
        <f t="shared" si="151"/>
        <v>1.0313617914242958</v>
      </c>
      <c r="AI904">
        <f t="shared" si="152"/>
        <v>1.6066107106687893E-3</v>
      </c>
      <c r="AJ904">
        <f t="shared" si="153"/>
        <v>-1.4418570543673938E-2</v>
      </c>
      <c r="AK904" s="147">
        <f t="shared" si="154"/>
        <v>0.92431465485255004</v>
      </c>
      <c r="AL904" s="147">
        <f>(Gas_Analysis[[#This Row],[CapTrade_P]]*Gas_ghg)*GJ_per_MG*Gas_MJ_per_L</f>
        <v>5.405415647909341E-2</v>
      </c>
      <c r="AM904" s="147">
        <f>SUM(Gas_Analysis[[#This Row],[Ctax]])</f>
        <v>0</v>
      </c>
      <c r="AN904" s="147">
        <f t="shared" si="155"/>
        <v>0.13841611956416935</v>
      </c>
      <c r="AO904" s="147">
        <f>((1-E10_ren_percent)*Gas_Analysis[[#This Row],[CapTrade_P]]*Gas_ghg)*GJ_per_MG*Gas_MJ_per_L</f>
        <v>4.8648740831184069E-2</v>
      </c>
      <c r="AP904" s="147">
        <f>SUM(Gas_Analysis[[#This Row],[Ctax]])</f>
        <v>0</v>
      </c>
      <c r="AQ904" s="147" cm="1">
        <f t="array" ref="AQ904">-N904*(E15_ren_percent-H904)</f>
        <v>-2.7301388509327864E-2</v>
      </c>
      <c r="AR904" s="147">
        <f t="shared" si="156"/>
        <v>0.91871536772435047</v>
      </c>
      <c r="AS904" s="147">
        <f t="shared" si="157"/>
        <v>0.13757762631672149</v>
      </c>
      <c r="AT904" s="147">
        <f>INDEX(CTax_Exempt[],MATCH($B904,CTax_Exempt[Year],0),MATCH($A904,CTax_Exempt[#Headers],0))</f>
        <v>0</v>
      </c>
      <c r="AU904" s="147">
        <f>Gas_Analysis[[#This Row],[Ctax]]*(1-(E15_ren_percent*Gas_Analysis[[#This Row],[E15_Ctax_Exempt]]))</f>
        <v>0</v>
      </c>
      <c r="AV904" s="147">
        <f>((1-E10_ren_percent)*Gas_Analysis[[#This Row],[CapTrade_P]]*Gas_ghg)*GJ_per_MG*Gas_MJ_per_L</f>
        <v>4.8648740831184069E-2</v>
      </c>
      <c r="AW904" s="147">
        <f>(E85_ren_percent*SUM($E904,$G904)+(1-E85_ren_percent)*$F904)+SUM($U904,$V904:$W904,Gas_Analysis[[#This Row],[E85_Ctax_cost]])+$AJ904</f>
        <v>0.83958557798166455</v>
      </c>
      <c r="AX904" s="147">
        <f t="shared" si="158"/>
        <v>0.12572794030275425</v>
      </c>
      <c r="AY904" s="147">
        <f>INDEX(CTax_Exempt[],MATCH($B904,CTax_Exempt[Year],0),MATCH($A904,CTax_Exempt[#Headers],0))</f>
        <v>0</v>
      </c>
      <c r="AZ904" s="147">
        <f>Gas_Analysis[[#This Row],[Ctax]]*(1-(E85_ren_percent*Gas_Analysis[[#This Row],[E85_Ctax_Exempt]]))</f>
        <v>0</v>
      </c>
      <c r="BA904" s="147">
        <f>((1-E85_ren_percent)*Gas_Analysis[[#This Row],[CapTrade_P]]*Gas_ghg)*GJ_per_MG*Gas_MJ_per_L</f>
        <v>8.1081234718640132E-3</v>
      </c>
      <c r="BB904" s="147">
        <f>SUM(Gas_Analysis[[#This Row],[E85_Ctax_cost]])</f>
        <v>0</v>
      </c>
    </row>
    <row r="905" spans="1:54" x14ac:dyDescent="0.4">
      <c r="A905" s="399" t="s">
        <v>35</v>
      </c>
      <c r="B905" s="473">
        <v>2019</v>
      </c>
      <c r="C905" s="400">
        <v>2</v>
      </c>
      <c r="D905">
        <f>MAX(2010,YEAR(DATE(Gas_Analysis[[#This Row],[Year]],Gas_Analysis[[#This Row],[Month]],1)-90))</f>
        <v>2018</v>
      </c>
      <c r="E905" s="147">
        <f>SUMIFS(Ren_Fuel_P[Eth_CAD/L],Ren_Fuel_P[Year],Gas_Analysis[[#This Row],[Year]],Ren_Fuel_P[Month],Gas_Analysis[[#This Row],[Month]])</f>
        <v>0.46299503302509898</v>
      </c>
      <c r="F905" s="147">
        <f>SUMIFS(INDEX(G_price[],0,MATCH(Gas_Analysis[[#This Row],[Region]],G_price[#Headers],0)),G_price[Year],Gas_Analysis[[#This Row],[Year]],G_price[Month],Gas_Analysis[[#This Row],[Month]])/100</f>
        <v>0.61799999999999999</v>
      </c>
      <c r="G905">
        <f>SUMIFS(Rail_Cost[Rail_$/L_gasoline],Rail_Cost[Year],Gas_Analysis[[#This Row],[Year]],Rail_Cost[Region],Gas_Analysis[[#This Row],[Region]])</f>
        <v>4.1488223535132818E-2</v>
      </c>
      <c r="H905" s="49">
        <f>SUMIFS(Ren_fuel_blend[ethanol_%_vol],Ren_fuel_blend[Year],Gas_Analysis[[#This Row],[Year]],Ren_fuel_blend[Province],Gas_Analysis[[#This Row],[Region]])</f>
        <v>4.4039531637742685E-2</v>
      </c>
      <c r="I905" s="198">
        <f>1-Gas_Analysis[[#This Row],[%voleth]]</f>
        <v>0.95596046836225734</v>
      </c>
      <c r="J905" s="147">
        <f>(Gas_Analysis[[#This Row],[Gas_P]]-((Gas_Analysis[[#This Row],[Eth_P]]+Gas_Analysis[[#This Row],[Trans_Cost]])*Gas_Analysis[[#This Row],[%voleth]]))/Gas_Analysis[[#This Row],[%volBOB]]</f>
        <v>0.62322953027826966</v>
      </c>
      <c r="K905" s="146">
        <f>(Reg_oct-(Eth_Oct*Gas_Analysis[[#This Row],[%voleth]]))/Gas_Analysis[[#This Row],[%volBOB]]</f>
        <v>85.802222622716855</v>
      </c>
      <c r="L905">
        <f>(Gas_Analysis[[#This Row],[BOB_Oct]]*Gas_Analysis[[#This Row],[%volBOB]])+(Gas_Analysis[[#This Row],[%voleth]]*Eth_Oct)</f>
        <v>87</v>
      </c>
      <c r="M905" s="147" cm="1">
        <f t="array" ref="M9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491318361955098E-2</v>
      </c>
      <c r="N905" s="107">
        <f>IFERROR(((Gas_Analysis[[#This Row],[Oct]]-Gas_Analysis[[#This Row],[BOB_Oct]])*Gas_Analysis[[#This Row],[Oct_Val]]*Gas_Analysis[[#This Row],[%volBOB]])/Gas_Analysis[[#This Row],[%voleth]],0)</f>
        <v>0.40277427741083327</v>
      </c>
      <c r="O9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026200946709662</v>
      </c>
      <c r="P905" s="147">
        <f>((Gas_Analysis[[#This Row],[Eth_P]]+Gas_Analysis[[#This Row],[Trans_Cost]])*Gas_Analysis[[#This Row],[%voleth]])+(Gas_Analysis[[#This Row],[BOB_P]]*Gas_Analysis[[#This Row],[%volBOB]])</f>
        <v>0.61799999999999999</v>
      </c>
      <c r="Q905" s="196">
        <f>Gas_Analysis[[#This Row],[SubOct_Cost]]-Gas_Analysis[[#This Row],[BOB_P]]</f>
        <v>-2.2967520811173037E-2</v>
      </c>
      <c r="R905" s="196">
        <f>Gas_Analysis[[#This Row],[RegOct_Cost]]-Gas_Analysis[[#This Row],[BOB_P]]</f>
        <v>-5.2295302782696673E-3</v>
      </c>
      <c r="S905" s="175">
        <f>((Gas_Analysis[[#This Row],[SubOct_Cost]])/((Gas_MJ_per_L*Gas_Analysis[[#This Row],[%volBOB]])+(Eth_MJ_per_L*Gas_Analysis[[#This Row],[%voleth]]))-(Gas_Analysis[[#This Row],[BOB_P]]/Gas_MJ_per_L))*1000</f>
        <v>-0.41062143589990285</v>
      </c>
      <c r="T905" s="175">
        <f>((Gas_Analysis[[#This Row],[Gas_P]])/((Gas_MJ_per_L*Gas_Analysis[[#This Row],[%volBOB]])+(Eth_MJ_per_L*Gas_Analysis[[#This Row],[%voleth]]))-(Gas_Analysis[[#This Row],[BOB_P]]/Gas_MJ_per_L))*1000</f>
        <v>0.10798488445486198</v>
      </c>
      <c r="U905" s="147">
        <f>SUMIFS(INDEX(G_margin[],0,MATCH(Gas_Analysis[[#This Row],[Region]],G_margin[#Headers],0)),G_margin[Year],Gas_Analysis[[#This Row],[Year]],G_margin[Month],Gas_Analysis[[#This Row],[Month]])/100</f>
        <v>4.8000000000000001E-2</v>
      </c>
      <c r="V905">
        <f>SUMIFS(GTax_Fed[Fed_Excise],GTax_Fed[Year],Gas_Analysis[[#This Row],[Fiscal_Year]])/100</f>
        <v>0.1</v>
      </c>
      <c r="W905">
        <f>INDEX(GTax_Prov[],MATCH(Gas_Analysis[[#This Row],[Fiscal_Year]],GTax_Prov[Year],0),MATCH(Gas_Analysis[[#This Row],[Region]],GTax_Prov[#Headers],0))/100</f>
        <v>0.192</v>
      </c>
      <c r="X905">
        <f>INDEX(GTax_Carbon[],MATCH(Gas_Analysis[[#This Row],[Fiscal_Year]],GTax_Carbon[Year],0),MATCH(Gas_Analysis[[#This Row],[Region]],GTax_Carbon[#Headers],0))/100</f>
        <v>0</v>
      </c>
      <c r="Y905" s="145">
        <f>INDEX(HST_GST[],MATCH(Gas_Analysis[[#This Row],[Fiscal_Year]],HST_GST[Year],0),MATCH(Gas_Analysis[[#This Row],[Region]],HST_GST[#Headers],0))</f>
        <v>0.05</v>
      </c>
      <c r="Z905" s="145">
        <f>INDEX(PST[],MATCH(Gas_Analysis[[#This Row],[Fiscal_Year]],PST[Year],0),MATCH(Gas_Analysis[[#This Row],[Region]],PST[#Headers],0))</f>
        <v>9.9750000000000005E-2</v>
      </c>
      <c r="AA905" s="147">
        <f>SUM(Gas_Analysis[[#This Row],[Gas_P]],Gas_Analysis[[#This Row],[Gas_Margin]:[Ctax]])*Gas_Analysis[[#This Row],[GST_HST%]]</f>
        <v>4.7899999999999998E-2</v>
      </c>
      <c r="AB905" s="147">
        <f>SUM(Gas_Analysis[[#This Row],[Gas_P]],Gas_Analysis[[#This Row],[Gas_Margin]:[Ctax]])*Gas_Analysis[[#This Row],[PST%]]</f>
        <v>9.5560500000000007E-2</v>
      </c>
      <c r="AC905" s="175">
        <f>SUM(Gas_Analysis[[#This Row],[Fed_Tax]:[Ctax]],Gas_Analysis[[#This Row],[GST_HST]:[PST]])</f>
        <v>0.43546050000000003</v>
      </c>
      <c r="AD905" s="175">
        <f>SUM(Gas_Analysis[[#This Row],[Gas_P]],Gas_Analysis[[#This Row],[Gas_Margin]:[Ctax]],-Gas_Analysis[[#This Row],[Delta_L_SubOct]])*Gas_Analysis[[#This Row],[GST_HST%]]</f>
        <v>4.9048376040558651E-2</v>
      </c>
      <c r="AE905" s="175">
        <f t="shared" si="149"/>
        <v>9.785151020091451E-2</v>
      </c>
      <c r="AF905" s="175">
        <f t="shared" si="150"/>
        <v>0.43889988624147325</v>
      </c>
      <c r="AG905">
        <f>INDEX(CapTrade_P[],MATCH($B905,CapTrade_P[Year],0),MATCH($A905,CapTrade_P[#Headers],0))</f>
        <v>22.033333392747458</v>
      </c>
      <c r="AH905">
        <f t="shared" si="151"/>
        <v>1.0313617914242958</v>
      </c>
      <c r="AI905">
        <f t="shared" si="152"/>
        <v>1.6066107106687893E-3</v>
      </c>
      <c r="AJ905">
        <f t="shared" si="153"/>
        <v>-2.253943720817999E-2</v>
      </c>
      <c r="AK905" s="147">
        <f t="shared" si="154"/>
        <v>0.92881546569828588</v>
      </c>
      <c r="AL905" s="147">
        <f>(Gas_Analysis[[#This Row],[CapTrade_P]]*Gas_ghg)*GJ_per_MG*Gas_MJ_per_L</f>
        <v>5.405415647909341E-2</v>
      </c>
      <c r="AM905" s="147">
        <f>SUM(Gas_Analysis[[#This Row],[Ctax]])</f>
        <v>0</v>
      </c>
      <c r="AN905" s="147">
        <f t="shared" si="155"/>
        <v>0.1390901159883183</v>
      </c>
      <c r="AO905" s="147">
        <f>((1-E10_ren_percent)*Gas_Analysis[[#This Row],[CapTrade_P]]*Gas_ghg)*GJ_per_MG*Gas_MJ_per_L</f>
        <v>4.8648740831184069E-2</v>
      </c>
      <c r="AP905" s="147">
        <f>SUM(Gas_Analysis[[#This Row],[Ctax]])</f>
        <v>0</v>
      </c>
      <c r="AQ905" s="147" cm="1">
        <f t="array" ref="AQ905">-N905*(E15_ren_percent-H905)</f>
        <v>-4.2678151078721645E-2</v>
      </c>
      <c r="AR905" s="147">
        <f t="shared" si="156"/>
        <v>0.9228781520123841</v>
      </c>
      <c r="AS905" s="147">
        <f t="shared" si="157"/>
        <v>0.13820100326385451</v>
      </c>
      <c r="AT905" s="147">
        <f>INDEX(CTax_Exempt[],MATCH($B905,CTax_Exempt[Year],0),MATCH($A905,CTax_Exempt[#Headers],0))</f>
        <v>0</v>
      </c>
      <c r="AU905" s="147">
        <f>Gas_Analysis[[#This Row],[Ctax]]*(1-(E15_ren_percent*Gas_Analysis[[#This Row],[E15_Ctax_Exempt]]))</f>
        <v>0</v>
      </c>
      <c r="AV905" s="147">
        <f>((1-E10_ren_percent)*Gas_Analysis[[#This Row],[CapTrade_P]]*Gas_ghg)*GJ_per_MG*Gas_MJ_per_L</f>
        <v>4.8648740831184069E-2</v>
      </c>
      <c r="AW905" s="147">
        <f>(E85_ren_percent*SUM($E905,$G905)+(1-E85_ren_percent)*$F905)+SUM($U905,$V905:$W905,Gas_Analysis[[#This Row],[E85_Ctax_cost]])+$AJ905</f>
        <v>0.83897133086801712</v>
      </c>
      <c r="AX905" s="147">
        <f t="shared" si="158"/>
        <v>0.12563595679748557</v>
      </c>
      <c r="AY905" s="147">
        <f>INDEX(CTax_Exempt[],MATCH($B905,CTax_Exempt[Year],0),MATCH($A905,CTax_Exempt[#Headers],0))</f>
        <v>0</v>
      </c>
      <c r="AZ905" s="147">
        <f>Gas_Analysis[[#This Row],[Ctax]]*(1-(E85_ren_percent*Gas_Analysis[[#This Row],[E85_Ctax_Exempt]]))</f>
        <v>0</v>
      </c>
      <c r="BA905" s="147">
        <f>((1-E85_ren_percent)*Gas_Analysis[[#This Row],[CapTrade_P]]*Gas_ghg)*GJ_per_MG*Gas_MJ_per_L</f>
        <v>8.1081234718640132E-3</v>
      </c>
      <c r="BB905" s="147">
        <f>SUM(Gas_Analysis[[#This Row],[E85_Ctax_cost]])</f>
        <v>0</v>
      </c>
    </row>
    <row r="906" spans="1:54" x14ac:dyDescent="0.4">
      <c r="A906" s="399" t="s">
        <v>35</v>
      </c>
      <c r="B906" s="473">
        <v>2019</v>
      </c>
      <c r="C906" s="400">
        <v>3</v>
      </c>
      <c r="D906">
        <f>MAX(2010,YEAR(DATE(Gas_Analysis[[#This Row],[Year]],Gas_Analysis[[#This Row],[Month]],1)-90))</f>
        <v>2018</v>
      </c>
      <c r="E906" s="147">
        <f>SUMIFS(Ren_Fuel_P[Eth_CAD/L],Ren_Fuel_P[Year],Gas_Analysis[[#This Row],[Year]],Ren_Fuel_P[Month],Gas_Analysis[[#This Row],[Month]])</f>
        <v>0.47503196829590488</v>
      </c>
      <c r="F906" s="147">
        <f>SUMIFS(INDEX(G_price[],0,MATCH(Gas_Analysis[[#This Row],[Region]],G_price[#Headers],0)),G_price[Year],Gas_Analysis[[#This Row],[Year]],G_price[Month],Gas_Analysis[[#This Row],[Month]])/100</f>
        <v>0.72900000000000009</v>
      </c>
      <c r="G906">
        <f>SUMIFS(Rail_Cost[Rail_$/L_gasoline],Rail_Cost[Year],Gas_Analysis[[#This Row],[Year]],Rail_Cost[Region],Gas_Analysis[[#This Row],[Region]])</f>
        <v>4.1488223535132818E-2</v>
      </c>
      <c r="H906" s="49">
        <f>SUMIFS(Ren_fuel_blend[ethanol_%_vol],Ren_fuel_blend[Year],Gas_Analysis[[#This Row],[Year]],Ren_fuel_blend[Province],Gas_Analysis[[#This Row],[Region]])</f>
        <v>4.4039531637742685E-2</v>
      </c>
      <c r="I906" s="198">
        <f>1-Gas_Analysis[[#This Row],[%voleth]]</f>
        <v>0.95596046836225734</v>
      </c>
      <c r="J906" s="147">
        <f>(Gas_Analysis[[#This Row],[Gas_P]]-((Gas_Analysis[[#This Row],[Eth_P]]+Gas_Analysis[[#This Row],[Trans_Cost]])*Gas_Analysis[[#This Row],[%voleth]]))/Gas_Analysis[[#This Row],[%volBOB]]</f>
        <v>0.73878859643670181</v>
      </c>
      <c r="K906" s="146">
        <f>(Reg_oct-(Eth_Oct*Gas_Analysis[[#This Row],[%voleth]]))/Gas_Analysis[[#This Row],[%volBOB]]</f>
        <v>85.802222622716855</v>
      </c>
      <c r="L906">
        <f>(Gas_Analysis[[#This Row],[BOB_Oct]]*Gas_Analysis[[#This Row],[%volBOB]])+(Gas_Analysis[[#This Row],[%voleth]]*Eth_Oct)</f>
        <v>87</v>
      </c>
      <c r="M906" s="147" cm="1">
        <f t="array" ref="M9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19556142668427E-2</v>
      </c>
      <c r="N906" s="107">
        <f>IFERROR(((Gas_Analysis[[#This Row],[Oct]]-Gas_Analysis[[#This Row],[BOB_Oct]])*Gas_Analysis[[#This Row],[Oct_Val]]*Gas_Analysis[[#This Row],[%volBOB]])/Gas_Analysis[[#This Row],[%voleth]],0)</f>
        <v>0.51790845970938004</v>
      </c>
      <c r="O9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619155400317424</v>
      </c>
      <c r="P906" s="147">
        <f>((Gas_Analysis[[#This Row],[Eth_P]]+Gas_Analysis[[#This Row],[Trans_Cost]])*Gas_Analysis[[#This Row],[%voleth]])+(Gas_Analysis[[#This Row],[BOB_P]]*Gas_Analysis[[#This Row],[%volBOB]])</f>
        <v>0.72900000000000009</v>
      </c>
      <c r="Q906" s="196">
        <f>Gas_Analysis[[#This Row],[SubOct_Cost]]-Gas_Analysis[[#This Row],[BOB_P]]</f>
        <v>-3.2597042433527568E-2</v>
      </c>
      <c r="R906" s="196">
        <f>Gas_Analysis[[#This Row],[RegOct_Cost]]-Gas_Analysis[[#This Row],[BOB_P]]</f>
        <v>-9.7885964367017131E-3</v>
      </c>
      <c r="S906" s="175">
        <f>((Gas_Analysis[[#This Row],[SubOct_Cost]])/((Gas_MJ_per_L*Gas_Analysis[[#This Row],[%volBOB]])+(Eth_MJ_per_L*Gas_Analysis[[#This Row],[%voleth]]))-(Gas_Analysis[[#This Row],[BOB_P]]/Gas_MJ_per_L))*1000</f>
        <v>-0.64378766898611639</v>
      </c>
      <c r="T906" s="175">
        <f>((Gas_Analysis[[#This Row],[Gas_P]])/((Gas_MJ_per_L*Gas_Analysis[[#This Row],[%volBOB]])+(Eth_MJ_per_L*Gas_Analysis[[#This Row],[%voleth]]))-(Gas_Analysis[[#This Row],[BOB_P]]/Gas_MJ_per_L))*1000</f>
        <v>2.3063755332924929E-2</v>
      </c>
      <c r="U906" s="147">
        <f>SUMIFS(INDEX(G_margin[],0,MATCH(Gas_Analysis[[#This Row],[Region]],G_margin[#Headers],0)),G_margin[Year],Gas_Analysis[[#This Row],[Year]],G_margin[Month],Gas_Analysis[[#This Row],[Month]])/100</f>
        <v>4.8000000000000001E-2</v>
      </c>
      <c r="V906">
        <f>SUMIFS(GTax_Fed[Fed_Excise],GTax_Fed[Year],Gas_Analysis[[#This Row],[Fiscal_Year]])/100</f>
        <v>0.1</v>
      </c>
      <c r="W906">
        <f>INDEX(GTax_Prov[],MATCH(Gas_Analysis[[#This Row],[Fiscal_Year]],GTax_Prov[Year],0),MATCH(Gas_Analysis[[#This Row],[Region]],GTax_Prov[#Headers],0))/100</f>
        <v>0.192</v>
      </c>
      <c r="X906">
        <f>INDEX(GTax_Carbon[],MATCH(Gas_Analysis[[#This Row],[Fiscal_Year]],GTax_Carbon[Year],0),MATCH(Gas_Analysis[[#This Row],[Region]],GTax_Carbon[#Headers],0))/100</f>
        <v>0</v>
      </c>
      <c r="Y906" s="145">
        <f>INDEX(HST_GST[],MATCH(Gas_Analysis[[#This Row],[Fiscal_Year]],HST_GST[Year],0),MATCH(Gas_Analysis[[#This Row],[Region]],HST_GST[#Headers],0))</f>
        <v>0.05</v>
      </c>
      <c r="Z906" s="145">
        <f>INDEX(PST[],MATCH(Gas_Analysis[[#This Row],[Fiscal_Year]],PST[Year],0),MATCH(Gas_Analysis[[#This Row],[Region]],PST[#Headers],0))</f>
        <v>9.9750000000000005E-2</v>
      </c>
      <c r="AA906" s="147">
        <f>SUM(Gas_Analysis[[#This Row],[Gas_P]],Gas_Analysis[[#This Row],[Gas_Margin]:[Ctax]])*Gas_Analysis[[#This Row],[GST_HST%]]</f>
        <v>5.3450000000000011E-2</v>
      </c>
      <c r="AB906" s="147">
        <f>SUM(Gas_Analysis[[#This Row],[Gas_P]],Gas_Analysis[[#This Row],[Gas_Margin]:[Ctax]])*Gas_Analysis[[#This Row],[PST%]]</f>
        <v>0.10663275000000003</v>
      </c>
      <c r="AC906" s="175">
        <f>SUM(Gas_Analysis[[#This Row],[Fed_Tax]:[Ctax]],Gas_Analysis[[#This Row],[GST_HST]:[PST]])</f>
        <v>0.45208275000000009</v>
      </c>
      <c r="AD906" s="175">
        <f>SUM(Gas_Analysis[[#This Row],[Gas_P]],Gas_Analysis[[#This Row],[Gas_Margin]:[Ctax]],-Gas_Analysis[[#This Row],[Delta_L_SubOct]])*Gas_Analysis[[#This Row],[GST_HST%]]</f>
        <v>5.507985212167639E-2</v>
      </c>
      <c r="AE906" s="175">
        <f t="shared" si="149"/>
        <v>0.1098843049827444</v>
      </c>
      <c r="AF906" s="175">
        <f t="shared" si="150"/>
        <v>0.45696415710442084</v>
      </c>
      <c r="AG906">
        <f>INDEX(CapTrade_P[],MATCH($B906,CapTrade_P[Year],0),MATCH($A906,CapTrade_P[#Headers],0))</f>
        <v>22.033333392747458</v>
      </c>
      <c r="AH906">
        <f t="shared" si="151"/>
        <v>1.0313617914242958</v>
      </c>
      <c r="AI906">
        <f t="shared" si="152"/>
        <v>1.6066107106687893E-3</v>
      </c>
      <c r="AJ906">
        <f t="shared" si="153"/>
        <v>-2.8982399974112182E-2</v>
      </c>
      <c r="AK906" s="147">
        <f t="shared" si="154"/>
        <v>1.0275793560020234</v>
      </c>
      <c r="AL906" s="147">
        <f>(Gas_Analysis[[#This Row],[CapTrade_P]]*Gas_ghg)*GJ_per_MG*Gas_MJ_per_L</f>
        <v>5.405415647909341E-2</v>
      </c>
      <c r="AM906" s="147">
        <f>SUM(Gas_Analysis[[#This Row],[Ctax]])</f>
        <v>0</v>
      </c>
      <c r="AN906" s="147">
        <f t="shared" si="155"/>
        <v>0.15388000856130302</v>
      </c>
      <c r="AO906" s="147">
        <f>((1-E10_ren_percent)*Gas_Analysis[[#This Row],[CapTrade_P]]*Gas_ghg)*GJ_per_MG*Gas_MJ_per_L</f>
        <v>4.8648740831184069E-2</v>
      </c>
      <c r="AP906" s="147">
        <f>SUM(Gas_Analysis[[#This Row],[Ctax]])</f>
        <v>0</v>
      </c>
      <c r="AQ906" s="147" cm="1">
        <f t="array" ref="AQ906">-N906*(E15_ren_percent-H906)</f>
        <v>-5.4877822959581178E-2</v>
      </c>
      <c r="AR906" s="147">
        <f t="shared" si="156"/>
        <v>1.01646593577174</v>
      </c>
      <c r="AS906" s="147">
        <f t="shared" si="157"/>
        <v>0.15221577388181806</v>
      </c>
      <c r="AT906" s="147">
        <f>INDEX(CTax_Exempt[],MATCH($B906,CTax_Exempt[Year],0),MATCH($A906,CTax_Exempt[#Headers],0))</f>
        <v>0</v>
      </c>
      <c r="AU906" s="147">
        <f>Gas_Analysis[[#This Row],[Ctax]]*(1-(E15_ren_percent*Gas_Analysis[[#This Row],[E15_Ctax_Exempt]]))</f>
        <v>0</v>
      </c>
      <c r="AV906" s="147">
        <f>((1-E10_ren_percent)*Gas_Analysis[[#This Row],[CapTrade_P]]*Gas_ghg)*GJ_per_MG*Gas_MJ_per_L</f>
        <v>4.8648740831184069E-2</v>
      </c>
      <c r="AW906" s="147">
        <f>(E85_ren_percent*SUM($E906,$G906)+(1-E85_ren_percent)*$F906)+SUM($U906,$V906:$W906,Gas_Analysis[[#This Row],[E85_Ctax_cost]])+$AJ906</f>
        <v>0.8594097630822698</v>
      </c>
      <c r="AX906" s="147">
        <f t="shared" si="158"/>
        <v>0.1286966120215699</v>
      </c>
      <c r="AY906" s="147">
        <f>INDEX(CTax_Exempt[],MATCH($B906,CTax_Exempt[Year],0),MATCH($A906,CTax_Exempt[#Headers],0))</f>
        <v>0</v>
      </c>
      <c r="AZ906" s="147">
        <f>Gas_Analysis[[#This Row],[Ctax]]*(1-(E85_ren_percent*Gas_Analysis[[#This Row],[E85_Ctax_Exempt]]))</f>
        <v>0</v>
      </c>
      <c r="BA906" s="147">
        <f>((1-E85_ren_percent)*Gas_Analysis[[#This Row],[CapTrade_P]]*Gas_ghg)*GJ_per_MG*Gas_MJ_per_L</f>
        <v>8.1081234718640132E-3</v>
      </c>
      <c r="BB906" s="147">
        <f>SUM(Gas_Analysis[[#This Row],[E85_Ctax_cost]])</f>
        <v>0</v>
      </c>
    </row>
    <row r="907" spans="1:54" x14ac:dyDescent="0.4">
      <c r="A907" s="399" t="s">
        <v>35</v>
      </c>
      <c r="B907" s="473">
        <v>2019</v>
      </c>
      <c r="C907" s="400">
        <v>4</v>
      </c>
      <c r="D907">
        <f>MAX(2010,YEAR(DATE(Gas_Analysis[[#This Row],[Year]],Gas_Analysis[[#This Row],[Month]],1)-90))</f>
        <v>2019</v>
      </c>
      <c r="E907" s="147">
        <f>SUMIFS(Ren_Fuel_P[Eth_CAD/L],Ren_Fuel_P[Year],Gas_Analysis[[#This Row],[Year]],Ren_Fuel_P[Month],Gas_Analysis[[#This Row],[Month]])</f>
        <v>0.46655112285336858</v>
      </c>
      <c r="F907" s="147">
        <f>SUMIFS(INDEX(G_price[],0,MATCH(Gas_Analysis[[#This Row],[Region]],G_price[#Headers],0)),G_price[Year],Gas_Analysis[[#This Row],[Year]],G_price[Month],Gas_Analysis[[#This Row],[Month]])/100</f>
        <v>0.81299999999999994</v>
      </c>
      <c r="G907">
        <f>SUMIFS(Rail_Cost[Rail_$/L_gasoline],Rail_Cost[Year],Gas_Analysis[[#This Row],[Year]],Rail_Cost[Region],Gas_Analysis[[#This Row],[Region]])</f>
        <v>4.1488223535132818E-2</v>
      </c>
      <c r="H907" s="49">
        <f>SUMIFS(Ren_fuel_blend[ethanol_%_vol],Ren_fuel_blend[Year],Gas_Analysis[[#This Row],[Year]],Ren_fuel_blend[Province],Gas_Analysis[[#This Row],[Region]])</f>
        <v>4.4039531637742685E-2</v>
      </c>
      <c r="I907" s="198">
        <f>1-Gas_Analysis[[#This Row],[%voleth]]</f>
        <v>0.95596046836225734</v>
      </c>
      <c r="J907" s="147">
        <f>(Gas_Analysis[[#This Row],[Gas_P]]-((Gas_Analysis[[#This Row],[Eth_P]]+Gas_Analysis[[#This Row],[Trans_Cost]])*Gas_Analysis[[#This Row],[%voleth]]))/Gas_Analysis[[#This Row],[%volBOB]]</f>
        <v>0.82704903737912816</v>
      </c>
      <c r="K907" s="146">
        <f>(Reg_oct-(Eth_Oct*Gas_Analysis[[#This Row],[%voleth]]))/Gas_Analysis[[#This Row],[%volBOB]]</f>
        <v>85.802222622716855</v>
      </c>
      <c r="L907">
        <f>(Gas_Analysis[[#This Row],[BOB_Oct]]*Gas_Analysis[[#This Row],[%volBOB]])+(Gas_Analysis[[#This Row],[%voleth]]*Eth_Oct)</f>
        <v>87</v>
      </c>
      <c r="M907" s="147" cm="1">
        <f t="array" ref="M9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136179656539002E-2</v>
      </c>
      <c r="N907" s="107">
        <f>IFERROR(((Gas_Analysis[[#This Row],[Oct]]-Gas_Analysis[[#This Row],[BOB_Oct]])*Gas_Analysis[[#This Row],[Oct_Val]]*Gas_Analysis[[#This Row],[%volBOB]])/Gas_Analysis[[#This Row],[%voleth]],0)</f>
        <v>0.54954067107001514</v>
      </c>
      <c r="O9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879848623018567</v>
      </c>
      <c r="P907" s="147">
        <f>((Gas_Analysis[[#This Row],[Eth_P]]+Gas_Analysis[[#This Row],[Trans_Cost]])*Gas_Analysis[[#This Row],[%voleth]])+(Gas_Analysis[[#This Row],[BOB_P]]*Gas_Analysis[[#This Row],[%volBOB]])</f>
        <v>0.81299999999999994</v>
      </c>
      <c r="Q907" s="196">
        <f>Gas_Analysis[[#This Row],[SubOct_Cost]]-Gas_Analysis[[#This Row],[BOB_P]]</f>
        <v>-3.8250551148942491E-2</v>
      </c>
      <c r="R907" s="196">
        <f>Gas_Analysis[[#This Row],[RegOct_Cost]]-Gas_Analysis[[#This Row],[BOB_P]]</f>
        <v>-1.4049037379128215E-2</v>
      </c>
      <c r="S907" s="175">
        <f>((Gas_Analysis[[#This Row],[SubOct_Cost]])/((Gas_MJ_per_L*Gas_Analysis[[#This Row],[%volBOB]])+(Eth_MJ_per_L*Gas_Analysis[[#This Row],[%voleth]]))-(Gas_Analysis[[#This Row],[BOB_P]]/Gas_MJ_per_L))*1000</f>
        <v>-0.77213413018148092</v>
      </c>
      <c r="T907" s="175">
        <f>((Gas_Analysis[[#This Row],[Gas_P]])/((Gas_MJ_per_L*Gas_Analysis[[#This Row],[%volBOB]])+(Eth_MJ_per_L*Gas_Analysis[[#This Row],[%voleth]]))-(Gas_Analysis[[#This Row],[BOB_P]]/Gas_MJ_per_L))*1000</f>
        <v>-6.4553529103991703E-2</v>
      </c>
      <c r="U907" s="147">
        <f>SUMIFS(INDEX(G_margin[],0,MATCH(Gas_Analysis[[#This Row],[Region]],G_margin[#Headers],0)),G_margin[Year],Gas_Analysis[[#This Row],[Year]],G_margin[Month],Gas_Analysis[[#This Row],[Month]])/100</f>
        <v>4.9000000000000002E-2</v>
      </c>
      <c r="V907">
        <f>SUMIFS(GTax_Fed[Fed_Excise],GTax_Fed[Year],Gas_Analysis[[#This Row],[Fiscal_Year]])/100</f>
        <v>0.1</v>
      </c>
      <c r="W907">
        <f>INDEX(GTax_Prov[],MATCH(Gas_Analysis[[#This Row],[Fiscal_Year]],GTax_Prov[Year],0),MATCH(Gas_Analysis[[#This Row],[Region]],GTax_Prov[#Headers],0))/100</f>
        <v>0.192</v>
      </c>
      <c r="X907">
        <f>INDEX(GTax_Carbon[],MATCH(Gas_Analysis[[#This Row],[Fiscal_Year]],GTax_Carbon[Year],0),MATCH(Gas_Analysis[[#This Row],[Region]],GTax_Carbon[#Headers],0))/100</f>
        <v>0</v>
      </c>
      <c r="Y907" s="145">
        <f>INDEX(HST_GST[],MATCH(Gas_Analysis[[#This Row],[Fiscal_Year]],HST_GST[Year],0),MATCH(Gas_Analysis[[#This Row],[Region]],HST_GST[#Headers],0))</f>
        <v>0.05</v>
      </c>
      <c r="Z907" s="145">
        <f>INDEX(PST[],MATCH(Gas_Analysis[[#This Row],[Fiscal_Year]],PST[Year],0),MATCH(Gas_Analysis[[#This Row],[Region]],PST[#Headers],0))</f>
        <v>9.9750000000000005E-2</v>
      </c>
      <c r="AA907" s="147">
        <f>SUM(Gas_Analysis[[#This Row],[Gas_P]],Gas_Analysis[[#This Row],[Gas_Margin]:[Ctax]])*Gas_Analysis[[#This Row],[GST_HST%]]</f>
        <v>5.7700000000000001E-2</v>
      </c>
      <c r="AB907" s="147">
        <f>SUM(Gas_Analysis[[#This Row],[Gas_P]],Gas_Analysis[[#This Row],[Gas_Margin]:[Ctax]])*Gas_Analysis[[#This Row],[PST%]]</f>
        <v>0.11511149999999999</v>
      </c>
      <c r="AC907" s="175">
        <f>SUM(Gas_Analysis[[#This Row],[Fed_Tax]:[Ctax]],Gas_Analysis[[#This Row],[GST_HST]:[PST]])</f>
        <v>0.46481149999999999</v>
      </c>
      <c r="AD907" s="175">
        <f>SUM(Gas_Analysis[[#This Row],[Gas_P]],Gas_Analysis[[#This Row],[Gas_Margin]:[Ctax]],-Gas_Analysis[[#This Row],[Delta_L_SubOct]])*Gas_Analysis[[#This Row],[GST_HST%]]</f>
        <v>5.9612527557447129E-2</v>
      </c>
      <c r="AE907" s="175">
        <f t="shared" si="149"/>
        <v>0.11892699247710702</v>
      </c>
      <c r="AF907" s="175">
        <f t="shared" si="150"/>
        <v>0.47053952003455418</v>
      </c>
      <c r="AG907">
        <f>INDEX(CapTrade_P[],MATCH($B907,CapTrade_P[Year],0),MATCH($A907,CapTrade_P[#Headers],0))</f>
        <v>22.033333392747458</v>
      </c>
      <c r="AH907">
        <f t="shared" si="151"/>
        <v>1.0313617914242958</v>
      </c>
      <c r="AI907">
        <f t="shared" si="152"/>
        <v>1.6066107106687893E-3</v>
      </c>
      <c r="AJ907">
        <f t="shared" si="153"/>
        <v>-3.0752553337187238E-2</v>
      </c>
      <c r="AK907" s="147">
        <f t="shared" si="154"/>
        <v>1.1053955149428782</v>
      </c>
      <c r="AL907" s="147">
        <f>(Gas_Analysis[[#This Row],[CapTrade_P]]*Gas_ghg)*GJ_per_MG*Gas_MJ_per_L</f>
        <v>5.405415647909341E-2</v>
      </c>
      <c r="AM907" s="147">
        <f>SUM(Gas_Analysis[[#This Row],[Ctax]])</f>
        <v>0</v>
      </c>
      <c r="AN907" s="147">
        <f t="shared" si="155"/>
        <v>0.16553297836269601</v>
      </c>
      <c r="AO907" s="147">
        <f>((1-E10_ren_percent)*Gas_Analysis[[#This Row],[CapTrade_P]]*Gas_ghg)*GJ_per_MG*Gas_MJ_per_L</f>
        <v>4.8648740831184069E-2</v>
      </c>
      <c r="AP907" s="147">
        <f>SUM(Gas_Analysis[[#This Row],[Ctax]])</f>
        <v>0</v>
      </c>
      <c r="AQ907" s="147" cm="1">
        <f t="array" ref="AQ907">-N907*(E15_ren_percent-H907)</f>
        <v>-5.8229586890687988E-2</v>
      </c>
      <c r="AR907" s="147">
        <f t="shared" si="156"/>
        <v>1.0894450303933467</v>
      </c>
      <c r="AS907" s="147">
        <f t="shared" si="157"/>
        <v>0.16314439330140368</v>
      </c>
      <c r="AT907" s="147">
        <f>INDEX(CTax_Exempt[],MATCH($B907,CTax_Exempt[Year],0),MATCH($A907,CTax_Exempt[#Headers],0))</f>
        <v>0</v>
      </c>
      <c r="AU907" s="147">
        <f>Gas_Analysis[[#This Row],[Ctax]]*(1-(E15_ren_percent*Gas_Analysis[[#This Row],[E15_Ctax_Exempt]]))</f>
        <v>0</v>
      </c>
      <c r="AV907" s="147">
        <f>((1-E10_ren_percent)*Gas_Analysis[[#This Row],[CapTrade_P]]*Gas_ghg)*GJ_per_MG*Gas_MJ_per_L</f>
        <v>4.8648740831184069E-2</v>
      </c>
      <c r="AW907" s="147">
        <f>(E85_ren_percent*SUM($E907,$G907)+(1-E85_ren_percent)*$F907)+SUM($U907,$V907:$W907,Gas_Analysis[[#This Row],[E85_Ctax_cost]])+$AJ907</f>
        <v>0.86403089109303899</v>
      </c>
      <c r="AX907" s="147">
        <f t="shared" si="158"/>
        <v>0.12938862594118258</v>
      </c>
      <c r="AY907" s="147">
        <f>INDEX(CTax_Exempt[],MATCH($B907,CTax_Exempt[Year],0),MATCH($A907,CTax_Exempt[#Headers],0))</f>
        <v>0</v>
      </c>
      <c r="AZ907" s="147">
        <f>Gas_Analysis[[#This Row],[Ctax]]*(1-(E85_ren_percent*Gas_Analysis[[#This Row],[E85_Ctax_Exempt]]))</f>
        <v>0</v>
      </c>
      <c r="BA907" s="147">
        <f>((1-E85_ren_percent)*Gas_Analysis[[#This Row],[CapTrade_P]]*Gas_ghg)*GJ_per_MG*Gas_MJ_per_L</f>
        <v>8.1081234718640132E-3</v>
      </c>
      <c r="BB907" s="147">
        <f>SUM(Gas_Analysis[[#This Row],[E85_Ctax_cost]])</f>
        <v>0</v>
      </c>
    </row>
    <row r="908" spans="1:54" x14ac:dyDescent="0.4">
      <c r="A908" s="399" t="s">
        <v>35</v>
      </c>
      <c r="B908" s="473">
        <v>2019</v>
      </c>
      <c r="C908" s="400">
        <v>5</v>
      </c>
      <c r="D908">
        <f>MAX(2010,YEAR(DATE(Gas_Analysis[[#This Row],[Year]],Gas_Analysis[[#This Row],[Month]],1)-90))</f>
        <v>2019</v>
      </c>
      <c r="E908" s="147">
        <f>SUMIFS(Ren_Fuel_P[Eth_CAD/L],Ren_Fuel_P[Year],Gas_Analysis[[#This Row],[Year]],Ren_Fuel_P[Month],Gas_Analysis[[#This Row],[Month]])</f>
        <v>0.53942676354029062</v>
      </c>
      <c r="F908" s="147">
        <f>SUMIFS(INDEX(G_price[],0,MATCH(Gas_Analysis[[#This Row],[Region]],G_price[#Headers],0)),G_price[Year],Gas_Analysis[[#This Row],[Year]],G_price[Month],Gas_Analysis[[#This Row],[Month]])/100</f>
        <v>0.82</v>
      </c>
      <c r="G908">
        <f>SUMIFS(Rail_Cost[Rail_$/L_gasoline],Rail_Cost[Year],Gas_Analysis[[#This Row],[Year]],Rail_Cost[Region],Gas_Analysis[[#This Row],[Region]])</f>
        <v>4.1488223535132818E-2</v>
      </c>
      <c r="H908" s="49">
        <f>SUMIFS(Ren_fuel_blend[ethanol_%_vol],Ren_fuel_blend[Year],Gas_Analysis[[#This Row],[Year]],Ren_fuel_blend[Province],Gas_Analysis[[#This Row],[Region]])</f>
        <v>4.4039531637742685E-2</v>
      </c>
      <c r="I908" s="198">
        <f>1-Gas_Analysis[[#This Row],[%voleth]]</f>
        <v>0.95596046836225734</v>
      </c>
      <c r="J908" s="147">
        <f>(Gas_Analysis[[#This Row],[Gas_P]]-((Gas_Analysis[[#This Row],[Eth_P]]+Gas_Analysis[[#This Row],[Trans_Cost]])*Gas_Analysis[[#This Row],[%voleth]]))/Gas_Analysis[[#This Row],[%volBOB]]</f>
        <v>0.83101425460494249</v>
      </c>
      <c r="K908" s="146">
        <f>(Reg_oct-(Eth_Oct*Gas_Analysis[[#This Row],[%voleth]]))/Gas_Analysis[[#This Row],[%volBOB]]</f>
        <v>85.802222622716855</v>
      </c>
      <c r="L908">
        <f>(Gas_Analysis[[#This Row],[BOB_Oct]]*Gas_Analysis[[#This Row],[%volBOB]])+(Gas_Analysis[[#This Row],[%voleth]]*Eth_Oct)</f>
        <v>87</v>
      </c>
      <c r="M908" s="147" cm="1">
        <f t="array" ref="M9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277215323645967E-2</v>
      </c>
      <c r="N908" s="107">
        <f>IFERROR(((Gas_Analysis[[#This Row],[Oct]]-Gas_Analysis[[#This Row],[BOB_Oct]])*Gas_Analysis[[#This Row],[Oct_Val]]*Gas_Analysis[[#This Row],[%volBOB]])/Gas_Analysis[[#This Row],[%voleth]],0)</f>
        <v>0.47520759841479604</v>
      </c>
      <c r="O9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907207993511586</v>
      </c>
      <c r="P908" s="147">
        <f>((Gas_Analysis[[#This Row],[Eth_P]]+Gas_Analysis[[#This Row],[Trans_Cost]])*Gas_Analysis[[#This Row],[%voleth]])+(Gas_Analysis[[#This Row],[BOB_P]]*Gas_Analysis[[#This Row],[%volBOB]])</f>
        <v>0.82</v>
      </c>
      <c r="Q908" s="196">
        <f>Gas_Analysis[[#This Row],[SubOct_Cost]]-Gas_Analysis[[#This Row],[BOB_P]]</f>
        <v>-3.1942174669826628E-2</v>
      </c>
      <c r="R908" s="196">
        <f>Gas_Analysis[[#This Row],[RegOct_Cost]]-Gas_Analysis[[#This Row],[BOB_P]]</f>
        <v>-1.1014254604942542E-2</v>
      </c>
      <c r="S908" s="175">
        <f>((Gas_Analysis[[#This Row],[SubOct_Cost]])/((Gas_MJ_per_L*Gas_Analysis[[#This Row],[%volBOB]])+(Eth_MJ_per_L*Gas_Analysis[[#This Row],[%voleth]]))-(Gas_Analysis[[#This Row],[BOB_P]]/Gas_MJ_per_L))*1000</f>
        <v>-0.58603606052234913</v>
      </c>
      <c r="T908" s="175">
        <f>((Gas_Analysis[[#This Row],[Gas_P]])/((Gas_MJ_per_L*Gas_Analysis[[#This Row],[%volBOB]])+(Eth_MJ_per_L*Gas_Analysis[[#This Row],[%voleth]]))-(Gas_Analysis[[#This Row],[BOB_P]]/Gas_MJ_per_L))*1000</f>
        <v>2.583435385156499E-2</v>
      </c>
      <c r="U908" s="147">
        <f>SUMIFS(INDEX(G_margin[],0,MATCH(Gas_Analysis[[#This Row],[Region]],G_margin[#Headers],0)),G_margin[Year],Gas_Analysis[[#This Row],[Year]],G_margin[Month],Gas_Analysis[[#This Row],[Month]])/100</f>
        <v>5.7999999999999996E-2</v>
      </c>
      <c r="V908">
        <f>SUMIFS(GTax_Fed[Fed_Excise],GTax_Fed[Year],Gas_Analysis[[#This Row],[Fiscal_Year]])/100</f>
        <v>0.1</v>
      </c>
      <c r="W908">
        <f>INDEX(GTax_Prov[],MATCH(Gas_Analysis[[#This Row],[Fiscal_Year]],GTax_Prov[Year],0),MATCH(Gas_Analysis[[#This Row],[Region]],GTax_Prov[#Headers],0))/100</f>
        <v>0.192</v>
      </c>
      <c r="X908">
        <f>INDEX(GTax_Carbon[],MATCH(Gas_Analysis[[#This Row],[Fiscal_Year]],GTax_Carbon[Year],0),MATCH(Gas_Analysis[[#This Row],[Region]],GTax_Carbon[#Headers],0))/100</f>
        <v>0</v>
      </c>
      <c r="Y908" s="145">
        <f>INDEX(HST_GST[],MATCH(Gas_Analysis[[#This Row],[Fiscal_Year]],HST_GST[Year],0),MATCH(Gas_Analysis[[#This Row],[Region]],HST_GST[#Headers],0))</f>
        <v>0.05</v>
      </c>
      <c r="Z908" s="145">
        <f>INDEX(PST[],MATCH(Gas_Analysis[[#This Row],[Fiscal_Year]],PST[Year],0),MATCH(Gas_Analysis[[#This Row],[Region]],PST[#Headers],0))</f>
        <v>9.9750000000000005E-2</v>
      </c>
      <c r="AA908" s="147">
        <f>SUM(Gas_Analysis[[#This Row],[Gas_P]],Gas_Analysis[[#This Row],[Gas_Margin]:[Ctax]])*Gas_Analysis[[#This Row],[GST_HST%]]</f>
        <v>5.8499999999999996E-2</v>
      </c>
      <c r="AB908" s="147">
        <f>SUM(Gas_Analysis[[#This Row],[Gas_P]],Gas_Analysis[[#This Row],[Gas_Margin]:[Ctax]])*Gas_Analysis[[#This Row],[PST%]]</f>
        <v>0.11670750000000001</v>
      </c>
      <c r="AC908" s="175">
        <f>SUM(Gas_Analysis[[#This Row],[Fed_Tax]:[Ctax]],Gas_Analysis[[#This Row],[GST_HST]:[PST]])</f>
        <v>0.46720750000000005</v>
      </c>
      <c r="AD908" s="175">
        <f>SUM(Gas_Analysis[[#This Row],[Gas_P]],Gas_Analysis[[#This Row],[Gas_Margin]:[Ctax]],-Gas_Analysis[[#This Row],[Delta_L_SubOct]])*Gas_Analysis[[#This Row],[GST_HST%]]</f>
        <v>6.0097108733491326E-2</v>
      </c>
      <c r="AE908" s="175">
        <f t="shared" si="149"/>
        <v>0.11989373192331519</v>
      </c>
      <c r="AF908" s="175">
        <f t="shared" si="150"/>
        <v>0.47199084065680658</v>
      </c>
      <c r="AG908">
        <f>INDEX(CapTrade_P[],MATCH($B908,CapTrade_P[Year],0),MATCH($A908,CapTrade_P[#Headers],0))</f>
        <v>22.033333392747458</v>
      </c>
      <c r="AH908">
        <f t="shared" si="151"/>
        <v>1.0313617914242958</v>
      </c>
      <c r="AI908">
        <f t="shared" si="152"/>
        <v>1.6066107106687893E-3</v>
      </c>
      <c r="AJ908">
        <f t="shared" si="153"/>
        <v>-2.6592839776595475E-2</v>
      </c>
      <c r="AK908" s="147">
        <f t="shared" si="154"/>
        <v>1.1294114880753952</v>
      </c>
      <c r="AL908" s="147">
        <f>(Gas_Analysis[[#This Row],[CapTrade_P]]*Gas_ghg)*GJ_per_MG*Gas_MJ_per_L</f>
        <v>5.405415647909341E-2</v>
      </c>
      <c r="AM908" s="147">
        <f>SUM(Gas_Analysis[[#This Row],[Ctax]])</f>
        <v>0</v>
      </c>
      <c r="AN908" s="147">
        <f t="shared" si="155"/>
        <v>0.16912937033929043</v>
      </c>
      <c r="AO908" s="147">
        <f>((1-E10_ren_percent)*Gas_Analysis[[#This Row],[CapTrade_P]]*Gas_ghg)*GJ_per_MG*Gas_MJ_per_L</f>
        <v>4.8648740831184069E-2</v>
      </c>
      <c r="AP908" s="147">
        <f>SUM(Gas_Analysis[[#This Row],[Ctax]])</f>
        <v>0</v>
      </c>
      <c r="AQ908" s="147" cm="1">
        <f t="array" ref="AQ908">-N908*(E15_ren_percent-H908)</f>
        <v>-5.0353219697335271E-2</v>
      </c>
      <c r="AR908" s="147">
        <f t="shared" si="156"/>
        <v>1.1169065246989189</v>
      </c>
      <c r="AS908" s="147">
        <f t="shared" si="157"/>
        <v>0.16725675207366311</v>
      </c>
      <c r="AT908" s="147">
        <f>INDEX(CTax_Exempt[],MATCH($B908,CTax_Exempt[Year],0),MATCH($A908,CTax_Exempt[#Headers],0))</f>
        <v>0</v>
      </c>
      <c r="AU908" s="147">
        <f>Gas_Analysis[[#This Row],[Ctax]]*(1-(E15_ren_percent*Gas_Analysis[[#This Row],[E15_Ctax_Exempt]]))</f>
        <v>0</v>
      </c>
      <c r="AV908" s="147">
        <f>((1-E10_ren_percent)*Gas_Analysis[[#This Row],[CapTrade_P]]*Gas_ghg)*GJ_per_MG*Gas_MJ_per_L</f>
        <v>4.8648740831184069E-2</v>
      </c>
      <c r="AW908" s="147">
        <f>(E85_ren_percent*SUM($E908,$G908)+(1-E85_ren_percent)*$F908)+SUM($U908,$V908:$W908,Gas_Analysis[[#This Row],[E85_Ctax_cost]])+$AJ908</f>
        <v>0.94018489923751447</v>
      </c>
      <c r="AX908" s="147">
        <f t="shared" si="158"/>
        <v>0.14079268866081779</v>
      </c>
      <c r="AY908" s="147">
        <f>INDEX(CTax_Exempt[],MATCH($B908,CTax_Exempt[Year],0),MATCH($A908,CTax_Exempt[#Headers],0))</f>
        <v>0</v>
      </c>
      <c r="AZ908" s="147">
        <f>Gas_Analysis[[#This Row],[Ctax]]*(1-(E85_ren_percent*Gas_Analysis[[#This Row],[E85_Ctax_Exempt]]))</f>
        <v>0</v>
      </c>
      <c r="BA908" s="147">
        <f>((1-E85_ren_percent)*Gas_Analysis[[#This Row],[CapTrade_P]]*Gas_ghg)*GJ_per_MG*Gas_MJ_per_L</f>
        <v>8.1081234718640132E-3</v>
      </c>
      <c r="BB908" s="147">
        <f>SUM(Gas_Analysis[[#This Row],[E85_Ctax_cost]])</f>
        <v>0</v>
      </c>
    </row>
    <row r="909" spans="1:54" x14ac:dyDescent="0.4">
      <c r="A909" s="399" t="s">
        <v>35</v>
      </c>
      <c r="B909" s="473">
        <v>2019</v>
      </c>
      <c r="C909" s="400">
        <v>6</v>
      </c>
      <c r="D909">
        <f>MAX(2010,YEAR(DATE(Gas_Analysis[[#This Row],[Year]],Gas_Analysis[[#This Row],[Month]],1)-90))</f>
        <v>2019</v>
      </c>
      <c r="E909" s="147">
        <f>SUMIFS(Ren_Fuel_P[Eth_CAD/L],Ren_Fuel_P[Year],Gas_Analysis[[#This Row],[Year]],Ren_Fuel_P[Month],Gas_Analysis[[#This Row],[Month]])</f>
        <v>0.52832060766182298</v>
      </c>
      <c r="F909" s="147">
        <f>SUMIFS(INDEX(G_price[],0,MATCH(Gas_Analysis[[#This Row],[Region]],G_price[#Headers],0)),G_price[Year],Gas_Analysis[[#This Row],[Year]],G_price[Month],Gas_Analysis[[#This Row],[Month]])/100</f>
        <v>0.74</v>
      </c>
      <c r="G909">
        <f>SUMIFS(Rail_Cost[Rail_$/L_gasoline],Rail_Cost[Year],Gas_Analysis[[#This Row],[Year]],Rail_Cost[Region],Gas_Analysis[[#This Row],[Region]])</f>
        <v>4.1488223535132818E-2</v>
      </c>
      <c r="H909" s="49">
        <f>SUMIFS(Ren_fuel_blend[ethanol_%_vol],Ren_fuel_blend[Year],Gas_Analysis[[#This Row],[Year]],Ren_fuel_blend[Province],Gas_Analysis[[#This Row],[Region]])</f>
        <v>4.4039531637742685E-2</v>
      </c>
      <c r="I909" s="198">
        <f>1-Gas_Analysis[[#This Row],[%voleth]]</f>
        <v>0.95596046836225734</v>
      </c>
      <c r="J909" s="147">
        <f>(Gas_Analysis[[#This Row],[Gas_P]]-((Gas_Analysis[[#This Row],[Eth_P]]+Gas_Analysis[[#This Row],[Trans_Cost]])*Gas_Analysis[[#This Row],[%voleth]]))/Gas_Analysis[[#This Row],[%volBOB]]</f>
        <v>0.74784042814637153</v>
      </c>
      <c r="K909" s="146">
        <f>(Reg_oct-(Eth_Oct*Gas_Analysis[[#This Row],[%voleth]]))/Gas_Analysis[[#This Row],[%volBOB]]</f>
        <v>85.802222622716855</v>
      </c>
      <c r="L909">
        <f>(Gas_Analysis[[#This Row],[BOB_Oct]]*Gas_Analysis[[#This Row],[%volBOB]])+(Gas_Analysis[[#This Row],[%voleth]]*Eth_Oct)</f>
        <v>87</v>
      </c>
      <c r="M909" s="147" cm="1">
        <f t="array" ref="M9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2675297225894E-2</v>
      </c>
      <c r="N909" s="107">
        <f>IFERROR(((Gas_Analysis[[#This Row],[Oct]]-Gas_Analysis[[#This Row],[BOB_Oct]])*Gas_Analysis[[#This Row],[Oct_Val]]*Gas_Analysis[[#This Row],[%volBOB]])/Gas_Analysis[[#This Row],[%voleth]],0)</f>
        <v>0.40889557727873327</v>
      </c>
      <c r="O9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199243028790017</v>
      </c>
      <c r="P909" s="147">
        <f>((Gas_Analysis[[#This Row],[Eth_P]]+Gas_Analysis[[#This Row],[Trans_Cost]])*Gas_Analysis[[#This Row],[%voleth]])+(Gas_Analysis[[#This Row],[BOB_P]]*Gas_Analysis[[#This Row],[%volBOB]])</f>
        <v>0.74</v>
      </c>
      <c r="Q909" s="196">
        <f>Gas_Analysis[[#This Row],[SubOct_Cost]]-Gas_Analysis[[#This Row],[BOB_P]]</f>
        <v>-2.5847997858471361E-2</v>
      </c>
      <c r="R909" s="196">
        <f>Gas_Analysis[[#This Row],[RegOct_Cost]]-Gas_Analysis[[#This Row],[BOB_P]]</f>
        <v>-7.8404281463715364E-3</v>
      </c>
      <c r="S909" s="175">
        <f>((Gas_Analysis[[#This Row],[SubOct_Cost]])/((Gas_MJ_per_L*Gas_Analysis[[#This Row],[%volBOB]])+(Eth_MJ_per_L*Gas_Analysis[[#This Row],[%voleth]]))-(Gas_Analysis[[#This Row],[BOB_P]]/Gas_MJ_per_L))*1000</f>
        <v>-0.4426765368318597</v>
      </c>
      <c r="T909" s="175">
        <f>((Gas_Analysis[[#This Row],[Gas_P]])/((Gas_MJ_per_L*Gas_Analysis[[#This Row],[%volBOB]])+(Eth_MJ_per_L*Gas_Analysis[[#This Row],[%voleth]]))-(Gas_Analysis[[#This Row],[BOB_P]]/Gas_MJ_per_L))*1000</f>
        <v>8.3811480488974605E-2</v>
      </c>
      <c r="U909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909">
        <f>SUMIFS(GTax_Fed[Fed_Excise],GTax_Fed[Year],Gas_Analysis[[#This Row],[Fiscal_Year]])/100</f>
        <v>0.1</v>
      </c>
      <c r="W909">
        <f>INDEX(GTax_Prov[],MATCH(Gas_Analysis[[#This Row],[Fiscal_Year]],GTax_Prov[Year],0),MATCH(Gas_Analysis[[#This Row],[Region]],GTax_Prov[#Headers],0))/100</f>
        <v>0.192</v>
      </c>
      <c r="X909">
        <f>INDEX(GTax_Carbon[],MATCH(Gas_Analysis[[#This Row],[Fiscal_Year]],GTax_Carbon[Year],0),MATCH(Gas_Analysis[[#This Row],[Region]],GTax_Carbon[#Headers],0))/100</f>
        <v>0</v>
      </c>
      <c r="Y909" s="145">
        <f>INDEX(HST_GST[],MATCH(Gas_Analysis[[#This Row],[Fiscal_Year]],HST_GST[Year],0),MATCH(Gas_Analysis[[#This Row],[Region]],HST_GST[#Headers],0))</f>
        <v>0.05</v>
      </c>
      <c r="Z909" s="145">
        <f>INDEX(PST[],MATCH(Gas_Analysis[[#This Row],[Fiscal_Year]],PST[Year],0),MATCH(Gas_Analysis[[#This Row],[Region]],PST[#Headers],0))</f>
        <v>9.9750000000000005E-2</v>
      </c>
      <c r="AA909" s="147">
        <f>SUM(Gas_Analysis[[#This Row],[Gas_P]],Gas_Analysis[[#This Row],[Gas_Margin]:[Ctax]])*Gas_Analysis[[#This Row],[GST_HST%]]</f>
        <v>5.4400000000000004E-2</v>
      </c>
      <c r="AB909" s="147">
        <f>SUM(Gas_Analysis[[#This Row],[Gas_P]],Gas_Analysis[[#This Row],[Gas_Margin]:[Ctax]])*Gas_Analysis[[#This Row],[PST%]]</f>
        <v>0.10852800000000001</v>
      </c>
      <c r="AC909" s="175">
        <f>SUM(Gas_Analysis[[#This Row],[Fed_Tax]:[Ctax]],Gas_Analysis[[#This Row],[GST_HST]:[PST]])</f>
        <v>0.45492800000000005</v>
      </c>
      <c r="AD909" s="175">
        <f>SUM(Gas_Analysis[[#This Row],[Gas_P]],Gas_Analysis[[#This Row],[Gas_Margin]:[Ctax]],-Gas_Analysis[[#This Row],[Delta_L_SubOct]])*Gas_Analysis[[#This Row],[GST_HST%]]</f>
        <v>5.5692399892923572E-2</v>
      </c>
      <c r="AE909" s="175">
        <f t="shared" si="149"/>
        <v>0.11110633778638253</v>
      </c>
      <c r="AF909" s="175">
        <f t="shared" si="150"/>
        <v>0.45879873767930612</v>
      </c>
      <c r="AG909">
        <f>INDEX(CapTrade_P[],MATCH($B909,CapTrade_P[Year],0),MATCH($A909,CapTrade_P[#Headers],0))</f>
        <v>22.033333392747458</v>
      </c>
      <c r="AH909">
        <f t="shared" si="151"/>
        <v>1.0313617914242958</v>
      </c>
      <c r="AI909">
        <f t="shared" si="152"/>
        <v>1.6066107106687893E-3</v>
      </c>
      <c r="AJ909">
        <f t="shared" si="153"/>
        <v>-2.2881988015773496E-2</v>
      </c>
      <c r="AK909" s="147">
        <f t="shared" si="154"/>
        <v>1.0551552804356565</v>
      </c>
      <c r="AL909" s="147">
        <f>(Gas_Analysis[[#This Row],[CapTrade_P]]*Gas_ghg)*GJ_per_MG*Gas_MJ_per_L</f>
        <v>5.405415647909341E-2</v>
      </c>
      <c r="AM909" s="147">
        <f>SUM(Gas_Analysis[[#This Row],[Ctax]])</f>
        <v>0</v>
      </c>
      <c r="AN909" s="147">
        <f t="shared" si="155"/>
        <v>0.15800950324523957</v>
      </c>
      <c r="AO909" s="147">
        <f>((1-E10_ren_percent)*Gas_Analysis[[#This Row],[CapTrade_P]]*Gas_ghg)*GJ_per_MG*Gas_MJ_per_L</f>
        <v>4.8648740831184069E-2</v>
      </c>
      <c r="AP909" s="147">
        <f>SUM(Gas_Analysis[[#This Row],[Ctax]])</f>
        <v>0</v>
      </c>
      <c r="AQ909" s="147" cm="1">
        <f t="array" ref="AQ909">-N909*(E15_ren_percent-H909)</f>
        <v>-4.3326766879710155E-2</v>
      </c>
      <c r="AR909" s="147">
        <f t="shared" si="156"/>
        <v>1.0462537005881856</v>
      </c>
      <c r="AS909" s="147">
        <f t="shared" si="157"/>
        <v>0.15667649166308079</v>
      </c>
      <c r="AT909" s="147">
        <f>INDEX(CTax_Exempt[],MATCH($B909,CTax_Exempt[Year],0),MATCH($A909,CTax_Exempt[#Headers],0))</f>
        <v>0</v>
      </c>
      <c r="AU909" s="147">
        <f>Gas_Analysis[[#This Row],[Ctax]]*(1-(E15_ren_percent*Gas_Analysis[[#This Row],[E15_Ctax_Exempt]]))</f>
        <v>0</v>
      </c>
      <c r="AV909" s="147">
        <f>((1-E10_ren_percent)*Gas_Analysis[[#This Row],[CapTrade_P]]*Gas_ghg)*GJ_per_MG*Gas_MJ_per_L</f>
        <v>4.8648740831184069E-2</v>
      </c>
      <c r="AW909" s="147">
        <f>(E85_ren_percent*SUM($E909,$G909)+(1-E85_ren_percent)*$F909)+SUM($U909,$V909:$W909,Gas_Analysis[[#This Row],[E85_Ctax_cost]])+$AJ909</f>
        <v>0.92045551850163898</v>
      </c>
      <c r="AX909" s="147">
        <f t="shared" si="158"/>
        <v>0.13783821389562043</v>
      </c>
      <c r="AY909" s="147">
        <f>INDEX(CTax_Exempt[],MATCH($B909,CTax_Exempt[Year],0),MATCH($A909,CTax_Exempt[#Headers],0))</f>
        <v>0</v>
      </c>
      <c r="AZ909" s="147">
        <f>Gas_Analysis[[#This Row],[Ctax]]*(1-(E85_ren_percent*Gas_Analysis[[#This Row],[E85_Ctax_Exempt]]))</f>
        <v>0</v>
      </c>
      <c r="BA909" s="147">
        <f>((1-E85_ren_percent)*Gas_Analysis[[#This Row],[CapTrade_P]]*Gas_ghg)*GJ_per_MG*Gas_MJ_per_L</f>
        <v>8.1081234718640132E-3</v>
      </c>
      <c r="BB909" s="147">
        <f>SUM(Gas_Analysis[[#This Row],[E85_Ctax_cost]])</f>
        <v>0</v>
      </c>
    </row>
    <row r="910" spans="1:54" x14ac:dyDescent="0.4">
      <c r="A910" s="399" t="s">
        <v>35</v>
      </c>
      <c r="B910" s="473">
        <v>2019</v>
      </c>
      <c r="C910" s="400">
        <v>7</v>
      </c>
      <c r="D910">
        <f>MAX(2010,YEAR(DATE(Gas_Analysis[[#This Row],[Year]],Gas_Analysis[[#This Row],[Month]],1)-90))</f>
        <v>2019</v>
      </c>
      <c r="E910" s="147">
        <f>SUMIFS(Ren_Fuel_P[Eth_CAD/L],Ren_Fuel_P[Year],Gas_Analysis[[#This Row],[Year]],Ren_Fuel_P[Month],Gas_Analysis[[#This Row],[Month]])</f>
        <v>0.50154158520475556</v>
      </c>
      <c r="F910" s="147">
        <f>SUMIFS(INDEX(G_price[],0,MATCH(Gas_Analysis[[#This Row],[Region]],G_price[#Headers],0)),G_price[Year],Gas_Analysis[[#This Row],[Year]],G_price[Month],Gas_Analysis[[#This Row],[Month]])/100</f>
        <v>0.78200000000000003</v>
      </c>
      <c r="G910">
        <f>SUMIFS(Rail_Cost[Rail_$/L_gasoline],Rail_Cost[Year],Gas_Analysis[[#This Row],[Year]],Rail_Cost[Region],Gas_Analysis[[#This Row],[Region]])</f>
        <v>4.1488223535132818E-2</v>
      </c>
      <c r="H910" s="49">
        <f>SUMIFS(Ren_fuel_blend[ethanol_%_vol],Ren_fuel_blend[Year],Gas_Analysis[[#This Row],[Year]],Ren_fuel_blend[Province],Gas_Analysis[[#This Row],[Region]])</f>
        <v>4.4039531637742685E-2</v>
      </c>
      <c r="I910" s="198">
        <f>1-Gas_Analysis[[#This Row],[%voleth]]</f>
        <v>0.95596046836225734</v>
      </c>
      <c r="J910" s="147">
        <f>(Gas_Analysis[[#This Row],[Gas_P]]-((Gas_Analysis[[#This Row],[Eth_P]]+Gas_Analysis[[#This Row],[Trans_Cost]])*Gas_Analysis[[#This Row],[%voleth]]))/Gas_Analysis[[#This Row],[%volBOB]]</f>
        <v>0.7930089649590919</v>
      </c>
      <c r="K910" s="146">
        <f>(Reg_oct-(Eth_Oct*Gas_Analysis[[#This Row],[%voleth]]))/Gas_Analysis[[#This Row],[%volBOB]]</f>
        <v>85.802222622716855</v>
      </c>
      <c r="L910">
        <f>(Gas_Analysis[[#This Row],[BOB_Oct]]*Gas_Analysis[[#This Row],[%volBOB]])+(Gas_Analysis[[#This Row],[%voleth]]*Eth_Oct)</f>
        <v>87</v>
      </c>
      <c r="M910" s="147" cm="1">
        <f t="array" ref="M9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021384412153225E-2</v>
      </c>
      <c r="N910" s="107">
        <f>IFERROR(((Gas_Analysis[[#This Row],[Oct]]-Gas_Analysis[[#This Row],[BOB_Oct]])*Gas_Analysis[[#This Row],[Oct_Val]]*Gas_Analysis[[#This Row],[%volBOB]])/Gas_Analysis[[#This Row],[%voleth]],0)</f>
        <v>0.624555994715985</v>
      </c>
      <c r="O9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449484651116361</v>
      </c>
      <c r="P910" s="147">
        <f>((Gas_Analysis[[#This Row],[Eth_P]]+Gas_Analysis[[#This Row],[Trans_Cost]])*Gas_Analysis[[#This Row],[%voleth]])+(Gas_Analysis[[#This Row],[BOB_P]]*Gas_Analysis[[#This Row],[%volBOB]])</f>
        <v>0.78200000000000003</v>
      </c>
      <c r="Q910" s="196">
        <f>Gas_Analysis[[#This Row],[SubOct_Cost]]-Gas_Analysis[[#This Row],[BOB_P]]</f>
        <v>-3.8514118447928292E-2</v>
      </c>
      <c r="R910" s="196">
        <f>Gas_Analysis[[#This Row],[RegOct_Cost]]-Gas_Analysis[[#This Row],[BOB_P]]</f>
        <v>-1.1008964959091871E-2</v>
      </c>
      <c r="S910" s="175">
        <f>((Gas_Analysis[[#This Row],[SubOct_Cost]])/((Gas_MJ_per_L*Gas_Analysis[[#This Row],[%volBOB]])+(Eth_MJ_per_L*Gas_Analysis[[#This Row],[%voleth]]))-(Gas_Analysis[[#This Row],[BOB_P]]/Gas_MJ_per_L))*1000</f>
        <v>-0.79408906713379634</v>
      </c>
      <c r="T910" s="175">
        <f>((Gas_Analysis[[#This Row],[Gas_P]])/((Gas_MJ_per_L*Gas_Analysis[[#This Row],[%volBOB]])+(Eth_MJ_per_L*Gas_Analysis[[#This Row],[%voleth]]))-(Gas_Analysis[[#This Row],[BOB_P]]/Gas_MJ_per_L))*1000</f>
        <v>1.008017713198528E-2</v>
      </c>
      <c r="U910" s="147">
        <f>SUMIFS(INDEX(G_margin[],0,MATCH(Gas_Analysis[[#This Row],[Region]],G_margin[#Headers],0)),G_margin[Year],Gas_Analysis[[#This Row],[Year]],G_margin[Month],Gas_Analysis[[#This Row],[Month]])/100</f>
        <v>5.7000000000000002E-2</v>
      </c>
      <c r="V910">
        <f>SUMIFS(GTax_Fed[Fed_Excise],GTax_Fed[Year],Gas_Analysis[[#This Row],[Fiscal_Year]])/100</f>
        <v>0.1</v>
      </c>
      <c r="W910">
        <f>INDEX(GTax_Prov[],MATCH(Gas_Analysis[[#This Row],[Fiscal_Year]],GTax_Prov[Year],0),MATCH(Gas_Analysis[[#This Row],[Region]],GTax_Prov[#Headers],0))/100</f>
        <v>0.192</v>
      </c>
      <c r="X910">
        <f>INDEX(GTax_Carbon[],MATCH(Gas_Analysis[[#This Row],[Fiscal_Year]],GTax_Carbon[Year],0),MATCH(Gas_Analysis[[#This Row],[Region]],GTax_Carbon[#Headers],0))/100</f>
        <v>0</v>
      </c>
      <c r="Y910" s="145">
        <f>INDEX(HST_GST[],MATCH(Gas_Analysis[[#This Row],[Fiscal_Year]],HST_GST[Year],0),MATCH(Gas_Analysis[[#This Row],[Region]],HST_GST[#Headers],0))</f>
        <v>0.05</v>
      </c>
      <c r="Z910" s="145">
        <f>INDEX(PST[],MATCH(Gas_Analysis[[#This Row],[Fiscal_Year]],PST[Year],0),MATCH(Gas_Analysis[[#This Row],[Region]],PST[#Headers],0))</f>
        <v>9.9750000000000005E-2</v>
      </c>
      <c r="AA910" s="147">
        <f>SUM(Gas_Analysis[[#This Row],[Gas_P]],Gas_Analysis[[#This Row],[Gas_Margin]:[Ctax]])*Gas_Analysis[[#This Row],[GST_HST%]]</f>
        <v>5.6550000000000003E-2</v>
      </c>
      <c r="AB910" s="147">
        <f>SUM(Gas_Analysis[[#This Row],[Gas_P]],Gas_Analysis[[#This Row],[Gas_Margin]:[Ctax]])*Gas_Analysis[[#This Row],[PST%]]</f>
        <v>0.11281725000000001</v>
      </c>
      <c r="AC910" s="175">
        <f>SUM(Gas_Analysis[[#This Row],[Fed_Tax]:[Ctax]],Gas_Analysis[[#This Row],[GST_HST]:[PST]])</f>
        <v>0.46136725000000001</v>
      </c>
      <c r="AD910" s="175">
        <f>SUM(Gas_Analysis[[#This Row],[Gas_P]],Gas_Analysis[[#This Row],[Gas_Margin]:[Ctax]],-Gas_Analysis[[#This Row],[Delta_L_SubOct]])*Gas_Analysis[[#This Row],[GST_HST%]]</f>
        <v>5.8475705922396419E-2</v>
      </c>
      <c r="AE910" s="175">
        <f t="shared" si="149"/>
        <v>0.11665903331518085</v>
      </c>
      <c r="AF910" s="175">
        <f t="shared" si="150"/>
        <v>0.46713473923757731</v>
      </c>
      <c r="AG910">
        <f>INDEX(CapTrade_P[],MATCH($B910,CapTrade_P[Year],0),MATCH($A910,CapTrade_P[#Headers],0))</f>
        <v>22.033333392747458</v>
      </c>
      <c r="AH910">
        <f t="shared" si="151"/>
        <v>1.0313617914242958</v>
      </c>
      <c r="AI910">
        <f t="shared" si="152"/>
        <v>1.6066107106687893E-3</v>
      </c>
      <c r="AJ910">
        <f t="shared" si="153"/>
        <v>-3.4950445982762028E-2</v>
      </c>
      <c r="AK910" s="147">
        <f t="shared" si="154"/>
        <v>1.0820606033544093</v>
      </c>
      <c r="AL910" s="147">
        <f>(Gas_Analysis[[#This Row],[CapTrade_P]]*Gas_ghg)*GJ_per_MG*Gas_MJ_per_L</f>
        <v>5.405415647909341E-2</v>
      </c>
      <c r="AM910" s="147">
        <f>SUM(Gas_Analysis[[#This Row],[Ctax]])</f>
        <v>0</v>
      </c>
      <c r="AN910" s="147">
        <f t="shared" si="155"/>
        <v>0.1620385753523228</v>
      </c>
      <c r="AO910" s="147">
        <f>((1-E10_ren_percent)*Gas_Analysis[[#This Row],[CapTrade_P]]*Gas_ghg)*GJ_per_MG*Gas_MJ_per_L</f>
        <v>4.8648740831184069E-2</v>
      </c>
      <c r="AP910" s="147">
        <f>SUM(Gas_Analysis[[#This Row],[Ctax]])</f>
        <v>0</v>
      </c>
      <c r="AQ910" s="147" cm="1">
        <f t="array" ref="AQ910">-N910*(E15_ren_percent-H910)</f>
        <v>-6.6178245718561277E-2</v>
      </c>
      <c r="AR910" s="147">
        <f t="shared" si="156"/>
        <v>1.0695616455434491</v>
      </c>
      <c r="AS910" s="147">
        <f t="shared" si="157"/>
        <v>0.16016685642013151</v>
      </c>
      <c r="AT910" s="147">
        <f>INDEX(CTax_Exempt[],MATCH($B910,CTax_Exempt[Year],0),MATCH($A910,CTax_Exempt[#Headers],0))</f>
        <v>0</v>
      </c>
      <c r="AU910" s="147">
        <f>Gas_Analysis[[#This Row],[Ctax]]*(1-(E15_ren_percent*Gas_Analysis[[#This Row],[E15_Ctax_Exempt]]))</f>
        <v>0</v>
      </c>
      <c r="AV910" s="147">
        <f>((1-E10_ren_percent)*Gas_Analysis[[#This Row],[CapTrade_P]]*Gas_ghg)*GJ_per_MG*Gas_MJ_per_L</f>
        <v>4.8648740831184069E-2</v>
      </c>
      <c r="AW910" s="147">
        <f>(E85_ren_percent*SUM($E910,$G910)+(1-E85_ren_percent)*$F910)+SUM($U910,$V910:$W910,Gas_Analysis[[#This Row],[E85_Ctax_cost]])+$AJ910</f>
        <v>0.89292489144614307</v>
      </c>
      <c r="AX910" s="147">
        <f t="shared" si="158"/>
        <v>0.13371550249405992</v>
      </c>
      <c r="AY910" s="147">
        <f>INDEX(CTax_Exempt[],MATCH($B910,CTax_Exempt[Year],0),MATCH($A910,CTax_Exempt[#Headers],0))</f>
        <v>0</v>
      </c>
      <c r="AZ910" s="147">
        <f>Gas_Analysis[[#This Row],[Ctax]]*(1-(E85_ren_percent*Gas_Analysis[[#This Row],[E85_Ctax_Exempt]]))</f>
        <v>0</v>
      </c>
      <c r="BA910" s="147">
        <f>((1-E85_ren_percent)*Gas_Analysis[[#This Row],[CapTrade_P]]*Gas_ghg)*GJ_per_MG*Gas_MJ_per_L</f>
        <v>8.1081234718640132E-3</v>
      </c>
      <c r="BB910" s="147">
        <f>SUM(Gas_Analysis[[#This Row],[E85_Ctax_cost]])</f>
        <v>0</v>
      </c>
    </row>
    <row r="911" spans="1:54" x14ac:dyDescent="0.4">
      <c r="A911" s="399" t="s">
        <v>35</v>
      </c>
      <c r="B911" s="473">
        <v>2019</v>
      </c>
      <c r="C911" s="400">
        <v>8</v>
      </c>
      <c r="D911">
        <f>MAX(2010,YEAR(DATE(Gas_Analysis[[#This Row],[Year]],Gas_Analysis[[#This Row],[Month]],1)-90))</f>
        <v>2019</v>
      </c>
      <c r="E911" s="147">
        <f>SUMIFS(Ren_Fuel_P[Eth_CAD/L],Ren_Fuel_P[Year],Gas_Analysis[[#This Row],[Year]],Ren_Fuel_P[Month],Gas_Analysis[[#This Row],[Month]])</f>
        <v>0.47004438573315727</v>
      </c>
      <c r="F911" s="147">
        <f>SUMIFS(INDEX(G_price[],0,MATCH(Gas_Analysis[[#This Row],[Region]],G_price[#Headers],0)),G_price[Year],Gas_Analysis[[#This Row],[Year]],G_price[Month],Gas_Analysis[[#This Row],[Month]])/100</f>
        <v>0.70400000000000007</v>
      </c>
      <c r="G911">
        <f>SUMIFS(Rail_Cost[Rail_$/L_gasoline],Rail_Cost[Year],Gas_Analysis[[#This Row],[Year]],Rail_Cost[Region],Gas_Analysis[[#This Row],[Region]])</f>
        <v>4.1488223535132818E-2</v>
      </c>
      <c r="H911" s="49">
        <f>SUMIFS(Ren_fuel_blend[ethanol_%_vol],Ren_fuel_blend[Year],Gas_Analysis[[#This Row],[Year]],Ren_fuel_blend[Province],Gas_Analysis[[#This Row],[Region]])</f>
        <v>4.4039531637742685E-2</v>
      </c>
      <c r="I911" s="198">
        <f>1-Gas_Analysis[[#This Row],[%voleth]]</f>
        <v>0.95596046836225734</v>
      </c>
      <c r="J911" s="147">
        <f>(Gas_Analysis[[#This Row],[Gas_P]]-((Gas_Analysis[[#This Row],[Eth_P]]+Gas_Analysis[[#This Row],[Trans_Cost]])*Gas_Analysis[[#This Row],[%voleth]]))/Gas_Analysis[[#This Row],[%volBOB]]</f>
        <v>0.71286665717242914</v>
      </c>
      <c r="K911" s="146">
        <f>(Reg_oct-(Eth_Oct*Gas_Analysis[[#This Row],[%voleth]]))/Gas_Analysis[[#This Row],[%volBOB]]</f>
        <v>85.802222622716855</v>
      </c>
      <c r="L911">
        <f>(Gas_Analysis[[#This Row],[BOB_Oct]]*Gas_Analysis[[#This Row],[%volBOB]])+(Gas_Analysis[[#This Row],[%voleth]]*Eth_Oct)</f>
        <v>87</v>
      </c>
      <c r="M911" s="147" cm="1">
        <f t="array" ref="M9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731619550858648E-2</v>
      </c>
      <c r="N911" s="107">
        <f>IFERROR(((Gas_Analysis[[#This Row],[Oct]]-Gas_Analysis[[#This Row],[BOB_Oct]])*Gas_Analysis[[#This Row],[Oct_Val]]*Gas_Analysis[[#This Row],[%volBOB]])/Gas_Analysis[[#This Row],[%voleth]],0)</f>
        <v>0.48702210832232579</v>
      </c>
      <c r="O9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25517744522589</v>
      </c>
      <c r="P911" s="147">
        <f>((Gas_Analysis[[#This Row],[Eth_P]]+Gas_Analysis[[#This Row],[Trans_Cost]])*Gas_Analysis[[#This Row],[%voleth]])+(Gas_Analysis[[#This Row],[BOB_P]]*Gas_Analysis[[#This Row],[%volBOB]])</f>
        <v>0.70400000000000007</v>
      </c>
      <c r="Q911" s="196">
        <f>Gas_Analysis[[#This Row],[SubOct_Cost]]-Gas_Analysis[[#This Row],[BOB_P]]</f>
        <v>-3.0314882720170244E-2</v>
      </c>
      <c r="R911" s="196">
        <f>Gas_Analysis[[#This Row],[RegOct_Cost]]-Gas_Analysis[[#This Row],[BOB_P]]</f>
        <v>-8.866657172429071E-3</v>
      </c>
      <c r="S911" s="175">
        <f>((Gas_Analysis[[#This Row],[SubOct_Cost]])/((Gas_MJ_per_L*Gas_Analysis[[#This Row],[%volBOB]])+(Eth_MJ_per_L*Gas_Analysis[[#This Row],[%voleth]]))-(Gas_Analysis[[#This Row],[BOB_P]]/Gas_MJ_per_L))*1000</f>
        <v>-0.58791487483916482</v>
      </c>
      <c r="T911" s="175">
        <f>((Gas_Analysis[[#This Row],[Gas_P]])/((Gas_MJ_per_L*Gas_Analysis[[#This Row],[%volBOB]])+(Eth_MJ_per_L*Gas_Analysis[[#This Row],[%voleth]]))-(Gas_Analysis[[#This Row],[BOB_P]]/Gas_MJ_per_L))*1000</f>
        <v>3.9167731210262152E-2</v>
      </c>
      <c r="U911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911">
        <f>SUMIFS(GTax_Fed[Fed_Excise],GTax_Fed[Year],Gas_Analysis[[#This Row],[Fiscal_Year]])/100</f>
        <v>0.1</v>
      </c>
      <c r="W911">
        <f>INDEX(GTax_Prov[],MATCH(Gas_Analysis[[#This Row],[Fiscal_Year]],GTax_Prov[Year],0),MATCH(Gas_Analysis[[#This Row],[Region]],GTax_Prov[#Headers],0))/100</f>
        <v>0.192</v>
      </c>
      <c r="X911">
        <f>INDEX(GTax_Carbon[],MATCH(Gas_Analysis[[#This Row],[Fiscal_Year]],GTax_Carbon[Year],0),MATCH(Gas_Analysis[[#This Row],[Region]],GTax_Carbon[#Headers],0))/100</f>
        <v>0</v>
      </c>
      <c r="Y911" s="145">
        <f>INDEX(HST_GST[],MATCH(Gas_Analysis[[#This Row],[Fiscal_Year]],HST_GST[Year],0),MATCH(Gas_Analysis[[#This Row],[Region]],HST_GST[#Headers],0))</f>
        <v>0.05</v>
      </c>
      <c r="Z911" s="145">
        <f>INDEX(PST[],MATCH(Gas_Analysis[[#This Row],[Fiscal_Year]],PST[Year],0),MATCH(Gas_Analysis[[#This Row],[Region]],PST[#Headers],0))</f>
        <v>9.9750000000000005E-2</v>
      </c>
      <c r="AA911" s="147">
        <f>SUM(Gas_Analysis[[#This Row],[Gas_P]],Gas_Analysis[[#This Row],[Gas_Margin]:[Ctax]])*Gas_Analysis[[#This Row],[GST_HST%]]</f>
        <v>5.3050000000000014E-2</v>
      </c>
      <c r="AB911" s="147">
        <f>SUM(Gas_Analysis[[#This Row],[Gas_P]],Gas_Analysis[[#This Row],[Gas_Margin]:[Ctax]])*Gas_Analysis[[#This Row],[PST%]]</f>
        <v>0.10583475000000002</v>
      </c>
      <c r="AC911" s="175">
        <f>SUM(Gas_Analysis[[#This Row],[Fed_Tax]:[Ctax]],Gas_Analysis[[#This Row],[GST_HST]:[PST]])</f>
        <v>0.45088475000000011</v>
      </c>
      <c r="AD911" s="175">
        <f>SUM(Gas_Analysis[[#This Row],[Gas_P]],Gas_Analysis[[#This Row],[Gas_Margin]:[Ctax]],-Gas_Analysis[[#This Row],[Delta_L_SubOct]])*Gas_Analysis[[#This Row],[GST_HST%]]</f>
        <v>5.4565744136008523E-2</v>
      </c>
      <c r="AE911" s="175">
        <f t="shared" si="149"/>
        <v>0.108858659551337</v>
      </c>
      <c r="AF911" s="175">
        <f t="shared" si="150"/>
        <v>0.45542440368734555</v>
      </c>
      <c r="AG911">
        <f>INDEX(CapTrade_P[],MATCH($B911,CapTrade_P[Year],0),MATCH($A911,CapTrade_P[#Headers],0))</f>
        <v>22.033333392747458</v>
      </c>
      <c r="AH911">
        <f t="shared" si="151"/>
        <v>1.0313617914242958</v>
      </c>
      <c r="AI911">
        <f t="shared" si="152"/>
        <v>1.6066107106687893E-3</v>
      </c>
      <c r="AJ911">
        <f t="shared" si="153"/>
        <v>-2.7253985284491369E-2</v>
      </c>
      <c r="AK911" s="147">
        <f t="shared" si="154"/>
        <v>1.022479267097524</v>
      </c>
      <c r="AL911" s="147">
        <f>(Gas_Analysis[[#This Row],[CapTrade_P]]*Gas_ghg)*GJ_per_MG*Gas_MJ_per_L</f>
        <v>5.405415647909341E-2</v>
      </c>
      <c r="AM911" s="147">
        <f>SUM(Gas_Analysis[[#This Row],[Ctax]])</f>
        <v>0</v>
      </c>
      <c r="AN911" s="147">
        <f t="shared" si="155"/>
        <v>0.15311627024785421</v>
      </c>
      <c r="AO911" s="147">
        <f>((1-E10_ren_percent)*Gas_Analysis[[#This Row],[CapTrade_P]]*Gas_ghg)*GJ_per_MG*Gas_MJ_per_L</f>
        <v>4.8648740831184069E-2</v>
      </c>
      <c r="AP911" s="147">
        <f>SUM(Gas_Analysis[[#This Row],[Ctax]])</f>
        <v>0</v>
      </c>
      <c r="AQ911" s="147" cm="1">
        <f t="array" ref="AQ911">-N911*(E15_ren_percent-H911)</f>
        <v>-5.1605090700607655E-2</v>
      </c>
      <c r="AR911" s="147">
        <f t="shared" si="156"/>
        <v>1.012412564702317</v>
      </c>
      <c r="AS911" s="147">
        <f t="shared" si="157"/>
        <v>0.15160878156417196</v>
      </c>
      <c r="AT911" s="147">
        <f>INDEX(CTax_Exempt[],MATCH($B911,CTax_Exempt[Year],0),MATCH($A911,CTax_Exempt[#Headers],0))</f>
        <v>0</v>
      </c>
      <c r="AU911" s="147">
        <f>Gas_Analysis[[#This Row],[Ctax]]*(1-(E15_ren_percent*Gas_Analysis[[#This Row],[E15_Ctax_Exempt]]))</f>
        <v>0</v>
      </c>
      <c r="AV911" s="147">
        <f>((1-E10_ren_percent)*Gas_Analysis[[#This Row],[CapTrade_P]]*Gas_ghg)*GJ_per_MG*Gas_MJ_per_L</f>
        <v>4.8648740831184069E-2</v>
      </c>
      <c r="AW911" s="147">
        <f>(E85_ren_percent*SUM($E911,$G911)+(1-E85_ren_percent)*$F911)+SUM($U911,$V911:$W911,Gas_Analysis[[#This Row],[E85_Ctax_cost]])+$AJ911</f>
        <v>0.87014873259355519</v>
      </c>
      <c r="AX911" s="147">
        <f t="shared" si="158"/>
        <v>0.13030477270588489</v>
      </c>
      <c r="AY911" s="147">
        <f>INDEX(CTax_Exempt[],MATCH($B911,CTax_Exempt[Year],0),MATCH($A911,CTax_Exempt[#Headers],0))</f>
        <v>0</v>
      </c>
      <c r="AZ911" s="147">
        <f>Gas_Analysis[[#This Row],[Ctax]]*(1-(E85_ren_percent*Gas_Analysis[[#This Row],[E85_Ctax_Exempt]]))</f>
        <v>0</v>
      </c>
      <c r="BA911" s="147">
        <f>((1-E85_ren_percent)*Gas_Analysis[[#This Row],[CapTrade_P]]*Gas_ghg)*GJ_per_MG*Gas_MJ_per_L</f>
        <v>8.1081234718640132E-3</v>
      </c>
      <c r="BB911" s="147">
        <f>SUM(Gas_Analysis[[#This Row],[E85_Ctax_cost]])</f>
        <v>0</v>
      </c>
    </row>
    <row r="912" spans="1:54" x14ac:dyDescent="0.4">
      <c r="A912" s="399" t="s">
        <v>35</v>
      </c>
      <c r="B912" s="473">
        <v>2019</v>
      </c>
      <c r="C912" s="400">
        <v>9</v>
      </c>
      <c r="D912">
        <f>MAX(2010,YEAR(DATE(Gas_Analysis[[#This Row],[Year]],Gas_Analysis[[#This Row],[Month]],1)-90))</f>
        <v>2019</v>
      </c>
      <c r="E912" s="147">
        <f>SUMIFS(Ren_Fuel_P[Eth_CAD/L],Ren_Fuel_P[Year],Gas_Analysis[[#This Row],[Year]],Ren_Fuel_P[Month],Gas_Analysis[[#This Row],[Month]])</f>
        <v>0.54993003963011888</v>
      </c>
      <c r="F912" s="147">
        <f>SUMIFS(INDEX(G_price[],0,MATCH(Gas_Analysis[[#This Row],[Region]],G_price[#Headers],0)),G_price[Year],Gas_Analysis[[#This Row],[Year]],G_price[Month],Gas_Analysis[[#This Row],[Month]])/100</f>
        <v>0.69900000000000007</v>
      </c>
      <c r="G912">
        <f>SUMIFS(Rail_Cost[Rail_$/L_gasoline],Rail_Cost[Year],Gas_Analysis[[#This Row],[Year]],Rail_Cost[Region],Gas_Analysis[[#This Row],[Region]])</f>
        <v>4.1488223535132818E-2</v>
      </c>
      <c r="H912" s="49">
        <f>SUMIFS(Ren_fuel_blend[ethanol_%_vol],Ren_fuel_blend[Year],Gas_Analysis[[#This Row],[Year]],Ren_fuel_blend[Province],Gas_Analysis[[#This Row],[Region]])</f>
        <v>4.4039531637742685E-2</v>
      </c>
      <c r="I912" s="198">
        <f>1-Gas_Analysis[[#This Row],[%voleth]]</f>
        <v>0.95596046836225734</v>
      </c>
      <c r="J912" s="147">
        <f>(Gas_Analysis[[#This Row],[Gas_P]]-((Gas_Analysis[[#This Row],[Eth_P]]+Gas_Analysis[[#This Row],[Trans_Cost]])*Gas_Analysis[[#This Row],[%voleth]]))/Gas_Analysis[[#This Row],[%volBOB]]</f>
        <v>0.70395611425344196</v>
      </c>
      <c r="K912" s="146">
        <f>(Reg_oct-(Eth_Oct*Gas_Analysis[[#This Row],[%voleth]]))/Gas_Analysis[[#This Row],[%volBOB]]</f>
        <v>85.802222622716855</v>
      </c>
      <c r="L912">
        <f>(Gas_Analysis[[#This Row],[BOB_Oct]]*Gas_Analysis[[#This Row],[%volBOB]])+(Gas_Analysis[[#This Row],[%voleth]]*Eth_Oct)</f>
        <v>87</v>
      </c>
      <c r="M912" s="147" cm="1">
        <f t="array" ref="M9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735657067371202E-2</v>
      </c>
      <c r="N912" s="107">
        <f>IFERROR(((Gas_Analysis[[#This Row],[Oct]]-Gas_Analysis[[#This Row],[BOB_Oct]])*Gas_Analysis[[#This Row],[Oct_Val]]*Gas_Analysis[[#This Row],[%volBOB]])/Gas_Analysis[[#This Row],[%voleth]],0)</f>
        <v>0.71127083751651388</v>
      </c>
      <c r="O9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767596544818786</v>
      </c>
      <c r="P912" s="147">
        <f>((Gas_Analysis[[#This Row],[Eth_P]]+Gas_Analysis[[#This Row],[Trans_Cost]])*Gas_Analysis[[#This Row],[%voleth]])+(Gas_Analysis[[#This Row],[BOB_P]]*Gas_Analysis[[#This Row],[%volBOB]])</f>
        <v>0.69900000000000007</v>
      </c>
      <c r="Q912" s="196">
        <f>Gas_Analysis[[#This Row],[SubOct_Cost]]-Gas_Analysis[[#This Row],[BOB_P]]</f>
        <v>-3.6280148805254098E-2</v>
      </c>
      <c r="R912" s="196">
        <f>Gas_Analysis[[#This Row],[RegOct_Cost]]-Gas_Analysis[[#This Row],[BOB_P]]</f>
        <v>-4.95611425344189E-3</v>
      </c>
      <c r="S912" s="175">
        <f>((Gas_Analysis[[#This Row],[SubOct_Cost]])/((Gas_MJ_per_L*Gas_Analysis[[#This Row],[%volBOB]])+(Eth_MJ_per_L*Gas_Analysis[[#This Row],[%voleth]]))-(Gas_Analysis[[#This Row],[BOB_P]]/Gas_MJ_per_L))*1000</f>
        <v>-0.76605150193895244</v>
      </c>
      <c r="T912" s="175">
        <f>((Gas_Analysis[[#This Row],[Gas_P]])/((Gas_MJ_per_L*Gas_Analysis[[#This Row],[%volBOB]])+(Eth_MJ_per_L*Gas_Analysis[[#This Row],[%voleth]]))-(Gas_Analysis[[#This Row],[BOB_P]]/Gas_MJ_per_L))*1000</f>
        <v>0.14977051676419439</v>
      </c>
      <c r="U912" s="147">
        <f>SUMIFS(INDEX(G_margin[],0,MATCH(Gas_Analysis[[#This Row],[Region]],G_margin[#Headers],0)),G_margin[Year],Gas_Analysis[[#This Row],[Year]],G_margin[Month],Gas_Analysis[[#This Row],[Month]])/100</f>
        <v>5.7000000000000002E-2</v>
      </c>
      <c r="V912">
        <f>SUMIFS(GTax_Fed[Fed_Excise],GTax_Fed[Year],Gas_Analysis[[#This Row],[Fiscal_Year]])/100</f>
        <v>0.1</v>
      </c>
      <c r="W912">
        <f>INDEX(GTax_Prov[],MATCH(Gas_Analysis[[#This Row],[Fiscal_Year]],GTax_Prov[Year],0),MATCH(Gas_Analysis[[#This Row],[Region]],GTax_Prov[#Headers],0))/100</f>
        <v>0.192</v>
      </c>
      <c r="X912">
        <f>INDEX(GTax_Carbon[],MATCH(Gas_Analysis[[#This Row],[Fiscal_Year]],GTax_Carbon[Year],0),MATCH(Gas_Analysis[[#This Row],[Region]],GTax_Carbon[#Headers],0))/100</f>
        <v>0</v>
      </c>
      <c r="Y912" s="145">
        <f>INDEX(HST_GST[],MATCH(Gas_Analysis[[#This Row],[Fiscal_Year]],HST_GST[Year],0),MATCH(Gas_Analysis[[#This Row],[Region]],HST_GST[#Headers],0))</f>
        <v>0.05</v>
      </c>
      <c r="Z912" s="145">
        <f>INDEX(PST[],MATCH(Gas_Analysis[[#This Row],[Fiscal_Year]],PST[Year],0),MATCH(Gas_Analysis[[#This Row],[Region]],PST[#Headers],0))</f>
        <v>9.9750000000000005E-2</v>
      </c>
      <c r="AA912" s="147">
        <f>SUM(Gas_Analysis[[#This Row],[Gas_P]],Gas_Analysis[[#This Row],[Gas_Margin]:[Ctax]])*Gas_Analysis[[#This Row],[GST_HST%]]</f>
        <v>5.2400000000000002E-2</v>
      </c>
      <c r="AB912" s="147">
        <f>SUM(Gas_Analysis[[#This Row],[Gas_P]],Gas_Analysis[[#This Row],[Gas_Margin]:[Ctax]])*Gas_Analysis[[#This Row],[PST%]]</f>
        <v>0.10453800000000001</v>
      </c>
      <c r="AC912" s="175">
        <f>SUM(Gas_Analysis[[#This Row],[Fed_Tax]:[Ctax]],Gas_Analysis[[#This Row],[GST_HST]:[PST]])</f>
        <v>0.44893800000000006</v>
      </c>
      <c r="AD912" s="175">
        <f>SUM(Gas_Analysis[[#This Row],[Gas_P]],Gas_Analysis[[#This Row],[Gas_Margin]:[Ctax]],-Gas_Analysis[[#This Row],[Delta_L_SubOct]])*Gas_Analysis[[#This Row],[GST_HST%]]</f>
        <v>5.4214007440262703E-2</v>
      </c>
      <c r="AE912" s="175">
        <f t="shared" si="149"/>
        <v>0.1081569448433241</v>
      </c>
      <c r="AF912" s="175">
        <f t="shared" si="150"/>
        <v>0.45437095228358687</v>
      </c>
      <c r="AG912">
        <f>INDEX(CapTrade_P[],MATCH($B912,CapTrade_P[Year],0),MATCH($A912,CapTrade_P[#Headers],0))</f>
        <v>22.033333392747458</v>
      </c>
      <c r="AH912">
        <f t="shared" si="151"/>
        <v>1.0313617914242958</v>
      </c>
      <c r="AI912">
        <f t="shared" si="152"/>
        <v>1.6066107106687893E-3</v>
      </c>
      <c r="AJ912">
        <f t="shared" si="153"/>
        <v>-3.9803049199839145E-2</v>
      </c>
      <c r="AK912" s="147">
        <f t="shared" si="154"/>
        <v>1.0018992799447839</v>
      </c>
      <c r="AL912" s="147">
        <f>(Gas_Analysis[[#This Row],[CapTrade_P]]*Gas_ghg)*GJ_per_MG*Gas_MJ_per_L</f>
        <v>5.405415647909341E-2</v>
      </c>
      <c r="AM912" s="147">
        <f>SUM(Gas_Analysis[[#This Row],[Ctax]])</f>
        <v>0</v>
      </c>
      <c r="AN912" s="147">
        <f t="shared" si="155"/>
        <v>0.15003441717173138</v>
      </c>
      <c r="AO912" s="147">
        <f>((1-E10_ren_percent)*Gas_Analysis[[#This Row],[CapTrade_P]]*Gas_ghg)*GJ_per_MG*Gas_MJ_per_L</f>
        <v>4.8648740831184069E-2</v>
      </c>
      <c r="AP912" s="147">
        <f>SUM(Gas_Analysis[[#This Row],[Ctax]])</f>
        <v>0</v>
      </c>
      <c r="AQ912" s="147" cm="1">
        <f t="array" ref="AQ912">-N912*(E15_ren_percent-H912)</f>
        <v>-7.5366591075664832E-2</v>
      </c>
      <c r="AR912" s="147">
        <f t="shared" si="156"/>
        <v>0.99627238739037427</v>
      </c>
      <c r="AS912" s="147">
        <f t="shared" si="157"/>
        <v>0.14919179001170854</v>
      </c>
      <c r="AT912" s="147">
        <f>INDEX(CTax_Exempt[],MATCH($B912,CTax_Exempt[Year],0),MATCH($A912,CTax_Exempt[#Headers],0))</f>
        <v>0</v>
      </c>
      <c r="AU912" s="147">
        <f>Gas_Analysis[[#This Row],[Ctax]]*(1-(E15_ren_percent*Gas_Analysis[[#This Row],[E15_Ctax_Exempt]]))</f>
        <v>0</v>
      </c>
      <c r="AV912" s="147">
        <f>((1-E10_ren_percent)*Gas_Analysis[[#This Row],[CapTrade_P]]*Gas_ghg)*GJ_per_MG*Gas_MJ_per_L</f>
        <v>4.8648740831184069E-2</v>
      </c>
      <c r="AW912" s="147">
        <f>(E85_ren_percent*SUM($E912,$G912)+(1-E85_ren_percent)*$F912)+SUM($U912,$V912:$W912,Gas_Analysis[[#This Row],[E85_Ctax_cost]])+$AJ912</f>
        <v>0.9167524744906248</v>
      </c>
      <c r="AX912" s="147">
        <f t="shared" si="158"/>
        <v>0.13728368305497105</v>
      </c>
      <c r="AY912" s="147">
        <f>INDEX(CTax_Exempt[],MATCH($B912,CTax_Exempt[Year],0),MATCH($A912,CTax_Exempt[#Headers],0))</f>
        <v>0</v>
      </c>
      <c r="AZ912" s="147">
        <f>Gas_Analysis[[#This Row],[Ctax]]*(1-(E85_ren_percent*Gas_Analysis[[#This Row],[E85_Ctax_Exempt]]))</f>
        <v>0</v>
      </c>
      <c r="BA912" s="147">
        <f>((1-E85_ren_percent)*Gas_Analysis[[#This Row],[CapTrade_P]]*Gas_ghg)*GJ_per_MG*Gas_MJ_per_L</f>
        <v>8.1081234718640132E-3</v>
      </c>
      <c r="BB912" s="147">
        <f>SUM(Gas_Analysis[[#This Row],[E85_Ctax_cost]])</f>
        <v>0</v>
      </c>
    </row>
    <row r="913" spans="1:54" x14ac:dyDescent="0.4">
      <c r="A913" s="399" t="s">
        <v>35</v>
      </c>
      <c r="B913" s="473">
        <v>2019</v>
      </c>
      <c r="C913" s="400">
        <v>10</v>
      </c>
      <c r="D913">
        <f>MAX(2010,YEAR(DATE(Gas_Analysis[[#This Row],[Year]],Gas_Analysis[[#This Row],[Month]],1)-90))</f>
        <v>2019</v>
      </c>
      <c r="E913" s="147">
        <f>SUMIFS(Ren_Fuel_P[Eth_CAD/L],Ren_Fuel_P[Year],Gas_Analysis[[#This Row],[Year]],Ren_Fuel_P[Month],Gas_Analysis[[#This Row],[Month]])</f>
        <v>0.49902457067371198</v>
      </c>
      <c r="F913" s="147">
        <f>SUMIFS(INDEX(G_price[],0,MATCH(Gas_Analysis[[#This Row],[Region]],G_price[#Headers],0)),G_price[Year],Gas_Analysis[[#This Row],[Year]],G_price[Month],Gas_Analysis[[#This Row],[Month]])/100</f>
        <v>0.69900000000000007</v>
      </c>
      <c r="G913">
        <f>SUMIFS(Rail_Cost[Rail_$/L_gasoline],Rail_Cost[Year],Gas_Analysis[[#This Row],[Year]],Rail_Cost[Region],Gas_Analysis[[#This Row],[Region]])</f>
        <v>4.1488223535132818E-2</v>
      </c>
      <c r="H913" s="49">
        <f>SUMIFS(Ren_fuel_blend[ethanol_%_vol],Ren_fuel_blend[Year],Gas_Analysis[[#This Row],[Year]],Ren_fuel_blend[Province],Gas_Analysis[[#This Row],[Region]])</f>
        <v>4.4039531637742685E-2</v>
      </c>
      <c r="I913" s="198">
        <f>1-Gas_Analysis[[#This Row],[%voleth]]</f>
        <v>0.95596046836225734</v>
      </c>
      <c r="J913" s="147">
        <f>(Gas_Analysis[[#This Row],[Gas_P]]-((Gas_Analysis[[#This Row],[Eth_P]]+Gas_Analysis[[#This Row],[Trans_Cost]])*Gas_Analysis[[#This Row],[%voleth]]))/Gas_Analysis[[#This Row],[%volBOB]]</f>
        <v>0.70630124575713327</v>
      </c>
      <c r="K913" s="146">
        <f>(Reg_oct-(Eth_Oct*Gas_Analysis[[#This Row],[%voleth]]))/Gas_Analysis[[#This Row],[%volBOB]]</f>
        <v>85.802222622716855</v>
      </c>
      <c r="L913">
        <f>(Gas_Analysis[[#This Row],[BOB_Oct]]*Gas_Analysis[[#This Row],[%volBOB]])+(Gas_Analysis[[#This Row],[%voleth]]*Eth_Oct)</f>
        <v>87</v>
      </c>
      <c r="M913" s="147" cm="1">
        <f t="array" ref="M9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602747688243064E-2</v>
      </c>
      <c r="N913" s="107">
        <f>IFERROR(((Gas_Analysis[[#This Row],[Oct]]-Gas_Analysis[[#This Row],[BOB_Oct]])*Gas_Analysis[[#This Row],[Oct_Val]]*Gas_Analysis[[#This Row],[%volBOB]])/Gas_Analysis[[#This Row],[%voleth]],0)</f>
        <v>0.63967143989432085</v>
      </c>
      <c r="O9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082916938501369</v>
      </c>
      <c r="P913" s="147">
        <f>((Gas_Analysis[[#This Row],[Eth_P]]+Gas_Analysis[[#This Row],[Trans_Cost]])*Gas_Analysis[[#This Row],[%voleth]])+(Gas_Analysis[[#This Row],[BOB_P]]*Gas_Analysis[[#This Row],[%volBOB]])</f>
        <v>0.69900000000000007</v>
      </c>
      <c r="Q913" s="196">
        <f>Gas_Analysis[[#This Row],[SubOct_Cost]]-Gas_Analysis[[#This Row],[BOB_P]]</f>
        <v>-3.5472076372119576E-2</v>
      </c>
      <c r="R913" s="196">
        <f>Gas_Analysis[[#This Row],[RegOct_Cost]]-Gas_Analysis[[#This Row],[BOB_P]]</f>
        <v>-7.3012457571332012E-3</v>
      </c>
      <c r="S913" s="175">
        <f>((Gas_Analysis[[#This Row],[SubOct_Cost]])/((Gas_MJ_per_L*Gas_Analysis[[#This Row],[%volBOB]])+(Eth_MJ_per_L*Gas_Analysis[[#This Row],[%voleth]]))-(Gas_Analysis[[#This Row],[BOB_P]]/Gas_MJ_per_L))*1000</f>
        <v>-0.74144419602852407</v>
      </c>
      <c r="T913" s="175">
        <f>((Gas_Analysis[[#This Row],[Gas_P]])/((Gas_MJ_per_L*Gas_Analysis[[#This Row],[%volBOB]])+(Eth_MJ_per_L*Gas_Analysis[[#This Row],[%voleth]]))-(Gas_Analysis[[#This Row],[BOB_P]]/Gas_MJ_per_L))*1000</f>
        <v>8.2187476311994245E-2</v>
      </c>
      <c r="U913" s="147">
        <f>SUMIFS(INDEX(G_margin[],0,MATCH(Gas_Analysis[[#This Row],[Region]],G_margin[#Headers],0)),G_margin[Year],Gas_Analysis[[#This Row],[Year]],G_margin[Month],Gas_Analysis[[#This Row],[Month]])/100</f>
        <v>5.5E-2</v>
      </c>
      <c r="V913">
        <f>SUMIFS(GTax_Fed[Fed_Excise],GTax_Fed[Year],Gas_Analysis[[#This Row],[Fiscal_Year]])/100</f>
        <v>0.1</v>
      </c>
      <c r="W913">
        <f>INDEX(GTax_Prov[],MATCH(Gas_Analysis[[#This Row],[Fiscal_Year]],GTax_Prov[Year],0),MATCH(Gas_Analysis[[#This Row],[Region]],GTax_Prov[#Headers],0))/100</f>
        <v>0.192</v>
      </c>
      <c r="X913">
        <f>INDEX(GTax_Carbon[],MATCH(Gas_Analysis[[#This Row],[Fiscal_Year]],GTax_Carbon[Year],0),MATCH(Gas_Analysis[[#This Row],[Region]],GTax_Carbon[#Headers],0))/100</f>
        <v>0</v>
      </c>
      <c r="Y913" s="145">
        <f>INDEX(HST_GST[],MATCH(Gas_Analysis[[#This Row],[Fiscal_Year]],HST_GST[Year],0),MATCH(Gas_Analysis[[#This Row],[Region]],HST_GST[#Headers],0))</f>
        <v>0.05</v>
      </c>
      <c r="Z913" s="145">
        <f>INDEX(PST[],MATCH(Gas_Analysis[[#This Row],[Fiscal_Year]],PST[Year],0),MATCH(Gas_Analysis[[#This Row],[Region]],PST[#Headers],0))</f>
        <v>9.9750000000000005E-2</v>
      </c>
      <c r="AA913" s="147">
        <f>SUM(Gas_Analysis[[#This Row],[Gas_P]],Gas_Analysis[[#This Row],[Gas_Margin]:[Ctax]])*Gas_Analysis[[#This Row],[GST_HST%]]</f>
        <v>5.2300000000000006E-2</v>
      </c>
      <c r="AB913" s="147">
        <f>SUM(Gas_Analysis[[#This Row],[Gas_P]],Gas_Analysis[[#This Row],[Gas_Margin]:[Ctax]])*Gas_Analysis[[#This Row],[PST%]]</f>
        <v>0.10433850000000001</v>
      </c>
      <c r="AC913" s="175">
        <f>SUM(Gas_Analysis[[#This Row],[Fed_Tax]:[Ctax]],Gas_Analysis[[#This Row],[GST_HST]:[PST]])</f>
        <v>0.44863850000000005</v>
      </c>
      <c r="AD913" s="175">
        <f>SUM(Gas_Analysis[[#This Row],[Gas_P]],Gas_Analysis[[#This Row],[Gas_Margin]:[Ctax]],-Gas_Analysis[[#This Row],[Delta_L_SubOct]])*Gas_Analysis[[#This Row],[GST_HST%]]</f>
        <v>5.4073603818605979E-2</v>
      </c>
      <c r="AE913" s="175">
        <f t="shared" si="149"/>
        <v>0.10787683961811893</v>
      </c>
      <c r="AF913" s="175">
        <f t="shared" si="150"/>
        <v>0.45395044343672497</v>
      </c>
      <c r="AG913">
        <f>INDEX(CapTrade_P[],MATCH($B913,CapTrade_P[Year],0),MATCH($A913,CapTrade_P[#Headers],0))</f>
        <v>22.033333392747458</v>
      </c>
      <c r="AH913">
        <f t="shared" si="151"/>
        <v>1.0313617914242958</v>
      </c>
      <c r="AI913">
        <f t="shared" si="152"/>
        <v>1.6066107106687893E-3</v>
      </c>
      <c r="AJ913">
        <f t="shared" si="153"/>
        <v>-3.5796313374445728E-2</v>
      </c>
      <c r="AK913" s="147">
        <f t="shared" si="154"/>
        <v>1.0009260872278587</v>
      </c>
      <c r="AL913" s="147">
        <f>(Gas_Analysis[[#This Row],[CapTrade_P]]*Gas_ghg)*GJ_per_MG*Gas_MJ_per_L</f>
        <v>5.405415647909341E-2</v>
      </c>
      <c r="AM913" s="147">
        <f>SUM(Gas_Analysis[[#This Row],[Ctax]])</f>
        <v>0</v>
      </c>
      <c r="AN913" s="147">
        <f t="shared" si="155"/>
        <v>0.14988868156237184</v>
      </c>
      <c r="AO913" s="147">
        <f>((1-E10_ren_percent)*Gas_Analysis[[#This Row],[CapTrade_P]]*Gas_ghg)*GJ_per_MG*Gas_MJ_per_L</f>
        <v>4.8648740831184069E-2</v>
      </c>
      <c r="AP913" s="147">
        <f>SUM(Gas_Analysis[[#This Row],[Ctax]])</f>
        <v>0</v>
      </c>
      <c r="AQ913" s="147" cm="1">
        <f t="array" ref="AQ913">-N913*(E15_ren_percent-H913)</f>
        <v>-6.7779885369161769E-2</v>
      </c>
      <c r="AR913" s="147">
        <f t="shared" si="156"/>
        <v>0.9926366646504442</v>
      </c>
      <c r="AS913" s="147">
        <f t="shared" si="157"/>
        <v>0.14864734053140402</v>
      </c>
      <c r="AT913" s="147">
        <f>INDEX(CTax_Exempt[],MATCH($B913,CTax_Exempt[Year],0),MATCH($A913,CTax_Exempt[#Headers],0))</f>
        <v>0</v>
      </c>
      <c r="AU913" s="147">
        <f>Gas_Analysis[[#This Row],[Ctax]]*(1-(E15_ren_percent*Gas_Analysis[[#This Row],[E15_Ctax_Exempt]]))</f>
        <v>0</v>
      </c>
      <c r="AV913" s="147">
        <f>((1-E10_ren_percent)*Gas_Analysis[[#This Row],[CapTrade_P]]*Gas_ghg)*GJ_per_MG*Gas_MJ_per_L</f>
        <v>4.8648740831184069E-2</v>
      </c>
      <c r="AW913" s="147">
        <f>(E85_ren_percent*SUM($E913,$G913)+(1-E85_ren_percent)*$F913)+SUM($U913,$V913:$W913,Gas_Analysis[[#This Row],[E85_Ctax_cost]])+$AJ913</f>
        <v>0.87548956170307224</v>
      </c>
      <c r="AX913" s="147">
        <f t="shared" si="158"/>
        <v>0.13110456186503505</v>
      </c>
      <c r="AY913" s="147">
        <f>INDEX(CTax_Exempt[],MATCH($B913,CTax_Exempt[Year],0),MATCH($A913,CTax_Exempt[#Headers],0))</f>
        <v>0</v>
      </c>
      <c r="AZ913" s="147">
        <f>Gas_Analysis[[#This Row],[Ctax]]*(1-(E85_ren_percent*Gas_Analysis[[#This Row],[E85_Ctax_Exempt]]))</f>
        <v>0</v>
      </c>
      <c r="BA913" s="147">
        <f>((1-E85_ren_percent)*Gas_Analysis[[#This Row],[CapTrade_P]]*Gas_ghg)*GJ_per_MG*Gas_MJ_per_L</f>
        <v>8.1081234718640132E-3</v>
      </c>
      <c r="BB913" s="147">
        <f>SUM(Gas_Analysis[[#This Row],[E85_Ctax_cost]])</f>
        <v>0</v>
      </c>
    </row>
    <row r="914" spans="1:54" x14ac:dyDescent="0.4">
      <c r="A914" s="399" t="s">
        <v>35</v>
      </c>
      <c r="B914" s="473">
        <v>2019</v>
      </c>
      <c r="C914" s="400">
        <v>11</v>
      </c>
      <c r="D914">
        <f>MAX(2010,YEAR(DATE(Gas_Analysis[[#This Row],[Year]],Gas_Analysis[[#This Row],[Month]],1)-90))</f>
        <v>2019</v>
      </c>
      <c r="E914" s="147">
        <f>SUMIFS(Ren_Fuel_P[Eth_CAD/L],Ren_Fuel_P[Year],Gas_Analysis[[#This Row],[Year]],Ren_Fuel_P[Month],Gas_Analysis[[#This Row],[Month]])</f>
        <v>0.51416988110964335</v>
      </c>
      <c r="F914" s="147">
        <f>SUMIFS(INDEX(G_price[],0,MATCH(Gas_Analysis[[#This Row],[Region]],G_price[#Headers],0)),G_price[Year],Gas_Analysis[[#This Row],[Year]],G_price[Month],Gas_Analysis[[#This Row],[Month]])/100</f>
        <v>0.69599999999999995</v>
      </c>
      <c r="G914">
        <f>SUMIFS(Rail_Cost[Rail_$/L_gasoline],Rail_Cost[Year],Gas_Analysis[[#This Row],[Year]],Rail_Cost[Region],Gas_Analysis[[#This Row],[Region]])</f>
        <v>4.1488223535132818E-2</v>
      </c>
      <c r="H914" s="49">
        <f>SUMIFS(Ren_fuel_blend[ethanol_%_vol],Ren_fuel_blend[Year],Gas_Analysis[[#This Row],[Year]],Ren_fuel_blend[Province],Gas_Analysis[[#This Row],[Region]])</f>
        <v>4.4039531637742685E-2</v>
      </c>
      <c r="I914" s="198">
        <f>1-Gas_Analysis[[#This Row],[%voleth]]</f>
        <v>0.95596046836225734</v>
      </c>
      <c r="J914" s="147">
        <f>(Gas_Analysis[[#This Row],[Gas_P]]-((Gas_Analysis[[#This Row],[Eth_P]]+Gas_Analysis[[#This Row],[Trans_Cost]])*Gas_Analysis[[#This Row],[%voleth]]))/Gas_Analysis[[#This Row],[%volBOB]]</f>
        <v>0.70246532105159709</v>
      </c>
      <c r="K914" s="146">
        <f>(Reg_oct-(Eth_Oct*Gas_Analysis[[#This Row],[%voleth]]))/Gas_Analysis[[#This Row],[%volBOB]]</f>
        <v>85.802222622716855</v>
      </c>
      <c r="L914">
        <f>(Gas_Analysis[[#This Row],[BOB_Oct]]*Gas_Analysis[[#This Row],[%volBOB]])+(Gas_Analysis[[#This Row],[%voleth]]*Eth_Oct)</f>
        <v>87</v>
      </c>
      <c r="M914" s="147" cm="1">
        <f t="array" ref="M9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2385627476882441E-2</v>
      </c>
      <c r="N914" s="107">
        <f>IFERROR(((Gas_Analysis[[#This Row],[Oct]]-Gas_Analysis[[#This Row],[BOB_Oct]])*Gas_Analysis[[#This Row],[Oct_Val]]*Gas_Analysis[[#This Row],[%volBOB]])/Gas_Analysis[[#This Row],[%voleth]],0)</f>
        <v>0.58202631439894459</v>
      </c>
      <c r="O9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036783371302888</v>
      </c>
      <c r="P914" s="147">
        <f>((Gas_Analysis[[#This Row],[Eth_P]]+Gas_Analysis[[#This Row],[Trans_Cost]])*Gas_Analysis[[#This Row],[%voleth]])+(Gas_Analysis[[#This Row],[BOB_P]]*Gas_Analysis[[#This Row],[%volBOB]])</f>
        <v>0.69599999999999995</v>
      </c>
      <c r="Q914" s="196">
        <f>Gas_Analysis[[#This Row],[SubOct_Cost]]-Gas_Analysis[[#This Row],[BOB_P]]</f>
        <v>-3.2097487338568209E-2</v>
      </c>
      <c r="R914" s="196">
        <f>Gas_Analysis[[#This Row],[RegOct_Cost]]-Gas_Analysis[[#This Row],[BOB_P]]</f>
        <v>-6.4653210515971393E-3</v>
      </c>
      <c r="S914" s="175">
        <f>((Gas_Analysis[[#This Row],[SubOct_Cost]])/((Gas_MJ_per_L*Gas_Analysis[[#This Row],[%volBOB]])+(Eth_MJ_per_L*Gas_Analysis[[#This Row],[%voleth]]))-(Gas_Analysis[[#This Row],[BOB_P]]/Gas_MJ_per_L))*1000</f>
        <v>-0.64438690448285696</v>
      </c>
      <c r="T914" s="175">
        <f>((Gas_Analysis[[#This Row],[Gas_P]])/((Gas_MJ_per_L*Gas_Analysis[[#This Row],[%volBOB]])+(Eth_MJ_per_L*Gas_Analysis[[#This Row],[%voleth]]))-(Gas_Analysis[[#This Row],[BOB_P]]/Gas_MJ_per_L))*1000</f>
        <v>0.10502173998278713</v>
      </c>
      <c r="U914" s="147">
        <f>SUMIFS(INDEX(G_margin[],0,MATCH(Gas_Analysis[[#This Row],[Region]],G_margin[#Headers],0)),G_margin[Year],Gas_Analysis[[#This Row],[Year]],G_margin[Month],Gas_Analysis[[#This Row],[Month]])/100</f>
        <v>5.7000000000000002E-2</v>
      </c>
      <c r="V914">
        <f>SUMIFS(GTax_Fed[Fed_Excise],GTax_Fed[Year],Gas_Analysis[[#This Row],[Fiscal_Year]])/100</f>
        <v>0.1</v>
      </c>
      <c r="W914">
        <f>INDEX(GTax_Prov[],MATCH(Gas_Analysis[[#This Row],[Fiscal_Year]],GTax_Prov[Year],0),MATCH(Gas_Analysis[[#This Row],[Region]],GTax_Prov[#Headers],0))/100</f>
        <v>0.192</v>
      </c>
      <c r="X914">
        <f>INDEX(GTax_Carbon[],MATCH(Gas_Analysis[[#This Row],[Fiscal_Year]],GTax_Carbon[Year],0),MATCH(Gas_Analysis[[#This Row],[Region]],GTax_Carbon[#Headers],0))/100</f>
        <v>0</v>
      </c>
      <c r="Y914" s="145">
        <f>INDEX(HST_GST[],MATCH(Gas_Analysis[[#This Row],[Fiscal_Year]],HST_GST[Year],0),MATCH(Gas_Analysis[[#This Row],[Region]],HST_GST[#Headers],0))</f>
        <v>0.05</v>
      </c>
      <c r="Z914" s="145">
        <f>INDEX(PST[],MATCH(Gas_Analysis[[#This Row],[Fiscal_Year]],PST[Year],0),MATCH(Gas_Analysis[[#This Row],[Region]],PST[#Headers],0))</f>
        <v>9.9750000000000005E-2</v>
      </c>
      <c r="AA914" s="147">
        <f>SUM(Gas_Analysis[[#This Row],[Gas_P]],Gas_Analysis[[#This Row],[Gas_Margin]:[Ctax]])*Gas_Analysis[[#This Row],[GST_HST%]]</f>
        <v>5.2249999999999998E-2</v>
      </c>
      <c r="AB914" s="147">
        <f>SUM(Gas_Analysis[[#This Row],[Gas_P]],Gas_Analysis[[#This Row],[Gas_Margin]:[Ctax]])*Gas_Analysis[[#This Row],[PST%]]</f>
        <v>0.10423875000000001</v>
      </c>
      <c r="AC914" s="175">
        <f>SUM(Gas_Analysis[[#This Row],[Fed_Tax]:[Ctax]],Gas_Analysis[[#This Row],[GST_HST]:[PST]])</f>
        <v>0.44848875000000005</v>
      </c>
      <c r="AD914" s="175">
        <f>SUM(Gas_Analysis[[#This Row],[Gas_P]],Gas_Analysis[[#This Row],[Gas_Margin]:[Ctax]],-Gas_Analysis[[#This Row],[Delta_L_SubOct]])*Gas_Analysis[[#This Row],[GST_HST%]]</f>
        <v>5.3854874366928408E-2</v>
      </c>
      <c r="AE914" s="175">
        <f t="shared" si="149"/>
        <v>0.10744047436202218</v>
      </c>
      <c r="AF914" s="175">
        <f t="shared" si="150"/>
        <v>0.45329534872895066</v>
      </c>
      <c r="AG914">
        <f>INDEX(CapTrade_P[],MATCH($B914,CapTrade_P[Year],0),MATCH($A914,CapTrade_P[#Headers],0))</f>
        <v>22.033333392747458</v>
      </c>
      <c r="AH914">
        <f t="shared" si="151"/>
        <v>1.0313617914242958</v>
      </c>
      <c r="AI914">
        <f t="shared" si="152"/>
        <v>1.6066107106687893E-3</v>
      </c>
      <c r="AJ914">
        <f t="shared" si="153"/>
        <v>-3.2570465152923368E-2</v>
      </c>
      <c r="AK914" s="147">
        <f t="shared" si="154"/>
        <v>1.0042141342579918</v>
      </c>
      <c r="AL914" s="147">
        <f>(Gas_Analysis[[#This Row],[CapTrade_P]]*Gas_ghg)*GJ_per_MG*Gas_MJ_per_L</f>
        <v>5.405415647909341E-2</v>
      </c>
      <c r="AM914" s="147">
        <f>SUM(Gas_Analysis[[#This Row],[Ctax]])</f>
        <v>0</v>
      </c>
      <c r="AN914" s="147">
        <f t="shared" si="155"/>
        <v>0.15038106660513426</v>
      </c>
      <c r="AO914" s="147">
        <f>((1-E10_ren_percent)*Gas_Analysis[[#This Row],[CapTrade_P]]*Gas_ghg)*GJ_per_MG*Gas_MJ_per_L</f>
        <v>4.8648740831184069E-2</v>
      </c>
      <c r="AP914" s="147">
        <f>SUM(Gas_Analysis[[#This Row],[Ctax]])</f>
        <v>0</v>
      </c>
      <c r="AQ914" s="147" cm="1">
        <f t="array" ref="AQ914">-N914*(E15_ren_percent-H914)</f>
        <v>-6.1671780872870591E-2</v>
      </c>
      <c r="AR914" s="147">
        <f t="shared" si="156"/>
        <v>0.99687377343765038</v>
      </c>
      <c r="AS914" s="147">
        <f t="shared" si="157"/>
        <v>0.14928184757228813</v>
      </c>
      <c r="AT914" s="147">
        <f>INDEX(CTax_Exempt[],MATCH($B914,CTax_Exempt[Year],0),MATCH($A914,CTax_Exempt[#Headers],0))</f>
        <v>0</v>
      </c>
      <c r="AU914" s="147">
        <f>Gas_Analysis[[#This Row],[Ctax]]*(1-(E15_ren_percent*Gas_Analysis[[#This Row],[E15_Ctax_Exempt]]))</f>
        <v>0</v>
      </c>
      <c r="AV914" s="147">
        <f>((1-E10_ren_percent)*Gas_Analysis[[#This Row],[CapTrade_P]]*Gas_ghg)*GJ_per_MG*Gas_MJ_per_L</f>
        <v>4.8648740831184069E-2</v>
      </c>
      <c r="AW914" s="147">
        <f>(E85_ren_percent*SUM($E914,$G914)+(1-E85_ren_percent)*$F914)+SUM($U914,$V914:$W914,Gas_Analysis[[#This Row],[E85_Ctax_cost]])+$AJ914</f>
        <v>0.89313892379513637</v>
      </c>
      <c r="AX914" s="147">
        <f t="shared" si="158"/>
        <v>0.13374755383832165</v>
      </c>
      <c r="AY914" s="147">
        <f>INDEX(CTax_Exempt[],MATCH($B914,CTax_Exempt[Year],0),MATCH($A914,CTax_Exempt[#Headers],0))</f>
        <v>0</v>
      </c>
      <c r="AZ914" s="147">
        <f>Gas_Analysis[[#This Row],[Ctax]]*(1-(E85_ren_percent*Gas_Analysis[[#This Row],[E85_Ctax_Exempt]]))</f>
        <v>0</v>
      </c>
      <c r="BA914" s="147">
        <f>((1-E85_ren_percent)*Gas_Analysis[[#This Row],[CapTrade_P]]*Gas_ghg)*GJ_per_MG*Gas_MJ_per_L</f>
        <v>8.1081234718640132E-3</v>
      </c>
      <c r="BB914" s="147">
        <f>SUM(Gas_Analysis[[#This Row],[E85_Ctax_cost]])</f>
        <v>0</v>
      </c>
    </row>
    <row r="915" spans="1:54" x14ac:dyDescent="0.4">
      <c r="A915" s="399" t="s">
        <v>35</v>
      </c>
      <c r="B915" s="473">
        <v>2019</v>
      </c>
      <c r="C915" s="400">
        <v>12</v>
      </c>
      <c r="D915">
        <f>MAX(2010,YEAR(DATE(Gas_Analysis[[#This Row],[Year]],Gas_Analysis[[#This Row],[Month]],1)-90))</f>
        <v>2019</v>
      </c>
      <c r="E915" s="147">
        <f>SUMIFS(Ren_Fuel_P[Eth_CAD/L],Ren_Fuel_P[Year],Gas_Analysis[[#This Row],[Year]],Ren_Fuel_P[Month],Gas_Analysis[[#This Row],[Month]])</f>
        <v>0.47850726552179651</v>
      </c>
      <c r="F915" s="147">
        <f>SUMIFS(INDEX(G_price[],0,MATCH(Gas_Analysis[[#This Row],[Region]],G_price[#Headers],0)),G_price[Year],Gas_Analysis[[#This Row],[Year]],G_price[Month],Gas_Analysis[[#This Row],[Month]])/100</f>
        <v>0.69700000000000006</v>
      </c>
      <c r="G915">
        <f>SUMIFS(Rail_Cost[Rail_$/L_gasoline],Rail_Cost[Year],Gas_Analysis[[#This Row],[Year]],Rail_Cost[Region],Gas_Analysis[[#This Row],[Region]])</f>
        <v>4.1488223535132818E-2</v>
      </c>
      <c r="H915" s="49">
        <f>SUMIFS(Ren_fuel_blend[ethanol_%_vol],Ren_fuel_blend[Year],Gas_Analysis[[#This Row],[Year]],Ren_fuel_blend[Province],Gas_Analysis[[#This Row],[Region]])</f>
        <v>4.4039531637742685E-2</v>
      </c>
      <c r="I915" s="198">
        <f>1-Gas_Analysis[[#This Row],[%voleth]]</f>
        <v>0.95596046836225734</v>
      </c>
      <c r="J915" s="147">
        <f>(Gas_Analysis[[#This Row],[Gas_P]]-((Gas_Analysis[[#This Row],[Eth_P]]+Gas_Analysis[[#This Row],[Trans_Cost]])*Gas_Analysis[[#This Row],[%voleth]]))/Gas_Analysis[[#This Row],[%volBOB]]</f>
        <v>0.70515430764941067</v>
      </c>
      <c r="K915" s="146">
        <f>(Reg_oct-(Eth_Oct*Gas_Analysis[[#This Row],[%voleth]]))/Gas_Analysis[[#This Row],[%volBOB]]</f>
        <v>85.802222622716855</v>
      </c>
      <c r="L915">
        <f>(Gas_Analysis[[#This Row],[BOB_Oct]]*Gas_Analysis[[#This Row],[%volBOB]])+(Gas_Analysis[[#This Row],[%voleth]]*Eth_Oct)</f>
        <v>87</v>
      </c>
      <c r="M915" s="147" cm="1">
        <f t="array" ref="M9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938642007926031E-2</v>
      </c>
      <c r="N915" s="107">
        <f>IFERROR(((Gas_Analysis[[#This Row],[Oct]]-Gas_Analysis[[#This Row],[BOB_Oct]])*Gas_Analysis[[#This Row],[Oct_Val]]*Gas_Analysis[[#This Row],[%volBOB]])/Gas_Analysis[[#This Row],[%voleth]],0)</f>
        <v>0.41440469220607762</v>
      </c>
      <c r="O9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87498114467615</v>
      </c>
      <c r="P915" s="147">
        <f>((Gas_Analysis[[#This Row],[Eth_P]]+Gas_Analysis[[#This Row],[Trans_Cost]])*Gas_Analysis[[#This Row],[%voleth]])+(Gas_Analysis[[#This Row],[BOB_P]]*Gas_Analysis[[#This Row],[%volBOB]])</f>
        <v>0.69700000000000006</v>
      </c>
      <c r="Q915" s="196">
        <f>Gas_Analysis[[#This Row],[SubOct_Cost]]-Gas_Analysis[[#This Row],[BOB_P]]</f>
        <v>-2.6404496202649175E-2</v>
      </c>
      <c r="R915" s="196">
        <f>Gas_Analysis[[#This Row],[RegOct_Cost]]-Gas_Analysis[[#This Row],[BOB_P]]</f>
        <v>-8.1543076494106081E-3</v>
      </c>
      <c r="S915" s="175">
        <f>((Gas_Analysis[[#This Row],[SubOct_Cost]])/((Gas_MJ_per_L*Gas_Analysis[[#This Row],[%volBOB]])+(Eth_MJ_per_L*Gas_Analysis[[#This Row],[%voleth]]))-(Gas_Analysis[[#This Row],[BOB_P]]/Gas_MJ_per_L))*1000</f>
        <v>-0.47681510404465677</v>
      </c>
      <c r="T915" s="175">
        <f>((Gas_Analysis[[#This Row],[Gas_P]])/((Gas_MJ_per_L*Gas_Analysis[[#This Row],[%volBOB]])+(Eth_MJ_per_L*Gas_Analysis[[#This Row],[%voleth]]))-(Gas_Analysis[[#This Row],[BOB_P]]/Gas_MJ_per_L))*1000</f>
        <v>5.6766369787967369E-2</v>
      </c>
      <c r="U915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915">
        <f>SUMIFS(GTax_Fed[Fed_Excise],GTax_Fed[Year],Gas_Analysis[[#This Row],[Fiscal_Year]])/100</f>
        <v>0.1</v>
      </c>
      <c r="W915">
        <f>INDEX(GTax_Prov[],MATCH(Gas_Analysis[[#This Row],[Fiscal_Year]],GTax_Prov[Year],0),MATCH(Gas_Analysis[[#This Row],[Region]],GTax_Prov[#Headers],0))/100</f>
        <v>0.192</v>
      </c>
      <c r="X915">
        <f>INDEX(GTax_Carbon[],MATCH(Gas_Analysis[[#This Row],[Fiscal_Year]],GTax_Carbon[Year],0),MATCH(Gas_Analysis[[#This Row],[Region]],GTax_Carbon[#Headers],0))/100</f>
        <v>0</v>
      </c>
      <c r="Y915" s="145">
        <f>INDEX(HST_GST[],MATCH(Gas_Analysis[[#This Row],[Fiscal_Year]],HST_GST[Year],0),MATCH(Gas_Analysis[[#This Row],[Region]],HST_GST[#Headers],0))</f>
        <v>0.05</v>
      </c>
      <c r="Z915" s="145">
        <f>INDEX(PST[],MATCH(Gas_Analysis[[#This Row],[Fiscal_Year]],PST[Year],0),MATCH(Gas_Analysis[[#This Row],[Region]],PST[#Headers],0))</f>
        <v>9.9750000000000005E-2</v>
      </c>
      <c r="AA915" s="147">
        <f>SUM(Gas_Analysis[[#This Row],[Gas_P]],Gas_Analysis[[#This Row],[Gas_Margin]:[Ctax]])*Gas_Analysis[[#This Row],[GST_HST%]]</f>
        <v>5.2250000000000012E-2</v>
      </c>
      <c r="AB915" s="147">
        <f>SUM(Gas_Analysis[[#This Row],[Gas_P]],Gas_Analysis[[#This Row],[Gas_Margin]:[Ctax]])*Gas_Analysis[[#This Row],[PST%]]</f>
        <v>0.10423875000000002</v>
      </c>
      <c r="AC915" s="175">
        <f>SUM(Gas_Analysis[[#This Row],[Fed_Tax]:[Ctax]],Gas_Analysis[[#This Row],[GST_HST]:[PST]])</f>
        <v>0.4484887500000001</v>
      </c>
      <c r="AD915" s="175">
        <f>SUM(Gas_Analysis[[#This Row],[Gas_P]],Gas_Analysis[[#This Row],[Gas_Margin]:[Ctax]],-Gas_Analysis[[#This Row],[Delta_L_SubOct]])*Gas_Analysis[[#This Row],[GST_HST%]]</f>
        <v>5.3570224810132475E-2</v>
      </c>
      <c r="AE915" s="175">
        <f t="shared" si="149"/>
        <v>0.10687259849621429</v>
      </c>
      <c r="AF915" s="175">
        <f t="shared" si="150"/>
        <v>0.45244282330634678</v>
      </c>
      <c r="AG915">
        <f>INDEX(CapTrade_P[],MATCH($B915,CapTrade_P[Year],0),MATCH($A915,CapTrade_P[#Headers],0))</f>
        <v>22.033333392747458</v>
      </c>
      <c r="AH915">
        <f t="shared" si="151"/>
        <v>1.0313617914242958</v>
      </c>
      <c r="AI915">
        <f t="shared" si="152"/>
        <v>1.6066107106687893E-3</v>
      </c>
      <c r="AJ915">
        <f t="shared" si="153"/>
        <v>-2.3190280667369188E-2</v>
      </c>
      <c r="AK915" s="147">
        <f t="shared" si="154"/>
        <v>1.0114481451227932</v>
      </c>
      <c r="AL915" s="147">
        <f>(Gas_Analysis[[#This Row],[CapTrade_P]]*Gas_ghg)*GJ_per_MG*Gas_MJ_per_L</f>
        <v>5.405415647909341E-2</v>
      </c>
      <c r="AM915" s="147">
        <f>SUM(Gas_Analysis[[#This Row],[Ctax]])</f>
        <v>0</v>
      </c>
      <c r="AN915" s="147">
        <f t="shared" si="155"/>
        <v>0.15146435973213829</v>
      </c>
      <c r="AO915" s="147">
        <f>((1-E10_ren_percent)*Gas_Analysis[[#This Row],[CapTrade_P]]*Gas_ghg)*GJ_per_MG*Gas_MJ_per_L</f>
        <v>4.8648740831184069E-2</v>
      </c>
      <c r="AP915" s="147">
        <f>SUM(Gas_Analysis[[#This Row],[Ctax]])</f>
        <v>0</v>
      </c>
      <c r="AQ915" s="147" cm="1">
        <f t="array" ref="AQ915">-N915*(E15_ren_percent-H915)</f>
        <v>-4.3910515277673069E-2</v>
      </c>
      <c r="AR915" s="147">
        <f t="shared" si="156"/>
        <v>1.0021902041931694</v>
      </c>
      <c r="AS915" s="147">
        <f t="shared" si="157"/>
        <v>0.15007798307792711</v>
      </c>
      <c r="AT915" s="147">
        <f>INDEX(CTax_Exempt[],MATCH($B915,CTax_Exempt[Year],0),MATCH($A915,CTax_Exempt[#Headers],0))</f>
        <v>0</v>
      </c>
      <c r="AU915" s="147">
        <f>Gas_Analysis[[#This Row],[Ctax]]*(1-(E15_ren_percent*Gas_Analysis[[#This Row],[E15_Ctax_Exempt]]))</f>
        <v>0</v>
      </c>
      <c r="AV915" s="147">
        <f>((1-E10_ren_percent)*Gas_Analysis[[#This Row],[CapTrade_P]]*Gas_ghg)*GJ_per_MG*Gas_MJ_per_L</f>
        <v>4.8648740831184069E-2</v>
      </c>
      <c r="AW915" s="147">
        <f>(E85_ren_percent*SUM($E915,$G915)+(1-E85_ren_percent)*$F915)+SUM($U915,$V915:$W915,Gas_Analysis[[#This Row],[E85_Ctax_cost]])+$AJ915</f>
        <v>0.87135588503102079</v>
      </c>
      <c r="AX915" s="147">
        <f t="shared" si="158"/>
        <v>0.13048554378339536</v>
      </c>
      <c r="AY915" s="147">
        <f>INDEX(CTax_Exempt[],MATCH($B915,CTax_Exempt[Year],0),MATCH($A915,CTax_Exempt[#Headers],0))</f>
        <v>0</v>
      </c>
      <c r="AZ915" s="147">
        <f>Gas_Analysis[[#This Row],[Ctax]]*(1-(E85_ren_percent*Gas_Analysis[[#This Row],[E85_Ctax_Exempt]]))</f>
        <v>0</v>
      </c>
      <c r="BA915" s="147">
        <f>((1-E85_ren_percent)*Gas_Analysis[[#This Row],[CapTrade_P]]*Gas_ghg)*GJ_per_MG*Gas_MJ_per_L</f>
        <v>8.1081234718640132E-3</v>
      </c>
      <c r="BB915" s="147">
        <f>SUM(Gas_Analysis[[#This Row],[E85_Ctax_cost]])</f>
        <v>0</v>
      </c>
    </row>
    <row r="916" spans="1:54" x14ac:dyDescent="0.4">
      <c r="A916" s="399" t="s">
        <v>32</v>
      </c>
      <c r="B916" s="473">
        <v>2019</v>
      </c>
      <c r="C916" s="400">
        <v>1</v>
      </c>
      <c r="D916">
        <f>MAX(2010,YEAR(DATE(Gas_Analysis[[#This Row],[Year]],Gas_Analysis[[#This Row],[Month]],1)-90))</f>
        <v>2018</v>
      </c>
      <c r="E916" s="147">
        <f>SUMIFS(Ren_Fuel_P[Eth_CAD/L],Ren_Fuel_P[Year],Gas_Analysis[[#This Row],[Year]],Ren_Fuel_P[Month],Gas_Analysis[[#This Row],[Month]])</f>
        <v>0.44945783355350061</v>
      </c>
      <c r="F916" s="147">
        <f>SUMIFS(INDEX(G_price[],0,MATCH(Gas_Analysis[[#This Row],[Region]],G_price[#Headers],0)),G_price[Year],Gas_Analysis[[#This Row],[Year]],G_price[Month],Gas_Analysis[[#This Row],[Month]])/100</f>
        <v>0.57899999999999996</v>
      </c>
      <c r="G916">
        <f>SUMIFS(Rail_Cost[Rail_$/L_gasoline],Rail_Cost[Year],Gas_Analysis[[#This Row],[Year]],Rail_Cost[Region],Gas_Analysis[[#This Row],[Region]])</f>
        <v>5.0198912454610979E-2</v>
      </c>
      <c r="H916" s="49">
        <f>SUMIFS(Ren_fuel_blend[ethanol_%_vol],Ren_fuel_blend[Year],Gas_Analysis[[#This Row],[Year]],Ren_fuel_blend[Province],Gas_Analysis[[#This Row],[Region]])</f>
        <v>8.5999999999999993E-2</v>
      </c>
      <c r="I916" s="198">
        <f>1-Gas_Analysis[[#This Row],[%voleth]]</f>
        <v>0.91400000000000003</v>
      </c>
      <c r="J916" s="147">
        <f>(Gas_Analysis[[#This Row],[Gas_P]]-((Gas_Analysis[[#This Row],[Eth_P]]+Gas_Analysis[[#This Row],[Trans_Cost]])*Gas_Analysis[[#This Row],[%voleth]]))/Gas_Analysis[[#This Row],[%volBOB]]</f>
        <v>0.58646555781542931</v>
      </c>
      <c r="K916" s="146">
        <f>(Reg_oct-(Eth_Oct*Gas_Analysis[[#This Row],[%voleth]]))/Gas_Analysis[[#This Row],[%volBOB]]</f>
        <v>84.553610503282272</v>
      </c>
      <c r="L916">
        <f>(Gas_Analysis[[#This Row],[BOB_Oct]]*Gas_Analysis[[#This Row],[%volBOB]])+(Gas_Analysis[[#This Row],[%voleth]]*Eth_Oct)</f>
        <v>87</v>
      </c>
      <c r="M916" s="147" cm="1">
        <f t="array" ref="M9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098599735799268E-3</v>
      </c>
      <c r="N916" s="107">
        <f>IFERROR(((Gas_Analysis[[#This Row],[Oct]]-Gas_Analysis[[#This Row],[BOB_Oct]])*Gas_Analysis[[#This Row],[Oct_Val]]*Gas_Analysis[[#This Row],[%volBOB]])/Gas_Analysis[[#This Row],[%voleth]],0)</f>
        <v>0.25765635931307856</v>
      </c>
      <c r="O9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684155309907524</v>
      </c>
      <c r="P916" s="147">
        <f>((Gas_Analysis[[#This Row],[Eth_P]]+Gas_Analysis[[#This Row],[Trans_Cost]])*Gas_Analysis[[#This Row],[%voleth]])+(Gas_Analysis[[#This Row],[BOB_P]]*Gas_Analysis[[#This Row],[%volBOB]])</f>
        <v>0.57899999999999996</v>
      </c>
      <c r="Q916" s="196">
        <f>Gas_Analysis[[#This Row],[SubOct_Cost]]-Gas_Analysis[[#This Row],[BOB_P]]</f>
        <v>-2.9624004716354069E-2</v>
      </c>
      <c r="R916" s="196">
        <f>Gas_Analysis[[#This Row],[RegOct_Cost]]-Gas_Analysis[[#This Row],[BOB_P]]</f>
        <v>-7.4655578154293467E-3</v>
      </c>
      <c r="S916" s="175">
        <f>((Gas_Analysis[[#This Row],[SubOct_Cost]])/((Gas_MJ_per_L*Gas_Analysis[[#This Row],[%volBOB]])+(Eth_MJ_per_L*Gas_Analysis[[#This Row],[%voleth]]))-(Gas_Analysis[[#This Row],[BOB_P]]/Gas_MJ_per_L))*1000</f>
        <v>-0.39215150501398233</v>
      </c>
      <c r="T916" s="175">
        <f>((Gas_Analysis[[#This Row],[Gas_P]])/((Gas_MJ_per_L*Gas_Analysis[[#This Row],[%volBOB]])+(Eth_MJ_per_L*Gas_Analysis[[#This Row],[%voleth]]))-(Gas_Analysis[[#This Row],[BOB_P]]/Gas_MJ_per_L))*1000</f>
        <v>0.26478759824175024</v>
      </c>
      <c r="U916" s="147">
        <f>SUMIFS(INDEX(G_margin[],0,MATCH(Gas_Analysis[[#This Row],[Region]],G_margin[#Headers],0)),G_margin[Year],Gas_Analysis[[#This Row],[Year]],G_margin[Month],Gas_Analysis[[#This Row],[Month]])/100</f>
        <v>4.7E-2</v>
      </c>
      <c r="V916">
        <f>SUMIFS(GTax_Fed[Fed_Excise],GTax_Fed[Year],Gas_Analysis[[#This Row],[Fiscal_Year]])/100</f>
        <v>0.1</v>
      </c>
      <c r="W916">
        <f>INDEX(GTax_Prov[],MATCH(Gas_Analysis[[#This Row],[Fiscal_Year]],GTax_Prov[Year],0),MATCH(Gas_Analysis[[#This Row],[Region]],GTax_Prov[#Headers],0))/100</f>
        <v>0.15</v>
      </c>
      <c r="X916">
        <f>INDEX(GTax_Carbon[],MATCH(Gas_Analysis[[#This Row],[Fiscal_Year]],GTax_Carbon[Year],0),MATCH(Gas_Analysis[[#This Row],[Region]],GTax_Carbon[#Headers],0))/100</f>
        <v>0</v>
      </c>
      <c r="Y916" s="145">
        <f>INDEX(HST_GST[],MATCH(Gas_Analysis[[#This Row],[Fiscal_Year]],HST_GST[Year],0),MATCH(Gas_Analysis[[#This Row],[Region]],HST_GST[#Headers],0))</f>
        <v>0.05</v>
      </c>
      <c r="Z916" s="145">
        <f>INDEX(PST[],MATCH(Gas_Analysis[[#This Row],[Fiscal_Year]],PST[Year],0),MATCH(Gas_Analysis[[#This Row],[Region]],PST[#Headers],0))</f>
        <v>0</v>
      </c>
      <c r="AA916" s="147">
        <f>SUM(Gas_Analysis[[#This Row],[Gas_P]],Gas_Analysis[[#This Row],[Gas_Margin]:[Ctax]])*Gas_Analysis[[#This Row],[GST_HST%]]</f>
        <v>4.3800000000000006E-2</v>
      </c>
      <c r="AB916" s="147">
        <f>SUM(Gas_Analysis[[#This Row],[Gas_P]],Gas_Analysis[[#This Row],[Gas_Margin]:[Ctax]])*Gas_Analysis[[#This Row],[PST%]]</f>
        <v>0</v>
      </c>
      <c r="AC916" s="175">
        <f>SUM(Gas_Analysis[[#This Row],[Fed_Tax]:[Ctax]],Gas_Analysis[[#This Row],[GST_HST]:[PST]])</f>
        <v>0.29380000000000001</v>
      </c>
      <c r="AD916" s="175">
        <f>SUM(Gas_Analysis[[#This Row],[Gas_P]],Gas_Analysis[[#This Row],[Gas_Margin]:[Ctax]],-Gas_Analysis[[#This Row],[Delta_L_SubOct]])*Gas_Analysis[[#This Row],[GST_HST%]]</f>
        <v>4.5281200235817706E-2</v>
      </c>
      <c r="AE916" s="175">
        <f t="shared" si="149"/>
        <v>0</v>
      </c>
      <c r="AF916" s="175">
        <f t="shared" si="150"/>
        <v>0.29528120023581772</v>
      </c>
      <c r="AG916">
        <f>INDEX(CapTrade_P[],MATCH($B916,CapTrade_P[Year],0),MATCH($A916,CapTrade_P[#Headers],0))</f>
        <v>0</v>
      </c>
      <c r="AH916">
        <f t="shared" si="151"/>
        <v>2.0140340000000001</v>
      </c>
      <c r="AI916">
        <f t="shared" si="152"/>
        <v>0</v>
      </c>
      <c r="AJ916">
        <f t="shared" si="153"/>
        <v>-3.6071890303831029E-3</v>
      </c>
      <c r="AK916" s="147">
        <f t="shared" si="154"/>
        <v>0.87117748760431446</v>
      </c>
      <c r="AL916" s="147">
        <f>(Gas_Analysis[[#This Row],[CapTrade_P]]*Gas_ghg)*GJ_per_MG*Gas_MJ_per_L</f>
        <v>0</v>
      </c>
      <c r="AM916" s="147">
        <f>SUM(Gas_Analysis[[#This Row],[Ctax]])</f>
        <v>0</v>
      </c>
      <c r="AN916" s="147">
        <f t="shared" si="155"/>
        <v>4.3558874380215724E-2</v>
      </c>
      <c r="AO916" s="147">
        <f>((1-E10_ren_percent)*Gas_Analysis[[#This Row],[CapTrade_P]]*Gas_ghg)*GJ_per_MG*Gas_MJ_per_L</f>
        <v>0</v>
      </c>
      <c r="AP916" s="147">
        <f>SUM(Gas_Analysis[[#This Row],[Ctax]])</f>
        <v>0</v>
      </c>
      <c r="AQ916" s="147" cm="1">
        <f t="array" ref="AQ916">-N916*(E15_ren_percent-H916)</f>
        <v>-1.6490006996037029E-2</v>
      </c>
      <c r="AR916" s="147">
        <f t="shared" si="156"/>
        <v>0.86683704701394848</v>
      </c>
      <c r="AS916" s="147">
        <f t="shared" si="157"/>
        <v>4.334185235069743E-2</v>
      </c>
      <c r="AT916" s="147">
        <f>INDEX(CTax_Exempt[],MATCH($B916,CTax_Exempt[Year],0),MATCH($A916,CTax_Exempt[#Headers],0))</f>
        <v>1</v>
      </c>
      <c r="AU916" s="147">
        <f>Gas_Analysis[[#This Row],[Ctax]]*(1-(E15_ren_percent*Gas_Analysis[[#This Row],[E15_Ctax_Exempt]]))</f>
        <v>0</v>
      </c>
      <c r="AV916" s="147">
        <f>((1-E10_ren_percent)*Gas_Analysis[[#This Row],[CapTrade_P]]*Gas_ghg)*GJ_per_MG*Gas_MJ_per_L</f>
        <v>0</v>
      </c>
      <c r="AW916" s="147">
        <f>(E85_ren_percent*SUM($E916,$G916)+(1-E85_ren_percent)*$F916)+SUM($U916,$V916:$W916,Gas_Analysis[[#This Row],[E85_Ctax_cost]])+$AJ916</f>
        <v>0.80495104507651172</v>
      </c>
      <c r="AX916" s="147">
        <f t="shared" si="158"/>
        <v>4.0247552253825591E-2</v>
      </c>
      <c r="AY916" s="147">
        <f>INDEX(CTax_Exempt[],MATCH($B916,CTax_Exempt[Year],0),MATCH($A916,CTax_Exempt[#Headers],0))</f>
        <v>1</v>
      </c>
      <c r="AZ916" s="147">
        <f>Gas_Analysis[[#This Row],[Ctax]]*(1-(E85_ren_percent*Gas_Analysis[[#This Row],[E85_Ctax_Exempt]]))</f>
        <v>0</v>
      </c>
      <c r="BA916" s="147">
        <f>((1-E85_ren_percent)*Gas_Analysis[[#This Row],[CapTrade_P]]*Gas_ghg)*GJ_per_MG*Gas_MJ_per_L</f>
        <v>0</v>
      </c>
      <c r="BB916" s="147">
        <f>SUM(Gas_Analysis[[#This Row],[E85_Ctax_cost]])</f>
        <v>0</v>
      </c>
    </row>
    <row r="917" spans="1:54" x14ac:dyDescent="0.4">
      <c r="A917" s="399" t="s">
        <v>32</v>
      </c>
      <c r="B917" s="473">
        <v>2019</v>
      </c>
      <c r="C917" s="400">
        <v>2</v>
      </c>
      <c r="D917">
        <f>MAX(2010,YEAR(DATE(Gas_Analysis[[#This Row],[Year]],Gas_Analysis[[#This Row],[Month]],1)-90))</f>
        <v>2018</v>
      </c>
      <c r="E917" s="147">
        <f>SUMIFS(Ren_Fuel_P[Eth_CAD/L],Ren_Fuel_P[Year],Gas_Analysis[[#This Row],[Year]],Ren_Fuel_P[Month],Gas_Analysis[[#This Row],[Month]])</f>
        <v>0.46299503302509898</v>
      </c>
      <c r="F917" s="147">
        <f>SUMIFS(INDEX(G_price[],0,MATCH(Gas_Analysis[[#This Row],[Region]],G_price[#Headers],0)),G_price[Year],Gas_Analysis[[#This Row],[Year]],G_price[Month],Gas_Analysis[[#This Row],[Month]])/100</f>
        <v>0.65400000000000003</v>
      </c>
      <c r="G917">
        <f>SUMIFS(Rail_Cost[Rail_$/L_gasoline],Rail_Cost[Year],Gas_Analysis[[#This Row],[Year]],Rail_Cost[Region],Gas_Analysis[[#This Row],[Region]])</f>
        <v>5.0198912454610979E-2</v>
      </c>
      <c r="H917" s="49">
        <f>SUMIFS(Ren_fuel_blend[ethanol_%_vol],Ren_fuel_blend[Year],Gas_Analysis[[#This Row],[Year]],Ren_fuel_blend[Province],Gas_Analysis[[#This Row],[Region]])</f>
        <v>8.5999999999999993E-2</v>
      </c>
      <c r="I917" s="198">
        <f>1-Gas_Analysis[[#This Row],[%voleth]]</f>
        <v>0.91400000000000003</v>
      </c>
      <c r="J917" s="147">
        <f>(Gas_Analysis[[#This Row],[Gas_P]]-((Gas_Analysis[[#This Row],[Eth_P]]+Gas_Analysis[[#This Row],[Trans_Cost]])*Gas_Analysis[[#This Row],[%voleth]]))/Gas_Analysis[[#This Row],[%volBOB]]</f>
        <v>0.66724870972510386</v>
      </c>
      <c r="K917" s="146">
        <f>(Reg_oct-(Eth_Oct*Gas_Analysis[[#This Row],[%voleth]]))/Gas_Analysis[[#This Row],[%volBOB]]</f>
        <v>84.553610503282272</v>
      </c>
      <c r="L917">
        <f>(Gas_Analysis[[#This Row],[BOB_Oct]]*Gas_Analysis[[#This Row],[%volBOB]])+(Gas_Analysis[[#This Row],[%voleth]]*Eth_Oct)</f>
        <v>87</v>
      </c>
      <c r="M917" s="147" cm="1">
        <f t="array" ref="M9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491318361955098E-2</v>
      </c>
      <c r="N917" s="107">
        <f>IFERROR(((Gas_Analysis[[#This Row],[Oct]]-Gas_Analysis[[#This Row],[BOB_Oct]])*Gas_Analysis[[#This Row],[Oct_Val]]*Gas_Analysis[[#This Row],[%volBOB]])/Gas_Analysis[[#This Row],[%voleth]],0)</f>
        <v>0.40277427741083321</v>
      </c>
      <c r="O9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936141214266838</v>
      </c>
      <c r="P917" s="147">
        <f>((Gas_Analysis[[#This Row],[Eth_P]]+Gas_Analysis[[#This Row],[Trans_Cost]])*Gas_Analysis[[#This Row],[%voleth]])+(Gas_Analysis[[#This Row],[BOB_P]]*Gas_Analysis[[#This Row],[%volBOB]])</f>
        <v>0.65400000000000003</v>
      </c>
      <c r="Q917" s="196">
        <f>Gas_Analysis[[#This Row],[SubOct_Cost]]-Gas_Analysis[[#This Row],[BOB_P]]</f>
        <v>-4.7887297582435484E-2</v>
      </c>
      <c r="R917" s="196">
        <f>Gas_Analysis[[#This Row],[RegOct_Cost]]-Gas_Analysis[[#This Row],[BOB_P]]</f>
        <v>-1.3248709725103835E-2</v>
      </c>
      <c r="S917" s="175">
        <f>((Gas_Analysis[[#This Row],[SubOct_Cost]])/((Gas_MJ_per_L*Gas_Analysis[[#This Row],[%volBOB]])+(Eth_MJ_per_L*Gas_Analysis[[#This Row],[%voleth]]))-(Gas_Analysis[[#This Row],[BOB_P]]/Gas_MJ_per_L))*1000</f>
        <v>-0.8666484452818819</v>
      </c>
      <c r="T917" s="175">
        <f>((Gas_Analysis[[#This Row],[Gas_P]])/((Gas_MJ_per_L*Gas_Analysis[[#This Row],[%volBOB]])+(Eth_MJ_per_L*Gas_Analysis[[#This Row],[%voleth]]))-(Gas_Analysis[[#This Row],[BOB_P]]/Gas_MJ_per_L))*1000</f>
        <v>0.16029369316242909</v>
      </c>
      <c r="U917" s="147">
        <f>SUMIFS(INDEX(G_margin[],0,MATCH(Gas_Analysis[[#This Row],[Region]],G_margin[#Headers],0)),G_margin[Year],Gas_Analysis[[#This Row],[Year]],G_margin[Month],Gas_Analysis[[#This Row],[Month]])/100</f>
        <v>6.7000000000000004E-2</v>
      </c>
      <c r="V917">
        <f>SUMIFS(GTax_Fed[Fed_Excise],GTax_Fed[Year],Gas_Analysis[[#This Row],[Fiscal_Year]])/100</f>
        <v>0.1</v>
      </c>
      <c r="W917">
        <f>INDEX(GTax_Prov[],MATCH(Gas_Analysis[[#This Row],[Fiscal_Year]],GTax_Prov[Year],0),MATCH(Gas_Analysis[[#This Row],[Region]],GTax_Prov[#Headers],0))/100</f>
        <v>0.15</v>
      </c>
      <c r="X917">
        <f>INDEX(GTax_Carbon[],MATCH(Gas_Analysis[[#This Row],[Fiscal_Year]],GTax_Carbon[Year],0),MATCH(Gas_Analysis[[#This Row],[Region]],GTax_Carbon[#Headers],0))/100</f>
        <v>0</v>
      </c>
      <c r="Y917" s="145">
        <f>INDEX(HST_GST[],MATCH(Gas_Analysis[[#This Row],[Fiscal_Year]],HST_GST[Year],0),MATCH(Gas_Analysis[[#This Row],[Region]],HST_GST[#Headers],0))</f>
        <v>0.05</v>
      </c>
      <c r="Z917" s="145">
        <f>INDEX(PST[],MATCH(Gas_Analysis[[#This Row],[Fiscal_Year]],PST[Year],0),MATCH(Gas_Analysis[[#This Row],[Region]],PST[#Headers],0))</f>
        <v>0</v>
      </c>
      <c r="AA917" s="147">
        <f>SUM(Gas_Analysis[[#This Row],[Gas_P]],Gas_Analysis[[#This Row],[Gas_Margin]:[Ctax]])*Gas_Analysis[[#This Row],[GST_HST%]]</f>
        <v>4.855000000000001E-2</v>
      </c>
      <c r="AB917" s="147">
        <f>SUM(Gas_Analysis[[#This Row],[Gas_P]],Gas_Analysis[[#This Row],[Gas_Margin]:[Ctax]])*Gas_Analysis[[#This Row],[PST%]]</f>
        <v>0</v>
      </c>
      <c r="AC917" s="175">
        <f>SUM(Gas_Analysis[[#This Row],[Fed_Tax]:[Ctax]],Gas_Analysis[[#This Row],[GST_HST]:[PST]])</f>
        <v>0.29854999999999998</v>
      </c>
      <c r="AD917" s="175">
        <f>SUM(Gas_Analysis[[#This Row],[Gas_P]],Gas_Analysis[[#This Row],[Gas_Margin]:[Ctax]],-Gas_Analysis[[#This Row],[Delta_L_SubOct]])*Gas_Analysis[[#This Row],[GST_HST%]]</f>
        <v>5.0944364879121774E-2</v>
      </c>
      <c r="AE917" s="175">
        <f t="shared" si="149"/>
        <v>0</v>
      </c>
      <c r="AF917" s="175">
        <f t="shared" si="150"/>
        <v>0.3009443648791218</v>
      </c>
      <c r="AG917">
        <f>INDEX(CapTrade_P[],MATCH($B917,CapTrade_P[Year],0),MATCH($A917,CapTrade_P[#Headers],0))</f>
        <v>0</v>
      </c>
      <c r="AH917">
        <f t="shared" si="151"/>
        <v>2.0140340000000001</v>
      </c>
      <c r="AI917">
        <f t="shared" si="152"/>
        <v>0</v>
      </c>
      <c r="AJ917">
        <f t="shared" si="153"/>
        <v>-5.6388398837516696E-3</v>
      </c>
      <c r="AK917" s="147">
        <f t="shared" si="154"/>
        <v>0.96320439341681285</v>
      </c>
      <c r="AL917" s="147">
        <f>(Gas_Analysis[[#This Row],[CapTrade_P]]*Gas_ghg)*GJ_per_MG*Gas_MJ_per_L</f>
        <v>0</v>
      </c>
      <c r="AM917" s="147">
        <f>SUM(Gas_Analysis[[#This Row],[Ctax]])</f>
        <v>0</v>
      </c>
      <c r="AN917" s="147">
        <f t="shared" si="155"/>
        <v>4.8160219670840644E-2</v>
      </c>
      <c r="AO917" s="147">
        <f>((1-E10_ren_percent)*Gas_Analysis[[#This Row],[CapTrade_P]]*Gas_ghg)*GJ_per_MG*Gas_MJ_per_L</f>
        <v>0</v>
      </c>
      <c r="AP917" s="147">
        <f>SUM(Gas_Analysis[[#This Row],[Ctax]])</f>
        <v>0</v>
      </c>
      <c r="AQ917" s="147" cm="1">
        <f t="array" ref="AQ917">-N917*(E15_ren_percent-H917)</f>
        <v>-2.5777553754293327E-2</v>
      </c>
      <c r="AR917" s="147">
        <f t="shared" si="156"/>
        <v>0.955501655204543</v>
      </c>
      <c r="AS917" s="147">
        <f t="shared" si="157"/>
        <v>4.7775082760227155E-2</v>
      </c>
      <c r="AT917" s="147">
        <f>INDEX(CTax_Exempt[],MATCH($B917,CTax_Exempt[Year],0),MATCH($A917,CTax_Exempt[#Headers],0))</f>
        <v>1</v>
      </c>
      <c r="AU917" s="147">
        <f>Gas_Analysis[[#This Row],[Ctax]]*(1-(E15_ren_percent*Gas_Analysis[[#This Row],[E15_Ctax_Exempt]]))</f>
        <v>0</v>
      </c>
      <c r="AV917" s="147">
        <f>((1-E10_ren_percent)*Gas_Analysis[[#This Row],[CapTrade_P]]*Gas_ghg)*GJ_per_MG*Gas_MJ_per_L</f>
        <v>0</v>
      </c>
      <c r="AW917" s="147">
        <f>(E85_ren_percent*SUM($E917,$G917)+(1-E85_ren_percent)*$F917)+SUM($U917,$V917:$W917,Gas_Analysis[[#This Row],[E85_Ctax_cost]])+$AJ917</f>
        <v>0.84567601377400181</v>
      </c>
      <c r="AX917" s="147">
        <f t="shared" si="158"/>
        <v>4.2283800688700093E-2</v>
      </c>
      <c r="AY917" s="147">
        <f>INDEX(CTax_Exempt[],MATCH($B917,CTax_Exempt[Year],0),MATCH($A917,CTax_Exempt[#Headers],0))</f>
        <v>1</v>
      </c>
      <c r="AZ917" s="147">
        <f>Gas_Analysis[[#This Row],[Ctax]]*(1-(E85_ren_percent*Gas_Analysis[[#This Row],[E85_Ctax_Exempt]]))</f>
        <v>0</v>
      </c>
      <c r="BA917" s="147">
        <f>((1-E85_ren_percent)*Gas_Analysis[[#This Row],[CapTrade_P]]*Gas_ghg)*GJ_per_MG*Gas_MJ_per_L</f>
        <v>0</v>
      </c>
      <c r="BB917" s="147">
        <f>SUM(Gas_Analysis[[#This Row],[E85_Ctax_cost]])</f>
        <v>0</v>
      </c>
    </row>
    <row r="918" spans="1:54" x14ac:dyDescent="0.4">
      <c r="A918" s="399" t="s">
        <v>32</v>
      </c>
      <c r="B918" s="473">
        <v>2019</v>
      </c>
      <c r="C918" s="400">
        <v>3</v>
      </c>
      <c r="D918">
        <f>MAX(2010,YEAR(DATE(Gas_Analysis[[#This Row],[Year]],Gas_Analysis[[#This Row],[Month]],1)-90))</f>
        <v>2018</v>
      </c>
      <c r="E918" s="147">
        <f>SUMIFS(Ren_Fuel_P[Eth_CAD/L],Ren_Fuel_P[Year],Gas_Analysis[[#This Row],[Year]],Ren_Fuel_P[Month],Gas_Analysis[[#This Row],[Month]])</f>
        <v>0.47503196829590488</v>
      </c>
      <c r="F918" s="147">
        <f>SUMIFS(INDEX(G_price[],0,MATCH(Gas_Analysis[[#This Row],[Region]],G_price[#Headers],0)),G_price[Year],Gas_Analysis[[#This Row],[Year]],G_price[Month],Gas_Analysis[[#This Row],[Month]])/100</f>
        <v>0.75</v>
      </c>
      <c r="G918">
        <f>SUMIFS(Rail_Cost[Rail_$/L_gasoline],Rail_Cost[Year],Gas_Analysis[[#This Row],[Year]],Rail_Cost[Region],Gas_Analysis[[#This Row],[Region]])</f>
        <v>5.0198912454610979E-2</v>
      </c>
      <c r="H918" s="49">
        <f>SUMIFS(Ren_fuel_blend[ethanol_%_vol],Ren_fuel_blend[Year],Gas_Analysis[[#This Row],[Year]],Ren_fuel_blend[Province],Gas_Analysis[[#This Row],[Region]])</f>
        <v>8.5999999999999993E-2</v>
      </c>
      <c r="I918" s="198">
        <f>1-Gas_Analysis[[#This Row],[%voleth]]</f>
        <v>0.91400000000000003</v>
      </c>
      <c r="J918" s="147">
        <f>(Gas_Analysis[[#This Row],[Gas_P]]-((Gas_Analysis[[#This Row],[Eth_P]]+Gas_Analysis[[#This Row],[Trans_Cost]])*Gas_Analysis[[#This Row],[%voleth]]))/Gas_Analysis[[#This Row],[%volBOB]]</f>
        <v>0.77114895432763197</v>
      </c>
      <c r="K918" s="146">
        <f>(Reg_oct-(Eth_Oct*Gas_Analysis[[#This Row],[%voleth]]))/Gas_Analysis[[#This Row],[%volBOB]]</f>
        <v>84.553610503282272</v>
      </c>
      <c r="L918">
        <f>(Gas_Analysis[[#This Row],[BOB_Oct]]*Gas_Analysis[[#This Row],[%volBOB]])+(Gas_Analysis[[#This Row],[%voleth]]*Eth_Oct)</f>
        <v>87</v>
      </c>
      <c r="M918" s="147" cm="1">
        <f t="array" ref="M9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19556142668427E-2</v>
      </c>
      <c r="N918" s="107">
        <f>IFERROR(((Gas_Analysis[[#This Row],[Oct]]-Gas_Analysis[[#This Row],[BOB_Oct]])*Gas_Analysis[[#This Row],[Oct_Val]]*Gas_Analysis[[#This Row],[%volBOB]])/Gas_Analysis[[#This Row],[%voleth]],0)</f>
        <v>0.51790845970938004</v>
      </c>
      <c r="O9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545987246499331</v>
      </c>
      <c r="P918" s="147">
        <f>((Gas_Analysis[[#This Row],[Eth_P]]+Gas_Analysis[[#This Row],[Trans_Cost]])*Gas_Analysis[[#This Row],[%voleth]])+(Gas_Analysis[[#This Row],[BOB_P]]*Gas_Analysis[[#This Row],[%volBOB]])</f>
        <v>0.75</v>
      </c>
      <c r="Q918" s="196">
        <f>Gas_Analysis[[#This Row],[SubOct_Cost]]-Gas_Analysis[[#This Row],[BOB_P]]</f>
        <v>-6.5689081862638665E-2</v>
      </c>
      <c r="R918" s="196">
        <f>Gas_Analysis[[#This Row],[RegOct_Cost]]-Gas_Analysis[[#This Row],[BOB_P]]</f>
        <v>-2.1148954327631975E-2</v>
      </c>
      <c r="S918" s="175">
        <f>((Gas_Analysis[[#This Row],[SubOct_Cost]])/((Gas_MJ_per_L*Gas_Analysis[[#This Row],[%volBOB]])+(Eth_MJ_per_L*Gas_Analysis[[#This Row],[%voleth]]))-(Gas_Analysis[[#This Row],[BOB_P]]/Gas_MJ_per_L))*1000</f>
        <v>-1.3083011132526516</v>
      </c>
      <c r="T918" s="175">
        <f>((Gas_Analysis[[#This Row],[Gas_P]])/((Gas_MJ_per_L*Gas_Analysis[[#This Row],[%volBOB]])+(Eth_MJ_per_L*Gas_Analysis[[#This Row],[%voleth]]))-(Gas_Analysis[[#This Row],[BOB_P]]/Gas_MJ_per_L))*1000</f>
        <v>1.2195380593320315E-2</v>
      </c>
      <c r="U918" s="147">
        <f>SUMIFS(INDEX(G_margin[],0,MATCH(Gas_Analysis[[#This Row],[Region]],G_margin[#Headers],0)),G_margin[Year],Gas_Analysis[[#This Row],[Year]],G_margin[Month],Gas_Analysis[[#This Row],[Month]])/100</f>
        <v>0.06</v>
      </c>
      <c r="V918">
        <f>SUMIFS(GTax_Fed[Fed_Excise],GTax_Fed[Year],Gas_Analysis[[#This Row],[Fiscal_Year]])/100</f>
        <v>0.1</v>
      </c>
      <c r="W918">
        <f>INDEX(GTax_Prov[],MATCH(Gas_Analysis[[#This Row],[Fiscal_Year]],GTax_Prov[Year],0),MATCH(Gas_Analysis[[#This Row],[Region]],GTax_Prov[#Headers],0))/100</f>
        <v>0.15</v>
      </c>
      <c r="X918">
        <f>INDEX(GTax_Carbon[],MATCH(Gas_Analysis[[#This Row],[Fiscal_Year]],GTax_Carbon[Year],0),MATCH(Gas_Analysis[[#This Row],[Region]],GTax_Carbon[#Headers],0))/100</f>
        <v>0</v>
      </c>
      <c r="Y918" s="145">
        <f>INDEX(HST_GST[],MATCH(Gas_Analysis[[#This Row],[Fiscal_Year]],HST_GST[Year],0),MATCH(Gas_Analysis[[#This Row],[Region]],HST_GST[#Headers],0))</f>
        <v>0.05</v>
      </c>
      <c r="Z918" s="145">
        <f>INDEX(PST[],MATCH(Gas_Analysis[[#This Row],[Fiscal_Year]],PST[Year],0),MATCH(Gas_Analysis[[#This Row],[Region]],PST[#Headers],0))</f>
        <v>0</v>
      </c>
      <c r="AA918" s="147">
        <f>SUM(Gas_Analysis[[#This Row],[Gas_P]],Gas_Analysis[[#This Row],[Gas_Margin]:[Ctax]])*Gas_Analysis[[#This Row],[GST_HST%]]</f>
        <v>5.3000000000000005E-2</v>
      </c>
      <c r="AB918" s="147">
        <f>SUM(Gas_Analysis[[#This Row],[Gas_P]],Gas_Analysis[[#This Row],[Gas_Margin]:[Ctax]])*Gas_Analysis[[#This Row],[PST%]]</f>
        <v>0</v>
      </c>
      <c r="AC918" s="175">
        <f>SUM(Gas_Analysis[[#This Row],[Fed_Tax]:[Ctax]],Gas_Analysis[[#This Row],[GST_HST]:[PST]])</f>
        <v>0.30299999999999999</v>
      </c>
      <c r="AD918" s="175">
        <f>SUM(Gas_Analysis[[#This Row],[Gas_P]],Gas_Analysis[[#This Row],[Gas_Margin]:[Ctax]],-Gas_Analysis[[#This Row],[Delta_L_SubOct]])*Gas_Analysis[[#This Row],[GST_HST%]]</f>
        <v>5.6284454093131944E-2</v>
      </c>
      <c r="AE918" s="175">
        <f t="shared" si="149"/>
        <v>0</v>
      </c>
      <c r="AF918" s="175">
        <f t="shared" si="150"/>
        <v>0.30628445409313193</v>
      </c>
      <c r="AG918">
        <f>INDEX(CapTrade_P[],MATCH($B918,CapTrade_P[Year],0),MATCH($A918,CapTrade_P[#Headers],0))</f>
        <v>0</v>
      </c>
      <c r="AH918">
        <f t="shared" si="151"/>
        <v>2.0140340000000001</v>
      </c>
      <c r="AI918">
        <f t="shared" si="152"/>
        <v>0</v>
      </c>
      <c r="AJ918">
        <f t="shared" si="153"/>
        <v>-7.2507184359313272E-3</v>
      </c>
      <c r="AK918" s="147">
        <f t="shared" si="154"/>
        <v>1.049306428533989</v>
      </c>
      <c r="AL918" s="147">
        <f>(Gas_Analysis[[#This Row],[CapTrade_P]]*Gas_ghg)*GJ_per_MG*Gas_MJ_per_L</f>
        <v>0</v>
      </c>
      <c r="AM918" s="147">
        <f>SUM(Gas_Analysis[[#This Row],[Ctax]])</f>
        <v>0</v>
      </c>
      <c r="AN918" s="147">
        <f t="shared" si="155"/>
        <v>5.2465321426699456E-2</v>
      </c>
      <c r="AO918" s="147">
        <f>((1-E10_ren_percent)*Gas_Analysis[[#This Row],[CapTrade_P]]*Gas_ghg)*GJ_per_MG*Gas_MJ_per_L</f>
        <v>0</v>
      </c>
      <c r="AP918" s="147">
        <f>SUM(Gas_Analysis[[#This Row],[Ctax]])</f>
        <v>0</v>
      </c>
      <c r="AQ918" s="147" cm="1">
        <f t="array" ref="AQ918">-N918*(E15_ren_percent-H918)</f>
        <v>-3.3146141421400321E-2</v>
      </c>
      <c r="AR918" s="147">
        <f t="shared" si="156"/>
        <v>1.0370105248551331</v>
      </c>
      <c r="AS918" s="147">
        <f t="shared" si="157"/>
        <v>5.1850526242756656E-2</v>
      </c>
      <c r="AT918" s="147">
        <f>INDEX(CTax_Exempt[],MATCH($B918,CTax_Exempt[Year],0),MATCH($A918,CTax_Exempt[#Headers],0))</f>
        <v>1</v>
      </c>
      <c r="AU918" s="147">
        <f>Gas_Analysis[[#This Row],[Ctax]]*(1-(E15_ren_percent*Gas_Analysis[[#This Row],[E15_Ctax_Exempt]]))</f>
        <v>0</v>
      </c>
      <c r="AV918" s="147">
        <f>((1-E10_ren_percent)*Gas_Analysis[[#This Row],[CapTrade_P]]*Gas_ghg)*GJ_per_MG*Gas_MJ_per_L</f>
        <v>0</v>
      </c>
      <c r="AW918" s="147">
        <f>(E85_ren_percent*SUM($E918,$G918)+(1-E85_ren_percent)*$F918)+SUM($U918,$V918:$W918,Gas_Analysis[[#This Row],[E85_Ctax_cost]])+$AJ918</f>
        <v>0.86169553020200718</v>
      </c>
      <c r="AX918" s="147">
        <f t="shared" si="158"/>
        <v>4.3084776510100363E-2</v>
      </c>
      <c r="AY918" s="147">
        <f>INDEX(CTax_Exempt[],MATCH($B918,CTax_Exempt[Year],0),MATCH($A918,CTax_Exempt[#Headers],0))</f>
        <v>1</v>
      </c>
      <c r="AZ918" s="147">
        <f>Gas_Analysis[[#This Row],[Ctax]]*(1-(E85_ren_percent*Gas_Analysis[[#This Row],[E85_Ctax_Exempt]]))</f>
        <v>0</v>
      </c>
      <c r="BA918" s="147">
        <f>((1-E85_ren_percent)*Gas_Analysis[[#This Row],[CapTrade_P]]*Gas_ghg)*GJ_per_MG*Gas_MJ_per_L</f>
        <v>0</v>
      </c>
      <c r="BB918" s="147">
        <f>SUM(Gas_Analysis[[#This Row],[E85_Ctax_cost]])</f>
        <v>0</v>
      </c>
    </row>
    <row r="919" spans="1:54" x14ac:dyDescent="0.4">
      <c r="A919" s="399" t="s">
        <v>32</v>
      </c>
      <c r="B919" s="473">
        <v>2019</v>
      </c>
      <c r="C919" s="400">
        <v>4</v>
      </c>
      <c r="D919">
        <f>MAX(2010,YEAR(DATE(Gas_Analysis[[#This Row],[Year]],Gas_Analysis[[#This Row],[Month]],1)-90))</f>
        <v>2019</v>
      </c>
      <c r="E919" s="147">
        <f>SUMIFS(Ren_Fuel_P[Eth_CAD/L],Ren_Fuel_P[Year],Gas_Analysis[[#This Row],[Year]],Ren_Fuel_P[Month],Gas_Analysis[[#This Row],[Month]])</f>
        <v>0.46655112285336858</v>
      </c>
      <c r="F919" s="147">
        <f>SUMIFS(INDEX(G_price[],0,MATCH(Gas_Analysis[[#This Row],[Region]],G_price[#Headers],0)),G_price[Year],Gas_Analysis[[#This Row],[Year]],G_price[Month],Gas_Analysis[[#This Row],[Month]])/100</f>
        <v>0.84099999999999997</v>
      </c>
      <c r="G919">
        <f>SUMIFS(Rail_Cost[Rail_$/L_gasoline],Rail_Cost[Year],Gas_Analysis[[#This Row],[Year]],Rail_Cost[Region],Gas_Analysis[[#This Row],[Region]])</f>
        <v>5.0198912454610979E-2</v>
      </c>
      <c r="H919" s="49">
        <f>SUMIFS(Ren_fuel_blend[ethanol_%_vol],Ren_fuel_blend[Year],Gas_Analysis[[#This Row],[Year]],Ren_fuel_blend[Province],Gas_Analysis[[#This Row],[Region]])</f>
        <v>8.5999999999999993E-2</v>
      </c>
      <c r="I919" s="198">
        <f>1-Gas_Analysis[[#This Row],[%voleth]]</f>
        <v>0.91400000000000003</v>
      </c>
      <c r="J919" s="147">
        <f>(Gas_Analysis[[#This Row],[Gas_P]]-((Gas_Analysis[[#This Row],[Eth_P]]+Gas_Analysis[[#This Row],[Trans_Cost]])*Gas_Analysis[[#This Row],[%voleth]]))/Gas_Analysis[[#This Row],[%volBOB]]</f>
        <v>0.87150929645898645</v>
      </c>
      <c r="K919" s="146">
        <f>(Reg_oct-(Eth_Oct*Gas_Analysis[[#This Row],[%voleth]]))/Gas_Analysis[[#This Row],[%volBOB]]</f>
        <v>84.553610503282272</v>
      </c>
      <c r="L919">
        <f>(Gas_Analysis[[#This Row],[BOB_Oct]]*Gas_Analysis[[#This Row],[%volBOB]])+(Gas_Analysis[[#This Row],[%voleth]]*Eth_Oct)</f>
        <v>87</v>
      </c>
      <c r="M919" s="147" cm="1">
        <f t="array" ref="M9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136179656539002E-2</v>
      </c>
      <c r="N919" s="107">
        <f>IFERROR(((Gas_Analysis[[#This Row],[Oct]]-Gas_Analysis[[#This Row],[BOB_Oct]])*Gas_Analysis[[#This Row],[Oct_Val]]*Gas_Analysis[[#This Row],[%volBOB]])/Gas_Analysis[[#This Row],[%voleth]],0)</f>
        <v>0.54954067107001503</v>
      </c>
      <c r="O9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373950228797874</v>
      </c>
      <c r="P919" s="147">
        <f>((Gas_Analysis[[#This Row],[Eth_P]]+Gas_Analysis[[#This Row],[Trans_Cost]])*Gas_Analysis[[#This Row],[%voleth]])+(Gas_Analysis[[#This Row],[BOB_P]]*Gas_Analysis[[#This Row],[%volBOB]])</f>
        <v>0.84099999999999997</v>
      </c>
      <c r="Q919" s="196">
        <f>Gas_Analysis[[#This Row],[SubOct_Cost]]-Gas_Analysis[[#This Row],[BOB_P]]</f>
        <v>-7.7769794171007711E-2</v>
      </c>
      <c r="R919" s="196">
        <f>Gas_Analysis[[#This Row],[RegOct_Cost]]-Gas_Analysis[[#This Row],[BOB_P]]</f>
        <v>-3.0509296458986479E-2</v>
      </c>
      <c r="S919" s="175">
        <f>((Gas_Analysis[[#This Row],[SubOct_Cost]])/((Gas_MJ_per_L*Gas_Analysis[[#This Row],[%volBOB]])+(Eth_MJ_per_L*Gas_Analysis[[#This Row],[%voleth]]))-(Gas_Analysis[[#This Row],[BOB_P]]/Gas_MJ_per_L))*1000</f>
        <v>-1.5832734177384893</v>
      </c>
      <c r="T919" s="175">
        <f>((Gas_Analysis[[#This Row],[Gas_P]])/((Gas_MJ_per_L*Gas_Analysis[[#This Row],[%volBOB]])+(Eth_MJ_per_L*Gas_Analysis[[#This Row],[%voleth]]))-(Gas_Analysis[[#This Row],[BOB_P]]/Gas_MJ_per_L))*1000</f>
        <v>-0.18212517277466436</v>
      </c>
      <c r="U919" s="147">
        <f>SUMIFS(INDEX(G_margin[],0,MATCH(Gas_Analysis[[#This Row],[Region]],G_margin[#Headers],0)),G_margin[Year],Gas_Analysis[[#This Row],[Year]],G_margin[Month],Gas_Analysis[[#This Row],[Month]])/100</f>
        <v>7.8E-2</v>
      </c>
      <c r="V919">
        <f>SUMIFS(GTax_Fed[Fed_Excise],GTax_Fed[Year],Gas_Analysis[[#This Row],[Fiscal_Year]])/100</f>
        <v>0.1</v>
      </c>
      <c r="W919">
        <f>INDEX(GTax_Prov[],MATCH(Gas_Analysis[[#This Row],[Fiscal_Year]],GTax_Prov[Year],0),MATCH(Gas_Analysis[[#This Row],[Region]],GTax_Prov[#Headers],0))/100</f>
        <v>0.15</v>
      </c>
      <c r="X919">
        <f>INDEX(GTax_Carbon[],MATCH(Gas_Analysis[[#This Row],[Fiscal_Year]],GTax_Carbon[Year],0),MATCH(Gas_Analysis[[#This Row],[Region]],GTax_Carbon[#Headers],0))/100</f>
        <v>4.4199999999999996E-2</v>
      </c>
      <c r="Y919" s="145">
        <f>INDEX(HST_GST[],MATCH(Gas_Analysis[[#This Row],[Fiscal_Year]],HST_GST[Year],0),MATCH(Gas_Analysis[[#This Row],[Region]],HST_GST[#Headers],0))</f>
        <v>0.05</v>
      </c>
      <c r="Z919" s="145">
        <f>INDEX(PST[],MATCH(Gas_Analysis[[#This Row],[Fiscal_Year]],PST[Year],0),MATCH(Gas_Analysis[[#This Row],[Region]],PST[#Headers],0))</f>
        <v>0</v>
      </c>
      <c r="AA919" s="147">
        <f>SUM(Gas_Analysis[[#This Row],[Gas_P]],Gas_Analysis[[#This Row],[Gas_Margin]:[Ctax]])*Gas_Analysis[[#This Row],[GST_HST%]]</f>
        <v>6.0659999999999992E-2</v>
      </c>
      <c r="AB919" s="147">
        <f>SUM(Gas_Analysis[[#This Row],[Gas_P]],Gas_Analysis[[#This Row],[Gas_Margin]:[Ctax]])*Gas_Analysis[[#This Row],[PST%]]</f>
        <v>0</v>
      </c>
      <c r="AC919" s="175">
        <f>SUM(Gas_Analysis[[#This Row],[Fed_Tax]:[Ctax]],Gas_Analysis[[#This Row],[GST_HST]:[PST]])</f>
        <v>0.35486000000000001</v>
      </c>
      <c r="AD919" s="175">
        <f>SUM(Gas_Analysis[[#This Row],[Gas_P]],Gas_Analysis[[#This Row],[Gas_Margin]:[Ctax]],-Gas_Analysis[[#This Row],[Delta_L_SubOct]])*Gas_Analysis[[#This Row],[GST_HST%]]</f>
        <v>6.4548489708550386E-2</v>
      </c>
      <c r="AE919" s="175">
        <f t="shared" si="149"/>
        <v>0</v>
      </c>
      <c r="AF919" s="175">
        <f t="shared" si="150"/>
        <v>0.35874848970855039</v>
      </c>
      <c r="AG919">
        <f>INDEX(CapTrade_P[],MATCH($B919,CapTrade_P[Year],0),MATCH($A919,CapTrade_P[#Headers],0))</f>
        <v>0</v>
      </c>
      <c r="AH919">
        <f t="shared" si="151"/>
        <v>2.0140340000000001</v>
      </c>
      <c r="AI919">
        <f t="shared" si="152"/>
        <v>0</v>
      </c>
      <c r="AJ919">
        <f t="shared" si="153"/>
        <v>-7.6935693949802169E-3</v>
      </c>
      <c r="AK919" s="147">
        <f t="shared" si="154"/>
        <v>1.2005398009489054</v>
      </c>
      <c r="AL919" s="147">
        <f>(Gas_Analysis[[#This Row],[CapTrade_P]]*Gas_ghg)*GJ_per_MG*Gas_MJ_per_L</f>
        <v>0</v>
      </c>
      <c r="AM919" s="147">
        <f>SUM(Gas_Analysis[[#This Row],[Ctax]])</f>
        <v>4.4199999999999996E-2</v>
      </c>
      <c r="AN919" s="147">
        <f t="shared" si="155"/>
        <v>6.0026990047445272E-2</v>
      </c>
      <c r="AO919" s="147">
        <f>((1-E10_ren_percent)*Gas_Analysis[[#This Row],[CapTrade_P]]*Gas_ghg)*GJ_per_MG*Gas_MJ_per_L</f>
        <v>0</v>
      </c>
      <c r="AP919" s="147">
        <f>SUM(Gas_Analysis[[#This Row],[Ctax]])</f>
        <v>4.4199999999999996E-2</v>
      </c>
      <c r="AQ919" s="147" cm="1">
        <f t="array" ref="AQ919">-N919*(E15_ren_percent-H919)</f>
        <v>-3.5170602948480963E-2</v>
      </c>
      <c r="AR919" s="147">
        <f t="shared" si="156"/>
        <v>1.182801837891355</v>
      </c>
      <c r="AS919" s="147">
        <f t="shared" si="157"/>
        <v>5.9140091894567752E-2</v>
      </c>
      <c r="AT919" s="147">
        <f>INDEX(CTax_Exempt[],MATCH($B919,CTax_Exempt[Year],0),MATCH($A919,CTax_Exempt[#Headers],0))</f>
        <v>1</v>
      </c>
      <c r="AU919" s="147">
        <f>Gas_Analysis[[#This Row],[Ctax]]*(1-(E15_ren_percent*Gas_Analysis[[#This Row],[E15_Ctax_Exempt]]))</f>
        <v>3.7569999999999999E-2</v>
      </c>
      <c r="AV919" s="147">
        <f>((1-E10_ren_percent)*Gas_Analysis[[#This Row],[CapTrade_P]]*Gas_ghg)*GJ_per_MG*Gas_MJ_per_L</f>
        <v>0</v>
      </c>
      <c r="AW919" s="147">
        <f>(E85_ren_percent*SUM($E919,$G919)+(1-E85_ren_percent)*$F919)+SUM($U919,$V919:$W919,Gas_Analysis[[#This Row],[E85_Ctax_cost]])+$AJ919</f>
        <v>0.89232396061680241</v>
      </c>
      <c r="AX919" s="147">
        <f t="shared" si="158"/>
        <v>4.4616198030840125E-2</v>
      </c>
      <c r="AY919" s="147">
        <f>INDEX(CTax_Exempt[],MATCH($B919,CTax_Exempt[Year],0),MATCH($A919,CTax_Exempt[#Headers],0))</f>
        <v>1</v>
      </c>
      <c r="AZ919" s="147">
        <f>Gas_Analysis[[#This Row],[Ctax]]*(1-(E85_ren_percent*Gas_Analysis[[#This Row],[E85_Ctax_Exempt]]))</f>
        <v>6.6300000000000005E-3</v>
      </c>
      <c r="BA919" s="147">
        <f>((1-E85_ren_percent)*Gas_Analysis[[#This Row],[CapTrade_P]]*Gas_ghg)*GJ_per_MG*Gas_MJ_per_L</f>
        <v>0</v>
      </c>
      <c r="BB919" s="147">
        <f>SUM(Gas_Analysis[[#This Row],[E85_Ctax_cost]])</f>
        <v>6.6300000000000005E-3</v>
      </c>
    </row>
    <row r="920" spans="1:54" x14ac:dyDescent="0.4">
      <c r="A920" s="399" t="s">
        <v>32</v>
      </c>
      <c r="B920" s="473">
        <v>2019</v>
      </c>
      <c r="C920" s="400">
        <v>5</v>
      </c>
      <c r="D920">
        <f>MAX(2010,YEAR(DATE(Gas_Analysis[[#This Row],[Year]],Gas_Analysis[[#This Row],[Month]],1)-90))</f>
        <v>2019</v>
      </c>
      <c r="E920" s="147">
        <f>SUMIFS(Ren_Fuel_P[Eth_CAD/L],Ren_Fuel_P[Year],Gas_Analysis[[#This Row],[Year]],Ren_Fuel_P[Month],Gas_Analysis[[#This Row],[Month]])</f>
        <v>0.53942676354029062</v>
      </c>
      <c r="F920" s="147">
        <f>SUMIFS(INDEX(G_price[],0,MATCH(Gas_Analysis[[#This Row],[Region]],G_price[#Headers],0)),G_price[Year],Gas_Analysis[[#This Row],[Year]],G_price[Month],Gas_Analysis[[#This Row],[Month]])/100</f>
        <v>0.82</v>
      </c>
      <c r="G920">
        <f>SUMIFS(Rail_Cost[Rail_$/L_gasoline],Rail_Cost[Year],Gas_Analysis[[#This Row],[Year]],Rail_Cost[Region],Gas_Analysis[[#This Row],[Region]])</f>
        <v>5.0198912454610979E-2</v>
      </c>
      <c r="H920" s="49">
        <f>SUMIFS(Ren_fuel_blend[ethanol_%_vol],Ren_fuel_blend[Year],Gas_Analysis[[#This Row],[Year]],Ren_fuel_blend[Province],Gas_Analysis[[#This Row],[Region]])</f>
        <v>8.5999999999999993E-2</v>
      </c>
      <c r="I920" s="198">
        <f>1-Gas_Analysis[[#This Row],[%voleth]]</f>
        <v>0.91400000000000003</v>
      </c>
      <c r="J920" s="147">
        <f>(Gas_Analysis[[#This Row],[Gas_P]]-((Gas_Analysis[[#This Row],[Eth_P]]+Gas_Analysis[[#This Row],[Trans_Cost]])*Gas_Analysis[[#This Row],[%voleth]]))/Gas_Analysis[[#This Row],[%volBOB]]</f>
        <v>0.84167635871382751</v>
      </c>
      <c r="K920" s="146">
        <f>(Reg_oct-(Eth_Oct*Gas_Analysis[[#This Row],[%voleth]]))/Gas_Analysis[[#This Row],[%volBOB]]</f>
        <v>84.553610503282272</v>
      </c>
      <c r="L920">
        <f>(Gas_Analysis[[#This Row],[BOB_Oct]]*Gas_Analysis[[#This Row],[%volBOB]])+(Gas_Analysis[[#This Row],[%voleth]]*Eth_Oct)</f>
        <v>87</v>
      </c>
      <c r="M920" s="147" cm="1">
        <f t="array" ref="M9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277215323645967E-2</v>
      </c>
      <c r="N920" s="107">
        <f>IFERROR(((Gas_Analysis[[#This Row],[Oct]]-Gas_Analysis[[#This Row],[BOB_Oct]])*Gas_Analysis[[#This Row],[Oct_Val]]*Gas_Analysis[[#This Row],[%volBOB]])/Gas_Analysis[[#This Row],[%voleth]],0)</f>
        <v>0.47520759841479598</v>
      </c>
      <c r="O9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913214653632745</v>
      </c>
      <c r="P920" s="147">
        <f>((Gas_Analysis[[#This Row],[Eth_P]]+Gas_Analysis[[#This Row],[Trans_Cost]])*Gas_Analysis[[#This Row],[%voleth]])+(Gas_Analysis[[#This Row],[BOB_P]]*Gas_Analysis[[#This Row],[%volBOB]])</f>
        <v>0.82</v>
      </c>
      <c r="Q920" s="196">
        <f>Gas_Analysis[[#This Row],[SubOct_Cost]]-Gas_Analysis[[#This Row],[BOB_P]]</f>
        <v>-6.2544212177500058E-2</v>
      </c>
      <c r="R920" s="196">
        <f>Gas_Analysis[[#This Row],[RegOct_Cost]]-Gas_Analysis[[#This Row],[BOB_P]]</f>
        <v>-2.1676358713827559E-2</v>
      </c>
      <c r="S920" s="175">
        <f>((Gas_Analysis[[#This Row],[SubOct_Cost]])/((Gas_MJ_per_L*Gas_Analysis[[#This Row],[%volBOB]])+(Eth_MJ_per_L*Gas_Analysis[[#This Row],[%voleth]]))-(Gas_Analysis[[#This Row],[BOB_P]]/Gas_MJ_per_L))*1000</f>
        <v>-1.1566038823313598</v>
      </c>
      <c r="T920" s="175">
        <f>((Gas_Analysis[[#This Row],[Gas_P]])/((Gas_MJ_per_L*Gas_Analysis[[#This Row],[%volBOB]])+(Eth_MJ_per_L*Gas_Analysis[[#This Row],[%voleth]]))-(Gas_Analysis[[#This Row],[BOB_P]]/Gas_MJ_per_L))*1000</f>
        <v>5.5019437951581152E-2</v>
      </c>
      <c r="U920" s="147">
        <f>SUMIFS(INDEX(G_margin[],0,MATCH(Gas_Analysis[[#This Row],[Region]],G_margin[#Headers],0)),G_margin[Year],Gas_Analysis[[#This Row],[Year]],G_margin[Month],Gas_Analysis[[#This Row],[Month]])/100</f>
        <v>6.4000000000000001E-2</v>
      </c>
      <c r="V920">
        <f>SUMIFS(GTax_Fed[Fed_Excise],GTax_Fed[Year],Gas_Analysis[[#This Row],[Fiscal_Year]])/100</f>
        <v>0.1</v>
      </c>
      <c r="W920">
        <f>INDEX(GTax_Prov[],MATCH(Gas_Analysis[[#This Row],[Fiscal_Year]],GTax_Prov[Year],0),MATCH(Gas_Analysis[[#This Row],[Region]],GTax_Prov[#Headers],0))/100</f>
        <v>0.15</v>
      </c>
      <c r="X920">
        <f>INDEX(GTax_Carbon[],MATCH(Gas_Analysis[[#This Row],[Fiscal_Year]],GTax_Carbon[Year],0),MATCH(Gas_Analysis[[#This Row],[Region]],GTax_Carbon[#Headers],0))/100</f>
        <v>4.4199999999999996E-2</v>
      </c>
      <c r="Y920" s="145">
        <f>INDEX(HST_GST[],MATCH(Gas_Analysis[[#This Row],[Fiscal_Year]],HST_GST[Year],0),MATCH(Gas_Analysis[[#This Row],[Region]],HST_GST[#Headers],0))</f>
        <v>0.05</v>
      </c>
      <c r="Z920" s="145">
        <f>INDEX(PST[],MATCH(Gas_Analysis[[#This Row],[Fiscal_Year]],PST[Year],0),MATCH(Gas_Analysis[[#This Row],[Region]],PST[#Headers],0))</f>
        <v>0</v>
      </c>
      <c r="AA920" s="147">
        <f>SUM(Gas_Analysis[[#This Row],[Gas_P]],Gas_Analysis[[#This Row],[Gas_Margin]:[Ctax]])*Gas_Analysis[[#This Row],[GST_HST%]]</f>
        <v>5.8909999999999997E-2</v>
      </c>
      <c r="AB920" s="147">
        <f>SUM(Gas_Analysis[[#This Row],[Gas_P]],Gas_Analysis[[#This Row],[Gas_Margin]:[Ctax]])*Gas_Analysis[[#This Row],[PST%]]</f>
        <v>0</v>
      </c>
      <c r="AC920" s="175">
        <f>SUM(Gas_Analysis[[#This Row],[Fed_Tax]:[Ctax]],Gas_Analysis[[#This Row],[GST_HST]:[PST]])</f>
        <v>0.35311000000000003</v>
      </c>
      <c r="AD920" s="175">
        <f>SUM(Gas_Analysis[[#This Row],[Gas_P]],Gas_Analysis[[#This Row],[Gas_Margin]:[Ctax]],-Gas_Analysis[[#This Row],[Delta_L_SubOct]])*Gas_Analysis[[#This Row],[GST_HST%]]</f>
        <v>6.2037210608874994E-2</v>
      </c>
      <c r="AE920" s="175">
        <f t="shared" si="149"/>
        <v>0</v>
      </c>
      <c r="AF920" s="175">
        <f t="shared" si="150"/>
        <v>0.35623721060887503</v>
      </c>
      <c r="AG920">
        <f>INDEX(CapTrade_P[],MATCH($B920,CapTrade_P[Year],0),MATCH($A920,CapTrade_P[#Headers],0))</f>
        <v>0</v>
      </c>
      <c r="AH920">
        <f t="shared" si="151"/>
        <v>2.0140340000000001</v>
      </c>
      <c r="AI920">
        <f t="shared" si="152"/>
        <v>0</v>
      </c>
      <c r="AJ920">
        <f t="shared" si="153"/>
        <v>-6.6529063778071494E-3</v>
      </c>
      <c r="AK920" s="147">
        <f t="shared" si="154"/>
        <v>1.1680183840641278</v>
      </c>
      <c r="AL920" s="147">
        <f>(Gas_Analysis[[#This Row],[CapTrade_P]]*Gas_ghg)*GJ_per_MG*Gas_MJ_per_L</f>
        <v>0</v>
      </c>
      <c r="AM920" s="147">
        <f>SUM(Gas_Analysis[[#This Row],[Ctax]])</f>
        <v>4.4199999999999996E-2</v>
      </c>
      <c r="AN920" s="147">
        <f t="shared" si="155"/>
        <v>5.8400919203206392E-2</v>
      </c>
      <c r="AO920" s="147">
        <f>((1-E10_ren_percent)*Gas_Analysis[[#This Row],[CapTrade_P]]*Gas_ghg)*GJ_per_MG*Gas_MJ_per_L</f>
        <v>0</v>
      </c>
      <c r="AP920" s="147">
        <f>SUM(Gas_Analysis[[#This Row],[Ctax]])</f>
        <v>4.4199999999999996E-2</v>
      </c>
      <c r="AQ920" s="147" cm="1">
        <f t="array" ref="AQ920">-N920*(E15_ren_percent-H920)</f>
        <v>-3.0413286298546945E-2</v>
      </c>
      <c r="AR920" s="147">
        <f t="shared" si="156"/>
        <v>1.1554158499281815</v>
      </c>
      <c r="AS920" s="147">
        <f t="shared" si="157"/>
        <v>5.7770792496409075E-2</v>
      </c>
      <c r="AT920" s="147">
        <f>INDEX(CTax_Exempt[],MATCH($B920,CTax_Exempt[Year],0),MATCH($A920,CTax_Exempt[#Headers],0))</f>
        <v>1</v>
      </c>
      <c r="AU920" s="147">
        <f>Gas_Analysis[[#This Row],[Ctax]]*(1-(E15_ren_percent*Gas_Analysis[[#This Row],[E15_Ctax_Exempt]]))</f>
        <v>3.7569999999999999E-2</v>
      </c>
      <c r="AV920" s="147">
        <f>((1-E10_ren_percent)*Gas_Analysis[[#This Row],[CapTrade_P]]*Gas_ghg)*GJ_per_MG*Gas_MJ_per_L</f>
        <v>0</v>
      </c>
      <c r="AW920" s="147">
        <f>(E85_ren_percent*SUM($E920,$G920)+(1-E85_ren_percent)*$F920)+SUM($U920,$V920:$W920,Gas_Analysis[[#This Row],[E85_Ctax_cost]])+$AJ920</f>
        <v>0.93815891821785913</v>
      </c>
      <c r="AX920" s="147">
        <f t="shared" si="158"/>
        <v>4.6907945910892958E-2</v>
      </c>
      <c r="AY920" s="147">
        <f>INDEX(CTax_Exempt[],MATCH($B920,CTax_Exempt[Year],0),MATCH($A920,CTax_Exempt[#Headers],0))</f>
        <v>1</v>
      </c>
      <c r="AZ920" s="147">
        <f>Gas_Analysis[[#This Row],[Ctax]]*(1-(E85_ren_percent*Gas_Analysis[[#This Row],[E85_Ctax_Exempt]]))</f>
        <v>6.6300000000000005E-3</v>
      </c>
      <c r="BA920" s="147">
        <f>((1-E85_ren_percent)*Gas_Analysis[[#This Row],[CapTrade_P]]*Gas_ghg)*GJ_per_MG*Gas_MJ_per_L</f>
        <v>0</v>
      </c>
      <c r="BB920" s="147">
        <f>SUM(Gas_Analysis[[#This Row],[E85_Ctax_cost]])</f>
        <v>6.6300000000000005E-3</v>
      </c>
    </row>
    <row r="921" spans="1:54" x14ac:dyDescent="0.4">
      <c r="A921" s="399" t="s">
        <v>32</v>
      </c>
      <c r="B921" s="473">
        <v>2019</v>
      </c>
      <c r="C921" s="400">
        <v>6</v>
      </c>
      <c r="D921">
        <f>MAX(2010,YEAR(DATE(Gas_Analysis[[#This Row],[Year]],Gas_Analysis[[#This Row],[Month]],1)-90))</f>
        <v>2019</v>
      </c>
      <c r="E921" s="147">
        <f>SUMIFS(Ren_Fuel_P[Eth_CAD/L],Ren_Fuel_P[Year],Gas_Analysis[[#This Row],[Year]],Ren_Fuel_P[Month],Gas_Analysis[[#This Row],[Month]])</f>
        <v>0.52832060766182298</v>
      </c>
      <c r="F921" s="147">
        <f>SUMIFS(INDEX(G_price[],0,MATCH(Gas_Analysis[[#This Row],[Region]],G_price[#Headers],0)),G_price[Year],Gas_Analysis[[#This Row],[Year]],G_price[Month],Gas_Analysis[[#This Row],[Month]])/100</f>
        <v>0.71</v>
      </c>
      <c r="G921">
        <f>SUMIFS(Rail_Cost[Rail_$/L_gasoline],Rail_Cost[Year],Gas_Analysis[[#This Row],[Year]],Rail_Cost[Region],Gas_Analysis[[#This Row],[Region]])</f>
        <v>5.0198912454610979E-2</v>
      </c>
      <c r="H921" s="49">
        <f>SUMIFS(Ren_fuel_blend[ethanol_%_vol],Ren_fuel_blend[Year],Gas_Analysis[[#This Row],[Year]],Ren_fuel_blend[Province],Gas_Analysis[[#This Row],[Region]])</f>
        <v>8.5999999999999993E-2</v>
      </c>
      <c r="I921" s="198">
        <f>1-Gas_Analysis[[#This Row],[%voleth]]</f>
        <v>0.91400000000000003</v>
      </c>
      <c r="J921" s="147">
        <f>(Gas_Analysis[[#This Row],[Gas_P]]-((Gas_Analysis[[#This Row],[Eth_P]]+Gas_Analysis[[#This Row],[Trans_Cost]])*Gas_Analysis[[#This Row],[%voleth]]))/Gas_Analysis[[#This Row],[%volBOB]]</f>
        <v>0.72237124865425228</v>
      </c>
      <c r="K921" s="146">
        <f>(Reg_oct-(Eth_Oct*Gas_Analysis[[#This Row],[%voleth]]))/Gas_Analysis[[#This Row],[%volBOB]]</f>
        <v>84.553610503282272</v>
      </c>
      <c r="L921">
        <f>(Gas_Analysis[[#This Row],[BOB_Oct]]*Gas_Analysis[[#This Row],[%volBOB]])+(Gas_Analysis[[#This Row],[%voleth]]*Eth_Oct)</f>
        <v>87</v>
      </c>
      <c r="M921" s="147" cm="1">
        <f t="array" ref="M9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2675297225894E-2</v>
      </c>
      <c r="N921" s="107">
        <f>IFERROR(((Gas_Analysis[[#This Row],[Oct]]-Gas_Analysis[[#This Row],[BOB_Oct]])*Gas_Analysis[[#This Row],[Oct_Val]]*Gas_Analysis[[#This Row],[%volBOB]])/Gas_Analysis[[#This Row],[%voleth]],0)</f>
        <v>0.4088955772787331</v>
      </c>
      <c r="O9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483498035402889</v>
      </c>
      <c r="P921" s="147">
        <f>((Gas_Analysis[[#This Row],[Eth_P]]+Gas_Analysis[[#This Row],[Trans_Cost]])*Gas_Analysis[[#This Row],[%voleth]])+(Gas_Analysis[[#This Row],[BOB_P]]*Gas_Analysis[[#This Row],[%volBOB]])</f>
        <v>0.71</v>
      </c>
      <c r="Q921" s="196">
        <f>Gas_Analysis[[#This Row],[SubOct_Cost]]-Gas_Analysis[[#This Row],[BOB_P]]</f>
        <v>-4.7536268300223394E-2</v>
      </c>
      <c r="R921" s="196">
        <f>Gas_Analysis[[#This Row],[RegOct_Cost]]-Gas_Analysis[[#This Row],[BOB_P]]</f>
        <v>-1.237124865425232E-2</v>
      </c>
      <c r="S921" s="175">
        <f>((Gas_Analysis[[#This Row],[SubOct_Cost]])/((Gas_MJ_per_L*Gas_Analysis[[#This Row],[%volBOB]])+(Eth_MJ_per_L*Gas_Analysis[[#This Row],[%voleth]]))-(Gas_Analysis[[#This Row],[BOB_P]]/Gas_MJ_per_L))*1000</f>
        <v>-0.81055026236272898</v>
      </c>
      <c r="T921" s="175">
        <f>((Gas_Analysis[[#This Row],[Gas_P]])/((Gas_MJ_per_L*Gas_Analysis[[#This Row],[%volBOB]])+(Eth_MJ_per_L*Gas_Analysis[[#This Row],[%voleth]]))-(Gas_Analysis[[#This Row],[BOB_P]]/Gas_MJ_per_L))*1000</f>
        <v>0.23199918054206056</v>
      </c>
      <c r="U921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921">
        <f>SUMIFS(GTax_Fed[Fed_Excise],GTax_Fed[Year],Gas_Analysis[[#This Row],[Fiscal_Year]])/100</f>
        <v>0.1</v>
      </c>
      <c r="W921">
        <f>INDEX(GTax_Prov[],MATCH(Gas_Analysis[[#This Row],[Fiscal_Year]],GTax_Prov[Year],0),MATCH(Gas_Analysis[[#This Row],[Region]],GTax_Prov[#Headers],0))/100</f>
        <v>0.15</v>
      </c>
      <c r="X921">
        <f>INDEX(GTax_Carbon[],MATCH(Gas_Analysis[[#This Row],[Fiscal_Year]],GTax_Carbon[Year],0),MATCH(Gas_Analysis[[#This Row],[Region]],GTax_Carbon[#Headers],0))/100</f>
        <v>4.4199999999999996E-2</v>
      </c>
      <c r="Y921" s="145">
        <f>INDEX(HST_GST[],MATCH(Gas_Analysis[[#This Row],[Fiscal_Year]],HST_GST[Year],0),MATCH(Gas_Analysis[[#This Row],[Region]],HST_GST[#Headers],0))</f>
        <v>0.05</v>
      </c>
      <c r="Z921" s="145">
        <f>INDEX(PST[],MATCH(Gas_Analysis[[#This Row],[Fiscal_Year]],PST[Year],0),MATCH(Gas_Analysis[[#This Row],[Region]],PST[#Headers],0))</f>
        <v>0</v>
      </c>
      <c r="AA921" s="147">
        <f>SUM(Gas_Analysis[[#This Row],[Gas_P]],Gas_Analysis[[#This Row],[Gas_Margin]:[Ctax]])*Gas_Analysis[[#This Row],[GST_HST%]]</f>
        <v>5.2760000000000001E-2</v>
      </c>
      <c r="AB921" s="147">
        <f>SUM(Gas_Analysis[[#This Row],[Gas_P]],Gas_Analysis[[#This Row],[Gas_Margin]:[Ctax]])*Gas_Analysis[[#This Row],[PST%]]</f>
        <v>0</v>
      </c>
      <c r="AC921" s="175">
        <f>SUM(Gas_Analysis[[#This Row],[Fed_Tax]:[Ctax]],Gas_Analysis[[#This Row],[GST_HST]:[PST]])</f>
        <v>0.34696000000000005</v>
      </c>
      <c r="AD921" s="175">
        <f>SUM(Gas_Analysis[[#This Row],[Gas_P]],Gas_Analysis[[#This Row],[Gas_Margin]:[Ctax]],-Gas_Analysis[[#This Row],[Delta_L_SubOct]])*Gas_Analysis[[#This Row],[GST_HST%]]</f>
        <v>5.5136813415011171E-2</v>
      </c>
      <c r="AE921" s="175">
        <f t="shared" si="149"/>
        <v>0</v>
      </c>
      <c r="AF921" s="175">
        <f t="shared" si="150"/>
        <v>0.34933681341501122</v>
      </c>
      <c r="AG921">
        <f>INDEX(CapTrade_P[],MATCH($B921,CapTrade_P[Year],0),MATCH($A921,CapTrade_P[#Headers],0))</f>
        <v>0</v>
      </c>
      <c r="AH921">
        <f t="shared" si="151"/>
        <v>2.0140340000000001</v>
      </c>
      <c r="AI921">
        <f t="shared" si="152"/>
        <v>0</v>
      </c>
      <c r="AJ921">
        <f t="shared" si="153"/>
        <v>-5.7245380819022683E-3</v>
      </c>
      <c r="AK921" s="147">
        <f t="shared" si="154"/>
        <v>1.0474615377185683</v>
      </c>
      <c r="AL921" s="147">
        <f>(Gas_Analysis[[#This Row],[CapTrade_P]]*Gas_ghg)*GJ_per_MG*Gas_MJ_per_L</f>
        <v>0</v>
      </c>
      <c r="AM921" s="147">
        <f>SUM(Gas_Analysis[[#This Row],[Ctax]])</f>
        <v>4.4199999999999996E-2</v>
      </c>
      <c r="AN921" s="147">
        <f t="shared" si="155"/>
        <v>5.2373076885928418E-2</v>
      </c>
      <c r="AO921" s="147">
        <f>((1-E10_ren_percent)*Gas_Analysis[[#This Row],[CapTrade_P]]*Gas_ghg)*GJ_per_MG*Gas_MJ_per_L</f>
        <v>0</v>
      </c>
      <c r="AP921" s="147">
        <f>SUM(Gas_Analysis[[#This Row],[Ctax]])</f>
        <v>4.4199999999999996E-2</v>
      </c>
      <c r="AQ921" s="147" cm="1">
        <f t="array" ref="AQ921">-N921*(E15_ren_percent-H921)</f>
        <v>-2.6169316945838919E-2</v>
      </c>
      <c r="AR921" s="147">
        <f t="shared" si="156"/>
        <v>1.0402689512916774</v>
      </c>
      <c r="AS921" s="147">
        <f t="shared" si="157"/>
        <v>5.201344756458387E-2</v>
      </c>
      <c r="AT921" s="147">
        <f>INDEX(CTax_Exempt[],MATCH($B921,CTax_Exempt[Year],0),MATCH($A921,CTax_Exempt[#Headers],0))</f>
        <v>1</v>
      </c>
      <c r="AU921" s="147">
        <f>Gas_Analysis[[#This Row],[Ctax]]*(1-(E15_ren_percent*Gas_Analysis[[#This Row],[E15_Ctax_Exempt]]))</f>
        <v>3.7569999999999999E-2</v>
      </c>
      <c r="AV921" s="147">
        <f>((1-E10_ren_percent)*Gas_Analysis[[#This Row],[CapTrade_P]]*Gas_ghg)*GJ_per_MG*Gas_MJ_per_L</f>
        <v>0</v>
      </c>
      <c r="AW921" s="147">
        <f>(E85_ren_percent*SUM($E921,$G921)+(1-E85_ren_percent)*$F921)+SUM($U921,$V921:$W921,Gas_Analysis[[#This Row],[E85_Ctax_cost]])+$AJ921</f>
        <v>0.90014705401706652</v>
      </c>
      <c r="AX921" s="147">
        <f t="shared" si="158"/>
        <v>4.5007352700853327E-2</v>
      </c>
      <c r="AY921" s="147">
        <f>INDEX(CTax_Exempt[],MATCH($B921,CTax_Exempt[Year],0),MATCH($A921,CTax_Exempt[#Headers],0))</f>
        <v>1</v>
      </c>
      <c r="AZ921" s="147">
        <f>Gas_Analysis[[#This Row],[Ctax]]*(1-(E85_ren_percent*Gas_Analysis[[#This Row],[E85_Ctax_Exempt]]))</f>
        <v>6.6300000000000005E-3</v>
      </c>
      <c r="BA921" s="147">
        <f>((1-E85_ren_percent)*Gas_Analysis[[#This Row],[CapTrade_P]]*Gas_ghg)*GJ_per_MG*Gas_MJ_per_L</f>
        <v>0</v>
      </c>
      <c r="BB921" s="147">
        <f>SUM(Gas_Analysis[[#This Row],[E85_Ctax_cost]])</f>
        <v>6.6300000000000005E-3</v>
      </c>
    </row>
    <row r="922" spans="1:54" x14ac:dyDescent="0.4">
      <c r="A922" s="399" t="s">
        <v>32</v>
      </c>
      <c r="B922" s="473">
        <v>2019</v>
      </c>
      <c r="C922" s="400">
        <v>7</v>
      </c>
      <c r="D922">
        <f>MAX(2010,YEAR(DATE(Gas_Analysis[[#This Row],[Year]],Gas_Analysis[[#This Row],[Month]],1)-90))</f>
        <v>2019</v>
      </c>
      <c r="E922" s="147">
        <f>SUMIFS(Ren_Fuel_P[Eth_CAD/L],Ren_Fuel_P[Year],Gas_Analysis[[#This Row],[Year]],Ren_Fuel_P[Month],Gas_Analysis[[#This Row],[Month]])</f>
        <v>0.50154158520475556</v>
      </c>
      <c r="F922" s="147">
        <f>SUMIFS(INDEX(G_price[],0,MATCH(Gas_Analysis[[#This Row],[Region]],G_price[#Headers],0)),G_price[Year],Gas_Analysis[[#This Row],[Year]],G_price[Month],Gas_Analysis[[#This Row],[Month]])/100</f>
        <v>0.73799999999999999</v>
      </c>
      <c r="G922">
        <f>SUMIFS(Rail_Cost[Rail_$/L_gasoline],Rail_Cost[Year],Gas_Analysis[[#This Row],[Year]],Rail_Cost[Region],Gas_Analysis[[#This Row],[Region]])</f>
        <v>5.0198912454610979E-2</v>
      </c>
      <c r="H922" s="49">
        <f>SUMIFS(Ren_fuel_blend[ethanol_%_vol],Ren_fuel_blend[Year],Gas_Analysis[[#This Row],[Year]],Ren_fuel_blend[Province],Gas_Analysis[[#This Row],[Region]])</f>
        <v>8.5999999999999993E-2</v>
      </c>
      <c r="I922" s="198">
        <f>1-Gas_Analysis[[#This Row],[%voleth]]</f>
        <v>0.91400000000000003</v>
      </c>
      <c r="J922" s="147">
        <f>(Gas_Analysis[[#This Row],[Gas_P]]-((Gas_Analysis[[#This Row],[Eth_P]]+Gas_Analysis[[#This Row],[Trans_Cost]])*Gas_Analysis[[#This Row],[%voleth]]))/Gas_Analysis[[#This Row],[%volBOB]]</f>
        <v>0.75552551116115363</v>
      </c>
      <c r="K922" s="146">
        <f>(Reg_oct-(Eth_Oct*Gas_Analysis[[#This Row],[%voleth]]))/Gas_Analysis[[#This Row],[%volBOB]]</f>
        <v>84.553610503282272</v>
      </c>
      <c r="L922">
        <f>(Gas_Analysis[[#This Row],[BOB_Oct]]*Gas_Analysis[[#This Row],[%volBOB]])+(Gas_Analysis[[#This Row],[%voleth]]*Eth_Oct)</f>
        <v>87</v>
      </c>
      <c r="M922" s="147" cm="1">
        <f t="array" ref="M9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021384412153225E-2</v>
      </c>
      <c r="N922" s="107">
        <f>IFERROR(((Gas_Analysis[[#This Row],[Oct]]-Gas_Analysis[[#This Row],[BOB_Oct]])*Gas_Analysis[[#This Row],[Oct_Val]]*Gas_Analysis[[#This Row],[%volBOB]])/Gas_Analysis[[#This Row],[%voleth]],0)</f>
        <v>0.62455599471598489</v>
      </c>
      <c r="O9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42881844544253</v>
      </c>
      <c r="P922" s="147">
        <f>((Gas_Analysis[[#This Row],[Eth_P]]+Gas_Analysis[[#This Row],[Trans_Cost]])*Gas_Analysis[[#This Row],[%voleth]])+(Gas_Analysis[[#This Row],[BOB_P]]*Gas_Analysis[[#This Row],[%volBOB]])</f>
        <v>0.73799999999999999</v>
      </c>
      <c r="Q922" s="196">
        <f>Gas_Analysis[[#This Row],[SubOct_Cost]]-Gas_Analysis[[#This Row],[BOB_P]]</f>
        <v>-7.1237326706728332E-2</v>
      </c>
      <c r="R922" s="196">
        <f>Gas_Analysis[[#This Row],[RegOct_Cost]]-Gas_Analysis[[#This Row],[BOB_P]]</f>
        <v>-1.752551116115364E-2</v>
      </c>
      <c r="S922" s="175">
        <f>((Gas_Analysis[[#This Row],[SubOct_Cost]])/((Gas_MJ_per_L*Gas_Analysis[[#This Row],[%volBOB]])+(Eth_MJ_per_L*Gas_Analysis[[#This Row],[%voleth]]))-(Gas_Analysis[[#This Row],[BOB_P]]/Gas_MJ_per_L))*1000</f>
        <v>-1.4857421170782759</v>
      </c>
      <c r="T922" s="175">
        <f>((Gas_Analysis[[#This Row],[Gas_P]])/((Gas_MJ_per_L*Gas_Analysis[[#This Row],[%volBOB]])+(Eth_MJ_per_L*Gas_Analysis[[#This Row],[%voleth]]))-(Gas_Analysis[[#This Row],[BOB_P]]/Gas_MJ_per_L))*1000</f>
        <v>0.106670568545221</v>
      </c>
      <c r="U922" s="147">
        <f>SUMIFS(INDEX(G_margin[],0,MATCH(Gas_Analysis[[#This Row],[Region]],G_margin[#Headers],0)),G_margin[Year],Gas_Analysis[[#This Row],[Year]],G_margin[Month],Gas_Analysis[[#This Row],[Month]])/100</f>
        <v>6.4000000000000001E-2</v>
      </c>
      <c r="V922">
        <f>SUMIFS(GTax_Fed[Fed_Excise],GTax_Fed[Year],Gas_Analysis[[#This Row],[Fiscal_Year]])/100</f>
        <v>0.1</v>
      </c>
      <c r="W922">
        <f>INDEX(GTax_Prov[],MATCH(Gas_Analysis[[#This Row],[Fiscal_Year]],GTax_Prov[Year],0),MATCH(Gas_Analysis[[#This Row],[Region]],GTax_Prov[#Headers],0))/100</f>
        <v>0.15</v>
      </c>
      <c r="X922">
        <f>INDEX(GTax_Carbon[],MATCH(Gas_Analysis[[#This Row],[Fiscal_Year]],GTax_Carbon[Year],0),MATCH(Gas_Analysis[[#This Row],[Region]],GTax_Carbon[#Headers],0))/100</f>
        <v>4.4199999999999996E-2</v>
      </c>
      <c r="Y922" s="145">
        <f>INDEX(HST_GST[],MATCH(Gas_Analysis[[#This Row],[Fiscal_Year]],HST_GST[Year],0),MATCH(Gas_Analysis[[#This Row],[Region]],HST_GST[#Headers],0))</f>
        <v>0.05</v>
      </c>
      <c r="Z922" s="145">
        <f>INDEX(PST[],MATCH(Gas_Analysis[[#This Row],[Fiscal_Year]],PST[Year],0),MATCH(Gas_Analysis[[#This Row],[Region]],PST[#Headers],0))</f>
        <v>0</v>
      </c>
      <c r="AA922" s="147">
        <f>SUM(Gas_Analysis[[#This Row],[Gas_P]],Gas_Analysis[[#This Row],[Gas_Margin]:[Ctax]])*Gas_Analysis[[#This Row],[GST_HST%]]</f>
        <v>5.4810000000000005E-2</v>
      </c>
      <c r="AB922" s="147">
        <f>SUM(Gas_Analysis[[#This Row],[Gas_P]],Gas_Analysis[[#This Row],[Gas_Margin]:[Ctax]])*Gas_Analysis[[#This Row],[PST%]]</f>
        <v>0</v>
      </c>
      <c r="AC922" s="175">
        <f>SUM(Gas_Analysis[[#This Row],[Fed_Tax]:[Ctax]],Gas_Analysis[[#This Row],[GST_HST]:[PST]])</f>
        <v>0.34901000000000004</v>
      </c>
      <c r="AD922" s="175">
        <f>SUM(Gas_Analysis[[#This Row],[Gas_P]],Gas_Analysis[[#This Row],[Gas_Margin]:[Ctax]],-Gas_Analysis[[#This Row],[Delta_L_SubOct]])*Gas_Analysis[[#This Row],[GST_HST%]]</f>
        <v>5.837186633533642E-2</v>
      </c>
      <c r="AE922" s="175">
        <f t="shared" si="149"/>
        <v>0</v>
      </c>
      <c r="AF922" s="175">
        <f t="shared" si="150"/>
        <v>0.35257186633533644</v>
      </c>
      <c r="AG922">
        <f>INDEX(CapTrade_P[],MATCH($B922,CapTrade_P[Year],0),MATCH($A922,CapTrade_P[#Headers],0))</f>
        <v>0</v>
      </c>
      <c r="AH922">
        <f t="shared" si="151"/>
        <v>2.0140340000000001</v>
      </c>
      <c r="AI922">
        <f t="shared" si="152"/>
        <v>0</v>
      </c>
      <c r="AJ922">
        <f t="shared" si="153"/>
        <v>-8.7437839260237956E-3</v>
      </c>
      <c r="AK922" s="147">
        <f t="shared" si="154"/>
        <v>1.0846032258849512</v>
      </c>
      <c r="AL922" s="147">
        <f>(Gas_Analysis[[#This Row],[CapTrade_P]]*Gas_ghg)*GJ_per_MG*Gas_MJ_per_L</f>
        <v>0</v>
      </c>
      <c r="AM922" s="147">
        <f>SUM(Gas_Analysis[[#This Row],[Ctax]])</f>
        <v>4.4199999999999996E-2</v>
      </c>
      <c r="AN922" s="147">
        <f t="shared" si="155"/>
        <v>5.4230161294247563E-2</v>
      </c>
      <c r="AO922" s="147">
        <f>((1-E10_ren_percent)*Gas_Analysis[[#This Row],[CapTrade_P]]*Gas_ghg)*GJ_per_MG*Gas_MJ_per_L</f>
        <v>0</v>
      </c>
      <c r="AP922" s="147">
        <f>SUM(Gas_Analysis[[#This Row],[Ctax]])</f>
        <v>4.4199999999999996E-2</v>
      </c>
      <c r="AQ922" s="147" cm="1">
        <f t="array" ref="AQ922">-N922*(E15_ren_percent-H922)</f>
        <v>-3.9971583661823032E-2</v>
      </c>
      <c r="AR922" s="147">
        <f t="shared" si="156"/>
        <v>1.0744139752098618</v>
      </c>
      <c r="AS922" s="147">
        <f t="shared" si="157"/>
        <v>5.3720698760493096E-2</v>
      </c>
      <c r="AT922" s="147">
        <f>INDEX(CTax_Exempt[],MATCH($B922,CTax_Exempt[Year],0),MATCH($A922,CTax_Exempt[#Headers],0))</f>
        <v>1</v>
      </c>
      <c r="AU922" s="147">
        <f>Gas_Analysis[[#This Row],[Ctax]]*(1-(E15_ren_percent*Gas_Analysis[[#This Row],[E15_Ctax_Exempt]]))</f>
        <v>3.7569999999999999E-2</v>
      </c>
      <c r="AV922" s="147">
        <f>((1-E10_ren_percent)*Gas_Analysis[[#This Row],[CapTrade_P]]*Gas_ghg)*GJ_per_MG*Gas_MJ_per_L</f>
        <v>0</v>
      </c>
      <c r="AW922" s="147">
        <f>(E85_ren_percent*SUM($E922,$G922)+(1-E85_ren_percent)*$F922)+SUM($U922,$V922:$W922,Gas_Analysis[[#This Row],[E85_Ctax_cost]])+$AJ922</f>
        <v>0.89156563908443776</v>
      </c>
      <c r="AX922" s="147">
        <f t="shared" si="158"/>
        <v>4.4578281954221893E-2</v>
      </c>
      <c r="AY922" s="147">
        <f>INDEX(CTax_Exempt[],MATCH($B922,CTax_Exempt[Year],0),MATCH($A922,CTax_Exempt[#Headers],0))</f>
        <v>1</v>
      </c>
      <c r="AZ922" s="147">
        <f>Gas_Analysis[[#This Row],[Ctax]]*(1-(E85_ren_percent*Gas_Analysis[[#This Row],[E85_Ctax_Exempt]]))</f>
        <v>6.6300000000000005E-3</v>
      </c>
      <c r="BA922" s="147">
        <f>((1-E85_ren_percent)*Gas_Analysis[[#This Row],[CapTrade_P]]*Gas_ghg)*GJ_per_MG*Gas_MJ_per_L</f>
        <v>0</v>
      </c>
      <c r="BB922" s="147">
        <f>SUM(Gas_Analysis[[#This Row],[E85_Ctax_cost]])</f>
        <v>6.6300000000000005E-3</v>
      </c>
    </row>
    <row r="923" spans="1:54" x14ac:dyDescent="0.4">
      <c r="A923" s="399" t="s">
        <v>32</v>
      </c>
      <c r="B923" s="473">
        <v>2019</v>
      </c>
      <c r="C923" s="400">
        <v>8</v>
      </c>
      <c r="D923">
        <f>MAX(2010,YEAR(DATE(Gas_Analysis[[#This Row],[Year]],Gas_Analysis[[#This Row],[Month]],1)-90))</f>
        <v>2019</v>
      </c>
      <c r="E923" s="147">
        <f>SUMIFS(Ren_Fuel_P[Eth_CAD/L],Ren_Fuel_P[Year],Gas_Analysis[[#This Row],[Year]],Ren_Fuel_P[Month],Gas_Analysis[[#This Row],[Month]])</f>
        <v>0.47004438573315727</v>
      </c>
      <c r="F923" s="147">
        <f>SUMIFS(INDEX(G_price[],0,MATCH(Gas_Analysis[[#This Row],[Region]],G_price[#Headers],0)),G_price[Year],Gas_Analysis[[#This Row],[Year]],G_price[Month],Gas_Analysis[[#This Row],[Month]])/100</f>
        <v>0.67799999999999994</v>
      </c>
      <c r="G923">
        <f>SUMIFS(Rail_Cost[Rail_$/L_gasoline],Rail_Cost[Year],Gas_Analysis[[#This Row],[Year]],Rail_Cost[Region],Gas_Analysis[[#This Row],[Region]])</f>
        <v>5.0198912454610979E-2</v>
      </c>
      <c r="H923" s="49">
        <f>SUMIFS(Ren_fuel_blend[ethanol_%_vol],Ren_fuel_blend[Year],Gas_Analysis[[#This Row],[Year]],Ren_fuel_blend[Province],Gas_Analysis[[#This Row],[Region]])</f>
        <v>8.5999999999999993E-2</v>
      </c>
      <c r="I923" s="198">
        <f>1-Gas_Analysis[[#This Row],[%voleth]]</f>
        <v>0.91400000000000003</v>
      </c>
      <c r="J923" s="147">
        <f>(Gas_Analysis[[#This Row],[Gas_P]]-((Gas_Analysis[[#This Row],[Eth_P]]+Gas_Analysis[[#This Row],[Trans_Cost]])*Gas_Analysis[[#This Row],[%voleth]]))/Gas_Analysis[[#This Row],[%volBOB]]</f>
        <v>0.69284362839808733</v>
      </c>
      <c r="K923" s="146">
        <f>(Reg_oct-(Eth_Oct*Gas_Analysis[[#This Row],[%voleth]]))/Gas_Analysis[[#This Row],[%volBOB]]</f>
        <v>84.553610503282272</v>
      </c>
      <c r="L923">
        <f>(Gas_Analysis[[#This Row],[BOB_Oct]]*Gas_Analysis[[#This Row],[%volBOB]])+(Gas_Analysis[[#This Row],[%voleth]]*Eth_Oct)</f>
        <v>87</v>
      </c>
      <c r="M923" s="147" cm="1">
        <f t="array" ref="M9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731619550858648E-2</v>
      </c>
      <c r="N923" s="107">
        <f>IFERROR(((Gas_Analysis[[#This Row],[Oct]]-Gas_Analysis[[#This Row],[BOB_Oct]])*Gas_Analysis[[#This Row],[Oct_Val]]*Gas_Analysis[[#This Row],[%volBOB]])/Gas_Analysis[[#This Row],[%voleth]],0)</f>
        <v>0.48702210832232568</v>
      </c>
      <c r="O9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611609868427998</v>
      </c>
      <c r="P923" s="147">
        <f>((Gas_Analysis[[#This Row],[Eth_P]]+Gas_Analysis[[#This Row],[Trans_Cost]])*Gas_Analysis[[#This Row],[%voleth]])+(Gas_Analysis[[#This Row],[BOB_P]]*Gas_Analysis[[#This Row],[%volBOB]])</f>
        <v>0.67799999999999994</v>
      </c>
      <c r="Q923" s="196">
        <f>Gas_Analysis[[#This Row],[SubOct_Cost]]-Gas_Analysis[[#This Row],[BOB_P]]</f>
        <v>-5.6727529713807345E-2</v>
      </c>
      <c r="R923" s="196">
        <f>Gas_Analysis[[#This Row],[RegOct_Cost]]-Gas_Analysis[[#This Row],[BOB_P]]</f>
        <v>-1.4843628398087394E-2</v>
      </c>
      <c r="S923" s="175">
        <f>((Gas_Analysis[[#This Row],[SubOct_Cost]])/((Gas_MJ_per_L*Gas_Analysis[[#This Row],[%volBOB]])+(Eth_MJ_per_L*Gas_Analysis[[#This Row],[%voleth]]))-(Gas_Analysis[[#This Row],[BOB_P]]/Gas_MJ_per_L))*1000</f>
        <v>-1.1075222110744667</v>
      </c>
      <c r="T923" s="175">
        <f>((Gas_Analysis[[#This Row],[Gas_P]])/((Gas_MJ_per_L*Gas_Analysis[[#This Row],[%volBOB]])+(Eth_MJ_per_L*Gas_Analysis[[#This Row],[%voleth]]))-(Gas_Analysis[[#This Row],[BOB_P]]/Gas_MJ_per_L))*1000</f>
        <v>0.13422422964978753</v>
      </c>
      <c r="U923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923">
        <f>SUMIFS(GTax_Fed[Fed_Excise],GTax_Fed[Year],Gas_Analysis[[#This Row],[Fiscal_Year]])/100</f>
        <v>0.1</v>
      </c>
      <c r="W923">
        <f>INDEX(GTax_Prov[],MATCH(Gas_Analysis[[#This Row],[Fiscal_Year]],GTax_Prov[Year],0),MATCH(Gas_Analysis[[#This Row],[Region]],GTax_Prov[#Headers],0))/100</f>
        <v>0.15</v>
      </c>
      <c r="X923">
        <f>INDEX(GTax_Carbon[],MATCH(Gas_Analysis[[#This Row],[Fiscal_Year]],GTax_Carbon[Year],0),MATCH(Gas_Analysis[[#This Row],[Region]],GTax_Carbon[#Headers],0))/100</f>
        <v>4.4199999999999996E-2</v>
      </c>
      <c r="Y923" s="145">
        <f>INDEX(HST_GST[],MATCH(Gas_Analysis[[#This Row],[Fiscal_Year]],HST_GST[Year],0),MATCH(Gas_Analysis[[#This Row],[Region]],HST_GST[#Headers],0))</f>
        <v>0.05</v>
      </c>
      <c r="Z923" s="145">
        <f>INDEX(PST[],MATCH(Gas_Analysis[[#This Row],[Fiscal_Year]],PST[Year],0),MATCH(Gas_Analysis[[#This Row],[Region]],PST[#Headers],0))</f>
        <v>0</v>
      </c>
      <c r="AA923" s="147">
        <f>SUM(Gas_Analysis[[#This Row],[Gas_P]],Gas_Analysis[[#This Row],[Gas_Margin]:[Ctax]])*Gas_Analysis[[#This Row],[GST_HST%]]</f>
        <v>5.2010000000000001E-2</v>
      </c>
      <c r="AB923" s="147">
        <f>SUM(Gas_Analysis[[#This Row],[Gas_P]],Gas_Analysis[[#This Row],[Gas_Margin]:[Ctax]])*Gas_Analysis[[#This Row],[PST%]]</f>
        <v>0</v>
      </c>
      <c r="AC923" s="175">
        <f>SUM(Gas_Analysis[[#This Row],[Fed_Tax]:[Ctax]],Gas_Analysis[[#This Row],[GST_HST]:[PST]])</f>
        <v>0.34621000000000002</v>
      </c>
      <c r="AD923" s="175">
        <f>SUM(Gas_Analysis[[#This Row],[Gas_P]],Gas_Analysis[[#This Row],[Gas_Margin]:[Ctax]],-Gas_Analysis[[#This Row],[Delta_L_SubOct]])*Gas_Analysis[[#This Row],[GST_HST%]]</f>
        <v>5.4846376485690379E-2</v>
      </c>
      <c r="AE923" s="175">
        <f t="shared" si="149"/>
        <v>0</v>
      </c>
      <c r="AF923" s="175">
        <f t="shared" si="150"/>
        <v>0.34904637648569037</v>
      </c>
      <c r="AG923">
        <f>INDEX(CapTrade_P[],MATCH($B923,CapTrade_P[Year],0),MATCH($A923,CapTrade_P[#Headers],0))</f>
        <v>0</v>
      </c>
      <c r="AH923">
        <f t="shared" si="151"/>
        <v>2.0140340000000001</v>
      </c>
      <c r="AI923">
        <f t="shared" si="152"/>
        <v>0</v>
      </c>
      <c r="AJ923">
        <f t="shared" si="153"/>
        <v>-6.8183095165125652E-3</v>
      </c>
      <c r="AK923" s="147">
        <f t="shared" si="154"/>
        <v>1.0309652858605427</v>
      </c>
      <c r="AL923" s="147">
        <f>(Gas_Analysis[[#This Row],[CapTrade_P]]*Gas_ghg)*GJ_per_MG*Gas_MJ_per_L</f>
        <v>0</v>
      </c>
      <c r="AM923" s="147">
        <f>SUM(Gas_Analysis[[#This Row],[Ctax]])</f>
        <v>4.4199999999999996E-2</v>
      </c>
      <c r="AN923" s="147">
        <f t="shared" si="155"/>
        <v>5.1548264293027141E-2</v>
      </c>
      <c r="AO923" s="147">
        <f>((1-E10_ren_percent)*Gas_Analysis[[#This Row],[CapTrade_P]]*Gas_ghg)*GJ_per_MG*Gas_MJ_per_L</f>
        <v>0</v>
      </c>
      <c r="AP923" s="147">
        <f>SUM(Gas_Analysis[[#This Row],[Ctax]])</f>
        <v>4.4199999999999996E-2</v>
      </c>
      <c r="AQ923" s="147" cm="1">
        <f t="array" ref="AQ923">-N923*(E15_ren_percent-H923)</f>
        <v>-3.1169414932628845E-2</v>
      </c>
      <c r="AR923" s="147">
        <f t="shared" si="156"/>
        <v>1.0223352693500267</v>
      </c>
      <c r="AS923" s="147">
        <f t="shared" si="157"/>
        <v>5.1116763467501339E-2</v>
      </c>
      <c r="AT923" s="147">
        <f>INDEX(CTax_Exempt[],MATCH($B923,CTax_Exempt[Year],0),MATCH($A923,CTax_Exempt[#Headers],0))</f>
        <v>1</v>
      </c>
      <c r="AU923" s="147">
        <f>Gas_Analysis[[#This Row],[Ctax]]*(1-(E15_ren_percent*Gas_Analysis[[#This Row],[E15_Ctax_Exempt]]))</f>
        <v>3.7569999999999999E-2</v>
      </c>
      <c r="AV923" s="147">
        <f>((1-E10_ren_percent)*Gas_Analysis[[#This Row],[CapTrade_P]]*Gas_ghg)*GJ_per_MG*Gas_MJ_per_L</f>
        <v>0</v>
      </c>
      <c r="AW923" s="147">
        <f>(E85_ren_percent*SUM($E923,$G923)+(1-E85_ren_percent)*$F923)+SUM($U923,$V923:$W923,Gas_Analysis[[#This Row],[E85_Ctax_cost]])+$AJ923</f>
        <v>0.86171849394309052</v>
      </c>
      <c r="AX923" s="147">
        <f t="shared" si="158"/>
        <v>4.3085924697154526E-2</v>
      </c>
      <c r="AY923" s="147">
        <f>INDEX(CTax_Exempt[],MATCH($B923,CTax_Exempt[Year],0),MATCH($A923,CTax_Exempt[#Headers],0))</f>
        <v>1</v>
      </c>
      <c r="AZ923" s="147">
        <f>Gas_Analysis[[#This Row],[Ctax]]*(1-(E85_ren_percent*Gas_Analysis[[#This Row],[E85_Ctax_Exempt]]))</f>
        <v>6.6300000000000005E-3</v>
      </c>
      <c r="BA923" s="147">
        <f>((1-E85_ren_percent)*Gas_Analysis[[#This Row],[CapTrade_P]]*Gas_ghg)*GJ_per_MG*Gas_MJ_per_L</f>
        <v>0</v>
      </c>
      <c r="BB923" s="147">
        <f>SUM(Gas_Analysis[[#This Row],[E85_Ctax_cost]])</f>
        <v>6.6300000000000005E-3</v>
      </c>
    </row>
    <row r="924" spans="1:54" x14ac:dyDescent="0.4">
      <c r="A924" s="399" t="s">
        <v>32</v>
      </c>
      <c r="B924" s="473">
        <v>2019</v>
      </c>
      <c r="C924" s="400">
        <v>9</v>
      </c>
      <c r="D924">
        <f>MAX(2010,YEAR(DATE(Gas_Analysis[[#This Row],[Year]],Gas_Analysis[[#This Row],[Month]],1)-90))</f>
        <v>2019</v>
      </c>
      <c r="E924" s="147">
        <f>SUMIFS(Ren_Fuel_P[Eth_CAD/L],Ren_Fuel_P[Year],Gas_Analysis[[#This Row],[Year]],Ren_Fuel_P[Month],Gas_Analysis[[#This Row],[Month]])</f>
        <v>0.54993003963011888</v>
      </c>
      <c r="F924" s="147">
        <f>SUMIFS(INDEX(G_price[],0,MATCH(Gas_Analysis[[#This Row],[Region]],G_price[#Headers],0)),G_price[Year],Gas_Analysis[[#This Row],[Year]],G_price[Month],Gas_Analysis[[#This Row],[Month]])/100</f>
        <v>0.68500000000000005</v>
      </c>
      <c r="G924">
        <f>SUMIFS(Rail_Cost[Rail_$/L_gasoline],Rail_Cost[Year],Gas_Analysis[[#This Row],[Year]],Rail_Cost[Region],Gas_Analysis[[#This Row],[Region]])</f>
        <v>5.0198912454610979E-2</v>
      </c>
      <c r="H924" s="49">
        <f>SUMIFS(Ren_fuel_blend[ethanol_%_vol],Ren_fuel_blend[Year],Gas_Analysis[[#This Row],[Year]],Ren_fuel_blend[Province],Gas_Analysis[[#This Row],[Region]])</f>
        <v>8.5999999999999993E-2</v>
      </c>
      <c r="I924" s="198">
        <f>1-Gas_Analysis[[#This Row],[%voleth]]</f>
        <v>0.91400000000000003</v>
      </c>
      <c r="J924" s="147">
        <f>(Gas_Analysis[[#This Row],[Gas_P]]-((Gas_Analysis[[#This Row],[Eth_P]]+Gas_Analysis[[#This Row],[Trans_Cost]])*Gas_Analysis[[#This Row],[%voleth]]))/Gas_Analysis[[#This Row],[%volBOB]]</f>
        <v>0.69298567846905168</v>
      </c>
      <c r="K924" s="146">
        <f>(Reg_oct-(Eth_Oct*Gas_Analysis[[#This Row],[%voleth]]))/Gas_Analysis[[#This Row],[%volBOB]]</f>
        <v>84.553610503282272</v>
      </c>
      <c r="L924">
        <f>(Gas_Analysis[[#This Row],[BOB_Oct]]*Gas_Analysis[[#This Row],[%volBOB]])+(Gas_Analysis[[#This Row],[%voleth]]*Eth_Oct)</f>
        <v>87</v>
      </c>
      <c r="M924" s="147" cm="1">
        <f t="array" ref="M9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735657067371202E-2</v>
      </c>
      <c r="N924" s="107">
        <f>IFERROR(((Gas_Analysis[[#This Row],[Oct]]-Gas_Analysis[[#This Row],[BOB_Oct]])*Gas_Analysis[[#This Row],[Oct_Val]]*Gas_Analysis[[#This Row],[%volBOB]])/Gas_Analysis[[#This Row],[%voleth]],0)</f>
        <v>0.71127083751651365</v>
      </c>
      <c r="O9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383070797357987</v>
      </c>
      <c r="P924" s="147">
        <f>((Gas_Analysis[[#This Row],[Eth_P]]+Gas_Analysis[[#This Row],[Trans_Cost]])*Gas_Analysis[[#This Row],[%voleth]])+(Gas_Analysis[[#This Row],[BOB_P]]*Gas_Analysis[[#This Row],[%volBOB]])</f>
        <v>0.68500000000000005</v>
      </c>
      <c r="Q924" s="196">
        <f>Gas_Analysis[[#This Row],[SubOct_Cost]]-Gas_Analysis[[#This Row],[BOB_P]]</f>
        <v>-6.9154970495471813E-2</v>
      </c>
      <c r="R924" s="196">
        <f>Gas_Analysis[[#This Row],[RegOct_Cost]]-Gas_Analysis[[#This Row],[BOB_P]]</f>
        <v>-7.9856784690516269E-3</v>
      </c>
      <c r="S924" s="175">
        <f>((Gas_Analysis[[#This Row],[SubOct_Cost]])/((Gas_MJ_per_L*Gas_Analysis[[#This Row],[%volBOB]])+(Eth_MJ_per_L*Gas_Analysis[[#This Row],[%voleth]]))-(Gas_Analysis[[#This Row],[BOB_P]]/Gas_MJ_per_L))*1000</f>
        <v>-1.4758450806737871</v>
      </c>
      <c r="T924" s="175">
        <f>((Gas_Analysis[[#This Row],[Gas_P]])/((Gas_MJ_per_L*Gas_Analysis[[#This Row],[%volBOB]])+(Eth_MJ_per_L*Gas_Analysis[[#This Row],[%voleth]]))-(Gas_Analysis[[#This Row],[BOB_P]]/Gas_MJ_per_L))*1000</f>
        <v>0.3376619773929751</v>
      </c>
      <c r="U924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924">
        <f>SUMIFS(GTax_Fed[Fed_Excise],GTax_Fed[Year],Gas_Analysis[[#This Row],[Fiscal_Year]])/100</f>
        <v>0.1</v>
      </c>
      <c r="W924">
        <f>INDEX(GTax_Prov[],MATCH(Gas_Analysis[[#This Row],[Fiscal_Year]],GTax_Prov[Year],0),MATCH(Gas_Analysis[[#This Row],[Region]],GTax_Prov[#Headers],0))/100</f>
        <v>0.15</v>
      </c>
      <c r="X924">
        <f>INDEX(GTax_Carbon[],MATCH(Gas_Analysis[[#This Row],[Fiscal_Year]],GTax_Carbon[Year],0),MATCH(Gas_Analysis[[#This Row],[Region]],GTax_Carbon[#Headers],0))/100</f>
        <v>4.4199999999999996E-2</v>
      </c>
      <c r="Y924" s="145">
        <f>INDEX(HST_GST[],MATCH(Gas_Analysis[[#This Row],[Fiscal_Year]],HST_GST[Year],0),MATCH(Gas_Analysis[[#This Row],[Region]],HST_GST[#Headers],0))</f>
        <v>0.05</v>
      </c>
      <c r="Z924" s="145">
        <f>INDEX(PST[],MATCH(Gas_Analysis[[#This Row],[Fiscal_Year]],PST[Year],0),MATCH(Gas_Analysis[[#This Row],[Region]],PST[#Headers],0))</f>
        <v>0</v>
      </c>
      <c r="AA924" s="147">
        <f>SUM(Gas_Analysis[[#This Row],[Gas_P]],Gas_Analysis[[#This Row],[Gas_Margin]:[Ctax]])*Gas_Analysis[[#This Row],[GST_HST%]]</f>
        <v>5.151E-2</v>
      </c>
      <c r="AB924" s="147">
        <f>SUM(Gas_Analysis[[#This Row],[Gas_P]],Gas_Analysis[[#This Row],[Gas_Margin]:[Ctax]])*Gas_Analysis[[#This Row],[PST%]]</f>
        <v>0</v>
      </c>
      <c r="AC924" s="175">
        <f>SUM(Gas_Analysis[[#This Row],[Fed_Tax]:[Ctax]],Gas_Analysis[[#This Row],[GST_HST]:[PST]])</f>
        <v>0.34571000000000002</v>
      </c>
      <c r="AD924" s="175">
        <f>SUM(Gas_Analysis[[#This Row],[Gas_P]],Gas_Analysis[[#This Row],[Gas_Margin]:[Ctax]],-Gas_Analysis[[#This Row],[Delta_L_SubOct]])*Gas_Analysis[[#This Row],[GST_HST%]]</f>
        <v>5.4967748524773596E-2</v>
      </c>
      <c r="AE924" s="175">
        <f t="shared" si="149"/>
        <v>0</v>
      </c>
      <c r="AF924" s="175">
        <f t="shared" si="150"/>
        <v>0.34916774852477361</v>
      </c>
      <c r="AG924">
        <f>INDEX(CapTrade_P[],MATCH($B924,CapTrade_P[Year],0),MATCH($A924,CapTrade_P[#Headers],0))</f>
        <v>0</v>
      </c>
      <c r="AH924">
        <f t="shared" si="151"/>
        <v>2.0140340000000001</v>
      </c>
      <c r="AI924">
        <f t="shared" si="152"/>
        <v>0</v>
      </c>
      <c r="AJ924">
        <f t="shared" si="153"/>
        <v>-9.9577917252312003E-3</v>
      </c>
      <c r="AK924" s="147">
        <f t="shared" si="154"/>
        <v>1.0189422141053883</v>
      </c>
      <c r="AL924" s="147">
        <f>(Gas_Analysis[[#This Row],[CapTrade_P]]*Gas_ghg)*GJ_per_MG*Gas_MJ_per_L</f>
        <v>0</v>
      </c>
      <c r="AM924" s="147">
        <f>SUM(Gas_Analysis[[#This Row],[Ctax]])</f>
        <v>4.4199999999999996E-2</v>
      </c>
      <c r="AN924" s="147">
        <f t="shared" si="155"/>
        <v>5.0947110705269416E-2</v>
      </c>
      <c r="AO924" s="147">
        <f>((1-E10_ren_percent)*Gas_Analysis[[#This Row],[CapTrade_P]]*Gas_ghg)*GJ_per_MG*Gas_MJ_per_L</f>
        <v>0</v>
      </c>
      <c r="AP924" s="147">
        <f>SUM(Gas_Analysis[[#This Row],[Ctax]])</f>
        <v>4.4199999999999996E-2</v>
      </c>
      <c r="AQ924" s="147" cm="1">
        <f t="array" ref="AQ924">-N924*(E15_ren_percent-H924)</f>
        <v>-4.5521333601056875E-2</v>
      </c>
      <c r="AR924" s="147">
        <f t="shared" si="156"/>
        <v>1.0142993777861722</v>
      </c>
      <c r="AS924" s="147">
        <f t="shared" si="157"/>
        <v>5.0714968889308612E-2</v>
      </c>
      <c r="AT924" s="147">
        <f>INDEX(CTax_Exempt[],MATCH($B924,CTax_Exempt[Year],0),MATCH($A924,CTax_Exempt[#Headers],0))</f>
        <v>1</v>
      </c>
      <c r="AU924" s="147">
        <f>Gas_Analysis[[#This Row],[Ctax]]*(1-(E15_ren_percent*Gas_Analysis[[#This Row],[E15_Ctax_Exempt]]))</f>
        <v>3.7569999999999999E-2</v>
      </c>
      <c r="AV924" s="147">
        <f>((1-E10_ren_percent)*Gas_Analysis[[#This Row],[CapTrade_P]]*Gas_ghg)*GJ_per_MG*Gas_MJ_per_L</f>
        <v>0</v>
      </c>
      <c r="AW924" s="147">
        <f>(E85_ren_percent*SUM($E924,$G924)+(1-E85_ren_percent)*$F924)+SUM($U924,$V924:$W924,Gas_Analysis[[#This Row],[E85_Ctax_cost]])+$AJ924</f>
        <v>0.91053181754678914</v>
      </c>
      <c r="AX924" s="147">
        <f t="shared" si="158"/>
        <v>4.5526590877339457E-2</v>
      </c>
      <c r="AY924" s="147">
        <f>INDEX(CTax_Exempt[],MATCH($B924,CTax_Exempt[Year],0),MATCH($A924,CTax_Exempt[#Headers],0))</f>
        <v>1</v>
      </c>
      <c r="AZ924" s="147">
        <f>Gas_Analysis[[#This Row],[Ctax]]*(1-(E85_ren_percent*Gas_Analysis[[#This Row],[E85_Ctax_Exempt]]))</f>
        <v>6.6300000000000005E-3</v>
      </c>
      <c r="BA924" s="147">
        <f>((1-E85_ren_percent)*Gas_Analysis[[#This Row],[CapTrade_P]]*Gas_ghg)*GJ_per_MG*Gas_MJ_per_L</f>
        <v>0</v>
      </c>
      <c r="BB924" s="147">
        <f>SUM(Gas_Analysis[[#This Row],[E85_Ctax_cost]])</f>
        <v>6.6300000000000005E-3</v>
      </c>
    </row>
    <row r="925" spans="1:54" x14ac:dyDescent="0.4">
      <c r="A925" s="399" t="s">
        <v>32</v>
      </c>
      <c r="B925" s="473">
        <v>2019</v>
      </c>
      <c r="C925" s="400">
        <v>10</v>
      </c>
      <c r="D925">
        <f>MAX(2010,YEAR(DATE(Gas_Analysis[[#This Row],[Year]],Gas_Analysis[[#This Row],[Month]],1)-90))</f>
        <v>2019</v>
      </c>
      <c r="E925" s="147">
        <f>SUMIFS(Ren_Fuel_P[Eth_CAD/L],Ren_Fuel_P[Year],Gas_Analysis[[#This Row],[Year]],Ren_Fuel_P[Month],Gas_Analysis[[#This Row],[Month]])</f>
        <v>0.49902457067371198</v>
      </c>
      <c r="F925" s="147">
        <f>SUMIFS(INDEX(G_price[],0,MATCH(Gas_Analysis[[#This Row],[Region]],G_price[#Headers],0)),G_price[Year],Gas_Analysis[[#This Row],[Year]],G_price[Month],Gas_Analysis[[#This Row],[Month]])/100</f>
        <v>0.67</v>
      </c>
      <c r="G925">
        <f>SUMIFS(Rail_Cost[Rail_$/L_gasoline],Rail_Cost[Year],Gas_Analysis[[#This Row],[Year]],Rail_Cost[Region],Gas_Analysis[[#This Row],[Region]])</f>
        <v>5.0198912454610979E-2</v>
      </c>
      <c r="H925" s="49">
        <f>SUMIFS(Ren_fuel_blend[ethanol_%_vol],Ren_fuel_blend[Year],Gas_Analysis[[#This Row],[Year]],Ren_fuel_blend[Province],Gas_Analysis[[#This Row],[Region]])</f>
        <v>8.5999999999999993E-2</v>
      </c>
      <c r="I925" s="198">
        <f>1-Gas_Analysis[[#This Row],[%voleth]]</f>
        <v>0.91400000000000003</v>
      </c>
      <c r="J925" s="147">
        <f>(Gas_Analysis[[#This Row],[Gas_P]]-((Gas_Analysis[[#This Row],[Eth_P]]+Gas_Analysis[[#This Row],[Trans_Cost]])*Gas_Analysis[[#This Row],[%voleth]]))/Gas_Analysis[[#This Row],[%volBOB]]</f>
        <v>0.68136409239711615</v>
      </c>
      <c r="K925" s="146">
        <f>(Reg_oct-(Eth_Oct*Gas_Analysis[[#This Row],[%voleth]]))/Gas_Analysis[[#This Row],[%volBOB]]</f>
        <v>84.553610503282272</v>
      </c>
      <c r="L925">
        <f>(Gas_Analysis[[#This Row],[BOB_Oct]]*Gas_Analysis[[#This Row],[%volBOB]])+(Gas_Analysis[[#This Row],[%voleth]]*Eth_Oct)</f>
        <v>87</v>
      </c>
      <c r="M925" s="147" cm="1">
        <f t="array" ref="M9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602747688243064E-2</v>
      </c>
      <c r="N925" s="107">
        <f>IFERROR(((Gas_Analysis[[#This Row],[Oct]]-Gas_Analysis[[#This Row],[BOB_Oct]])*Gas_Analysis[[#This Row],[Oct_Val]]*Gas_Analysis[[#This Row],[%volBOB]])/Gas_Analysis[[#This Row],[%voleth]],0)</f>
        <v>0.63967143989432085</v>
      </c>
      <c r="O9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498825616908848</v>
      </c>
      <c r="P925" s="147">
        <f>((Gas_Analysis[[#This Row],[Eth_P]]+Gas_Analysis[[#This Row],[Trans_Cost]])*Gas_Analysis[[#This Row],[%voleth]])+(Gas_Analysis[[#This Row],[BOB_P]]*Gas_Analysis[[#This Row],[%volBOB]])</f>
        <v>0.67</v>
      </c>
      <c r="Q925" s="196">
        <f>Gas_Analysis[[#This Row],[SubOct_Cost]]-Gas_Analysis[[#This Row],[BOB_P]]</f>
        <v>-6.6375836228027674E-2</v>
      </c>
      <c r="R925" s="196">
        <f>Gas_Analysis[[#This Row],[RegOct_Cost]]-Gas_Analysis[[#This Row],[BOB_P]]</f>
        <v>-1.136409239711611E-2</v>
      </c>
      <c r="S925" s="175">
        <f>((Gas_Analysis[[#This Row],[SubOct_Cost]])/((Gas_MJ_per_L*Gas_Analysis[[#This Row],[%volBOB]])+(Eth_MJ_per_L*Gas_Analysis[[#This Row],[%voleth]]))-(Gas_Analysis[[#This Row],[BOB_P]]/Gas_MJ_per_L))*1000</f>
        <v>-1.40308426818328</v>
      </c>
      <c r="T925" s="175">
        <f>((Gas_Analysis[[#This Row],[Gas_P]])/((Gas_MJ_per_L*Gas_Analysis[[#This Row],[%volBOB]])+(Eth_MJ_per_L*Gas_Analysis[[#This Row],[%voleth]]))-(Gas_Analysis[[#This Row],[BOB_P]]/Gas_MJ_per_L))*1000</f>
        <v>0.2278678388123144</v>
      </c>
      <c r="U925" s="147">
        <f>SUMIFS(INDEX(G_margin[],0,MATCH(Gas_Analysis[[#This Row],[Region]],G_margin[#Headers],0)),G_margin[Year],Gas_Analysis[[#This Row],[Year]],G_margin[Month],Gas_Analysis[[#This Row],[Month]])/100</f>
        <v>8.900000000000001E-2</v>
      </c>
      <c r="V925">
        <f>SUMIFS(GTax_Fed[Fed_Excise],GTax_Fed[Year],Gas_Analysis[[#This Row],[Fiscal_Year]])/100</f>
        <v>0.1</v>
      </c>
      <c r="W925">
        <f>INDEX(GTax_Prov[],MATCH(Gas_Analysis[[#This Row],[Fiscal_Year]],GTax_Prov[Year],0),MATCH(Gas_Analysis[[#This Row],[Region]],GTax_Prov[#Headers],0))/100</f>
        <v>0.15</v>
      </c>
      <c r="X925">
        <f>INDEX(GTax_Carbon[],MATCH(Gas_Analysis[[#This Row],[Fiscal_Year]],GTax_Carbon[Year],0),MATCH(Gas_Analysis[[#This Row],[Region]],GTax_Carbon[#Headers],0))/100</f>
        <v>4.4199999999999996E-2</v>
      </c>
      <c r="Y925" s="145">
        <f>INDEX(HST_GST[],MATCH(Gas_Analysis[[#This Row],[Fiscal_Year]],HST_GST[Year],0),MATCH(Gas_Analysis[[#This Row],[Region]],HST_GST[#Headers],0))</f>
        <v>0.05</v>
      </c>
      <c r="Z925" s="145">
        <f>INDEX(PST[],MATCH(Gas_Analysis[[#This Row],[Fiscal_Year]],PST[Year],0),MATCH(Gas_Analysis[[#This Row],[Region]],PST[#Headers],0))</f>
        <v>0</v>
      </c>
      <c r="AA925" s="147">
        <f>SUM(Gas_Analysis[[#This Row],[Gas_P]],Gas_Analysis[[#This Row],[Gas_Margin]:[Ctax]])*Gas_Analysis[[#This Row],[GST_HST%]]</f>
        <v>5.2659999999999998E-2</v>
      </c>
      <c r="AB925" s="147">
        <f>SUM(Gas_Analysis[[#This Row],[Gas_P]],Gas_Analysis[[#This Row],[Gas_Margin]:[Ctax]])*Gas_Analysis[[#This Row],[PST%]]</f>
        <v>0</v>
      </c>
      <c r="AC925" s="175">
        <f>SUM(Gas_Analysis[[#This Row],[Fed_Tax]:[Ctax]],Gas_Analysis[[#This Row],[GST_HST]:[PST]])</f>
        <v>0.34686</v>
      </c>
      <c r="AD925" s="175">
        <f>SUM(Gas_Analysis[[#This Row],[Gas_P]],Gas_Analysis[[#This Row],[Gas_Margin]:[Ctax]],-Gas_Analysis[[#This Row],[Delta_L_SubOct]])*Gas_Analysis[[#This Row],[GST_HST%]]</f>
        <v>5.5978791811401377E-2</v>
      </c>
      <c r="AE925" s="175">
        <f t="shared" si="149"/>
        <v>0</v>
      </c>
      <c r="AF925" s="175">
        <f t="shared" si="150"/>
        <v>0.35017879181140138</v>
      </c>
      <c r="AG925">
        <f>INDEX(CapTrade_P[],MATCH($B925,CapTrade_P[Year],0),MATCH($A925,CapTrade_P[#Headers],0))</f>
        <v>0</v>
      </c>
      <c r="AH925">
        <f t="shared" si="151"/>
        <v>2.0140340000000001</v>
      </c>
      <c r="AI925">
        <f t="shared" si="152"/>
        <v>0</v>
      </c>
      <c r="AJ925">
        <f t="shared" si="153"/>
        <v>-8.9554001585204993E-3</v>
      </c>
      <c r="AK925" s="147">
        <f t="shared" si="154"/>
        <v>1.0423946313117163</v>
      </c>
      <c r="AL925" s="147">
        <f>(Gas_Analysis[[#This Row],[CapTrade_P]]*Gas_ghg)*GJ_per_MG*Gas_MJ_per_L</f>
        <v>0</v>
      </c>
      <c r="AM925" s="147">
        <f>SUM(Gas_Analysis[[#This Row],[Ctax]])</f>
        <v>4.4199999999999996E-2</v>
      </c>
      <c r="AN925" s="147">
        <f t="shared" si="155"/>
        <v>5.2119731565585817E-2</v>
      </c>
      <c r="AO925" s="147">
        <f>((1-E10_ren_percent)*Gas_Analysis[[#This Row],[CapTrade_P]]*Gas_ghg)*GJ_per_MG*Gas_MJ_per_L</f>
        <v>0</v>
      </c>
      <c r="AP925" s="147">
        <f>SUM(Gas_Analysis[[#This Row],[Ctax]])</f>
        <v>4.4199999999999996E-2</v>
      </c>
      <c r="AQ925" s="147" cm="1">
        <f t="array" ref="AQ925">-N925*(E15_ren_percent-H925)</f>
        <v>-4.0938972153236532E-2</v>
      </c>
      <c r="AR925" s="147">
        <f t="shared" si="156"/>
        <v>1.0357876008482765</v>
      </c>
      <c r="AS925" s="147">
        <f t="shared" si="157"/>
        <v>5.1789380042413825E-2</v>
      </c>
      <c r="AT925" s="147">
        <f>INDEX(CTax_Exempt[],MATCH($B925,CTax_Exempt[Year],0),MATCH($A925,CTax_Exempt[#Headers],0))</f>
        <v>1</v>
      </c>
      <c r="AU925" s="147">
        <f>Gas_Analysis[[#This Row],[Ctax]]*(1-(E15_ren_percent*Gas_Analysis[[#This Row],[E15_Ctax_Exempt]]))</f>
        <v>3.7569999999999999E-2</v>
      </c>
      <c r="AV925" s="147">
        <f>((1-E10_ren_percent)*Gas_Analysis[[#This Row],[CapTrade_P]]*Gas_ghg)*GJ_per_MG*Gas_MJ_per_L</f>
        <v>0</v>
      </c>
      <c r="AW925" s="147">
        <f>(E85_ren_percent*SUM($E925,$G925)+(1-E85_ren_percent)*$F925)+SUM($U925,$V925:$W925,Gas_Analysis[[#This Row],[E85_Ctax_cost]])+$AJ925</f>
        <v>0.90401456050055395</v>
      </c>
      <c r="AX925" s="147">
        <f t="shared" si="158"/>
        <v>4.5200728025027698E-2</v>
      </c>
      <c r="AY925" s="147">
        <f>INDEX(CTax_Exempt[],MATCH($B925,CTax_Exempt[Year],0),MATCH($A925,CTax_Exempt[#Headers],0))</f>
        <v>1</v>
      </c>
      <c r="AZ925" s="147">
        <f>Gas_Analysis[[#This Row],[Ctax]]*(1-(E85_ren_percent*Gas_Analysis[[#This Row],[E85_Ctax_Exempt]]))</f>
        <v>6.6300000000000005E-3</v>
      </c>
      <c r="BA925" s="147">
        <f>((1-E85_ren_percent)*Gas_Analysis[[#This Row],[CapTrade_P]]*Gas_ghg)*GJ_per_MG*Gas_MJ_per_L</f>
        <v>0</v>
      </c>
      <c r="BB925" s="147">
        <f>SUM(Gas_Analysis[[#This Row],[E85_Ctax_cost]])</f>
        <v>6.6300000000000005E-3</v>
      </c>
    </row>
    <row r="926" spans="1:54" x14ac:dyDescent="0.4">
      <c r="A926" s="399" t="s">
        <v>32</v>
      </c>
      <c r="B926" s="473">
        <v>2019</v>
      </c>
      <c r="C926" s="400">
        <v>11</v>
      </c>
      <c r="D926">
        <f>MAX(2010,YEAR(DATE(Gas_Analysis[[#This Row],[Year]],Gas_Analysis[[#This Row],[Month]],1)-90))</f>
        <v>2019</v>
      </c>
      <c r="E926" s="147">
        <f>SUMIFS(Ren_Fuel_P[Eth_CAD/L],Ren_Fuel_P[Year],Gas_Analysis[[#This Row],[Year]],Ren_Fuel_P[Month],Gas_Analysis[[#This Row],[Month]])</f>
        <v>0.51416988110964335</v>
      </c>
      <c r="F926" s="147">
        <f>SUMIFS(INDEX(G_price[],0,MATCH(Gas_Analysis[[#This Row],[Region]],G_price[#Headers],0)),G_price[Year],Gas_Analysis[[#This Row],[Year]],G_price[Month],Gas_Analysis[[#This Row],[Month]])/100</f>
        <v>0.67099999999999993</v>
      </c>
      <c r="G926">
        <f>SUMIFS(Rail_Cost[Rail_$/L_gasoline],Rail_Cost[Year],Gas_Analysis[[#This Row],[Year]],Rail_Cost[Region],Gas_Analysis[[#This Row],[Region]])</f>
        <v>5.0198912454610979E-2</v>
      </c>
      <c r="H926" s="49">
        <f>SUMIFS(Ren_fuel_blend[ethanol_%_vol],Ren_fuel_blend[Year],Gas_Analysis[[#This Row],[Year]],Ren_fuel_blend[Province],Gas_Analysis[[#This Row],[Region]])</f>
        <v>8.5999999999999993E-2</v>
      </c>
      <c r="I926" s="198">
        <f>1-Gas_Analysis[[#This Row],[%voleth]]</f>
        <v>0.91400000000000003</v>
      </c>
      <c r="J926" s="147">
        <f>(Gas_Analysis[[#This Row],[Gas_P]]-((Gas_Analysis[[#This Row],[Eth_P]]+Gas_Analysis[[#This Row],[Trans_Cost]])*Gas_Analysis[[#This Row],[%voleth]]))/Gas_Analysis[[#This Row],[%volBOB]]</f>
        <v>0.68103313320949022</v>
      </c>
      <c r="K926" s="146">
        <f>(Reg_oct-(Eth_Oct*Gas_Analysis[[#This Row],[%voleth]]))/Gas_Analysis[[#This Row],[%volBOB]]</f>
        <v>84.553610503282272</v>
      </c>
      <c r="L926">
        <f>(Gas_Analysis[[#This Row],[BOB_Oct]]*Gas_Analysis[[#This Row],[%volBOB]])+(Gas_Analysis[[#This Row],[%voleth]]*Eth_Oct)</f>
        <v>87</v>
      </c>
      <c r="M926" s="147" cm="1">
        <f t="array" ref="M9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2385627476882441E-2</v>
      </c>
      <c r="N926" s="107">
        <f>IFERROR(((Gas_Analysis[[#This Row],[Oct]]-Gas_Analysis[[#This Row],[BOB_Oct]])*Gas_Analysis[[#This Row],[Oct_Val]]*Gas_Analysis[[#This Row],[%volBOB]])/Gas_Analysis[[#This Row],[%voleth]],0)</f>
        <v>0.58202631439894448</v>
      </c>
      <c r="O9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094573696169075</v>
      </c>
      <c r="P926" s="147">
        <f>((Gas_Analysis[[#This Row],[Eth_P]]+Gas_Analysis[[#This Row],[Trans_Cost]])*Gas_Analysis[[#This Row],[%voleth]])+(Gas_Analysis[[#This Row],[BOB_P]]*Gas_Analysis[[#This Row],[%volBOB]])</f>
        <v>0.67099999999999993</v>
      </c>
      <c r="Q926" s="196">
        <f>Gas_Analysis[[#This Row],[SubOct_Cost]]-Gas_Analysis[[#This Row],[BOB_P]]</f>
        <v>-6.0087396247799463E-2</v>
      </c>
      <c r="R926" s="196">
        <f>Gas_Analysis[[#This Row],[RegOct_Cost]]-Gas_Analysis[[#This Row],[BOB_P]]</f>
        <v>-1.0033133209490286E-2</v>
      </c>
      <c r="S926" s="175">
        <f>((Gas_Analysis[[#This Row],[SubOct_Cost]])/((Gas_MJ_per_L*Gas_Analysis[[#This Row],[%volBOB]])+(Eth_MJ_per_L*Gas_Analysis[[#This Row],[%voleth]]))-(Gas_Analysis[[#This Row],[BOB_P]]/Gas_MJ_per_L))*1000</f>
        <v>-1.2169230555286945</v>
      </c>
      <c r="T926" s="175">
        <f>((Gas_Analysis[[#This Row],[Gas_P]])/((Gas_MJ_per_L*Gas_Analysis[[#This Row],[%volBOB]])+(Eth_MJ_per_L*Gas_Analysis[[#This Row],[%voleth]]))-(Gas_Analysis[[#This Row],[BOB_P]]/Gas_MJ_per_L))*1000</f>
        <v>0.26705291180957258</v>
      </c>
      <c r="U926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926">
        <f>SUMIFS(GTax_Fed[Fed_Excise],GTax_Fed[Year],Gas_Analysis[[#This Row],[Fiscal_Year]])/100</f>
        <v>0.1</v>
      </c>
      <c r="W926">
        <f>INDEX(GTax_Prov[],MATCH(Gas_Analysis[[#This Row],[Fiscal_Year]],GTax_Prov[Year],0),MATCH(Gas_Analysis[[#This Row],[Region]],GTax_Prov[#Headers],0))/100</f>
        <v>0.15</v>
      </c>
      <c r="X926">
        <f>INDEX(GTax_Carbon[],MATCH(Gas_Analysis[[#This Row],[Fiscal_Year]],GTax_Carbon[Year],0),MATCH(Gas_Analysis[[#This Row],[Region]],GTax_Carbon[#Headers],0))/100</f>
        <v>4.4199999999999996E-2</v>
      </c>
      <c r="Y926" s="145">
        <f>INDEX(HST_GST[],MATCH(Gas_Analysis[[#This Row],[Fiscal_Year]],HST_GST[Year],0),MATCH(Gas_Analysis[[#This Row],[Region]],HST_GST[#Headers],0))</f>
        <v>0.05</v>
      </c>
      <c r="Z926" s="145">
        <f>INDEX(PST[],MATCH(Gas_Analysis[[#This Row],[Fiscal_Year]],PST[Year],0),MATCH(Gas_Analysis[[#This Row],[Region]],PST[#Headers],0))</f>
        <v>0</v>
      </c>
      <c r="AA926" s="147">
        <f>SUM(Gas_Analysis[[#This Row],[Gas_P]],Gas_Analysis[[#This Row],[Gas_Margin]:[Ctax]])*Gas_Analysis[[#This Row],[GST_HST%]]</f>
        <v>5.1809999999999995E-2</v>
      </c>
      <c r="AB926" s="147">
        <f>SUM(Gas_Analysis[[#This Row],[Gas_P]],Gas_Analysis[[#This Row],[Gas_Margin]:[Ctax]])*Gas_Analysis[[#This Row],[PST%]]</f>
        <v>0</v>
      </c>
      <c r="AC926" s="175">
        <f>SUM(Gas_Analysis[[#This Row],[Fed_Tax]:[Ctax]],Gas_Analysis[[#This Row],[GST_HST]:[PST]])</f>
        <v>0.34601000000000004</v>
      </c>
      <c r="AD926" s="175">
        <f>SUM(Gas_Analysis[[#This Row],[Gas_P]],Gas_Analysis[[#This Row],[Gas_Margin]:[Ctax]],-Gas_Analysis[[#This Row],[Delta_L_SubOct]])*Gas_Analysis[[#This Row],[GST_HST%]]</f>
        <v>5.4814369812389963E-2</v>
      </c>
      <c r="AE926" s="175">
        <f t="shared" si="149"/>
        <v>0</v>
      </c>
      <c r="AF926" s="175">
        <f t="shared" si="150"/>
        <v>0.34901436981238998</v>
      </c>
      <c r="AG926">
        <f>INDEX(CapTrade_P[],MATCH($B926,CapTrade_P[Year],0),MATCH($A926,CapTrade_P[#Headers],0))</f>
        <v>0</v>
      </c>
      <c r="AH926">
        <f t="shared" si="151"/>
        <v>2.0140340000000001</v>
      </c>
      <c r="AI926">
        <f t="shared" si="152"/>
        <v>0</v>
      </c>
      <c r="AJ926">
        <f t="shared" si="153"/>
        <v>-8.1483684015852299E-3</v>
      </c>
      <c r="AK926" s="147">
        <f t="shared" si="154"/>
        <v>1.0264183308433814</v>
      </c>
      <c r="AL926" s="147">
        <f>(Gas_Analysis[[#This Row],[CapTrade_P]]*Gas_ghg)*GJ_per_MG*Gas_MJ_per_L</f>
        <v>0</v>
      </c>
      <c r="AM926" s="147">
        <f>SUM(Gas_Analysis[[#This Row],[Ctax]])</f>
        <v>4.4199999999999996E-2</v>
      </c>
      <c r="AN926" s="147">
        <f t="shared" si="155"/>
        <v>5.1320916542169075E-2</v>
      </c>
      <c r="AO926" s="147">
        <f>((1-E10_ren_percent)*Gas_Analysis[[#This Row],[CapTrade_P]]*Gas_ghg)*GJ_per_MG*Gas_MJ_per_L</f>
        <v>0</v>
      </c>
      <c r="AP926" s="147">
        <f>SUM(Gas_Analysis[[#This Row],[Ctax]])</f>
        <v>4.4199999999999996E-2</v>
      </c>
      <c r="AQ926" s="147" cm="1">
        <f t="array" ref="AQ926">-N926*(E15_ren_percent-H926)</f>
        <v>-3.7249684121532449E-2</v>
      </c>
      <c r="AR926" s="147">
        <f t="shared" si="156"/>
        <v>1.0205851138611195</v>
      </c>
      <c r="AS926" s="147">
        <f t="shared" si="157"/>
        <v>5.1029255693055976E-2</v>
      </c>
      <c r="AT926" s="147">
        <f>INDEX(CTax_Exempt[],MATCH($B926,CTax_Exempt[Year],0),MATCH($A926,CTax_Exempt[#Headers],0))</f>
        <v>1</v>
      </c>
      <c r="AU926" s="147">
        <f>Gas_Analysis[[#This Row],[Ctax]]*(1-(E15_ren_percent*Gas_Analysis[[#This Row],[E15_Ctax_Exempt]]))</f>
        <v>3.7569999999999999E-2</v>
      </c>
      <c r="AV926" s="147">
        <f>((1-E10_ren_percent)*Gas_Analysis[[#This Row],[CapTrade_P]]*Gas_ghg)*GJ_per_MG*Gas_MJ_per_L</f>
        <v>0</v>
      </c>
      <c r="AW926" s="147">
        <f>(E85_ren_percent*SUM($E926,$G926)+(1-E85_ren_percent)*$F926)+SUM($U926,$V926:$W926,Gas_Analysis[[#This Row],[E85_Ctax_cost]])+$AJ926</f>
        <v>0.89984510612803081</v>
      </c>
      <c r="AX926" s="147">
        <f t="shared" si="158"/>
        <v>4.4992255306401545E-2</v>
      </c>
      <c r="AY926" s="147">
        <f>INDEX(CTax_Exempt[],MATCH($B926,CTax_Exempt[Year],0),MATCH($A926,CTax_Exempt[#Headers],0))</f>
        <v>1</v>
      </c>
      <c r="AZ926" s="147">
        <f>Gas_Analysis[[#This Row],[Ctax]]*(1-(E85_ren_percent*Gas_Analysis[[#This Row],[E85_Ctax_Exempt]]))</f>
        <v>6.6300000000000005E-3</v>
      </c>
      <c r="BA926" s="147">
        <f>((1-E85_ren_percent)*Gas_Analysis[[#This Row],[CapTrade_P]]*Gas_ghg)*GJ_per_MG*Gas_MJ_per_L</f>
        <v>0</v>
      </c>
      <c r="BB926" s="147">
        <f>SUM(Gas_Analysis[[#This Row],[E85_Ctax_cost]])</f>
        <v>6.6300000000000005E-3</v>
      </c>
    </row>
    <row r="927" spans="1:54" x14ac:dyDescent="0.4">
      <c r="A927" s="399" t="s">
        <v>32</v>
      </c>
      <c r="B927" s="473">
        <v>2019</v>
      </c>
      <c r="C927" s="400">
        <v>12</v>
      </c>
      <c r="D927">
        <f>MAX(2010,YEAR(DATE(Gas_Analysis[[#This Row],[Year]],Gas_Analysis[[#This Row],[Month]],1)-90))</f>
        <v>2019</v>
      </c>
      <c r="E927" s="147">
        <f>SUMIFS(Ren_Fuel_P[Eth_CAD/L],Ren_Fuel_P[Year],Gas_Analysis[[#This Row],[Year]],Ren_Fuel_P[Month],Gas_Analysis[[#This Row],[Month]])</f>
        <v>0.47850726552179651</v>
      </c>
      <c r="F927" s="147">
        <f>SUMIFS(INDEX(G_price[],0,MATCH(Gas_Analysis[[#This Row],[Region]],G_price[#Headers],0)),G_price[Year],Gas_Analysis[[#This Row],[Year]],G_price[Month],Gas_Analysis[[#This Row],[Month]])/100</f>
        <v>0.66700000000000004</v>
      </c>
      <c r="G927">
        <f>SUMIFS(Rail_Cost[Rail_$/L_gasoline],Rail_Cost[Year],Gas_Analysis[[#This Row],[Year]],Rail_Cost[Region],Gas_Analysis[[#This Row],[Region]])</f>
        <v>5.0198912454610979E-2</v>
      </c>
      <c r="H927" s="49">
        <f>SUMIFS(Ren_fuel_blend[ethanol_%_vol],Ren_fuel_blend[Year],Gas_Analysis[[#This Row],[Year]],Ren_fuel_blend[Province],Gas_Analysis[[#This Row],[Region]])</f>
        <v>8.5999999999999993E-2</v>
      </c>
      <c r="I927" s="198">
        <f>1-Gas_Analysis[[#This Row],[%voleth]]</f>
        <v>0.91400000000000003</v>
      </c>
      <c r="J927" s="147">
        <f>(Gas_Analysis[[#This Row],[Gas_P]]-((Gas_Analysis[[#This Row],[Eth_P]]+Gas_Analysis[[#This Row],[Trans_Cost]])*Gas_Analysis[[#This Row],[%voleth]]))/Gas_Analysis[[#This Row],[%volBOB]]</f>
        <v>0.68001232898690256</v>
      </c>
      <c r="K927" s="146">
        <f>(Reg_oct-(Eth_Oct*Gas_Analysis[[#This Row],[%voleth]]))/Gas_Analysis[[#This Row],[%volBOB]]</f>
        <v>84.553610503282272</v>
      </c>
      <c r="L927">
        <f>(Gas_Analysis[[#This Row],[BOB_Oct]]*Gas_Analysis[[#This Row],[%volBOB]])+(Gas_Analysis[[#This Row],[%voleth]]*Eth_Oct)</f>
        <v>87</v>
      </c>
      <c r="M927" s="147" cm="1">
        <f t="array" ref="M9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938642007926031E-2</v>
      </c>
      <c r="N927" s="107">
        <f>IFERROR(((Gas_Analysis[[#This Row],[Oct]]-Gas_Analysis[[#This Row],[BOB_Oct]])*Gas_Analysis[[#This Row],[Oct_Val]]*Gas_Analysis[[#This Row],[%volBOB]])/Gas_Analysis[[#This Row],[%voleth]],0)</f>
        <v>0.41440469220607756</v>
      </c>
      <c r="O9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136119647027733</v>
      </c>
      <c r="P927" s="147">
        <f>((Gas_Analysis[[#This Row],[Eth_P]]+Gas_Analysis[[#This Row],[Trans_Cost]])*Gas_Analysis[[#This Row],[%voleth]])+(Gas_Analysis[[#This Row],[BOB_P]]*Gas_Analysis[[#This Row],[%volBOB]])</f>
        <v>0.66700000000000004</v>
      </c>
      <c r="Q927" s="196">
        <f>Gas_Analysis[[#This Row],[SubOct_Cost]]-Gas_Analysis[[#This Row],[BOB_P]]</f>
        <v>-4.8651132516625228E-2</v>
      </c>
      <c r="R927" s="196">
        <f>Gas_Analysis[[#This Row],[RegOct_Cost]]-Gas_Analysis[[#This Row],[BOB_P]]</f>
        <v>-1.3012328986902522E-2</v>
      </c>
      <c r="S927" s="175">
        <f>((Gas_Analysis[[#This Row],[SubOct_Cost]])/((Gas_MJ_per_L*Gas_Analysis[[#This Row],[%volBOB]])+(Eth_MJ_per_L*Gas_Analysis[[#This Row],[%voleth]]))-(Gas_Analysis[[#This Row],[BOB_P]]/Gas_MJ_per_L))*1000</f>
        <v>-0.87871435286095845</v>
      </c>
      <c r="T927" s="175">
        <f>((Gas_Analysis[[#This Row],[Gas_P]])/((Gas_MJ_per_L*Gas_Analysis[[#This Row],[%volBOB]])+(Eth_MJ_per_L*Gas_Analysis[[#This Row],[%voleth]]))-(Gas_Analysis[[#This Row],[BOB_P]]/Gas_MJ_per_L))*1000</f>
        <v>0.17788152394420872</v>
      </c>
      <c r="U927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927">
        <f>SUMIFS(GTax_Fed[Fed_Excise],GTax_Fed[Year],Gas_Analysis[[#This Row],[Fiscal_Year]])/100</f>
        <v>0.1</v>
      </c>
      <c r="W927">
        <f>INDEX(GTax_Prov[],MATCH(Gas_Analysis[[#This Row],[Fiscal_Year]],GTax_Prov[Year],0),MATCH(Gas_Analysis[[#This Row],[Region]],GTax_Prov[#Headers],0))/100</f>
        <v>0.15</v>
      </c>
      <c r="X927">
        <f>INDEX(GTax_Carbon[],MATCH(Gas_Analysis[[#This Row],[Fiscal_Year]],GTax_Carbon[Year],0),MATCH(Gas_Analysis[[#This Row],[Region]],GTax_Carbon[#Headers],0))/100</f>
        <v>4.4199999999999996E-2</v>
      </c>
      <c r="Y927" s="145">
        <f>INDEX(HST_GST[],MATCH(Gas_Analysis[[#This Row],[Fiscal_Year]],HST_GST[Year],0),MATCH(Gas_Analysis[[#This Row],[Region]],HST_GST[#Headers],0))</f>
        <v>0.05</v>
      </c>
      <c r="Z927" s="145">
        <f>INDEX(PST[],MATCH(Gas_Analysis[[#This Row],[Fiscal_Year]],PST[Year],0),MATCH(Gas_Analysis[[#This Row],[Region]],PST[#Headers],0))</f>
        <v>0</v>
      </c>
      <c r="AA927" s="147">
        <f>SUM(Gas_Analysis[[#This Row],[Gas_P]],Gas_Analysis[[#This Row],[Gas_Margin]:[Ctax]])*Gas_Analysis[[#This Row],[GST_HST%]]</f>
        <v>5.1660000000000011E-2</v>
      </c>
      <c r="AB927" s="147">
        <f>SUM(Gas_Analysis[[#This Row],[Gas_P]],Gas_Analysis[[#This Row],[Gas_Margin]:[Ctax]])*Gas_Analysis[[#This Row],[PST%]]</f>
        <v>0</v>
      </c>
      <c r="AC927" s="175">
        <f>SUM(Gas_Analysis[[#This Row],[Fed_Tax]:[Ctax]],Gas_Analysis[[#This Row],[GST_HST]:[PST]])</f>
        <v>0.34586000000000006</v>
      </c>
      <c r="AD927" s="175">
        <f>SUM(Gas_Analysis[[#This Row],[Gas_P]],Gas_Analysis[[#This Row],[Gas_Margin]:[Ctax]],-Gas_Analysis[[#This Row],[Delta_L_SubOct]])*Gas_Analysis[[#This Row],[GST_HST%]]</f>
        <v>5.4092556625831269E-2</v>
      </c>
      <c r="AE927" s="175">
        <f t="shared" si="149"/>
        <v>0</v>
      </c>
      <c r="AF927" s="175">
        <f t="shared" si="150"/>
        <v>0.34829255662583131</v>
      </c>
      <c r="AG927">
        <f>INDEX(CapTrade_P[],MATCH($B927,CapTrade_P[Year],0),MATCH($A927,CapTrade_P[#Headers],0))</f>
        <v>0</v>
      </c>
      <c r="AH927">
        <f t="shared" si="151"/>
        <v>2.0140340000000001</v>
      </c>
      <c r="AI927">
        <f t="shared" si="152"/>
        <v>0</v>
      </c>
      <c r="AJ927">
        <f t="shared" si="153"/>
        <v>-5.8016656908850914E-3</v>
      </c>
      <c r="AK927" s="147">
        <f t="shared" si="154"/>
        <v>1.0252800481949682</v>
      </c>
      <c r="AL927" s="147">
        <f>(Gas_Analysis[[#This Row],[CapTrade_P]]*Gas_ghg)*GJ_per_MG*Gas_MJ_per_L</f>
        <v>0</v>
      </c>
      <c r="AM927" s="147">
        <f>SUM(Gas_Analysis[[#This Row],[Ctax]])</f>
        <v>4.4199999999999996E-2</v>
      </c>
      <c r="AN927" s="147">
        <f t="shared" si="155"/>
        <v>5.1264002409748412E-2</v>
      </c>
      <c r="AO927" s="147">
        <f>((1-E10_ren_percent)*Gas_Analysis[[#This Row],[CapTrade_P]]*Gas_ghg)*GJ_per_MG*Gas_MJ_per_L</f>
        <v>0</v>
      </c>
      <c r="AP927" s="147">
        <f>SUM(Gas_Analysis[[#This Row],[Ctax]])</f>
        <v>4.4199999999999996E-2</v>
      </c>
      <c r="AQ927" s="147" cm="1">
        <f t="array" ref="AQ927">-N927*(E15_ren_percent-H927)</f>
        <v>-2.6521900301188964E-2</v>
      </c>
      <c r="AR927" s="147">
        <f t="shared" si="156"/>
        <v>1.0177147406444433</v>
      </c>
      <c r="AS927" s="147">
        <f t="shared" si="157"/>
        <v>5.088573703222217E-2</v>
      </c>
      <c r="AT927" s="147">
        <f>INDEX(CTax_Exempt[],MATCH($B927,CTax_Exempt[Year],0),MATCH($A927,CTax_Exempt[#Headers],0))</f>
        <v>1</v>
      </c>
      <c r="AU927" s="147">
        <f>Gas_Analysis[[#This Row],[Ctax]]*(1-(E15_ren_percent*Gas_Analysis[[#This Row],[E15_Ctax_Exempt]]))</f>
        <v>3.7569999999999999E-2</v>
      </c>
      <c r="AV927" s="147">
        <f>((1-E10_ren_percent)*Gas_Analysis[[#This Row],[CapTrade_P]]*Gas_ghg)*GJ_per_MG*Gas_MJ_per_L</f>
        <v>0</v>
      </c>
      <c r="AW927" s="147">
        <f>(E85_ren_percent*SUM($E927,$G927)+(1-E85_ren_percent)*$F927)+SUM($U927,$V927:$W927,Gas_Analysis[[#This Row],[E85_Ctax_cost]])+$AJ927</f>
        <v>0.87227858558906124</v>
      </c>
      <c r="AX927" s="147">
        <f t="shared" si="158"/>
        <v>4.3613929279453068E-2</v>
      </c>
      <c r="AY927" s="147">
        <f>INDEX(CTax_Exempt[],MATCH($B927,CTax_Exempt[Year],0),MATCH($A927,CTax_Exempt[#Headers],0))</f>
        <v>1</v>
      </c>
      <c r="AZ927" s="147">
        <f>Gas_Analysis[[#This Row],[Ctax]]*(1-(E85_ren_percent*Gas_Analysis[[#This Row],[E85_Ctax_Exempt]]))</f>
        <v>6.6300000000000005E-3</v>
      </c>
      <c r="BA927" s="147">
        <f>((1-E85_ren_percent)*Gas_Analysis[[#This Row],[CapTrade_P]]*Gas_ghg)*GJ_per_MG*Gas_MJ_per_L</f>
        <v>0</v>
      </c>
      <c r="BB927" s="147">
        <f>SUM(Gas_Analysis[[#This Row],[E85_Ctax_cost]])</f>
        <v>6.6300000000000005E-3</v>
      </c>
    </row>
    <row r="928" spans="1:54" x14ac:dyDescent="0.4">
      <c r="A928" s="399" t="s">
        <v>34</v>
      </c>
      <c r="B928" s="473">
        <v>2019</v>
      </c>
      <c r="C928" s="400">
        <v>1</v>
      </c>
      <c r="D928">
        <f>MAX(2010,YEAR(DATE(Gas_Analysis[[#This Row],[Year]],Gas_Analysis[[#This Row],[Month]],1)-90))</f>
        <v>2018</v>
      </c>
      <c r="E928" s="147">
        <f>SUMIFS(Ren_Fuel_P[Eth_CAD/L],Ren_Fuel_P[Year],Gas_Analysis[[#This Row],[Year]],Ren_Fuel_P[Month],Gas_Analysis[[#This Row],[Month]])</f>
        <v>0.44945783355350061</v>
      </c>
      <c r="F928" s="147">
        <f>SUMIFS(INDEX(G_price[],0,MATCH(Gas_Analysis[[#This Row],[Region]],G_price[#Headers],0)),G_price[Year],Gas_Analysis[[#This Row],[Year]],G_price[Month],Gas_Analysis[[#This Row],[Month]])/100</f>
        <v>0.54400000000000004</v>
      </c>
      <c r="G928">
        <f>SUMIFS(Rail_Cost[Rail_$/L_gasoline],Rail_Cost[Year],Gas_Analysis[[#This Row],[Year]],Rail_Cost[Region],Gas_Analysis[[#This Row],[Region]])</f>
        <v>3.2276862723688848E-2</v>
      </c>
      <c r="H928" s="49">
        <f>SUMIFS(Ren_fuel_blend[ethanol_%_vol],Ren_fuel_blend[Year],Gas_Analysis[[#This Row],[Year]],Ren_fuel_blend[Province],Gas_Analysis[[#This Row],[Region]])</f>
        <v>8.2381238725195427E-2</v>
      </c>
      <c r="I928" s="198">
        <f>1-Gas_Analysis[[#This Row],[%voleth]]</f>
        <v>0.91761876127480457</v>
      </c>
      <c r="J928" s="147">
        <f>(Gas_Analysis[[#This Row],[Gas_P]]-((Gas_Analysis[[#This Row],[Eth_P]]+Gas_Analysis[[#This Row],[Trans_Cost]])*Gas_Analysis[[#This Row],[%voleth]]))/Gas_Analysis[[#This Row],[%volBOB]]</f>
        <v>0.54959000433160221</v>
      </c>
      <c r="K928" s="146">
        <f>(Reg_oct-(Eth_Oct*Gas_Analysis[[#This Row],[%voleth]]))/Gas_Analysis[[#This Row],[%volBOB]]</f>
        <v>84.66579292267366</v>
      </c>
      <c r="L928">
        <f>(Gas_Analysis[[#This Row],[BOB_Oct]]*Gas_Analysis[[#This Row],[%volBOB]])+(Gas_Analysis[[#This Row],[%voleth]]*Eth_Oct)</f>
        <v>87</v>
      </c>
      <c r="M928" s="147" cm="1">
        <f t="array" ref="M9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098599735799268E-3</v>
      </c>
      <c r="N928" s="107">
        <f>IFERROR(((Gas_Analysis[[#This Row],[Oct]]-Gas_Analysis[[#This Row],[BOB_Oct]])*Gas_Analysis[[#This Row],[Oct_Val]]*Gas_Analysis[[#This Row],[%volBOB]])/Gas_Analysis[[#This Row],[%voleth]],0)</f>
        <v>0.25765635931307773</v>
      </c>
      <c r="O9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277394995436466</v>
      </c>
      <c r="P928" s="147">
        <f>((Gas_Analysis[[#This Row],[Eth_P]]+Gas_Analysis[[#This Row],[Trans_Cost]])*Gas_Analysis[[#This Row],[%voleth]])+(Gas_Analysis[[#This Row],[BOB_P]]*Gas_Analysis[[#This Row],[%volBOB]])</f>
        <v>0.54400000000000004</v>
      </c>
      <c r="Q928" s="196">
        <f>Gas_Analysis[[#This Row],[SubOct_Cost]]-Gas_Analysis[[#This Row],[BOB_P]]</f>
        <v>-2.6816054377237553E-2</v>
      </c>
      <c r="R928" s="196">
        <f>Gas_Analysis[[#This Row],[RegOct_Cost]]-Gas_Analysis[[#This Row],[BOB_P]]</f>
        <v>-5.5900043316021719E-3</v>
      </c>
      <c r="S928" s="175">
        <f>((Gas_Analysis[[#This Row],[SubOct_Cost]])/((Gas_MJ_per_L*Gas_Analysis[[#This Row],[%volBOB]])+(Eth_MJ_per_L*Gas_Analysis[[#This Row],[%voleth]]))-(Gas_Analysis[[#This Row],[BOB_P]]/Gas_MJ_per_L))*1000</f>
        <v>-0.35820500374419628</v>
      </c>
      <c r="T928" s="175">
        <f>((Gas_Analysis[[#This Row],[Gas_P]])/((Gas_MJ_per_L*Gas_Analysis[[#This Row],[%volBOB]])+(Eth_MJ_per_L*Gas_Analysis[[#This Row],[%voleth]]))-(Gas_Analysis[[#This Row],[BOB_P]]/Gas_MJ_per_L))*1000</f>
        <v>0.2703302921800953</v>
      </c>
      <c r="U928" s="147">
        <f>SUMIFS(INDEX(G_margin[],0,MATCH(Gas_Analysis[[#This Row],[Region]],G_margin[#Headers],0)),G_margin[Year],Gas_Analysis[[#This Row],[Year]],G_margin[Month],Gas_Analysis[[#This Row],[Month]])/100</f>
        <v>0.11699999999999999</v>
      </c>
      <c r="V928">
        <f>SUMIFS(GTax_Fed[Fed_Excise],GTax_Fed[Year],Gas_Analysis[[#This Row],[Fiscal_Year]])/100</f>
        <v>0.1</v>
      </c>
      <c r="W928">
        <f>INDEX(GTax_Prov[],MATCH(Gas_Analysis[[#This Row],[Fiscal_Year]],GTax_Prov[Year],0),MATCH(Gas_Analysis[[#This Row],[Region]],GTax_Prov[#Headers],0))/100</f>
        <v>0.14699999999999999</v>
      </c>
      <c r="X928">
        <f>INDEX(GTax_Carbon[],MATCH(Gas_Analysis[[#This Row],[Fiscal_Year]],GTax_Carbon[Year],0),MATCH(Gas_Analysis[[#This Row],[Region]],GTax_Carbon[#Headers],0))/100</f>
        <v>0</v>
      </c>
      <c r="Y928" s="145">
        <f>INDEX(HST_GST[],MATCH(Gas_Analysis[[#This Row],[Fiscal_Year]],HST_GST[Year],0),MATCH(Gas_Analysis[[#This Row],[Region]],HST_GST[#Headers],0))</f>
        <v>0.13</v>
      </c>
      <c r="Z928" s="145">
        <f>INDEX(PST[],MATCH(Gas_Analysis[[#This Row],[Fiscal_Year]],PST[Year],0),MATCH(Gas_Analysis[[#This Row],[Region]],PST[#Headers],0))</f>
        <v>0</v>
      </c>
      <c r="AA928" s="147">
        <f>SUM(Gas_Analysis[[#This Row],[Gas_P]],Gas_Analysis[[#This Row],[Gas_Margin]:[Ctax]])*Gas_Analysis[[#This Row],[GST_HST%]]</f>
        <v>0.11804000000000001</v>
      </c>
      <c r="AB928" s="147">
        <f>SUM(Gas_Analysis[[#This Row],[Gas_P]],Gas_Analysis[[#This Row],[Gas_Margin]:[Ctax]])*Gas_Analysis[[#This Row],[PST%]]</f>
        <v>0</v>
      </c>
      <c r="AC928" s="175">
        <f>SUM(Gas_Analysis[[#This Row],[Fed_Tax]:[Ctax]],Gas_Analysis[[#This Row],[GST_HST]:[PST]])</f>
        <v>0.36504000000000003</v>
      </c>
      <c r="AD928" s="175">
        <f>SUM(Gas_Analysis[[#This Row],[Gas_P]],Gas_Analysis[[#This Row],[Gas_Margin]:[Ctax]],-Gas_Analysis[[#This Row],[Delta_L_SubOct]])*Gas_Analysis[[#This Row],[GST_HST%]]</f>
        <v>0.12152608706904089</v>
      </c>
      <c r="AE928" s="175">
        <f t="shared" si="149"/>
        <v>0</v>
      </c>
      <c r="AF928" s="175">
        <f t="shared" si="150"/>
        <v>0.36852608706904089</v>
      </c>
      <c r="AG928">
        <f>INDEX(CapTrade_P[],MATCH($B928,CapTrade_P[Year],0),MATCH($A928,CapTrade_P[#Headers],0))</f>
        <v>0</v>
      </c>
      <c r="AH928">
        <f t="shared" si="151"/>
        <v>1.9292862297053517</v>
      </c>
      <c r="AI928">
        <f t="shared" si="152"/>
        <v>0</v>
      </c>
      <c r="AJ928">
        <f t="shared" si="153"/>
        <v>-4.5395858856723884E-3</v>
      </c>
      <c r="AK928" s="147">
        <f t="shared" si="154"/>
        <v>0.90226488764048851</v>
      </c>
      <c r="AL928" s="147">
        <f>(Gas_Analysis[[#This Row],[CapTrade_P]]*Gas_ghg)*GJ_per_MG*Gas_MJ_per_L</f>
        <v>0</v>
      </c>
      <c r="AM928" s="147">
        <f>SUM(Gas_Analysis[[#This Row],[Ctax]])</f>
        <v>0</v>
      </c>
      <c r="AN928" s="147">
        <f t="shared" si="155"/>
        <v>0.11729443539326351</v>
      </c>
      <c r="AO928" s="147">
        <f>((1-E10_ren_percent)*Gas_Analysis[[#This Row],[CapTrade_P]]*Gas_ghg)*GJ_per_MG*Gas_MJ_per_L</f>
        <v>0</v>
      </c>
      <c r="AP928" s="147">
        <f>SUM(Gas_Analysis[[#This Row],[Ctax]])</f>
        <v>0</v>
      </c>
      <c r="AQ928" s="147" cm="1">
        <f t="array" ref="AQ928">-N928*(E15_ren_percent-H928)</f>
        <v>-1.7422403851326273E-2</v>
      </c>
      <c r="AR928" s="147">
        <f t="shared" si="156"/>
        <v>0.89887212223776791</v>
      </c>
      <c r="AS928" s="147">
        <f t="shared" si="157"/>
        <v>0.11685337589090983</v>
      </c>
      <c r="AT928" s="147">
        <f>INDEX(CTax_Exempt[],MATCH($B928,CTax_Exempt[Year],0),MATCH($A928,CTax_Exempt[#Headers],0))</f>
        <v>1</v>
      </c>
      <c r="AU928" s="147">
        <f>Gas_Analysis[[#This Row],[Ctax]]*(1-(E15_ren_percent*Gas_Analysis[[#This Row],[E15_Ctax_Exempt]]))</f>
        <v>0</v>
      </c>
      <c r="AV928" s="147">
        <f>((1-E10_ren_percent)*Gas_Analysis[[#This Row],[CapTrade_P]]*Gas_ghg)*GJ_per_MG*Gas_MJ_per_L</f>
        <v>0</v>
      </c>
      <c r="AW928" s="147">
        <f>(E85_ren_percent*SUM($E928,$G928)+(1-E85_ren_percent)*$F928)+SUM($U928,$V928:$W928,Gas_Analysis[[#This Row],[E85_Ctax_cost]])+$AJ928</f>
        <v>0.85053490594993864</v>
      </c>
      <c r="AX928" s="147">
        <f t="shared" si="158"/>
        <v>0.11056953777349203</v>
      </c>
      <c r="AY928" s="147">
        <f>INDEX(CTax_Exempt[],MATCH($B928,CTax_Exempt[Year],0),MATCH($A928,CTax_Exempt[#Headers],0))</f>
        <v>1</v>
      </c>
      <c r="AZ928" s="147">
        <f>Gas_Analysis[[#This Row],[Ctax]]*(1-(E85_ren_percent*Gas_Analysis[[#This Row],[E85_Ctax_Exempt]]))</f>
        <v>0</v>
      </c>
      <c r="BA928" s="147">
        <f>((1-E85_ren_percent)*Gas_Analysis[[#This Row],[CapTrade_P]]*Gas_ghg)*GJ_per_MG*Gas_MJ_per_L</f>
        <v>0</v>
      </c>
      <c r="BB928" s="147">
        <f>SUM(Gas_Analysis[[#This Row],[E85_Ctax_cost]])</f>
        <v>0</v>
      </c>
    </row>
    <row r="929" spans="1:54" x14ac:dyDescent="0.4">
      <c r="A929" s="399" t="s">
        <v>34</v>
      </c>
      <c r="B929" s="473">
        <v>2019</v>
      </c>
      <c r="C929" s="400">
        <v>2</v>
      </c>
      <c r="D929">
        <f>MAX(2010,YEAR(DATE(Gas_Analysis[[#This Row],[Year]],Gas_Analysis[[#This Row],[Month]],1)-90))</f>
        <v>2018</v>
      </c>
      <c r="E929" s="147">
        <f>SUMIFS(Ren_Fuel_P[Eth_CAD/L],Ren_Fuel_P[Year],Gas_Analysis[[#This Row],[Year]],Ren_Fuel_P[Month],Gas_Analysis[[#This Row],[Month]])</f>
        <v>0.46299503302509898</v>
      </c>
      <c r="F929" s="147">
        <f>SUMIFS(INDEX(G_price[],0,MATCH(Gas_Analysis[[#This Row],[Region]],G_price[#Headers],0)),G_price[Year],Gas_Analysis[[#This Row],[Year]],G_price[Month],Gas_Analysis[[#This Row],[Month]])/100</f>
        <v>0.54899999999999993</v>
      </c>
      <c r="G929">
        <f>SUMIFS(Rail_Cost[Rail_$/L_gasoline],Rail_Cost[Year],Gas_Analysis[[#This Row],[Year]],Rail_Cost[Region],Gas_Analysis[[#This Row],[Region]])</f>
        <v>3.2276862723688848E-2</v>
      </c>
      <c r="H929" s="49">
        <f>SUMIFS(Ren_fuel_blend[ethanol_%_vol],Ren_fuel_blend[Year],Gas_Analysis[[#This Row],[Year]],Ren_fuel_blend[Province],Gas_Analysis[[#This Row],[Region]])</f>
        <v>8.2381238725195427E-2</v>
      </c>
      <c r="I929" s="198">
        <f>1-Gas_Analysis[[#This Row],[%voleth]]</f>
        <v>0.91761876127480457</v>
      </c>
      <c r="J929" s="147">
        <f>(Gas_Analysis[[#This Row],[Gas_P]]-((Gas_Analysis[[#This Row],[Eth_P]]+Gas_Analysis[[#This Row],[Trans_Cost]])*Gas_Analysis[[#This Row],[%voleth]]))/Gas_Analysis[[#This Row],[%volBOB]]</f>
        <v>0.553823558507481</v>
      </c>
      <c r="K929" s="146">
        <f>(Reg_oct-(Eth_Oct*Gas_Analysis[[#This Row],[%voleth]]))/Gas_Analysis[[#This Row],[%volBOB]]</f>
        <v>84.66579292267366</v>
      </c>
      <c r="L929">
        <f>(Gas_Analysis[[#This Row],[BOB_Oct]]*Gas_Analysis[[#This Row],[%volBOB]])+(Gas_Analysis[[#This Row],[%voleth]]*Eth_Oct)</f>
        <v>87</v>
      </c>
      <c r="M929" s="147" cm="1">
        <f t="array" ref="M9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491318361955098E-2</v>
      </c>
      <c r="N929" s="107">
        <f>IFERROR(((Gas_Analysis[[#This Row],[Oct]]-Gas_Analysis[[#This Row],[BOB_Oct]])*Gas_Analysis[[#This Row],[Oct_Val]]*Gas_Analysis[[#This Row],[%volBOB]])/Gas_Analysis[[#This Row],[%voleth]],0)</f>
        <v>0.40277427741083199</v>
      </c>
      <c r="O9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581895610025008</v>
      </c>
      <c r="P929" s="147">
        <f>((Gas_Analysis[[#This Row],[Eth_P]]+Gas_Analysis[[#This Row],[Trans_Cost]])*Gas_Analysis[[#This Row],[%voleth]])+(Gas_Analysis[[#This Row],[BOB_P]]*Gas_Analysis[[#This Row],[%volBOB]])</f>
        <v>0.54899999999999993</v>
      </c>
      <c r="Q929" s="196">
        <f>Gas_Analysis[[#This Row],[SubOct_Cost]]-Gas_Analysis[[#This Row],[BOB_P]]</f>
        <v>-3.8004602407230914E-2</v>
      </c>
      <c r="R929" s="196">
        <f>Gas_Analysis[[#This Row],[RegOct_Cost]]-Gas_Analysis[[#This Row],[BOB_P]]</f>
        <v>-4.8235585074810627E-3</v>
      </c>
      <c r="S929" s="175">
        <f>((Gas_Analysis[[#This Row],[SubOct_Cost]])/((Gas_MJ_per_L*Gas_Analysis[[#This Row],[%volBOB]])+(Eth_MJ_per_L*Gas_Analysis[[#This Row],[%voleth]]))-(Gas_Analysis[[#This Row],[BOB_P]]/Gas_MJ_per_L))*1000</f>
        <v>-0.68615728504479823</v>
      </c>
      <c r="T929" s="175">
        <f>((Gas_Analysis[[#This Row],[Gas_P]])/((Gas_MJ_per_L*Gas_Analysis[[#This Row],[%volBOB]])+(Eth_MJ_per_L*Gas_Analysis[[#This Row],[%voleth]]))-(Gas_Analysis[[#This Row],[BOB_P]]/Gas_MJ_per_L))*1000</f>
        <v>0.29638337616006916</v>
      </c>
      <c r="U929" s="147">
        <f>SUMIFS(INDEX(G_margin[],0,MATCH(Gas_Analysis[[#This Row],[Region]],G_margin[#Headers],0)),G_margin[Year],Gas_Analysis[[#This Row],[Year]],G_margin[Month],Gas_Analysis[[#This Row],[Month]])/100</f>
        <v>0.113</v>
      </c>
      <c r="V929">
        <f>SUMIFS(GTax_Fed[Fed_Excise],GTax_Fed[Year],Gas_Analysis[[#This Row],[Fiscal_Year]])/100</f>
        <v>0.1</v>
      </c>
      <c r="W929">
        <f>INDEX(GTax_Prov[],MATCH(Gas_Analysis[[#This Row],[Fiscal_Year]],GTax_Prov[Year],0),MATCH(Gas_Analysis[[#This Row],[Region]],GTax_Prov[#Headers],0))/100</f>
        <v>0.14699999999999999</v>
      </c>
      <c r="X929">
        <f>INDEX(GTax_Carbon[],MATCH(Gas_Analysis[[#This Row],[Fiscal_Year]],GTax_Carbon[Year],0),MATCH(Gas_Analysis[[#This Row],[Region]],GTax_Carbon[#Headers],0))/100</f>
        <v>0</v>
      </c>
      <c r="Y929" s="145">
        <f>INDEX(HST_GST[],MATCH(Gas_Analysis[[#This Row],[Fiscal_Year]],HST_GST[Year],0),MATCH(Gas_Analysis[[#This Row],[Region]],HST_GST[#Headers],0))</f>
        <v>0.13</v>
      </c>
      <c r="Z929" s="145">
        <f>INDEX(PST[],MATCH(Gas_Analysis[[#This Row],[Fiscal_Year]],PST[Year],0),MATCH(Gas_Analysis[[#This Row],[Region]],PST[#Headers],0))</f>
        <v>0</v>
      </c>
      <c r="AA929" s="147">
        <f>SUM(Gas_Analysis[[#This Row],[Gas_P]],Gas_Analysis[[#This Row],[Gas_Margin]:[Ctax]])*Gas_Analysis[[#This Row],[GST_HST%]]</f>
        <v>0.11817</v>
      </c>
      <c r="AB929" s="147">
        <f>SUM(Gas_Analysis[[#This Row],[Gas_P]],Gas_Analysis[[#This Row],[Gas_Margin]:[Ctax]])*Gas_Analysis[[#This Row],[PST%]]</f>
        <v>0</v>
      </c>
      <c r="AC929" s="175">
        <f>SUM(Gas_Analysis[[#This Row],[Fed_Tax]:[Ctax]],Gas_Analysis[[#This Row],[GST_HST]:[PST]])</f>
        <v>0.36516999999999999</v>
      </c>
      <c r="AD929" s="175">
        <f>SUM(Gas_Analysis[[#This Row],[Gas_P]],Gas_Analysis[[#This Row],[Gas_Margin]:[Ctax]],-Gas_Analysis[[#This Row],[Delta_L_SubOct]])*Gas_Analysis[[#This Row],[GST_HST%]]</f>
        <v>0.12311059831294001</v>
      </c>
      <c r="AE929" s="175">
        <f t="shared" si="149"/>
        <v>0</v>
      </c>
      <c r="AF929" s="175">
        <f t="shared" si="150"/>
        <v>0.37011059831294002</v>
      </c>
      <c r="AG929">
        <f>INDEX(CapTrade_P[],MATCH($B929,CapTrade_P[Year],0),MATCH($A929,CapTrade_P[#Headers],0))</f>
        <v>0</v>
      </c>
      <c r="AH929">
        <f t="shared" si="151"/>
        <v>1.9292862297053517</v>
      </c>
      <c r="AI929">
        <f t="shared" si="152"/>
        <v>0</v>
      </c>
      <c r="AJ929">
        <f t="shared" si="153"/>
        <v>-7.0963838413333636E-3</v>
      </c>
      <c r="AK929" s="147">
        <f t="shared" si="154"/>
        <v>0.90087200839027826</v>
      </c>
      <c r="AL929" s="147">
        <f>(Gas_Analysis[[#This Row],[CapTrade_P]]*Gas_ghg)*GJ_per_MG*Gas_MJ_per_L</f>
        <v>0</v>
      </c>
      <c r="AM929" s="147">
        <f>SUM(Gas_Analysis[[#This Row],[Ctax]])</f>
        <v>0</v>
      </c>
      <c r="AN929" s="147">
        <f t="shared" si="155"/>
        <v>0.11711336109073618</v>
      </c>
      <c r="AO929" s="147">
        <f>((1-E10_ren_percent)*Gas_Analysis[[#This Row],[CapTrade_P]]*Gas_ghg)*GJ_per_MG*Gas_MJ_per_L</f>
        <v>0</v>
      </c>
      <c r="AP929" s="147">
        <f>SUM(Gas_Analysis[[#This Row],[Ctax]])</f>
        <v>0</v>
      </c>
      <c r="AQ929" s="147" cm="1">
        <f t="array" ref="AQ929">-N929*(E15_ren_percent-H929)</f>
        <v>-2.7235097711874958E-2</v>
      </c>
      <c r="AR929" s="147">
        <f t="shared" si="156"/>
        <v>0.89794442525234364</v>
      </c>
      <c r="AS929" s="147">
        <f t="shared" si="157"/>
        <v>0.11673277528280468</v>
      </c>
      <c r="AT929" s="147">
        <f>INDEX(CTax_Exempt[],MATCH($B929,CTax_Exempt[Year],0),MATCH($A929,CTax_Exempt[#Headers],0))</f>
        <v>1</v>
      </c>
      <c r="AU929" s="147">
        <f>Gas_Analysis[[#This Row],[Ctax]]*(1-(E15_ren_percent*Gas_Analysis[[#This Row],[E15_Ctax_Exempt]]))</f>
        <v>0</v>
      </c>
      <c r="AV929" s="147">
        <f>((1-E10_ren_percent)*Gas_Analysis[[#This Row],[CapTrade_P]]*Gas_ghg)*GJ_per_MG*Gas_MJ_per_L</f>
        <v>0</v>
      </c>
      <c r="AW929" s="147">
        <f>(E85_ren_percent*SUM($E929,$G929)+(1-E85_ren_percent)*$F929)+SUM($U929,$V929:$W929,Gas_Analysis[[#This Row],[E85_Ctax_cost]])+$AJ929</f>
        <v>0.8562347275451363</v>
      </c>
      <c r="AX929" s="147">
        <f t="shared" si="158"/>
        <v>0.11131051458086773</v>
      </c>
      <c r="AY929" s="147">
        <f>INDEX(CTax_Exempt[],MATCH($B929,CTax_Exempt[Year],0),MATCH($A929,CTax_Exempt[#Headers],0))</f>
        <v>1</v>
      </c>
      <c r="AZ929" s="147">
        <f>Gas_Analysis[[#This Row],[Ctax]]*(1-(E85_ren_percent*Gas_Analysis[[#This Row],[E85_Ctax_Exempt]]))</f>
        <v>0</v>
      </c>
      <c r="BA929" s="147">
        <f>((1-E85_ren_percent)*Gas_Analysis[[#This Row],[CapTrade_P]]*Gas_ghg)*GJ_per_MG*Gas_MJ_per_L</f>
        <v>0</v>
      </c>
      <c r="BB929" s="147">
        <f>SUM(Gas_Analysis[[#This Row],[E85_Ctax_cost]])</f>
        <v>0</v>
      </c>
    </row>
    <row r="930" spans="1:54" x14ac:dyDescent="0.4">
      <c r="A930" s="399" t="s">
        <v>34</v>
      </c>
      <c r="B930" s="473">
        <v>2019</v>
      </c>
      <c r="C930" s="400">
        <v>3</v>
      </c>
      <c r="D930">
        <f>MAX(2010,YEAR(DATE(Gas_Analysis[[#This Row],[Year]],Gas_Analysis[[#This Row],[Month]],1)-90))</f>
        <v>2018</v>
      </c>
      <c r="E930" s="147">
        <f>SUMIFS(Ren_Fuel_P[Eth_CAD/L],Ren_Fuel_P[Year],Gas_Analysis[[#This Row],[Year]],Ren_Fuel_P[Month],Gas_Analysis[[#This Row],[Month]])</f>
        <v>0.47503196829590488</v>
      </c>
      <c r="F930" s="147">
        <f>SUMIFS(INDEX(G_price[],0,MATCH(Gas_Analysis[[#This Row],[Region]],G_price[#Headers],0)),G_price[Year],Gas_Analysis[[#This Row],[Year]],G_price[Month],Gas_Analysis[[#This Row],[Month]])/100</f>
        <v>0.67700000000000005</v>
      </c>
      <c r="G930">
        <f>SUMIFS(Rail_Cost[Rail_$/L_gasoline],Rail_Cost[Year],Gas_Analysis[[#This Row],[Year]],Rail_Cost[Region],Gas_Analysis[[#This Row],[Region]])</f>
        <v>3.2276862723688848E-2</v>
      </c>
      <c r="H930" s="49">
        <f>SUMIFS(Ren_fuel_blend[ethanol_%_vol],Ren_fuel_blend[Year],Gas_Analysis[[#This Row],[Year]],Ren_fuel_blend[Province],Gas_Analysis[[#This Row],[Region]])</f>
        <v>8.2381238725195427E-2</v>
      </c>
      <c r="I930" s="198">
        <f>1-Gas_Analysis[[#This Row],[%voleth]]</f>
        <v>0.91761876127480457</v>
      </c>
      <c r="J930" s="147">
        <f>(Gas_Analysis[[#This Row],[Gas_P]]-((Gas_Analysis[[#This Row],[Eth_P]]+Gas_Analysis[[#This Row],[Trans_Cost]])*Gas_Analysis[[#This Row],[%voleth]]))/Gas_Analysis[[#This Row],[%volBOB]]</f>
        <v>0.6922343972151479</v>
      </c>
      <c r="K930" s="146">
        <f>(Reg_oct-(Eth_Oct*Gas_Analysis[[#This Row],[%voleth]]))/Gas_Analysis[[#This Row],[%volBOB]]</f>
        <v>84.66579292267366</v>
      </c>
      <c r="L930">
        <f>(Gas_Analysis[[#This Row],[BOB_Oct]]*Gas_Analysis[[#This Row],[%volBOB]])+(Gas_Analysis[[#This Row],[%voleth]]*Eth_Oct)</f>
        <v>87</v>
      </c>
      <c r="M930" s="147" cm="1">
        <f t="array" ref="M9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19556142668427E-2</v>
      </c>
      <c r="N930" s="107">
        <f>IFERROR(((Gas_Analysis[[#This Row],[Oct]]-Gas_Analysis[[#This Row],[BOB_Oct]])*Gas_Analysis[[#This Row],[Oct_Val]]*Gas_Analysis[[#This Row],[%volBOB]])/Gas_Analysis[[#This Row],[%voleth]],0)</f>
        <v>0.51790845970937838</v>
      </c>
      <c r="O9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433405954288347</v>
      </c>
      <c r="P930" s="147">
        <f>((Gas_Analysis[[#This Row],[Eth_P]]+Gas_Analysis[[#This Row],[Trans_Cost]])*Gas_Analysis[[#This Row],[%voleth]])+(Gas_Analysis[[#This Row],[BOB_P]]*Gas_Analysis[[#This Row],[%volBOB]])</f>
        <v>0.67700000000000005</v>
      </c>
      <c r="Q930" s="196">
        <f>Gas_Analysis[[#This Row],[SubOct_Cost]]-Gas_Analysis[[#This Row],[BOB_P]]</f>
        <v>-5.7900337672264435E-2</v>
      </c>
      <c r="R930" s="196">
        <f>Gas_Analysis[[#This Row],[RegOct_Cost]]-Gas_Analysis[[#This Row],[BOB_P]]</f>
        <v>-1.5234397215147855E-2</v>
      </c>
      <c r="S930" s="175">
        <f>((Gas_Analysis[[#This Row],[SubOct_Cost]])/((Gas_MJ_per_L*Gas_Analysis[[#This Row],[%volBOB]])+(Eth_MJ_per_L*Gas_Analysis[[#This Row],[%voleth]]))-(Gas_Analysis[[#This Row],[BOB_P]]/Gas_MJ_per_L))*1000</f>
        <v>-1.1655316345313138</v>
      </c>
      <c r="T930" s="175">
        <f>((Gas_Analysis[[#This Row],[Gas_P]])/((Gas_MJ_per_L*Gas_Analysis[[#This Row],[%volBOB]])+(Eth_MJ_per_L*Gas_Analysis[[#This Row],[%voleth]]))-(Gas_Analysis[[#This Row],[BOB_P]]/Gas_MJ_per_L))*1000</f>
        <v>9.7871092469052623E-2</v>
      </c>
      <c r="U930" s="147">
        <f>SUMIFS(INDEX(G_margin[],0,MATCH(Gas_Analysis[[#This Row],[Region]],G_margin[#Headers],0)),G_margin[Year],Gas_Analysis[[#This Row],[Year]],G_margin[Month],Gas_Analysis[[#This Row],[Month]])/100</f>
        <v>0.106</v>
      </c>
      <c r="V930">
        <f>SUMIFS(GTax_Fed[Fed_Excise],GTax_Fed[Year],Gas_Analysis[[#This Row],[Fiscal_Year]])/100</f>
        <v>0.1</v>
      </c>
      <c r="W930">
        <f>INDEX(GTax_Prov[],MATCH(Gas_Analysis[[#This Row],[Fiscal_Year]],GTax_Prov[Year],0),MATCH(Gas_Analysis[[#This Row],[Region]],GTax_Prov[#Headers],0))/100</f>
        <v>0.14699999999999999</v>
      </c>
      <c r="X930">
        <f>INDEX(GTax_Carbon[],MATCH(Gas_Analysis[[#This Row],[Fiscal_Year]],GTax_Carbon[Year],0),MATCH(Gas_Analysis[[#This Row],[Region]],GTax_Carbon[#Headers],0))/100</f>
        <v>0</v>
      </c>
      <c r="Y930" s="145">
        <f>INDEX(HST_GST[],MATCH(Gas_Analysis[[#This Row],[Fiscal_Year]],HST_GST[Year],0),MATCH(Gas_Analysis[[#This Row],[Region]],HST_GST[#Headers],0))</f>
        <v>0.13</v>
      </c>
      <c r="Z930" s="145">
        <f>INDEX(PST[],MATCH(Gas_Analysis[[#This Row],[Fiscal_Year]],PST[Year],0),MATCH(Gas_Analysis[[#This Row],[Region]],PST[#Headers],0))</f>
        <v>0</v>
      </c>
      <c r="AA930" s="147">
        <f>SUM(Gas_Analysis[[#This Row],[Gas_P]],Gas_Analysis[[#This Row],[Gas_Margin]:[Ctax]])*Gas_Analysis[[#This Row],[GST_HST%]]</f>
        <v>0.13390000000000002</v>
      </c>
      <c r="AB930" s="147">
        <f>SUM(Gas_Analysis[[#This Row],[Gas_P]],Gas_Analysis[[#This Row],[Gas_Margin]:[Ctax]])*Gas_Analysis[[#This Row],[PST%]]</f>
        <v>0</v>
      </c>
      <c r="AC930" s="175">
        <f>SUM(Gas_Analysis[[#This Row],[Fed_Tax]:[Ctax]],Gas_Analysis[[#This Row],[GST_HST]:[PST]])</f>
        <v>0.38090000000000002</v>
      </c>
      <c r="AD930" s="175">
        <f>SUM(Gas_Analysis[[#This Row],[Gas_P]],Gas_Analysis[[#This Row],[Gas_Margin]:[Ctax]],-Gas_Analysis[[#This Row],[Delta_L_SubOct]])*Gas_Analysis[[#This Row],[GST_HST%]]</f>
        <v>0.14142704389739438</v>
      </c>
      <c r="AE930" s="175">
        <f t="shared" si="149"/>
        <v>0</v>
      </c>
      <c r="AF930" s="175">
        <f t="shared" si="150"/>
        <v>0.38842704389739435</v>
      </c>
      <c r="AG930">
        <f>INDEX(CapTrade_P[],MATCH($B930,CapTrade_P[Year],0),MATCH($A930,CapTrade_P[#Headers],0))</f>
        <v>0</v>
      </c>
      <c r="AH930">
        <f t="shared" si="151"/>
        <v>1.9292862297053517</v>
      </c>
      <c r="AI930">
        <f t="shared" si="152"/>
        <v>0</v>
      </c>
      <c r="AJ930">
        <f t="shared" si="153"/>
        <v>-9.1249055138212833E-3</v>
      </c>
      <c r="AK930" s="147">
        <f t="shared" si="154"/>
        <v>1.0176169350817712</v>
      </c>
      <c r="AL930" s="147">
        <f>(Gas_Analysis[[#This Row],[CapTrade_P]]*Gas_ghg)*GJ_per_MG*Gas_MJ_per_L</f>
        <v>0</v>
      </c>
      <c r="AM930" s="147">
        <f>SUM(Gas_Analysis[[#This Row],[Ctax]])</f>
        <v>0</v>
      </c>
      <c r="AN930" s="147">
        <f t="shared" si="155"/>
        <v>0.13229020156063026</v>
      </c>
      <c r="AO930" s="147">
        <f>((1-E10_ren_percent)*Gas_Analysis[[#This Row],[CapTrade_P]]*Gas_ghg)*GJ_per_MG*Gas_MJ_per_L</f>
        <v>0</v>
      </c>
      <c r="AP930" s="147">
        <f>SUM(Gas_Analysis[[#This Row],[Ctax]])</f>
        <v>0</v>
      </c>
      <c r="AQ930" s="147" cm="1">
        <f t="array" ref="AQ930">-N930*(E15_ren_percent-H930)</f>
        <v>-3.5020328499290196E-2</v>
      </c>
      <c r="AR930" s="147">
        <f t="shared" si="156"/>
        <v>1.0083706567719932</v>
      </c>
      <c r="AS930" s="147">
        <f t="shared" si="157"/>
        <v>0.13108818538035913</v>
      </c>
      <c r="AT930" s="147">
        <f>INDEX(CTax_Exempt[],MATCH($B930,CTax_Exempt[Year],0),MATCH($A930,CTax_Exempt[#Headers],0))</f>
        <v>1</v>
      </c>
      <c r="AU930" s="147">
        <f>Gas_Analysis[[#This Row],[Ctax]]*(1-(E15_ren_percent*Gas_Analysis[[#This Row],[E15_Ctax_Exempt]]))</f>
        <v>0</v>
      </c>
      <c r="AV930" s="147">
        <f>((1-E10_ren_percent)*Gas_Analysis[[#This Row],[CapTrade_P]]*Gas_ghg)*GJ_per_MG*Gas_MJ_per_L</f>
        <v>0</v>
      </c>
      <c r="AW930" s="147">
        <f>(E85_ren_percent*SUM($E930,$G930)+(1-E85_ren_percent)*$F930)+SUM($U930,$V930:$W930,Gas_Analysis[[#This Row],[E85_Ctax_cost]])+$AJ930</f>
        <v>0.87663760085283327</v>
      </c>
      <c r="AX930" s="147">
        <f t="shared" si="158"/>
        <v>0.11396288811086833</v>
      </c>
      <c r="AY930" s="147">
        <f>INDEX(CTax_Exempt[],MATCH($B930,CTax_Exempt[Year],0),MATCH($A930,CTax_Exempt[#Headers],0))</f>
        <v>1</v>
      </c>
      <c r="AZ930" s="147">
        <f>Gas_Analysis[[#This Row],[Ctax]]*(1-(E85_ren_percent*Gas_Analysis[[#This Row],[E85_Ctax_Exempt]]))</f>
        <v>0</v>
      </c>
      <c r="BA930" s="147">
        <f>((1-E85_ren_percent)*Gas_Analysis[[#This Row],[CapTrade_P]]*Gas_ghg)*GJ_per_MG*Gas_MJ_per_L</f>
        <v>0</v>
      </c>
      <c r="BB930" s="147">
        <f>SUM(Gas_Analysis[[#This Row],[E85_Ctax_cost]])</f>
        <v>0</v>
      </c>
    </row>
    <row r="931" spans="1:54" x14ac:dyDescent="0.4">
      <c r="A931" s="399" t="s">
        <v>34</v>
      </c>
      <c r="B931" s="473">
        <v>2019</v>
      </c>
      <c r="C931" s="400">
        <v>4</v>
      </c>
      <c r="D931">
        <f>MAX(2010,YEAR(DATE(Gas_Analysis[[#This Row],[Year]],Gas_Analysis[[#This Row],[Month]],1)-90))</f>
        <v>2019</v>
      </c>
      <c r="E931" s="147">
        <f>SUMIFS(Ren_Fuel_P[Eth_CAD/L],Ren_Fuel_P[Year],Gas_Analysis[[#This Row],[Year]],Ren_Fuel_P[Month],Gas_Analysis[[#This Row],[Month]])</f>
        <v>0.46655112285336858</v>
      </c>
      <c r="F931" s="147">
        <f>SUMIFS(INDEX(G_price[],0,MATCH(Gas_Analysis[[#This Row],[Region]],G_price[#Headers],0)),G_price[Year],Gas_Analysis[[#This Row],[Year]],G_price[Month],Gas_Analysis[[#This Row],[Month]])/100</f>
        <v>0.76800000000000002</v>
      </c>
      <c r="G931">
        <f>SUMIFS(Rail_Cost[Rail_$/L_gasoline],Rail_Cost[Year],Gas_Analysis[[#This Row],[Year]],Rail_Cost[Region],Gas_Analysis[[#This Row],[Region]])</f>
        <v>3.2276862723688848E-2</v>
      </c>
      <c r="H931" s="49">
        <f>SUMIFS(Ren_fuel_blend[ethanol_%_vol],Ren_fuel_blend[Year],Gas_Analysis[[#This Row],[Year]],Ren_fuel_blend[Province],Gas_Analysis[[#This Row],[Region]])</f>
        <v>8.2381238725195427E-2</v>
      </c>
      <c r="I931" s="198">
        <f>1-Gas_Analysis[[#This Row],[%voleth]]</f>
        <v>0.91761876127480457</v>
      </c>
      <c r="J931" s="147">
        <f>(Gas_Analysis[[#This Row],[Gas_P]]-((Gas_Analysis[[#This Row],[Eth_P]]+Gas_Analysis[[#This Row],[Trans_Cost]])*Gas_Analysis[[#This Row],[%voleth]]))/Gas_Analysis[[#This Row],[%volBOB]]</f>
        <v>0.7921655085032393</v>
      </c>
      <c r="K931" s="146">
        <f>(Reg_oct-(Eth_Oct*Gas_Analysis[[#This Row],[%voleth]]))/Gas_Analysis[[#This Row],[%volBOB]]</f>
        <v>84.66579292267366</v>
      </c>
      <c r="L931">
        <f>(Gas_Analysis[[#This Row],[BOB_Oct]]*Gas_Analysis[[#This Row],[%volBOB]])+(Gas_Analysis[[#This Row],[%voleth]]*Eth_Oct)</f>
        <v>87</v>
      </c>
      <c r="M931" s="147" cm="1">
        <f t="array" ref="M9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136179656539002E-2</v>
      </c>
      <c r="N931" s="107">
        <f>IFERROR(((Gas_Analysis[[#This Row],[Oct]]-Gas_Analysis[[#This Row],[BOB_Oct]])*Gas_Analysis[[#This Row],[Oct_Val]]*Gas_Analysis[[#This Row],[%volBOB]])/Gas_Analysis[[#This Row],[%voleth]],0)</f>
        <v>0.54954067107001336</v>
      </c>
      <c r="O9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272815878737717</v>
      </c>
      <c r="P931" s="147">
        <f>((Gas_Analysis[[#This Row],[Eth_P]]+Gas_Analysis[[#This Row],[Trans_Cost]])*Gas_Analysis[[#This Row],[%voleth]])+(Gas_Analysis[[#This Row],[BOB_P]]*Gas_Analysis[[#This Row],[%volBOB]])</f>
        <v>0.76800000000000002</v>
      </c>
      <c r="Q931" s="196">
        <f>Gas_Analysis[[#This Row],[SubOct_Cost]]-Gas_Analysis[[#This Row],[BOB_P]]</f>
        <v>-6.9437349715862129E-2</v>
      </c>
      <c r="R931" s="196">
        <f>Gas_Analysis[[#This Row],[RegOct_Cost]]-Gas_Analysis[[#This Row],[BOB_P]]</f>
        <v>-2.4165508503239286E-2</v>
      </c>
      <c r="S931" s="175">
        <f>((Gas_Analysis[[#This Row],[SubOct_Cost]])/((Gas_MJ_per_L*Gas_Analysis[[#This Row],[%volBOB]])+(Eth_MJ_per_L*Gas_Analysis[[#This Row],[%voleth]]))-(Gas_Analysis[[#This Row],[BOB_P]]/Gas_MJ_per_L))*1000</f>
        <v>-1.4279084007842515</v>
      </c>
      <c r="T931" s="175">
        <f>((Gas_Analysis[[#This Row],[Gas_P]])/((Gas_MJ_per_L*Gas_Analysis[[#This Row],[%volBOB]])+(Eth_MJ_per_L*Gas_Analysis[[#This Row],[%voleth]]))-(Gas_Analysis[[#This Row],[BOB_P]]/Gas_MJ_per_L))*1000</f>
        <v>-8.7341029444028273E-2</v>
      </c>
      <c r="U931" s="147">
        <f>SUMIFS(INDEX(G_margin[],0,MATCH(Gas_Analysis[[#This Row],[Region]],G_margin[#Headers],0)),G_margin[Year],Gas_Analysis[[#This Row],[Year]],G_margin[Month],Gas_Analysis[[#This Row],[Month]])/100</f>
        <v>6.9000000000000006E-2</v>
      </c>
      <c r="V931">
        <f>SUMIFS(GTax_Fed[Fed_Excise],GTax_Fed[Year],Gas_Analysis[[#This Row],[Fiscal_Year]])/100</f>
        <v>0.1</v>
      </c>
      <c r="W931">
        <f>INDEX(GTax_Prov[],MATCH(Gas_Analysis[[#This Row],[Fiscal_Year]],GTax_Prov[Year],0),MATCH(Gas_Analysis[[#This Row],[Region]],GTax_Prov[#Headers],0))/100</f>
        <v>0.14699999999999999</v>
      </c>
      <c r="X931">
        <f>INDEX(GTax_Carbon[],MATCH(Gas_Analysis[[#This Row],[Fiscal_Year]],GTax_Carbon[Year],0),MATCH(Gas_Analysis[[#This Row],[Region]],GTax_Carbon[#Headers],0))/100</f>
        <v>4.4199999999999996E-2</v>
      </c>
      <c r="Y931" s="145">
        <f>INDEX(HST_GST[],MATCH(Gas_Analysis[[#This Row],[Fiscal_Year]],HST_GST[Year],0),MATCH(Gas_Analysis[[#This Row],[Region]],HST_GST[#Headers],0))</f>
        <v>0.13</v>
      </c>
      <c r="Z931" s="145">
        <f>INDEX(PST[],MATCH(Gas_Analysis[[#This Row],[Fiscal_Year]],PST[Year],0),MATCH(Gas_Analysis[[#This Row],[Region]],PST[#Headers],0))</f>
        <v>0</v>
      </c>
      <c r="AA931" s="147">
        <f>SUM(Gas_Analysis[[#This Row],[Gas_P]],Gas_Analysis[[#This Row],[Gas_Margin]:[Ctax]])*Gas_Analysis[[#This Row],[GST_HST%]]</f>
        <v>0.14666599999999999</v>
      </c>
      <c r="AB931" s="147">
        <f>SUM(Gas_Analysis[[#This Row],[Gas_P]],Gas_Analysis[[#This Row],[Gas_Margin]:[Ctax]])*Gas_Analysis[[#This Row],[PST%]]</f>
        <v>0</v>
      </c>
      <c r="AC931" s="175">
        <f>SUM(Gas_Analysis[[#This Row],[Fed_Tax]:[Ctax]],Gas_Analysis[[#This Row],[GST_HST]:[PST]])</f>
        <v>0.43786599999999998</v>
      </c>
      <c r="AD931" s="175">
        <f>SUM(Gas_Analysis[[#This Row],[Gas_P]],Gas_Analysis[[#This Row],[Gas_Margin]:[Ctax]],-Gas_Analysis[[#This Row],[Delta_L_SubOct]])*Gas_Analysis[[#This Row],[GST_HST%]]</f>
        <v>0.15569285546306205</v>
      </c>
      <c r="AE931" s="175">
        <f t="shared" si="149"/>
        <v>0</v>
      </c>
      <c r="AF931" s="175">
        <f t="shared" si="150"/>
        <v>0.44689285546306207</v>
      </c>
      <c r="AG931">
        <f>INDEX(CapTrade_P[],MATCH($B931,CapTrade_P[Year],0),MATCH($A931,CapTrade_P[#Headers],0))</f>
        <v>0</v>
      </c>
      <c r="AH931">
        <f t="shared" si="151"/>
        <v>1.9292862297053517</v>
      </c>
      <c r="AI931">
        <f t="shared" si="152"/>
        <v>0</v>
      </c>
      <c r="AJ931">
        <f t="shared" si="153"/>
        <v>-9.6822258943784715E-3</v>
      </c>
      <c r="AK931" s="147">
        <f t="shared" si="154"/>
        <v>1.1133495303162426</v>
      </c>
      <c r="AL931" s="147">
        <f>(Gas_Analysis[[#This Row],[CapTrade_P]]*Gas_ghg)*GJ_per_MG*Gas_MJ_per_L</f>
        <v>0</v>
      </c>
      <c r="AM931" s="147">
        <f>SUM(Gas_Analysis[[#This Row],[Ctax]])</f>
        <v>4.4199999999999996E-2</v>
      </c>
      <c r="AN931" s="147">
        <f t="shared" si="155"/>
        <v>0.14473543894111154</v>
      </c>
      <c r="AO931" s="147">
        <f>((1-E10_ren_percent)*Gas_Analysis[[#This Row],[CapTrade_P]]*Gas_ghg)*GJ_per_MG*Gas_MJ_per_L</f>
        <v>0</v>
      </c>
      <c r="AP931" s="147">
        <f>SUM(Gas_Analysis[[#This Row],[Ctax]])</f>
        <v>4.4199999999999996E-2</v>
      </c>
      <c r="AQ931" s="147" cm="1">
        <f t="array" ref="AQ931">-N931*(E15_ren_percent-H931)</f>
        <v>-3.7159259447879137E-2</v>
      </c>
      <c r="AR931" s="147">
        <f t="shared" si="156"/>
        <v>1.0986826541699335</v>
      </c>
      <c r="AS931" s="147">
        <f t="shared" si="157"/>
        <v>0.14282874504209137</v>
      </c>
      <c r="AT931" s="147">
        <f>INDEX(CTax_Exempt[],MATCH($B931,CTax_Exempt[Year],0),MATCH($A931,CTax_Exempt[#Headers],0))</f>
        <v>1</v>
      </c>
      <c r="AU931" s="147">
        <f>Gas_Analysis[[#This Row],[Ctax]]*(1-(E15_ren_percent*Gas_Analysis[[#This Row],[E15_Ctax_Exempt]]))</f>
        <v>3.7569999999999999E-2</v>
      </c>
      <c r="AV931" s="147">
        <f>((1-E10_ren_percent)*Gas_Analysis[[#This Row],[CapTrade_P]]*Gas_ghg)*GJ_per_MG*Gas_MJ_per_L</f>
        <v>0</v>
      </c>
      <c r="AW931" s="147">
        <f>(E85_ren_percent*SUM($E931,$G931)+(1-E85_ren_percent)*$F931)+SUM($U931,$V931:$W931,Gas_Analysis[[#This Row],[E85_Ctax_cost]])+$AJ931</f>
        <v>0.8521515618461204</v>
      </c>
      <c r="AX931" s="147">
        <f t="shared" si="158"/>
        <v>0.11077970303999565</v>
      </c>
      <c r="AY931" s="147">
        <f>INDEX(CTax_Exempt[],MATCH($B931,CTax_Exempt[Year],0),MATCH($A931,CTax_Exempt[#Headers],0))</f>
        <v>1</v>
      </c>
      <c r="AZ931" s="147">
        <f>Gas_Analysis[[#This Row],[Ctax]]*(1-(E85_ren_percent*Gas_Analysis[[#This Row],[E85_Ctax_Exempt]]))</f>
        <v>6.6300000000000005E-3</v>
      </c>
      <c r="BA931" s="147">
        <f>((1-E85_ren_percent)*Gas_Analysis[[#This Row],[CapTrade_P]]*Gas_ghg)*GJ_per_MG*Gas_MJ_per_L</f>
        <v>0</v>
      </c>
      <c r="BB931" s="147">
        <f>SUM(Gas_Analysis[[#This Row],[E85_Ctax_cost]])</f>
        <v>6.6300000000000005E-3</v>
      </c>
    </row>
    <row r="932" spans="1:54" x14ac:dyDescent="0.4">
      <c r="A932" s="399" t="s">
        <v>34</v>
      </c>
      <c r="B932" s="473">
        <v>2019</v>
      </c>
      <c r="C932" s="400">
        <v>5</v>
      </c>
      <c r="D932">
        <f>MAX(2010,YEAR(DATE(Gas_Analysis[[#This Row],[Year]],Gas_Analysis[[#This Row],[Month]],1)-90))</f>
        <v>2019</v>
      </c>
      <c r="E932" s="147">
        <f>SUMIFS(Ren_Fuel_P[Eth_CAD/L],Ren_Fuel_P[Year],Gas_Analysis[[#This Row],[Year]],Ren_Fuel_P[Month],Gas_Analysis[[#This Row],[Month]])</f>
        <v>0.53942676354029062</v>
      </c>
      <c r="F932" s="147">
        <f>SUMIFS(INDEX(G_price[],0,MATCH(Gas_Analysis[[#This Row],[Region]],G_price[#Headers],0)),G_price[Year],Gas_Analysis[[#This Row],[Year]],G_price[Month],Gas_Analysis[[#This Row],[Month]])/100</f>
        <v>0.77700000000000002</v>
      </c>
      <c r="G932">
        <f>SUMIFS(Rail_Cost[Rail_$/L_gasoline],Rail_Cost[Year],Gas_Analysis[[#This Row],[Year]],Rail_Cost[Region],Gas_Analysis[[#This Row],[Region]])</f>
        <v>3.2276862723688848E-2</v>
      </c>
      <c r="H932" s="49">
        <f>SUMIFS(Ren_fuel_blend[ethanol_%_vol],Ren_fuel_blend[Year],Gas_Analysis[[#This Row],[Year]],Ren_fuel_blend[Province],Gas_Analysis[[#This Row],[Region]])</f>
        <v>8.2381238725195427E-2</v>
      </c>
      <c r="I932" s="198">
        <f>1-Gas_Analysis[[#This Row],[%voleth]]</f>
        <v>0.91761876127480457</v>
      </c>
      <c r="J932" s="147">
        <f>(Gas_Analysis[[#This Row],[Gas_P]]-((Gas_Analysis[[#This Row],[Eth_P]]+Gas_Analysis[[#This Row],[Trans_Cost]])*Gas_Analysis[[#This Row],[%voleth]]))/Gas_Analysis[[#This Row],[%volBOB]]</f>
        <v>0.79543093263554054</v>
      </c>
      <c r="K932" s="146">
        <f>(Reg_oct-(Eth_Oct*Gas_Analysis[[#This Row],[%voleth]]))/Gas_Analysis[[#This Row],[%volBOB]]</f>
        <v>84.66579292267366</v>
      </c>
      <c r="L932">
        <f>(Gas_Analysis[[#This Row],[BOB_Oct]]*Gas_Analysis[[#This Row],[%volBOB]])+(Gas_Analysis[[#This Row],[%voleth]]*Eth_Oct)</f>
        <v>87</v>
      </c>
      <c r="M932" s="147" cm="1">
        <f t="array" ref="M9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277215323645967E-2</v>
      </c>
      <c r="N932" s="107">
        <f>IFERROR(((Gas_Analysis[[#This Row],[Oct]]-Gas_Analysis[[#This Row],[BOB_Oct]])*Gas_Analysis[[#This Row],[Oct_Val]]*Gas_Analysis[[#This Row],[%volBOB]])/Gas_Analysis[[#This Row],[%voleth]],0)</f>
        <v>0.47520759841479454</v>
      </c>
      <c r="O9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785180939096406</v>
      </c>
      <c r="P932" s="147">
        <f>((Gas_Analysis[[#This Row],[Eth_P]]+Gas_Analysis[[#This Row],[Trans_Cost]])*Gas_Analysis[[#This Row],[%voleth]])+(Gas_Analysis[[#This Row],[BOB_P]]*Gas_Analysis[[#This Row],[%volBOB]])</f>
        <v>0.77700000000000002</v>
      </c>
      <c r="Q932" s="196">
        <f>Gas_Analysis[[#This Row],[SubOct_Cost]]-Gas_Analysis[[#This Row],[BOB_P]]</f>
        <v>-5.757912324457648E-2</v>
      </c>
      <c r="R932" s="196">
        <f>Gas_Analysis[[#This Row],[RegOct_Cost]]-Gas_Analysis[[#This Row],[BOB_P]]</f>
        <v>-1.843093263554052E-2</v>
      </c>
      <c r="S932" s="175">
        <f>((Gas_Analysis[[#This Row],[SubOct_Cost]])/((Gas_MJ_per_L*Gas_Analysis[[#This Row],[%volBOB]])+(Eth_MJ_per_L*Gas_Analysis[[#This Row],[%voleth]]))-(Gas_Analysis[[#This Row],[BOB_P]]/Gas_MJ_per_L))*1000</f>
        <v>-1.0741787808526657</v>
      </c>
      <c r="T932" s="175">
        <f>((Gas_Analysis[[#This Row],[Gas_P]])/((Gas_MJ_per_L*Gas_Analysis[[#This Row],[%volBOB]])+(Eth_MJ_per_L*Gas_Analysis[[#This Row],[%voleth]]))-(Gas_Analysis[[#This Row],[BOB_P]]/Gas_MJ_per_L))*1000</f>
        <v>8.5058077462882298E-2</v>
      </c>
      <c r="U932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932">
        <f>SUMIFS(GTax_Fed[Fed_Excise],GTax_Fed[Year],Gas_Analysis[[#This Row],[Fiscal_Year]])/100</f>
        <v>0.1</v>
      </c>
      <c r="W932">
        <f>INDEX(GTax_Prov[],MATCH(Gas_Analysis[[#This Row],[Fiscal_Year]],GTax_Prov[Year],0),MATCH(Gas_Analysis[[#This Row],[Region]],GTax_Prov[#Headers],0))/100</f>
        <v>0.14699999999999999</v>
      </c>
      <c r="X932">
        <f>INDEX(GTax_Carbon[],MATCH(Gas_Analysis[[#This Row],[Fiscal_Year]],GTax_Carbon[Year],0),MATCH(Gas_Analysis[[#This Row],[Region]],GTax_Carbon[#Headers],0))/100</f>
        <v>4.4199999999999996E-2</v>
      </c>
      <c r="Y932" s="145">
        <f>INDEX(HST_GST[],MATCH(Gas_Analysis[[#This Row],[Fiscal_Year]],HST_GST[Year],0),MATCH(Gas_Analysis[[#This Row],[Region]],HST_GST[#Headers],0))</f>
        <v>0.13</v>
      </c>
      <c r="Z932" s="145">
        <f>INDEX(PST[],MATCH(Gas_Analysis[[#This Row],[Fiscal_Year]],PST[Year],0),MATCH(Gas_Analysis[[#This Row],[Region]],PST[#Headers],0))</f>
        <v>0</v>
      </c>
      <c r="AA932" s="147">
        <f>SUM(Gas_Analysis[[#This Row],[Gas_P]],Gas_Analysis[[#This Row],[Gas_Margin]:[Ctax]])*Gas_Analysis[[#This Row],[GST_HST%]]</f>
        <v>0.147316</v>
      </c>
      <c r="AB932" s="147">
        <f>SUM(Gas_Analysis[[#This Row],[Gas_P]],Gas_Analysis[[#This Row],[Gas_Margin]:[Ctax]])*Gas_Analysis[[#This Row],[PST%]]</f>
        <v>0</v>
      </c>
      <c r="AC932" s="175">
        <f>SUM(Gas_Analysis[[#This Row],[Fed_Tax]:[Ctax]],Gas_Analysis[[#This Row],[GST_HST]:[PST]])</f>
        <v>0.43851600000000002</v>
      </c>
      <c r="AD932" s="175">
        <f>SUM(Gas_Analysis[[#This Row],[Gas_P]],Gas_Analysis[[#This Row],[Gas_Margin]:[Ctax]],-Gas_Analysis[[#This Row],[Delta_L_SubOct]])*Gas_Analysis[[#This Row],[GST_HST%]]</f>
        <v>0.15480128602179494</v>
      </c>
      <c r="AE932" s="175">
        <f t="shared" si="149"/>
        <v>0</v>
      </c>
      <c r="AF932" s="175">
        <f t="shared" ref="AF932:AF995" si="159">SUM(V932,W932,X932,AD932,AE932)</f>
        <v>0.44600128602179495</v>
      </c>
      <c r="AG932">
        <f>INDEX(CapTrade_P[],MATCH($B932,CapTrade_P[Year],0),MATCH($A932,CapTrade_P[#Headers],0))</f>
        <v>0</v>
      </c>
      <c r="AH932">
        <f t="shared" si="151"/>
        <v>1.9292862297053517</v>
      </c>
      <c r="AI932">
        <f t="shared" ref="AI932:AI995" si="160">AH932*Gas_ghg/1000*AG932</f>
        <v>0</v>
      </c>
      <c r="AJ932">
        <f t="shared" si="153"/>
        <v>-8.3725692324434671E-3</v>
      </c>
      <c r="AK932" s="147">
        <f t="shared" si="154"/>
        <v>1.1208856327659411</v>
      </c>
      <c r="AL932" s="147">
        <f>(Gas_Analysis[[#This Row],[CapTrade_P]]*Gas_ghg)*GJ_per_MG*Gas_MJ_per_L</f>
        <v>0</v>
      </c>
      <c r="AM932" s="147">
        <f>SUM(Gas_Analysis[[#This Row],[Ctax]])</f>
        <v>4.4199999999999996E-2</v>
      </c>
      <c r="AN932" s="147">
        <f t="shared" ref="AN932:AN995" si="161">$AK932*SUM($Y932:$Z932)</f>
        <v>0.14571513225957236</v>
      </c>
      <c r="AO932" s="147">
        <f>((1-E10_ren_percent)*Gas_Analysis[[#This Row],[CapTrade_P]]*Gas_ghg)*GJ_per_MG*Gas_MJ_per_L</f>
        <v>0</v>
      </c>
      <c r="AP932" s="147">
        <f>SUM(Gas_Analysis[[#This Row],[Ctax]])</f>
        <v>4.4199999999999996E-2</v>
      </c>
      <c r="AQ932" s="147" cm="1">
        <f t="array" ref="AQ932">-N932*(E15_ren_percent-H932)</f>
        <v>-3.2132949153183189E-2</v>
      </c>
      <c r="AR932" s="147">
        <f t="shared" si="156"/>
        <v>1.1096992674473629</v>
      </c>
      <c r="AS932" s="147">
        <f t="shared" si="157"/>
        <v>0.14426090476815717</v>
      </c>
      <c r="AT932" s="147">
        <f>INDEX(CTax_Exempt[],MATCH($B932,CTax_Exempt[Year],0),MATCH($A932,CTax_Exempt[#Headers],0))</f>
        <v>1</v>
      </c>
      <c r="AU932" s="147">
        <f>Gas_Analysis[[#This Row],[Ctax]]*(1-(E15_ren_percent*Gas_Analysis[[#This Row],[E15_Ctax_Exempt]]))</f>
        <v>3.7569999999999999E-2</v>
      </c>
      <c r="AV932" s="147">
        <f>((1-E10_ren_percent)*Gas_Analysis[[#This Row],[CapTrade_P]]*Gas_ghg)*GJ_per_MG*Gas_MJ_per_L</f>
        <v>0</v>
      </c>
      <c r="AW932" s="147">
        <f>(E85_ren_percent*SUM($E932,$G932)+(1-E85_ren_percent)*$F932)+SUM($U932,$V932:$W932,Gas_Analysis[[#This Row],[E85_Ctax_cost]])+$AJ932</f>
        <v>0.91275551309193914</v>
      </c>
      <c r="AX932" s="147">
        <f t="shared" ref="AX932:AX995" si="162">$AW932*SUM($Y932:$Z932)</f>
        <v>0.11865821670195209</v>
      </c>
      <c r="AY932" s="147">
        <f>INDEX(CTax_Exempt[],MATCH($B932,CTax_Exempt[Year],0),MATCH($A932,CTax_Exempt[#Headers],0))</f>
        <v>1</v>
      </c>
      <c r="AZ932" s="147">
        <f>Gas_Analysis[[#This Row],[Ctax]]*(1-(E85_ren_percent*Gas_Analysis[[#This Row],[E85_Ctax_Exempt]]))</f>
        <v>6.6300000000000005E-3</v>
      </c>
      <c r="BA932" s="147">
        <f>((1-E85_ren_percent)*Gas_Analysis[[#This Row],[CapTrade_P]]*Gas_ghg)*GJ_per_MG*Gas_MJ_per_L</f>
        <v>0</v>
      </c>
      <c r="BB932" s="147">
        <f>SUM(Gas_Analysis[[#This Row],[E85_Ctax_cost]])</f>
        <v>6.6300000000000005E-3</v>
      </c>
    </row>
    <row r="933" spans="1:54" x14ac:dyDescent="0.4">
      <c r="A933" s="399" t="s">
        <v>34</v>
      </c>
      <c r="B933" s="473">
        <v>2019</v>
      </c>
      <c r="C933" s="400">
        <v>6</v>
      </c>
      <c r="D933">
        <f>MAX(2010,YEAR(DATE(Gas_Analysis[[#This Row],[Year]],Gas_Analysis[[#This Row],[Month]],1)-90))</f>
        <v>2019</v>
      </c>
      <c r="E933" s="147">
        <f>SUMIFS(Ren_Fuel_P[Eth_CAD/L],Ren_Fuel_P[Year],Gas_Analysis[[#This Row],[Year]],Ren_Fuel_P[Month],Gas_Analysis[[#This Row],[Month]])</f>
        <v>0.52832060766182298</v>
      </c>
      <c r="F933" s="147">
        <f>SUMIFS(INDEX(G_price[],0,MATCH(Gas_Analysis[[#This Row],[Region]],G_price[#Headers],0)),G_price[Year],Gas_Analysis[[#This Row],[Year]],G_price[Month],Gas_Analysis[[#This Row],[Month]])/100</f>
        <v>0.70200000000000007</v>
      </c>
      <c r="G933">
        <f>SUMIFS(Rail_Cost[Rail_$/L_gasoline],Rail_Cost[Year],Gas_Analysis[[#This Row],[Year]],Rail_Cost[Region],Gas_Analysis[[#This Row],[Region]])</f>
        <v>3.2276862723688848E-2</v>
      </c>
      <c r="H933" s="49">
        <f>SUMIFS(Ren_fuel_blend[ethanol_%_vol],Ren_fuel_blend[Year],Gas_Analysis[[#This Row],[Year]],Ren_fuel_blend[Province],Gas_Analysis[[#This Row],[Region]])</f>
        <v>8.2381238725195427E-2</v>
      </c>
      <c r="I933" s="198">
        <f>1-Gas_Analysis[[#This Row],[%voleth]]</f>
        <v>0.91761876127480457</v>
      </c>
      <c r="J933" s="147">
        <f>(Gas_Analysis[[#This Row],[Gas_P]]-((Gas_Analysis[[#This Row],[Eth_P]]+Gas_Analysis[[#This Row],[Trans_Cost]])*Gas_Analysis[[#This Row],[%voleth]]))/Gas_Analysis[[#This Row],[%volBOB]]</f>
        <v>0.71469472251453803</v>
      </c>
      <c r="K933" s="146">
        <f>(Reg_oct-(Eth_Oct*Gas_Analysis[[#This Row],[%voleth]]))/Gas_Analysis[[#This Row],[%volBOB]]</f>
        <v>84.66579292267366</v>
      </c>
      <c r="L933">
        <f>(Gas_Analysis[[#This Row],[BOB_Oct]]*Gas_Analysis[[#This Row],[%volBOB]])+(Gas_Analysis[[#This Row],[%voleth]]*Eth_Oct)</f>
        <v>87</v>
      </c>
      <c r="M933" s="147" cm="1">
        <f t="array" ref="M9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2675297225894E-2</v>
      </c>
      <c r="N933" s="107">
        <f>IFERROR(((Gas_Analysis[[#This Row],[Oct]]-Gas_Analysis[[#This Row],[BOB_Oct]])*Gas_Analysis[[#This Row],[Oct_Val]]*Gas_Analysis[[#This Row],[%volBOB]])/Gas_Analysis[[#This Row],[%voleth]],0)</f>
        <v>0.40889557727873194</v>
      </c>
      <c r="O9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831467583452431</v>
      </c>
      <c r="P933" s="147">
        <f>((Gas_Analysis[[#This Row],[Eth_P]]+Gas_Analysis[[#This Row],[Trans_Cost]])*Gas_Analysis[[#This Row],[%voleth]])+(Gas_Analysis[[#This Row],[BOB_P]]*Gas_Analysis[[#This Row],[%volBOB]])</f>
        <v>0.70200000000000007</v>
      </c>
      <c r="Q933" s="196">
        <f>Gas_Analysis[[#This Row],[SubOct_Cost]]-Gas_Analysis[[#This Row],[BOB_P]]</f>
        <v>-4.638004668001372E-2</v>
      </c>
      <c r="R933" s="196">
        <f>Gas_Analysis[[#This Row],[RegOct_Cost]]-Gas_Analysis[[#This Row],[BOB_P]]</f>
        <v>-1.2694722514537959E-2</v>
      </c>
      <c r="S933" s="175">
        <f>((Gas_Analysis[[#This Row],[SubOct_Cost]])/((Gas_MJ_per_L*Gas_Analysis[[#This Row],[%volBOB]])+(Eth_MJ_per_L*Gas_Analysis[[#This Row],[%voleth]]))-(Gas_Analysis[[#This Row],[BOB_P]]/Gas_MJ_per_L))*1000</f>
        <v>-0.80658605357287327</v>
      </c>
      <c r="T933" s="175">
        <f>((Gas_Analysis[[#This Row],[Gas_P]])/((Gas_MJ_per_L*Gas_Analysis[[#This Row],[%volBOB]])+(Eth_MJ_per_L*Gas_Analysis[[#This Row],[%voleth]]))-(Gas_Analysis[[#This Row],[BOB_P]]/Gas_MJ_per_L))*1000</f>
        <v>0.19088710545261262</v>
      </c>
      <c r="U933" s="147">
        <f>SUMIFS(INDEX(G_margin[],0,MATCH(Gas_Analysis[[#This Row],[Region]],G_margin[#Headers],0)),G_margin[Year],Gas_Analysis[[#This Row],[Year]],G_margin[Month],Gas_Analysis[[#This Row],[Month]])/100</f>
        <v>6.3E-2</v>
      </c>
      <c r="V933">
        <f>SUMIFS(GTax_Fed[Fed_Excise],GTax_Fed[Year],Gas_Analysis[[#This Row],[Fiscal_Year]])/100</f>
        <v>0.1</v>
      </c>
      <c r="W933">
        <f>INDEX(GTax_Prov[],MATCH(Gas_Analysis[[#This Row],[Fiscal_Year]],GTax_Prov[Year],0),MATCH(Gas_Analysis[[#This Row],[Region]],GTax_Prov[#Headers],0))/100</f>
        <v>0.14699999999999999</v>
      </c>
      <c r="X933">
        <f>INDEX(GTax_Carbon[],MATCH(Gas_Analysis[[#This Row],[Fiscal_Year]],GTax_Carbon[Year],0),MATCH(Gas_Analysis[[#This Row],[Region]],GTax_Carbon[#Headers],0))/100</f>
        <v>4.4199999999999996E-2</v>
      </c>
      <c r="Y933" s="145">
        <f>INDEX(HST_GST[],MATCH(Gas_Analysis[[#This Row],[Fiscal_Year]],HST_GST[Year],0),MATCH(Gas_Analysis[[#This Row],[Region]],HST_GST[#Headers],0))</f>
        <v>0.13</v>
      </c>
      <c r="Z933" s="145">
        <f>INDEX(PST[],MATCH(Gas_Analysis[[#This Row],[Fiscal_Year]],PST[Year],0),MATCH(Gas_Analysis[[#This Row],[Region]],PST[#Headers],0))</f>
        <v>0</v>
      </c>
      <c r="AA933" s="147">
        <f>SUM(Gas_Analysis[[#This Row],[Gas_P]],Gas_Analysis[[#This Row],[Gas_Margin]:[Ctax]])*Gas_Analysis[[#This Row],[GST_HST%]]</f>
        <v>0.13730600000000001</v>
      </c>
      <c r="AB933" s="147">
        <f>SUM(Gas_Analysis[[#This Row],[Gas_P]],Gas_Analysis[[#This Row],[Gas_Margin]:[Ctax]])*Gas_Analysis[[#This Row],[PST%]]</f>
        <v>0</v>
      </c>
      <c r="AC933" s="175">
        <f>SUM(Gas_Analysis[[#This Row],[Fed_Tax]:[Ctax]],Gas_Analysis[[#This Row],[GST_HST]:[PST]])</f>
        <v>0.42850600000000005</v>
      </c>
      <c r="AD933" s="175">
        <f>SUM(Gas_Analysis[[#This Row],[Gas_P]],Gas_Analysis[[#This Row],[Gas_Margin]:[Ctax]],-Gas_Analysis[[#This Row],[Delta_L_SubOct]])*Gas_Analysis[[#This Row],[GST_HST%]]</f>
        <v>0.14333540606840178</v>
      </c>
      <c r="AE933" s="175">
        <f t="shared" si="149"/>
        <v>0</v>
      </c>
      <c r="AF933" s="175">
        <f t="shared" si="159"/>
        <v>0.4345354060684018</v>
      </c>
      <c r="AG933">
        <f>INDEX(CapTrade_P[],MATCH($B933,CapTrade_P[Year],0),MATCH($A933,CapTrade_P[#Headers],0))</f>
        <v>0</v>
      </c>
      <c r="AH933">
        <f t="shared" si="151"/>
        <v>1.9292862297053517</v>
      </c>
      <c r="AI933">
        <f t="shared" si="160"/>
        <v>0</v>
      </c>
      <c r="AJ933">
        <f t="shared" si="153"/>
        <v>-7.2042335623973847E-3</v>
      </c>
      <c r="AK933" s="147">
        <f t="shared" si="154"/>
        <v>1.046280763739238</v>
      </c>
      <c r="AL933" s="147">
        <f>(Gas_Analysis[[#This Row],[CapTrade_P]]*Gas_ghg)*GJ_per_MG*Gas_MJ_per_L</f>
        <v>0</v>
      </c>
      <c r="AM933" s="147">
        <f>SUM(Gas_Analysis[[#This Row],[Ctax]])</f>
        <v>4.4199999999999996E-2</v>
      </c>
      <c r="AN933" s="147">
        <f t="shared" si="161"/>
        <v>0.13601649928610093</v>
      </c>
      <c r="AO933" s="147">
        <f>((1-E10_ren_percent)*Gas_Analysis[[#This Row],[CapTrade_P]]*Gas_ghg)*GJ_per_MG*Gas_MJ_per_L</f>
        <v>0</v>
      </c>
      <c r="AP933" s="147">
        <f>SUM(Gas_Analysis[[#This Row],[Ctax]])</f>
        <v>4.4199999999999996E-2</v>
      </c>
      <c r="AQ933" s="147" cm="1">
        <f t="array" ref="AQ933">-N933*(E15_ren_percent-H933)</f>
        <v>-2.7649012426333979E-2</v>
      </c>
      <c r="AR933" s="147">
        <f t="shared" si="156"/>
        <v>1.0385759011327866</v>
      </c>
      <c r="AS933" s="147">
        <f t="shared" si="157"/>
        <v>0.13501486714726227</v>
      </c>
      <c r="AT933" s="147">
        <f>INDEX(CTax_Exempt[],MATCH($B933,CTax_Exempt[Year],0),MATCH($A933,CTax_Exempt[#Headers],0))</f>
        <v>1</v>
      </c>
      <c r="AU933" s="147">
        <f>Gas_Analysis[[#This Row],[Ctax]]*(1-(E15_ren_percent*Gas_Analysis[[#This Row],[E15_Ctax_Exempt]]))</f>
        <v>3.7569999999999999E-2</v>
      </c>
      <c r="AV933" s="147">
        <f>((1-E10_ren_percent)*Gas_Analysis[[#This Row],[CapTrade_P]]*Gas_ghg)*GJ_per_MG*Gas_MJ_per_L</f>
        <v>0</v>
      </c>
      <c r="AW933" s="147">
        <f>(E85_ren_percent*SUM($E933,$G933)+(1-E85_ren_percent)*$F933)+SUM($U933,$V933:$W933,Gas_Analysis[[#This Row],[E85_Ctax_cost]])+$AJ933</f>
        <v>0.89123361626528763</v>
      </c>
      <c r="AX933" s="147">
        <f t="shared" si="162"/>
        <v>0.1158603701144874</v>
      </c>
      <c r="AY933" s="147">
        <f>INDEX(CTax_Exempt[],MATCH($B933,CTax_Exempt[Year],0),MATCH($A933,CTax_Exempt[#Headers],0))</f>
        <v>1</v>
      </c>
      <c r="AZ933" s="147">
        <f>Gas_Analysis[[#This Row],[Ctax]]*(1-(E85_ren_percent*Gas_Analysis[[#This Row],[E85_Ctax_Exempt]]))</f>
        <v>6.6300000000000005E-3</v>
      </c>
      <c r="BA933" s="147">
        <f>((1-E85_ren_percent)*Gas_Analysis[[#This Row],[CapTrade_P]]*Gas_ghg)*GJ_per_MG*Gas_MJ_per_L</f>
        <v>0</v>
      </c>
      <c r="BB933" s="147">
        <f>SUM(Gas_Analysis[[#This Row],[E85_Ctax_cost]])</f>
        <v>6.6300000000000005E-3</v>
      </c>
    </row>
    <row r="934" spans="1:54" x14ac:dyDescent="0.4">
      <c r="A934" s="399" t="s">
        <v>34</v>
      </c>
      <c r="B934" s="473">
        <v>2019</v>
      </c>
      <c r="C934" s="400">
        <v>7</v>
      </c>
      <c r="D934">
        <f>MAX(2010,YEAR(DATE(Gas_Analysis[[#This Row],[Year]],Gas_Analysis[[#This Row],[Month]],1)-90))</f>
        <v>2019</v>
      </c>
      <c r="E934" s="147">
        <f>SUMIFS(Ren_Fuel_P[Eth_CAD/L],Ren_Fuel_P[Year],Gas_Analysis[[#This Row],[Year]],Ren_Fuel_P[Month],Gas_Analysis[[#This Row],[Month]])</f>
        <v>0.50154158520475556</v>
      </c>
      <c r="F934" s="147">
        <f>SUMIFS(INDEX(G_price[],0,MATCH(Gas_Analysis[[#This Row],[Region]],G_price[#Headers],0)),G_price[Year],Gas_Analysis[[#This Row],[Year]],G_price[Month],Gas_Analysis[[#This Row],[Month]])/100</f>
        <v>0.754</v>
      </c>
      <c r="G934">
        <f>SUMIFS(Rail_Cost[Rail_$/L_gasoline],Rail_Cost[Year],Gas_Analysis[[#This Row],[Year]],Rail_Cost[Region],Gas_Analysis[[#This Row],[Region]])</f>
        <v>3.2276862723688848E-2</v>
      </c>
      <c r="H934" s="49">
        <f>SUMIFS(Ren_fuel_blend[ethanol_%_vol],Ren_fuel_blend[Year],Gas_Analysis[[#This Row],[Year]],Ren_fuel_blend[Province],Gas_Analysis[[#This Row],[Region]])</f>
        <v>8.2381238725195427E-2</v>
      </c>
      <c r="I934" s="198">
        <f>1-Gas_Analysis[[#This Row],[%voleth]]</f>
        <v>0.91761876127480457</v>
      </c>
      <c r="J934" s="147">
        <f>(Gas_Analysis[[#This Row],[Gas_P]]-((Gas_Analysis[[#This Row],[Eth_P]]+Gas_Analysis[[#This Row],[Trans_Cost]])*Gas_Analysis[[#This Row],[%voleth]]))/Gas_Analysis[[#This Row],[%volBOB]]</f>
        <v>0.77376728219777402</v>
      </c>
      <c r="K934" s="146">
        <f>(Reg_oct-(Eth_Oct*Gas_Analysis[[#This Row],[%voleth]]))/Gas_Analysis[[#This Row],[%volBOB]]</f>
        <v>84.66579292267366</v>
      </c>
      <c r="L934">
        <f>(Gas_Analysis[[#This Row],[BOB_Oct]]*Gas_Analysis[[#This Row],[%volBOB]])+(Gas_Analysis[[#This Row],[%voleth]]*Eth_Oct)</f>
        <v>87</v>
      </c>
      <c r="M934" s="147" cm="1">
        <f t="array" ref="M9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021384412153225E-2</v>
      </c>
      <c r="N934" s="107">
        <f>IFERROR(((Gas_Analysis[[#This Row],[Oct]]-Gas_Analysis[[#This Row],[BOB_Oct]])*Gas_Analysis[[#This Row],[Oct_Val]]*Gas_Analysis[[#This Row],[%volBOB]])/Gas_Analysis[[#This Row],[%voleth]],0)</f>
        <v>0.624555994715983</v>
      </c>
      <c r="O9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254830350205066</v>
      </c>
      <c r="P934" s="147">
        <f>((Gas_Analysis[[#This Row],[Eth_P]]+Gas_Analysis[[#This Row],[Trans_Cost]])*Gas_Analysis[[#This Row],[%voleth]])+(Gas_Analysis[[#This Row],[BOB_P]]*Gas_Analysis[[#This Row],[%volBOB]])</f>
        <v>0.754</v>
      </c>
      <c r="Q934" s="196">
        <f>Gas_Analysis[[#This Row],[SubOct_Cost]]-Gas_Analysis[[#This Row],[BOB_P]]</f>
        <v>-7.1218978695723356E-2</v>
      </c>
      <c r="R934" s="196">
        <f>Gas_Analysis[[#This Row],[RegOct_Cost]]-Gas_Analysis[[#This Row],[BOB_P]]</f>
        <v>-1.9767282197774017E-2</v>
      </c>
      <c r="S934" s="175">
        <f>((Gas_Analysis[[#This Row],[SubOct_Cost]])/((Gas_MJ_per_L*Gas_Analysis[[#This Row],[%volBOB]])+(Eth_MJ_per_L*Gas_Analysis[[#This Row],[%voleth]]))-(Gas_Analysis[[#This Row],[BOB_P]]/Gas_MJ_per_L))*1000</f>
        <v>-1.4952560440176474</v>
      </c>
      <c r="T934" s="175">
        <f>((Gas_Analysis[[#This Row],[Gas_P]])/((Gas_MJ_per_L*Gas_Analysis[[#This Row],[%volBOB]])+(Eth_MJ_per_L*Gas_Analysis[[#This Row],[%voleth]]))-(Gas_Analysis[[#This Row],[BOB_P]]/Gas_MJ_per_L))*1000</f>
        <v>2.830614558508443E-2</v>
      </c>
      <c r="U934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934">
        <f>SUMIFS(GTax_Fed[Fed_Excise],GTax_Fed[Year],Gas_Analysis[[#This Row],[Fiscal_Year]])/100</f>
        <v>0.1</v>
      </c>
      <c r="W934">
        <f>INDEX(GTax_Prov[],MATCH(Gas_Analysis[[#This Row],[Fiscal_Year]],GTax_Prov[Year],0),MATCH(Gas_Analysis[[#This Row],[Region]],GTax_Prov[#Headers],0))/100</f>
        <v>0.14699999999999999</v>
      </c>
      <c r="X934">
        <f>INDEX(GTax_Carbon[],MATCH(Gas_Analysis[[#This Row],[Fiscal_Year]],GTax_Carbon[Year],0),MATCH(Gas_Analysis[[#This Row],[Region]],GTax_Carbon[#Headers],0))/100</f>
        <v>4.4199999999999996E-2</v>
      </c>
      <c r="Y934" s="145">
        <f>INDEX(HST_GST[],MATCH(Gas_Analysis[[#This Row],[Fiscal_Year]],HST_GST[Year],0),MATCH(Gas_Analysis[[#This Row],[Region]],HST_GST[#Headers],0))</f>
        <v>0.13</v>
      </c>
      <c r="Z934" s="145">
        <f>INDEX(PST[],MATCH(Gas_Analysis[[#This Row],[Fiscal_Year]],PST[Year],0),MATCH(Gas_Analysis[[#This Row],[Region]],PST[#Headers],0))</f>
        <v>0</v>
      </c>
      <c r="AA934" s="147">
        <f>SUM(Gas_Analysis[[#This Row],[Gas_P]],Gas_Analysis[[#This Row],[Gas_Margin]:[Ctax]])*Gas_Analysis[[#This Row],[GST_HST%]]</f>
        <v>0.14471600000000001</v>
      </c>
      <c r="AB934" s="147">
        <f>SUM(Gas_Analysis[[#This Row],[Gas_P]],Gas_Analysis[[#This Row],[Gas_Margin]:[Ctax]])*Gas_Analysis[[#This Row],[PST%]]</f>
        <v>0</v>
      </c>
      <c r="AC934" s="175">
        <f>SUM(Gas_Analysis[[#This Row],[Fed_Tax]:[Ctax]],Gas_Analysis[[#This Row],[GST_HST]:[PST]])</f>
        <v>0.43591600000000003</v>
      </c>
      <c r="AD934" s="175">
        <f>SUM(Gas_Analysis[[#This Row],[Gas_P]],Gas_Analysis[[#This Row],[Gas_Margin]:[Ctax]],-Gas_Analysis[[#This Row],[Delta_L_SubOct]])*Gas_Analysis[[#This Row],[GST_HST%]]</f>
        <v>0.15397446723044403</v>
      </c>
      <c r="AE934" s="175">
        <f t="shared" si="149"/>
        <v>0</v>
      </c>
      <c r="AF934" s="175">
        <f t="shared" si="159"/>
        <v>0.44517446723044407</v>
      </c>
      <c r="AG934">
        <f>INDEX(CapTrade_P[],MATCH($B934,CapTrade_P[Year],0),MATCH($A934,CapTrade_P[#Headers],0))</f>
        <v>0</v>
      </c>
      <c r="AH934">
        <f t="shared" si="151"/>
        <v>1.9292862297053517</v>
      </c>
      <c r="AI934">
        <f t="shared" si="160"/>
        <v>0</v>
      </c>
      <c r="AJ934">
        <f t="shared" si="153"/>
        <v>-1.1003902973649015E-2</v>
      </c>
      <c r="AK934" s="147">
        <f t="shared" si="154"/>
        <v>1.097968495797192</v>
      </c>
      <c r="AL934" s="147">
        <f>(Gas_Analysis[[#This Row],[CapTrade_P]]*Gas_ghg)*GJ_per_MG*Gas_MJ_per_L</f>
        <v>0</v>
      </c>
      <c r="AM934" s="147">
        <f>SUM(Gas_Analysis[[#This Row],[Ctax]])</f>
        <v>4.4199999999999996E-2</v>
      </c>
      <c r="AN934" s="147">
        <f t="shared" si="161"/>
        <v>0.14273590445363496</v>
      </c>
      <c r="AO934" s="147">
        <f>((1-E10_ren_percent)*Gas_Analysis[[#This Row],[CapTrade_P]]*Gas_ghg)*GJ_per_MG*Gas_MJ_per_L</f>
        <v>0</v>
      </c>
      <c r="AP934" s="147">
        <f>SUM(Gas_Analysis[[#This Row],[Ctax]])</f>
        <v>4.4199999999999996E-2</v>
      </c>
      <c r="AQ934" s="147" cm="1">
        <f t="array" ref="AQ934">-N934*(E15_ren_percent-H934)</f>
        <v>-4.2231702709448156E-2</v>
      </c>
      <c r="AR934" s="147">
        <f t="shared" si="156"/>
        <v>1.0859710540837255</v>
      </c>
      <c r="AS934" s="147">
        <f t="shared" si="157"/>
        <v>0.14117623703088433</v>
      </c>
      <c r="AT934" s="147">
        <f>INDEX(CTax_Exempt[],MATCH($B934,CTax_Exempt[Year],0),MATCH($A934,CTax_Exempt[#Headers],0))</f>
        <v>1</v>
      </c>
      <c r="AU934" s="147">
        <f>Gas_Analysis[[#This Row],[Ctax]]*(1-(E15_ren_percent*Gas_Analysis[[#This Row],[E15_Ctax_Exempt]]))</f>
        <v>3.7569999999999999E-2</v>
      </c>
      <c r="AV934" s="147">
        <f>((1-E10_ren_percent)*Gas_Analysis[[#This Row],[CapTrade_P]]*Gas_ghg)*GJ_per_MG*Gas_MJ_per_L</f>
        <v>0</v>
      </c>
      <c r="AW934" s="147">
        <f>(E85_ren_percent*SUM($E934,$G934)+(1-E85_ren_percent)*$F934)+SUM($U934,$V934:$W934,Gas_Analysis[[#This Row],[E85_Ctax_cost]])+$AJ934</f>
        <v>0.87747177776552876</v>
      </c>
      <c r="AX934" s="147">
        <f t="shared" si="162"/>
        <v>0.11407133110951874</v>
      </c>
      <c r="AY934" s="147">
        <f>INDEX(CTax_Exempt[],MATCH($B934,CTax_Exempt[Year],0),MATCH($A934,CTax_Exempt[#Headers],0))</f>
        <v>1</v>
      </c>
      <c r="AZ934" s="147">
        <f>Gas_Analysis[[#This Row],[Ctax]]*(1-(E85_ren_percent*Gas_Analysis[[#This Row],[E85_Ctax_Exempt]]))</f>
        <v>6.6300000000000005E-3</v>
      </c>
      <c r="BA934" s="147">
        <f>((1-E85_ren_percent)*Gas_Analysis[[#This Row],[CapTrade_P]]*Gas_ghg)*GJ_per_MG*Gas_MJ_per_L</f>
        <v>0</v>
      </c>
      <c r="BB934" s="147">
        <f>SUM(Gas_Analysis[[#This Row],[E85_Ctax_cost]])</f>
        <v>6.6300000000000005E-3</v>
      </c>
    </row>
    <row r="935" spans="1:54" x14ac:dyDescent="0.4">
      <c r="A935" s="399" t="s">
        <v>34</v>
      </c>
      <c r="B935" s="473">
        <v>2019</v>
      </c>
      <c r="C935" s="400">
        <v>8</v>
      </c>
      <c r="D935">
        <f>MAX(2010,YEAR(DATE(Gas_Analysis[[#This Row],[Year]],Gas_Analysis[[#This Row],[Month]],1)-90))</f>
        <v>2019</v>
      </c>
      <c r="E935" s="147">
        <f>SUMIFS(Ren_Fuel_P[Eth_CAD/L],Ren_Fuel_P[Year],Gas_Analysis[[#This Row],[Year]],Ren_Fuel_P[Month],Gas_Analysis[[#This Row],[Month]])</f>
        <v>0.47004438573315727</v>
      </c>
      <c r="F935" s="147">
        <f>SUMIFS(INDEX(G_price[],0,MATCH(Gas_Analysis[[#This Row],[Region]],G_price[#Headers],0)),G_price[Year],Gas_Analysis[[#This Row],[Year]],G_price[Month],Gas_Analysis[[#This Row],[Month]])/100</f>
        <v>0.68700000000000006</v>
      </c>
      <c r="G935">
        <f>SUMIFS(Rail_Cost[Rail_$/L_gasoline],Rail_Cost[Year],Gas_Analysis[[#This Row],[Year]],Rail_Cost[Region],Gas_Analysis[[#This Row],[Region]])</f>
        <v>3.2276862723688848E-2</v>
      </c>
      <c r="H935" s="49">
        <f>SUMIFS(Ren_fuel_blend[ethanol_%_vol],Ren_fuel_blend[Year],Gas_Analysis[[#This Row],[Year]],Ren_fuel_blend[Province],Gas_Analysis[[#This Row],[Region]])</f>
        <v>8.2381238725195427E-2</v>
      </c>
      <c r="I935" s="198">
        <f>1-Gas_Analysis[[#This Row],[%voleth]]</f>
        <v>0.91761876127480457</v>
      </c>
      <c r="J935" s="147">
        <f>(Gas_Analysis[[#This Row],[Gas_P]]-((Gas_Analysis[[#This Row],[Eth_P]]+Gas_Analysis[[#This Row],[Trans_Cost]])*Gas_Analysis[[#This Row],[%voleth]]))/Gas_Analysis[[#This Row],[%volBOB]]</f>
        <v>0.70357994034168558</v>
      </c>
      <c r="K935" s="146">
        <f>(Reg_oct-(Eth_Oct*Gas_Analysis[[#This Row],[%voleth]]))/Gas_Analysis[[#This Row],[%volBOB]]</f>
        <v>84.66579292267366</v>
      </c>
      <c r="L935">
        <f>(Gas_Analysis[[#This Row],[BOB_Oct]]*Gas_Analysis[[#This Row],[%volBOB]])+(Gas_Analysis[[#This Row],[%voleth]]*Eth_Oct)</f>
        <v>87</v>
      </c>
      <c r="M935" s="147" cm="1">
        <f t="array" ref="M9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731619550858648E-2</v>
      </c>
      <c r="N935" s="107">
        <f>IFERROR(((Gas_Analysis[[#This Row],[Oct]]-Gas_Analysis[[#This Row],[BOB_Oct]])*Gas_Analysis[[#This Row],[Oct_Val]]*Gas_Analysis[[#This Row],[%volBOB]])/Gas_Analysis[[#This Row],[%voleth]],0)</f>
        <v>0.48702210832232423</v>
      </c>
      <c r="O9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687851542985064</v>
      </c>
      <c r="P935" s="147">
        <f>((Gas_Analysis[[#This Row],[Eth_P]]+Gas_Analysis[[#This Row],[Trans_Cost]])*Gas_Analysis[[#This Row],[%voleth]])+(Gas_Analysis[[#This Row],[BOB_P]]*Gas_Analysis[[#This Row],[%volBOB]])</f>
        <v>0.68700000000000006</v>
      </c>
      <c r="Q935" s="196">
        <f>Gas_Analysis[[#This Row],[SubOct_Cost]]-Gas_Analysis[[#This Row],[BOB_P]]</f>
        <v>-5.6701424911834941E-2</v>
      </c>
      <c r="R935" s="196">
        <f>Gas_Analysis[[#This Row],[RegOct_Cost]]-Gas_Analysis[[#This Row],[BOB_P]]</f>
        <v>-1.6579940341685528E-2</v>
      </c>
      <c r="S935" s="175">
        <f>((Gas_Analysis[[#This Row],[SubOct_Cost]])/((Gas_MJ_per_L*Gas_Analysis[[#This Row],[%volBOB]])+(Eth_MJ_per_L*Gas_Analysis[[#This Row],[%voleth]]))-(Gas_Analysis[[#This Row],[BOB_P]]/Gas_MJ_per_L))*1000</f>
        <v>-1.1210323080897249</v>
      </c>
      <c r="T935" s="175">
        <f>((Gas_Analysis[[#This Row],[Gas_P]])/((Gas_MJ_per_L*Gas_Analysis[[#This Row],[%volBOB]])+(Eth_MJ_per_L*Gas_Analysis[[#This Row],[%voleth]]))-(Gas_Analysis[[#This Row],[BOB_P]]/Gas_MJ_per_L))*1000</f>
        <v>6.7025249628423905E-2</v>
      </c>
      <c r="U935" s="147">
        <f>SUMIFS(INDEX(G_margin[],0,MATCH(Gas_Analysis[[#This Row],[Region]],G_margin[#Headers],0)),G_margin[Year],Gas_Analysis[[#This Row],[Year]],G_margin[Month],Gas_Analysis[[#This Row],[Month]])/100</f>
        <v>7.5999999999999998E-2</v>
      </c>
      <c r="V935">
        <f>SUMIFS(GTax_Fed[Fed_Excise],GTax_Fed[Year],Gas_Analysis[[#This Row],[Fiscal_Year]])/100</f>
        <v>0.1</v>
      </c>
      <c r="W935">
        <f>INDEX(GTax_Prov[],MATCH(Gas_Analysis[[#This Row],[Fiscal_Year]],GTax_Prov[Year],0),MATCH(Gas_Analysis[[#This Row],[Region]],GTax_Prov[#Headers],0))/100</f>
        <v>0.14699999999999999</v>
      </c>
      <c r="X935">
        <f>INDEX(GTax_Carbon[],MATCH(Gas_Analysis[[#This Row],[Fiscal_Year]],GTax_Carbon[Year],0),MATCH(Gas_Analysis[[#This Row],[Region]],GTax_Carbon[#Headers],0))/100</f>
        <v>4.4199999999999996E-2</v>
      </c>
      <c r="Y935" s="145">
        <f>INDEX(HST_GST[],MATCH(Gas_Analysis[[#This Row],[Fiscal_Year]],HST_GST[Year],0),MATCH(Gas_Analysis[[#This Row],[Region]],HST_GST[#Headers],0))</f>
        <v>0.13</v>
      </c>
      <c r="Z935" s="145">
        <f>INDEX(PST[],MATCH(Gas_Analysis[[#This Row],[Fiscal_Year]],PST[Year],0),MATCH(Gas_Analysis[[#This Row],[Region]],PST[#Headers],0))</f>
        <v>0</v>
      </c>
      <c r="AA935" s="147">
        <f>SUM(Gas_Analysis[[#This Row],[Gas_P]],Gas_Analysis[[#This Row],[Gas_Margin]:[Ctax]])*Gas_Analysis[[#This Row],[GST_HST%]]</f>
        <v>0.137046</v>
      </c>
      <c r="AB935" s="147">
        <f>SUM(Gas_Analysis[[#This Row],[Gas_P]],Gas_Analysis[[#This Row],[Gas_Margin]:[Ctax]])*Gas_Analysis[[#This Row],[PST%]]</f>
        <v>0</v>
      </c>
      <c r="AC935" s="175">
        <f>SUM(Gas_Analysis[[#This Row],[Fed_Tax]:[Ctax]],Gas_Analysis[[#This Row],[GST_HST]:[PST]])</f>
        <v>0.42824600000000002</v>
      </c>
      <c r="AD935" s="175">
        <f>SUM(Gas_Analysis[[#This Row],[Gas_P]],Gas_Analysis[[#This Row],[Gas_Margin]:[Ctax]],-Gas_Analysis[[#This Row],[Delta_L_SubOct]])*Gas_Analysis[[#This Row],[GST_HST%]]</f>
        <v>0.14441718523853855</v>
      </c>
      <c r="AE935" s="175">
        <f t="shared" si="149"/>
        <v>0</v>
      </c>
      <c r="AF935" s="175">
        <f t="shared" si="159"/>
        <v>0.43561718523853854</v>
      </c>
      <c r="AG935">
        <f>INDEX(CapTrade_P[],MATCH($B935,CapTrade_P[Year],0),MATCH($A935,CapTrade_P[#Headers],0))</f>
        <v>0</v>
      </c>
      <c r="AH935">
        <f t="shared" si="151"/>
        <v>1.9292862297053517</v>
      </c>
      <c r="AI935">
        <f t="shared" si="160"/>
        <v>0</v>
      </c>
      <c r="AJ935">
        <f t="shared" si="153"/>
        <v>-8.5807262620830466E-3</v>
      </c>
      <c r="AK935" s="147">
        <f t="shared" si="154"/>
        <v>1.0420733448911188</v>
      </c>
      <c r="AL935" s="147">
        <f>(Gas_Analysis[[#This Row],[CapTrade_P]]*Gas_ghg)*GJ_per_MG*Gas_MJ_per_L</f>
        <v>0</v>
      </c>
      <c r="AM935" s="147">
        <f>SUM(Gas_Analysis[[#This Row],[Ctax]])</f>
        <v>4.4199999999999996E-2</v>
      </c>
      <c r="AN935" s="147">
        <f t="shared" si="161"/>
        <v>0.13546953483584545</v>
      </c>
      <c r="AO935" s="147">
        <f>((1-E10_ren_percent)*Gas_Analysis[[#This Row],[CapTrade_P]]*Gas_ghg)*GJ_per_MG*Gas_MJ_per_L</f>
        <v>0</v>
      </c>
      <c r="AP935" s="147">
        <f>SUM(Gas_Analysis[[#This Row],[Ctax]])</f>
        <v>4.4199999999999996E-2</v>
      </c>
      <c r="AQ935" s="147" cm="1">
        <f t="array" ref="AQ935">-N935*(E15_ren_percent-H935)</f>
        <v>-3.2931831678199255E-2</v>
      </c>
      <c r="AR935" s="147">
        <f t="shared" si="156"/>
        <v>1.0320104102968768</v>
      </c>
      <c r="AS935" s="147">
        <f t="shared" si="157"/>
        <v>0.134161353338594</v>
      </c>
      <c r="AT935" s="147">
        <f>INDEX(CTax_Exempt[],MATCH($B935,CTax_Exempt[Year],0),MATCH($A935,CTax_Exempt[#Headers],0))</f>
        <v>1</v>
      </c>
      <c r="AU935" s="147">
        <f>Gas_Analysis[[#This Row],[Ctax]]*(1-(E15_ren_percent*Gas_Analysis[[#This Row],[E15_Ctax_Exempt]]))</f>
        <v>3.7569999999999999E-2</v>
      </c>
      <c r="AV935" s="147">
        <f>((1-E10_ren_percent)*Gas_Analysis[[#This Row],[CapTrade_P]]*Gas_ghg)*GJ_per_MG*Gas_MJ_per_L</f>
        <v>0</v>
      </c>
      <c r="AW935" s="147">
        <f>(E85_ren_percent*SUM($E935,$G935)+(1-E85_ren_percent)*$F935)+SUM($U935,$V935:$W935,Gas_Analysis[[#This Row],[E85_Ctax_cost]])+$AJ935</f>
        <v>0.85107233492623613</v>
      </c>
      <c r="AX935" s="147">
        <f t="shared" si="162"/>
        <v>0.1106394035404107</v>
      </c>
      <c r="AY935" s="147">
        <f>INDEX(CTax_Exempt[],MATCH($B935,CTax_Exempt[Year],0),MATCH($A935,CTax_Exempt[#Headers],0))</f>
        <v>1</v>
      </c>
      <c r="AZ935" s="147">
        <f>Gas_Analysis[[#This Row],[Ctax]]*(1-(E85_ren_percent*Gas_Analysis[[#This Row],[E85_Ctax_Exempt]]))</f>
        <v>6.6300000000000005E-3</v>
      </c>
      <c r="BA935" s="147">
        <f>((1-E85_ren_percent)*Gas_Analysis[[#This Row],[CapTrade_P]]*Gas_ghg)*GJ_per_MG*Gas_MJ_per_L</f>
        <v>0</v>
      </c>
      <c r="BB935" s="147">
        <f>SUM(Gas_Analysis[[#This Row],[E85_Ctax_cost]])</f>
        <v>6.6300000000000005E-3</v>
      </c>
    </row>
    <row r="936" spans="1:54" x14ac:dyDescent="0.4">
      <c r="A936" s="399" t="s">
        <v>34</v>
      </c>
      <c r="B936" s="473">
        <v>2019</v>
      </c>
      <c r="C936" s="400">
        <v>9</v>
      </c>
      <c r="D936">
        <f>MAX(2010,YEAR(DATE(Gas_Analysis[[#This Row],[Year]],Gas_Analysis[[#This Row],[Month]],1)-90))</f>
        <v>2019</v>
      </c>
      <c r="E936" s="147">
        <f>SUMIFS(Ren_Fuel_P[Eth_CAD/L],Ren_Fuel_P[Year],Gas_Analysis[[#This Row],[Year]],Ren_Fuel_P[Month],Gas_Analysis[[#This Row],[Month]])</f>
        <v>0.54993003963011888</v>
      </c>
      <c r="F936" s="147">
        <f>SUMIFS(INDEX(G_price[],0,MATCH(Gas_Analysis[[#This Row],[Region]],G_price[#Headers],0)),G_price[Year],Gas_Analysis[[#This Row],[Year]],G_price[Month],Gas_Analysis[[#This Row],[Month]])/100</f>
        <v>0.67400000000000004</v>
      </c>
      <c r="G936">
        <f>SUMIFS(Rail_Cost[Rail_$/L_gasoline],Rail_Cost[Year],Gas_Analysis[[#This Row],[Year]],Rail_Cost[Region],Gas_Analysis[[#This Row],[Region]])</f>
        <v>3.2276862723688848E-2</v>
      </c>
      <c r="H936" s="49">
        <f>SUMIFS(Ren_fuel_blend[ethanol_%_vol],Ren_fuel_blend[Year],Gas_Analysis[[#This Row],[Year]],Ren_fuel_blend[Province],Gas_Analysis[[#This Row],[Region]])</f>
        <v>8.2381238725195427E-2</v>
      </c>
      <c r="I936" s="198">
        <f>1-Gas_Analysis[[#This Row],[%voleth]]</f>
        <v>0.91761876127480457</v>
      </c>
      <c r="J936" s="147">
        <f>(Gas_Analysis[[#This Row],[Gas_P]]-((Gas_Analysis[[#This Row],[Eth_P]]+Gas_Analysis[[#This Row],[Trans_Cost]])*Gas_Analysis[[#This Row],[%voleth]]))/Gas_Analysis[[#This Row],[%volBOB]]</f>
        <v>0.68224092685290194</v>
      </c>
      <c r="K936" s="146">
        <f>(Reg_oct-(Eth_Oct*Gas_Analysis[[#This Row],[%voleth]]))/Gas_Analysis[[#This Row],[%volBOB]]</f>
        <v>84.66579292267366</v>
      </c>
      <c r="L936">
        <f>(Gas_Analysis[[#This Row],[BOB_Oct]]*Gas_Analysis[[#This Row],[%volBOB]])+(Gas_Analysis[[#This Row],[%voleth]]*Eth_Oct)</f>
        <v>87</v>
      </c>
      <c r="M936" s="147" cm="1">
        <f t="array" ref="M9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735657067371202E-2</v>
      </c>
      <c r="N936" s="107">
        <f>IFERROR(((Gas_Analysis[[#This Row],[Oct]]-Gas_Analysis[[#This Row],[BOB_Oct]])*Gas_Analysis[[#This Row],[Oct_Val]]*Gas_Analysis[[#This Row],[%volBOB]])/Gas_Analysis[[#This Row],[%voleth]],0)</f>
        <v>0.71127083751651154</v>
      </c>
      <c r="O9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540462733628265</v>
      </c>
      <c r="P936" s="147">
        <f>((Gas_Analysis[[#This Row],[Eth_P]]+Gas_Analysis[[#This Row],[Trans_Cost]])*Gas_Analysis[[#This Row],[%voleth]])+(Gas_Analysis[[#This Row],[BOB_P]]*Gas_Analysis[[#This Row],[%volBOB]])</f>
        <v>0.67400000000000004</v>
      </c>
      <c r="Q936" s="196">
        <f>Gas_Analysis[[#This Row],[SubOct_Cost]]-Gas_Analysis[[#This Row],[BOB_P]]</f>
        <v>-6.6836299516619291E-2</v>
      </c>
      <c r="R936" s="196">
        <f>Gas_Analysis[[#This Row],[RegOct_Cost]]-Gas_Analysis[[#This Row],[BOB_P]]</f>
        <v>-8.2409268529018975E-3</v>
      </c>
      <c r="S936" s="175">
        <f>((Gas_Analysis[[#This Row],[SubOct_Cost]])/((Gas_MJ_per_L*Gas_Analysis[[#This Row],[%volBOB]])+(Eth_MJ_per_L*Gas_Analysis[[#This Row],[%voleth]]))-(Gas_Analysis[[#This Row],[BOB_P]]/Gas_MJ_per_L))*1000</f>
        <v>-1.438064354830803</v>
      </c>
      <c r="T936" s="175">
        <f>((Gas_Analysis[[#This Row],[Gas_P]])/((Gas_MJ_per_L*Gas_Analysis[[#This Row],[%volBOB]])+(Eth_MJ_per_L*Gas_Analysis[[#This Row],[%voleth]]))-(Gas_Analysis[[#This Row],[BOB_P]]/Gas_MJ_per_L))*1000</f>
        <v>0.29703284025739751</v>
      </c>
      <c r="U936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936">
        <f>SUMIFS(GTax_Fed[Fed_Excise],GTax_Fed[Year],Gas_Analysis[[#This Row],[Fiscal_Year]])/100</f>
        <v>0.1</v>
      </c>
      <c r="W936">
        <f>INDEX(GTax_Prov[],MATCH(Gas_Analysis[[#This Row],[Fiscal_Year]],GTax_Prov[Year],0),MATCH(Gas_Analysis[[#This Row],[Region]],GTax_Prov[#Headers],0))/100</f>
        <v>0.14699999999999999</v>
      </c>
      <c r="X936">
        <f>INDEX(GTax_Carbon[],MATCH(Gas_Analysis[[#This Row],[Fiscal_Year]],GTax_Carbon[Year],0),MATCH(Gas_Analysis[[#This Row],[Region]],GTax_Carbon[#Headers],0))/100</f>
        <v>4.4199999999999996E-2</v>
      </c>
      <c r="Y936" s="145">
        <f>INDEX(HST_GST[],MATCH(Gas_Analysis[[#This Row],[Fiscal_Year]],HST_GST[Year],0),MATCH(Gas_Analysis[[#This Row],[Region]],HST_GST[#Headers],0))</f>
        <v>0.13</v>
      </c>
      <c r="Z936" s="145">
        <f>INDEX(PST[],MATCH(Gas_Analysis[[#This Row],[Fiscal_Year]],PST[Year],0),MATCH(Gas_Analysis[[#This Row],[Region]],PST[#Headers],0))</f>
        <v>0</v>
      </c>
      <c r="AA936" s="147">
        <f>SUM(Gas_Analysis[[#This Row],[Gas_P]],Gas_Analysis[[#This Row],[Gas_Margin]:[Ctax]])*Gas_Analysis[[#This Row],[GST_HST%]]</f>
        <v>0.13470599999999999</v>
      </c>
      <c r="AB936" s="147">
        <f>SUM(Gas_Analysis[[#This Row],[Gas_P]],Gas_Analysis[[#This Row],[Gas_Margin]:[Ctax]])*Gas_Analysis[[#This Row],[PST%]]</f>
        <v>0</v>
      </c>
      <c r="AC936" s="175">
        <f>SUM(Gas_Analysis[[#This Row],[Fed_Tax]:[Ctax]],Gas_Analysis[[#This Row],[GST_HST]:[PST]])</f>
        <v>0.42590600000000001</v>
      </c>
      <c r="AD936" s="175">
        <f>SUM(Gas_Analysis[[#This Row],[Gas_P]],Gas_Analysis[[#This Row],[Gas_Margin]:[Ctax]],-Gas_Analysis[[#This Row],[Delta_L_SubOct]])*Gas_Analysis[[#This Row],[GST_HST%]]</f>
        <v>0.14339471893716052</v>
      </c>
      <c r="AE936" s="175">
        <f t="shared" si="149"/>
        <v>0</v>
      </c>
      <c r="AF936" s="175">
        <f t="shared" si="159"/>
        <v>0.43459471893716051</v>
      </c>
      <c r="AG936">
        <f>INDEX(CapTrade_P[],MATCH($B936,CapTrade_P[Year],0),MATCH($A936,CapTrade_P[#Headers],0))</f>
        <v>0</v>
      </c>
      <c r="AH936">
        <f t="shared" si="151"/>
        <v>1.9292862297053517</v>
      </c>
      <c r="AI936">
        <f t="shared" si="160"/>
        <v>0</v>
      </c>
      <c r="AJ936">
        <f t="shared" si="153"/>
        <v>-1.2531711087933732E-2</v>
      </c>
      <c r="AK936" s="147">
        <f t="shared" si="154"/>
        <v>1.0219058133150589</v>
      </c>
      <c r="AL936" s="147">
        <f>(Gas_Analysis[[#This Row],[CapTrade_P]]*Gas_ghg)*GJ_per_MG*Gas_MJ_per_L</f>
        <v>0</v>
      </c>
      <c r="AM936" s="147">
        <f>SUM(Gas_Analysis[[#This Row],[Ctax]])</f>
        <v>4.4199999999999996E-2</v>
      </c>
      <c r="AN936" s="147">
        <f t="shared" si="161"/>
        <v>0.13284775573095767</v>
      </c>
      <c r="AO936" s="147">
        <f>((1-E10_ren_percent)*Gas_Analysis[[#This Row],[CapTrade_P]]*Gas_ghg)*GJ_per_MG*Gas_MJ_per_L</f>
        <v>0</v>
      </c>
      <c r="AP936" s="147">
        <f>SUM(Gas_Analysis[[#This Row],[Ctax]])</f>
        <v>4.4199999999999996E-2</v>
      </c>
      <c r="AQ936" s="147" cm="1">
        <f t="array" ref="AQ936">-N936*(E15_ren_percent-H936)</f>
        <v>-4.80952529637593E-2</v>
      </c>
      <c r="AR936" s="147">
        <f t="shared" si="156"/>
        <v>1.0169041120901041</v>
      </c>
      <c r="AS936" s="147">
        <f t="shared" si="157"/>
        <v>0.13219753457171354</v>
      </c>
      <c r="AT936" s="147">
        <f>INDEX(CTax_Exempt[],MATCH($B936,CTax_Exempt[Year],0),MATCH($A936,CTax_Exempt[#Headers],0))</f>
        <v>1</v>
      </c>
      <c r="AU936" s="147">
        <f>Gas_Analysis[[#This Row],[Ctax]]*(1-(E15_ren_percent*Gas_Analysis[[#This Row],[E15_Ctax_Exempt]]))</f>
        <v>3.7569999999999999E-2</v>
      </c>
      <c r="AV936" s="147">
        <f>((1-E10_ren_percent)*Gas_Analysis[[#This Row],[CapTrade_P]]*Gas_ghg)*GJ_per_MG*Gas_MJ_per_L</f>
        <v>0</v>
      </c>
      <c r="AW936" s="147">
        <f>(E85_ren_percent*SUM($E936,$G936)+(1-E85_ren_percent)*$F936)+SUM($U936,$V936:$W936,Gas_Analysis[[#This Row],[E85_Ctax_cost]])+$AJ936</f>
        <v>0.90807415591280272</v>
      </c>
      <c r="AX936" s="147">
        <f t="shared" si="162"/>
        <v>0.11804964026866435</v>
      </c>
      <c r="AY936" s="147">
        <f>INDEX(CTax_Exempt[],MATCH($B936,CTax_Exempt[Year],0),MATCH($A936,CTax_Exempt[#Headers],0))</f>
        <v>1</v>
      </c>
      <c r="AZ936" s="147">
        <f>Gas_Analysis[[#This Row],[Ctax]]*(1-(E85_ren_percent*Gas_Analysis[[#This Row],[E85_Ctax_Exempt]]))</f>
        <v>6.6300000000000005E-3</v>
      </c>
      <c r="BA936" s="147">
        <f>((1-E85_ren_percent)*Gas_Analysis[[#This Row],[CapTrade_P]]*Gas_ghg)*GJ_per_MG*Gas_MJ_per_L</f>
        <v>0</v>
      </c>
      <c r="BB936" s="147">
        <f>SUM(Gas_Analysis[[#This Row],[E85_Ctax_cost]])</f>
        <v>6.6300000000000005E-3</v>
      </c>
    </row>
    <row r="937" spans="1:54" x14ac:dyDescent="0.4">
      <c r="A937" s="399" t="s">
        <v>34</v>
      </c>
      <c r="B937" s="473">
        <v>2019</v>
      </c>
      <c r="C937" s="400">
        <v>10</v>
      </c>
      <c r="D937">
        <f>MAX(2010,YEAR(DATE(Gas_Analysis[[#This Row],[Year]],Gas_Analysis[[#This Row],[Month]],1)-90))</f>
        <v>2019</v>
      </c>
      <c r="E937" s="147">
        <f>SUMIFS(Ren_Fuel_P[Eth_CAD/L],Ren_Fuel_P[Year],Gas_Analysis[[#This Row],[Year]],Ren_Fuel_P[Month],Gas_Analysis[[#This Row],[Month]])</f>
        <v>0.49902457067371198</v>
      </c>
      <c r="F937" s="147">
        <f>SUMIFS(INDEX(G_price[],0,MATCH(Gas_Analysis[[#This Row],[Region]],G_price[#Headers],0)),G_price[Year],Gas_Analysis[[#This Row],[Year]],G_price[Month],Gas_Analysis[[#This Row],[Month]])/100</f>
        <v>0.67500000000000004</v>
      </c>
      <c r="G937">
        <f>SUMIFS(Rail_Cost[Rail_$/L_gasoline],Rail_Cost[Year],Gas_Analysis[[#This Row],[Year]],Rail_Cost[Region],Gas_Analysis[[#This Row],[Region]])</f>
        <v>3.2276862723688848E-2</v>
      </c>
      <c r="H937" s="49">
        <f>SUMIFS(Ren_fuel_blend[ethanol_%_vol],Ren_fuel_blend[Year],Gas_Analysis[[#This Row],[Year]],Ren_fuel_blend[Province],Gas_Analysis[[#This Row],[Region]])</f>
        <v>8.2381238725195427E-2</v>
      </c>
      <c r="I937" s="198">
        <f>1-Gas_Analysis[[#This Row],[%voleth]]</f>
        <v>0.91761876127480457</v>
      </c>
      <c r="J937" s="147">
        <f>(Gas_Analysis[[#This Row],[Gas_P]]-((Gas_Analysis[[#This Row],[Eth_P]]+Gas_Analysis[[#This Row],[Trans_Cost]])*Gas_Analysis[[#This Row],[%voleth]]))/Gas_Analysis[[#This Row],[%volBOB]]</f>
        <v>0.68790085427559378</v>
      </c>
      <c r="K937" s="146">
        <f>(Reg_oct-(Eth_Oct*Gas_Analysis[[#This Row],[%voleth]]))/Gas_Analysis[[#This Row],[%volBOB]]</f>
        <v>84.66579292267366</v>
      </c>
      <c r="L937">
        <f>(Gas_Analysis[[#This Row],[BOB_Oct]]*Gas_Analysis[[#This Row],[%volBOB]])+(Gas_Analysis[[#This Row],[%voleth]]*Eth_Oct)</f>
        <v>87</v>
      </c>
      <c r="M937" s="147" cm="1">
        <f t="array" ref="M9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602747688243064E-2</v>
      </c>
      <c r="N937" s="107">
        <f>IFERROR(((Gas_Analysis[[#This Row],[Oct]]-Gas_Analysis[[#This Row],[BOB_Oct]])*Gas_Analysis[[#This Row],[Oct_Val]]*Gas_Analysis[[#This Row],[%volBOB]])/Gas_Analysis[[#This Row],[%voleth]],0)</f>
        <v>0.63967143989431885</v>
      </c>
      <c r="O9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230307440437671</v>
      </c>
      <c r="P937" s="147">
        <f>((Gas_Analysis[[#This Row],[Eth_P]]+Gas_Analysis[[#This Row],[Trans_Cost]])*Gas_Analysis[[#This Row],[%voleth]])+(Gas_Analysis[[#This Row],[BOB_P]]*Gas_Analysis[[#This Row],[%volBOB]])</f>
        <v>0.67500000000000004</v>
      </c>
      <c r="Q937" s="196">
        <f>Gas_Analysis[[#This Row],[SubOct_Cost]]-Gas_Analysis[[#This Row],[BOB_P]]</f>
        <v>-6.5597779871217066E-2</v>
      </c>
      <c r="R937" s="196">
        <f>Gas_Analysis[[#This Row],[RegOct_Cost]]-Gas_Analysis[[#This Row],[BOB_P]]</f>
        <v>-1.2900854275593732E-2</v>
      </c>
      <c r="S937" s="175">
        <f>((Gas_Analysis[[#This Row],[SubOct_Cost]])/((Gas_MJ_per_L*Gas_Analysis[[#This Row],[%volBOB]])+(Eth_MJ_per_L*Gas_Analysis[[#This Row],[%voleth]]))-(Gas_Analysis[[#This Row],[BOB_P]]/Gas_MJ_per_L))*1000</f>
        <v>-1.3969012524654607</v>
      </c>
      <c r="T937" s="175">
        <f>((Gas_Analysis[[#This Row],[Gas_P]])/((Gas_MJ_per_L*Gas_Analysis[[#This Row],[%volBOB]])+(Eth_MJ_per_L*Gas_Analysis[[#This Row],[%voleth]]))-(Gas_Analysis[[#This Row],[BOB_P]]/Gas_MJ_per_L))*1000</f>
        <v>0.16353404530941237</v>
      </c>
      <c r="U937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937" s="107">
        <f>SUMIFS(GTax_Fed[Fed_Excise],GTax_Fed[Year],Gas_Analysis[[#This Row],[Fiscal_Year]])/100</f>
        <v>0.1</v>
      </c>
      <c r="W937">
        <f>INDEX(GTax_Prov[],MATCH(Gas_Analysis[[#This Row],[Fiscal_Year]],GTax_Prov[Year],0),MATCH(Gas_Analysis[[#This Row],[Region]],GTax_Prov[#Headers],0))/100</f>
        <v>0.14699999999999999</v>
      </c>
      <c r="X937">
        <f>INDEX(GTax_Carbon[],MATCH(Gas_Analysis[[#This Row],[Fiscal_Year]],GTax_Carbon[Year],0),MATCH(Gas_Analysis[[#This Row],[Region]],GTax_Carbon[#Headers],0))/100</f>
        <v>4.4199999999999996E-2</v>
      </c>
      <c r="Y937" s="145">
        <f>INDEX(HST_GST[],MATCH(Gas_Analysis[[#This Row],[Fiscal_Year]],HST_GST[Year],0),MATCH(Gas_Analysis[[#This Row],[Region]],HST_GST[#Headers],0))</f>
        <v>0.13</v>
      </c>
      <c r="Z937" s="145">
        <f>INDEX(PST[],MATCH(Gas_Analysis[[#This Row],[Fiscal_Year]],PST[Year],0),MATCH(Gas_Analysis[[#This Row],[Region]],PST[#Headers],0))</f>
        <v>0</v>
      </c>
      <c r="AA937" s="147">
        <f>SUM(Gas_Analysis[[#This Row],[Gas_P]],Gas_Analysis[[#This Row],[Gas_Margin]:[Ctax]])*Gas_Analysis[[#This Row],[GST_HST%]]</f>
        <v>0.134966</v>
      </c>
      <c r="AB937" s="147">
        <f>SUM(Gas_Analysis[[#This Row],[Gas_P]],Gas_Analysis[[#This Row],[Gas_Margin]:[Ctax]])*Gas_Analysis[[#This Row],[PST%]]</f>
        <v>0</v>
      </c>
      <c r="AC937" s="175">
        <f>SUM(Gas_Analysis[[#This Row],[Fed_Tax]:[Ctax]],Gas_Analysis[[#This Row],[GST_HST]:[PST]])</f>
        <v>0.42616600000000004</v>
      </c>
      <c r="AD937" s="175">
        <f>SUM(Gas_Analysis[[#This Row],[Gas_P]],Gas_Analysis[[#This Row],[Gas_Margin]:[Ctax]],-Gas_Analysis[[#This Row],[Delta_L_SubOct]])*Gas_Analysis[[#This Row],[GST_HST%]]</f>
        <v>0.14349371138325823</v>
      </c>
      <c r="AE937" s="175">
        <f t="shared" si="149"/>
        <v>0</v>
      </c>
      <c r="AF937" s="175">
        <f t="shared" si="159"/>
        <v>0.43469371138325824</v>
      </c>
      <c r="AG937">
        <f>INDEX(CapTrade_P[],MATCH($B937,CapTrade_P[Year],0),MATCH($A937,CapTrade_P[#Headers],0))</f>
        <v>0</v>
      </c>
      <c r="AH937">
        <f t="shared" si="151"/>
        <v>1.9292862297053517</v>
      </c>
      <c r="AI937">
        <f t="shared" si="160"/>
        <v>0</v>
      </c>
      <c r="AJ937">
        <f t="shared" si="153"/>
        <v>-1.127021839380851E-2</v>
      </c>
      <c r="AK937" s="147">
        <f t="shared" si="154"/>
        <v>1.0241706937939661</v>
      </c>
      <c r="AL937" s="147">
        <f>(Gas_Analysis[[#This Row],[CapTrade_P]]*Gas_ghg)*GJ_per_MG*Gas_MJ_per_L</f>
        <v>0</v>
      </c>
      <c r="AM937" s="147">
        <f>SUM(Gas_Analysis[[#This Row],[Ctax]])</f>
        <v>4.4199999999999996E-2</v>
      </c>
      <c r="AN937" s="147">
        <f t="shared" si="161"/>
        <v>0.1331421901932156</v>
      </c>
      <c r="AO937" s="147">
        <f>((1-E10_ren_percent)*Gas_Analysis[[#This Row],[CapTrade_P]]*Gas_ghg)*GJ_per_MG*Gas_MJ_per_L</f>
        <v>0</v>
      </c>
      <c r="AP937" s="147">
        <f>SUM(Gas_Analysis[[#This Row],[Ctax]])</f>
        <v>4.4199999999999996E-2</v>
      </c>
      <c r="AQ937" s="147" cm="1">
        <f t="array" ref="AQ937">-N937*(E15_ren_percent-H937)</f>
        <v>-4.3253790388524442E-2</v>
      </c>
      <c r="AR937" s="147">
        <f t="shared" si="156"/>
        <v>1.0163407227500563</v>
      </c>
      <c r="AS937" s="147">
        <f t="shared" si="157"/>
        <v>0.13212429395750733</v>
      </c>
      <c r="AT937" s="147">
        <f>INDEX(CTax_Exempt[],MATCH($B937,CTax_Exempt[Year],0),MATCH($A937,CTax_Exempt[#Headers],0))</f>
        <v>1</v>
      </c>
      <c r="AU937" s="147">
        <f>Gas_Analysis[[#This Row],[Ctax]]*(1-(E15_ren_percent*Gas_Analysis[[#This Row],[E15_Ctax_Exempt]]))</f>
        <v>3.7569999999999999E-2</v>
      </c>
      <c r="AV937" s="147">
        <f>((1-E10_ren_percent)*Gas_Analysis[[#This Row],[CapTrade_P]]*Gas_ghg)*GJ_per_MG*Gas_MJ_per_L</f>
        <v>0</v>
      </c>
      <c r="AW937" s="147">
        <f>(E85_ren_percent*SUM($E937,$G937)+(1-E85_ren_percent)*$F937)+SUM($U937,$V937:$W937,Gas_Analysis[[#This Row],[E85_Ctax_cost]])+$AJ937</f>
        <v>0.86721599999398236</v>
      </c>
      <c r="AX937" s="147">
        <f t="shared" si="162"/>
        <v>0.11273807999921771</v>
      </c>
      <c r="AY937" s="147">
        <f>INDEX(CTax_Exempt[],MATCH($B937,CTax_Exempt[Year],0),MATCH($A937,CTax_Exempt[#Headers],0))</f>
        <v>1</v>
      </c>
      <c r="AZ937" s="147">
        <f>Gas_Analysis[[#This Row],[Ctax]]*(1-(E85_ren_percent*Gas_Analysis[[#This Row],[E85_Ctax_Exempt]]))</f>
        <v>6.6300000000000005E-3</v>
      </c>
      <c r="BA937" s="147">
        <f>((1-E85_ren_percent)*Gas_Analysis[[#This Row],[CapTrade_P]]*Gas_ghg)*GJ_per_MG*Gas_MJ_per_L</f>
        <v>0</v>
      </c>
      <c r="BB937" s="147">
        <f>SUM(Gas_Analysis[[#This Row],[E85_Ctax_cost]])</f>
        <v>6.6300000000000005E-3</v>
      </c>
    </row>
    <row r="938" spans="1:54" x14ac:dyDescent="0.4">
      <c r="A938" s="399" t="s">
        <v>34</v>
      </c>
      <c r="B938" s="473">
        <v>2019</v>
      </c>
      <c r="C938" s="400">
        <v>11</v>
      </c>
      <c r="D938">
        <f>MAX(2010,YEAR(DATE(Gas_Analysis[[#This Row],[Year]],Gas_Analysis[[#This Row],[Month]],1)-90))</f>
        <v>2019</v>
      </c>
      <c r="E938" s="147">
        <f>SUMIFS(Ren_Fuel_P[Eth_CAD/L],Ren_Fuel_P[Year],Gas_Analysis[[#This Row],[Year]],Ren_Fuel_P[Month],Gas_Analysis[[#This Row],[Month]])</f>
        <v>0.51416988110964335</v>
      </c>
      <c r="F938" s="147">
        <f>SUMIFS(INDEX(G_price[],0,MATCH(Gas_Analysis[[#This Row],[Region]],G_price[#Headers],0)),G_price[Year],Gas_Analysis[[#This Row],[Year]],G_price[Month],Gas_Analysis[[#This Row],[Month]])/100</f>
        <v>0.67</v>
      </c>
      <c r="G938">
        <f>SUMIFS(Rail_Cost[Rail_$/L_gasoline],Rail_Cost[Year],Gas_Analysis[[#This Row],[Year]],Rail_Cost[Region],Gas_Analysis[[#This Row],[Region]])</f>
        <v>3.2276862723688848E-2</v>
      </c>
      <c r="H938" s="49">
        <f>SUMIFS(Ren_fuel_blend[ethanol_%_vol],Ren_fuel_blend[Year],Gas_Analysis[[#This Row],[Year]],Ren_fuel_blend[Province],Gas_Analysis[[#This Row],[Region]])</f>
        <v>8.2381238725195427E-2</v>
      </c>
      <c r="I938" s="198">
        <f>1-Gas_Analysis[[#This Row],[%voleth]]</f>
        <v>0.91761876127480457</v>
      </c>
      <c r="J938" s="147">
        <f>(Gas_Analysis[[#This Row],[Gas_P]]-((Gas_Analysis[[#This Row],[Eth_P]]+Gas_Analysis[[#This Row],[Trans_Cost]])*Gas_Analysis[[#This Row],[%voleth]]))/Gas_Analysis[[#This Row],[%volBOB]]</f>
        <v>0.68109226480657503</v>
      </c>
      <c r="K938" s="146">
        <f>(Reg_oct-(Eth_Oct*Gas_Analysis[[#This Row],[%voleth]]))/Gas_Analysis[[#This Row],[%volBOB]]</f>
        <v>84.66579292267366</v>
      </c>
      <c r="L938">
        <f>(Gas_Analysis[[#This Row],[BOB_Oct]]*Gas_Analysis[[#This Row],[%volBOB]])+(Gas_Analysis[[#This Row],[%voleth]]*Eth_Oct)</f>
        <v>87</v>
      </c>
      <c r="M938" s="147" cm="1">
        <f t="array" ref="M9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2385627476882441E-2</v>
      </c>
      <c r="N938" s="107">
        <f>IFERROR(((Gas_Analysis[[#This Row],[Oct]]-Gas_Analysis[[#This Row],[BOB_Oct]])*Gas_Analysis[[#This Row],[Oct_Val]]*Gas_Analysis[[#This Row],[%volBOB]])/Gas_Analysis[[#This Row],[%voleth]],0)</f>
        <v>0.58202631439894259</v>
      </c>
      <c r="O9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205195124915513</v>
      </c>
      <c r="P938" s="147">
        <f>((Gas_Analysis[[#This Row],[Eth_P]]+Gas_Analysis[[#This Row],[Trans_Cost]])*Gas_Analysis[[#This Row],[%voleth]])+(Gas_Analysis[[#This Row],[BOB_P]]*Gas_Analysis[[#This Row],[%volBOB]])</f>
        <v>0.67</v>
      </c>
      <c r="Q938" s="196">
        <f>Gas_Analysis[[#This Row],[SubOct_Cost]]-Gas_Analysis[[#This Row],[BOB_P]]</f>
        <v>-5.9040313557419899E-2</v>
      </c>
      <c r="R938" s="196">
        <f>Gas_Analysis[[#This Row],[RegOct_Cost]]-Gas_Analysis[[#This Row],[BOB_P]]</f>
        <v>-1.1092264806574992E-2</v>
      </c>
      <c r="S938" s="175">
        <f>((Gas_Analysis[[#This Row],[SubOct_Cost]])/((Gas_MJ_per_L*Gas_Analysis[[#This Row],[%volBOB]])+(Eth_MJ_per_L*Gas_Analysis[[#This Row],[%voleth]]))-(Gas_Analysis[[#This Row],[BOB_P]]/Gas_MJ_per_L))*1000</f>
        <v>-1.2081244341391775</v>
      </c>
      <c r="T938" s="175">
        <f>((Gas_Analysis[[#This Row],[Gas_P]])/((Gas_MJ_per_L*Gas_Analysis[[#This Row],[%volBOB]])+(Eth_MJ_per_L*Gas_Analysis[[#This Row],[%voleth]]))-(Gas_Analysis[[#This Row],[BOB_P]]/Gas_MJ_per_L))*1000</f>
        <v>0.21168947121819742</v>
      </c>
      <c r="U938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938">
        <f>SUMIFS(GTax_Fed[Fed_Excise],GTax_Fed[Year],Gas_Analysis[[#This Row],[Fiscal_Year]])/100</f>
        <v>0.1</v>
      </c>
      <c r="W938">
        <f>INDEX(GTax_Prov[],MATCH(Gas_Analysis[[#This Row],[Fiscal_Year]],GTax_Prov[Year],0),MATCH(Gas_Analysis[[#This Row],[Region]],GTax_Prov[#Headers],0))/100</f>
        <v>0.14699999999999999</v>
      </c>
      <c r="X938">
        <f>INDEX(GTax_Carbon[],MATCH(Gas_Analysis[[#This Row],[Fiscal_Year]],GTax_Carbon[Year],0),MATCH(Gas_Analysis[[#This Row],[Region]],GTax_Carbon[#Headers],0))/100</f>
        <v>4.4199999999999996E-2</v>
      </c>
      <c r="Y938" s="145">
        <f>INDEX(HST_GST[],MATCH(Gas_Analysis[[#This Row],[Fiscal_Year]],HST_GST[Year],0),MATCH(Gas_Analysis[[#This Row],[Region]],HST_GST[#Headers],0))</f>
        <v>0.13</v>
      </c>
      <c r="Z938" s="145">
        <f>INDEX(PST[],MATCH(Gas_Analysis[[#This Row],[Fiscal_Year]],PST[Year],0),MATCH(Gas_Analysis[[#This Row],[Region]],PST[#Headers],0))</f>
        <v>0</v>
      </c>
      <c r="AA938" s="147">
        <f>SUM(Gas_Analysis[[#This Row],[Gas_P]],Gas_Analysis[[#This Row],[Gas_Margin]:[Ctax]])*Gas_Analysis[[#This Row],[GST_HST%]]</f>
        <v>0.134186</v>
      </c>
      <c r="AB938" s="147">
        <f>SUM(Gas_Analysis[[#This Row],[Gas_P]],Gas_Analysis[[#This Row],[Gas_Margin]:[Ctax]])*Gas_Analysis[[#This Row],[PST%]]</f>
        <v>0</v>
      </c>
      <c r="AC938" s="175">
        <f>SUM(Gas_Analysis[[#This Row],[Fed_Tax]:[Ctax]],Gas_Analysis[[#This Row],[GST_HST]:[PST]])</f>
        <v>0.42538600000000004</v>
      </c>
      <c r="AD938" s="175">
        <f>SUM(Gas_Analysis[[#This Row],[Gas_P]],Gas_Analysis[[#This Row],[Gas_Margin]:[Ctax]],-Gas_Analysis[[#This Row],[Delta_L_SubOct]])*Gas_Analysis[[#This Row],[GST_HST%]]</f>
        <v>0.14186124076246462</v>
      </c>
      <c r="AE938" s="175">
        <f t="shared" si="149"/>
        <v>0</v>
      </c>
      <c r="AF938" s="175">
        <f t="shared" si="159"/>
        <v>0.43306124076246466</v>
      </c>
      <c r="AG938">
        <f>INDEX(CapTrade_P[],MATCH($B938,CapTrade_P[Year],0),MATCH($A938,CapTrade_P[#Headers],0))</f>
        <v>0</v>
      </c>
      <c r="AH938">
        <f t="shared" si="151"/>
        <v>1.9292862297053517</v>
      </c>
      <c r="AI938">
        <f t="shared" si="160"/>
        <v>0</v>
      </c>
      <c r="AJ938">
        <f t="shared" si="153"/>
        <v>-1.0254582689049324E-2</v>
      </c>
      <c r="AK938" s="147">
        <f t="shared" si="154"/>
        <v>1.0195731300202016</v>
      </c>
      <c r="AL938" s="147">
        <f>(Gas_Analysis[[#This Row],[CapTrade_P]]*Gas_ghg)*GJ_per_MG*Gas_MJ_per_L</f>
        <v>0</v>
      </c>
      <c r="AM938" s="147">
        <f>SUM(Gas_Analysis[[#This Row],[Ctax]])</f>
        <v>4.4199999999999996E-2</v>
      </c>
      <c r="AN938" s="147">
        <f t="shared" si="161"/>
        <v>0.1325445069026262</v>
      </c>
      <c r="AO938" s="147">
        <f>((1-E10_ren_percent)*Gas_Analysis[[#This Row],[CapTrade_P]]*Gas_ghg)*GJ_per_MG*Gas_MJ_per_L</f>
        <v>0</v>
      </c>
      <c r="AP938" s="147">
        <f>SUM(Gas_Analysis[[#This Row],[Ctax]])</f>
        <v>4.4199999999999996E-2</v>
      </c>
      <c r="AQ938" s="147" cm="1">
        <f t="array" ref="AQ938">-N938*(E15_ren_percent-H938)</f>
        <v>-3.9355898408996448E-2</v>
      </c>
      <c r="AR938" s="147">
        <f t="shared" si="156"/>
        <v>1.0128408539715394</v>
      </c>
      <c r="AS938" s="147">
        <f t="shared" si="157"/>
        <v>0.13166931101630014</v>
      </c>
      <c r="AT938" s="147">
        <f>INDEX(CTax_Exempt[],MATCH($B938,CTax_Exempt[Year],0),MATCH($A938,CTax_Exempt[#Headers],0))</f>
        <v>1</v>
      </c>
      <c r="AU938" s="147">
        <f>Gas_Analysis[[#This Row],[Ctax]]*(1-(E15_ren_percent*Gas_Analysis[[#This Row],[E15_Ctax_Exempt]]))</f>
        <v>3.7569999999999999E-2</v>
      </c>
      <c r="AV938" s="147">
        <f>((1-E10_ren_percent)*Gas_Analysis[[#This Row],[CapTrade_P]]*Gas_ghg)*GJ_per_MG*Gas_MJ_per_L</f>
        <v>0</v>
      </c>
      <c r="AW938" s="147">
        <f>(E85_ren_percent*SUM($E938,$G938)+(1-E85_ren_percent)*$F938)+SUM($U938,$V938:$W938,Gas_Analysis[[#This Row],[E85_Ctax_cost]])+$AJ938</f>
        <v>0.87935514956928307</v>
      </c>
      <c r="AX938" s="147">
        <f t="shared" si="162"/>
        <v>0.1143161694440068</v>
      </c>
      <c r="AY938" s="147">
        <f>INDEX(CTax_Exempt[],MATCH($B938,CTax_Exempt[Year],0),MATCH($A938,CTax_Exempt[#Headers],0))</f>
        <v>1</v>
      </c>
      <c r="AZ938" s="147">
        <f>Gas_Analysis[[#This Row],[Ctax]]*(1-(E85_ren_percent*Gas_Analysis[[#This Row],[E85_Ctax_Exempt]]))</f>
        <v>6.6300000000000005E-3</v>
      </c>
      <c r="BA938" s="147">
        <f>((1-E85_ren_percent)*Gas_Analysis[[#This Row],[CapTrade_P]]*Gas_ghg)*GJ_per_MG*Gas_MJ_per_L</f>
        <v>0</v>
      </c>
      <c r="BB938" s="147">
        <f>SUM(Gas_Analysis[[#This Row],[E85_Ctax_cost]])</f>
        <v>6.6300000000000005E-3</v>
      </c>
    </row>
    <row r="939" spans="1:54" x14ac:dyDescent="0.4">
      <c r="A939" s="399" t="s">
        <v>34</v>
      </c>
      <c r="B939" s="473">
        <v>2019</v>
      </c>
      <c r="C939" s="400">
        <v>12</v>
      </c>
      <c r="D939">
        <f>MAX(2010,YEAR(DATE(Gas_Analysis[[#This Row],[Year]],Gas_Analysis[[#This Row],[Month]],1)-90))</f>
        <v>2019</v>
      </c>
      <c r="E939" s="147">
        <f>SUMIFS(Ren_Fuel_P[Eth_CAD/L],Ren_Fuel_P[Year],Gas_Analysis[[#This Row],[Year]],Ren_Fuel_P[Month],Gas_Analysis[[#This Row],[Month]])</f>
        <v>0.47850726552179651</v>
      </c>
      <c r="F939" s="147">
        <f>SUMIFS(INDEX(G_price[],0,MATCH(Gas_Analysis[[#This Row],[Region]],G_price[#Headers],0)),G_price[Year],Gas_Analysis[[#This Row],[Year]],G_price[Month],Gas_Analysis[[#This Row],[Month]])/100</f>
        <v>0.66700000000000004</v>
      </c>
      <c r="G939">
        <f>SUMIFS(Rail_Cost[Rail_$/L_gasoline],Rail_Cost[Year],Gas_Analysis[[#This Row],[Year]],Rail_Cost[Region],Gas_Analysis[[#This Row],[Region]])</f>
        <v>3.2276862723688848E-2</v>
      </c>
      <c r="H939" s="49">
        <f>SUMIFS(Ren_fuel_blend[ethanol_%_vol],Ren_fuel_blend[Year],Gas_Analysis[[#This Row],[Year]],Ren_fuel_blend[Province],Gas_Analysis[[#This Row],[Region]])</f>
        <v>8.2381238725195427E-2</v>
      </c>
      <c r="I939" s="198">
        <f>1-Gas_Analysis[[#This Row],[%voleth]]</f>
        <v>0.91761876127480457</v>
      </c>
      <c r="J939" s="147">
        <f>(Gas_Analysis[[#This Row],[Gas_P]]-((Gas_Analysis[[#This Row],[Eth_P]]+Gas_Analysis[[#This Row],[Trans_Cost]])*Gas_Analysis[[#This Row],[%voleth]]))/Gas_Analysis[[#This Row],[%volBOB]]</f>
        <v>0.68102462282461906</v>
      </c>
      <c r="K939" s="146">
        <f>(Reg_oct-(Eth_Oct*Gas_Analysis[[#This Row],[%voleth]]))/Gas_Analysis[[#This Row],[%volBOB]]</f>
        <v>84.66579292267366</v>
      </c>
      <c r="L939">
        <f>(Gas_Analysis[[#This Row],[BOB_Oct]]*Gas_Analysis[[#This Row],[%volBOB]])+(Gas_Analysis[[#This Row],[%voleth]]*Eth_Oct)</f>
        <v>87</v>
      </c>
      <c r="M939" s="147" cm="1">
        <f t="array" ref="M9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938642007926031E-2</v>
      </c>
      <c r="N939" s="107">
        <f>IFERROR(((Gas_Analysis[[#This Row],[Oct]]-Gas_Analysis[[#This Row],[BOB_Oct]])*Gas_Analysis[[#This Row],[Oct_Val]]*Gas_Analysis[[#This Row],[%volBOB]])/Gas_Analysis[[#This Row],[%voleth]],0)</f>
        <v>0.41440469220607623</v>
      </c>
      <c r="O9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286082812253008</v>
      </c>
      <c r="P939" s="147">
        <f>((Gas_Analysis[[#This Row],[Eth_P]]+Gas_Analysis[[#This Row],[Trans_Cost]])*Gas_Analysis[[#This Row],[%voleth]])+(Gas_Analysis[[#This Row],[BOB_P]]*Gas_Analysis[[#This Row],[%volBOB]])</f>
        <v>0.66700000000000004</v>
      </c>
      <c r="Q939" s="196">
        <f>Gas_Analysis[[#This Row],[SubOct_Cost]]-Gas_Analysis[[#This Row],[BOB_P]]</f>
        <v>-4.816379470208898E-2</v>
      </c>
      <c r="R939" s="196">
        <f>Gas_Analysis[[#This Row],[RegOct_Cost]]-Gas_Analysis[[#This Row],[BOB_P]]</f>
        <v>-1.4024622824619026E-2</v>
      </c>
      <c r="S939" s="175">
        <f>((Gas_Analysis[[#This Row],[SubOct_Cost]])/((Gas_MJ_per_L*Gas_Analysis[[#This Row],[%volBOB]])+(Eth_MJ_per_L*Gas_Analysis[[#This Row],[%voleth]]))-(Gas_Analysis[[#This Row],[BOB_P]]/Gas_MJ_per_L))*1000</f>
        <v>-0.88610798138738167</v>
      </c>
      <c r="T939" s="175">
        <f>((Gas_Analysis[[#This Row],[Gas_P]])/((Gas_MJ_per_L*Gas_Analysis[[#This Row],[%volBOB]])+(Eth_MJ_per_L*Gas_Analysis[[#This Row],[%voleth]]))-(Gas_Analysis[[#This Row],[BOB_P]]/Gas_MJ_per_L))*1000</f>
        <v>0.12480429162066431</v>
      </c>
      <c r="U939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939">
        <f>SUMIFS(GTax_Fed[Fed_Excise],GTax_Fed[Year],Gas_Analysis[[#This Row],[Fiscal_Year]])/100</f>
        <v>0.1</v>
      </c>
      <c r="W939">
        <f>INDEX(GTax_Prov[],MATCH(Gas_Analysis[[#This Row],[Fiscal_Year]],GTax_Prov[Year],0),MATCH(Gas_Analysis[[#This Row],[Region]],GTax_Prov[#Headers],0))/100</f>
        <v>0.14699999999999999</v>
      </c>
      <c r="X939">
        <f>INDEX(GTax_Carbon[],MATCH(Gas_Analysis[[#This Row],[Fiscal_Year]],GTax_Carbon[Year],0),MATCH(Gas_Analysis[[#This Row],[Region]],GTax_Carbon[#Headers],0))/100</f>
        <v>4.4199999999999996E-2</v>
      </c>
      <c r="Y939" s="145">
        <f>INDEX(HST_GST[],MATCH(Gas_Analysis[[#This Row],[Fiscal_Year]],HST_GST[Year],0),MATCH(Gas_Analysis[[#This Row],[Region]],HST_GST[#Headers],0))</f>
        <v>0.13</v>
      </c>
      <c r="Z939" s="145">
        <f>INDEX(PST[],MATCH(Gas_Analysis[[#This Row],[Fiscal_Year]],PST[Year],0),MATCH(Gas_Analysis[[#This Row],[Region]],PST[#Headers],0))</f>
        <v>0</v>
      </c>
      <c r="AA939" s="147">
        <f>SUM(Gas_Analysis[[#This Row],[Gas_P]],Gas_Analysis[[#This Row],[Gas_Margin]:[Ctax]])*Gas_Analysis[[#This Row],[GST_HST%]]</f>
        <v>0.13392600000000002</v>
      </c>
      <c r="AB939" s="147">
        <f>SUM(Gas_Analysis[[#This Row],[Gas_P]],Gas_Analysis[[#This Row],[Gas_Margin]:[Ctax]])*Gas_Analysis[[#This Row],[PST%]]</f>
        <v>0</v>
      </c>
      <c r="AC939" s="175">
        <f>SUM(Gas_Analysis[[#This Row],[Fed_Tax]:[Ctax]],Gas_Analysis[[#This Row],[GST_HST]:[PST]])</f>
        <v>0.425126</v>
      </c>
      <c r="AD939" s="175">
        <f>SUM(Gas_Analysis[[#This Row],[Gas_P]],Gas_Analysis[[#This Row],[Gas_Margin]:[Ctax]],-Gas_Analysis[[#This Row],[Delta_L_SubOct]])*Gas_Analysis[[#This Row],[GST_HST%]]</f>
        <v>0.14018729331127158</v>
      </c>
      <c r="AE939" s="175">
        <f t="shared" si="149"/>
        <v>0</v>
      </c>
      <c r="AF939" s="175">
        <f t="shared" si="159"/>
        <v>0.43138729331127157</v>
      </c>
      <c r="AG939">
        <f>INDEX(CapTrade_P[],MATCH($B939,CapTrade_P[Year],0),MATCH($A939,CapTrade_P[#Headers],0))</f>
        <v>0</v>
      </c>
      <c r="AH939">
        <f t="shared" si="151"/>
        <v>1.9292862297053517</v>
      </c>
      <c r="AI939">
        <f t="shared" si="160"/>
        <v>0</v>
      </c>
      <c r="AJ939">
        <f t="shared" si="153"/>
        <v>-7.3012973431377266E-3</v>
      </c>
      <c r="AK939" s="147">
        <f t="shared" si="154"/>
        <v>1.0198992760235681</v>
      </c>
      <c r="AL939" s="147">
        <f>(Gas_Analysis[[#This Row],[CapTrade_P]]*Gas_ghg)*GJ_per_MG*Gas_MJ_per_L</f>
        <v>0</v>
      </c>
      <c r="AM939" s="147">
        <f>SUM(Gas_Analysis[[#This Row],[Ctax]])</f>
        <v>4.4199999999999996E-2</v>
      </c>
      <c r="AN939" s="147">
        <f t="shared" si="161"/>
        <v>0.13258690588306385</v>
      </c>
      <c r="AO939" s="147">
        <f>((1-E10_ren_percent)*Gas_Analysis[[#This Row],[CapTrade_P]]*Gas_ghg)*GJ_per_MG*Gas_MJ_per_L</f>
        <v>0</v>
      </c>
      <c r="AP939" s="147">
        <f>SUM(Gas_Analysis[[#This Row],[Ctax]])</f>
        <v>4.4199999999999996E-2</v>
      </c>
      <c r="AQ939" s="147" cm="1">
        <f t="array" ref="AQ939">-N939*(E15_ren_percent-H939)</f>
        <v>-2.8021531953441533E-2</v>
      </c>
      <c r="AR939" s="147">
        <f t="shared" si="156"/>
        <v>1.0113872512946114</v>
      </c>
      <c r="AS939" s="147">
        <f t="shared" si="157"/>
        <v>0.13148034266829947</v>
      </c>
      <c r="AT939" s="147">
        <f>INDEX(CTax_Exempt[],MATCH($B939,CTax_Exempt[Year],0),MATCH($A939,CTax_Exempt[#Headers],0))</f>
        <v>1</v>
      </c>
      <c r="AU939" s="147">
        <f>Gas_Analysis[[#This Row],[Ctax]]*(1-(E15_ren_percent*Gas_Analysis[[#This Row],[E15_Ctax_Exempt]]))</f>
        <v>3.7569999999999999E-2</v>
      </c>
      <c r="AV939" s="147">
        <f>((1-E10_ren_percent)*Gas_Analysis[[#This Row],[CapTrade_P]]*Gas_ghg)*GJ_per_MG*Gas_MJ_per_L</f>
        <v>0</v>
      </c>
      <c r="AW939" s="147">
        <f>(E85_ren_percent*SUM($E939,$G939)+(1-E85_ren_percent)*$F939)+SUM($U939,$V939:$W939,Gas_Analysis[[#This Row],[E85_Ctax_cost]])+$AJ939</f>
        <v>0.85254521166552488</v>
      </c>
      <c r="AX939" s="147">
        <f t="shared" si="162"/>
        <v>0.11083087751651824</v>
      </c>
      <c r="AY939" s="147">
        <f>INDEX(CTax_Exempt[],MATCH($B939,CTax_Exempt[Year],0),MATCH($A939,CTax_Exempt[#Headers],0))</f>
        <v>1</v>
      </c>
      <c r="AZ939" s="147">
        <f>Gas_Analysis[[#This Row],[Ctax]]*(1-(E85_ren_percent*Gas_Analysis[[#This Row],[E85_Ctax_Exempt]]))</f>
        <v>6.6300000000000005E-3</v>
      </c>
      <c r="BA939" s="147">
        <f>((1-E85_ren_percent)*Gas_Analysis[[#This Row],[CapTrade_P]]*Gas_ghg)*GJ_per_MG*Gas_MJ_per_L</f>
        <v>0</v>
      </c>
      <c r="BB939" s="147">
        <f>SUM(Gas_Analysis[[#This Row],[E85_Ctax_cost]])</f>
        <v>6.6300000000000005E-3</v>
      </c>
    </row>
    <row r="940" spans="1:54" x14ac:dyDescent="0.4">
      <c r="A940" s="399" t="s">
        <v>31</v>
      </c>
      <c r="B940" s="473">
        <v>2019</v>
      </c>
      <c r="C940" s="400">
        <v>1</v>
      </c>
      <c r="D940">
        <f>MAX(2010,YEAR(DATE(Gas_Analysis[[#This Row],[Year]],Gas_Analysis[[#This Row],[Month]],1)-90))</f>
        <v>2018</v>
      </c>
      <c r="E940" s="147">
        <f>SUMIFS(Ren_Fuel_P[Eth_CAD/L],Ren_Fuel_P[Year],Gas_Analysis[[#This Row],[Year]],Ren_Fuel_P[Month],Gas_Analysis[[#This Row],[Month]])</f>
        <v>0.44945783355350061</v>
      </c>
      <c r="F940" s="147">
        <f>SUMIFS(INDEX(G_price[],0,MATCH(Gas_Analysis[[#This Row],[Region]],G_price[#Headers],0)),G_price[Year],Gas_Analysis[[#This Row],[Year]],G_price[Month],Gas_Analysis[[#This Row],[Month]])/100</f>
        <v>0.70599999999999996</v>
      </c>
      <c r="G940">
        <f>SUMIFS(Rail_Cost[Rail_$/L_gasoline],Rail_Cost[Year],Gas_Analysis[[#This Row],[Year]],Rail_Cost[Region],Gas_Analysis[[#This Row],[Region]])</f>
        <v>8.0704109620603773E-2</v>
      </c>
      <c r="H940" s="49">
        <f>SUMIFS(Ren_fuel_blend[ethanol_%_vol],Ren_fuel_blend[Year],Gas_Analysis[[#This Row],[Year]],Ren_fuel_blend[Province],Gas_Analysis[[#This Row],[Region]])</f>
        <v>6.4529815629098208E-2</v>
      </c>
      <c r="I940" s="198">
        <f>1-Gas_Analysis[[#This Row],[%voleth]]</f>
        <v>0.93547018437090179</v>
      </c>
      <c r="J940" s="147">
        <f>(Gas_Analysis[[#This Row],[Gas_P]]-((Gas_Analysis[[#This Row],[Eth_P]]+Gas_Analysis[[#This Row],[Trans_Cost]])*Gas_Analysis[[#This Row],[%voleth]]))/Gas_Analysis[[#This Row],[%volBOB]]</f>
        <v>0.71812951259925462</v>
      </c>
      <c r="K940" s="146">
        <f>(Reg_oct-(Eth_Oct*Gas_Analysis[[#This Row],[%voleth]]))/Gas_Analysis[[#This Row],[%volBOB]]</f>
        <v>85.206489918772945</v>
      </c>
      <c r="L940">
        <f>(Gas_Analysis[[#This Row],[BOB_Oct]]*Gas_Analysis[[#This Row],[%volBOB]])+(Gas_Analysis[[#This Row],[%voleth]]*Eth_Oct)</f>
        <v>87</v>
      </c>
      <c r="M940" s="147" cm="1">
        <f t="array" ref="M9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098599735799268E-3</v>
      </c>
      <c r="N940" s="107">
        <f>IFERROR(((Gas_Analysis[[#This Row],[Oct]]-Gas_Analysis[[#This Row],[BOB_Oct]])*Gas_Analysis[[#This Row],[Oct_Val]]*Gas_Analysis[[#This Row],[%volBOB]])/Gas_Analysis[[#This Row],[%voleth]],0)</f>
        <v>0.25765635931307668</v>
      </c>
      <c r="O9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937348263786247</v>
      </c>
      <c r="P940" s="147">
        <f>((Gas_Analysis[[#This Row],[Eth_P]]+Gas_Analysis[[#This Row],[Trans_Cost]])*Gas_Analysis[[#This Row],[%voleth]])+(Gas_Analysis[[#This Row],[BOB_P]]*Gas_Analysis[[#This Row],[%volBOB]])</f>
        <v>0.70599999999999996</v>
      </c>
      <c r="Q940" s="196">
        <f>Gas_Analysis[[#This Row],[SubOct_Cost]]-Gas_Analysis[[#This Row],[BOB_P]]</f>
        <v>-2.8756029961392149E-2</v>
      </c>
      <c r="R940" s="196">
        <f>Gas_Analysis[[#This Row],[RegOct_Cost]]-Gas_Analysis[[#This Row],[BOB_P]]</f>
        <v>-1.2129512599254655E-2</v>
      </c>
      <c r="S940" s="175">
        <f>((Gas_Analysis[[#This Row],[SubOct_Cost]])/((Gas_MJ_per_L*Gas_Analysis[[#This Row],[%volBOB]])+(Eth_MJ_per_L*Gas_Analysis[[#This Row],[%voleth]]))-(Gas_Analysis[[#This Row],[BOB_P]]/Gas_MJ_per_L))*1000</f>
        <v>-0.40299633238152083</v>
      </c>
      <c r="T940" s="175">
        <f>((Gas_Analysis[[#This Row],[Gas_P]])/((Gas_MJ_per_L*Gas_Analysis[[#This Row],[%volBOB]])+(Eth_MJ_per_L*Gas_Analysis[[#This Row],[%voleth]]))-(Gas_Analysis[[#This Row],[BOB_P]]/Gas_MJ_per_L))*1000</f>
        <v>8.6421370476399278E-2</v>
      </c>
      <c r="U940" s="147">
        <f>SUMIFS(INDEX(G_margin[],0,MATCH(Gas_Analysis[[#This Row],[Region]],G_margin[#Headers],0)),G_margin[Year],Gas_Analysis[[#This Row],[Year]],G_margin[Month],Gas_Analysis[[#This Row],[Month]])/100</f>
        <v>0.11900000000000001</v>
      </c>
      <c r="V940">
        <f>SUMIFS(GTax_Fed[Fed_Excise],GTax_Fed[Year],Gas_Analysis[[#This Row],[Fiscal_Year]])/100</f>
        <v>0.1</v>
      </c>
      <c r="W940">
        <f>INDEX(GTax_Prov[],MATCH(Gas_Analysis[[#This Row],[Fiscal_Year]],GTax_Prov[Year],0),MATCH(Gas_Analysis[[#This Row],[Region]],GTax_Prov[#Headers],0))/100</f>
        <v>0.20772261657375465</v>
      </c>
      <c r="X940">
        <f>INDEX(GTax_Carbon[],MATCH(Gas_Analysis[[#This Row],[Fiscal_Year]],GTax_Carbon[Year],0),MATCH(Gas_Analysis[[#This Row],[Region]],GTax_Carbon[#Headers],0))/100</f>
        <v>7.8E-2</v>
      </c>
      <c r="Y940" s="145">
        <f>INDEX(HST_GST[],MATCH(Gas_Analysis[[#This Row],[Fiscal_Year]],HST_GST[Year],0),MATCH(Gas_Analysis[[#This Row],[Region]],HST_GST[#Headers],0))</f>
        <v>0.05</v>
      </c>
      <c r="Z940" s="145">
        <f>INDEX(PST[],MATCH(Gas_Analysis[[#This Row],[Fiscal_Year]],PST[Year],0),MATCH(Gas_Analysis[[#This Row],[Region]],PST[#Headers],0))</f>
        <v>0</v>
      </c>
      <c r="AA940" s="147">
        <f>SUM(Gas_Analysis[[#This Row],[Gas_P]],Gas_Analysis[[#This Row],[Gas_Margin]:[Ctax]])*Gas_Analysis[[#This Row],[GST_HST%]]</f>
        <v>6.053613082868773E-2</v>
      </c>
      <c r="AB940" s="147">
        <f>SUM(Gas_Analysis[[#This Row],[Gas_P]],Gas_Analysis[[#This Row],[Gas_Margin]:[Ctax]])*Gas_Analysis[[#This Row],[PST%]]</f>
        <v>0</v>
      </c>
      <c r="AC940" s="175">
        <f>SUM(Gas_Analysis[[#This Row],[Fed_Tax]:[Ctax]],Gas_Analysis[[#This Row],[GST_HST]:[PST]])</f>
        <v>0.44625874740244242</v>
      </c>
      <c r="AD940" s="175">
        <f>SUM(Gas_Analysis[[#This Row],[Gas_P]],Gas_Analysis[[#This Row],[Gas_Margin]:[Ctax]],-Gas_Analysis[[#This Row],[Delta_L_SubOct]])*Gas_Analysis[[#This Row],[GST_HST%]]</f>
        <v>6.1973932326757346E-2</v>
      </c>
      <c r="AE940" s="175">
        <f t="shared" si="149"/>
        <v>0</v>
      </c>
      <c r="AF940" s="175">
        <f>SUM(V940,W940,X940,AD940,AE940)</f>
        <v>0.44769654890051203</v>
      </c>
      <c r="AG940">
        <f>INDEX(CapTrade_P[],MATCH($B940,CapTrade_P[Year],0),MATCH($A940,CapTrade_P[#Headers],0))</f>
        <v>0</v>
      </c>
      <c r="AH940">
        <f t="shared" si="151"/>
        <v>1.5112237522178509</v>
      </c>
      <c r="AI940">
        <f t="shared" si="160"/>
        <v>0</v>
      </c>
      <c r="AJ940">
        <f t="shared" si="153"/>
        <v>-9.1391185691701501E-3</v>
      </c>
      <c r="AK940" s="147">
        <f t="shared" si="154"/>
        <v>1.1949162536613243</v>
      </c>
      <c r="AL940" s="147">
        <f>(Gas_Analysis[[#This Row],[CapTrade_P]]*Gas_ghg)*GJ_per_MG*Gas_MJ_per_L</f>
        <v>0</v>
      </c>
      <c r="AM940" s="147">
        <f>SUM(Gas_Analysis[[#This Row],[Ctax]])</f>
        <v>7.8E-2</v>
      </c>
      <c r="AN940" s="147">
        <f t="shared" si="161"/>
        <v>5.9745812683066217E-2</v>
      </c>
      <c r="AO940" s="147">
        <f>((1-E10_ren_percent)*Gas_Analysis[[#This Row],[CapTrade_P]]*Gas_ghg)*GJ_per_MG*Gas_MJ_per_L</f>
        <v>0</v>
      </c>
      <c r="AP940" s="147">
        <f>SUM(Gas_Analysis[[#This Row],[Ctax]])</f>
        <v>7.8E-2</v>
      </c>
      <c r="AQ940" s="147" cm="1">
        <f t="array" ref="AQ940">-N940*(E15_ren_percent-H940)</f>
        <v>-2.2021936534823983E-2</v>
      </c>
      <c r="AR940" s="147">
        <f t="shared" si="156"/>
        <v>1.1855178751900666</v>
      </c>
      <c r="AS940" s="147">
        <f t="shared" si="157"/>
        <v>5.9275893759503331E-2</v>
      </c>
      <c r="AT940" s="147">
        <f>INDEX(CTax_Exempt[],MATCH($B940,CTax_Exempt[Year],0),MATCH($A940,CTax_Exempt[#Headers],0))</f>
        <v>0</v>
      </c>
      <c r="AU940" s="147">
        <f>Gas_Analysis[[#This Row],[Ctax]]*(1-(E15_ren_percent*Gas_Analysis[[#This Row],[E15_Ctax_Exempt]]))</f>
        <v>7.8E-2</v>
      </c>
      <c r="AV940" s="147">
        <f>((1-E10_ren_percent)*Gas_Analysis[[#This Row],[CapTrade_P]]*Gas_ghg)*GJ_per_MG*Gas_MJ_per_L</f>
        <v>0</v>
      </c>
      <c r="AW940" s="147">
        <f>(E85_ren_percent*SUM($E940,$G940)+(1-E85_ren_percent)*$F940)+SUM($U940,$V940:$W940,Gas_Analysis[[#This Row],[E85_Ctax_cost]])+$AJ940</f>
        <v>1.0521211497025733</v>
      </c>
      <c r="AX940" s="147">
        <f t="shared" si="162"/>
        <v>5.2606057485128671E-2</v>
      </c>
      <c r="AY940" s="147">
        <f>INDEX(CTax_Exempt[],MATCH($B940,CTax_Exempt[Year],0),MATCH($A940,CTax_Exempt[#Headers],0))</f>
        <v>0</v>
      </c>
      <c r="AZ940" s="147">
        <f>Gas_Analysis[[#This Row],[Ctax]]*(1-(E85_ren_percent*Gas_Analysis[[#This Row],[E85_Ctax_Exempt]]))</f>
        <v>7.8E-2</v>
      </c>
      <c r="BA940" s="147">
        <f>((1-E85_ren_percent)*Gas_Analysis[[#This Row],[CapTrade_P]]*Gas_ghg)*GJ_per_MG*Gas_MJ_per_L</f>
        <v>0</v>
      </c>
      <c r="BB940" s="147">
        <f>SUM(Gas_Analysis[[#This Row],[E85_Ctax_cost]])</f>
        <v>7.8E-2</v>
      </c>
    </row>
    <row r="941" spans="1:54" x14ac:dyDescent="0.4">
      <c r="A941" s="399" t="s">
        <v>31</v>
      </c>
      <c r="B941" s="473">
        <v>2019</v>
      </c>
      <c r="C941" s="400">
        <v>2</v>
      </c>
      <c r="D941">
        <f>MAX(2010,YEAR(DATE(Gas_Analysis[[#This Row],[Year]],Gas_Analysis[[#This Row],[Month]],1)-90))</f>
        <v>2018</v>
      </c>
      <c r="E941" s="147">
        <f>SUMIFS(Ren_Fuel_P[Eth_CAD/L],Ren_Fuel_P[Year],Gas_Analysis[[#This Row],[Year]],Ren_Fuel_P[Month],Gas_Analysis[[#This Row],[Month]])</f>
        <v>0.46299503302509898</v>
      </c>
      <c r="F941" s="147">
        <f>SUMIFS(INDEX(G_price[],0,MATCH(Gas_Analysis[[#This Row],[Region]],G_price[#Headers],0)),G_price[Year],Gas_Analysis[[#This Row],[Year]],G_price[Month],Gas_Analysis[[#This Row],[Month]])/100</f>
        <v>0.73</v>
      </c>
      <c r="G941">
        <f>SUMIFS(Rail_Cost[Rail_$/L_gasoline],Rail_Cost[Year],Gas_Analysis[[#This Row],[Year]],Rail_Cost[Region],Gas_Analysis[[#This Row],[Region]])</f>
        <v>8.0704109620603773E-2</v>
      </c>
      <c r="H941" s="49">
        <f>SUMIFS(Ren_fuel_blend[ethanol_%_vol],Ren_fuel_blend[Year],Gas_Analysis[[#This Row],[Year]],Ren_fuel_blend[Province],Gas_Analysis[[#This Row],[Region]])</f>
        <v>6.4529815629098208E-2</v>
      </c>
      <c r="I941" s="198">
        <f>1-Gas_Analysis[[#This Row],[%voleth]]</f>
        <v>0.93547018437090179</v>
      </c>
      <c r="J941" s="147">
        <f>(Gas_Analysis[[#This Row],[Gas_P]]-((Gas_Analysis[[#This Row],[Eth_P]]+Gas_Analysis[[#This Row],[Trans_Cost]])*Gas_Analysis[[#This Row],[%voleth]]))/Gas_Analysis[[#This Row],[%volBOB]]</f>
        <v>0.74285124868485297</v>
      </c>
      <c r="K941" s="146">
        <f>(Reg_oct-(Eth_Oct*Gas_Analysis[[#This Row],[%voleth]]))/Gas_Analysis[[#This Row],[%volBOB]]</f>
        <v>85.206489918772945</v>
      </c>
      <c r="L941">
        <f>(Gas_Analysis[[#This Row],[BOB_Oct]]*Gas_Analysis[[#This Row],[%volBOB]])+(Gas_Analysis[[#This Row],[%voleth]]*Eth_Oct)</f>
        <v>87</v>
      </c>
      <c r="M941" s="147" cm="1">
        <f t="array" ref="M9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491318361955098E-2</v>
      </c>
      <c r="N941" s="107">
        <f>IFERROR(((Gas_Analysis[[#This Row],[Oct]]-Gas_Analysis[[#This Row],[BOB_Oct]])*Gas_Analysis[[#This Row],[Oct_Val]]*Gas_Analysis[[#This Row],[%volBOB]])/Gas_Analysis[[#This Row],[%voleth]],0)</f>
        <v>0.40277427741083033</v>
      </c>
      <c r="O9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400905013853587</v>
      </c>
      <c r="P941" s="147">
        <f>((Gas_Analysis[[#This Row],[Eth_P]]+Gas_Analysis[[#This Row],[Trans_Cost]])*Gas_Analysis[[#This Row],[%voleth]])+(Gas_Analysis[[#This Row],[BOB_P]]*Gas_Analysis[[#This Row],[%volBOB]])</f>
        <v>0.73</v>
      </c>
      <c r="Q941" s="196">
        <f>Gas_Analysis[[#This Row],[SubOct_Cost]]-Gas_Analysis[[#This Row],[BOB_P]]</f>
        <v>-3.8842198546317097E-2</v>
      </c>
      <c r="R941" s="196">
        <f>Gas_Analysis[[#This Row],[RegOct_Cost]]-Gas_Analysis[[#This Row],[BOB_P]]</f>
        <v>-1.2851248684852989E-2</v>
      </c>
      <c r="S941" s="175">
        <f>((Gas_Analysis[[#This Row],[SubOct_Cost]])/((Gas_MJ_per_L*Gas_Analysis[[#This Row],[%volBOB]])+(Eth_MJ_per_L*Gas_Analysis[[#This Row],[%voleth]]))-(Gas_Analysis[[#This Row],[BOB_P]]/Gas_MJ_per_L))*1000</f>
        <v>-0.68462613641862702</v>
      </c>
      <c r="T941" s="175">
        <f>((Gas_Analysis[[#This Row],[Gas_P]])/((Gas_MJ_per_L*Gas_Analysis[[#This Row],[%volBOB]])+(Eth_MJ_per_L*Gas_Analysis[[#This Row],[%voleth]]))-(Gas_Analysis[[#This Row],[BOB_P]]/Gas_MJ_per_L))*1000</f>
        <v>8.0442741160060421E-2</v>
      </c>
      <c r="U941" s="147">
        <f>SUMIFS(INDEX(G_margin[],0,MATCH(Gas_Analysis[[#This Row],[Region]],G_margin[#Headers],0)),G_margin[Year],Gas_Analysis[[#This Row],[Year]],G_margin[Month],Gas_Analysis[[#This Row],[Month]])/100</f>
        <v>0.11699999999999999</v>
      </c>
      <c r="V941">
        <f>SUMIFS(GTax_Fed[Fed_Excise],GTax_Fed[Year],Gas_Analysis[[#This Row],[Fiscal_Year]])/100</f>
        <v>0.1</v>
      </c>
      <c r="W941">
        <f>INDEX(GTax_Prov[],MATCH(Gas_Analysis[[#This Row],[Fiscal_Year]],GTax_Prov[Year],0),MATCH(Gas_Analysis[[#This Row],[Region]],GTax_Prov[#Headers],0))/100</f>
        <v>0.20772261657375465</v>
      </c>
      <c r="X941">
        <f>INDEX(GTax_Carbon[],MATCH(Gas_Analysis[[#This Row],[Fiscal_Year]],GTax_Carbon[Year],0),MATCH(Gas_Analysis[[#This Row],[Region]],GTax_Carbon[#Headers],0))/100</f>
        <v>7.8E-2</v>
      </c>
      <c r="Y941" s="145">
        <f>INDEX(HST_GST[],MATCH(Gas_Analysis[[#This Row],[Fiscal_Year]],HST_GST[Year],0),MATCH(Gas_Analysis[[#This Row],[Region]],HST_GST[#Headers],0))</f>
        <v>0.05</v>
      </c>
      <c r="Z941" s="145">
        <f>INDEX(PST[],MATCH(Gas_Analysis[[#This Row],[Fiscal_Year]],PST[Year],0),MATCH(Gas_Analysis[[#This Row],[Region]],PST[#Headers],0))</f>
        <v>0</v>
      </c>
      <c r="AA941" s="147">
        <f>SUM(Gas_Analysis[[#This Row],[Gas_P]],Gas_Analysis[[#This Row],[Gas_Margin]:[Ctax]])*Gas_Analysis[[#This Row],[GST_HST%]]</f>
        <v>6.1636130828687734E-2</v>
      </c>
      <c r="AB941" s="147">
        <f>SUM(Gas_Analysis[[#This Row],[Gas_P]],Gas_Analysis[[#This Row],[Gas_Margin]:[Ctax]])*Gas_Analysis[[#This Row],[PST%]]</f>
        <v>0</v>
      </c>
      <c r="AC941" s="175">
        <f>SUM(Gas_Analysis[[#This Row],[Fed_Tax]:[Ctax]],Gas_Analysis[[#This Row],[GST_HST]:[PST]])</f>
        <v>0.44735874740244241</v>
      </c>
      <c r="AD941" s="175">
        <f>SUM(Gas_Analysis[[#This Row],[Gas_P]],Gas_Analysis[[#This Row],[Gas_Margin]:[Ctax]],-Gas_Analysis[[#This Row],[Delta_L_SubOct]])*Gas_Analysis[[#This Row],[GST_HST%]]</f>
        <v>6.3578240756003587E-2</v>
      </c>
      <c r="AE941" s="175">
        <f t="shared" si="149"/>
        <v>0</v>
      </c>
      <c r="AF941" s="175">
        <f t="shared" si="159"/>
        <v>0.44930085732975827</v>
      </c>
      <c r="AG941">
        <f>INDEX(CapTrade_P[],MATCH($B941,CapTrade_P[Year],0),MATCH($A941,CapTrade_P[#Headers],0))</f>
        <v>0</v>
      </c>
      <c r="AH941">
        <f t="shared" si="151"/>
        <v>1.5112237522178509</v>
      </c>
      <c r="AI941">
        <f t="shared" si="160"/>
        <v>0</v>
      </c>
      <c r="AJ941">
        <f t="shared" si="153"/>
        <v>-1.4286477879618899E-2</v>
      </c>
      <c r="AK941" s="147">
        <f t="shared" si="154"/>
        <v>1.2113721767750736</v>
      </c>
      <c r="AL941" s="147">
        <f>(Gas_Analysis[[#This Row],[CapTrade_P]]*Gas_ghg)*GJ_per_MG*Gas_MJ_per_L</f>
        <v>0</v>
      </c>
      <c r="AM941" s="147">
        <f>SUM(Gas_Analysis[[#This Row],[Ctax]])</f>
        <v>7.8E-2</v>
      </c>
      <c r="AN941" s="147">
        <f t="shared" si="161"/>
        <v>6.0568608838753681E-2</v>
      </c>
      <c r="AO941" s="147">
        <f>((1-E10_ren_percent)*Gas_Analysis[[#This Row],[CapTrade_P]]*Gas_ghg)*GJ_per_MG*Gas_MJ_per_L</f>
        <v>0</v>
      </c>
      <c r="AP941" s="147">
        <f>SUM(Gas_Analysis[[#This Row],[Ctax]])</f>
        <v>7.8E-2</v>
      </c>
      <c r="AQ941" s="147" cm="1">
        <f t="array" ref="AQ941">-N941*(E15_ren_percent-H941)</f>
        <v>-3.4425191750160414E-2</v>
      </c>
      <c r="AR941" s="147">
        <f t="shared" si="156"/>
        <v>1.2014145714731159</v>
      </c>
      <c r="AS941" s="147">
        <f t="shared" si="157"/>
        <v>6.00707285736558E-2</v>
      </c>
      <c r="AT941" s="147">
        <f>INDEX(CTax_Exempt[],MATCH($B941,CTax_Exempt[Year],0),MATCH($A941,CTax_Exempt[#Headers],0))</f>
        <v>0</v>
      </c>
      <c r="AU941" s="147">
        <f>Gas_Analysis[[#This Row],[Ctax]]*(1-(E15_ren_percent*Gas_Analysis[[#This Row],[E15_Ctax_Exempt]]))</f>
        <v>7.8E-2</v>
      </c>
      <c r="AV941" s="147">
        <f>((1-E10_ren_percent)*Gas_Analysis[[#This Row],[CapTrade_P]]*Gas_ghg)*GJ_per_MG*Gas_MJ_per_L</f>
        <v>0</v>
      </c>
      <c r="AW941" s="147">
        <f>(E85_ren_percent*SUM($E941,$G941)+(1-E85_ren_percent)*$F941)+SUM($U941,$V941:$W941,Gas_Analysis[[#This Row],[E85_Ctax_cost]])+$AJ941</f>
        <v>1.060080409942983</v>
      </c>
      <c r="AX941" s="147">
        <f t="shared" si="162"/>
        <v>5.3004020497149154E-2</v>
      </c>
      <c r="AY941" s="147">
        <f>INDEX(CTax_Exempt[],MATCH($B941,CTax_Exempt[Year],0),MATCH($A941,CTax_Exempt[#Headers],0))</f>
        <v>0</v>
      </c>
      <c r="AZ941" s="147">
        <f>Gas_Analysis[[#This Row],[Ctax]]*(1-(E85_ren_percent*Gas_Analysis[[#This Row],[E85_Ctax_Exempt]]))</f>
        <v>7.8E-2</v>
      </c>
      <c r="BA941" s="147">
        <f>((1-E85_ren_percent)*Gas_Analysis[[#This Row],[CapTrade_P]]*Gas_ghg)*GJ_per_MG*Gas_MJ_per_L</f>
        <v>0</v>
      </c>
      <c r="BB941" s="147">
        <f>SUM(Gas_Analysis[[#This Row],[E85_Ctax_cost]])</f>
        <v>7.8E-2</v>
      </c>
    </row>
    <row r="942" spans="1:54" x14ac:dyDescent="0.4">
      <c r="A942" s="399" t="s">
        <v>31</v>
      </c>
      <c r="B942" s="473">
        <v>2019</v>
      </c>
      <c r="C942" s="400">
        <v>3</v>
      </c>
      <c r="D942">
        <f>MAX(2010,YEAR(DATE(Gas_Analysis[[#This Row],[Year]],Gas_Analysis[[#This Row],[Month]],1)-90))</f>
        <v>2018</v>
      </c>
      <c r="E942" s="147">
        <f>SUMIFS(Ren_Fuel_P[Eth_CAD/L],Ren_Fuel_P[Year],Gas_Analysis[[#This Row],[Year]],Ren_Fuel_P[Month],Gas_Analysis[[#This Row],[Month]])</f>
        <v>0.47503196829590488</v>
      </c>
      <c r="F942" s="147">
        <f>SUMIFS(INDEX(G_price[],0,MATCH(Gas_Analysis[[#This Row],[Region]],G_price[#Headers],0)),G_price[Year],Gas_Analysis[[#This Row],[Year]],G_price[Month],Gas_Analysis[[#This Row],[Month]])/100</f>
        <v>0.88</v>
      </c>
      <c r="G942">
        <f>SUMIFS(Rail_Cost[Rail_$/L_gasoline],Rail_Cost[Year],Gas_Analysis[[#This Row],[Year]],Rail_Cost[Region],Gas_Analysis[[#This Row],[Region]])</f>
        <v>8.0704109620603773E-2</v>
      </c>
      <c r="H942" s="49">
        <f>SUMIFS(Ren_fuel_blend[ethanol_%_vol],Ren_fuel_blend[Year],Gas_Analysis[[#This Row],[Year]],Ren_fuel_blend[Province],Gas_Analysis[[#This Row],[Region]])</f>
        <v>6.4529815629098208E-2</v>
      </c>
      <c r="I942" s="198">
        <f>1-Gas_Analysis[[#This Row],[%voleth]]</f>
        <v>0.93547018437090179</v>
      </c>
      <c r="J942" s="147">
        <f>(Gas_Analysis[[#This Row],[Gas_P]]-((Gas_Analysis[[#This Row],[Eth_P]]+Gas_Analysis[[#This Row],[Trans_Cost]])*Gas_Analysis[[#This Row],[%voleth]]))/Gas_Analysis[[#This Row],[%volBOB]]</f>
        <v>0.90236810050903737</v>
      </c>
      <c r="K942" s="146">
        <f>(Reg_oct-(Eth_Oct*Gas_Analysis[[#This Row],[%voleth]]))/Gas_Analysis[[#This Row],[%volBOB]]</f>
        <v>85.206489918772945</v>
      </c>
      <c r="L942">
        <f>(Gas_Analysis[[#This Row],[BOB_Oct]]*Gas_Analysis[[#This Row],[%volBOB]])+(Gas_Analysis[[#This Row],[%voleth]]*Eth_Oct)</f>
        <v>87</v>
      </c>
      <c r="M942" s="147" cm="1">
        <f t="array" ref="M9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19556142668427E-2</v>
      </c>
      <c r="N942" s="107">
        <f>IFERROR(((Gas_Analysis[[#This Row],[Oct]]-Gas_Analysis[[#This Row],[BOB_Oct]])*Gas_Analysis[[#This Row],[Oct_Val]]*Gas_Analysis[[#This Row],[%volBOB]])/Gas_Analysis[[#This Row],[%voleth]],0)</f>
        <v>0.51790845970937616</v>
      </c>
      <c r="O9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657946258220385</v>
      </c>
      <c r="P942" s="147">
        <f>((Gas_Analysis[[#This Row],[Eth_P]]+Gas_Analysis[[#This Row],[Trans_Cost]])*Gas_Analysis[[#This Row],[%voleth]])+(Gas_Analysis[[#This Row],[BOB_P]]*Gas_Analysis[[#This Row],[%volBOB]])</f>
        <v>0.88000000000000012</v>
      </c>
      <c r="Q942" s="196">
        <f>Gas_Analysis[[#This Row],[SubOct_Cost]]-Gas_Analysis[[#This Row],[BOB_P]]</f>
        <v>-5.5788637926833529E-2</v>
      </c>
      <c r="R942" s="196">
        <f>Gas_Analysis[[#This Row],[RegOct_Cost]]-Gas_Analysis[[#This Row],[BOB_P]]</f>
        <v>-2.2368100509037259E-2</v>
      </c>
      <c r="S942" s="175">
        <f>((Gas_Analysis[[#This Row],[SubOct_Cost]])/((Gas_MJ_per_L*Gas_Analysis[[#This Row],[%volBOB]])+(Eth_MJ_per_L*Gas_Analysis[[#This Row],[%voleth]]))-(Gas_Analysis[[#This Row],[BOB_P]]/Gas_MJ_per_L))*1000</f>
        <v>-1.0849548692484361</v>
      </c>
      <c r="T942" s="175">
        <f>((Gas_Analysis[[#This Row],[Gas_P]])/((Gas_MJ_per_L*Gas_Analysis[[#This Row],[%volBOB]])+(Eth_MJ_per_L*Gas_Analysis[[#This Row],[%voleth]]))-(Gas_Analysis[[#This Row],[BOB_P]]/Gas_MJ_per_L))*1000</f>
        <v>-0.10118885890265245</v>
      </c>
      <c r="U942" s="147">
        <f>SUMIFS(INDEX(G_margin[],0,MATCH(Gas_Analysis[[#This Row],[Region]],G_margin[#Headers],0)),G_margin[Year],Gas_Analysis[[#This Row],[Year]],G_margin[Month],Gas_Analysis[[#This Row],[Month]])/100</f>
        <v>0.113</v>
      </c>
      <c r="V942">
        <f>SUMIFS(GTax_Fed[Fed_Excise],GTax_Fed[Year],Gas_Analysis[[#This Row],[Fiscal_Year]])/100</f>
        <v>0.1</v>
      </c>
      <c r="W942">
        <f>INDEX(GTax_Prov[],MATCH(Gas_Analysis[[#This Row],[Fiscal_Year]],GTax_Prov[Year],0),MATCH(Gas_Analysis[[#This Row],[Region]],GTax_Prov[#Headers],0))/100</f>
        <v>0.20772261657375465</v>
      </c>
      <c r="X942">
        <f>INDEX(GTax_Carbon[],MATCH(Gas_Analysis[[#This Row],[Fiscal_Year]],GTax_Carbon[Year],0),MATCH(Gas_Analysis[[#This Row],[Region]],GTax_Carbon[#Headers],0))/100</f>
        <v>7.8E-2</v>
      </c>
      <c r="Y942" s="145">
        <f>INDEX(HST_GST[],MATCH(Gas_Analysis[[#This Row],[Fiscal_Year]],HST_GST[Year],0),MATCH(Gas_Analysis[[#This Row],[Region]],HST_GST[#Headers],0))</f>
        <v>0.05</v>
      </c>
      <c r="Z942" s="145">
        <f>INDEX(PST[],MATCH(Gas_Analysis[[#This Row],[Fiscal_Year]],PST[Year],0),MATCH(Gas_Analysis[[#This Row],[Region]],PST[#Headers],0))</f>
        <v>0</v>
      </c>
      <c r="AA942" s="147">
        <f>SUM(Gas_Analysis[[#This Row],[Gas_P]],Gas_Analysis[[#This Row],[Gas_Margin]:[Ctax]])*Gas_Analysis[[#This Row],[GST_HST%]]</f>
        <v>6.8936130828687742E-2</v>
      </c>
      <c r="AB942" s="147">
        <f>SUM(Gas_Analysis[[#This Row],[Gas_P]],Gas_Analysis[[#This Row],[Gas_Margin]:[Ctax]])*Gas_Analysis[[#This Row],[PST%]]</f>
        <v>0</v>
      </c>
      <c r="AC942" s="175">
        <f>SUM(Gas_Analysis[[#This Row],[Fed_Tax]:[Ctax]],Gas_Analysis[[#This Row],[GST_HST]:[PST]])</f>
        <v>0.45465874740244239</v>
      </c>
      <c r="AD942" s="175">
        <f>SUM(Gas_Analysis[[#This Row],[Gas_P]],Gas_Analysis[[#This Row],[Gas_Margin]:[Ctax]],-Gas_Analysis[[#This Row],[Delta_L_SubOct]])*Gas_Analysis[[#This Row],[GST_HST%]]</f>
        <v>7.1725562725029418E-2</v>
      </c>
      <c r="AE942" s="175">
        <f t="shared" si="149"/>
        <v>0</v>
      </c>
      <c r="AF942" s="175">
        <f t="shared" si="159"/>
        <v>0.45744817929878412</v>
      </c>
      <c r="AG942">
        <f>INDEX(CapTrade_P[],MATCH($B942,CapTrade_P[Year],0),MATCH($A942,CapTrade_P[#Headers],0))</f>
        <v>0</v>
      </c>
      <c r="AH942">
        <f t="shared" si="151"/>
        <v>1.5112237522178509</v>
      </c>
      <c r="AI942">
        <f t="shared" si="160"/>
        <v>0</v>
      </c>
      <c r="AJ942">
        <f t="shared" si="153"/>
        <v>-1.8370308553141337E-2</v>
      </c>
      <c r="AK942" s="147">
        <f t="shared" si="154"/>
        <v>1.3480572062703979</v>
      </c>
      <c r="AL942" s="147">
        <f>(Gas_Analysis[[#This Row],[CapTrade_P]]*Gas_ghg)*GJ_per_MG*Gas_MJ_per_L</f>
        <v>0</v>
      </c>
      <c r="AM942" s="147">
        <f>SUM(Gas_Analysis[[#This Row],[Ctax]])</f>
        <v>7.8E-2</v>
      </c>
      <c r="AN942" s="147">
        <f t="shared" si="161"/>
        <v>6.7402860313519899E-2</v>
      </c>
      <c r="AO942" s="147">
        <f>((1-E10_ren_percent)*Gas_Analysis[[#This Row],[CapTrade_P]]*Gas_ghg)*GJ_per_MG*Gas_MJ_per_L</f>
        <v>0</v>
      </c>
      <c r="AP942" s="147">
        <f>SUM(Gas_Analysis[[#This Row],[Ctax]])</f>
        <v>7.8E-2</v>
      </c>
      <c r="AQ942" s="147" cm="1">
        <f t="array" ref="AQ942">-N942*(E15_ren_percent-H942)</f>
        <v>-4.4265731538610138E-2</v>
      </c>
      <c r="AR942" s="147">
        <f t="shared" si="156"/>
        <v>1.3307256051407714</v>
      </c>
      <c r="AS942" s="147">
        <f t="shared" si="157"/>
        <v>6.6536280257038574E-2</v>
      </c>
      <c r="AT942" s="147">
        <f>INDEX(CTax_Exempt[],MATCH($B942,CTax_Exempt[Year],0),MATCH($A942,CTax_Exempt[#Headers],0))</f>
        <v>0</v>
      </c>
      <c r="AU942" s="147">
        <f>Gas_Analysis[[#This Row],[Ctax]]*(1-(E15_ren_percent*Gas_Analysis[[#This Row],[E15_Ctax_Exempt]]))</f>
        <v>7.8E-2</v>
      </c>
      <c r="AV942" s="147">
        <f>((1-E10_ren_percent)*Gas_Analysis[[#This Row],[CapTrade_P]]*Gas_ghg)*GJ_per_MG*Gas_MJ_per_L</f>
        <v>0</v>
      </c>
      <c r="AW942" s="147">
        <f>(E85_ren_percent*SUM($E942,$G942)+(1-E85_ren_percent)*$F942)+SUM($U942,$V942:$W942,Gas_Analysis[[#This Row],[E85_Ctax_cost]])+$AJ942</f>
        <v>1.0847279742496458</v>
      </c>
      <c r="AX942" s="147">
        <f t="shared" si="162"/>
        <v>5.4236398712482294E-2</v>
      </c>
      <c r="AY942" s="147">
        <f>INDEX(CTax_Exempt[],MATCH($B942,CTax_Exempt[Year],0),MATCH($A942,CTax_Exempt[#Headers],0))</f>
        <v>0</v>
      </c>
      <c r="AZ942" s="147">
        <f>Gas_Analysis[[#This Row],[Ctax]]*(1-(E85_ren_percent*Gas_Analysis[[#This Row],[E85_Ctax_Exempt]]))</f>
        <v>7.8E-2</v>
      </c>
      <c r="BA942" s="147">
        <f>((1-E85_ren_percent)*Gas_Analysis[[#This Row],[CapTrade_P]]*Gas_ghg)*GJ_per_MG*Gas_MJ_per_L</f>
        <v>0</v>
      </c>
      <c r="BB942" s="147">
        <f>SUM(Gas_Analysis[[#This Row],[E85_Ctax_cost]])</f>
        <v>7.8E-2</v>
      </c>
    </row>
    <row r="943" spans="1:54" x14ac:dyDescent="0.4">
      <c r="A943" s="399" t="s">
        <v>31</v>
      </c>
      <c r="B943" s="473">
        <v>2019</v>
      </c>
      <c r="C943" s="400">
        <v>4</v>
      </c>
      <c r="D943">
        <f>MAX(2010,YEAR(DATE(Gas_Analysis[[#This Row],[Year]],Gas_Analysis[[#This Row],[Month]],1)-90))</f>
        <v>2019</v>
      </c>
      <c r="E943" s="147">
        <f>SUMIFS(Ren_Fuel_P[Eth_CAD/L],Ren_Fuel_P[Year],Gas_Analysis[[#This Row],[Year]],Ren_Fuel_P[Month],Gas_Analysis[[#This Row],[Month]])</f>
        <v>0.46655112285336858</v>
      </c>
      <c r="F943" s="147">
        <f>SUMIFS(INDEX(G_price[],0,MATCH(Gas_Analysis[[#This Row],[Region]],G_price[#Headers],0)),G_price[Year],Gas_Analysis[[#This Row],[Year]],G_price[Month],Gas_Analysis[[#This Row],[Month]])/100</f>
        <v>1.0309999999999999</v>
      </c>
      <c r="G943">
        <f>SUMIFS(Rail_Cost[Rail_$/L_gasoline],Rail_Cost[Year],Gas_Analysis[[#This Row],[Year]],Rail_Cost[Region],Gas_Analysis[[#This Row],[Region]])</f>
        <v>8.0704109620603773E-2</v>
      </c>
      <c r="H943" s="49">
        <f>SUMIFS(Ren_fuel_blend[ethanol_%_vol],Ren_fuel_blend[Year],Gas_Analysis[[#This Row],[Year]],Ren_fuel_blend[Province],Gas_Analysis[[#This Row],[Region]])</f>
        <v>6.4529815629098208E-2</v>
      </c>
      <c r="I943" s="198">
        <f>1-Gas_Analysis[[#This Row],[%voleth]]</f>
        <v>0.93547018437090179</v>
      </c>
      <c r="J943" s="147">
        <f>(Gas_Analysis[[#This Row],[Gas_P]]-((Gas_Analysis[[#This Row],[Eth_P]]+Gas_Analysis[[#This Row],[Trans_Cost]])*Gas_Analysis[[#This Row],[%voleth]]))/Gas_Analysis[[#This Row],[%volBOB]]</f>
        <v>1.0643692737422603</v>
      </c>
      <c r="K943" s="146">
        <f>(Reg_oct-(Eth_Oct*Gas_Analysis[[#This Row],[%voleth]]))/Gas_Analysis[[#This Row],[%volBOB]]</f>
        <v>85.206489918772945</v>
      </c>
      <c r="L943">
        <f>(Gas_Analysis[[#This Row],[BOB_Oct]]*Gas_Analysis[[#This Row],[%volBOB]])+(Gas_Analysis[[#This Row],[%voleth]]*Eth_Oct)</f>
        <v>87</v>
      </c>
      <c r="M943" s="147" cm="1">
        <f t="array" ref="M9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136179656539002E-2</v>
      </c>
      <c r="N943" s="107">
        <f>IFERROR(((Gas_Analysis[[#This Row],[Oct]]-Gas_Analysis[[#This Row],[BOB_Oct]])*Gas_Analysis[[#This Row],[Oct_Val]]*Gas_Analysis[[#This Row],[%volBOB]])/Gas_Analysis[[#This Row],[%voleth]],0)</f>
        <v>0.54954067107001092</v>
      </c>
      <c r="O9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99553824181516104</v>
      </c>
      <c r="P943" s="147">
        <f>((Gas_Analysis[[#This Row],[Eth_P]]+Gas_Analysis[[#This Row],[Trans_Cost]])*Gas_Analysis[[#This Row],[%voleth]])+(Gas_Analysis[[#This Row],[BOB_P]]*Gas_Analysis[[#This Row],[%volBOB]])</f>
        <v>1.0309999999999997</v>
      </c>
      <c r="Q943" s="196">
        <f>Gas_Analysis[[#This Row],[SubOct_Cost]]-Gas_Analysis[[#This Row],[BOB_P]]</f>
        <v>-6.8831031927099273E-2</v>
      </c>
      <c r="R943" s="196">
        <f>Gas_Analysis[[#This Row],[RegOct_Cost]]-Gas_Analysis[[#This Row],[BOB_P]]</f>
        <v>-3.3369273742260619E-2</v>
      </c>
      <c r="S943" s="175">
        <f>((Gas_Analysis[[#This Row],[SubOct_Cost]])/((Gas_MJ_per_L*Gas_Analysis[[#This Row],[%volBOB]])+(Eth_MJ_per_L*Gas_Analysis[[#This Row],[%voleth]]))-(Gas_Analysis[[#This Row],[BOB_P]]/Gas_MJ_per_L))*1000</f>
        <v>-1.3688300917816185</v>
      </c>
      <c r="T943" s="175">
        <f>((Gas_Analysis[[#This Row],[Gas_P]])/((Gas_MJ_per_L*Gas_Analysis[[#This Row],[%volBOB]])+(Eth_MJ_per_L*Gas_Analysis[[#This Row],[%voleth]]))-(Gas_Analysis[[#This Row],[BOB_P]]/Gas_MJ_per_L))*1000</f>
        <v>-0.32497876368270739</v>
      </c>
      <c r="U943" s="147">
        <f>SUMIFS(INDEX(G_margin[],0,MATCH(Gas_Analysis[[#This Row],[Region]],G_margin[#Headers],0)),G_margin[Year],Gas_Analysis[[#This Row],[Year]],G_margin[Month],Gas_Analysis[[#This Row],[Month]])/100</f>
        <v>0.12</v>
      </c>
      <c r="V943">
        <f>SUMIFS(GTax_Fed[Fed_Excise],GTax_Fed[Year],Gas_Analysis[[#This Row],[Fiscal_Year]])/100</f>
        <v>0.1</v>
      </c>
      <c r="W943">
        <f>INDEX(GTax_Prov[],MATCH(Gas_Analysis[[#This Row],[Fiscal_Year]],GTax_Prov[Year],0),MATCH(Gas_Analysis[[#This Row],[Region]],GTax_Prov[#Headers],0))/100</f>
        <v>0.2158272235041403</v>
      </c>
      <c r="X943">
        <f>INDEX(GTax_Carbon[],MATCH(Gas_Analysis[[#This Row],[Fiscal_Year]],GTax_Carbon[Year],0),MATCH(Gas_Analysis[[#This Row],[Region]],GTax_Carbon[#Headers],0))/100</f>
        <v>8.8900000000000007E-2</v>
      </c>
      <c r="Y943" s="145">
        <f>INDEX(HST_GST[],MATCH(Gas_Analysis[[#This Row],[Fiscal_Year]],HST_GST[Year],0),MATCH(Gas_Analysis[[#This Row],[Region]],HST_GST[#Headers],0))</f>
        <v>0.05</v>
      </c>
      <c r="Z943" s="145">
        <f>INDEX(PST[],MATCH(Gas_Analysis[[#This Row],[Fiscal_Year]],PST[Year],0),MATCH(Gas_Analysis[[#This Row],[Region]],PST[#Headers],0))</f>
        <v>0</v>
      </c>
      <c r="AA943" s="147">
        <f>SUM(Gas_Analysis[[#This Row],[Gas_P]],Gas_Analysis[[#This Row],[Gas_Margin]:[Ctax]])*Gas_Analysis[[#This Row],[GST_HST%]]</f>
        <v>7.7786361175207014E-2</v>
      </c>
      <c r="AB943" s="147">
        <f>SUM(Gas_Analysis[[#This Row],[Gas_P]],Gas_Analysis[[#This Row],[Gas_Margin]:[Ctax]])*Gas_Analysis[[#This Row],[PST%]]</f>
        <v>0</v>
      </c>
      <c r="AC943" s="175">
        <f>SUM(Gas_Analysis[[#This Row],[Fed_Tax]:[Ctax]],Gas_Analysis[[#This Row],[GST_HST]:[PST]])</f>
        <v>0.48251358467934724</v>
      </c>
      <c r="AD943" s="175">
        <f>SUM(Gas_Analysis[[#This Row],[Gas_P]],Gas_Analysis[[#This Row],[Gas_Margin]:[Ctax]],-Gas_Analysis[[#This Row],[Delta_L_SubOct]])*Gas_Analysis[[#This Row],[GST_HST%]]</f>
        <v>8.122791277156198E-2</v>
      </c>
      <c r="AE943" s="175">
        <f t="shared" si="149"/>
        <v>0</v>
      </c>
      <c r="AF943" s="175">
        <f t="shared" si="159"/>
        <v>0.48595513627570225</v>
      </c>
      <c r="AG943">
        <f>INDEX(CapTrade_P[],MATCH($B943,CapTrade_P[Year],0),MATCH($A943,CapTrade_P[#Headers],0))</f>
        <v>0</v>
      </c>
      <c r="AH943">
        <f t="shared" si="151"/>
        <v>1.5112237522178509</v>
      </c>
      <c r="AI943">
        <f t="shared" si="160"/>
        <v>0</v>
      </c>
      <c r="AJ943">
        <f t="shared" si="153"/>
        <v>-1.9492308922162388E-2</v>
      </c>
      <c r="AK943" s="147">
        <f t="shared" si="154"/>
        <v>1.5178927841974095</v>
      </c>
      <c r="AL943" s="147">
        <f>(Gas_Analysis[[#This Row],[CapTrade_P]]*Gas_ghg)*GJ_per_MG*Gas_MJ_per_L</f>
        <v>0</v>
      </c>
      <c r="AM943" s="147">
        <f>SUM(Gas_Analysis[[#This Row],[Ctax]])</f>
        <v>8.8900000000000007E-2</v>
      </c>
      <c r="AN943" s="147">
        <f t="shared" si="161"/>
        <v>7.5894639209870482E-2</v>
      </c>
      <c r="AO943" s="147">
        <f>((1-E10_ren_percent)*Gas_Analysis[[#This Row],[CapTrade_P]]*Gas_ghg)*GJ_per_MG*Gas_MJ_per_L</f>
        <v>0</v>
      </c>
      <c r="AP943" s="147">
        <f>SUM(Gas_Analysis[[#This Row],[Ctax]])</f>
        <v>8.8900000000000007E-2</v>
      </c>
      <c r="AQ943" s="147" cm="1">
        <f t="array" ref="AQ943">-N943*(E15_ren_percent-H943)</f>
        <v>-4.696934247566293E-2</v>
      </c>
      <c r="AR943" s="147">
        <f t="shared" si="156"/>
        <v>1.492037082133995</v>
      </c>
      <c r="AS943" s="147">
        <f t="shared" si="157"/>
        <v>7.4601854106699755E-2</v>
      </c>
      <c r="AT943" s="147">
        <f>INDEX(CTax_Exempt[],MATCH($B943,CTax_Exempt[Year],0),MATCH($A943,CTax_Exempt[#Headers],0))</f>
        <v>0</v>
      </c>
      <c r="AU943" s="147">
        <f>Gas_Analysis[[#This Row],[Ctax]]*(1-(E15_ren_percent*Gas_Analysis[[#This Row],[E15_Ctax_Exempt]]))</f>
        <v>8.8900000000000007E-2</v>
      </c>
      <c r="AV943" s="147">
        <f>((1-E10_ren_percent)*Gas_Analysis[[#This Row],[CapTrade_P]]*Gas_ghg)*GJ_per_MG*Gas_MJ_per_L</f>
        <v>0</v>
      </c>
      <c r="AW943" s="147">
        <f>(E85_ren_percent*SUM($E943,$G943)+(1-E85_ren_percent)*$F943)+SUM($U943,$V943:$W943,Gas_Analysis[[#This Row],[E85_Ctax_cost]])+$AJ943</f>
        <v>1.1250518621848544</v>
      </c>
      <c r="AX943" s="147">
        <f t="shared" si="162"/>
        <v>5.6252593109242723E-2</v>
      </c>
      <c r="AY943" s="147">
        <f>INDEX(CTax_Exempt[],MATCH($B943,CTax_Exempt[Year],0),MATCH($A943,CTax_Exempt[#Headers],0))</f>
        <v>0</v>
      </c>
      <c r="AZ943" s="147">
        <f>Gas_Analysis[[#This Row],[Ctax]]*(1-(E85_ren_percent*Gas_Analysis[[#This Row],[E85_Ctax_Exempt]]))</f>
        <v>8.8900000000000007E-2</v>
      </c>
      <c r="BA943" s="147">
        <f>((1-E85_ren_percent)*Gas_Analysis[[#This Row],[CapTrade_P]]*Gas_ghg)*GJ_per_MG*Gas_MJ_per_L</f>
        <v>0</v>
      </c>
      <c r="BB943" s="147">
        <f>SUM(Gas_Analysis[[#This Row],[E85_Ctax_cost]])</f>
        <v>8.8900000000000007E-2</v>
      </c>
    </row>
    <row r="944" spans="1:54" x14ac:dyDescent="0.4">
      <c r="A944" s="399" t="s">
        <v>31</v>
      </c>
      <c r="B944" s="473">
        <v>2019</v>
      </c>
      <c r="C944" s="400">
        <v>5</v>
      </c>
      <c r="D944">
        <f>MAX(2010,YEAR(DATE(Gas_Analysis[[#This Row],[Year]],Gas_Analysis[[#This Row],[Month]],1)-90))</f>
        <v>2019</v>
      </c>
      <c r="E944" s="147">
        <f>SUMIFS(Ren_Fuel_P[Eth_CAD/L],Ren_Fuel_P[Year],Gas_Analysis[[#This Row],[Year]],Ren_Fuel_P[Month],Gas_Analysis[[#This Row],[Month]])</f>
        <v>0.53942676354029062</v>
      </c>
      <c r="F944" s="147">
        <f>SUMIFS(INDEX(G_price[],0,MATCH(Gas_Analysis[[#This Row],[Region]],G_price[#Headers],0)),G_price[Year],Gas_Analysis[[#This Row],[Year]],G_price[Month],Gas_Analysis[[#This Row],[Month]])/100</f>
        <v>1.038</v>
      </c>
      <c r="G944">
        <f>SUMIFS(Rail_Cost[Rail_$/L_gasoline],Rail_Cost[Year],Gas_Analysis[[#This Row],[Year]],Rail_Cost[Region],Gas_Analysis[[#This Row],[Region]])</f>
        <v>8.0704109620603773E-2</v>
      </c>
      <c r="H944" s="49">
        <f>SUMIFS(Ren_fuel_blend[ethanol_%_vol],Ren_fuel_blend[Year],Gas_Analysis[[#This Row],[Year]],Ren_fuel_blend[Province],Gas_Analysis[[#This Row],[Region]])</f>
        <v>6.4529815629098208E-2</v>
      </c>
      <c r="I944" s="198">
        <f>1-Gas_Analysis[[#This Row],[%voleth]]</f>
        <v>0.93547018437090179</v>
      </c>
      <c r="J944" s="147">
        <f>(Gas_Analysis[[#This Row],[Gas_P]]-((Gas_Analysis[[#This Row],[Eth_P]]+Gas_Analysis[[#This Row],[Trans_Cost]])*Gas_Analysis[[#This Row],[%voleth]]))/Gas_Analysis[[#This Row],[%volBOB]]</f>
        <v>1.0668250958315186</v>
      </c>
      <c r="K944" s="146">
        <f>(Reg_oct-(Eth_Oct*Gas_Analysis[[#This Row],[%voleth]]))/Gas_Analysis[[#This Row],[%volBOB]]</f>
        <v>85.206489918772945</v>
      </c>
      <c r="L944">
        <f>(Gas_Analysis[[#This Row],[BOB_Oct]]*Gas_Analysis[[#This Row],[%volBOB]])+(Gas_Analysis[[#This Row],[%voleth]]*Eth_Oct)</f>
        <v>87</v>
      </c>
      <c r="M944" s="147" cm="1">
        <f t="array" ref="M9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277215323645967E-2</v>
      </c>
      <c r="N944" s="107">
        <f>IFERROR(((Gas_Analysis[[#This Row],[Oct]]-Gas_Analysis[[#This Row],[BOB_Oct]])*Gas_Analysis[[#This Row],[Oct_Val]]*Gas_Analysis[[#This Row],[%volBOB]])/Gas_Analysis[[#This Row],[%voleth]],0)</f>
        <v>0.47520759841479249</v>
      </c>
      <c r="O9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1.0073349412887467</v>
      </c>
      <c r="P944" s="147">
        <f>((Gas_Analysis[[#This Row],[Eth_P]]+Gas_Analysis[[#This Row],[Trans_Cost]])*Gas_Analysis[[#This Row],[%voleth]])+(Gas_Analysis[[#This Row],[BOB_P]]*Gas_Analysis[[#This Row],[%volBOB]])</f>
        <v>1.0379999999999998</v>
      </c>
      <c r="Q944" s="196">
        <f>Gas_Analysis[[#This Row],[SubOct_Cost]]-Gas_Analysis[[#This Row],[BOB_P]]</f>
        <v>-5.9490154542771956E-2</v>
      </c>
      <c r="R944" s="196">
        <f>Gas_Analysis[[#This Row],[RegOct_Cost]]-Gas_Analysis[[#This Row],[BOB_P]]</f>
        <v>-2.8825095831518821E-2</v>
      </c>
      <c r="S944" s="175">
        <f>((Gas_Analysis[[#This Row],[SubOct_Cost]])/((Gas_MJ_per_L*Gas_Analysis[[#This Row],[%volBOB]])+(Eth_MJ_per_L*Gas_Analysis[[#This Row],[%voleth]]))-(Gas_Analysis[[#This Row],[BOB_P]]/Gas_MJ_per_L))*1000</f>
        <v>-1.0923557448951071</v>
      </c>
      <c r="T944" s="175">
        <f>((Gas_Analysis[[#This Row],[Gas_P]])/((Gas_MJ_per_L*Gas_Analysis[[#This Row],[%volBOB]])+(Eth_MJ_per_L*Gas_Analysis[[#This Row],[%voleth]]))-(Gas_Analysis[[#This Row],[BOB_P]]/Gas_MJ_per_L))*1000</f>
        <v>-0.18969992915334605</v>
      </c>
      <c r="U944" s="147">
        <f>SUMIFS(INDEX(G_margin[],0,MATCH(Gas_Analysis[[#This Row],[Region]],G_margin[#Headers],0)),G_margin[Year],Gas_Analysis[[#This Row],[Year]],G_margin[Month],Gas_Analysis[[#This Row],[Month]])/100</f>
        <v>0.129</v>
      </c>
      <c r="V944">
        <f>SUMIFS(GTax_Fed[Fed_Excise],GTax_Fed[Year],Gas_Analysis[[#This Row],[Fiscal_Year]])/100</f>
        <v>0.1</v>
      </c>
      <c r="W944">
        <f>INDEX(GTax_Prov[],MATCH(Gas_Analysis[[#This Row],[Fiscal_Year]],GTax_Prov[Year],0),MATCH(Gas_Analysis[[#This Row],[Region]],GTax_Prov[#Headers],0))/100</f>
        <v>0.2158272235041403</v>
      </c>
      <c r="X944">
        <f>INDEX(GTax_Carbon[],MATCH(Gas_Analysis[[#This Row],[Fiscal_Year]],GTax_Carbon[Year],0),MATCH(Gas_Analysis[[#This Row],[Region]],GTax_Carbon[#Headers],0))/100</f>
        <v>8.8900000000000007E-2</v>
      </c>
      <c r="Y944" s="145">
        <f>INDEX(HST_GST[],MATCH(Gas_Analysis[[#This Row],[Fiscal_Year]],HST_GST[Year],0),MATCH(Gas_Analysis[[#This Row],[Region]],HST_GST[#Headers],0))</f>
        <v>0.05</v>
      </c>
      <c r="Z944" s="145">
        <f>INDEX(PST[],MATCH(Gas_Analysis[[#This Row],[Fiscal_Year]],PST[Year],0),MATCH(Gas_Analysis[[#This Row],[Region]],PST[#Headers],0))</f>
        <v>0</v>
      </c>
      <c r="AA944" s="147">
        <f>SUM(Gas_Analysis[[#This Row],[Gas_P]],Gas_Analysis[[#This Row],[Gas_Margin]:[Ctax]])*Gas_Analysis[[#This Row],[GST_HST%]]</f>
        <v>7.8586361175207023E-2</v>
      </c>
      <c r="AB944" s="147">
        <f>SUM(Gas_Analysis[[#This Row],[Gas_P]],Gas_Analysis[[#This Row],[Gas_Margin]:[Ctax]])*Gas_Analysis[[#This Row],[PST%]]</f>
        <v>0</v>
      </c>
      <c r="AC944" s="175">
        <f>SUM(Gas_Analysis[[#This Row],[Fed_Tax]:[Ctax]],Gas_Analysis[[#This Row],[GST_HST]:[PST]])</f>
        <v>0.48331358467934726</v>
      </c>
      <c r="AD944" s="175">
        <f>SUM(Gas_Analysis[[#This Row],[Gas_P]],Gas_Analysis[[#This Row],[Gas_Margin]:[Ctax]],-Gas_Analysis[[#This Row],[Delta_L_SubOct]])*Gas_Analysis[[#This Row],[GST_HST%]]</f>
        <v>8.1560868902345623E-2</v>
      </c>
      <c r="AE944" s="175">
        <f t="shared" si="149"/>
        <v>0</v>
      </c>
      <c r="AF944" s="175">
        <f t="shared" si="159"/>
        <v>0.48628809240648585</v>
      </c>
      <c r="AG944">
        <f>INDEX(CapTrade_P[],MATCH($B944,CapTrade_P[Year],0),MATCH($A944,CapTrade_P[#Headers],0))</f>
        <v>0</v>
      </c>
      <c r="AH944">
        <f t="shared" si="151"/>
        <v>1.5112237522178509</v>
      </c>
      <c r="AI944">
        <f t="shared" si="160"/>
        <v>0</v>
      </c>
      <c r="AJ944">
        <f t="shared" si="153"/>
        <v>-1.685570113022615E-2</v>
      </c>
      <c r="AK944" s="147">
        <f t="shared" si="154"/>
        <v>1.5390271959383701</v>
      </c>
      <c r="AL944" s="147">
        <f>(Gas_Analysis[[#This Row],[CapTrade_P]]*Gas_ghg)*GJ_per_MG*Gas_MJ_per_L</f>
        <v>0</v>
      </c>
      <c r="AM944" s="147">
        <f>SUM(Gas_Analysis[[#This Row],[Ctax]])</f>
        <v>8.8900000000000007E-2</v>
      </c>
      <c r="AN944" s="147">
        <f t="shared" si="161"/>
        <v>7.6951359796918514E-2</v>
      </c>
      <c r="AO944" s="147">
        <f>((1-E10_ren_percent)*Gas_Analysis[[#This Row],[CapTrade_P]]*Gas_ghg)*GJ_per_MG*Gas_MJ_per_L</f>
        <v>0</v>
      </c>
      <c r="AP944" s="147">
        <f>SUM(Gas_Analysis[[#This Row],[Ctax]])</f>
        <v>8.8900000000000007E-2</v>
      </c>
      <c r="AQ944" s="147" cm="1">
        <f t="array" ref="AQ944">-N944*(E15_ren_percent-H944)</f>
        <v>-4.0616081050965772E-2</v>
      </c>
      <c r="AR944" s="147">
        <f t="shared" si="156"/>
        <v>1.5166924848048391</v>
      </c>
      <c r="AS944" s="147">
        <f t="shared" si="157"/>
        <v>7.5834624240241955E-2</v>
      </c>
      <c r="AT944" s="147">
        <f>INDEX(CTax_Exempt[],MATCH($B944,CTax_Exempt[Year],0),MATCH($A944,CTax_Exempt[#Headers],0))</f>
        <v>0</v>
      </c>
      <c r="AU944" s="147">
        <f>Gas_Analysis[[#This Row],[Ctax]]*(1-(E15_ren_percent*Gas_Analysis[[#This Row],[E15_Ctax_Exempt]]))</f>
        <v>8.8900000000000007E-2</v>
      </c>
      <c r="AV944" s="147">
        <f>((1-E10_ren_percent)*Gas_Analysis[[#This Row],[CapTrade_P]]*Gas_ghg)*GJ_per_MG*Gas_MJ_per_L</f>
        <v>0</v>
      </c>
      <c r="AW944" s="147">
        <f>(E85_ren_percent*SUM($E944,$G944)+(1-E85_ren_percent)*$F944)+SUM($U944,$V944:$W944,Gas_Analysis[[#This Row],[E85_Ctax_cost]])+$AJ944</f>
        <v>1.1996827645606745</v>
      </c>
      <c r="AX944" s="147">
        <f t="shared" si="162"/>
        <v>5.9984138228033723E-2</v>
      </c>
      <c r="AY944" s="147">
        <f>INDEX(CTax_Exempt[],MATCH($B944,CTax_Exempt[Year],0),MATCH($A944,CTax_Exempt[#Headers],0))</f>
        <v>0</v>
      </c>
      <c r="AZ944" s="147">
        <f>Gas_Analysis[[#This Row],[Ctax]]*(1-(E85_ren_percent*Gas_Analysis[[#This Row],[E85_Ctax_Exempt]]))</f>
        <v>8.8900000000000007E-2</v>
      </c>
      <c r="BA944" s="147">
        <f>((1-E85_ren_percent)*Gas_Analysis[[#This Row],[CapTrade_P]]*Gas_ghg)*GJ_per_MG*Gas_MJ_per_L</f>
        <v>0</v>
      </c>
      <c r="BB944" s="147">
        <f>SUM(Gas_Analysis[[#This Row],[E85_Ctax_cost]])</f>
        <v>8.8900000000000007E-2</v>
      </c>
    </row>
    <row r="945" spans="1:54" x14ac:dyDescent="0.4">
      <c r="A945" s="399" t="s">
        <v>31</v>
      </c>
      <c r="B945" s="473">
        <v>2019</v>
      </c>
      <c r="C945" s="400">
        <v>6</v>
      </c>
      <c r="D945">
        <f>MAX(2010,YEAR(DATE(Gas_Analysis[[#This Row],[Year]],Gas_Analysis[[#This Row],[Month]],1)-90))</f>
        <v>2019</v>
      </c>
      <c r="E945" s="147">
        <f>SUMIFS(Ren_Fuel_P[Eth_CAD/L],Ren_Fuel_P[Year],Gas_Analysis[[#This Row],[Year]],Ren_Fuel_P[Month],Gas_Analysis[[#This Row],[Month]])</f>
        <v>0.52832060766182298</v>
      </c>
      <c r="F945" s="147">
        <f>SUMIFS(INDEX(G_price[],0,MATCH(Gas_Analysis[[#This Row],[Region]],G_price[#Headers],0)),G_price[Year],Gas_Analysis[[#This Row],[Year]],G_price[Month],Gas_Analysis[[#This Row],[Month]])/100</f>
        <v>0.84200000000000008</v>
      </c>
      <c r="G945">
        <f>SUMIFS(Rail_Cost[Rail_$/L_gasoline],Rail_Cost[Year],Gas_Analysis[[#This Row],[Year]],Rail_Cost[Region],Gas_Analysis[[#This Row],[Region]])</f>
        <v>8.0704109620603773E-2</v>
      </c>
      <c r="H945" s="49">
        <f>SUMIFS(Ren_fuel_blend[ethanol_%_vol],Ren_fuel_blend[Year],Gas_Analysis[[#This Row],[Year]],Ren_fuel_blend[Province],Gas_Analysis[[#This Row],[Region]])</f>
        <v>6.4529815629098208E-2</v>
      </c>
      <c r="I945" s="198">
        <f>1-Gas_Analysis[[#This Row],[%voleth]]</f>
        <v>0.93547018437090179</v>
      </c>
      <c r="J945" s="147">
        <f>(Gas_Analysis[[#This Row],[Gas_P]]-((Gas_Analysis[[#This Row],[Eth_P]]+Gas_Analysis[[#This Row],[Trans_Cost]])*Gas_Analysis[[#This Row],[%voleth]]))/Gas_Analysis[[#This Row],[%volBOB]]</f>
        <v>0.85807090454733448</v>
      </c>
      <c r="K945" s="146">
        <f>(Reg_oct-(Eth_Oct*Gas_Analysis[[#This Row],[%voleth]]))/Gas_Analysis[[#This Row],[%volBOB]]</f>
        <v>85.206489918772945</v>
      </c>
      <c r="L945">
        <f>(Gas_Analysis[[#This Row],[BOB_Oct]]*Gas_Analysis[[#This Row],[%volBOB]])+(Gas_Analysis[[#This Row],[%voleth]]*Eth_Oct)</f>
        <v>87</v>
      </c>
      <c r="M945" s="147" cm="1">
        <f t="array" ref="M9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2675297225894E-2</v>
      </c>
      <c r="N945" s="107">
        <f>IFERROR(((Gas_Analysis[[#This Row],[Oct]]-Gas_Analysis[[#This Row],[BOB_Oct]])*Gas_Analysis[[#This Row],[Oct_Val]]*Gas_Analysis[[#This Row],[%volBOB]])/Gas_Analysis[[#This Row],[%voleth]],0)</f>
        <v>0.40889557727873016</v>
      </c>
      <c r="O9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561404378664992</v>
      </c>
      <c r="P945" s="147">
        <f>((Gas_Analysis[[#This Row],[Eth_P]]+Gas_Analysis[[#This Row],[Trans_Cost]])*Gas_Analysis[[#This Row],[%voleth]])+(Gas_Analysis[[#This Row],[BOB_P]]*Gas_Analysis[[#This Row],[%volBOB]])</f>
        <v>0.84200000000000008</v>
      </c>
      <c r="Q945" s="196">
        <f>Gas_Analysis[[#This Row],[SubOct_Cost]]-Gas_Analysis[[#This Row],[BOB_P]]</f>
        <v>-4.2456860760684556E-2</v>
      </c>
      <c r="R945" s="196">
        <f>Gas_Analysis[[#This Row],[RegOct_Cost]]-Gas_Analysis[[#This Row],[BOB_P]]</f>
        <v>-1.6070904547334397E-2</v>
      </c>
      <c r="S945" s="175">
        <f>((Gas_Analysis[[#This Row],[SubOct_Cost]])/((Gas_MJ_per_L*Gas_Analysis[[#This Row],[%volBOB]])+(Eth_MJ_per_L*Gas_Analysis[[#This Row],[%voleth]]))-(Gas_Analysis[[#This Row],[BOB_P]]/Gas_MJ_per_L))*1000</f>
        <v>-0.71987582358307156</v>
      </c>
      <c r="T945" s="175">
        <f>((Gas_Analysis[[#This Row],[Gas_P]])/((Gas_MJ_per_L*Gas_Analysis[[#This Row],[%volBOB]])+(Eth_MJ_per_L*Gas_Analysis[[#This Row],[%voleth]]))-(Gas_Analysis[[#This Row],[BOB_P]]/Gas_MJ_per_L))*1000</f>
        <v>5.6820449988632254E-2</v>
      </c>
      <c r="U945" s="147">
        <f>SUMIFS(INDEX(G_margin[],0,MATCH(Gas_Analysis[[#This Row],[Region]],G_margin[#Headers],0)),G_margin[Year],Gas_Analysis[[#This Row],[Year]],G_margin[Month],Gas_Analysis[[#This Row],[Month]])/100</f>
        <v>0.129</v>
      </c>
      <c r="V945">
        <f>SUMIFS(GTax_Fed[Fed_Excise],GTax_Fed[Year],Gas_Analysis[[#This Row],[Fiscal_Year]])/100</f>
        <v>0.1</v>
      </c>
      <c r="W945">
        <f>INDEX(GTax_Prov[],MATCH(Gas_Analysis[[#This Row],[Fiscal_Year]],GTax_Prov[Year],0),MATCH(Gas_Analysis[[#This Row],[Region]],GTax_Prov[#Headers],0))/100</f>
        <v>0.2158272235041403</v>
      </c>
      <c r="X945">
        <f>INDEX(GTax_Carbon[],MATCH(Gas_Analysis[[#This Row],[Fiscal_Year]],GTax_Carbon[Year],0),MATCH(Gas_Analysis[[#This Row],[Region]],GTax_Carbon[#Headers],0))/100</f>
        <v>8.8900000000000007E-2</v>
      </c>
      <c r="Y945" s="145">
        <f>INDEX(HST_GST[],MATCH(Gas_Analysis[[#This Row],[Fiscal_Year]],HST_GST[Year],0),MATCH(Gas_Analysis[[#This Row],[Region]],HST_GST[#Headers],0))</f>
        <v>0.05</v>
      </c>
      <c r="Z945" s="145">
        <f>INDEX(PST[],MATCH(Gas_Analysis[[#This Row],[Fiscal_Year]],PST[Year],0),MATCH(Gas_Analysis[[#This Row],[Region]],PST[#Headers],0))</f>
        <v>0</v>
      </c>
      <c r="AA945" s="147">
        <f>SUM(Gas_Analysis[[#This Row],[Gas_P]],Gas_Analysis[[#This Row],[Gas_Margin]:[Ctax]])*Gas_Analysis[[#This Row],[GST_HST%]]</f>
        <v>6.878636117520702E-2</v>
      </c>
      <c r="AB945" s="147">
        <f>SUM(Gas_Analysis[[#This Row],[Gas_P]],Gas_Analysis[[#This Row],[Gas_Margin]:[Ctax]])*Gas_Analysis[[#This Row],[PST%]]</f>
        <v>0</v>
      </c>
      <c r="AC945" s="175">
        <f>SUM(Gas_Analysis[[#This Row],[Fed_Tax]:[Ctax]],Gas_Analysis[[#This Row],[GST_HST]:[PST]])</f>
        <v>0.47351358467934729</v>
      </c>
      <c r="AD945" s="175">
        <f>SUM(Gas_Analysis[[#This Row],[Gas_P]],Gas_Analysis[[#This Row],[Gas_Margin]:[Ctax]],-Gas_Analysis[[#This Row],[Delta_L_SubOct]])*Gas_Analysis[[#This Row],[GST_HST%]]</f>
        <v>7.0909204213241248E-2</v>
      </c>
      <c r="AE945" s="175">
        <f t="shared" si="149"/>
        <v>0</v>
      </c>
      <c r="AF945" s="175">
        <f t="shared" si="159"/>
        <v>0.47563642771738152</v>
      </c>
      <c r="AG945">
        <f>INDEX(CapTrade_P[],MATCH($B945,CapTrade_P[Year],0),MATCH($A945,CapTrade_P[#Headers],0))</f>
        <v>0</v>
      </c>
      <c r="AH945">
        <f t="shared" si="151"/>
        <v>1.5112237522178509</v>
      </c>
      <c r="AI945">
        <f t="shared" si="160"/>
        <v>0</v>
      </c>
      <c r="AJ945">
        <f t="shared" si="153"/>
        <v>-1.4503601514522882E-2</v>
      </c>
      <c r="AK945" s="147">
        <f t="shared" si="154"/>
        <v>1.3523899078104613</v>
      </c>
      <c r="AL945" s="147">
        <f>(Gas_Analysis[[#This Row],[CapTrade_P]]*Gas_ghg)*GJ_per_MG*Gas_MJ_per_L</f>
        <v>0</v>
      </c>
      <c r="AM945" s="147">
        <f>SUM(Gas_Analysis[[#This Row],[Ctax]])</f>
        <v>8.8900000000000007E-2</v>
      </c>
      <c r="AN945" s="147">
        <f t="shared" si="161"/>
        <v>6.7619495390523074E-2</v>
      </c>
      <c r="AO945" s="147">
        <f>((1-E10_ren_percent)*Gas_Analysis[[#This Row],[CapTrade_P]]*Gas_ghg)*GJ_per_MG*Gas_MJ_per_L</f>
        <v>0</v>
      </c>
      <c r="AP945" s="147">
        <f>SUM(Gas_Analysis[[#This Row],[Ctax]])</f>
        <v>8.8900000000000007E-2</v>
      </c>
      <c r="AQ945" s="147" cm="1">
        <f t="array" ref="AQ945">-N945*(E15_ren_percent-H945)</f>
        <v>-3.4948380378459383E-2</v>
      </c>
      <c r="AR945" s="147">
        <f t="shared" si="156"/>
        <v>1.3399375984472159</v>
      </c>
      <c r="AS945" s="147">
        <f t="shared" si="157"/>
        <v>6.6996879922360794E-2</v>
      </c>
      <c r="AT945" s="147">
        <f>INDEX(CTax_Exempt[],MATCH($B945,CTax_Exempt[Year],0),MATCH($A945,CTax_Exempt[#Headers],0))</f>
        <v>0</v>
      </c>
      <c r="AU945" s="147">
        <f>Gas_Analysis[[#This Row],[Ctax]]*(1-(E15_ren_percent*Gas_Analysis[[#This Row],[E15_Ctax_Exempt]]))</f>
        <v>8.8900000000000007E-2</v>
      </c>
      <c r="AV945" s="147">
        <f>((1-E10_ren_percent)*Gas_Analysis[[#This Row],[CapTrade_P]]*Gas_ghg)*GJ_per_MG*Gas_MJ_per_L</f>
        <v>0</v>
      </c>
      <c r="AW945" s="147">
        <f>(E85_ren_percent*SUM($E945,$G945)+(1-E85_ren_percent)*$F945)+SUM($U945,$V945:$W945,Gas_Analysis[[#This Row],[E85_Ctax_cost]])+$AJ945</f>
        <v>1.1631946316796802</v>
      </c>
      <c r="AX945" s="147">
        <f t="shared" si="162"/>
        <v>5.8159731583984013E-2</v>
      </c>
      <c r="AY945" s="147">
        <f>INDEX(CTax_Exempt[],MATCH($B945,CTax_Exempt[Year],0),MATCH($A945,CTax_Exempt[#Headers],0))</f>
        <v>0</v>
      </c>
      <c r="AZ945" s="147">
        <f>Gas_Analysis[[#This Row],[Ctax]]*(1-(E85_ren_percent*Gas_Analysis[[#This Row],[E85_Ctax_Exempt]]))</f>
        <v>8.8900000000000007E-2</v>
      </c>
      <c r="BA945" s="147">
        <f>((1-E85_ren_percent)*Gas_Analysis[[#This Row],[CapTrade_P]]*Gas_ghg)*GJ_per_MG*Gas_MJ_per_L</f>
        <v>0</v>
      </c>
      <c r="BB945" s="147">
        <f>SUM(Gas_Analysis[[#This Row],[E85_Ctax_cost]])</f>
        <v>8.8900000000000007E-2</v>
      </c>
    </row>
    <row r="946" spans="1:54" x14ac:dyDescent="0.4">
      <c r="A946" s="399" t="s">
        <v>31</v>
      </c>
      <c r="B946" s="473">
        <v>2019</v>
      </c>
      <c r="C946" s="400">
        <v>7</v>
      </c>
      <c r="D946">
        <f>MAX(2010,YEAR(DATE(Gas_Analysis[[#This Row],[Year]],Gas_Analysis[[#This Row],[Month]],1)-90))</f>
        <v>2019</v>
      </c>
      <c r="E946" s="147">
        <f>SUMIFS(Ren_Fuel_P[Eth_CAD/L],Ren_Fuel_P[Year],Gas_Analysis[[#This Row],[Year]],Ren_Fuel_P[Month],Gas_Analysis[[#This Row],[Month]])</f>
        <v>0.50154158520475556</v>
      </c>
      <c r="F946" s="147">
        <f>SUMIFS(INDEX(G_price[],0,MATCH(Gas_Analysis[[#This Row],[Region]],G_price[#Headers],0)),G_price[Year],Gas_Analysis[[#This Row],[Year]],G_price[Month],Gas_Analysis[[#This Row],[Month]])/100</f>
        <v>0.86199999999999999</v>
      </c>
      <c r="G946">
        <f>SUMIFS(Rail_Cost[Rail_$/L_gasoline],Rail_Cost[Year],Gas_Analysis[[#This Row],[Year]],Rail_Cost[Region],Gas_Analysis[[#This Row],[Region]])</f>
        <v>8.0704109620603773E-2</v>
      </c>
      <c r="H946" s="49">
        <f>SUMIFS(Ren_fuel_blend[ethanol_%_vol],Ren_fuel_blend[Year],Gas_Analysis[[#This Row],[Year]],Ren_fuel_blend[Province],Gas_Analysis[[#This Row],[Region]])</f>
        <v>6.4529815629098208E-2</v>
      </c>
      <c r="I946" s="198">
        <f>1-Gas_Analysis[[#This Row],[%voleth]]</f>
        <v>0.93547018437090179</v>
      </c>
      <c r="J946" s="147">
        <f>(Gas_Analysis[[#This Row],[Gas_P]]-((Gas_Analysis[[#This Row],[Eth_P]]+Gas_Analysis[[#This Row],[Trans_Cost]])*Gas_Analysis[[#This Row],[%voleth]]))/Gas_Analysis[[#This Row],[%volBOB]]</f>
        <v>0.88129777563836109</v>
      </c>
      <c r="K946" s="146">
        <f>(Reg_oct-(Eth_Oct*Gas_Analysis[[#This Row],[%voleth]]))/Gas_Analysis[[#This Row],[%volBOB]]</f>
        <v>85.206489918772945</v>
      </c>
      <c r="L946">
        <f>(Gas_Analysis[[#This Row],[BOB_Oct]]*Gas_Analysis[[#This Row],[%volBOB]])+(Gas_Analysis[[#This Row],[%voleth]]*Eth_Oct)</f>
        <v>87</v>
      </c>
      <c r="M946" s="147" cm="1">
        <f t="array" ref="M9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021384412153225E-2</v>
      </c>
      <c r="N946" s="107">
        <f>IFERROR(((Gas_Analysis[[#This Row],[Oct]]-Gas_Analysis[[#This Row],[BOB_Oct]])*Gas_Analysis[[#This Row],[Oct_Val]]*Gas_Analysis[[#This Row],[%volBOB]])/Gas_Analysis[[#This Row],[%voleth]],0)</f>
        <v>0.62455599471598033</v>
      </c>
      <c r="O9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169751681092973</v>
      </c>
      <c r="P946" s="147">
        <f>((Gas_Analysis[[#This Row],[Eth_P]]+Gas_Analysis[[#This Row],[Trans_Cost]])*Gas_Analysis[[#This Row],[%voleth]])+(Gas_Analysis[[#This Row],[BOB_P]]*Gas_Analysis[[#This Row],[%volBOB]])</f>
        <v>0.86199999999999999</v>
      </c>
      <c r="Q946" s="196">
        <f>Gas_Analysis[[#This Row],[SubOct_Cost]]-Gas_Analysis[[#This Row],[BOB_P]]</f>
        <v>-5.9600258827431363E-2</v>
      </c>
      <c r="R946" s="196">
        <f>Gas_Analysis[[#This Row],[RegOct_Cost]]-Gas_Analysis[[#This Row],[BOB_P]]</f>
        <v>-1.9297775638361103E-2</v>
      </c>
      <c r="S946" s="175">
        <f>((Gas_Analysis[[#This Row],[SubOct_Cost]])/((Gas_MJ_per_L*Gas_Analysis[[#This Row],[%volBOB]])+(Eth_MJ_per_L*Gas_Analysis[[#This Row],[%voleth]]))-(Gas_Analysis[[#This Row],[BOB_P]]/Gas_MJ_per_L))*1000</f>
        <v>-1.2101651600400498</v>
      </c>
      <c r="T946" s="175">
        <f>((Gas_Analysis[[#This Row],[Gas_P]])/((Gas_MJ_per_L*Gas_Analysis[[#This Row],[%volBOB]])+(Eth_MJ_per_L*Gas_Analysis[[#This Row],[%voleth]]))-(Gas_Analysis[[#This Row],[BOB_P]]/Gas_MJ_per_L))*1000</f>
        <v>-2.3822385287801395E-2</v>
      </c>
      <c r="U946" s="147">
        <f>SUMIFS(INDEX(G_margin[],0,MATCH(Gas_Analysis[[#This Row],[Region]],G_margin[#Headers],0)),G_margin[Year],Gas_Analysis[[#This Row],[Year]],G_margin[Month],Gas_Analysis[[#This Row],[Month]])/100</f>
        <v>0.124</v>
      </c>
      <c r="V946">
        <f>SUMIFS(GTax_Fed[Fed_Excise],GTax_Fed[Year],Gas_Analysis[[#This Row],[Fiscal_Year]])/100</f>
        <v>0.1</v>
      </c>
      <c r="W946">
        <f>INDEX(GTax_Prov[],MATCH(Gas_Analysis[[#This Row],[Fiscal_Year]],GTax_Prov[Year],0),MATCH(Gas_Analysis[[#This Row],[Region]],GTax_Prov[#Headers],0))/100</f>
        <v>0.2158272235041403</v>
      </c>
      <c r="X946">
        <f>INDEX(GTax_Carbon[],MATCH(Gas_Analysis[[#This Row],[Fiscal_Year]],GTax_Carbon[Year],0),MATCH(Gas_Analysis[[#This Row],[Region]],GTax_Carbon[#Headers],0))/100</f>
        <v>8.8900000000000007E-2</v>
      </c>
      <c r="Y946" s="145">
        <f>INDEX(HST_GST[],MATCH(Gas_Analysis[[#This Row],[Fiscal_Year]],HST_GST[Year],0),MATCH(Gas_Analysis[[#This Row],[Region]],HST_GST[#Headers],0))</f>
        <v>0.05</v>
      </c>
      <c r="Z946" s="145">
        <f>INDEX(PST[],MATCH(Gas_Analysis[[#This Row],[Fiscal_Year]],PST[Year],0),MATCH(Gas_Analysis[[#This Row],[Region]],PST[#Headers],0))</f>
        <v>0</v>
      </c>
      <c r="AA946" s="147">
        <f>SUM(Gas_Analysis[[#This Row],[Gas_P]],Gas_Analysis[[#This Row],[Gas_Margin]:[Ctax]])*Gas_Analysis[[#This Row],[GST_HST%]]</f>
        <v>6.953636117520702E-2</v>
      </c>
      <c r="AB946" s="147">
        <f>SUM(Gas_Analysis[[#This Row],[Gas_P]],Gas_Analysis[[#This Row],[Gas_Margin]:[Ctax]])*Gas_Analysis[[#This Row],[PST%]]</f>
        <v>0</v>
      </c>
      <c r="AC946" s="175">
        <f>SUM(Gas_Analysis[[#This Row],[Fed_Tax]:[Ctax]],Gas_Analysis[[#This Row],[GST_HST]:[PST]])</f>
        <v>0.47426358467934726</v>
      </c>
      <c r="AD946" s="175">
        <f>SUM(Gas_Analysis[[#This Row],[Gas_P]],Gas_Analysis[[#This Row],[Gas_Margin]:[Ctax]],-Gas_Analysis[[#This Row],[Delta_L_SubOct]])*Gas_Analysis[[#This Row],[GST_HST%]]</f>
        <v>7.2516374116578589E-2</v>
      </c>
      <c r="AE946" s="175">
        <f t="shared" si="149"/>
        <v>0</v>
      </c>
      <c r="AF946" s="175">
        <f t="shared" si="159"/>
        <v>0.47724359762071883</v>
      </c>
      <c r="AG946">
        <f>INDEX(CapTrade_P[],MATCH($B946,CapTrade_P[Year],0),MATCH($A946,CapTrade_P[#Headers],0))</f>
        <v>0</v>
      </c>
      <c r="AH946">
        <f t="shared" si="151"/>
        <v>1.5112237522178509</v>
      </c>
      <c r="AI946">
        <f t="shared" si="160"/>
        <v>0</v>
      </c>
      <c r="AJ946">
        <f t="shared" si="153"/>
        <v>-2.215311628252779E-2</v>
      </c>
      <c r="AK946" s="147">
        <f t="shared" si="154"/>
        <v>1.3579666747786734</v>
      </c>
      <c r="AL946" s="147">
        <f>(Gas_Analysis[[#This Row],[CapTrade_P]]*Gas_ghg)*GJ_per_MG*Gas_MJ_per_L</f>
        <v>0</v>
      </c>
      <c r="AM946" s="147">
        <f>SUM(Gas_Analysis[[#This Row],[Ctax]])</f>
        <v>8.8900000000000007E-2</v>
      </c>
      <c r="AN946" s="147">
        <f t="shared" si="161"/>
        <v>6.7898333738933669E-2</v>
      </c>
      <c r="AO946" s="147">
        <f>((1-E10_ren_percent)*Gas_Analysis[[#This Row],[CapTrade_P]]*Gas_ghg)*GJ_per_MG*Gas_MJ_per_L</f>
        <v>0</v>
      </c>
      <c r="AP946" s="147">
        <f>SUM(Gas_Analysis[[#This Row],[Ctax]])</f>
        <v>8.8900000000000007E-2</v>
      </c>
      <c r="AQ946" s="147" cm="1">
        <f t="array" ref="AQ946">-N946*(E15_ren_percent-H946)</f>
        <v>-5.3380916018326799E-2</v>
      </c>
      <c r="AR946" s="147">
        <f t="shared" si="156"/>
        <v>1.3430140707380234</v>
      </c>
      <c r="AS946" s="147">
        <f t="shared" si="157"/>
        <v>6.7150703536901168E-2</v>
      </c>
      <c r="AT946" s="147">
        <f>INDEX(CTax_Exempt[],MATCH($B946,CTax_Exempt[Year],0),MATCH($A946,CTax_Exempt[#Headers],0))</f>
        <v>0</v>
      </c>
      <c r="AU946" s="147">
        <f>Gas_Analysis[[#This Row],[Ctax]]*(1-(E15_ren_percent*Gas_Analysis[[#This Row],[E15_Ctax_Exempt]]))</f>
        <v>8.8900000000000007E-2</v>
      </c>
      <c r="AV946" s="147">
        <f>((1-E10_ren_percent)*Gas_Analysis[[#This Row],[CapTrade_P]]*Gas_ghg)*GJ_per_MG*Gas_MJ_per_L</f>
        <v>0</v>
      </c>
      <c r="AW946" s="147">
        <f>(E85_ren_percent*SUM($E946,$G946)+(1-E85_ren_percent)*$F946)+SUM($U946,$V946:$W946,Gas_Analysis[[#This Row],[E85_Ctax_cost]])+$AJ946</f>
        <v>1.1307829478231681</v>
      </c>
      <c r="AX946" s="147">
        <f t="shared" si="162"/>
        <v>5.6539147391158409E-2</v>
      </c>
      <c r="AY946" s="147">
        <f>INDEX(CTax_Exempt[],MATCH($B946,CTax_Exempt[Year],0),MATCH($A946,CTax_Exempt[#Headers],0))</f>
        <v>0</v>
      </c>
      <c r="AZ946" s="147">
        <f>Gas_Analysis[[#This Row],[Ctax]]*(1-(E85_ren_percent*Gas_Analysis[[#This Row],[E85_Ctax_Exempt]]))</f>
        <v>8.8900000000000007E-2</v>
      </c>
      <c r="BA946" s="147">
        <f>((1-E85_ren_percent)*Gas_Analysis[[#This Row],[CapTrade_P]]*Gas_ghg)*GJ_per_MG*Gas_MJ_per_L</f>
        <v>0</v>
      </c>
      <c r="BB946" s="147">
        <f>SUM(Gas_Analysis[[#This Row],[E85_Ctax_cost]])</f>
        <v>8.8900000000000007E-2</v>
      </c>
    </row>
    <row r="947" spans="1:54" x14ac:dyDescent="0.4">
      <c r="A947" s="399" t="s">
        <v>31</v>
      </c>
      <c r="B947" s="473">
        <v>2019</v>
      </c>
      <c r="C947" s="400">
        <v>8</v>
      </c>
      <c r="D947">
        <f>MAX(2010,YEAR(DATE(Gas_Analysis[[#This Row],[Year]],Gas_Analysis[[#This Row],[Month]],1)-90))</f>
        <v>2019</v>
      </c>
      <c r="E947" s="147">
        <f>SUMIFS(Ren_Fuel_P[Eth_CAD/L],Ren_Fuel_P[Year],Gas_Analysis[[#This Row],[Year]],Ren_Fuel_P[Month],Gas_Analysis[[#This Row],[Month]])</f>
        <v>0.47004438573315727</v>
      </c>
      <c r="F947" s="147">
        <f>SUMIFS(INDEX(G_price[],0,MATCH(Gas_Analysis[[#This Row],[Region]],G_price[#Headers],0)),G_price[Year],Gas_Analysis[[#This Row],[Year]],G_price[Month],Gas_Analysis[[#This Row],[Month]])/100</f>
        <v>0.83</v>
      </c>
      <c r="G947">
        <f>SUMIFS(Rail_Cost[Rail_$/L_gasoline],Rail_Cost[Year],Gas_Analysis[[#This Row],[Year]],Rail_Cost[Region],Gas_Analysis[[#This Row],[Region]])</f>
        <v>8.0704109620603773E-2</v>
      </c>
      <c r="H947" s="49">
        <f>SUMIFS(Ren_fuel_blend[ethanol_%_vol],Ren_fuel_blend[Year],Gas_Analysis[[#This Row],[Year]],Ren_fuel_blend[Province],Gas_Analysis[[#This Row],[Region]])</f>
        <v>6.4529815629098208E-2</v>
      </c>
      <c r="I947" s="198">
        <f>1-Gas_Analysis[[#This Row],[%voleth]]</f>
        <v>0.93547018437090179</v>
      </c>
      <c r="J947" s="147">
        <f>(Gas_Analysis[[#This Row],[Gas_P]]-((Gas_Analysis[[#This Row],[Eth_P]]+Gas_Analysis[[#This Row],[Trans_Cost]])*Gas_Analysis[[#This Row],[%voleth]]))/Gas_Analysis[[#This Row],[%volBOB]]</f>
        <v>0.84926309187618676</v>
      </c>
      <c r="K947" s="146">
        <f>(Reg_oct-(Eth_Oct*Gas_Analysis[[#This Row],[%voleth]]))/Gas_Analysis[[#This Row],[%volBOB]]</f>
        <v>85.206489918772945</v>
      </c>
      <c r="L947">
        <f>(Gas_Analysis[[#This Row],[BOB_Oct]]*Gas_Analysis[[#This Row],[%volBOB]])+(Gas_Analysis[[#This Row],[%voleth]]*Eth_Oct)</f>
        <v>87</v>
      </c>
      <c r="M947" s="147" cm="1">
        <f t="array" ref="M9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731619550858648E-2</v>
      </c>
      <c r="N947" s="107">
        <f>IFERROR(((Gas_Analysis[[#This Row],[Oct]]-Gas_Analysis[[#This Row],[BOB_Oct]])*Gas_Analysis[[#This Row],[Oct_Val]]*Gas_Analysis[[#This Row],[%volBOB]])/Gas_Analysis[[#This Row],[%voleth]],0)</f>
        <v>0.48702210832232218</v>
      </c>
      <c r="O9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857255314266584</v>
      </c>
      <c r="P947" s="147">
        <f>((Gas_Analysis[[#This Row],[Eth_P]]+Gas_Analysis[[#This Row],[Trans_Cost]])*Gas_Analysis[[#This Row],[%voleth]])+(Gas_Analysis[[#This Row],[BOB_P]]*Gas_Analysis[[#This Row],[%volBOB]])</f>
        <v>0.83</v>
      </c>
      <c r="Q947" s="196">
        <f>Gas_Analysis[[#This Row],[SubOct_Cost]]-Gas_Analysis[[#This Row],[BOB_P]]</f>
        <v>-5.0690538733520918E-2</v>
      </c>
      <c r="R947" s="196">
        <f>Gas_Analysis[[#This Row],[RegOct_Cost]]-Gas_Analysis[[#This Row],[BOB_P]]</f>
        <v>-1.92630918761868E-2</v>
      </c>
      <c r="S947" s="175">
        <f>((Gas_Analysis[[#This Row],[SubOct_Cost]])/((Gas_MJ_per_L*Gas_Analysis[[#This Row],[%volBOB]])+(Eth_MJ_per_L*Gas_Analysis[[#This Row],[%voleth]]))-(Gas_Analysis[[#This Row],[BOB_P]]/Gas_MJ_per_L))*1000</f>
        <v>-0.96768121392931672</v>
      </c>
      <c r="T947" s="175">
        <f>((Gas_Analysis[[#This Row],[Gas_P]])/((Gas_MJ_per_L*Gas_Analysis[[#This Row],[%volBOB]])+(Eth_MJ_per_L*Gas_Analysis[[#This Row],[%voleth]]))-(Gas_Analysis[[#This Row],[BOB_P]]/Gas_MJ_per_L))*1000</f>
        <v>-4.2583761913763535E-2</v>
      </c>
      <c r="U947" s="147">
        <f>SUMIFS(INDEX(G_margin[],0,MATCH(Gas_Analysis[[#This Row],[Region]],G_margin[#Headers],0)),G_margin[Year],Gas_Analysis[[#This Row],[Year]],G_margin[Month],Gas_Analysis[[#This Row],[Month]])/100</f>
        <v>0.124</v>
      </c>
      <c r="V947">
        <f>SUMIFS(GTax_Fed[Fed_Excise],GTax_Fed[Year],Gas_Analysis[[#This Row],[Fiscal_Year]])/100</f>
        <v>0.1</v>
      </c>
      <c r="W947">
        <f>INDEX(GTax_Prov[],MATCH(Gas_Analysis[[#This Row],[Fiscal_Year]],GTax_Prov[Year],0),MATCH(Gas_Analysis[[#This Row],[Region]],GTax_Prov[#Headers],0))/100</f>
        <v>0.2158272235041403</v>
      </c>
      <c r="X947">
        <f>INDEX(GTax_Carbon[],MATCH(Gas_Analysis[[#This Row],[Fiscal_Year]],GTax_Carbon[Year],0),MATCH(Gas_Analysis[[#This Row],[Region]],GTax_Carbon[#Headers],0))/100</f>
        <v>8.8900000000000007E-2</v>
      </c>
      <c r="Y947" s="145">
        <f>INDEX(HST_GST[],MATCH(Gas_Analysis[[#This Row],[Fiscal_Year]],HST_GST[Year],0),MATCH(Gas_Analysis[[#This Row],[Region]],HST_GST[#Headers],0))</f>
        <v>0.05</v>
      </c>
      <c r="Z947" s="145">
        <f>INDEX(PST[],MATCH(Gas_Analysis[[#This Row],[Fiscal_Year]],PST[Year],0),MATCH(Gas_Analysis[[#This Row],[Region]],PST[#Headers],0))</f>
        <v>0</v>
      </c>
      <c r="AA947" s="147">
        <f>SUM(Gas_Analysis[[#This Row],[Gas_P]],Gas_Analysis[[#This Row],[Gas_Margin]:[Ctax]])*Gas_Analysis[[#This Row],[GST_HST%]]</f>
        <v>6.7936361175207016E-2</v>
      </c>
      <c r="AB947" s="147">
        <f>SUM(Gas_Analysis[[#This Row],[Gas_P]],Gas_Analysis[[#This Row],[Gas_Margin]:[Ctax]])*Gas_Analysis[[#This Row],[PST%]]</f>
        <v>0</v>
      </c>
      <c r="AC947" s="175">
        <f>SUM(Gas_Analysis[[#This Row],[Fed_Tax]:[Ctax]],Gas_Analysis[[#This Row],[GST_HST]:[PST]])</f>
        <v>0.47266358467934727</v>
      </c>
      <c r="AD947" s="175">
        <f>SUM(Gas_Analysis[[#This Row],[Gas_P]],Gas_Analysis[[#This Row],[Gas_Margin]:[Ctax]],-Gas_Analysis[[#This Row],[Delta_L_SubOct]])*Gas_Analysis[[#This Row],[GST_HST%]]</f>
        <v>7.0470888111883068E-2</v>
      </c>
      <c r="AE947" s="175">
        <f t="shared" si="149"/>
        <v>0</v>
      </c>
      <c r="AF947" s="175">
        <f t="shared" si="159"/>
        <v>0.47519811161602332</v>
      </c>
      <c r="AG947">
        <f>INDEX(CapTrade_P[],MATCH($B947,CapTrade_P[Year],0),MATCH($A947,CapTrade_P[#Headers],0))</f>
        <v>0</v>
      </c>
      <c r="AH947">
        <f t="shared" si="151"/>
        <v>1.5112237522178509</v>
      </c>
      <c r="AI947">
        <f t="shared" si="160"/>
        <v>0</v>
      </c>
      <c r="AJ947">
        <f t="shared" si="153"/>
        <v>-1.7274763974898074E-2</v>
      </c>
      <c r="AK947" s="147">
        <f t="shared" si="154"/>
        <v>1.3308640917531864</v>
      </c>
      <c r="AL947" s="147">
        <f>(Gas_Analysis[[#This Row],[CapTrade_P]]*Gas_ghg)*GJ_per_MG*Gas_MJ_per_L</f>
        <v>0</v>
      </c>
      <c r="AM947" s="147">
        <f>SUM(Gas_Analysis[[#This Row],[Ctax]])</f>
        <v>8.8900000000000007E-2</v>
      </c>
      <c r="AN947" s="147">
        <f t="shared" si="161"/>
        <v>6.6543204587659319E-2</v>
      </c>
      <c r="AO947" s="147">
        <f>((1-E10_ren_percent)*Gas_Analysis[[#This Row],[CapTrade_P]]*Gas_ghg)*GJ_per_MG*Gas_MJ_per_L</f>
        <v>0</v>
      </c>
      <c r="AP947" s="147">
        <f>SUM(Gas_Analysis[[#This Row],[Ctax]])</f>
        <v>8.8900000000000007E-2</v>
      </c>
      <c r="AQ947" s="147" cm="1">
        <f t="array" ref="AQ947">-N947*(E15_ren_percent-H947)</f>
        <v>-4.1625869391014175E-2</v>
      </c>
      <c r="AR947" s="147">
        <f t="shared" si="156"/>
        <v>1.3159383619270653</v>
      </c>
      <c r="AS947" s="147">
        <f t="shared" si="157"/>
        <v>6.5796918096353268E-2</v>
      </c>
      <c r="AT947" s="147">
        <f>INDEX(CTax_Exempt[],MATCH($B947,CTax_Exempt[Year],0),MATCH($A947,CTax_Exempt[#Headers],0))</f>
        <v>0</v>
      </c>
      <c r="AU947" s="147">
        <f>Gas_Analysis[[#This Row],[Ctax]]*(1-(E15_ren_percent*Gas_Analysis[[#This Row],[E15_Ctax_Exempt]]))</f>
        <v>8.8900000000000007E-2</v>
      </c>
      <c r="AV947" s="147">
        <f>((1-E10_ren_percent)*Gas_Analysis[[#This Row],[CapTrade_P]]*Gas_ghg)*GJ_per_MG*Gas_MJ_per_L</f>
        <v>0</v>
      </c>
      <c r="AW947" s="147">
        <f>(E85_ren_percent*SUM($E947,$G947)+(1-E85_ren_percent)*$F947)+SUM($U947,$V947:$W947,Gas_Analysis[[#This Row],[E85_Ctax_cost]])+$AJ947</f>
        <v>1.104088680579939</v>
      </c>
      <c r="AX947" s="147">
        <f t="shared" si="162"/>
        <v>5.5204434028996954E-2</v>
      </c>
      <c r="AY947" s="147">
        <f>INDEX(CTax_Exempt[],MATCH($B947,CTax_Exempt[Year],0),MATCH($A947,CTax_Exempt[#Headers],0))</f>
        <v>0</v>
      </c>
      <c r="AZ947" s="147">
        <f>Gas_Analysis[[#This Row],[Ctax]]*(1-(E85_ren_percent*Gas_Analysis[[#This Row],[E85_Ctax_Exempt]]))</f>
        <v>8.8900000000000007E-2</v>
      </c>
      <c r="BA947" s="147">
        <f>((1-E85_ren_percent)*Gas_Analysis[[#This Row],[CapTrade_P]]*Gas_ghg)*GJ_per_MG*Gas_MJ_per_L</f>
        <v>0</v>
      </c>
      <c r="BB947" s="147">
        <f>SUM(Gas_Analysis[[#This Row],[E85_Ctax_cost]])</f>
        <v>8.8900000000000007E-2</v>
      </c>
    </row>
    <row r="948" spans="1:54" x14ac:dyDescent="0.4">
      <c r="A948" s="399" t="s">
        <v>31</v>
      </c>
      <c r="B948" s="473">
        <v>2019</v>
      </c>
      <c r="C948" s="400">
        <v>9</v>
      </c>
      <c r="D948">
        <f>MAX(2010,YEAR(DATE(Gas_Analysis[[#This Row],[Year]],Gas_Analysis[[#This Row],[Month]],1)-90))</f>
        <v>2019</v>
      </c>
      <c r="E948" s="147">
        <f>SUMIFS(Ren_Fuel_P[Eth_CAD/L],Ren_Fuel_P[Year],Gas_Analysis[[#This Row],[Year]],Ren_Fuel_P[Month],Gas_Analysis[[#This Row],[Month]])</f>
        <v>0.54993003963011888</v>
      </c>
      <c r="F948" s="147">
        <f>SUMIFS(INDEX(G_price[],0,MATCH(Gas_Analysis[[#This Row],[Region]],G_price[#Headers],0)),G_price[Year],Gas_Analysis[[#This Row],[Year]],G_price[Month],Gas_Analysis[[#This Row],[Month]])/100</f>
        <v>0.88400000000000001</v>
      </c>
      <c r="G948">
        <f>SUMIFS(Rail_Cost[Rail_$/L_gasoline],Rail_Cost[Year],Gas_Analysis[[#This Row],[Year]],Rail_Cost[Region],Gas_Analysis[[#This Row],[Region]])</f>
        <v>8.0704109620603773E-2</v>
      </c>
      <c r="H948" s="49">
        <f>SUMIFS(Ren_fuel_blend[ethanol_%_vol],Ren_fuel_blend[Year],Gas_Analysis[[#This Row],[Year]],Ren_fuel_blend[Province],Gas_Analysis[[#This Row],[Region]])</f>
        <v>6.4529815629098208E-2</v>
      </c>
      <c r="I948" s="198">
        <f>1-Gas_Analysis[[#This Row],[%voleth]]</f>
        <v>0.93547018437090179</v>
      </c>
      <c r="J948" s="147">
        <f>(Gas_Analysis[[#This Row],[Gas_P]]-((Gas_Analysis[[#This Row],[Eth_P]]+Gas_Analysis[[#This Row],[Trans_Cost]])*Gas_Analysis[[#This Row],[%voleth]]))/Gas_Analysis[[#This Row],[%volBOB]]</f>
        <v>0.90147746952144236</v>
      </c>
      <c r="K948" s="146">
        <f>(Reg_oct-(Eth_Oct*Gas_Analysis[[#This Row],[%voleth]]))/Gas_Analysis[[#This Row],[%volBOB]]</f>
        <v>85.206489918772945</v>
      </c>
      <c r="L948">
        <f>(Gas_Analysis[[#This Row],[BOB_Oct]]*Gas_Analysis[[#This Row],[%volBOB]])+(Gas_Analysis[[#This Row],[%voleth]]*Eth_Oct)</f>
        <v>87</v>
      </c>
      <c r="M948" s="147" cm="1">
        <f t="array" ref="M9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735657067371202E-2</v>
      </c>
      <c r="N948" s="107">
        <f>IFERROR(((Gas_Analysis[[#This Row],[Oct]]-Gas_Analysis[[#This Row],[BOB_Oct]])*Gas_Analysis[[#This Row],[Oct_Val]]*Gas_Analysis[[#This Row],[%volBOB]])/Gas_Analysis[[#This Row],[%voleth]],0)</f>
        <v>0.71127083751650855</v>
      </c>
      <c r="O9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810182399270539</v>
      </c>
      <c r="P948" s="147">
        <f>((Gas_Analysis[[#This Row],[Eth_P]]+Gas_Analysis[[#This Row],[Trans_Cost]])*Gas_Analysis[[#This Row],[%voleth]])+(Gas_Analysis[[#This Row],[BOB_P]]*Gas_Analysis[[#This Row],[%volBOB]])</f>
        <v>0.88400000000000001</v>
      </c>
      <c r="Q948" s="196">
        <f>Gas_Analysis[[#This Row],[SubOct_Cost]]-Gas_Analysis[[#This Row],[BOB_P]]</f>
        <v>-6.3375645528736979E-2</v>
      </c>
      <c r="R948" s="196">
        <f>Gas_Analysis[[#This Row],[RegOct_Cost]]-Gas_Analysis[[#This Row],[BOB_P]]</f>
        <v>-1.7477469521442357E-2</v>
      </c>
      <c r="S948" s="175">
        <f>((Gas_Analysis[[#This Row],[SubOct_Cost]])/((Gas_MJ_per_L*Gas_Analysis[[#This Row],[%volBOB]])+(Eth_MJ_per_L*Gas_Analysis[[#This Row],[%voleth]]))-(Gas_Analysis[[#This Row],[BOB_P]]/Gas_MJ_per_L))*1000</f>
        <v>-1.3088358040260588</v>
      </c>
      <c r="T948" s="175">
        <f>((Gas_Analysis[[#This Row],[Gas_P]])/((Gas_MJ_per_L*Gas_Analysis[[#This Row],[%volBOB]])+(Eth_MJ_per_L*Gas_Analysis[[#This Row],[%voleth]]))-(Gas_Analysis[[#This Row],[BOB_P]]/Gas_MJ_per_L))*1000</f>
        <v>4.2221628964261154E-2</v>
      </c>
      <c r="U948" s="147">
        <f>SUMIFS(INDEX(G_margin[],0,MATCH(Gas_Analysis[[#This Row],[Region]],G_margin[#Headers],0)),G_margin[Year],Gas_Analysis[[#This Row],[Year]],G_margin[Month],Gas_Analysis[[#This Row],[Month]])/100</f>
        <v>0.12</v>
      </c>
      <c r="V948">
        <f>SUMIFS(GTax_Fed[Fed_Excise],GTax_Fed[Year],Gas_Analysis[[#This Row],[Fiscal_Year]])/100</f>
        <v>0.1</v>
      </c>
      <c r="W948">
        <f>INDEX(GTax_Prov[],MATCH(Gas_Analysis[[#This Row],[Fiscal_Year]],GTax_Prov[Year],0),MATCH(Gas_Analysis[[#This Row],[Region]],GTax_Prov[#Headers],0))/100</f>
        <v>0.2158272235041403</v>
      </c>
      <c r="X948">
        <f>INDEX(GTax_Carbon[],MATCH(Gas_Analysis[[#This Row],[Fiscal_Year]],GTax_Carbon[Year],0),MATCH(Gas_Analysis[[#This Row],[Region]],GTax_Carbon[#Headers],0))/100</f>
        <v>8.8900000000000007E-2</v>
      </c>
      <c r="Y948" s="145">
        <f>INDEX(HST_GST[],MATCH(Gas_Analysis[[#This Row],[Fiscal_Year]],HST_GST[Year],0),MATCH(Gas_Analysis[[#This Row],[Region]],HST_GST[#Headers],0))</f>
        <v>0.05</v>
      </c>
      <c r="Z948" s="145">
        <f>INDEX(PST[],MATCH(Gas_Analysis[[#This Row],[Fiscal_Year]],PST[Year],0),MATCH(Gas_Analysis[[#This Row],[Region]],PST[#Headers],0))</f>
        <v>0</v>
      </c>
      <c r="AA948" s="147">
        <f>SUM(Gas_Analysis[[#This Row],[Gas_P]],Gas_Analysis[[#This Row],[Gas_Margin]:[Ctax]])*Gas_Analysis[[#This Row],[GST_HST%]]</f>
        <v>7.0436361175207018E-2</v>
      </c>
      <c r="AB948" s="147">
        <f>SUM(Gas_Analysis[[#This Row],[Gas_P]],Gas_Analysis[[#This Row],[Gas_Margin]:[Ctax]])*Gas_Analysis[[#This Row],[PST%]]</f>
        <v>0</v>
      </c>
      <c r="AC948" s="175">
        <f>SUM(Gas_Analysis[[#This Row],[Fed_Tax]:[Ctax]],Gas_Analysis[[#This Row],[GST_HST]:[PST]])</f>
        <v>0.47516358467934727</v>
      </c>
      <c r="AD948" s="175">
        <f>SUM(Gas_Analysis[[#This Row],[Gas_P]],Gas_Analysis[[#This Row],[Gas_Margin]:[Ctax]],-Gas_Analysis[[#This Row],[Delta_L_SubOct]])*Gas_Analysis[[#This Row],[GST_HST%]]</f>
        <v>7.3605143451643859E-2</v>
      </c>
      <c r="AE948" s="175">
        <f t="shared" si="149"/>
        <v>0</v>
      </c>
      <c r="AF948" s="175">
        <f t="shared" si="159"/>
        <v>0.47833236695578413</v>
      </c>
      <c r="AG948">
        <f>INDEX(CapTrade_P[],MATCH($B948,CapTrade_P[Year],0),MATCH($A948,CapTrade_P[#Headers],0))</f>
        <v>0</v>
      </c>
      <c r="AH948">
        <f t="shared" si="151"/>
        <v>1.5112237522178509</v>
      </c>
      <c r="AI948">
        <f t="shared" si="160"/>
        <v>0</v>
      </c>
      <c r="AJ948">
        <f t="shared" si="153"/>
        <v>-2.5228907744356294E-2</v>
      </c>
      <c r="AK948" s="147">
        <f t="shared" si="154"/>
        <v>1.3738914532541542</v>
      </c>
      <c r="AL948" s="147">
        <f>(Gas_Analysis[[#This Row],[CapTrade_P]]*Gas_ghg)*GJ_per_MG*Gas_MJ_per_L</f>
        <v>0</v>
      </c>
      <c r="AM948" s="147">
        <f>SUM(Gas_Analysis[[#This Row],[Ctax]])</f>
        <v>8.8900000000000007E-2</v>
      </c>
      <c r="AN948" s="147">
        <f t="shared" si="161"/>
        <v>6.8694572662707717E-2</v>
      </c>
      <c r="AO948" s="147">
        <f>((1-E10_ren_percent)*Gas_Analysis[[#This Row],[CapTrade_P]]*Gas_ghg)*GJ_per_MG*Gas_MJ_per_L</f>
        <v>0</v>
      </c>
      <c r="AP948" s="147">
        <f>SUM(Gas_Analysis[[#This Row],[Ctax]])</f>
        <v>8.8900000000000007E-2</v>
      </c>
      <c r="AQ948" s="147" cm="1">
        <f t="array" ref="AQ948">-N948*(E15_ren_percent-H948)</f>
        <v>-6.079244962018171E-2</v>
      </c>
      <c r="AR948" s="147">
        <f t="shared" si="156"/>
        <v>1.3603492872406182</v>
      </c>
      <c r="AS948" s="147">
        <f t="shared" si="157"/>
        <v>6.8017464362030919E-2</v>
      </c>
      <c r="AT948" s="147">
        <f>INDEX(CTax_Exempt[],MATCH($B948,CTax_Exempt[Year],0),MATCH($A948,CTax_Exempt[#Headers],0))</f>
        <v>0</v>
      </c>
      <c r="AU948" s="147">
        <f>Gas_Analysis[[#This Row],[Ctax]]*(1-(E15_ren_percent*Gas_Analysis[[#This Row],[E15_Ctax_Exempt]]))</f>
        <v>8.8900000000000007E-2</v>
      </c>
      <c r="AV948" s="147">
        <f>((1-E10_ren_percent)*Gas_Analysis[[#This Row],[CapTrade_P]]*Gas_ghg)*GJ_per_MG*Gas_MJ_per_L</f>
        <v>0</v>
      </c>
      <c r="AW948" s="147">
        <f>(E85_ren_percent*SUM($E948,$G948)+(1-E85_ren_percent)*$F948)+SUM($U948,$V948:$W948,Gas_Analysis[[#This Row],[E85_Ctax_cost]])+$AJ948</f>
        <v>1.1681373426228983</v>
      </c>
      <c r="AX948" s="147">
        <f t="shared" si="162"/>
        <v>5.8406867131144916E-2</v>
      </c>
      <c r="AY948" s="147">
        <f>INDEX(CTax_Exempt[],MATCH($B948,CTax_Exempt[Year],0),MATCH($A948,CTax_Exempt[#Headers],0))</f>
        <v>0</v>
      </c>
      <c r="AZ948" s="147">
        <f>Gas_Analysis[[#This Row],[Ctax]]*(1-(E85_ren_percent*Gas_Analysis[[#This Row],[E85_Ctax_Exempt]]))</f>
        <v>8.8900000000000007E-2</v>
      </c>
      <c r="BA948" s="147">
        <f>((1-E85_ren_percent)*Gas_Analysis[[#This Row],[CapTrade_P]]*Gas_ghg)*GJ_per_MG*Gas_MJ_per_L</f>
        <v>0</v>
      </c>
      <c r="BB948" s="147">
        <f>SUM(Gas_Analysis[[#This Row],[E85_Ctax_cost]])</f>
        <v>8.8900000000000007E-2</v>
      </c>
    </row>
    <row r="949" spans="1:54" x14ac:dyDescent="0.4">
      <c r="A949" s="399" t="s">
        <v>31</v>
      </c>
      <c r="B949" s="473">
        <v>2019</v>
      </c>
      <c r="C949" s="400">
        <v>10</v>
      </c>
      <c r="D949">
        <f>MAX(2010,YEAR(DATE(Gas_Analysis[[#This Row],[Year]],Gas_Analysis[[#This Row],[Month]],1)-90))</f>
        <v>2019</v>
      </c>
      <c r="E949" s="147">
        <f>SUMIFS(Ren_Fuel_P[Eth_CAD/L],Ren_Fuel_P[Year],Gas_Analysis[[#This Row],[Year]],Ren_Fuel_P[Month],Gas_Analysis[[#This Row],[Month]])</f>
        <v>0.49902457067371198</v>
      </c>
      <c r="F949" s="147">
        <f>SUMIFS(INDEX(G_price[],0,MATCH(Gas_Analysis[[#This Row],[Region]],G_price[#Headers],0)),G_price[Year],Gas_Analysis[[#This Row],[Year]],G_price[Month],Gas_Analysis[[#This Row],[Month]])/100</f>
        <v>0.92299999999999993</v>
      </c>
      <c r="G949">
        <f>SUMIFS(Rail_Cost[Rail_$/L_gasoline],Rail_Cost[Year],Gas_Analysis[[#This Row],[Year]],Rail_Cost[Region],Gas_Analysis[[#This Row],[Region]])</f>
        <v>8.0704109620603773E-2</v>
      </c>
      <c r="H949" s="49">
        <f>SUMIFS(Ren_fuel_blend[ethanol_%_vol],Ren_fuel_blend[Year],Gas_Analysis[[#This Row],[Year]],Ren_fuel_blend[Province],Gas_Analysis[[#This Row],[Region]])</f>
        <v>6.4529815629098208E-2</v>
      </c>
      <c r="I949" s="198">
        <f>1-Gas_Analysis[[#This Row],[%voleth]]</f>
        <v>0.93547018437090179</v>
      </c>
      <c r="J949" s="147">
        <f>(Gas_Analysis[[#This Row],[Gas_P]]-((Gas_Analysis[[#This Row],[Eth_P]]+Gas_Analysis[[#This Row],[Trans_Cost]])*Gas_Analysis[[#This Row],[%voleth]]))/Gas_Analysis[[#This Row],[%volBOB]]</f>
        <v>0.94667925278801013</v>
      </c>
      <c r="K949" s="146">
        <f>(Reg_oct-(Eth_Oct*Gas_Analysis[[#This Row],[%voleth]]))/Gas_Analysis[[#This Row],[%volBOB]]</f>
        <v>85.206489918772945</v>
      </c>
      <c r="L949">
        <f>(Gas_Analysis[[#This Row],[BOB_Oct]]*Gas_Analysis[[#This Row],[%volBOB]])+(Gas_Analysis[[#This Row],[%voleth]]*Eth_Oct)</f>
        <v>87</v>
      </c>
      <c r="M949" s="147" cm="1">
        <f t="array" ref="M9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602747688243064E-2</v>
      </c>
      <c r="N949" s="107">
        <f>IFERROR(((Gas_Analysis[[#This Row],[Oct]]-Gas_Analysis[[#This Row],[BOB_Oct]])*Gas_Analysis[[#This Row],[Oct_Val]]*Gas_Analysis[[#This Row],[%volBOB]])/Gas_Analysis[[#This Row],[%voleth]],0)</f>
        <v>0.63967143989431607</v>
      </c>
      <c r="O9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172211992041993</v>
      </c>
      <c r="P949" s="147">
        <f>((Gas_Analysis[[#This Row],[Eth_P]]+Gas_Analysis[[#This Row],[Trans_Cost]])*Gas_Analysis[[#This Row],[%voleth]])+(Gas_Analysis[[#This Row],[BOB_P]]*Gas_Analysis[[#This Row],[%volBOB]])</f>
        <v>0.92299999999999993</v>
      </c>
      <c r="Q949" s="196">
        <f>Gas_Analysis[[#This Row],[SubOct_Cost]]-Gas_Analysis[[#This Row],[BOB_P]]</f>
        <v>-6.4957132867590195E-2</v>
      </c>
      <c r="R949" s="196">
        <f>Gas_Analysis[[#This Row],[RegOct_Cost]]-Gas_Analysis[[#This Row],[BOB_P]]</f>
        <v>-2.3679252788010197E-2</v>
      </c>
      <c r="S949" s="175">
        <f>((Gas_Analysis[[#This Row],[SubOct_Cost]])/((Gas_MJ_per_L*Gas_Analysis[[#This Row],[%volBOB]])+(Eth_MJ_per_L*Gas_Analysis[[#This Row],[%voleth]]))-(Gas_Analysis[[#This Row],[BOB_P]]/Gas_MJ_per_L))*1000</f>
        <v>-1.3274750366433636</v>
      </c>
      <c r="T949" s="175">
        <f>((Gas_Analysis[[#This Row],[Gas_P]])/((Gas_MJ_per_L*Gas_Analysis[[#This Row],[%volBOB]])+(Eth_MJ_per_L*Gas_Analysis[[#This Row],[%voleth]]))-(Gas_Analysis[[#This Row],[BOB_P]]/Gas_MJ_per_L))*1000</f>
        <v>-0.11242050613791826</v>
      </c>
      <c r="U949" s="147">
        <f>SUMIFS(INDEX(G_margin[],0,MATCH(Gas_Analysis[[#This Row],[Region]],G_margin[#Headers],0)),G_margin[Year],Gas_Analysis[[#This Row],[Year]],G_margin[Month],Gas_Analysis[[#This Row],[Month]])/100</f>
        <v>0.127</v>
      </c>
      <c r="V949">
        <f>SUMIFS(GTax_Fed[Fed_Excise],GTax_Fed[Year],Gas_Analysis[[#This Row],[Fiscal_Year]])/100</f>
        <v>0.1</v>
      </c>
      <c r="W949">
        <f>INDEX(GTax_Prov[],MATCH(Gas_Analysis[[#This Row],[Fiscal_Year]],GTax_Prov[Year],0),MATCH(Gas_Analysis[[#This Row],[Region]],GTax_Prov[#Headers],0))/100</f>
        <v>0.2158272235041403</v>
      </c>
      <c r="X949">
        <f>INDEX(GTax_Carbon[],MATCH(Gas_Analysis[[#This Row],[Fiscal_Year]],GTax_Carbon[Year],0),MATCH(Gas_Analysis[[#This Row],[Region]],GTax_Carbon[#Headers],0))/100</f>
        <v>8.8900000000000007E-2</v>
      </c>
      <c r="Y949" s="145">
        <f>INDEX(HST_GST[],MATCH(Gas_Analysis[[#This Row],[Fiscal_Year]],HST_GST[Year],0),MATCH(Gas_Analysis[[#This Row],[Region]],HST_GST[#Headers],0))</f>
        <v>0.05</v>
      </c>
      <c r="Z949" s="145">
        <f>INDEX(PST[],MATCH(Gas_Analysis[[#This Row],[Fiscal_Year]],PST[Year],0),MATCH(Gas_Analysis[[#This Row],[Region]],PST[#Headers],0))</f>
        <v>0</v>
      </c>
      <c r="AA949" s="147">
        <f>SUM(Gas_Analysis[[#This Row],[Gas_P]],Gas_Analysis[[#This Row],[Gas_Margin]:[Ctax]])*Gas_Analysis[[#This Row],[GST_HST%]]</f>
        <v>7.2736361175207015E-2</v>
      </c>
      <c r="AB949" s="147">
        <f>SUM(Gas_Analysis[[#This Row],[Gas_P]],Gas_Analysis[[#This Row],[Gas_Margin]:[Ctax]])*Gas_Analysis[[#This Row],[PST%]]</f>
        <v>0</v>
      </c>
      <c r="AC949" s="175">
        <f>SUM(Gas_Analysis[[#This Row],[Fed_Tax]:[Ctax]],Gas_Analysis[[#This Row],[GST_HST]:[PST]])</f>
        <v>0.47746358467934724</v>
      </c>
      <c r="AD949" s="175">
        <f>SUM(Gas_Analysis[[#This Row],[Gas_P]],Gas_Analysis[[#This Row],[Gas_Margin]:[Ctax]],-Gas_Analysis[[#This Row],[Delta_L_SubOct]])*Gas_Analysis[[#This Row],[GST_HST%]]</f>
        <v>7.5984217818586525E-2</v>
      </c>
      <c r="AE949" s="175">
        <f t="shared" si="149"/>
        <v>0</v>
      </c>
      <c r="AF949" s="175">
        <f t="shared" si="159"/>
        <v>0.48071144132272681</v>
      </c>
      <c r="AG949">
        <f>INDEX(CapTrade_P[],MATCH($B949,CapTrade_P[Year],0),MATCH($A949,CapTrade_P[#Headers],0))</f>
        <v>0</v>
      </c>
      <c r="AH949">
        <f t="shared" si="151"/>
        <v>1.5112237522178509</v>
      </c>
      <c r="AI949">
        <f t="shared" si="160"/>
        <v>0</v>
      </c>
      <c r="AJ949">
        <f t="shared" si="153"/>
        <v>-2.2689263909851619E-2</v>
      </c>
      <c r="AK949" s="147">
        <f t="shared" si="154"/>
        <v>1.4190221551329294</v>
      </c>
      <c r="AL949" s="147">
        <f>(Gas_Analysis[[#This Row],[CapTrade_P]]*Gas_ghg)*GJ_per_MG*Gas_MJ_per_L</f>
        <v>0</v>
      </c>
      <c r="AM949" s="147">
        <f>SUM(Gas_Analysis[[#This Row],[Ctax]])</f>
        <v>8.8900000000000007E-2</v>
      </c>
      <c r="AN949" s="147">
        <f t="shared" si="161"/>
        <v>7.0951107756646467E-2</v>
      </c>
      <c r="AO949" s="147">
        <f>((1-E10_ren_percent)*Gas_Analysis[[#This Row],[CapTrade_P]]*Gas_ghg)*GJ_per_MG*Gas_MJ_per_L</f>
        <v>0</v>
      </c>
      <c r="AP949" s="147">
        <f>SUM(Gas_Analysis[[#This Row],[Ctax]])</f>
        <v>8.8900000000000007E-2</v>
      </c>
      <c r="AQ949" s="147" cm="1">
        <f t="array" ref="AQ949">-N949*(E15_ren_percent-H949)</f>
        <v>-5.4672835904567417E-2</v>
      </c>
      <c r="AR949" s="147">
        <f t="shared" si="156"/>
        <v>1.4006746265082446</v>
      </c>
      <c r="AS949" s="147">
        <f t="shared" si="157"/>
        <v>7.0033731325412227E-2</v>
      </c>
      <c r="AT949" s="147">
        <f>INDEX(CTax_Exempt[],MATCH($B949,CTax_Exempt[Year],0),MATCH($A949,CTax_Exempt[#Headers],0))</f>
        <v>0</v>
      </c>
      <c r="AU949" s="147">
        <f>Gas_Analysis[[#This Row],[Ctax]]*(1-(E15_ren_percent*Gas_Analysis[[#This Row],[E15_Ctax_Exempt]]))</f>
        <v>8.8900000000000007E-2</v>
      </c>
      <c r="AV949" s="147">
        <f>((1-E10_ren_percent)*Gas_Analysis[[#This Row],[CapTrade_P]]*Gas_ghg)*GJ_per_MG*Gas_MJ_per_L</f>
        <v>0</v>
      </c>
      <c r="AW949" s="147">
        <f>(E85_ren_percent*SUM($E949,$G949)+(1-E85_ren_percent)*$F949)+SUM($U949,$V949:$W949,Gas_Analysis[[#This Row],[E85_Ctax_cost]])+$AJ949</f>
        <v>1.1402573378444572</v>
      </c>
      <c r="AX949" s="147">
        <f t="shared" si="162"/>
        <v>5.701286689222286E-2</v>
      </c>
      <c r="AY949" s="147">
        <f>INDEX(CTax_Exempt[],MATCH($B949,CTax_Exempt[Year],0),MATCH($A949,CTax_Exempt[#Headers],0))</f>
        <v>0</v>
      </c>
      <c r="AZ949" s="147">
        <f>Gas_Analysis[[#This Row],[Ctax]]*(1-(E85_ren_percent*Gas_Analysis[[#This Row],[E85_Ctax_Exempt]]))</f>
        <v>8.8900000000000007E-2</v>
      </c>
      <c r="BA949" s="147">
        <f>((1-E85_ren_percent)*Gas_Analysis[[#This Row],[CapTrade_P]]*Gas_ghg)*GJ_per_MG*Gas_MJ_per_L</f>
        <v>0</v>
      </c>
      <c r="BB949" s="147">
        <f>SUM(Gas_Analysis[[#This Row],[E85_Ctax_cost]])</f>
        <v>8.8900000000000007E-2</v>
      </c>
    </row>
    <row r="950" spans="1:54" x14ac:dyDescent="0.4">
      <c r="A950" s="399" t="s">
        <v>31</v>
      </c>
      <c r="B950" s="473">
        <v>2019</v>
      </c>
      <c r="C950" s="400">
        <v>11</v>
      </c>
      <c r="D950">
        <f>MAX(2010,YEAR(DATE(Gas_Analysis[[#This Row],[Year]],Gas_Analysis[[#This Row],[Month]],1)-90))</f>
        <v>2019</v>
      </c>
      <c r="E950" s="147">
        <f>SUMIFS(Ren_Fuel_P[Eth_CAD/L],Ren_Fuel_P[Year],Gas_Analysis[[#This Row],[Year]],Ren_Fuel_P[Month],Gas_Analysis[[#This Row],[Month]])</f>
        <v>0.51416988110964335</v>
      </c>
      <c r="F950" s="147">
        <f>SUMIFS(INDEX(G_price[],0,MATCH(Gas_Analysis[[#This Row],[Region]],G_price[#Headers],0)),G_price[Year],Gas_Analysis[[#This Row],[Year]],G_price[Month],Gas_Analysis[[#This Row],[Month]])/100</f>
        <v>0.78</v>
      </c>
      <c r="G950">
        <f>SUMIFS(Rail_Cost[Rail_$/L_gasoline],Rail_Cost[Year],Gas_Analysis[[#This Row],[Year]],Rail_Cost[Region],Gas_Analysis[[#This Row],[Region]])</f>
        <v>8.0704109620603773E-2</v>
      </c>
      <c r="H950" s="49">
        <f>SUMIFS(Ren_fuel_blend[ethanol_%_vol],Ren_fuel_blend[Year],Gas_Analysis[[#This Row],[Year]],Ren_fuel_blend[Province],Gas_Analysis[[#This Row],[Region]])</f>
        <v>6.4529815629098208E-2</v>
      </c>
      <c r="I950" s="198">
        <f>1-Gas_Analysis[[#This Row],[%voleth]]</f>
        <v>0.93547018437090179</v>
      </c>
      <c r="J950" s="147">
        <f>(Gas_Analysis[[#This Row],[Gas_P]]-((Gas_Analysis[[#This Row],[Eth_P]]+Gas_Analysis[[#This Row],[Trans_Cost]])*Gas_Analysis[[#This Row],[%voleth]]))/Gas_Analysis[[#This Row],[%volBOB]]</f>
        <v>0.79277020630471684</v>
      </c>
      <c r="K950" s="146">
        <f>(Reg_oct-(Eth_Oct*Gas_Analysis[[#This Row],[%voleth]]))/Gas_Analysis[[#This Row],[%volBOB]]</f>
        <v>85.206489918772945</v>
      </c>
      <c r="L950">
        <f>(Gas_Analysis[[#This Row],[BOB_Oct]]*Gas_Analysis[[#This Row],[%volBOB]])+(Gas_Analysis[[#This Row],[%voleth]]*Eth_Oct)</f>
        <v>87</v>
      </c>
      <c r="M950" s="147" cm="1">
        <f t="array" ref="M9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2385627476882441E-2</v>
      </c>
      <c r="N950" s="107">
        <f>IFERROR(((Gas_Analysis[[#This Row],[Oct]]-Gas_Analysis[[#This Row],[BOB_Oct]])*Gas_Analysis[[#This Row],[Oct_Val]]*Gas_Analysis[[#This Row],[%volBOB]])/Gas_Analysis[[#This Row],[%voleth]],0)</f>
        <v>0.58202631439894026</v>
      </c>
      <c r="O9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244194924055285</v>
      </c>
      <c r="P950" s="147">
        <f>((Gas_Analysis[[#This Row],[Eth_P]]+Gas_Analysis[[#This Row],[Trans_Cost]])*Gas_Analysis[[#This Row],[%voleth]])+(Gas_Analysis[[#This Row],[BOB_P]]*Gas_Analysis[[#This Row],[%volBOB]])</f>
        <v>0.78</v>
      </c>
      <c r="Q950" s="196">
        <f>Gas_Analysis[[#This Row],[SubOct_Cost]]-Gas_Analysis[[#This Row],[BOB_P]]</f>
        <v>-5.0328257064163995E-2</v>
      </c>
      <c r="R950" s="196">
        <f>Gas_Analysis[[#This Row],[RegOct_Cost]]-Gas_Analysis[[#This Row],[BOB_P]]</f>
        <v>-1.2770206304716814E-2</v>
      </c>
      <c r="S950" s="175">
        <f>((Gas_Analysis[[#This Row],[SubOct_Cost]])/((Gas_MJ_per_L*Gas_Analysis[[#This Row],[%volBOB]])+(Eth_MJ_per_L*Gas_Analysis[[#This Row],[%voleth]]))-(Gas_Analysis[[#This Row],[BOB_P]]/Gas_MJ_per_L))*1000</f>
        <v>-0.99190306180283594</v>
      </c>
      <c r="T950" s="175">
        <f>((Gas_Analysis[[#This Row],[Gas_P]])/((Gas_MJ_per_L*Gas_Analysis[[#This Row],[%volBOB]])+(Eth_MJ_per_L*Gas_Analysis[[#This Row],[%voleth]]))-(Gas_Analysis[[#This Row],[BOB_P]]/Gas_MJ_per_L))*1000</f>
        <v>0.11365467624571343</v>
      </c>
      <c r="U950" s="147">
        <f>SUMIFS(INDEX(G_margin[],0,MATCH(Gas_Analysis[[#This Row],[Region]],G_margin[#Headers],0)),G_margin[Year],Gas_Analysis[[#This Row],[Year]],G_margin[Month],Gas_Analysis[[#This Row],[Month]])/100</f>
        <v>0.10099999999999999</v>
      </c>
      <c r="V950">
        <f>SUMIFS(GTax_Fed[Fed_Excise],GTax_Fed[Year],Gas_Analysis[[#This Row],[Fiscal_Year]])/100</f>
        <v>0.1</v>
      </c>
      <c r="W950">
        <f>INDEX(GTax_Prov[],MATCH(Gas_Analysis[[#This Row],[Fiscal_Year]],GTax_Prov[Year],0),MATCH(Gas_Analysis[[#This Row],[Region]],GTax_Prov[#Headers],0))/100</f>
        <v>0.2158272235041403</v>
      </c>
      <c r="X950">
        <f>INDEX(GTax_Carbon[],MATCH(Gas_Analysis[[#This Row],[Fiscal_Year]],GTax_Carbon[Year],0),MATCH(Gas_Analysis[[#This Row],[Region]],GTax_Carbon[#Headers],0))/100</f>
        <v>8.8900000000000007E-2</v>
      </c>
      <c r="Y950" s="145">
        <f>INDEX(HST_GST[],MATCH(Gas_Analysis[[#This Row],[Fiscal_Year]],HST_GST[Year],0),MATCH(Gas_Analysis[[#This Row],[Region]],HST_GST[#Headers],0))</f>
        <v>0.05</v>
      </c>
      <c r="Z950" s="145">
        <f>INDEX(PST[],MATCH(Gas_Analysis[[#This Row],[Fiscal_Year]],PST[Year],0),MATCH(Gas_Analysis[[#This Row],[Region]],PST[#Headers],0))</f>
        <v>0</v>
      </c>
      <c r="AA950" s="147">
        <f>SUM(Gas_Analysis[[#This Row],[Gas_P]],Gas_Analysis[[#This Row],[Gas_Margin]:[Ctax]])*Gas_Analysis[[#This Row],[GST_HST%]]</f>
        <v>6.4286361175207016E-2</v>
      </c>
      <c r="AB950" s="147">
        <f>SUM(Gas_Analysis[[#This Row],[Gas_P]],Gas_Analysis[[#This Row],[Gas_Margin]:[Ctax]])*Gas_Analysis[[#This Row],[PST%]]</f>
        <v>0</v>
      </c>
      <c r="AC950" s="175">
        <f>SUM(Gas_Analysis[[#This Row],[Fed_Tax]:[Ctax]],Gas_Analysis[[#This Row],[GST_HST]:[PST]])</f>
        <v>0.46901358467934728</v>
      </c>
      <c r="AD950" s="175">
        <f>SUM(Gas_Analysis[[#This Row],[Gas_P]],Gas_Analysis[[#This Row],[Gas_Margin]:[Ctax]],-Gas_Analysis[[#This Row],[Delta_L_SubOct]])*Gas_Analysis[[#This Row],[GST_HST%]]</f>
        <v>6.680277402841521E-2</v>
      </c>
      <c r="AE950" s="175">
        <f t="shared" si="149"/>
        <v>0</v>
      </c>
      <c r="AF950" s="175">
        <f t="shared" si="159"/>
        <v>0.47152999753255548</v>
      </c>
      <c r="AG950">
        <f>INDEX(CapTrade_P[],MATCH($B950,CapTrade_P[Year],0),MATCH($A950,CapTrade_P[#Headers],0))</f>
        <v>0</v>
      </c>
      <c r="AH950">
        <f t="shared" si="151"/>
        <v>1.5112237522178509</v>
      </c>
      <c r="AI950">
        <f t="shared" si="160"/>
        <v>0</v>
      </c>
      <c r="AJ950">
        <f t="shared" si="153"/>
        <v>-2.0644580680446865E-2</v>
      </c>
      <c r="AK950" s="147">
        <f t="shared" si="154"/>
        <v>1.2580632275709631</v>
      </c>
      <c r="AL950" s="147">
        <f>(Gas_Analysis[[#This Row],[CapTrade_P]]*Gas_ghg)*GJ_per_MG*Gas_MJ_per_L</f>
        <v>0</v>
      </c>
      <c r="AM950" s="147">
        <f>SUM(Gas_Analysis[[#This Row],[Ctax]])</f>
        <v>8.8900000000000007E-2</v>
      </c>
      <c r="AN950" s="147">
        <f t="shared" si="161"/>
        <v>6.2903161378548164E-2</v>
      </c>
      <c r="AO950" s="147">
        <f>((1-E10_ren_percent)*Gas_Analysis[[#This Row],[CapTrade_P]]*Gas_ghg)*GJ_per_MG*Gas_MJ_per_L</f>
        <v>0</v>
      </c>
      <c r="AP950" s="147">
        <f>SUM(Gas_Analysis[[#This Row],[Ctax]])</f>
        <v>8.8900000000000007E-2</v>
      </c>
      <c r="AQ950" s="147" cm="1">
        <f t="array" ref="AQ950">-N950*(E15_ren_percent-H950)</f>
        <v>-4.9745896400393876E-2</v>
      </c>
      <c r="AR950" s="147">
        <f t="shared" si="156"/>
        <v>1.2481684167922398</v>
      </c>
      <c r="AS950" s="147">
        <f t="shared" si="157"/>
        <v>6.240842083961199E-2</v>
      </c>
      <c r="AT950" s="147">
        <f>INDEX(CTax_Exempt[],MATCH($B950,CTax_Exempt[Year],0),MATCH($A950,CTax_Exempt[#Headers],0))</f>
        <v>0</v>
      </c>
      <c r="AU950" s="147">
        <f>Gas_Analysis[[#This Row],[Ctax]]*(1-(E15_ren_percent*Gas_Analysis[[#This Row],[E15_Ctax_Exempt]]))</f>
        <v>8.8900000000000007E-2</v>
      </c>
      <c r="AV950" s="147">
        <f>((1-E10_ren_percent)*Gas_Analysis[[#This Row],[CapTrade_P]]*Gas_ghg)*GJ_per_MG*Gas_MJ_per_L</f>
        <v>0</v>
      </c>
      <c r="AW950" s="147">
        <f>(E85_ren_percent*SUM($E950,$G950)+(1-E85_ren_percent)*$F950)+SUM($U950,$V950:$W950,Gas_Analysis[[#This Row],[E85_Ctax_cost]])+$AJ950</f>
        <v>1.1077255349444035</v>
      </c>
      <c r="AX950" s="147">
        <f t="shared" si="162"/>
        <v>5.538627674722018E-2</v>
      </c>
      <c r="AY950" s="147">
        <f>INDEX(CTax_Exempt[],MATCH($B950,CTax_Exempt[Year],0),MATCH($A950,CTax_Exempt[#Headers],0))</f>
        <v>0</v>
      </c>
      <c r="AZ950" s="147">
        <f>Gas_Analysis[[#This Row],[Ctax]]*(1-(E85_ren_percent*Gas_Analysis[[#This Row],[E85_Ctax_Exempt]]))</f>
        <v>8.8900000000000007E-2</v>
      </c>
      <c r="BA950" s="147">
        <f>((1-E85_ren_percent)*Gas_Analysis[[#This Row],[CapTrade_P]]*Gas_ghg)*GJ_per_MG*Gas_MJ_per_L</f>
        <v>0</v>
      </c>
      <c r="BB950" s="147">
        <f>SUM(Gas_Analysis[[#This Row],[E85_Ctax_cost]])</f>
        <v>8.8900000000000007E-2</v>
      </c>
    </row>
    <row r="951" spans="1:54" x14ac:dyDescent="0.4">
      <c r="A951" s="399" t="s">
        <v>31</v>
      </c>
      <c r="B951" s="473">
        <v>2019</v>
      </c>
      <c r="C951" s="400">
        <v>12</v>
      </c>
      <c r="D951">
        <f>MAX(2010,YEAR(DATE(Gas_Analysis[[#This Row],[Year]],Gas_Analysis[[#This Row],[Month]],1)-90))</f>
        <v>2019</v>
      </c>
      <c r="E951" s="147">
        <f>SUMIFS(Ren_Fuel_P[Eth_CAD/L],Ren_Fuel_P[Year],Gas_Analysis[[#This Row],[Year]],Ren_Fuel_P[Month],Gas_Analysis[[#This Row],[Month]])</f>
        <v>0.47850726552179651</v>
      </c>
      <c r="F951" s="147">
        <f>SUMIFS(INDEX(G_price[],0,MATCH(Gas_Analysis[[#This Row],[Region]],G_price[#Headers],0)),G_price[Year],Gas_Analysis[[#This Row],[Year]],G_price[Month],Gas_Analysis[[#This Row],[Month]])/100</f>
        <v>0.77700000000000002</v>
      </c>
      <c r="G951">
        <f>SUMIFS(Rail_Cost[Rail_$/L_gasoline],Rail_Cost[Year],Gas_Analysis[[#This Row],[Year]],Rail_Cost[Region],Gas_Analysis[[#This Row],[Region]])</f>
        <v>8.0704109620603773E-2</v>
      </c>
      <c r="H951" s="49">
        <f>SUMIFS(Ren_fuel_blend[ethanol_%_vol],Ren_fuel_blend[Year],Gas_Analysis[[#This Row],[Year]],Ren_fuel_blend[Province],Gas_Analysis[[#This Row],[Region]])</f>
        <v>6.4529815629098208E-2</v>
      </c>
      <c r="I951" s="198">
        <f>1-Gas_Analysis[[#This Row],[%voleth]]</f>
        <v>0.93547018437090179</v>
      </c>
      <c r="J951" s="147">
        <f>(Gas_Analysis[[#This Row],[Gas_P]]-((Gas_Analysis[[#This Row],[Eth_P]]+Gas_Analysis[[#This Row],[Trans_Cost]])*Gas_Analysis[[#This Row],[%voleth]]))/Gas_Analysis[[#This Row],[%volBOB]]</f>
        <v>0.7920233113176417</v>
      </c>
      <c r="K951" s="146">
        <f>(Reg_oct-(Eth_Oct*Gas_Analysis[[#This Row],[%voleth]]))/Gas_Analysis[[#This Row],[%volBOB]]</f>
        <v>85.206489918772945</v>
      </c>
      <c r="L951">
        <f>(Gas_Analysis[[#This Row],[BOB_Oct]]*Gas_Analysis[[#This Row],[%volBOB]])+(Gas_Analysis[[#This Row],[%voleth]]*Eth_Oct)</f>
        <v>87</v>
      </c>
      <c r="M951" s="147" cm="1">
        <f t="array" ref="M9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938642007926031E-2</v>
      </c>
      <c r="N951" s="107">
        <f>IFERROR(((Gas_Analysis[[#This Row],[Oct]]-Gas_Analysis[[#This Row],[BOB_Oct]])*Gas_Analysis[[#This Row],[Oct_Val]]*Gas_Analysis[[#This Row],[%volBOB]])/Gas_Analysis[[#This Row],[%voleth]],0)</f>
        <v>0.41440469220607445</v>
      </c>
      <c r="O9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025854161610883</v>
      </c>
      <c r="P951" s="147">
        <f>((Gas_Analysis[[#This Row],[Eth_P]]+Gas_Analysis[[#This Row],[Trans_Cost]])*Gas_Analysis[[#This Row],[%voleth]])+(Gas_Analysis[[#This Row],[BOB_P]]*Gas_Analysis[[#This Row],[%volBOB]])</f>
        <v>0.77700000000000002</v>
      </c>
      <c r="Q951" s="196">
        <f>Gas_Analysis[[#This Row],[SubOct_Cost]]-Gas_Analysis[[#This Row],[BOB_P]]</f>
        <v>-4.1764769701532867E-2</v>
      </c>
      <c r="R951" s="196">
        <f>Gas_Analysis[[#This Row],[RegOct_Cost]]-Gas_Analysis[[#This Row],[BOB_P]]</f>
        <v>-1.5023311317641674E-2</v>
      </c>
      <c r="S951" s="175">
        <f>((Gas_Analysis[[#This Row],[SubOct_Cost]])/((Gas_MJ_per_L*Gas_Analysis[[#This Row],[%volBOB]])+(Eth_MJ_per_L*Gas_Analysis[[#This Row],[%voleth]]))-(Gas_Analysis[[#This Row],[BOB_P]]/Gas_MJ_per_L))*1000</f>
        <v>-0.74028971472318505</v>
      </c>
      <c r="T951" s="175">
        <f>((Gas_Analysis[[#This Row],[Gas_P]])/((Gas_MJ_per_L*Gas_Analysis[[#This Row],[%volBOB]])+(Eth_MJ_per_L*Gas_Analysis[[#This Row],[%voleth]]))-(Gas_Analysis[[#This Row],[BOB_P]]/Gas_MJ_per_L))*1000</f>
        <v>4.6871110857674148E-2</v>
      </c>
      <c r="U951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951">
        <f>SUMIFS(GTax_Fed[Fed_Excise],GTax_Fed[Year],Gas_Analysis[[#This Row],[Fiscal_Year]])/100</f>
        <v>0.1</v>
      </c>
      <c r="W951">
        <f>INDEX(GTax_Prov[],MATCH(Gas_Analysis[[#This Row],[Fiscal_Year]],GTax_Prov[Year],0),MATCH(Gas_Analysis[[#This Row],[Region]],GTax_Prov[#Headers],0))/100</f>
        <v>0.2158272235041403</v>
      </c>
      <c r="X951">
        <f>INDEX(GTax_Carbon[],MATCH(Gas_Analysis[[#This Row],[Fiscal_Year]],GTax_Carbon[Year],0),MATCH(Gas_Analysis[[#This Row],[Region]],GTax_Carbon[#Headers],0))/100</f>
        <v>8.8900000000000007E-2</v>
      </c>
      <c r="Y951" s="145">
        <f>INDEX(HST_GST[],MATCH(Gas_Analysis[[#This Row],[Fiscal_Year]],HST_GST[Year],0),MATCH(Gas_Analysis[[#This Row],[Region]],HST_GST[#Headers],0))</f>
        <v>0.05</v>
      </c>
      <c r="Z951" s="145">
        <f>INDEX(PST[],MATCH(Gas_Analysis[[#This Row],[Fiscal_Year]],PST[Year],0),MATCH(Gas_Analysis[[#This Row],[Region]],PST[#Headers],0))</f>
        <v>0</v>
      </c>
      <c r="AA951" s="147">
        <f>SUM(Gas_Analysis[[#This Row],[Gas_P]],Gas_Analysis[[#This Row],[Gas_Margin]:[Ctax]])*Gas_Analysis[[#This Row],[GST_HST%]]</f>
        <v>6.248636117520702E-2</v>
      </c>
      <c r="AB951" s="147">
        <f>SUM(Gas_Analysis[[#This Row],[Gas_P]],Gas_Analysis[[#This Row],[Gas_Margin]:[Ctax]])*Gas_Analysis[[#This Row],[PST%]]</f>
        <v>0</v>
      </c>
      <c r="AC951" s="175">
        <f>SUM(Gas_Analysis[[#This Row],[Fed_Tax]:[Ctax]],Gas_Analysis[[#This Row],[GST_HST]:[PST]])</f>
        <v>0.46721358467934726</v>
      </c>
      <c r="AD951" s="175">
        <f>SUM(Gas_Analysis[[#This Row],[Gas_P]],Gas_Analysis[[#This Row],[Gas_Margin]:[Ctax]],-Gas_Analysis[[#This Row],[Delta_L_SubOct]])*Gas_Analysis[[#This Row],[GST_HST%]]</f>
        <v>6.4574599660283657E-2</v>
      </c>
      <c r="AE951" s="175">
        <f t="shared" si="149"/>
        <v>0</v>
      </c>
      <c r="AF951" s="175">
        <f t="shared" si="159"/>
        <v>0.46930182316442393</v>
      </c>
      <c r="AG951">
        <f>INDEX(CapTrade_P[],MATCH($B951,CapTrade_P[Year],0),MATCH($A951,CapTrade_P[#Headers],0))</f>
        <v>0</v>
      </c>
      <c r="AH951">
        <f t="shared" si="151"/>
        <v>1.5112237522178509</v>
      </c>
      <c r="AI951">
        <f t="shared" si="160"/>
        <v>0</v>
      </c>
      <c r="AJ951">
        <f t="shared" si="153"/>
        <v>-1.4699010836716271E-2</v>
      </c>
      <c r="AK951" s="147">
        <f t="shared" si="154"/>
        <v>1.2267703303675417</v>
      </c>
      <c r="AL951" s="147">
        <f>(Gas_Analysis[[#This Row],[CapTrade_P]]*Gas_ghg)*GJ_per_MG*Gas_MJ_per_L</f>
        <v>0</v>
      </c>
      <c r="AM951" s="147">
        <f>SUM(Gas_Analysis[[#This Row],[Ctax]])</f>
        <v>8.8900000000000007E-2</v>
      </c>
      <c r="AN951" s="147">
        <f t="shared" si="161"/>
        <v>6.1338516518377087E-2</v>
      </c>
      <c r="AO951" s="147">
        <f>((1-E10_ren_percent)*Gas_Analysis[[#This Row],[CapTrade_P]]*Gas_ghg)*GJ_per_MG*Gas_MJ_per_L</f>
        <v>0</v>
      </c>
      <c r="AP951" s="147">
        <f>SUM(Gas_Analysis[[#This Row],[Ctax]])</f>
        <v>8.8900000000000007E-2</v>
      </c>
      <c r="AQ951" s="147" cm="1">
        <f t="array" ref="AQ951">-N951*(E15_ren_percent-H951)</f>
        <v>-3.5419245447019992E-2</v>
      </c>
      <c r="AR951" s="147">
        <f t="shared" si="156"/>
        <v>1.2151297335587796</v>
      </c>
      <c r="AS951" s="147">
        <f t="shared" si="157"/>
        <v>6.0756486677938981E-2</v>
      </c>
      <c r="AT951" s="147">
        <f>INDEX(CTax_Exempt[],MATCH($B951,CTax_Exempt[Year],0),MATCH($A951,CTax_Exempt[#Headers],0))</f>
        <v>0</v>
      </c>
      <c r="AU951" s="147">
        <f>Gas_Analysis[[#This Row],[Ctax]]*(1-(E15_ren_percent*Gas_Analysis[[#This Row],[E15_Ctax_Exempt]]))</f>
        <v>8.8900000000000007E-2</v>
      </c>
      <c r="AV951" s="147">
        <f>((1-E10_ren_percent)*Gas_Analysis[[#This Row],[CapTrade_P]]*Gas_ghg)*GJ_per_MG*Gas_MJ_per_L</f>
        <v>0</v>
      </c>
      <c r="AW951" s="147">
        <f>(E85_ren_percent*SUM($E951,$G951)+(1-E85_ren_percent)*$F951)+SUM($U951,$V951:$W951,Gas_Analysis[[#This Row],[E85_Ctax_cost]])+$AJ951</f>
        <v>1.0499078815384644</v>
      </c>
      <c r="AX951" s="147">
        <f t="shared" si="162"/>
        <v>5.2495394076923219E-2</v>
      </c>
      <c r="AY951" s="147">
        <f>INDEX(CTax_Exempt[],MATCH($B951,CTax_Exempt[Year],0),MATCH($A951,CTax_Exempt[#Headers],0))</f>
        <v>0</v>
      </c>
      <c r="AZ951" s="147">
        <f>Gas_Analysis[[#This Row],[Ctax]]*(1-(E85_ren_percent*Gas_Analysis[[#This Row],[E85_Ctax_Exempt]]))</f>
        <v>8.8900000000000007E-2</v>
      </c>
      <c r="BA951" s="147">
        <f>((1-E85_ren_percent)*Gas_Analysis[[#This Row],[CapTrade_P]]*Gas_ghg)*GJ_per_MG*Gas_MJ_per_L</f>
        <v>0</v>
      </c>
      <c r="BB951" s="147">
        <f>SUM(Gas_Analysis[[#This Row],[E85_Ctax_cost]])</f>
        <v>8.8900000000000007E-2</v>
      </c>
    </row>
    <row r="952" spans="1:54" x14ac:dyDescent="0.4">
      <c r="A952" s="399" t="s">
        <v>33</v>
      </c>
      <c r="B952" s="473">
        <v>2019</v>
      </c>
      <c r="C952" s="400">
        <v>1</v>
      </c>
      <c r="D952">
        <f>MAX(2010,YEAR(DATE(Gas_Analysis[[#This Row],[Year]],Gas_Analysis[[#This Row],[Month]],1)-90))</f>
        <v>2018</v>
      </c>
      <c r="E952" s="147">
        <f>SUMIFS(Ren_Fuel_P[Eth_CAD/L],Ren_Fuel_P[Year],Gas_Analysis[[#This Row],[Year]],Ren_Fuel_P[Month],Gas_Analysis[[#This Row],[Month]])</f>
        <v>0.44945783355350061</v>
      </c>
      <c r="F952" s="147">
        <f>SUMIFS(INDEX(G_price[],0,MATCH(Gas_Analysis[[#This Row],[Region]],G_price[#Headers],0)),G_price[Year],Gas_Analysis[[#This Row],[Year]],G_price[Month],Gas_Analysis[[#This Row],[Month]])/100</f>
        <v>0.59</v>
      </c>
      <c r="G952">
        <f>SUMIFS(Rail_Cost[Rail_$/L_gasoline],Rail_Cost[Year],Gas_Analysis[[#This Row],[Year]],Rail_Cost[Region],Gas_Analysis[[#This Row],[Region]])</f>
        <v>4.1848282078042545E-2</v>
      </c>
      <c r="H952" s="49">
        <f>SUMIFS(Ren_fuel_blend[ethanol_%_vol],Ren_fuel_blend[Year],Gas_Analysis[[#This Row],[Year]],Ren_fuel_blend[Province],Gas_Analysis[[#This Row],[Region]])</f>
        <v>8.8943296804355101E-2</v>
      </c>
      <c r="I952" s="198">
        <f>1-Gas_Analysis[[#This Row],[%voleth]]</f>
        <v>0.91105670319564491</v>
      </c>
      <c r="J952" s="147">
        <f>(Gas_Analysis[[#This Row],[Gas_P]]-((Gas_Analysis[[#This Row],[Eth_P]]+Gas_Analysis[[#This Row],[Trans_Cost]])*Gas_Analysis[[#This Row],[%voleth]]))/Gas_Analysis[[#This Row],[%volBOB]]</f>
        <v>0.59963514062227719</v>
      </c>
      <c r="K952" s="146">
        <f>(Reg_oct-(Eth_Oct*Gas_Analysis[[#This Row],[%voleth]]))/Gas_Analysis[[#This Row],[%volBOB]]</f>
        <v>84.461710441510647</v>
      </c>
      <c r="L952">
        <f>(Gas_Analysis[[#This Row],[BOB_Oct]]*Gas_Analysis[[#This Row],[%volBOB]])+(Gas_Analysis[[#This Row],[%voleth]]*Eth_Oct)</f>
        <v>87</v>
      </c>
      <c r="M952" s="147" cm="1">
        <f t="array" ref="M9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098599735799268E-3</v>
      </c>
      <c r="N952" s="107">
        <f>IFERROR(((Gas_Analysis[[#This Row],[Oct]]-Gas_Analysis[[#This Row],[BOB_Oct]])*Gas_Analysis[[#This Row],[Oct_Val]]*Gas_Analysis[[#This Row],[%volBOB]])/Gas_Analysis[[#This Row],[%voleth]],0)</f>
        <v>0.25765635931307884</v>
      </c>
      <c r="O9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708319396008722</v>
      </c>
      <c r="P952" s="147">
        <f>((Gas_Analysis[[#This Row],[Eth_P]]+Gas_Analysis[[#This Row],[Trans_Cost]])*Gas_Analysis[[#This Row],[%voleth]])+(Gas_Analysis[[#This Row],[BOB_P]]*Gas_Analysis[[#This Row],[%volBOB]])</f>
        <v>0.59</v>
      </c>
      <c r="Q952" s="196">
        <f>Gas_Analysis[[#This Row],[SubOct_Cost]]-Gas_Analysis[[#This Row],[BOB_P]]</f>
        <v>-3.2551946662189968E-2</v>
      </c>
      <c r="R952" s="196">
        <f>Gas_Analysis[[#This Row],[RegOct_Cost]]-Gas_Analysis[[#This Row],[BOB_P]]</f>
        <v>-9.6351406222772162E-3</v>
      </c>
      <c r="S952" s="175">
        <f>((Gas_Analysis[[#This Row],[SubOct_Cost]])/((Gas_MJ_per_L*Gas_Analysis[[#This Row],[%volBOB]])+(Eth_MJ_per_L*Gas_Analysis[[#This Row],[%voleth]]))-(Gas_Analysis[[#This Row],[BOB_P]]/Gas_MJ_per_L))*1000</f>
        <v>-0.45147454967416761</v>
      </c>
      <c r="T952" s="175">
        <f>((Gas_Analysis[[#This Row],[Gas_P]])/((Gas_MJ_per_L*Gas_Analysis[[#This Row],[%volBOB]])+(Eth_MJ_per_L*Gas_Analysis[[#This Row],[%voleth]]))-(Gas_Analysis[[#This Row],[BOB_P]]/Gas_MJ_per_L))*1000</f>
        <v>0.22861736411962374</v>
      </c>
      <c r="U952" s="147">
        <f>SUMIFS(INDEX(G_margin[],0,MATCH(Gas_Analysis[[#This Row],[Region]],G_margin[#Headers],0)),G_margin[Year],Gas_Analysis[[#This Row],[Year]],G_margin[Month],Gas_Analysis[[#This Row],[Month]])/100</f>
        <v>2.6000000000000002E-2</v>
      </c>
      <c r="V952">
        <f>SUMIFS(GTax_Fed[Fed_Excise],GTax_Fed[Year],Gas_Analysis[[#This Row],[Fiscal_Year]])/100</f>
        <v>0.1</v>
      </c>
      <c r="W952">
        <f>INDEX(GTax_Prov[],MATCH(Gas_Analysis[[#This Row],[Fiscal_Year]],GTax_Prov[Year],0),MATCH(Gas_Analysis[[#This Row],[Region]],GTax_Prov[#Headers],0))/100</f>
        <v>0.14000000000000001</v>
      </c>
      <c r="X952">
        <f>INDEX(GTax_Carbon[],MATCH(Gas_Analysis[[#This Row],[Fiscal_Year]],GTax_Carbon[Year],0),MATCH(Gas_Analysis[[#This Row],[Region]],GTax_Carbon[#Headers],0))/100</f>
        <v>0</v>
      </c>
      <c r="Y952" s="145">
        <f>INDEX(HST_GST[],MATCH(Gas_Analysis[[#This Row],[Fiscal_Year]],HST_GST[Year],0),MATCH(Gas_Analysis[[#This Row],[Region]],HST_GST[#Headers],0))</f>
        <v>0.05</v>
      </c>
      <c r="Z952" s="145">
        <f>INDEX(PST[],MATCH(Gas_Analysis[[#This Row],[Fiscal_Year]],PST[Year],0),MATCH(Gas_Analysis[[#This Row],[Region]],PST[#Headers],0))</f>
        <v>0</v>
      </c>
      <c r="AA952" s="147">
        <f>SUM(Gas_Analysis[[#This Row],[Gas_P]],Gas_Analysis[[#This Row],[Gas_Margin]:[Ctax]])*Gas_Analysis[[#This Row],[GST_HST%]]</f>
        <v>4.2800000000000005E-2</v>
      </c>
      <c r="AB952" s="147">
        <f>SUM(Gas_Analysis[[#This Row],[Gas_P]],Gas_Analysis[[#This Row],[Gas_Margin]:[Ctax]])*Gas_Analysis[[#This Row],[PST%]]</f>
        <v>0</v>
      </c>
      <c r="AC952" s="175">
        <f>SUM(Gas_Analysis[[#This Row],[Fed_Tax]:[Ctax]],Gas_Analysis[[#This Row],[GST_HST]:[PST]])</f>
        <v>0.28280000000000005</v>
      </c>
      <c r="AD952" s="175">
        <f>SUM(Gas_Analysis[[#This Row],[Gas_P]],Gas_Analysis[[#This Row],[Gas_Margin]:[Ctax]],-Gas_Analysis[[#This Row],[Delta_L_SubOct]])*Gas_Analysis[[#This Row],[GST_HST%]]</f>
        <v>4.4427597333109498E-2</v>
      </c>
      <c r="AE952" s="175">
        <f t="shared" si="149"/>
        <v>0</v>
      </c>
      <c r="AF952" s="175">
        <f t="shared" si="159"/>
        <v>0.28442759733310952</v>
      </c>
      <c r="AG952">
        <f>INDEX(CapTrade_P[],MATCH($B952,CapTrade_P[Year],0),MATCH($A952,CapTrade_P[#Headers],0))</f>
        <v>0</v>
      </c>
      <c r="AH952">
        <f t="shared" si="151"/>
        <v>2.0829630678611921</v>
      </c>
      <c r="AI952">
        <f t="shared" si="160"/>
        <v>0</v>
      </c>
      <c r="AJ952">
        <f t="shared" si="153"/>
        <v>-2.8488298913951506E-3</v>
      </c>
      <c r="AK952" s="147">
        <f t="shared" si="154"/>
        <v>0.85195340823180876</v>
      </c>
      <c r="AL952" s="147">
        <f>(Gas_Analysis[[#This Row],[CapTrade_P]]*Gas_ghg)*GJ_per_MG*Gas_MJ_per_L</f>
        <v>0</v>
      </c>
      <c r="AM952" s="147">
        <f>SUM(Gas_Analysis[[#This Row],[Ctax]])</f>
        <v>0</v>
      </c>
      <c r="AN952" s="147">
        <f t="shared" si="161"/>
        <v>4.2597670411590439E-2</v>
      </c>
      <c r="AO952" s="147">
        <f>((1-E10_ren_percent)*Gas_Analysis[[#This Row],[CapTrade_P]]*Gas_ghg)*GJ_per_MG*Gas_MJ_per_L</f>
        <v>0</v>
      </c>
      <c r="AP952" s="147">
        <f>SUM(Gas_Analysis[[#This Row],[Ctax]])</f>
        <v>0</v>
      </c>
      <c r="AQ952" s="147" cm="1">
        <f t="array" ref="AQ952">-N952*(E15_ren_percent-H952)</f>
        <v>-1.5731647857049089E-2</v>
      </c>
      <c r="AR952" s="147">
        <f t="shared" si="156"/>
        <v>0.84653695698227194</v>
      </c>
      <c r="AS952" s="147">
        <f t="shared" si="157"/>
        <v>4.23268478491136E-2</v>
      </c>
      <c r="AT952" s="147">
        <f>INDEX(CTax_Exempt[],MATCH($B952,CTax_Exempt[Year],0),MATCH($A952,CTax_Exempt[#Headers],0))</f>
        <v>1</v>
      </c>
      <c r="AU952" s="147">
        <f>Gas_Analysis[[#This Row],[Ctax]]*(1-(E15_ren_percent*Gas_Analysis[[#This Row],[E15_Ctax_Exempt]]))</f>
        <v>0</v>
      </c>
      <c r="AV952" s="147">
        <f>((1-E10_ren_percent)*Gas_Analysis[[#This Row],[CapTrade_P]]*Gas_ghg)*GJ_per_MG*Gas_MJ_per_L</f>
        <v>0</v>
      </c>
      <c r="AW952" s="147">
        <f>(E85_ren_percent*SUM($E952,$G952)+(1-E85_ren_percent)*$F952)+SUM($U952,$V952:$W952,Gas_Analysis[[#This Row],[E85_Ctax_cost]])+$AJ952</f>
        <v>0.76926136839541659</v>
      </c>
      <c r="AX952" s="147">
        <f t="shared" si="162"/>
        <v>3.8463068419770832E-2</v>
      </c>
      <c r="AY952" s="147">
        <f>INDEX(CTax_Exempt[],MATCH($B952,CTax_Exempt[Year],0),MATCH($A952,CTax_Exempt[#Headers],0))</f>
        <v>1</v>
      </c>
      <c r="AZ952" s="147">
        <f>Gas_Analysis[[#This Row],[Ctax]]*(1-(E85_ren_percent*Gas_Analysis[[#This Row],[E85_Ctax_Exempt]]))</f>
        <v>0</v>
      </c>
      <c r="BA952" s="147">
        <f>((1-E85_ren_percent)*Gas_Analysis[[#This Row],[CapTrade_P]]*Gas_ghg)*GJ_per_MG*Gas_MJ_per_L</f>
        <v>0</v>
      </c>
      <c r="BB952" s="147">
        <f>SUM(Gas_Analysis[[#This Row],[E85_Ctax_cost]])</f>
        <v>0</v>
      </c>
    </row>
    <row r="953" spans="1:54" x14ac:dyDescent="0.4">
      <c r="A953" s="399" t="s">
        <v>33</v>
      </c>
      <c r="B953" s="473">
        <v>2019</v>
      </c>
      <c r="C953" s="400">
        <v>2</v>
      </c>
      <c r="D953">
        <f>MAX(2010,YEAR(DATE(Gas_Analysis[[#This Row],[Year]],Gas_Analysis[[#This Row],[Month]],1)-90))</f>
        <v>2018</v>
      </c>
      <c r="E953" s="147">
        <f>SUMIFS(Ren_Fuel_P[Eth_CAD/L],Ren_Fuel_P[Year],Gas_Analysis[[#This Row],[Year]],Ren_Fuel_P[Month],Gas_Analysis[[#This Row],[Month]])</f>
        <v>0.46299503302509898</v>
      </c>
      <c r="F953" s="147">
        <f>SUMIFS(INDEX(G_price[],0,MATCH(Gas_Analysis[[#This Row],[Region]],G_price[#Headers],0)),G_price[Year],Gas_Analysis[[#This Row],[Year]],G_price[Month],Gas_Analysis[[#This Row],[Month]])/100</f>
        <v>0.66500000000000004</v>
      </c>
      <c r="G953">
        <f>SUMIFS(Rail_Cost[Rail_$/L_gasoline],Rail_Cost[Year],Gas_Analysis[[#This Row],[Year]],Rail_Cost[Region],Gas_Analysis[[#This Row],[Region]])</f>
        <v>4.1848282078042545E-2</v>
      </c>
      <c r="H953" s="49">
        <f>SUMIFS(Ren_fuel_blend[ethanol_%_vol],Ren_fuel_blend[Year],Gas_Analysis[[#This Row],[Year]],Ren_fuel_blend[Province],Gas_Analysis[[#This Row],[Region]])</f>
        <v>8.8943296804355101E-2</v>
      </c>
      <c r="I953" s="198">
        <f>1-Gas_Analysis[[#This Row],[%voleth]]</f>
        <v>0.91105670319564491</v>
      </c>
      <c r="J953" s="147">
        <f>(Gas_Analysis[[#This Row],[Gas_P]]-((Gas_Analysis[[#This Row],[Eth_P]]+Gas_Analysis[[#This Row],[Trans_Cost]])*Gas_Analysis[[#This Row],[%voleth]]))/Gas_Analysis[[#This Row],[%volBOB]]</f>
        <v>0.6806355400383064</v>
      </c>
      <c r="K953" s="146">
        <f>(Reg_oct-(Eth_Oct*Gas_Analysis[[#This Row],[%voleth]]))/Gas_Analysis[[#This Row],[%volBOB]]</f>
        <v>84.461710441510647</v>
      </c>
      <c r="L953">
        <f>(Gas_Analysis[[#This Row],[BOB_Oct]]*Gas_Analysis[[#This Row],[%volBOB]])+(Gas_Analysis[[#This Row],[%voleth]]*Eth_Oct)</f>
        <v>87</v>
      </c>
      <c r="M953" s="147" cm="1">
        <f t="array" ref="M9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491318361955098E-2</v>
      </c>
      <c r="N953" s="107">
        <f>IFERROR(((Gas_Analysis[[#This Row],[Oct]]-Gas_Analysis[[#This Row],[BOB_Oct]])*Gas_Analysis[[#This Row],[Oct_Val]]*Gas_Analysis[[#This Row],[%volBOB]])/Gas_Analysis[[#This Row],[%voleth]],0)</f>
        <v>0.40277427741083366</v>
      </c>
      <c r="O9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917592789908861</v>
      </c>
      <c r="P953" s="147">
        <f>((Gas_Analysis[[#This Row],[Eth_P]]+Gas_Analysis[[#This Row],[Trans_Cost]])*Gas_Analysis[[#This Row],[%voleth]])+(Gas_Analysis[[#This Row],[BOB_P]]*Gas_Analysis[[#This Row],[%volBOB]])</f>
        <v>0.66500000000000004</v>
      </c>
      <c r="Q953" s="196">
        <f>Gas_Analysis[[#This Row],[SubOct_Cost]]-Gas_Analysis[[#This Row],[BOB_P]]</f>
        <v>-5.1459612139217792E-2</v>
      </c>
      <c r="R953" s="196">
        <f>Gas_Analysis[[#This Row],[RegOct_Cost]]-Gas_Analysis[[#This Row],[BOB_P]]</f>
        <v>-1.5635540038306361E-2</v>
      </c>
      <c r="S953" s="175">
        <f>((Gas_Analysis[[#This Row],[SubOct_Cost]])/((Gas_MJ_per_L*Gas_Analysis[[#This Row],[%volBOB]])+(Eth_MJ_per_L*Gas_Analysis[[#This Row],[%voleth]]))-(Gas_Analysis[[#This Row],[BOB_P]]/Gas_MJ_per_L))*1000</f>
        <v>-0.94308141484916386</v>
      </c>
      <c r="T953" s="175">
        <f>((Gas_Analysis[[#This Row],[Gas_P]])/((Gas_MJ_per_L*Gas_Analysis[[#This Row],[%volBOB]])+(Eth_MJ_per_L*Gas_Analysis[[#This Row],[%voleth]]))-(Gas_Analysis[[#This Row],[BOB_P]]/Gas_MJ_per_L))*1000</f>
        <v>0.12005372329194214</v>
      </c>
      <c r="U953" s="147">
        <f>SUMIFS(INDEX(G_margin[],0,MATCH(Gas_Analysis[[#This Row],[Region]],G_margin[#Headers],0)),G_margin[Year],Gas_Analysis[[#This Row],[Year]],G_margin[Month],Gas_Analysis[[#This Row],[Month]])/100</f>
        <v>2.4E-2</v>
      </c>
      <c r="V953">
        <f>SUMIFS(GTax_Fed[Fed_Excise],GTax_Fed[Year],Gas_Analysis[[#This Row],[Fiscal_Year]])/100</f>
        <v>0.1</v>
      </c>
      <c r="W953">
        <f>INDEX(GTax_Prov[],MATCH(Gas_Analysis[[#This Row],[Fiscal_Year]],GTax_Prov[Year],0),MATCH(Gas_Analysis[[#This Row],[Region]],GTax_Prov[#Headers],0))/100</f>
        <v>0.14000000000000001</v>
      </c>
      <c r="X953">
        <f>INDEX(GTax_Carbon[],MATCH(Gas_Analysis[[#This Row],[Fiscal_Year]],GTax_Carbon[Year],0),MATCH(Gas_Analysis[[#This Row],[Region]],GTax_Carbon[#Headers],0))/100</f>
        <v>0</v>
      </c>
      <c r="Y953" s="145">
        <f>INDEX(HST_GST[],MATCH(Gas_Analysis[[#This Row],[Fiscal_Year]],HST_GST[Year],0),MATCH(Gas_Analysis[[#This Row],[Region]],HST_GST[#Headers],0))</f>
        <v>0.05</v>
      </c>
      <c r="Z953" s="145">
        <f>INDEX(PST[],MATCH(Gas_Analysis[[#This Row],[Fiscal_Year]],PST[Year],0),MATCH(Gas_Analysis[[#This Row],[Region]],PST[#Headers],0))</f>
        <v>0</v>
      </c>
      <c r="AA953" s="147">
        <f>SUM(Gas_Analysis[[#This Row],[Gas_P]],Gas_Analysis[[#This Row],[Gas_Margin]:[Ctax]])*Gas_Analysis[[#This Row],[GST_HST%]]</f>
        <v>4.6450000000000005E-2</v>
      </c>
      <c r="AB953" s="147">
        <f>SUM(Gas_Analysis[[#This Row],[Gas_P]],Gas_Analysis[[#This Row],[Gas_Margin]:[Ctax]])*Gas_Analysis[[#This Row],[PST%]]</f>
        <v>0</v>
      </c>
      <c r="AC953" s="175">
        <f>SUM(Gas_Analysis[[#This Row],[Fed_Tax]:[Ctax]],Gas_Analysis[[#This Row],[GST_HST]:[PST]])</f>
        <v>0.28645000000000004</v>
      </c>
      <c r="AD953" s="175">
        <f>SUM(Gas_Analysis[[#This Row],[Gas_P]],Gas_Analysis[[#This Row],[Gas_Margin]:[Ctax]],-Gas_Analysis[[#This Row],[Delta_L_SubOct]])*Gas_Analysis[[#This Row],[GST_HST%]]</f>
        <v>4.9022980606960892E-2</v>
      </c>
      <c r="AE953" s="175">
        <f t="shared" si="149"/>
        <v>0</v>
      </c>
      <c r="AF953" s="175">
        <f t="shared" si="159"/>
        <v>0.28902298060696091</v>
      </c>
      <c r="AG953">
        <f>INDEX(CapTrade_P[],MATCH($B953,CapTrade_P[Year],0),MATCH($A953,CapTrade_P[#Headers],0))</f>
        <v>0</v>
      </c>
      <c r="AH953">
        <f t="shared" si="151"/>
        <v>2.0829630678611921</v>
      </c>
      <c r="AI953">
        <f t="shared" si="160"/>
        <v>0</v>
      </c>
      <c r="AJ953">
        <f t="shared" si="153"/>
        <v>-4.4533556401719319E-3</v>
      </c>
      <c r="AK953" s="147">
        <f t="shared" si="154"/>
        <v>0.9226029619046181</v>
      </c>
      <c r="AL953" s="147">
        <f>(Gas_Analysis[[#This Row],[CapTrade_P]]*Gas_ghg)*GJ_per_MG*Gas_MJ_per_L</f>
        <v>0</v>
      </c>
      <c r="AM953" s="147">
        <f>SUM(Gas_Analysis[[#This Row],[Ctax]])</f>
        <v>0</v>
      </c>
      <c r="AN953" s="147">
        <f t="shared" si="161"/>
        <v>4.6130148095230909E-2</v>
      </c>
      <c r="AO953" s="147">
        <f>((1-E10_ren_percent)*Gas_Analysis[[#This Row],[CapTrade_P]]*Gas_ghg)*GJ_per_MG*Gas_MJ_per_L</f>
        <v>0</v>
      </c>
      <c r="AP953" s="147">
        <f>SUM(Gas_Analysis[[#This Row],[Ctax]])</f>
        <v>0</v>
      </c>
      <c r="AQ953" s="147" cm="1">
        <f t="array" ref="AQ953">-N953*(E15_ren_percent-H953)</f>
        <v>-2.4592069510713611E-2</v>
      </c>
      <c r="AR953" s="147">
        <f t="shared" si="156"/>
        <v>0.91381335065785974</v>
      </c>
      <c r="AS953" s="147">
        <f t="shared" si="157"/>
        <v>4.5690667532892991E-2</v>
      </c>
      <c r="AT953" s="147">
        <f>INDEX(CTax_Exempt[],MATCH($B953,CTax_Exempt[Year],0),MATCH($A953,CTax_Exempt[#Headers],0))</f>
        <v>1</v>
      </c>
      <c r="AU953" s="147">
        <f>Gas_Analysis[[#This Row],[Ctax]]*(1-(E15_ren_percent*Gas_Analysis[[#This Row],[E15_Ctax_Exempt]]))</f>
        <v>0</v>
      </c>
      <c r="AV953" s="147">
        <f>((1-E10_ren_percent)*Gas_Analysis[[#This Row],[CapTrade_P]]*Gas_ghg)*GJ_per_MG*Gas_MJ_per_L</f>
        <v>0</v>
      </c>
      <c r="AW953" s="147">
        <f>(E85_ren_percent*SUM($E953,$G953)+(1-E85_ren_percent)*$F953)+SUM($U953,$V953:$W953,Gas_Analysis[[#This Row],[E85_Ctax_cost]])+$AJ953</f>
        <v>0.78841346219749842</v>
      </c>
      <c r="AX953" s="147">
        <f t="shared" si="162"/>
        <v>3.9420673109874925E-2</v>
      </c>
      <c r="AY953" s="147">
        <f>INDEX(CTax_Exempt[],MATCH($B953,CTax_Exempt[Year],0),MATCH($A953,CTax_Exempt[#Headers],0))</f>
        <v>1</v>
      </c>
      <c r="AZ953" s="147">
        <f>Gas_Analysis[[#This Row],[Ctax]]*(1-(E85_ren_percent*Gas_Analysis[[#This Row],[E85_Ctax_Exempt]]))</f>
        <v>0</v>
      </c>
      <c r="BA953" s="147">
        <f>((1-E85_ren_percent)*Gas_Analysis[[#This Row],[CapTrade_P]]*Gas_ghg)*GJ_per_MG*Gas_MJ_per_L</f>
        <v>0</v>
      </c>
      <c r="BB953" s="147">
        <f>SUM(Gas_Analysis[[#This Row],[E85_Ctax_cost]])</f>
        <v>0</v>
      </c>
    </row>
    <row r="954" spans="1:54" x14ac:dyDescent="0.4">
      <c r="A954" s="399" t="s">
        <v>33</v>
      </c>
      <c r="B954" s="473">
        <v>2019</v>
      </c>
      <c r="C954" s="400">
        <v>3</v>
      </c>
      <c r="D954">
        <f>MAX(2010,YEAR(DATE(Gas_Analysis[[#This Row],[Year]],Gas_Analysis[[#This Row],[Month]],1)-90))</f>
        <v>2018</v>
      </c>
      <c r="E954" s="147">
        <f>SUMIFS(Ren_Fuel_P[Eth_CAD/L],Ren_Fuel_P[Year],Gas_Analysis[[#This Row],[Year]],Ren_Fuel_P[Month],Gas_Analysis[[#This Row],[Month]])</f>
        <v>0.47503196829590488</v>
      </c>
      <c r="F954" s="147">
        <f>SUMIFS(INDEX(G_price[],0,MATCH(Gas_Analysis[[#This Row],[Region]],G_price[#Headers],0)),G_price[Year],Gas_Analysis[[#This Row],[Year]],G_price[Month],Gas_Analysis[[#This Row],[Month]])/100</f>
        <v>0.7609999999999999</v>
      </c>
      <c r="G954">
        <f>SUMIFS(Rail_Cost[Rail_$/L_gasoline],Rail_Cost[Year],Gas_Analysis[[#This Row],[Year]],Rail_Cost[Region],Gas_Analysis[[#This Row],[Region]])</f>
        <v>4.1848282078042545E-2</v>
      </c>
      <c r="H954" s="49">
        <f>SUMIFS(Ren_fuel_blend[ethanol_%_vol],Ren_fuel_blend[Year],Gas_Analysis[[#This Row],[Year]],Ren_fuel_blend[Province],Gas_Analysis[[#This Row],[Region]])</f>
        <v>8.8943296804355101E-2</v>
      </c>
      <c r="I954" s="198">
        <f>1-Gas_Analysis[[#This Row],[%voleth]]</f>
        <v>0.91105670319564491</v>
      </c>
      <c r="J954" s="147">
        <f>(Gas_Analysis[[#This Row],[Gas_P]]-((Gas_Analysis[[#This Row],[Eth_P]]+Gas_Analysis[[#This Row],[Trans_Cost]])*Gas_Analysis[[#This Row],[%voleth]]))/Gas_Analysis[[#This Row],[%volBOB]]</f>
        <v>0.78483256198064766</v>
      </c>
      <c r="K954" s="146">
        <f>(Reg_oct-(Eth_Oct*Gas_Analysis[[#This Row],[%voleth]]))/Gas_Analysis[[#This Row],[%volBOB]]</f>
        <v>84.461710441510647</v>
      </c>
      <c r="L954">
        <f>(Gas_Analysis[[#This Row],[BOB_Oct]]*Gas_Analysis[[#This Row],[%volBOB]])+(Gas_Analysis[[#This Row],[%voleth]]*Eth_Oct)</f>
        <v>87</v>
      </c>
      <c r="M954" s="147" cm="1">
        <f t="array" ref="M9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19556142668427E-2</v>
      </c>
      <c r="N954" s="107">
        <f>IFERROR(((Gas_Analysis[[#This Row],[Oct]]-Gas_Analysis[[#This Row],[BOB_Oct]])*Gas_Analysis[[#This Row],[Oct_Val]]*Gas_Analysis[[#This Row],[%volBOB]])/Gas_Analysis[[#This Row],[%voleth]],0)</f>
        <v>0.5179084597093806</v>
      </c>
      <c r="O9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49355141505821</v>
      </c>
      <c r="P954" s="147">
        <f>((Gas_Analysis[[#This Row],[Eth_P]]+Gas_Analysis[[#This Row],[Trans_Cost]])*Gas_Analysis[[#This Row],[%voleth]])+(Gas_Analysis[[#This Row],[BOB_P]]*Gas_Analysis[[#This Row],[%volBOB]])</f>
        <v>0.7609999999999999</v>
      </c>
      <c r="Q954" s="196">
        <f>Gas_Analysis[[#This Row],[SubOct_Cost]]-Gas_Analysis[[#This Row],[BOB_P]]</f>
        <v>-6.9897047830065562E-2</v>
      </c>
      <c r="R954" s="196">
        <f>Gas_Analysis[[#This Row],[RegOct_Cost]]-Gas_Analysis[[#This Row],[BOB_P]]</f>
        <v>-2.383256198064776E-2</v>
      </c>
      <c r="S954" s="175">
        <f>((Gas_Analysis[[#This Row],[SubOct_Cost]])/((Gas_MJ_per_L*Gas_Analysis[[#This Row],[%volBOB]])+(Eth_MJ_per_L*Gas_Analysis[[#This Row],[%voleth]]))-(Gas_Analysis[[#This Row],[BOB_P]]/Gas_MJ_per_L))*1000</f>
        <v>-1.4008281375589535</v>
      </c>
      <c r="T954" s="175">
        <f>((Gas_Analysis[[#This Row],[Gas_P]])/((Gas_MJ_per_L*Gas_Analysis[[#This Row],[%volBOB]])+(Eth_MJ_per_L*Gas_Analysis[[#This Row],[%voleth]]))-(Gas_Analysis[[#This Row],[BOB_P]]/Gas_MJ_per_L))*1000</f>
        <v>-3.3792771256365567E-2</v>
      </c>
      <c r="U954" s="147">
        <f>SUMIFS(INDEX(G_margin[],0,MATCH(Gas_Analysis[[#This Row],[Region]],G_margin[#Headers],0)),G_margin[Year],Gas_Analysis[[#This Row],[Year]],G_margin[Month],Gas_Analysis[[#This Row],[Month]])/100</f>
        <v>3.3000000000000002E-2</v>
      </c>
      <c r="V954">
        <f>SUMIFS(GTax_Fed[Fed_Excise],GTax_Fed[Year],Gas_Analysis[[#This Row],[Fiscal_Year]])/100</f>
        <v>0.1</v>
      </c>
      <c r="W954">
        <f>INDEX(GTax_Prov[],MATCH(Gas_Analysis[[#This Row],[Fiscal_Year]],GTax_Prov[Year],0),MATCH(Gas_Analysis[[#This Row],[Region]],GTax_Prov[#Headers],0))/100</f>
        <v>0.14000000000000001</v>
      </c>
      <c r="X954">
        <f>INDEX(GTax_Carbon[],MATCH(Gas_Analysis[[#This Row],[Fiscal_Year]],GTax_Carbon[Year],0),MATCH(Gas_Analysis[[#This Row],[Region]],GTax_Carbon[#Headers],0))/100</f>
        <v>0</v>
      </c>
      <c r="Y954" s="145">
        <f>INDEX(HST_GST[],MATCH(Gas_Analysis[[#This Row],[Fiscal_Year]],HST_GST[Year],0),MATCH(Gas_Analysis[[#This Row],[Region]],HST_GST[#Headers],0))</f>
        <v>0.05</v>
      </c>
      <c r="Z954" s="145">
        <f>INDEX(PST[],MATCH(Gas_Analysis[[#This Row],[Fiscal_Year]],PST[Year],0),MATCH(Gas_Analysis[[#This Row],[Region]],PST[#Headers],0))</f>
        <v>0</v>
      </c>
      <c r="AA954" s="147">
        <f>SUM(Gas_Analysis[[#This Row],[Gas_P]],Gas_Analysis[[#This Row],[Gas_Margin]:[Ctax]])*Gas_Analysis[[#This Row],[GST_HST%]]</f>
        <v>5.1699999999999996E-2</v>
      </c>
      <c r="AB954" s="147">
        <f>SUM(Gas_Analysis[[#This Row],[Gas_P]],Gas_Analysis[[#This Row],[Gas_Margin]:[Ctax]])*Gas_Analysis[[#This Row],[PST%]]</f>
        <v>0</v>
      </c>
      <c r="AC954" s="175">
        <f>SUM(Gas_Analysis[[#This Row],[Fed_Tax]:[Ctax]],Gas_Analysis[[#This Row],[GST_HST]:[PST]])</f>
        <v>0.29170000000000001</v>
      </c>
      <c r="AD954" s="175">
        <f>SUM(Gas_Analysis[[#This Row],[Gas_P]],Gas_Analysis[[#This Row],[Gas_Margin]:[Ctax]],-Gas_Analysis[[#This Row],[Delta_L_SubOct]])*Gas_Analysis[[#This Row],[GST_HST%]]</f>
        <v>5.519485239150327E-2</v>
      </c>
      <c r="AE954" s="175">
        <f t="shared" si="149"/>
        <v>0</v>
      </c>
      <c r="AF954" s="175">
        <f t="shared" si="159"/>
        <v>0.29519485239150328</v>
      </c>
      <c r="AG954">
        <f>INDEX(CapTrade_P[],MATCH($B954,CapTrade_P[Year],0),MATCH($A954,CapTrade_P[#Headers],0))</f>
        <v>0</v>
      </c>
      <c r="AH954">
        <f t="shared" si="151"/>
        <v>2.0829630678611921</v>
      </c>
      <c r="AI954">
        <f t="shared" si="160"/>
        <v>0</v>
      </c>
      <c r="AJ954">
        <f t="shared" si="153"/>
        <v>-5.7263601215202381E-3</v>
      </c>
      <c r="AK954" s="147">
        <f t="shared" si="154"/>
        <v>1.0253109706984573</v>
      </c>
      <c r="AL954" s="147">
        <f>(Gas_Analysis[[#This Row],[CapTrade_P]]*Gas_ghg)*GJ_per_MG*Gas_MJ_per_L</f>
        <v>0</v>
      </c>
      <c r="AM954" s="147">
        <f>SUM(Gas_Analysis[[#This Row],[Ctax]])</f>
        <v>0</v>
      </c>
      <c r="AN954" s="147">
        <f t="shared" si="161"/>
        <v>5.1265548534922871E-2</v>
      </c>
      <c r="AO954" s="147">
        <f>((1-E10_ren_percent)*Gas_Analysis[[#This Row],[CapTrade_P]]*Gas_ghg)*GJ_per_MG*Gas_MJ_per_L</f>
        <v>0</v>
      </c>
      <c r="AP954" s="147">
        <f>SUM(Gas_Analysis[[#This Row],[Ctax]])</f>
        <v>0</v>
      </c>
      <c r="AQ954" s="147" cm="1">
        <f t="array" ref="AQ954">-N954*(E15_ren_percent-H954)</f>
        <v>-3.1621783106989265E-2</v>
      </c>
      <c r="AR954" s="147">
        <f t="shared" si="156"/>
        <v>1.0119133551181223</v>
      </c>
      <c r="AS954" s="147">
        <f t="shared" si="157"/>
        <v>5.0595667755906119E-2</v>
      </c>
      <c r="AT954" s="147">
        <f>INDEX(CTax_Exempt[],MATCH($B954,CTax_Exempt[Year],0),MATCH($A954,CTax_Exempt[#Headers],0))</f>
        <v>1</v>
      </c>
      <c r="AU954" s="147">
        <f>Gas_Analysis[[#This Row],[Ctax]]*(1-(E15_ren_percent*Gas_Analysis[[#This Row],[E15_Ctax_Exempt]]))</f>
        <v>0</v>
      </c>
      <c r="AV954" s="147">
        <f>((1-E10_ren_percent)*Gas_Analysis[[#This Row],[CapTrade_P]]*Gas_ghg)*GJ_per_MG*Gas_MJ_per_L</f>
        <v>0</v>
      </c>
      <c r="AW954" s="147">
        <f>(E85_ren_percent*SUM($E954,$G954)+(1-E85_ren_percent)*$F954)+SUM($U954,$V954:$W954,Gas_Analysis[[#This Row],[E85_Ctax_cost]])+$AJ954</f>
        <v>0.82077185269633512</v>
      </c>
      <c r="AX954" s="147">
        <f t="shared" si="162"/>
        <v>4.103859263481676E-2</v>
      </c>
      <c r="AY954" s="147">
        <f>INDEX(CTax_Exempt[],MATCH($B954,CTax_Exempt[Year],0),MATCH($A954,CTax_Exempt[#Headers],0))</f>
        <v>1</v>
      </c>
      <c r="AZ954" s="147">
        <f>Gas_Analysis[[#This Row],[Ctax]]*(1-(E85_ren_percent*Gas_Analysis[[#This Row],[E85_Ctax_Exempt]]))</f>
        <v>0</v>
      </c>
      <c r="BA954" s="147">
        <f>((1-E85_ren_percent)*Gas_Analysis[[#This Row],[CapTrade_P]]*Gas_ghg)*GJ_per_MG*Gas_MJ_per_L</f>
        <v>0</v>
      </c>
      <c r="BB954" s="147">
        <f>SUM(Gas_Analysis[[#This Row],[E85_Ctax_cost]])</f>
        <v>0</v>
      </c>
    </row>
    <row r="955" spans="1:54" x14ac:dyDescent="0.4">
      <c r="A955" s="399" t="s">
        <v>33</v>
      </c>
      <c r="B955" s="473">
        <v>2019</v>
      </c>
      <c r="C955" s="400">
        <v>4</v>
      </c>
      <c r="D955">
        <f>MAX(2010,YEAR(DATE(Gas_Analysis[[#This Row],[Year]],Gas_Analysis[[#This Row],[Month]],1)-90))</f>
        <v>2019</v>
      </c>
      <c r="E955" s="147">
        <f>SUMIFS(Ren_Fuel_P[Eth_CAD/L],Ren_Fuel_P[Year],Gas_Analysis[[#This Row],[Year]],Ren_Fuel_P[Month],Gas_Analysis[[#This Row],[Month]])</f>
        <v>0.46655112285336858</v>
      </c>
      <c r="F955" s="147">
        <f>SUMIFS(INDEX(G_price[],0,MATCH(Gas_Analysis[[#This Row],[Region]],G_price[#Headers],0)),G_price[Year],Gas_Analysis[[#This Row],[Year]],G_price[Month],Gas_Analysis[[#This Row],[Month]])/100</f>
        <v>0.85199999999999998</v>
      </c>
      <c r="G955">
        <f>SUMIFS(Rail_Cost[Rail_$/L_gasoline],Rail_Cost[Year],Gas_Analysis[[#This Row],[Year]],Rail_Cost[Region],Gas_Analysis[[#This Row],[Region]])</f>
        <v>4.1848282078042545E-2</v>
      </c>
      <c r="H955" s="49">
        <f>SUMIFS(Ren_fuel_blend[ethanol_%_vol],Ren_fuel_blend[Year],Gas_Analysis[[#This Row],[Year]],Ren_fuel_blend[Province],Gas_Analysis[[#This Row],[Region]])</f>
        <v>8.8943296804355101E-2</v>
      </c>
      <c r="I955" s="198">
        <f>1-Gas_Analysis[[#This Row],[%voleth]]</f>
        <v>0.91105670319564491</v>
      </c>
      <c r="J955" s="147">
        <f>(Gas_Analysis[[#This Row],[Gas_P]]-((Gas_Analysis[[#This Row],[Eth_P]]+Gas_Analysis[[#This Row],[Trans_Cost]])*Gas_Analysis[[#This Row],[%voleth]]))/Gas_Analysis[[#This Row],[%volBOB]]</f>
        <v>0.88554453087512786</v>
      </c>
      <c r="K955" s="146">
        <f>(Reg_oct-(Eth_Oct*Gas_Analysis[[#This Row],[%voleth]]))/Gas_Analysis[[#This Row],[%volBOB]]</f>
        <v>84.461710441510647</v>
      </c>
      <c r="L955">
        <f>(Gas_Analysis[[#This Row],[BOB_Oct]]*Gas_Analysis[[#This Row],[%volBOB]])+(Gas_Analysis[[#This Row],[%voleth]]*Eth_Oct)</f>
        <v>87</v>
      </c>
      <c r="M955" s="147" cm="1">
        <f t="array" ref="M9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136179656539002E-2</v>
      </c>
      <c r="N955" s="107">
        <f>IFERROR(((Gas_Analysis[[#This Row],[Oct]]-Gas_Analysis[[#This Row],[BOB_Oct]])*Gas_Analysis[[#This Row],[Oct_Val]]*Gas_Analysis[[#This Row],[%volBOB]])/Gas_Analysis[[#This Row],[%voleth]],0)</f>
        <v>0.54954067107001559</v>
      </c>
      <c r="O9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312204098695505</v>
      </c>
      <c r="P955" s="147">
        <f>((Gas_Analysis[[#This Row],[Eth_P]]+Gas_Analysis[[#This Row],[Trans_Cost]])*Gas_Analysis[[#This Row],[%voleth]])+(Gas_Analysis[[#This Row],[BOB_P]]*Gas_Analysis[[#This Row],[%volBOB]])</f>
        <v>0.85199999999999998</v>
      </c>
      <c r="Q955" s="196">
        <f>Gas_Analysis[[#This Row],[SubOct_Cost]]-Gas_Analysis[[#This Row],[BOB_P]]</f>
        <v>-8.2422489888172801E-2</v>
      </c>
      <c r="R955" s="196">
        <f>Gas_Analysis[[#This Row],[RegOct_Cost]]-Gas_Analysis[[#This Row],[BOB_P]]</f>
        <v>-3.3544530875127876E-2</v>
      </c>
      <c r="S955" s="175">
        <f>((Gas_Analysis[[#This Row],[SubOct_Cost]])/((Gas_MJ_per_L*Gas_Analysis[[#This Row],[%volBOB]])+(Eth_MJ_per_L*Gas_Analysis[[#This Row],[%voleth]]))-(Gas_Analysis[[#This Row],[BOB_P]]/Gas_MJ_per_L))*1000</f>
        <v>-1.6861178128655847</v>
      </c>
      <c r="T955" s="175">
        <f>((Gas_Analysis[[#This Row],[Gas_P]])/((Gas_MJ_per_L*Gas_Analysis[[#This Row],[%volBOB]])+(Eth_MJ_per_L*Gas_Analysis[[#This Row],[%voleth]]))-(Gas_Analysis[[#This Row],[BOB_P]]/Gas_MJ_per_L))*1000</f>
        <v>-0.23558824824730651</v>
      </c>
      <c r="U955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955">
        <f>SUMIFS(GTax_Fed[Fed_Excise],GTax_Fed[Year],Gas_Analysis[[#This Row],[Fiscal_Year]])/100</f>
        <v>0.1</v>
      </c>
      <c r="W955">
        <f>INDEX(GTax_Prov[],MATCH(Gas_Analysis[[#This Row],[Fiscal_Year]],GTax_Prov[Year],0),MATCH(Gas_Analysis[[#This Row],[Region]],GTax_Prov[#Headers],0))/100</f>
        <v>0.14000000000000001</v>
      </c>
      <c r="X955">
        <f>INDEX(GTax_Carbon[],MATCH(Gas_Analysis[[#This Row],[Fiscal_Year]],GTax_Carbon[Year],0),MATCH(Gas_Analysis[[#This Row],[Region]],GTax_Carbon[#Headers],0))/100</f>
        <v>4.4199999999999996E-2</v>
      </c>
      <c r="Y955" s="145">
        <f>INDEX(HST_GST[],MATCH(Gas_Analysis[[#This Row],[Fiscal_Year]],HST_GST[Year],0),MATCH(Gas_Analysis[[#This Row],[Region]],HST_GST[#Headers],0))</f>
        <v>0.05</v>
      </c>
      <c r="Z955" s="145">
        <f>INDEX(PST[],MATCH(Gas_Analysis[[#This Row],[Fiscal_Year]],PST[Year],0),MATCH(Gas_Analysis[[#This Row],[Region]],PST[#Headers],0))</f>
        <v>0</v>
      </c>
      <c r="AA955" s="147">
        <f>SUM(Gas_Analysis[[#This Row],[Gas_P]],Gas_Analysis[[#This Row],[Gas_Margin]:[Ctax]])*Gas_Analysis[[#This Row],[GST_HST%]]</f>
        <v>5.961000000000001E-2</v>
      </c>
      <c r="AB955" s="147">
        <f>SUM(Gas_Analysis[[#This Row],[Gas_P]],Gas_Analysis[[#This Row],[Gas_Margin]:[Ctax]])*Gas_Analysis[[#This Row],[PST%]]</f>
        <v>0</v>
      </c>
      <c r="AC955" s="175">
        <f>SUM(Gas_Analysis[[#This Row],[Fed_Tax]:[Ctax]],Gas_Analysis[[#This Row],[GST_HST]:[PST]])</f>
        <v>0.34381</v>
      </c>
      <c r="AD955" s="175">
        <f>SUM(Gas_Analysis[[#This Row],[Gas_P]],Gas_Analysis[[#This Row],[Gas_Margin]:[Ctax]],-Gas_Analysis[[#This Row],[Delta_L_SubOct]])*Gas_Analysis[[#This Row],[GST_HST%]]</f>
        <v>6.3731124494408653E-2</v>
      </c>
      <c r="AE955" s="175">
        <f t="shared" si="149"/>
        <v>0</v>
      </c>
      <c r="AF955" s="175">
        <f t="shared" si="159"/>
        <v>0.34793112449440866</v>
      </c>
      <c r="AG955">
        <f>INDEX(CapTrade_P[],MATCH($B955,CapTrade_P[Year],0),MATCH($A955,CapTrade_P[#Headers],0))</f>
        <v>0</v>
      </c>
      <c r="AH955">
        <f t="shared" si="151"/>
        <v>2.0829630678611921</v>
      </c>
      <c r="AI955">
        <f t="shared" si="160"/>
        <v>0</v>
      </c>
      <c r="AJ955">
        <f t="shared" si="153"/>
        <v>-6.0761080939566864E-3</v>
      </c>
      <c r="AK955" s="147">
        <f t="shared" si="154"/>
        <v>1.1819539101867997</v>
      </c>
      <c r="AL955" s="147">
        <f>(Gas_Analysis[[#This Row],[CapTrade_P]]*Gas_ghg)*GJ_per_MG*Gas_MJ_per_L</f>
        <v>0</v>
      </c>
      <c r="AM955" s="147">
        <f>SUM(Gas_Analysis[[#This Row],[Ctax]])</f>
        <v>4.4199999999999996E-2</v>
      </c>
      <c r="AN955" s="147">
        <f t="shared" si="161"/>
        <v>5.9097695509339992E-2</v>
      </c>
      <c r="AO955" s="147">
        <f>((1-E10_ren_percent)*Gas_Analysis[[#This Row],[CapTrade_P]]*Gas_ghg)*GJ_per_MG*Gas_MJ_per_L</f>
        <v>0</v>
      </c>
      <c r="AP955" s="147">
        <f>SUM(Gas_Analysis[[#This Row],[Ctax]])</f>
        <v>4.4199999999999996E-2</v>
      </c>
      <c r="AQ955" s="147" cm="1">
        <f t="array" ref="AQ955">-N955*(E15_ren_percent-H955)</f>
        <v>-3.3553141647457457E-2</v>
      </c>
      <c r="AR955" s="147">
        <f t="shared" si="156"/>
        <v>1.1630966538896137</v>
      </c>
      <c r="AS955" s="147">
        <f t="shared" si="157"/>
        <v>5.8154832694480685E-2</v>
      </c>
      <c r="AT955" s="147">
        <f>INDEX(CTax_Exempt[],MATCH($B955,CTax_Exempt[Year],0),MATCH($A955,CTax_Exempt[#Headers],0))</f>
        <v>1</v>
      </c>
      <c r="AU955" s="147">
        <f>Gas_Analysis[[#This Row],[Ctax]]*(1-(E15_ren_percent*Gas_Analysis[[#This Row],[E15_Ctax_Exempt]]))</f>
        <v>3.7569999999999999E-2</v>
      </c>
      <c r="AV955" s="147">
        <f>((1-E10_ren_percent)*Gas_Analysis[[#This Row],[CapTrade_P]]*Gas_ghg)*GJ_per_MG*Gas_MJ_per_L</f>
        <v>0</v>
      </c>
      <c r="AW955" s="147">
        <f>(E85_ren_percent*SUM($E955,$G955)+(1-E85_ren_percent)*$F955)+SUM($U955,$V955:$W955,Gas_Analysis[[#This Row],[E85_Ctax_cost]])+$AJ955</f>
        <v>0.85649338609774295</v>
      </c>
      <c r="AX955" s="147">
        <f t="shared" si="162"/>
        <v>4.2824669304887153E-2</v>
      </c>
      <c r="AY955" s="147">
        <f>INDEX(CTax_Exempt[],MATCH($B955,CTax_Exempt[Year],0),MATCH($A955,CTax_Exempt[#Headers],0))</f>
        <v>1</v>
      </c>
      <c r="AZ955" s="147">
        <f>Gas_Analysis[[#This Row],[Ctax]]*(1-(E85_ren_percent*Gas_Analysis[[#This Row],[E85_Ctax_Exempt]]))</f>
        <v>6.6300000000000005E-3</v>
      </c>
      <c r="BA955" s="147">
        <f>((1-E85_ren_percent)*Gas_Analysis[[#This Row],[CapTrade_P]]*Gas_ghg)*GJ_per_MG*Gas_MJ_per_L</f>
        <v>0</v>
      </c>
      <c r="BB955" s="147">
        <f>SUM(Gas_Analysis[[#This Row],[E85_Ctax_cost]])</f>
        <v>6.6300000000000005E-3</v>
      </c>
    </row>
    <row r="956" spans="1:54" x14ac:dyDescent="0.4">
      <c r="A956" s="399" t="s">
        <v>33</v>
      </c>
      <c r="B956" s="473">
        <v>2019</v>
      </c>
      <c r="C956" s="400">
        <v>5</v>
      </c>
      <c r="D956">
        <f>MAX(2010,YEAR(DATE(Gas_Analysis[[#This Row],[Year]],Gas_Analysis[[#This Row],[Month]],1)-90))</f>
        <v>2019</v>
      </c>
      <c r="E956" s="147">
        <f>SUMIFS(Ren_Fuel_P[Eth_CAD/L],Ren_Fuel_P[Year],Gas_Analysis[[#This Row],[Year]],Ren_Fuel_P[Month],Gas_Analysis[[#This Row],[Month]])</f>
        <v>0.53942676354029062</v>
      </c>
      <c r="F956" s="147">
        <f>SUMIFS(INDEX(G_price[],0,MATCH(Gas_Analysis[[#This Row],[Region]],G_price[#Headers],0)),G_price[Year],Gas_Analysis[[#This Row],[Year]],G_price[Month],Gas_Analysis[[#This Row],[Month]])/100</f>
        <v>0.83099999999999996</v>
      </c>
      <c r="G956">
        <f>SUMIFS(Rail_Cost[Rail_$/L_gasoline],Rail_Cost[Year],Gas_Analysis[[#This Row],[Year]],Rail_Cost[Region],Gas_Analysis[[#This Row],[Region]])</f>
        <v>4.1848282078042545E-2</v>
      </c>
      <c r="H956" s="49">
        <f>SUMIFS(Ren_fuel_blend[ethanol_%_vol],Ren_fuel_blend[Year],Gas_Analysis[[#This Row],[Year]],Ren_fuel_blend[Province],Gas_Analysis[[#This Row],[Region]])</f>
        <v>8.8943296804355101E-2</v>
      </c>
      <c r="I956" s="198">
        <f>1-Gas_Analysis[[#This Row],[%voleth]]</f>
        <v>0.91105670319564491</v>
      </c>
      <c r="J956" s="147">
        <f>(Gas_Analysis[[#This Row],[Gas_P]]-((Gas_Analysis[[#This Row],[Eth_P]]+Gas_Analysis[[#This Row],[Trans_Cost]])*Gas_Analysis[[#This Row],[%voleth]]))/Gas_Analysis[[#This Row],[%volBOB]]</f>
        <v>0.85537977862312353</v>
      </c>
      <c r="K956" s="146">
        <f>(Reg_oct-(Eth_Oct*Gas_Analysis[[#This Row],[%voleth]]))/Gas_Analysis[[#This Row],[%volBOB]]</f>
        <v>84.461710441510647</v>
      </c>
      <c r="L956">
        <f>(Gas_Analysis[[#This Row],[BOB_Oct]]*Gas_Analysis[[#This Row],[%volBOB]])+(Gas_Analysis[[#This Row],[%voleth]]*Eth_Oct)</f>
        <v>87</v>
      </c>
      <c r="M956" s="147" cm="1">
        <f t="array" ref="M9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277215323645967E-2</v>
      </c>
      <c r="N956" s="107">
        <f>IFERROR(((Gas_Analysis[[#This Row],[Oct]]-Gas_Analysis[[#This Row],[BOB_Oct]])*Gas_Analysis[[#This Row],[Oct_Val]]*Gas_Analysis[[#This Row],[%volBOB]])/Gas_Analysis[[#This Row],[%voleth]],0)</f>
        <v>0.47520759841479648</v>
      </c>
      <c r="O9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873346953050794</v>
      </c>
      <c r="P956" s="147">
        <f>((Gas_Analysis[[#This Row],[Eth_P]]+Gas_Analysis[[#This Row],[Trans_Cost]])*Gas_Analysis[[#This Row],[%voleth]])+(Gas_Analysis[[#This Row],[BOB_P]]*Gas_Analysis[[#This Row],[%volBOB]])</f>
        <v>0.83099999999999996</v>
      </c>
      <c r="Q956" s="196">
        <f>Gas_Analysis[[#This Row],[SubOct_Cost]]-Gas_Analysis[[#This Row],[BOB_P]]</f>
        <v>-6.6646309092615597E-2</v>
      </c>
      <c r="R956" s="196">
        <f>Gas_Analysis[[#This Row],[RegOct_Cost]]-Gas_Analysis[[#This Row],[BOB_P]]</f>
        <v>-2.4379778623123571E-2</v>
      </c>
      <c r="S956" s="175">
        <f>((Gas_Analysis[[#This Row],[SubOct_Cost]])/((Gas_MJ_per_L*Gas_Analysis[[#This Row],[%volBOB]])+(Eth_MJ_per_L*Gas_Analysis[[#This Row],[%voleth]]))-(Gas_Analysis[[#This Row],[BOB_P]]/Gas_MJ_per_L))*1000</f>
        <v>-1.243819864424591</v>
      </c>
      <c r="T956" s="175">
        <f>((Gas_Analysis[[#This Row],[Gas_P]])/((Gas_MJ_per_L*Gas_Analysis[[#This Row],[%volBOB]])+(Eth_MJ_per_L*Gas_Analysis[[#This Row],[%voleth]]))-(Gas_Analysis[[#This Row],[BOB_P]]/Gas_MJ_per_L))*1000</f>
        <v>1.0505260392403015E-2</v>
      </c>
      <c r="U956" s="147">
        <f>SUMIFS(INDEX(G_margin[],0,MATCH(Gas_Analysis[[#This Row],[Region]],G_margin[#Headers],0)),G_margin[Year],Gas_Analysis[[#This Row],[Year]],G_margin[Month],Gas_Analysis[[#This Row],[Month]])/100</f>
        <v>5.2000000000000005E-2</v>
      </c>
      <c r="V956">
        <f>SUMIFS(GTax_Fed[Fed_Excise],GTax_Fed[Year],Gas_Analysis[[#This Row],[Fiscal_Year]])/100</f>
        <v>0.1</v>
      </c>
      <c r="W956">
        <f>INDEX(GTax_Prov[],MATCH(Gas_Analysis[[#This Row],[Fiscal_Year]],GTax_Prov[Year],0),MATCH(Gas_Analysis[[#This Row],[Region]],GTax_Prov[#Headers],0))/100</f>
        <v>0.14000000000000001</v>
      </c>
      <c r="X956">
        <f>INDEX(GTax_Carbon[],MATCH(Gas_Analysis[[#This Row],[Fiscal_Year]],GTax_Carbon[Year],0),MATCH(Gas_Analysis[[#This Row],[Region]],GTax_Carbon[#Headers],0))/100</f>
        <v>4.4199999999999996E-2</v>
      </c>
      <c r="Y956" s="145">
        <f>INDEX(HST_GST[],MATCH(Gas_Analysis[[#This Row],[Fiscal_Year]],HST_GST[Year],0),MATCH(Gas_Analysis[[#This Row],[Region]],HST_GST[#Headers],0))</f>
        <v>0.05</v>
      </c>
      <c r="Z956" s="145">
        <f>INDEX(PST[],MATCH(Gas_Analysis[[#This Row],[Fiscal_Year]],PST[Year],0),MATCH(Gas_Analysis[[#This Row],[Region]],PST[#Headers],0))</f>
        <v>0</v>
      </c>
      <c r="AA956" s="147">
        <f>SUM(Gas_Analysis[[#This Row],[Gas_P]],Gas_Analysis[[#This Row],[Gas_Margin]:[Ctax]])*Gas_Analysis[[#This Row],[GST_HST%]]</f>
        <v>5.8360000000000002E-2</v>
      </c>
      <c r="AB956" s="147">
        <f>SUM(Gas_Analysis[[#This Row],[Gas_P]],Gas_Analysis[[#This Row],[Gas_Margin]:[Ctax]])*Gas_Analysis[[#This Row],[PST%]]</f>
        <v>0</v>
      </c>
      <c r="AC956" s="175">
        <f>SUM(Gas_Analysis[[#This Row],[Fed_Tax]:[Ctax]],Gas_Analysis[[#This Row],[GST_HST]:[PST]])</f>
        <v>0.34256000000000003</v>
      </c>
      <c r="AD956" s="175">
        <f>SUM(Gas_Analysis[[#This Row],[Gas_P]],Gas_Analysis[[#This Row],[Gas_Margin]:[Ctax]],-Gas_Analysis[[#This Row],[Delta_L_SubOct]])*Gas_Analysis[[#This Row],[GST_HST%]]</f>
        <v>6.1692315454630789E-2</v>
      </c>
      <c r="AE956" s="175">
        <f t="shared" si="149"/>
        <v>0</v>
      </c>
      <c r="AF956" s="175">
        <f t="shared" si="159"/>
        <v>0.34589231545463078</v>
      </c>
      <c r="AG956">
        <f>INDEX(CapTrade_P[],MATCH($B956,CapTrade_P[Year],0),MATCH($A956,CapTrade_P[#Headers],0))</f>
        <v>0</v>
      </c>
      <c r="AH956">
        <f t="shared" si="151"/>
        <v>2.0829630678611921</v>
      </c>
      <c r="AI956">
        <f t="shared" si="160"/>
        <v>0</v>
      </c>
      <c r="AJ956">
        <f t="shared" si="153"/>
        <v>-5.2542293719876204E-3</v>
      </c>
      <c r="AK956" s="147">
        <f t="shared" si="154"/>
        <v>1.158915075950657</v>
      </c>
      <c r="AL956" s="147">
        <f>(Gas_Analysis[[#This Row],[CapTrade_P]]*Gas_ghg)*GJ_per_MG*Gas_MJ_per_L</f>
        <v>0</v>
      </c>
      <c r="AM956" s="147">
        <f>SUM(Gas_Analysis[[#This Row],[Ctax]])</f>
        <v>4.4199999999999996E-2</v>
      </c>
      <c r="AN956" s="147">
        <f t="shared" si="161"/>
        <v>5.7945753797532855E-2</v>
      </c>
      <c r="AO956" s="147">
        <f>((1-E10_ren_percent)*Gas_Analysis[[#This Row],[CapTrade_P]]*Gas_ghg)*GJ_per_MG*Gas_MJ_per_L</f>
        <v>0</v>
      </c>
      <c r="AP956" s="147">
        <f>SUM(Gas_Analysis[[#This Row],[Ctax]])</f>
        <v>4.4199999999999996E-2</v>
      </c>
      <c r="AQ956" s="147" cm="1">
        <f t="array" ref="AQ956">-N956*(E15_ren_percent-H956)</f>
        <v>-2.901460929272744E-2</v>
      </c>
      <c r="AR956" s="147">
        <f t="shared" si="156"/>
        <v>1.1452098393004173</v>
      </c>
      <c r="AS956" s="147">
        <f t="shared" si="157"/>
        <v>5.7260491965020865E-2</v>
      </c>
      <c r="AT956" s="147">
        <f>INDEX(CTax_Exempt[],MATCH($B956,CTax_Exempt[Year],0),MATCH($A956,CTax_Exempt[#Headers],0))</f>
        <v>1</v>
      </c>
      <c r="AU956" s="147">
        <f>Gas_Analysis[[#This Row],[Ctax]]*(1-(E15_ren_percent*Gas_Analysis[[#This Row],[E15_Ctax_Exempt]]))</f>
        <v>3.7569999999999999E-2</v>
      </c>
      <c r="AV956" s="147">
        <f>((1-E10_ren_percent)*Gas_Analysis[[#This Row],[CapTrade_P]]*Gas_ghg)*GJ_per_MG*Gas_MJ_per_L</f>
        <v>0</v>
      </c>
      <c r="AW956" s="147">
        <f>(E85_ren_percent*SUM($E956,$G956)+(1-E85_ren_percent)*$F956)+SUM($U956,$V956:$W956,Gas_Analysis[[#This Row],[E85_Ctax_cost]])+$AJ956</f>
        <v>0.91210955940359573</v>
      </c>
      <c r="AX956" s="147">
        <f t="shared" si="162"/>
        <v>4.5605477970179789E-2</v>
      </c>
      <c r="AY956" s="147">
        <f>INDEX(CTax_Exempt[],MATCH($B956,CTax_Exempt[Year],0),MATCH($A956,CTax_Exempt[#Headers],0))</f>
        <v>1</v>
      </c>
      <c r="AZ956" s="147">
        <f>Gas_Analysis[[#This Row],[Ctax]]*(1-(E85_ren_percent*Gas_Analysis[[#This Row],[E85_Ctax_Exempt]]))</f>
        <v>6.6300000000000005E-3</v>
      </c>
      <c r="BA956" s="147">
        <f>((1-E85_ren_percent)*Gas_Analysis[[#This Row],[CapTrade_P]]*Gas_ghg)*GJ_per_MG*Gas_MJ_per_L</f>
        <v>0</v>
      </c>
      <c r="BB956" s="147">
        <f>SUM(Gas_Analysis[[#This Row],[E85_Ctax_cost]])</f>
        <v>6.6300000000000005E-3</v>
      </c>
    </row>
    <row r="957" spans="1:54" x14ac:dyDescent="0.4">
      <c r="A957" s="399" t="s">
        <v>33</v>
      </c>
      <c r="B957" s="473">
        <v>2019</v>
      </c>
      <c r="C957" s="400">
        <v>6</v>
      </c>
      <c r="D957">
        <f>MAX(2010,YEAR(DATE(Gas_Analysis[[#This Row],[Year]],Gas_Analysis[[#This Row],[Month]],1)-90))</f>
        <v>2019</v>
      </c>
      <c r="E957" s="147">
        <f>SUMIFS(Ren_Fuel_P[Eth_CAD/L],Ren_Fuel_P[Year],Gas_Analysis[[#This Row],[Year]],Ren_Fuel_P[Month],Gas_Analysis[[#This Row],[Month]])</f>
        <v>0.52832060766182298</v>
      </c>
      <c r="F957" s="147">
        <f>SUMIFS(INDEX(G_price[],0,MATCH(Gas_Analysis[[#This Row],[Region]],G_price[#Headers],0)),G_price[Year],Gas_Analysis[[#This Row],[Year]],G_price[Month],Gas_Analysis[[#This Row],[Month]])/100</f>
        <v>0.72099999999999997</v>
      </c>
      <c r="G957">
        <f>SUMIFS(Rail_Cost[Rail_$/L_gasoline],Rail_Cost[Year],Gas_Analysis[[#This Row],[Year]],Rail_Cost[Region],Gas_Analysis[[#This Row],[Region]])</f>
        <v>4.1848282078042545E-2</v>
      </c>
      <c r="H957" s="49">
        <f>SUMIFS(Ren_fuel_blend[ethanol_%_vol],Ren_fuel_blend[Year],Gas_Analysis[[#This Row],[Year]],Ren_fuel_blend[Province],Gas_Analysis[[#This Row],[Region]])</f>
        <v>8.8943296804355101E-2</v>
      </c>
      <c r="I957" s="198">
        <f>1-Gas_Analysis[[#This Row],[%voleth]]</f>
        <v>0.91105670319564491</v>
      </c>
      <c r="J957" s="147">
        <f>(Gas_Analysis[[#This Row],[Gas_P]]-((Gas_Analysis[[#This Row],[Eth_P]]+Gas_Analysis[[#This Row],[Trans_Cost]])*Gas_Analysis[[#This Row],[%voleth]]))/Gas_Analysis[[#This Row],[%volBOB]]</f>
        <v>0.73572511662571749</v>
      </c>
      <c r="K957" s="146">
        <f>(Reg_oct-(Eth_Oct*Gas_Analysis[[#This Row],[%voleth]]))/Gas_Analysis[[#This Row],[%volBOB]]</f>
        <v>84.461710441510647</v>
      </c>
      <c r="L957">
        <f>(Gas_Analysis[[#This Row],[BOB_Oct]]*Gas_Analysis[[#This Row],[%volBOB]])+(Gas_Analysis[[#This Row],[%voleth]]*Eth_Oct)</f>
        <v>87</v>
      </c>
      <c r="M957" s="147" cm="1">
        <f t="array" ref="M9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2675297225894E-2</v>
      </c>
      <c r="N957" s="107">
        <f>IFERROR(((Gas_Analysis[[#This Row],[Oct]]-Gas_Analysis[[#This Row],[BOB_Oct]])*Gas_Analysis[[#This Row],[Oct_Val]]*Gas_Analysis[[#This Row],[%volBOB]])/Gas_Analysis[[#This Row],[%voleth]],0)</f>
        <v>0.40889557727873366</v>
      </c>
      <c r="O9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463147930810941</v>
      </c>
      <c r="P957" s="147">
        <f>((Gas_Analysis[[#This Row],[Eth_P]]+Gas_Analysis[[#This Row],[Trans_Cost]])*Gas_Analysis[[#This Row],[%voleth]])+(Gas_Analysis[[#This Row],[BOB_P]]*Gas_Analysis[[#This Row],[%volBOB]])</f>
        <v>0.72099999999999997</v>
      </c>
      <c r="Q957" s="196">
        <f>Gas_Analysis[[#This Row],[SubOct_Cost]]-Gas_Analysis[[#This Row],[BOB_P]]</f>
        <v>-5.1093637317608076E-2</v>
      </c>
      <c r="R957" s="196">
        <f>Gas_Analysis[[#This Row],[RegOct_Cost]]-Gas_Analysis[[#This Row],[BOB_P]]</f>
        <v>-1.4725116625717516E-2</v>
      </c>
      <c r="S957" s="175">
        <f>((Gas_Analysis[[#This Row],[SubOct_Cost]])/((Gas_MJ_per_L*Gas_Analysis[[#This Row],[%volBOB]])+(Eth_MJ_per_L*Gas_Analysis[[#This Row],[%voleth]]))-(Gas_Analysis[[#This Row],[BOB_P]]/Gas_MJ_per_L))*1000</f>
        <v>-0.88494741788352693</v>
      </c>
      <c r="T957" s="175">
        <f>((Gas_Analysis[[#This Row],[Gas_P]])/((Gas_MJ_per_L*Gas_Analysis[[#This Row],[%volBOB]])+(Eth_MJ_per_L*Gas_Analysis[[#This Row],[%voleth]]))-(Gas_Analysis[[#This Row],[BOB_P]]/Gas_MJ_per_L))*1000</f>
        <v>0.19434508021238389</v>
      </c>
      <c r="U957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957">
        <f>SUMIFS(GTax_Fed[Fed_Excise],GTax_Fed[Year],Gas_Analysis[[#This Row],[Fiscal_Year]])/100</f>
        <v>0.1</v>
      </c>
      <c r="W957">
        <f>INDEX(GTax_Prov[],MATCH(Gas_Analysis[[#This Row],[Fiscal_Year]],GTax_Prov[Year],0),MATCH(Gas_Analysis[[#This Row],[Region]],GTax_Prov[#Headers],0))/100</f>
        <v>0.14000000000000001</v>
      </c>
      <c r="X957">
        <f>INDEX(GTax_Carbon[],MATCH(Gas_Analysis[[#This Row],[Fiscal_Year]],GTax_Carbon[Year],0),MATCH(Gas_Analysis[[#This Row],[Region]],GTax_Carbon[#Headers],0))/100</f>
        <v>4.4199999999999996E-2</v>
      </c>
      <c r="Y957" s="145">
        <f>INDEX(HST_GST[],MATCH(Gas_Analysis[[#This Row],[Fiscal_Year]],HST_GST[Year],0),MATCH(Gas_Analysis[[#This Row],[Region]],HST_GST[#Headers],0))</f>
        <v>0.05</v>
      </c>
      <c r="Z957" s="145">
        <f>INDEX(PST[],MATCH(Gas_Analysis[[#This Row],[Fiscal_Year]],PST[Year],0),MATCH(Gas_Analysis[[#This Row],[Region]],PST[#Headers],0))</f>
        <v>0</v>
      </c>
      <c r="AA957" s="147">
        <f>SUM(Gas_Analysis[[#This Row],[Gas_P]],Gas_Analysis[[#This Row],[Gas_Margin]:[Ctax]])*Gas_Analysis[[#This Row],[GST_HST%]]</f>
        <v>5.3909999999999993E-2</v>
      </c>
      <c r="AB957" s="147">
        <f>SUM(Gas_Analysis[[#This Row],[Gas_P]],Gas_Analysis[[#This Row],[Gas_Margin]:[Ctax]])*Gas_Analysis[[#This Row],[PST%]]</f>
        <v>0</v>
      </c>
      <c r="AC957" s="175">
        <f>SUM(Gas_Analysis[[#This Row],[Fed_Tax]:[Ctax]],Gas_Analysis[[#This Row],[GST_HST]:[PST]])</f>
        <v>0.33811000000000002</v>
      </c>
      <c r="AD957" s="175">
        <f>SUM(Gas_Analysis[[#This Row],[Gas_P]],Gas_Analysis[[#This Row],[Gas_Margin]:[Ctax]],-Gas_Analysis[[#This Row],[Delta_L_SubOct]])*Gas_Analysis[[#This Row],[GST_HST%]]</f>
        <v>5.6464681865880398E-2</v>
      </c>
      <c r="AE957" s="175">
        <f t="shared" si="149"/>
        <v>0</v>
      </c>
      <c r="AF957" s="175">
        <f t="shared" si="159"/>
        <v>0.34066468186588039</v>
      </c>
      <c r="AG957">
        <f>INDEX(CapTrade_P[],MATCH($B957,CapTrade_P[Year],0),MATCH($A957,CapTrade_P[#Headers],0))</f>
        <v>0</v>
      </c>
      <c r="AH957">
        <f t="shared" si="151"/>
        <v>2.0829630678611921</v>
      </c>
      <c r="AI957">
        <f t="shared" si="160"/>
        <v>0</v>
      </c>
      <c r="AJ957">
        <f t="shared" si="153"/>
        <v>-4.521037035982842E-3</v>
      </c>
      <c r="AK957" s="147">
        <f t="shared" si="154"/>
        <v>1.0718484569011495</v>
      </c>
      <c r="AL957" s="147">
        <f>(Gas_Analysis[[#This Row],[CapTrade_P]]*Gas_ghg)*GJ_per_MG*Gas_MJ_per_L</f>
        <v>0</v>
      </c>
      <c r="AM957" s="147">
        <f>SUM(Gas_Analysis[[#This Row],[Ctax]])</f>
        <v>4.4199999999999996E-2</v>
      </c>
      <c r="AN957" s="147">
        <f t="shared" si="161"/>
        <v>5.3592422845057476E-2</v>
      </c>
      <c r="AO957" s="147">
        <f>((1-E10_ren_percent)*Gas_Analysis[[#This Row],[CapTrade_P]]*Gas_ghg)*GJ_per_MG*Gas_MJ_per_L</f>
        <v>0</v>
      </c>
      <c r="AP957" s="147">
        <f>SUM(Gas_Analysis[[#This Row],[Ctax]])</f>
        <v>4.4199999999999996E-2</v>
      </c>
      <c r="AQ957" s="147" cm="1">
        <f t="array" ref="AQ957">-N957*(E15_ren_percent-H957)</f>
        <v>-2.496581589991952E-2</v>
      </c>
      <c r="AR957" s="147">
        <f t="shared" si="156"/>
        <v>1.0635706455568568</v>
      </c>
      <c r="AS957" s="147">
        <f t="shared" si="157"/>
        <v>5.317853227784284E-2</v>
      </c>
      <c r="AT957" s="147">
        <f>INDEX(CTax_Exempt[],MATCH($B957,CTax_Exempt[Year],0),MATCH($A957,CTax_Exempt[#Headers],0))</f>
        <v>1</v>
      </c>
      <c r="AU957" s="147">
        <f>Gas_Analysis[[#This Row],[Ctax]]*(1-(E15_ren_percent*Gas_Analysis[[#This Row],[E15_Ctax_Exempt]]))</f>
        <v>3.7569999999999999E-2</v>
      </c>
      <c r="AV957" s="147">
        <f>((1-E10_ren_percent)*Gas_Analysis[[#This Row],[CapTrade_P]]*Gas_ghg)*GJ_per_MG*Gas_MJ_per_L</f>
        <v>0</v>
      </c>
      <c r="AW957" s="147">
        <f>(E85_ren_percent*SUM($E957,$G957)+(1-E85_ren_percent)*$F957)+SUM($U957,$V957:$W957,Gas_Analysis[[#This Row],[E85_Ctax_cost]])+$AJ957</f>
        <v>0.90790251924290299</v>
      </c>
      <c r="AX957" s="147">
        <f t="shared" si="162"/>
        <v>4.539512596214515E-2</v>
      </c>
      <c r="AY957" s="147">
        <f>INDEX(CTax_Exempt[],MATCH($B957,CTax_Exempt[Year],0),MATCH($A957,CTax_Exempt[#Headers],0))</f>
        <v>1</v>
      </c>
      <c r="AZ957" s="147">
        <f>Gas_Analysis[[#This Row],[Ctax]]*(1-(E85_ren_percent*Gas_Analysis[[#This Row],[E85_Ctax_Exempt]]))</f>
        <v>6.6300000000000005E-3</v>
      </c>
      <c r="BA957" s="147">
        <f>((1-E85_ren_percent)*Gas_Analysis[[#This Row],[CapTrade_P]]*Gas_ghg)*GJ_per_MG*Gas_MJ_per_L</f>
        <v>0</v>
      </c>
      <c r="BB957" s="147">
        <f>SUM(Gas_Analysis[[#This Row],[E85_Ctax_cost]])</f>
        <v>6.6300000000000005E-3</v>
      </c>
    </row>
    <row r="958" spans="1:54" x14ac:dyDescent="0.4">
      <c r="A958" s="399" t="s">
        <v>33</v>
      </c>
      <c r="B958" s="473">
        <v>2019</v>
      </c>
      <c r="C958" s="400">
        <v>7</v>
      </c>
      <c r="D958">
        <f>MAX(2010,YEAR(DATE(Gas_Analysis[[#This Row],[Year]],Gas_Analysis[[#This Row],[Month]],1)-90))</f>
        <v>2019</v>
      </c>
      <c r="E958" s="147">
        <f>SUMIFS(Ren_Fuel_P[Eth_CAD/L],Ren_Fuel_P[Year],Gas_Analysis[[#This Row],[Year]],Ren_Fuel_P[Month],Gas_Analysis[[#This Row],[Month]])</f>
        <v>0.50154158520475556</v>
      </c>
      <c r="F958" s="147">
        <f>SUMIFS(INDEX(G_price[],0,MATCH(Gas_Analysis[[#This Row],[Region]],G_price[#Headers],0)),G_price[Year],Gas_Analysis[[#This Row],[Year]],G_price[Month],Gas_Analysis[[#This Row],[Month]])/100</f>
        <v>0.74900000000000011</v>
      </c>
      <c r="G958">
        <f>SUMIFS(Rail_Cost[Rail_$/L_gasoline],Rail_Cost[Year],Gas_Analysis[[#This Row],[Year]],Rail_Cost[Region],Gas_Analysis[[#This Row],[Region]])</f>
        <v>4.1848282078042545E-2</v>
      </c>
      <c r="H958" s="49">
        <f>SUMIFS(Ren_fuel_blend[ethanol_%_vol],Ren_fuel_blend[Year],Gas_Analysis[[#This Row],[Year]],Ren_fuel_blend[Province],Gas_Analysis[[#This Row],[Region]])</f>
        <v>8.8943296804355101E-2</v>
      </c>
      <c r="I958" s="198">
        <f>1-Gas_Analysis[[#This Row],[%voleth]]</f>
        <v>0.91105670319564491</v>
      </c>
      <c r="J958" s="147">
        <f>(Gas_Analysis[[#This Row],[Gas_P]]-((Gas_Analysis[[#This Row],[Eth_P]]+Gas_Analysis[[#This Row],[Trans_Cost]])*Gas_Analysis[[#This Row],[%voleth]]))/Gas_Analysis[[#This Row],[%volBOB]]</f>
        <v>0.76907300203829554</v>
      </c>
      <c r="K958" s="146">
        <f>(Reg_oct-(Eth_Oct*Gas_Analysis[[#This Row],[%voleth]]))/Gas_Analysis[[#This Row],[%volBOB]]</f>
        <v>84.461710441510647</v>
      </c>
      <c r="L958">
        <f>(Gas_Analysis[[#This Row],[BOB_Oct]]*Gas_Analysis[[#This Row],[%volBOB]])+(Gas_Analysis[[#This Row],[%voleth]]*Eth_Oct)</f>
        <v>87</v>
      </c>
      <c r="M958" s="147" cm="1">
        <f t="array" ref="M9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021384412153225E-2</v>
      </c>
      <c r="N958" s="107">
        <f>IFERROR(((Gas_Analysis[[#This Row],[Oct]]-Gas_Analysis[[#This Row],[BOB_Oct]])*Gas_Analysis[[#This Row],[Oct_Val]]*Gas_Analysis[[#This Row],[%volBOB]])/Gas_Analysis[[#This Row],[%voleth]],0)</f>
        <v>0.62455599471598566</v>
      </c>
      <c r="O9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344993079103701</v>
      </c>
      <c r="P958" s="147">
        <f>((Gas_Analysis[[#This Row],[Eth_P]]+Gas_Analysis[[#This Row],[Trans_Cost]])*Gas_Analysis[[#This Row],[%voleth]])+(Gas_Analysis[[#This Row],[BOB_P]]*Gas_Analysis[[#This Row],[%volBOB]])</f>
        <v>0.74900000000000011</v>
      </c>
      <c r="Q958" s="196">
        <f>Gas_Analysis[[#This Row],[SubOct_Cost]]-Gas_Analysis[[#This Row],[BOB_P]]</f>
        <v>-7.5623071247258533E-2</v>
      </c>
      <c r="R958" s="196">
        <f>Gas_Analysis[[#This Row],[RegOct_Cost]]-Gas_Analysis[[#This Row],[BOB_P]]</f>
        <v>-2.0073002038295429E-2</v>
      </c>
      <c r="S958" s="175">
        <f>((Gas_Analysis[[#This Row],[SubOct_Cost]])/((Gas_MJ_per_L*Gas_Analysis[[#This Row],[%volBOB]])+(Eth_MJ_per_L*Gas_Analysis[[#This Row],[%voleth]]))-(Gas_Analysis[[#This Row],[BOB_P]]/Gas_MJ_per_L))*1000</f>
        <v>-1.5842802965064759</v>
      </c>
      <c r="T958" s="175">
        <f>((Gas_Analysis[[#This Row],[Gas_P]])/((Gas_MJ_per_L*Gas_Analysis[[#This Row],[%volBOB]])+(Eth_MJ_per_L*Gas_Analysis[[#This Row],[%voleth]]))-(Gas_Analysis[[#This Row],[BOB_P]]/Gas_MJ_per_L))*1000</f>
        <v>6.4254530463027371E-2</v>
      </c>
      <c r="U958" s="147">
        <f>SUMIFS(INDEX(G_margin[],0,MATCH(Gas_Analysis[[#This Row],[Region]],G_margin[#Headers],0)),G_margin[Year],Gas_Analysis[[#This Row],[Year]],G_margin[Month],Gas_Analysis[[#This Row],[Month]])/100</f>
        <v>5.9000000000000004E-2</v>
      </c>
      <c r="V958">
        <f>SUMIFS(GTax_Fed[Fed_Excise],GTax_Fed[Year],Gas_Analysis[[#This Row],[Fiscal_Year]])/100</f>
        <v>0.1</v>
      </c>
      <c r="W958">
        <f>INDEX(GTax_Prov[],MATCH(Gas_Analysis[[#This Row],[Fiscal_Year]],GTax_Prov[Year],0),MATCH(Gas_Analysis[[#This Row],[Region]],GTax_Prov[#Headers],0))/100</f>
        <v>0.14000000000000001</v>
      </c>
      <c r="X958">
        <f>INDEX(GTax_Carbon[],MATCH(Gas_Analysis[[#This Row],[Fiscal_Year]],GTax_Carbon[Year],0),MATCH(Gas_Analysis[[#This Row],[Region]],GTax_Carbon[#Headers],0))/100</f>
        <v>4.4199999999999996E-2</v>
      </c>
      <c r="Y958" s="145">
        <f>INDEX(HST_GST[],MATCH(Gas_Analysis[[#This Row],[Fiscal_Year]],HST_GST[Year],0),MATCH(Gas_Analysis[[#This Row],[Region]],HST_GST[#Headers],0))</f>
        <v>0.05</v>
      </c>
      <c r="Z958" s="145">
        <f>INDEX(PST[],MATCH(Gas_Analysis[[#This Row],[Fiscal_Year]],PST[Year],0),MATCH(Gas_Analysis[[#This Row],[Region]],PST[#Headers],0))</f>
        <v>0</v>
      </c>
      <c r="AA958" s="147">
        <f>SUM(Gas_Analysis[[#This Row],[Gas_P]],Gas_Analysis[[#This Row],[Gas_Margin]:[Ctax]])*Gas_Analysis[[#This Row],[GST_HST%]]</f>
        <v>5.4610000000000006E-2</v>
      </c>
      <c r="AB958" s="147">
        <f>SUM(Gas_Analysis[[#This Row],[Gas_P]],Gas_Analysis[[#This Row],[Gas_Margin]:[Ctax]])*Gas_Analysis[[#This Row],[PST%]]</f>
        <v>0</v>
      </c>
      <c r="AC958" s="175">
        <f>SUM(Gas_Analysis[[#This Row],[Fed_Tax]:[Ctax]],Gas_Analysis[[#This Row],[GST_HST]:[PST]])</f>
        <v>0.33881</v>
      </c>
      <c r="AD958" s="175">
        <f>SUM(Gas_Analysis[[#This Row],[Gas_P]],Gas_Analysis[[#This Row],[Gas_Margin]:[Ctax]],-Gas_Analysis[[#This Row],[Delta_L_SubOct]])*Gas_Analysis[[#This Row],[GST_HST%]]</f>
        <v>5.8391153562362935E-2</v>
      </c>
      <c r="AE958" s="175">
        <f t="shared" si="149"/>
        <v>0</v>
      </c>
      <c r="AF958" s="175">
        <f t="shared" si="159"/>
        <v>0.34259115356236292</v>
      </c>
      <c r="AG958">
        <f>INDEX(CapTrade_P[],MATCH($B958,CapTrade_P[Year],0),MATCH($A958,CapTrade_P[#Headers],0))</f>
        <v>0</v>
      </c>
      <c r="AH958">
        <f t="shared" si="151"/>
        <v>2.0829630678611921</v>
      </c>
      <c r="AI958">
        <f t="shared" si="160"/>
        <v>0</v>
      </c>
      <c r="AJ958">
        <f t="shared" si="153"/>
        <v>-6.9055302626354204E-3</v>
      </c>
      <c r="AK958" s="147">
        <f t="shared" si="154"/>
        <v>1.0827991583001104</v>
      </c>
      <c r="AL958" s="147">
        <f>(Gas_Analysis[[#This Row],[CapTrade_P]]*Gas_ghg)*GJ_per_MG*Gas_MJ_per_L</f>
        <v>0</v>
      </c>
      <c r="AM958" s="147">
        <f>SUM(Gas_Analysis[[#This Row],[Ctax]])</f>
        <v>4.4199999999999996E-2</v>
      </c>
      <c r="AN958" s="147">
        <f t="shared" si="161"/>
        <v>5.4139957915005525E-2</v>
      </c>
      <c r="AO958" s="147">
        <f>((1-E10_ren_percent)*Gas_Analysis[[#This Row],[CapTrade_P]]*Gas_ghg)*GJ_per_MG*Gas_MJ_per_L</f>
        <v>0</v>
      </c>
      <c r="AP958" s="147">
        <f>SUM(Gas_Analysis[[#This Row],[Ctax]])</f>
        <v>4.4199999999999996E-2</v>
      </c>
      <c r="AQ958" s="147" cm="1">
        <f t="array" ref="AQ958">-N958*(E15_ren_percent-H958)</f>
        <v>-3.8133329998434697E-2</v>
      </c>
      <c r="AR958" s="147">
        <f t="shared" si="156"/>
        <v>1.0715150015623356</v>
      </c>
      <c r="AS958" s="147">
        <f t="shared" si="157"/>
        <v>5.3575750078116782E-2</v>
      </c>
      <c r="AT958" s="147">
        <f>INDEX(CTax_Exempt[],MATCH($B958,CTax_Exempt[Year],0),MATCH($A958,CTax_Exempt[#Headers],0))</f>
        <v>1</v>
      </c>
      <c r="AU958" s="147">
        <f>Gas_Analysis[[#This Row],[Ctax]]*(1-(E15_ren_percent*Gas_Analysis[[#This Row],[E15_Ctax_Exempt]]))</f>
        <v>3.7569999999999999E-2</v>
      </c>
      <c r="AV958" s="147">
        <f>((1-E10_ren_percent)*Gas_Analysis[[#This Row],[CapTrade_P]]*Gas_ghg)*GJ_per_MG*Gas_MJ_per_L</f>
        <v>0</v>
      </c>
      <c r="AW958" s="147">
        <f>(E85_ren_percent*SUM($E958,$G958)+(1-E85_ren_percent)*$F958)+SUM($U958,$V958:$W958,Gas_Analysis[[#This Row],[E85_Ctax_cost]])+$AJ958</f>
        <v>0.87295585692774313</v>
      </c>
      <c r="AX958" s="147">
        <f t="shared" si="162"/>
        <v>4.364779284638716E-2</v>
      </c>
      <c r="AY958" s="147">
        <f>INDEX(CTax_Exempt[],MATCH($B958,CTax_Exempt[Year],0),MATCH($A958,CTax_Exempt[#Headers],0))</f>
        <v>1</v>
      </c>
      <c r="AZ958" s="147">
        <f>Gas_Analysis[[#This Row],[Ctax]]*(1-(E85_ren_percent*Gas_Analysis[[#This Row],[E85_Ctax_Exempt]]))</f>
        <v>6.6300000000000005E-3</v>
      </c>
      <c r="BA958" s="147">
        <f>((1-E85_ren_percent)*Gas_Analysis[[#This Row],[CapTrade_P]]*Gas_ghg)*GJ_per_MG*Gas_MJ_per_L</f>
        <v>0</v>
      </c>
      <c r="BB958" s="147">
        <f>SUM(Gas_Analysis[[#This Row],[E85_Ctax_cost]])</f>
        <v>6.6300000000000005E-3</v>
      </c>
    </row>
    <row r="959" spans="1:54" x14ac:dyDescent="0.4">
      <c r="A959" s="399" t="s">
        <v>33</v>
      </c>
      <c r="B959" s="473">
        <v>2019</v>
      </c>
      <c r="C959" s="400">
        <v>8</v>
      </c>
      <c r="D959">
        <f>MAX(2010,YEAR(DATE(Gas_Analysis[[#This Row],[Year]],Gas_Analysis[[#This Row],[Month]],1)-90))</f>
        <v>2019</v>
      </c>
      <c r="E959" s="147">
        <f>SUMIFS(Ren_Fuel_P[Eth_CAD/L],Ren_Fuel_P[Year],Gas_Analysis[[#This Row],[Year]],Ren_Fuel_P[Month],Gas_Analysis[[#This Row],[Month]])</f>
        <v>0.47004438573315727</v>
      </c>
      <c r="F959" s="147">
        <f>SUMIFS(INDEX(G_price[],0,MATCH(Gas_Analysis[[#This Row],[Region]],G_price[#Headers],0)),G_price[Year],Gas_Analysis[[#This Row],[Year]],G_price[Month],Gas_Analysis[[#This Row],[Month]])/100</f>
        <v>0.68900000000000006</v>
      </c>
      <c r="G959">
        <f>SUMIFS(Rail_Cost[Rail_$/L_gasoline],Rail_Cost[Year],Gas_Analysis[[#This Row],[Year]],Rail_Cost[Region],Gas_Analysis[[#This Row],[Region]])</f>
        <v>4.1848282078042545E-2</v>
      </c>
      <c r="H959" s="49">
        <f>SUMIFS(Ren_fuel_blend[ethanol_%_vol],Ren_fuel_blend[Year],Gas_Analysis[[#This Row],[Year]],Ren_fuel_blend[Province],Gas_Analysis[[#This Row],[Region]])</f>
        <v>8.8943296804355101E-2</v>
      </c>
      <c r="I959" s="198">
        <f>1-Gas_Analysis[[#This Row],[%voleth]]</f>
        <v>0.91105670319564491</v>
      </c>
      <c r="J959" s="147">
        <f>(Gas_Analysis[[#This Row],[Gas_P]]-((Gas_Analysis[[#This Row],[Eth_P]]+Gas_Analysis[[#This Row],[Trans_Cost]])*Gas_Analysis[[#This Row],[%voleth]]))/Gas_Analysis[[#This Row],[%volBOB]]</f>
        <v>0.70629037277025908</v>
      </c>
      <c r="K959" s="146">
        <f>(Reg_oct-(Eth_Oct*Gas_Analysis[[#This Row],[%voleth]]))/Gas_Analysis[[#This Row],[%volBOB]]</f>
        <v>84.461710441510647</v>
      </c>
      <c r="L959">
        <f>(Gas_Analysis[[#This Row],[BOB_Oct]]*Gas_Analysis[[#This Row],[%volBOB]])+(Gas_Analysis[[#This Row],[%voleth]]*Eth_Oct)</f>
        <v>87</v>
      </c>
      <c r="M959" s="147" cm="1">
        <f t="array" ref="M9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731619550858648E-2</v>
      </c>
      <c r="N959" s="107">
        <f>IFERROR(((Gas_Analysis[[#This Row],[Oct]]-Gas_Analysis[[#This Row],[BOB_Oct]])*Gas_Analysis[[#This Row],[Oct_Val]]*Gas_Analysis[[#This Row],[%volBOB]])/Gas_Analysis[[#This Row],[%voleth]],0)</f>
        <v>0.48702210832232623</v>
      </c>
      <c r="O9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568264806920461</v>
      </c>
      <c r="P959" s="147">
        <f>((Gas_Analysis[[#This Row],[Eth_P]]+Gas_Analysis[[#This Row],[Trans_Cost]])*Gas_Analysis[[#This Row],[%voleth]])+(Gas_Analysis[[#This Row],[BOB_P]]*Gas_Analysis[[#This Row],[%volBOB]])</f>
        <v>0.68900000000000006</v>
      </c>
      <c r="Q959" s="196">
        <f>Gas_Analysis[[#This Row],[SubOct_Cost]]-Gas_Analysis[[#This Row],[BOB_P]]</f>
        <v>-6.0607724701054466E-2</v>
      </c>
      <c r="R959" s="196">
        <f>Gas_Analysis[[#This Row],[RegOct_Cost]]-Gas_Analysis[[#This Row],[BOB_P]]</f>
        <v>-1.7290372770259022E-2</v>
      </c>
      <c r="S959" s="175">
        <f>((Gas_Analysis[[#This Row],[SubOct_Cost]])/((Gas_MJ_per_L*Gas_Analysis[[#This Row],[%volBOB]])+(Eth_MJ_per_L*Gas_Analysis[[#This Row],[%voleth]]))-(Gas_Analysis[[#This Row],[BOB_P]]/Gas_MJ_per_L))*1000</f>
        <v>-1.1925511387950622</v>
      </c>
      <c r="T959" s="175">
        <f>((Gas_Analysis[[#This Row],[Gas_P]])/((Gas_MJ_per_L*Gas_Analysis[[#This Row],[%volBOB]])+(Eth_MJ_per_L*Gas_Analysis[[#This Row],[%voleth]]))-(Gas_Analysis[[#This Row],[BOB_P]]/Gas_MJ_per_L))*1000</f>
        <v>9.2958749615460606E-2</v>
      </c>
      <c r="U959" s="147">
        <f>SUMIFS(INDEX(G_margin[],0,MATCH(Gas_Analysis[[#This Row],[Region]],G_margin[#Headers],0)),G_margin[Year],Gas_Analysis[[#This Row],[Year]],G_margin[Month],Gas_Analysis[[#This Row],[Month]])/100</f>
        <v>5.5E-2</v>
      </c>
      <c r="V959">
        <f>SUMIFS(GTax_Fed[Fed_Excise],GTax_Fed[Year],Gas_Analysis[[#This Row],[Fiscal_Year]])/100</f>
        <v>0.1</v>
      </c>
      <c r="W959">
        <f>INDEX(GTax_Prov[],MATCH(Gas_Analysis[[#This Row],[Fiscal_Year]],GTax_Prov[Year],0),MATCH(Gas_Analysis[[#This Row],[Region]],GTax_Prov[#Headers],0))/100</f>
        <v>0.14000000000000001</v>
      </c>
      <c r="X959">
        <f>INDEX(GTax_Carbon[],MATCH(Gas_Analysis[[#This Row],[Fiscal_Year]],GTax_Carbon[Year],0),MATCH(Gas_Analysis[[#This Row],[Region]],GTax_Carbon[#Headers],0))/100</f>
        <v>4.4199999999999996E-2</v>
      </c>
      <c r="Y959" s="145">
        <f>INDEX(HST_GST[],MATCH(Gas_Analysis[[#This Row],[Fiscal_Year]],HST_GST[Year],0),MATCH(Gas_Analysis[[#This Row],[Region]],HST_GST[#Headers],0))</f>
        <v>0.05</v>
      </c>
      <c r="Z959" s="145">
        <f>INDEX(PST[],MATCH(Gas_Analysis[[#This Row],[Fiscal_Year]],PST[Year],0),MATCH(Gas_Analysis[[#This Row],[Region]],PST[#Headers],0))</f>
        <v>0</v>
      </c>
      <c r="AA959" s="147">
        <f>SUM(Gas_Analysis[[#This Row],[Gas_P]],Gas_Analysis[[#This Row],[Gas_Margin]:[Ctax]])*Gas_Analysis[[#This Row],[GST_HST%]]</f>
        <v>5.1410000000000004E-2</v>
      </c>
      <c r="AB959" s="147">
        <f>SUM(Gas_Analysis[[#This Row],[Gas_P]],Gas_Analysis[[#This Row],[Gas_Margin]:[Ctax]])*Gas_Analysis[[#This Row],[PST%]]</f>
        <v>0</v>
      </c>
      <c r="AC959" s="175">
        <f>SUM(Gas_Analysis[[#This Row],[Fed_Tax]:[Ctax]],Gas_Analysis[[#This Row],[GST_HST]:[PST]])</f>
        <v>0.33561000000000002</v>
      </c>
      <c r="AD959" s="175">
        <f>SUM(Gas_Analysis[[#This Row],[Gas_P]],Gas_Analysis[[#This Row],[Gas_Margin]:[Ctax]],-Gas_Analysis[[#This Row],[Delta_L_SubOct]])*Gas_Analysis[[#This Row],[GST_HST%]]</f>
        <v>5.4440386235052721E-2</v>
      </c>
      <c r="AE959" s="175">
        <f t="shared" si="149"/>
        <v>0</v>
      </c>
      <c r="AF959" s="175">
        <f t="shared" si="159"/>
        <v>0.33864038623505271</v>
      </c>
      <c r="AG959">
        <f>INDEX(CapTrade_P[],MATCH($B959,CapTrade_P[Year],0),MATCH($A959,CapTrade_P[#Headers],0))</f>
        <v>0</v>
      </c>
      <c r="AH959">
        <f t="shared" si="151"/>
        <v>2.0829630678611921</v>
      </c>
      <c r="AI959">
        <f t="shared" si="160"/>
        <v>0</v>
      </c>
      <c r="AJ959">
        <f t="shared" si="153"/>
        <v>-5.3848589014371829E-3</v>
      </c>
      <c r="AK959" s="147">
        <f t="shared" si="154"/>
        <v>1.020665743372916</v>
      </c>
      <c r="AL959" s="147">
        <f>(Gas_Analysis[[#This Row],[CapTrade_P]]*Gas_ghg)*GJ_per_MG*Gas_MJ_per_L</f>
        <v>0</v>
      </c>
      <c r="AM959" s="147">
        <f>SUM(Gas_Analysis[[#This Row],[Ctax]])</f>
        <v>4.4199999999999996E-2</v>
      </c>
      <c r="AN959" s="147">
        <f t="shared" si="161"/>
        <v>5.1033287168645802E-2</v>
      </c>
      <c r="AO959" s="147">
        <f>((1-E10_ren_percent)*Gas_Analysis[[#This Row],[CapTrade_P]]*Gas_ghg)*GJ_per_MG*Gas_MJ_per_L</f>
        <v>0</v>
      </c>
      <c r="AP959" s="147">
        <f>SUM(Gas_Analysis[[#This Row],[Ctax]])</f>
        <v>4.4199999999999996E-2</v>
      </c>
      <c r="AQ959" s="147" cm="1">
        <f t="array" ref="AQ959">-N959*(E15_ren_percent-H959)</f>
        <v>-2.9735964317553491E-2</v>
      </c>
      <c r="AR959" s="147">
        <f t="shared" si="156"/>
        <v>1.0109458581249633</v>
      </c>
      <c r="AS959" s="147">
        <f t="shared" si="157"/>
        <v>5.0547292906248167E-2</v>
      </c>
      <c r="AT959" s="147">
        <f>INDEX(CTax_Exempt[],MATCH($B959,CTax_Exempt[Year],0),MATCH($A959,CTax_Exempt[#Headers],0))</f>
        <v>1</v>
      </c>
      <c r="AU959" s="147">
        <f>Gas_Analysis[[#This Row],[Ctax]]*(1-(E15_ren_percent*Gas_Analysis[[#This Row],[E15_Ctax_Exempt]]))</f>
        <v>3.7569999999999999E-2</v>
      </c>
      <c r="AV959" s="147">
        <f>((1-E10_ren_percent)*Gas_Analysis[[#This Row],[CapTrade_P]]*Gas_ghg)*GJ_per_MG*Gas_MJ_per_L</f>
        <v>0</v>
      </c>
      <c r="AW959" s="147">
        <f>(E85_ren_percent*SUM($E959,$G959)+(1-E85_ren_percent)*$F959)+SUM($U959,$V959:$W959,Gas_Analysis[[#This Row],[E85_Ctax_cost]])+$AJ959</f>
        <v>0.83470390873808276</v>
      </c>
      <c r="AX959" s="147">
        <f t="shared" si="162"/>
        <v>4.1735195436904141E-2</v>
      </c>
      <c r="AY959" s="147">
        <f>INDEX(CTax_Exempt[],MATCH($B959,CTax_Exempt[Year],0),MATCH($A959,CTax_Exempt[#Headers],0))</f>
        <v>1</v>
      </c>
      <c r="AZ959" s="147">
        <f>Gas_Analysis[[#This Row],[Ctax]]*(1-(E85_ren_percent*Gas_Analysis[[#This Row],[E85_Ctax_Exempt]]))</f>
        <v>6.6300000000000005E-3</v>
      </c>
      <c r="BA959" s="147">
        <f>((1-E85_ren_percent)*Gas_Analysis[[#This Row],[CapTrade_P]]*Gas_ghg)*GJ_per_MG*Gas_MJ_per_L</f>
        <v>0</v>
      </c>
      <c r="BB959" s="147">
        <f>SUM(Gas_Analysis[[#This Row],[E85_Ctax_cost]])</f>
        <v>6.6300000000000005E-3</v>
      </c>
    </row>
    <row r="960" spans="1:54" x14ac:dyDescent="0.4">
      <c r="A960" s="399" t="s">
        <v>33</v>
      </c>
      <c r="B960" s="473">
        <v>2019</v>
      </c>
      <c r="C960" s="400">
        <v>9</v>
      </c>
      <c r="D960">
        <f>MAX(2010,YEAR(DATE(Gas_Analysis[[#This Row],[Year]],Gas_Analysis[[#This Row],[Month]],1)-90))</f>
        <v>2019</v>
      </c>
      <c r="E960" s="147">
        <f>SUMIFS(Ren_Fuel_P[Eth_CAD/L],Ren_Fuel_P[Year],Gas_Analysis[[#This Row],[Year]],Ren_Fuel_P[Month],Gas_Analysis[[#This Row],[Month]])</f>
        <v>0.54993003963011888</v>
      </c>
      <c r="F960" s="147">
        <f>SUMIFS(INDEX(G_price[],0,MATCH(Gas_Analysis[[#This Row],[Region]],G_price[#Headers],0)),G_price[Year],Gas_Analysis[[#This Row],[Year]],G_price[Month],Gas_Analysis[[#This Row],[Month]])/100</f>
        <v>0.69599999999999995</v>
      </c>
      <c r="G960">
        <f>SUMIFS(Rail_Cost[Rail_$/L_gasoline],Rail_Cost[Year],Gas_Analysis[[#This Row],[Year]],Rail_Cost[Region],Gas_Analysis[[#This Row],[Region]])</f>
        <v>4.1848282078042545E-2</v>
      </c>
      <c r="H960" s="49">
        <f>SUMIFS(Ren_fuel_blend[ethanol_%_vol],Ren_fuel_blend[Year],Gas_Analysis[[#This Row],[Year]],Ren_fuel_blend[Province],Gas_Analysis[[#This Row],[Region]])</f>
        <v>8.8943296804355101E-2</v>
      </c>
      <c r="I960" s="198">
        <f>1-Gas_Analysis[[#This Row],[%voleth]]</f>
        <v>0.91105670319564491</v>
      </c>
      <c r="J960" s="147">
        <f>(Gas_Analysis[[#This Row],[Gas_P]]-((Gas_Analysis[[#This Row],[Eth_P]]+Gas_Analysis[[#This Row],[Trans_Cost]])*Gas_Analysis[[#This Row],[%voleth]]))/Gas_Analysis[[#This Row],[%volBOB]]</f>
        <v>0.70617479991447729</v>
      </c>
      <c r="K960" s="146">
        <f>(Reg_oct-(Eth_Oct*Gas_Analysis[[#This Row],[%voleth]]))/Gas_Analysis[[#This Row],[%volBOB]]</f>
        <v>84.461710441510647</v>
      </c>
      <c r="L960">
        <f>(Gas_Analysis[[#This Row],[BOB_Oct]]*Gas_Analysis[[#This Row],[%volBOB]])+(Gas_Analysis[[#This Row],[%voleth]]*Eth_Oct)</f>
        <v>87</v>
      </c>
      <c r="M960" s="147" cm="1">
        <f t="array" ref="M9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735657067371202E-2</v>
      </c>
      <c r="N960" s="107">
        <f>IFERROR(((Gas_Analysis[[#This Row],[Oct]]-Gas_Analysis[[#This Row],[BOB_Oct]])*Gas_Analysis[[#This Row],[Oct_Val]]*Gas_Analysis[[#This Row],[%volBOB]])/Gas_Analysis[[#This Row],[%voleth]],0)</f>
        <v>0.71127083751651454</v>
      </c>
      <c r="O9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273722679048638</v>
      </c>
      <c r="P960" s="147">
        <f>((Gas_Analysis[[#This Row],[Eth_P]]+Gas_Analysis[[#This Row],[Trans_Cost]])*Gas_Analysis[[#This Row],[%voleth]])+(Gas_Analysis[[#This Row],[BOB_P]]*Gas_Analysis[[#This Row],[%volBOB]])</f>
        <v>0.69599999999999995</v>
      </c>
      <c r="Q960" s="196">
        <f>Gas_Analysis[[#This Row],[SubOct_Cost]]-Gas_Analysis[[#This Row],[BOB_P]]</f>
        <v>-7.3437573123990907E-2</v>
      </c>
      <c r="R960" s="196">
        <f>Gas_Analysis[[#This Row],[RegOct_Cost]]-Gas_Analysis[[#This Row],[BOB_P]]</f>
        <v>-1.0174799914477339E-2</v>
      </c>
      <c r="S960" s="175">
        <f>((Gas_Analysis[[#This Row],[SubOct_Cost]])/((Gas_MJ_per_L*Gas_Analysis[[#This Row],[%volBOB]])+(Eth_MJ_per_L*Gas_Analysis[[#This Row],[%voleth]]))-(Gas_Analysis[[#This Row],[BOB_P]]/Gas_MJ_per_L))*1000</f>
        <v>-1.5733960488080561</v>
      </c>
      <c r="T960" s="175">
        <f>((Gas_Analysis[[#This Row],[Gas_P]])/((Gas_MJ_per_L*Gas_Analysis[[#This Row],[%volBOB]])+(Eth_MJ_per_L*Gas_Analysis[[#This Row],[%voleth]]))-(Gas_Analysis[[#This Row],[BOB_P]]/Gas_MJ_per_L))*1000</f>
        <v>0.30402528246417648</v>
      </c>
      <c r="U960" s="147">
        <f>SUMIFS(INDEX(G_margin[],0,MATCH(Gas_Analysis[[#This Row],[Region]],G_margin[#Headers],0)),G_margin[Year],Gas_Analysis[[#This Row],[Year]],G_margin[Month],Gas_Analysis[[#This Row],[Month]])/100</f>
        <v>0.05</v>
      </c>
      <c r="V960">
        <f>SUMIFS(GTax_Fed[Fed_Excise],GTax_Fed[Year],Gas_Analysis[[#This Row],[Fiscal_Year]])/100</f>
        <v>0.1</v>
      </c>
      <c r="W960">
        <f>INDEX(GTax_Prov[],MATCH(Gas_Analysis[[#This Row],[Fiscal_Year]],GTax_Prov[Year],0),MATCH(Gas_Analysis[[#This Row],[Region]],GTax_Prov[#Headers],0))/100</f>
        <v>0.14000000000000001</v>
      </c>
      <c r="X960">
        <f>INDEX(GTax_Carbon[],MATCH(Gas_Analysis[[#This Row],[Fiscal_Year]],GTax_Carbon[Year],0),MATCH(Gas_Analysis[[#This Row],[Region]],GTax_Carbon[#Headers],0))/100</f>
        <v>4.4199999999999996E-2</v>
      </c>
      <c r="Y960" s="145">
        <f>INDEX(HST_GST[],MATCH(Gas_Analysis[[#This Row],[Fiscal_Year]],HST_GST[Year],0),MATCH(Gas_Analysis[[#This Row],[Region]],HST_GST[#Headers],0))</f>
        <v>0.05</v>
      </c>
      <c r="Z960" s="145">
        <f>INDEX(PST[],MATCH(Gas_Analysis[[#This Row],[Fiscal_Year]],PST[Year],0),MATCH(Gas_Analysis[[#This Row],[Region]],PST[#Headers],0))</f>
        <v>0</v>
      </c>
      <c r="AA960" s="147">
        <f>SUM(Gas_Analysis[[#This Row],[Gas_P]],Gas_Analysis[[#This Row],[Gas_Margin]:[Ctax]])*Gas_Analysis[[#This Row],[GST_HST%]]</f>
        <v>5.151E-2</v>
      </c>
      <c r="AB960" s="147">
        <f>SUM(Gas_Analysis[[#This Row],[Gas_P]],Gas_Analysis[[#This Row],[Gas_Margin]:[Ctax]])*Gas_Analysis[[#This Row],[PST%]]</f>
        <v>0</v>
      </c>
      <c r="AC960" s="175">
        <f>SUM(Gas_Analysis[[#This Row],[Fed_Tax]:[Ctax]],Gas_Analysis[[#This Row],[GST_HST]:[PST]])</f>
        <v>0.33571000000000001</v>
      </c>
      <c r="AD960" s="175">
        <f>SUM(Gas_Analysis[[#This Row],[Gas_P]],Gas_Analysis[[#This Row],[Gas_Margin]:[Ctax]],-Gas_Analysis[[#This Row],[Delta_L_SubOct]])*Gas_Analysis[[#This Row],[GST_HST%]]</f>
        <v>5.518187865619955E-2</v>
      </c>
      <c r="AE960" s="175">
        <f t="shared" si="149"/>
        <v>0</v>
      </c>
      <c r="AF960" s="175">
        <f t="shared" si="159"/>
        <v>0.33938187865619956</v>
      </c>
      <c r="AG960">
        <f>INDEX(CapTrade_P[],MATCH($B960,CapTrade_P[Year],0),MATCH($A960,CapTrade_P[#Headers],0))</f>
        <v>0</v>
      </c>
      <c r="AH960">
        <f t="shared" si="151"/>
        <v>2.0829630678611921</v>
      </c>
      <c r="AI960">
        <f t="shared" si="160"/>
        <v>0</v>
      </c>
      <c r="AJ960">
        <f t="shared" si="153"/>
        <v>-7.8643105421378739E-3</v>
      </c>
      <c r="AK960" s="147">
        <f t="shared" si="154"/>
        <v>1.0210708415517078</v>
      </c>
      <c r="AL960" s="147">
        <f>(Gas_Analysis[[#This Row],[CapTrade_P]]*Gas_ghg)*GJ_per_MG*Gas_MJ_per_L</f>
        <v>0</v>
      </c>
      <c r="AM960" s="147">
        <f>SUM(Gas_Analysis[[#This Row],[Ctax]])</f>
        <v>4.4199999999999996E-2</v>
      </c>
      <c r="AN960" s="147">
        <f t="shared" si="161"/>
        <v>5.105354207758539E-2</v>
      </c>
      <c r="AO960" s="147">
        <f>((1-E10_ren_percent)*Gas_Analysis[[#This Row],[CapTrade_P]]*Gas_ghg)*GJ_per_MG*Gas_MJ_per_L</f>
        <v>0</v>
      </c>
      <c r="AP960" s="147">
        <f>SUM(Gas_Analysis[[#This Row],[Ctax]])</f>
        <v>4.4199999999999996E-2</v>
      </c>
      <c r="AQ960" s="147" cm="1">
        <f t="array" ref="AQ960">-N960*(E15_ren_percent-H960)</f>
        <v>-4.342785241796359E-2</v>
      </c>
      <c r="AR960" s="147">
        <f t="shared" si="156"/>
        <v>1.0153510176413922</v>
      </c>
      <c r="AS960" s="147">
        <f t="shared" si="157"/>
        <v>5.0767550882069613E-2</v>
      </c>
      <c r="AT960" s="147">
        <f>INDEX(CTax_Exempt[],MATCH($B960,CTax_Exempt[Year],0),MATCH($A960,CTax_Exempt[#Headers],0))</f>
        <v>1</v>
      </c>
      <c r="AU960" s="147">
        <f>Gas_Analysis[[#This Row],[Ctax]]*(1-(E15_ren_percent*Gas_Analysis[[#This Row],[E15_Ctax_Exempt]]))</f>
        <v>3.7569999999999999E-2</v>
      </c>
      <c r="AV960" s="147">
        <f>((1-E10_ren_percent)*Gas_Analysis[[#This Row],[CapTrade_P]]*Gas_ghg)*GJ_per_MG*Gas_MJ_per_L</f>
        <v>0</v>
      </c>
      <c r="AW960" s="147">
        <f>(E85_ren_percent*SUM($E960,$G960)+(1-E85_ren_percent)*$F960)+SUM($U960,$V960:$W960,Gas_Analysis[[#This Row],[E85_Ctax_cost]])+$AJ960</f>
        <v>0.89617726290979949</v>
      </c>
      <c r="AX960" s="147">
        <f t="shared" si="162"/>
        <v>4.4808863145489979E-2</v>
      </c>
      <c r="AY960" s="147">
        <f>INDEX(CTax_Exempt[],MATCH($B960,CTax_Exempt[Year],0),MATCH($A960,CTax_Exempt[#Headers],0))</f>
        <v>1</v>
      </c>
      <c r="AZ960" s="147">
        <f>Gas_Analysis[[#This Row],[Ctax]]*(1-(E85_ren_percent*Gas_Analysis[[#This Row],[E85_Ctax_Exempt]]))</f>
        <v>6.6300000000000005E-3</v>
      </c>
      <c r="BA960" s="147">
        <f>((1-E85_ren_percent)*Gas_Analysis[[#This Row],[CapTrade_P]]*Gas_ghg)*GJ_per_MG*Gas_MJ_per_L</f>
        <v>0</v>
      </c>
      <c r="BB960" s="147">
        <f>SUM(Gas_Analysis[[#This Row],[E85_Ctax_cost]])</f>
        <v>6.6300000000000005E-3</v>
      </c>
    </row>
    <row r="961" spans="1:54" x14ac:dyDescent="0.4">
      <c r="A961" s="399" t="s">
        <v>33</v>
      </c>
      <c r="B961" s="473">
        <v>2019</v>
      </c>
      <c r="C961" s="400">
        <v>10</v>
      </c>
      <c r="D961">
        <f>MAX(2010,YEAR(DATE(Gas_Analysis[[#This Row],[Year]],Gas_Analysis[[#This Row],[Month]],1)-90))</f>
        <v>2019</v>
      </c>
      <c r="E961" s="147">
        <f>SUMIFS(Ren_Fuel_P[Eth_CAD/L],Ren_Fuel_P[Year],Gas_Analysis[[#This Row],[Year]],Ren_Fuel_P[Month],Gas_Analysis[[#This Row],[Month]])</f>
        <v>0.49902457067371198</v>
      </c>
      <c r="F961" s="147">
        <f>SUMIFS(INDEX(G_price[],0,MATCH(Gas_Analysis[[#This Row],[Region]],G_price[#Headers],0)),G_price[Year],Gas_Analysis[[#This Row],[Year]],G_price[Month],Gas_Analysis[[#This Row],[Month]])/100</f>
        <v>0.68099999999999994</v>
      </c>
      <c r="G961">
        <f>SUMIFS(Rail_Cost[Rail_$/L_gasoline],Rail_Cost[Year],Gas_Analysis[[#This Row],[Year]],Rail_Cost[Region],Gas_Analysis[[#This Row],[Region]])</f>
        <v>4.1848282078042545E-2</v>
      </c>
      <c r="H961" s="49">
        <f>SUMIFS(Ren_fuel_blend[ethanol_%_vol],Ren_fuel_blend[Year],Gas_Analysis[[#This Row],[Year]],Ren_fuel_blend[Province],Gas_Analysis[[#This Row],[Region]])</f>
        <v>8.8943296804355101E-2</v>
      </c>
      <c r="I961" s="198">
        <f>1-Gas_Analysis[[#This Row],[%voleth]]</f>
        <v>0.91105670319564491</v>
      </c>
      <c r="J961" s="147">
        <f>(Gas_Analysis[[#This Row],[Gas_P]]-((Gas_Analysis[[#This Row],[Eth_P]]+Gas_Analysis[[#This Row],[Trans_Cost]])*Gas_Analysis[[#This Row],[%voleth]]))/Gas_Analysis[[#This Row],[%volBOB]]</f>
        <v>0.6946801259508123</v>
      </c>
      <c r="K961" s="146">
        <f>(Reg_oct-(Eth_Oct*Gas_Analysis[[#This Row],[%voleth]]))/Gas_Analysis[[#This Row],[%volBOB]]</f>
        <v>84.461710441510647</v>
      </c>
      <c r="L961">
        <f>(Gas_Analysis[[#This Row],[BOB_Oct]]*Gas_Analysis[[#This Row],[%volBOB]])+(Gas_Analysis[[#This Row],[%voleth]]*Eth_Oct)</f>
        <v>87</v>
      </c>
      <c r="M961" s="147" cm="1">
        <f t="array" ref="M9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4602747688243064E-2</v>
      </c>
      <c r="N961" s="107">
        <f>IFERROR(((Gas_Analysis[[#This Row],[Oct]]-Gas_Analysis[[#This Row],[BOB_Oct]])*Gas_Analysis[[#This Row],[Oct_Val]]*Gas_Analysis[[#This Row],[%volBOB]])/Gas_Analysis[[#This Row],[%voleth]],0)</f>
        <v>0.63967143989432151</v>
      </c>
      <c r="O9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410551326421015</v>
      </c>
      <c r="P961" s="147">
        <f>((Gas_Analysis[[#This Row],[Eth_P]]+Gas_Analysis[[#This Row],[Trans_Cost]])*Gas_Analysis[[#This Row],[%voleth]])+(Gas_Analysis[[#This Row],[BOB_P]]*Gas_Analysis[[#This Row],[%volBOB]])</f>
        <v>0.68099999999999994</v>
      </c>
      <c r="Q961" s="196">
        <f>Gas_Analysis[[#This Row],[SubOct_Cost]]-Gas_Analysis[[#This Row],[BOB_P]]</f>
        <v>-7.0574612686602145E-2</v>
      </c>
      <c r="R961" s="196">
        <f>Gas_Analysis[[#This Row],[RegOct_Cost]]-Gas_Analysis[[#This Row],[BOB_P]]</f>
        <v>-1.3680125950812361E-2</v>
      </c>
      <c r="S961" s="175">
        <f>((Gas_Analysis[[#This Row],[SubOct_Cost]])/((Gas_MJ_per_L*Gas_Analysis[[#This Row],[%volBOB]])+(Eth_MJ_per_L*Gas_Analysis[[#This Row],[%voleth]]))-(Gas_Analysis[[#This Row],[BOB_P]]/Gas_MJ_per_L))*1000</f>
        <v>-1.4982969765419822</v>
      </c>
      <c r="T961" s="175">
        <f>((Gas_Analysis[[#This Row],[Gas_P]])/((Gas_MJ_per_L*Gas_Analysis[[#This Row],[%volBOB]])+(Eth_MJ_per_L*Gas_Analysis[[#This Row],[%voleth]]))-(Gas_Analysis[[#This Row],[BOB_P]]/Gas_MJ_per_L))*1000</f>
        <v>0.19013553456225657</v>
      </c>
      <c r="U961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961">
        <f>SUMIFS(GTax_Fed[Fed_Excise],GTax_Fed[Year],Gas_Analysis[[#This Row],[Fiscal_Year]])/100</f>
        <v>0.1</v>
      </c>
      <c r="W961">
        <f>INDEX(GTax_Prov[],MATCH(Gas_Analysis[[#This Row],[Fiscal_Year]],GTax_Prov[Year],0),MATCH(Gas_Analysis[[#This Row],[Region]],GTax_Prov[#Headers],0))/100</f>
        <v>0.14000000000000001</v>
      </c>
      <c r="X961">
        <f>INDEX(GTax_Carbon[],MATCH(Gas_Analysis[[#This Row],[Fiscal_Year]],GTax_Carbon[Year],0),MATCH(Gas_Analysis[[#This Row],[Region]],GTax_Carbon[#Headers],0))/100</f>
        <v>4.4199999999999996E-2</v>
      </c>
      <c r="Y961" s="145">
        <f>INDEX(HST_GST[],MATCH(Gas_Analysis[[#This Row],[Fiscal_Year]],HST_GST[Year],0),MATCH(Gas_Analysis[[#This Row],[Region]],HST_GST[#Headers],0))</f>
        <v>0.05</v>
      </c>
      <c r="Z961" s="145">
        <f>INDEX(PST[],MATCH(Gas_Analysis[[#This Row],[Fiscal_Year]],PST[Year],0),MATCH(Gas_Analysis[[#This Row],[Region]],PST[#Headers],0))</f>
        <v>0</v>
      </c>
      <c r="AA961" s="147">
        <f>SUM(Gas_Analysis[[#This Row],[Gas_P]],Gas_Analysis[[#This Row],[Gas_Margin]:[Ctax]])*Gas_Analysis[[#This Row],[GST_HST%]]</f>
        <v>5.2810000000000003E-2</v>
      </c>
      <c r="AB961" s="147">
        <f>SUM(Gas_Analysis[[#This Row],[Gas_P]],Gas_Analysis[[#This Row],[Gas_Margin]:[Ctax]])*Gas_Analysis[[#This Row],[PST%]]</f>
        <v>0</v>
      </c>
      <c r="AC961" s="175">
        <f>SUM(Gas_Analysis[[#This Row],[Fed_Tax]:[Ctax]],Gas_Analysis[[#This Row],[GST_HST]:[PST]])</f>
        <v>0.33701000000000003</v>
      </c>
      <c r="AD961" s="175">
        <f>SUM(Gas_Analysis[[#This Row],[Gas_P]],Gas_Analysis[[#This Row],[Gas_Margin]:[Ctax]],-Gas_Analysis[[#This Row],[Delta_L_SubOct]])*Gas_Analysis[[#This Row],[GST_HST%]]</f>
        <v>5.6338730634330106E-2</v>
      </c>
      <c r="AE961" s="175">
        <f t="shared" si="149"/>
        <v>0</v>
      </c>
      <c r="AF961" s="175">
        <f t="shared" si="159"/>
        <v>0.3405387306343301</v>
      </c>
      <c r="AG961">
        <f>INDEX(CapTrade_P[],MATCH($B961,CapTrade_P[Year],0),MATCH($A961,CapTrade_P[#Headers],0))</f>
        <v>0</v>
      </c>
      <c r="AH961">
        <f t="shared" si="151"/>
        <v>2.0829630678611921</v>
      </c>
      <c r="AI961">
        <f t="shared" si="160"/>
        <v>0</v>
      </c>
      <c r="AJ961">
        <f t="shared" si="153"/>
        <v>-7.072657253642322E-3</v>
      </c>
      <c r="AK961" s="147">
        <f t="shared" si="154"/>
        <v>1.0474267413772642</v>
      </c>
      <c r="AL961" s="147">
        <f>(Gas_Analysis[[#This Row],[CapTrade_P]]*Gas_ghg)*GJ_per_MG*Gas_MJ_per_L</f>
        <v>0</v>
      </c>
      <c r="AM961" s="147">
        <f>SUM(Gas_Analysis[[#This Row],[Ctax]])</f>
        <v>4.4199999999999996E-2</v>
      </c>
      <c r="AN961" s="147">
        <f t="shared" si="161"/>
        <v>5.2371337068863211E-2</v>
      </c>
      <c r="AO961" s="147">
        <f>((1-E10_ren_percent)*Gas_Analysis[[#This Row],[CapTrade_P]]*Gas_ghg)*GJ_per_MG*Gas_MJ_per_L</f>
        <v>0</v>
      </c>
      <c r="AP961" s="147">
        <f>SUM(Gas_Analysis[[#This Row],[Ctax]])</f>
        <v>4.4199999999999996E-2</v>
      </c>
      <c r="AQ961" s="147" cm="1">
        <f t="array" ref="AQ961">-N961*(E15_ren_percent-H961)</f>
        <v>-3.9056229248358387E-2</v>
      </c>
      <c r="AR961" s="147">
        <f t="shared" si="156"/>
        <v>1.0397363777173114</v>
      </c>
      <c r="AS961" s="147">
        <f t="shared" si="157"/>
        <v>5.1986818885865572E-2</v>
      </c>
      <c r="AT961" s="147">
        <f>INDEX(CTax_Exempt[],MATCH($B961,CTax_Exempt[Year],0),MATCH($A961,CTax_Exempt[#Headers],0))</f>
        <v>1</v>
      </c>
      <c r="AU961" s="147">
        <f>Gas_Analysis[[#This Row],[Ctax]]*(1-(E15_ren_percent*Gas_Analysis[[#This Row],[E15_Ctax_Exempt]]))</f>
        <v>3.7569999999999999E-2</v>
      </c>
      <c r="AV961" s="147">
        <f>((1-E10_ren_percent)*Gas_Analysis[[#This Row],[CapTrade_P]]*Gas_ghg)*GJ_per_MG*Gas_MJ_per_L</f>
        <v>0</v>
      </c>
      <c r="AW961" s="147">
        <f>(E85_ren_percent*SUM($E961,$G961)+(1-E85_ren_percent)*$F961)+SUM($U961,$V961:$W961,Gas_Analysis[[#This Row],[E85_Ctax_cost]])+$AJ961</f>
        <v>0.89244926758534904</v>
      </c>
      <c r="AX961" s="147">
        <f t="shared" si="162"/>
        <v>4.4622463379267452E-2</v>
      </c>
      <c r="AY961" s="147">
        <f>INDEX(CTax_Exempt[],MATCH($B961,CTax_Exempt[Year],0),MATCH($A961,CTax_Exempt[#Headers],0))</f>
        <v>1</v>
      </c>
      <c r="AZ961" s="147">
        <f>Gas_Analysis[[#This Row],[Ctax]]*(1-(E85_ren_percent*Gas_Analysis[[#This Row],[E85_Ctax_Exempt]]))</f>
        <v>6.6300000000000005E-3</v>
      </c>
      <c r="BA961" s="147">
        <f>((1-E85_ren_percent)*Gas_Analysis[[#This Row],[CapTrade_P]]*Gas_ghg)*GJ_per_MG*Gas_MJ_per_L</f>
        <v>0</v>
      </c>
      <c r="BB961" s="147">
        <f>SUM(Gas_Analysis[[#This Row],[E85_Ctax_cost]])</f>
        <v>6.6300000000000005E-3</v>
      </c>
    </row>
    <row r="962" spans="1:54" x14ac:dyDescent="0.4">
      <c r="A962" s="399" t="s">
        <v>33</v>
      </c>
      <c r="B962" s="473">
        <v>2019</v>
      </c>
      <c r="C962" s="400">
        <v>11</v>
      </c>
      <c r="D962">
        <f>MAX(2010,YEAR(DATE(Gas_Analysis[[#This Row],[Year]],Gas_Analysis[[#This Row],[Month]],1)-90))</f>
        <v>2019</v>
      </c>
      <c r="E962" s="147">
        <f>SUMIFS(Ren_Fuel_P[Eth_CAD/L],Ren_Fuel_P[Year],Gas_Analysis[[#This Row],[Year]],Ren_Fuel_P[Month],Gas_Analysis[[#This Row],[Month]])</f>
        <v>0.51416988110964335</v>
      </c>
      <c r="F962" s="147">
        <f>SUMIFS(INDEX(G_price[],0,MATCH(Gas_Analysis[[#This Row],[Region]],G_price[#Headers],0)),G_price[Year],Gas_Analysis[[#This Row],[Year]],G_price[Month],Gas_Analysis[[#This Row],[Month]])/100</f>
        <v>0.68200000000000005</v>
      </c>
      <c r="G962">
        <f>SUMIFS(Rail_Cost[Rail_$/L_gasoline],Rail_Cost[Year],Gas_Analysis[[#This Row],[Year]],Rail_Cost[Region],Gas_Analysis[[#This Row],[Region]])</f>
        <v>4.1848282078042545E-2</v>
      </c>
      <c r="H962" s="49">
        <f>SUMIFS(Ren_fuel_blend[ethanol_%_vol],Ren_fuel_blend[Year],Gas_Analysis[[#This Row],[Year]],Ren_fuel_blend[Province],Gas_Analysis[[#This Row],[Region]])</f>
        <v>8.8943296804355101E-2</v>
      </c>
      <c r="I962" s="198">
        <f>1-Gas_Analysis[[#This Row],[%voleth]]</f>
        <v>0.91105670319564491</v>
      </c>
      <c r="J962" s="147">
        <f>(Gas_Analysis[[#This Row],[Gas_P]]-((Gas_Analysis[[#This Row],[Eth_P]]+Gas_Analysis[[#This Row],[Trans_Cost]])*Gas_Analysis[[#This Row],[%voleth]]))/Gas_Analysis[[#This Row],[%volBOB]]</f>
        <v>0.69429916849769258</v>
      </c>
      <c r="K962" s="146">
        <f>(Reg_oct-(Eth_Oct*Gas_Analysis[[#This Row],[%voleth]]))/Gas_Analysis[[#This Row],[%volBOB]]</f>
        <v>84.461710441510647</v>
      </c>
      <c r="L962">
        <f>(Gas_Analysis[[#This Row],[BOB_Oct]]*Gas_Analysis[[#This Row],[%volBOB]])+(Gas_Analysis[[#This Row],[%voleth]]*Eth_Oct)</f>
        <v>87</v>
      </c>
      <c r="M962" s="147" cm="1">
        <f t="array" ref="M9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2385627476882441E-2</v>
      </c>
      <c r="N962" s="107">
        <f>IFERROR(((Gas_Analysis[[#This Row],[Oct]]-Gas_Analysis[[#This Row],[BOB_Oct]])*Gas_Analysis[[#This Row],[Oct_Val]]*Gas_Analysis[[#This Row],[%volBOB]])/Gas_Analysis[[#This Row],[%voleth]],0)</f>
        <v>0.58202631439894514</v>
      </c>
      <c r="O9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02326607704698</v>
      </c>
      <c r="P962" s="147">
        <f>((Gas_Analysis[[#This Row],[Eth_P]]+Gas_Analysis[[#This Row],[Trans_Cost]])*Gas_Analysis[[#This Row],[%voleth]])+(Gas_Analysis[[#This Row],[BOB_P]]*Gas_Analysis[[#This Row],[%volBOB]])</f>
        <v>0.68200000000000005</v>
      </c>
      <c r="Q962" s="196">
        <f>Gas_Analysis[[#This Row],[SubOct_Cost]]-Gas_Analysis[[#This Row],[BOB_P]]</f>
        <v>-6.4066507727222777E-2</v>
      </c>
      <c r="R962" s="196">
        <f>Gas_Analysis[[#This Row],[RegOct_Cost]]-Gas_Analysis[[#This Row],[BOB_P]]</f>
        <v>-1.2299168497692525E-2</v>
      </c>
      <c r="S962" s="175">
        <f>((Gas_Analysis[[#This Row],[SubOct_Cost]])/((Gas_MJ_per_L*Gas_Analysis[[#This Row],[%volBOB]])+(Eth_MJ_per_L*Gas_Analysis[[#This Row],[%voleth]]))-(Gas_Analysis[[#This Row],[BOB_P]]/Gas_MJ_per_L))*1000</f>
        <v>-1.305485729870163</v>
      </c>
      <c r="T962" s="175">
        <f>((Gas_Analysis[[#This Row],[Gas_P]])/((Gas_MJ_per_L*Gas_Analysis[[#This Row],[%volBOB]])+(Eth_MJ_per_L*Gas_Analysis[[#This Row],[%voleth]]))-(Gas_Analysis[[#This Row],[BOB_P]]/Gas_MJ_per_L))*1000</f>
        <v>0.23079069308801561</v>
      </c>
      <c r="U962" s="147">
        <f>SUMIFS(INDEX(G_margin[],0,MATCH(Gas_Analysis[[#This Row],[Region]],G_margin[#Headers],0)),G_margin[Year],Gas_Analysis[[#This Row],[Year]],G_margin[Month],Gas_Analysis[[#This Row],[Month]])/100</f>
        <v>5.4000000000000006E-2</v>
      </c>
      <c r="V962">
        <f>SUMIFS(GTax_Fed[Fed_Excise],GTax_Fed[Year],Gas_Analysis[[#This Row],[Fiscal_Year]])/100</f>
        <v>0.1</v>
      </c>
      <c r="W962">
        <f>INDEX(GTax_Prov[],MATCH(Gas_Analysis[[#This Row],[Fiscal_Year]],GTax_Prov[Year],0),MATCH(Gas_Analysis[[#This Row],[Region]],GTax_Prov[#Headers],0))/100</f>
        <v>0.14000000000000001</v>
      </c>
      <c r="X962">
        <f>INDEX(GTax_Carbon[],MATCH(Gas_Analysis[[#This Row],[Fiscal_Year]],GTax_Carbon[Year],0),MATCH(Gas_Analysis[[#This Row],[Region]],GTax_Carbon[#Headers],0))/100</f>
        <v>4.4199999999999996E-2</v>
      </c>
      <c r="Y962" s="145">
        <f>INDEX(HST_GST[],MATCH(Gas_Analysis[[#This Row],[Fiscal_Year]],HST_GST[Year],0),MATCH(Gas_Analysis[[#This Row],[Region]],HST_GST[#Headers],0))</f>
        <v>0.05</v>
      </c>
      <c r="Z962" s="145">
        <f>INDEX(PST[],MATCH(Gas_Analysis[[#This Row],[Fiscal_Year]],PST[Year],0),MATCH(Gas_Analysis[[#This Row],[Region]],PST[#Headers],0))</f>
        <v>0</v>
      </c>
      <c r="AA962" s="147">
        <f>SUM(Gas_Analysis[[#This Row],[Gas_P]],Gas_Analysis[[#This Row],[Gas_Margin]:[Ctax]])*Gas_Analysis[[#This Row],[GST_HST%]]</f>
        <v>5.101E-2</v>
      </c>
      <c r="AB962" s="147">
        <f>SUM(Gas_Analysis[[#This Row],[Gas_P]],Gas_Analysis[[#This Row],[Gas_Margin]:[Ctax]])*Gas_Analysis[[#This Row],[PST%]]</f>
        <v>0</v>
      </c>
      <c r="AC962" s="175">
        <f>SUM(Gas_Analysis[[#This Row],[Fed_Tax]:[Ctax]],Gas_Analysis[[#This Row],[GST_HST]:[PST]])</f>
        <v>0.33521000000000001</v>
      </c>
      <c r="AD962" s="175">
        <f>SUM(Gas_Analysis[[#This Row],[Gas_P]],Gas_Analysis[[#This Row],[Gas_Margin]:[Ctax]],-Gas_Analysis[[#This Row],[Delta_L_SubOct]])*Gas_Analysis[[#This Row],[GST_HST%]]</f>
        <v>5.4213325386361144E-2</v>
      </c>
      <c r="AE962" s="175">
        <f t="shared" si="149"/>
        <v>0</v>
      </c>
      <c r="AF962" s="175">
        <f t="shared" si="159"/>
        <v>0.33841332538636115</v>
      </c>
      <c r="AG962">
        <f>INDEX(CapTrade_P[],MATCH($B962,CapTrade_P[Year],0),MATCH($A962,CapTrade_P[#Headers],0))</f>
        <v>0</v>
      </c>
      <c r="AH962">
        <f t="shared" si="151"/>
        <v>2.0829630678611921</v>
      </c>
      <c r="AI962">
        <f t="shared" si="160"/>
        <v>0</v>
      </c>
      <c r="AJ962">
        <f t="shared" si="153"/>
        <v>-6.4352922103642421E-3</v>
      </c>
      <c r="AK962" s="147">
        <f t="shared" si="154"/>
        <v>1.0122357757563276</v>
      </c>
      <c r="AL962" s="147">
        <f>(Gas_Analysis[[#This Row],[CapTrade_P]]*Gas_ghg)*GJ_per_MG*Gas_MJ_per_L</f>
        <v>0</v>
      </c>
      <c r="AM962" s="147">
        <f>SUM(Gas_Analysis[[#This Row],[Ctax]])</f>
        <v>4.4199999999999996E-2</v>
      </c>
      <c r="AN962" s="147">
        <f t="shared" si="161"/>
        <v>5.0611788787816386E-2</v>
      </c>
      <c r="AO962" s="147">
        <f>((1-E10_ren_percent)*Gas_Analysis[[#This Row],[CapTrade_P]]*Gas_ghg)*GJ_per_MG*Gas_MJ_per_L</f>
        <v>0</v>
      </c>
      <c r="AP962" s="147">
        <f>SUM(Gas_Analysis[[#This Row],[Ctax]])</f>
        <v>4.4199999999999996E-2</v>
      </c>
      <c r="AQ962" s="147" cm="1">
        <f t="array" ref="AQ962">-N962*(E15_ren_percent-H962)</f>
        <v>-3.5536607930311492E-2</v>
      </c>
      <c r="AR962" s="147">
        <f t="shared" si="156"/>
        <v>1.0053217254908273</v>
      </c>
      <c r="AS962" s="147">
        <f t="shared" si="157"/>
        <v>5.026608627454137E-2</v>
      </c>
      <c r="AT962" s="147">
        <f>INDEX(CTax_Exempt[],MATCH($B962,CTax_Exempt[Year],0),MATCH($A962,CTax_Exempt[#Headers],0))</f>
        <v>1</v>
      </c>
      <c r="AU962" s="147">
        <f>Gas_Analysis[[#This Row],[Ctax]]*(1-(E15_ren_percent*Gas_Analysis[[#This Row],[E15_Ctax_Exempt]]))</f>
        <v>3.7569999999999999E-2</v>
      </c>
      <c r="AV962" s="147">
        <f>((1-E10_ren_percent)*Gas_Analysis[[#This Row],[CapTrade_P]]*Gas_ghg)*GJ_per_MG*Gas_MJ_per_L</f>
        <v>0</v>
      </c>
      <c r="AW962" s="147">
        <f>(E85_ren_percent*SUM($E962,$G962)+(1-E85_ren_percent)*$F962)+SUM($U962,$V962:$W962,Gas_Analysis[[#This Row],[E85_Ctax_cost]])+$AJ962</f>
        <v>0.86911014649916896</v>
      </c>
      <c r="AX962" s="147">
        <f t="shared" si="162"/>
        <v>4.3455507324958453E-2</v>
      </c>
      <c r="AY962" s="147">
        <f>INDEX(CTax_Exempt[],MATCH($B962,CTax_Exempt[Year],0),MATCH($A962,CTax_Exempt[#Headers],0))</f>
        <v>1</v>
      </c>
      <c r="AZ962" s="147">
        <f>Gas_Analysis[[#This Row],[Ctax]]*(1-(E85_ren_percent*Gas_Analysis[[#This Row],[E85_Ctax_Exempt]]))</f>
        <v>6.6300000000000005E-3</v>
      </c>
      <c r="BA962" s="147">
        <f>((1-E85_ren_percent)*Gas_Analysis[[#This Row],[CapTrade_P]]*Gas_ghg)*GJ_per_MG*Gas_MJ_per_L</f>
        <v>0</v>
      </c>
      <c r="BB962" s="147">
        <f>SUM(Gas_Analysis[[#This Row],[E85_Ctax_cost]])</f>
        <v>6.6300000000000005E-3</v>
      </c>
    </row>
    <row r="963" spans="1:54" x14ac:dyDescent="0.4">
      <c r="A963" s="399" t="s">
        <v>33</v>
      </c>
      <c r="B963" s="473">
        <v>2019</v>
      </c>
      <c r="C963" s="400">
        <v>12</v>
      </c>
      <c r="D963">
        <f>MAX(2010,YEAR(DATE(Gas_Analysis[[#This Row],[Year]],Gas_Analysis[[#This Row],[Month]],1)-90))</f>
        <v>2019</v>
      </c>
      <c r="E963" s="147">
        <f>SUMIFS(Ren_Fuel_P[Eth_CAD/L],Ren_Fuel_P[Year],Gas_Analysis[[#This Row],[Year]],Ren_Fuel_P[Month],Gas_Analysis[[#This Row],[Month]])</f>
        <v>0.47850726552179651</v>
      </c>
      <c r="F963" s="147">
        <f>SUMIFS(INDEX(G_price[],0,MATCH(Gas_Analysis[[#This Row],[Region]],G_price[#Headers],0)),G_price[Year],Gas_Analysis[[#This Row],[Year]],G_price[Month],Gas_Analysis[[#This Row],[Month]])/100</f>
        <v>0.67799999999999994</v>
      </c>
      <c r="G963">
        <f>SUMIFS(Rail_Cost[Rail_$/L_gasoline],Rail_Cost[Year],Gas_Analysis[[#This Row],[Year]],Rail_Cost[Region],Gas_Analysis[[#This Row],[Region]])</f>
        <v>4.1848282078042545E-2</v>
      </c>
      <c r="H963" s="49">
        <f>SUMIFS(Ren_fuel_blend[ethanol_%_vol],Ren_fuel_blend[Year],Gas_Analysis[[#This Row],[Year]],Ren_fuel_blend[Province],Gas_Analysis[[#This Row],[Region]])</f>
        <v>8.8943296804355101E-2</v>
      </c>
      <c r="I963" s="198">
        <f>1-Gas_Analysis[[#This Row],[%voleth]]</f>
        <v>0.91105670319564491</v>
      </c>
      <c r="J963" s="147">
        <f>(Gas_Analysis[[#This Row],[Gas_P]]-((Gas_Analysis[[#This Row],[Eth_P]]+Gas_Analysis[[#This Row],[Trans_Cost]])*Gas_Analysis[[#This Row],[%voleth]]))/Gas_Analysis[[#This Row],[%volBOB]]</f>
        <v>0.69339027951850374</v>
      </c>
      <c r="K963" s="146">
        <f>(Reg_oct-(Eth_Oct*Gas_Analysis[[#This Row],[%voleth]]))/Gas_Analysis[[#This Row],[%volBOB]]</f>
        <v>84.461710441510647</v>
      </c>
      <c r="L963">
        <f>(Gas_Analysis[[#This Row],[BOB_Oct]]*Gas_Analysis[[#This Row],[%volBOB]])+(Gas_Analysis[[#This Row],[%voleth]]*Eth_Oct)</f>
        <v>87</v>
      </c>
      <c r="M963" s="147" cm="1">
        <f t="array" ref="M9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938642007926031E-2</v>
      </c>
      <c r="N963" s="107">
        <f>IFERROR(((Gas_Analysis[[#This Row],[Oct]]-Gas_Analysis[[#This Row],[BOB_Oct]])*Gas_Analysis[[#This Row],[Oct_Val]]*Gas_Analysis[[#This Row],[%volBOB]])/Gas_Analysis[[#This Row],[%voleth]],0)</f>
        <v>0.41440469220607801</v>
      </c>
      <c r="O9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114148046399733</v>
      </c>
      <c r="P963" s="147">
        <f>((Gas_Analysis[[#This Row],[Eth_P]]+Gas_Analysis[[#This Row],[Trans_Cost]])*Gas_Analysis[[#This Row],[%voleth]])+(Gas_Analysis[[#This Row],[BOB_P]]*Gas_Analysis[[#This Row],[%volBOB]])</f>
        <v>0.67799999999999994</v>
      </c>
      <c r="Q963" s="196">
        <f>Gas_Analysis[[#This Row],[SubOct_Cost]]-Gas_Analysis[[#This Row],[BOB_P]]</f>
        <v>-5.2248799054506412E-2</v>
      </c>
      <c r="R963" s="196">
        <f>Gas_Analysis[[#This Row],[RegOct_Cost]]-Gas_Analysis[[#This Row],[BOB_P]]</f>
        <v>-1.5390279518503802E-2</v>
      </c>
      <c r="S963" s="175">
        <f>((Gas_Analysis[[#This Row],[SubOct_Cost]])/((Gas_MJ_per_L*Gas_Analysis[[#This Row],[%volBOB]])+(Eth_MJ_per_L*Gas_Analysis[[#This Row],[%voleth]]))-(Gas_Analysis[[#This Row],[BOB_P]]/Gas_MJ_per_L))*1000</f>
        <v>-0.95555674822939829</v>
      </c>
      <c r="T963" s="175">
        <f>((Gas_Analysis[[#This Row],[Gas_P]])/((Gas_MJ_per_L*Gas_Analysis[[#This Row],[%volBOB]])+(Eth_MJ_per_L*Gas_Analysis[[#This Row],[%voleth]]))-(Gas_Analysis[[#This Row],[BOB_P]]/Gas_MJ_per_L))*1000</f>
        <v>0.13827722877367277</v>
      </c>
      <c r="U963" s="147">
        <f>SUMIFS(INDEX(G_margin[],0,MATCH(Gas_Analysis[[#This Row],[Region]],G_margin[#Headers],0)),G_margin[Year],Gas_Analysis[[#This Row],[Year]],G_margin[Month],Gas_Analysis[[#This Row],[Month]])/100</f>
        <v>2.2000000000000002E-2</v>
      </c>
      <c r="V963">
        <f>SUMIFS(GTax_Fed[Fed_Excise],GTax_Fed[Year],Gas_Analysis[[#This Row],[Fiscal_Year]])/100</f>
        <v>0.1</v>
      </c>
      <c r="W963">
        <f>INDEX(GTax_Prov[],MATCH(Gas_Analysis[[#This Row],[Fiscal_Year]],GTax_Prov[Year],0),MATCH(Gas_Analysis[[#This Row],[Region]],GTax_Prov[#Headers],0))/100</f>
        <v>0.14000000000000001</v>
      </c>
      <c r="X963">
        <f>INDEX(GTax_Carbon[],MATCH(Gas_Analysis[[#This Row],[Fiscal_Year]],GTax_Carbon[Year],0),MATCH(Gas_Analysis[[#This Row],[Region]],GTax_Carbon[#Headers],0))/100</f>
        <v>4.4199999999999996E-2</v>
      </c>
      <c r="Y963" s="145">
        <f>INDEX(HST_GST[],MATCH(Gas_Analysis[[#This Row],[Fiscal_Year]],HST_GST[Year],0),MATCH(Gas_Analysis[[#This Row],[Region]],HST_GST[#Headers],0))</f>
        <v>0.05</v>
      </c>
      <c r="Z963" s="145">
        <f>INDEX(PST[],MATCH(Gas_Analysis[[#This Row],[Fiscal_Year]],PST[Year],0),MATCH(Gas_Analysis[[#This Row],[Region]],PST[#Headers],0))</f>
        <v>0</v>
      </c>
      <c r="AA963" s="147">
        <f>SUM(Gas_Analysis[[#This Row],[Gas_P]],Gas_Analysis[[#This Row],[Gas_Margin]:[Ctax]])*Gas_Analysis[[#This Row],[GST_HST%]]</f>
        <v>4.9210000000000004E-2</v>
      </c>
      <c r="AB963" s="147">
        <f>SUM(Gas_Analysis[[#This Row],[Gas_P]],Gas_Analysis[[#This Row],[Gas_Margin]:[Ctax]])*Gas_Analysis[[#This Row],[PST%]]</f>
        <v>0</v>
      </c>
      <c r="AC963" s="175">
        <f>SUM(Gas_Analysis[[#This Row],[Fed_Tax]:[Ctax]],Gas_Analysis[[#This Row],[GST_HST]:[PST]])</f>
        <v>0.33340999999999998</v>
      </c>
      <c r="AD963" s="175">
        <f>SUM(Gas_Analysis[[#This Row],[Gas_P]],Gas_Analysis[[#This Row],[Gas_Margin]:[Ctax]],-Gas_Analysis[[#This Row],[Delta_L_SubOct]])*Gas_Analysis[[#This Row],[GST_HST%]]</f>
        <v>5.182243995272532E-2</v>
      </c>
      <c r="AE963" s="175">
        <f t="shared" si="149"/>
        <v>0</v>
      </c>
      <c r="AF963" s="175">
        <f t="shared" si="159"/>
        <v>0.33602243995272535</v>
      </c>
      <c r="AG963">
        <f>INDEX(CapTrade_P[],MATCH($B963,CapTrade_P[Year],0),MATCH($A963,CapTrade_P[#Headers],0))</f>
        <v>0</v>
      </c>
      <c r="AH963">
        <f t="shared" si="151"/>
        <v>2.0829630678611921</v>
      </c>
      <c r="AI963">
        <f t="shared" si="160"/>
        <v>0</v>
      </c>
      <c r="AJ963">
        <f t="shared" si="153"/>
        <v>-4.581949684605186E-3</v>
      </c>
      <c r="AK963" s="147">
        <f t="shared" si="154"/>
        <v>0.97770485664203211</v>
      </c>
      <c r="AL963" s="147">
        <f>(Gas_Analysis[[#This Row],[CapTrade_P]]*Gas_ghg)*GJ_per_MG*Gas_MJ_per_L</f>
        <v>0</v>
      </c>
      <c r="AM963" s="147">
        <f>SUM(Gas_Analysis[[#This Row],[Ctax]])</f>
        <v>4.4199999999999996E-2</v>
      </c>
      <c r="AN963" s="147">
        <f t="shared" si="161"/>
        <v>4.8885242832101605E-2</v>
      </c>
      <c r="AO963" s="147">
        <f>((1-E10_ren_percent)*Gas_Analysis[[#This Row],[CapTrade_P]]*Gas_ghg)*GJ_per_MG*Gas_MJ_per_L</f>
        <v>0</v>
      </c>
      <c r="AP963" s="147">
        <f>SUM(Gas_Analysis[[#This Row],[Ctax]])</f>
        <v>4.4199999999999996E-2</v>
      </c>
      <c r="AQ963" s="147" cm="1">
        <f t="array" ref="AQ963">-N963*(E15_ren_percent-H963)</f>
        <v>-2.5302184294909082E-2</v>
      </c>
      <c r="AR963" s="147">
        <f t="shared" si="156"/>
        <v>0.96905312004609889</v>
      </c>
      <c r="AS963" s="147">
        <f t="shared" si="157"/>
        <v>4.8452656002304945E-2</v>
      </c>
      <c r="AT963" s="147">
        <f>INDEX(CTax_Exempt[],MATCH($B963,CTax_Exempt[Year],0),MATCH($A963,CTax_Exempt[#Headers],0))</f>
        <v>1</v>
      </c>
      <c r="AU963" s="147">
        <f>Gas_Analysis[[#This Row],[Ctax]]*(1-(E15_ren_percent*Gas_Analysis[[#This Row],[E15_Ctax_Exempt]]))</f>
        <v>3.7569999999999999E-2</v>
      </c>
      <c r="AV963" s="147">
        <f>((1-E10_ren_percent)*Gas_Analysis[[#This Row],[CapTrade_P]]*Gas_ghg)*GJ_per_MG*Gas_MJ_per_L</f>
        <v>0</v>
      </c>
      <c r="AW963" s="147">
        <f>(E85_ren_percent*SUM($E963,$G963)+(1-E85_ren_percent)*$F963)+SUM($U963,$V963:$W963,Gas_Analysis[[#This Row],[E85_Ctax_cost]])+$AJ963</f>
        <v>0.80805026577525796</v>
      </c>
      <c r="AX963" s="147">
        <f t="shared" si="162"/>
        <v>4.0402513288762903E-2</v>
      </c>
      <c r="AY963" s="147">
        <f>INDEX(CTax_Exempt[],MATCH($B963,CTax_Exempt[Year],0),MATCH($A963,CTax_Exempt[#Headers],0))</f>
        <v>1</v>
      </c>
      <c r="AZ963" s="147">
        <f>Gas_Analysis[[#This Row],[Ctax]]*(1-(E85_ren_percent*Gas_Analysis[[#This Row],[E85_Ctax_Exempt]]))</f>
        <v>6.6300000000000005E-3</v>
      </c>
      <c r="BA963" s="147">
        <f>((1-E85_ren_percent)*Gas_Analysis[[#This Row],[CapTrade_P]]*Gas_ghg)*GJ_per_MG*Gas_MJ_per_L</f>
        <v>0</v>
      </c>
      <c r="BB963" s="147">
        <f>SUM(Gas_Analysis[[#This Row],[E85_Ctax_cost]])</f>
        <v>6.6300000000000005E-3</v>
      </c>
    </row>
    <row r="964" spans="1:54" x14ac:dyDescent="0.4">
      <c r="A964" s="399" t="s">
        <v>28</v>
      </c>
      <c r="B964" s="473">
        <v>2020</v>
      </c>
      <c r="C964" s="400">
        <v>1</v>
      </c>
      <c r="D964">
        <f>MAX(2010,YEAR(DATE(Gas_Analysis[[#This Row],[Year]],Gas_Analysis[[#This Row],[Month]],1)-90))</f>
        <v>2019</v>
      </c>
      <c r="E964" s="147">
        <f>SUMIFS(Ren_Fuel_P[Eth_CAD/L],Ren_Fuel_P[Year],Gas_Analysis[[#This Row],[Year]],Ren_Fuel_P[Month],Gas_Analysis[[#This Row],[Month]])</f>
        <v>0.46331783355350065</v>
      </c>
      <c r="F964" s="147">
        <f>SUMIFS(INDEX(G_price[],0,MATCH(Gas_Analysis[[#This Row],[Region]],G_price[#Headers],0)),G_price[Year],Gas_Analysis[[#This Row],[Year]],G_price[Month],Gas_Analysis[[#This Row],[Month]])/100</f>
        <v>0.67637716272207327</v>
      </c>
      <c r="G964">
        <f>SUMIFS(Rail_Cost[Rail_$/L_gasoline],Rail_Cost[Year],Gas_Analysis[[#This Row],[Year]],Rail_Cost[Region],Gas_Analysis[[#This Row],[Region]])</f>
        <v>4.7076850960694611E-2</v>
      </c>
      <c r="H964" s="49">
        <f>SUMIFS(Ren_fuel_blend[ethanol_%_vol],Ren_fuel_blend[Year],Gas_Analysis[[#This Row],[Year]],Ren_fuel_blend[Province],Gas_Analysis[[#This Row],[Region]])</f>
        <v>6.7030994941911212E-2</v>
      </c>
      <c r="I964" s="198">
        <f>1-Gas_Analysis[[#This Row],[%voleth]]</f>
        <v>0.93296900505808877</v>
      </c>
      <c r="J964" s="147">
        <f>(Gas_Analysis[[#This Row],[Gas_P]]-((Gas_Analysis[[#This Row],[Eth_P]]+Gas_Analysis[[#This Row],[Trans_Cost]])*Gas_Analysis[[#This Row],[%voleth]]))/Gas_Analysis[[#This Row],[%volBOB]]</f>
        <v>0.68830250064528264</v>
      </c>
      <c r="K964" s="146">
        <f>(Reg_oct-(Eth_Oct*Gas_Analysis[[#This Row],[%voleth]]))/Gas_Analysis[[#This Row],[%volBOB]]</f>
        <v>85.131978812756827</v>
      </c>
      <c r="L964">
        <f>(Gas_Analysis[[#This Row],[BOB_Oct]]*Gas_Analysis[[#This Row],[%volBOB]])+(Gas_Analysis[[#This Row],[%voleth]]*Eth_Oct)</f>
        <v>87</v>
      </c>
      <c r="M964" s="147" cm="1">
        <f t="array" ref="M9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79498018494033E-2</v>
      </c>
      <c r="N964" s="107">
        <f>IFERROR(((Gas_Analysis[[#This Row],[Oct]]-Gas_Analysis[[#This Row],[BOB_Oct]])*Gas_Analysis[[#This Row],[Oct_Val]]*Gas_Analysis[[#This Row],[%volBOB]])/Gas_Analysis[[#This Row],[%voleth]],0)</f>
        <v>0.46746694848084513</v>
      </c>
      <c r="O9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504238806294301</v>
      </c>
      <c r="P964" s="147">
        <f>((Gas_Analysis[[#This Row],[Eth_P]]+Gas_Analysis[[#This Row],[Trans_Cost]])*Gas_Analysis[[#This Row],[%voleth]])+(Gas_Analysis[[#This Row],[BOB_P]]*Gas_Analysis[[#This Row],[%volBOB]])</f>
        <v>0.67637716272207316</v>
      </c>
      <c r="Q964" s="196">
        <f>Gas_Analysis[[#This Row],[SubOct_Cost]]-Gas_Analysis[[#This Row],[BOB_P]]</f>
        <v>-4.3260112582339638E-2</v>
      </c>
      <c r="R964" s="196">
        <f>Gas_Analysis[[#This Row],[RegOct_Cost]]-Gas_Analysis[[#This Row],[BOB_P]]</f>
        <v>-1.1925337923209489E-2</v>
      </c>
      <c r="S964" s="175">
        <f>((Gas_Analysis[[#This Row],[SubOct_Cost]])/((Gas_MJ_per_L*Gas_Analysis[[#This Row],[%volBOB]])+(Eth_MJ_per_L*Gas_Analysis[[#This Row],[%voleth]]))-(Gas_Analysis[[#This Row],[BOB_P]]/Gas_MJ_per_L))*1000</f>
        <v>-0.83257381403089448</v>
      </c>
      <c r="T964" s="175">
        <f>((Gas_Analysis[[#This Row],[Gas_P]])/((Gas_MJ_per_L*Gas_Analysis[[#This Row],[%volBOB]])+(Eth_MJ_per_L*Gas_Analysis[[#This Row],[%voleth]]))-(Gas_Analysis[[#This Row],[BOB_P]]/Gas_MJ_per_L))*1000</f>
        <v>9.0562461446074688E-2</v>
      </c>
      <c r="U964" s="147">
        <f>SUMIFS(INDEX(G_margin[],0,MATCH(Gas_Analysis[[#This Row],[Region]],G_margin[#Headers],0)),G_margin[Year],Gas_Analysis[[#This Row],[Year]],G_margin[Month],Gas_Analysis[[#This Row],[Month]])/100</f>
        <v>6.5499706471500024E-2</v>
      </c>
      <c r="V964">
        <f>SUMIFS(GTax_Fed[Fed_Excise],GTax_Fed[Year],Gas_Analysis[[#This Row],[Fiscal_Year]])/100</f>
        <v>0.1</v>
      </c>
      <c r="W964">
        <f>INDEX(GTax_Prov[],MATCH(Gas_Analysis[[#This Row],[Fiscal_Year]],GTax_Prov[Year],0),MATCH(Gas_Analysis[[#This Row],[Region]],GTax_Prov[#Headers],0))/100</f>
        <v>0.16196090056520951</v>
      </c>
      <c r="X964">
        <f>INDEX(GTax_Carbon[],MATCH(Gas_Analysis[[#This Row],[Fiscal_Year]],GTax_Carbon[Year],0),MATCH(Gas_Analysis[[#This Row],[Region]],GTax_Carbon[#Headers],0))/100</f>
        <v>3.2348935538210298E-2</v>
      </c>
      <c r="Y964" s="145">
        <f>INDEX(HST_GST[],MATCH(Gas_Analysis[[#This Row],[Fiscal_Year]],HST_GST[Year],0),MATCH(Gas_Analysis[[#This Row],[Region]],HST_GST[#Headers],0))</f>
        <v>8.3112396756529483E-2</v>
      </c>
      <c r="Z964" s="145">
        <f>INDEX(PST[],MATCH(Gas_Analysis[[#This Row],[Fiscal_Year]],PST[Year],0),MATCH(Gas_Analysis[[#This Row],[Region]],PST[#Headers],0))</f>
        <v>1.9398703668761574E-2</v>
      </c>
      <c r="AA964" s="147">
        <f>SUM(Gas_Analysis[[#This Row],[Gas_P]],Gas_Analysis[[#This Row],[Gas_Margin]:[Ctax]])*Gas_Analysis[[#This Row],[GST_HST%]]</f>
        <v>8.6119960564484774E-2</v>
      </c>
      <c r="AB964" s="147">
        <f>SUM(Gas_Analysis[[#This Row],[Gas_P]],Gas_Analysis[[#This Row],[Gas_Margin]:[Ctax]])*Gas_Analysis[[#This Row],[PST%]]</f>
        <v>2.0100678841566747E-2</v>
      </c>
      <c r="AC964" s="175">
        <f>SUM(Gas_Analysis[[#This Row],[Fed_Tax]:[Ctax]],Gas_Analysis[[#This Row],[GST_HST]:[PST]])</f>
        <v>0.4005304755094713</v>
      </c>
      <c r="AD964" s="175">
        <f>SUM(Gas_Analysis[[#This Row],[Gas_P]],Gas_Analysis[[#This Row],[Gas_Margin]:[Ctax]],-Gas_Analysis[[#This Row],[Delta_L_SubOct]])*Gas_Analysis[[#This Row],[GST_HST%]]</f>
        <v>8.9715412205160314E-2</v>
      </c>
      <c r="AE964" s="175">
        <f t="shared" ref="AE964:AE1027" si="163">SUM(F964,U964,V964,X964,W964,-Q964)*Z964</f>
        <v>2.0939868946228814E-2</v>
      </c>
      <c r="AF964" s="175">
        <f t="shared" si="159"/>
        <v>0.40496511725480888</v>
      </c>
      <c r="AG964">
        <f>INDEX(CapTrade_P[],MATCH($B964,CapTrade_P[Year],0),MATCH($A964,CapTrade_P[#Headers],0))</f>
        <v>4.3623532770229279</v>
      </c>
      <c r="AH964">
        <f t="shared" ref="AH964:AH1027" si="164">H964*Eth_MJ_per_L</f>
        <v>1.5697988705446186</v>
      </c>
      <c r="AI964">
        <f t="shared" si="160"/>
        <v>4.8415481937613567E-4</v>
      </c>
      <c r="AJ964">
        <f t="shared" ref="AJ964:AJ1027" si="165">-N964*(E10_ren_percent-H964)</f>
        <v>-1.5411920188954317E-2</v>
      </c>
      <c r="AK964" s="147">
        <f t="shared" ref="AK964:AK1027" si="166">(E10_ren_percent*SUM($E964,$G964)+(1-E10_ren_percent)*$J964)+SUM($U964,$V964:$X964)+$AJ964</f>
        <v>1.0149093414181394</v>
      </c>
      <c r="AL964" s="147">
        <f>(Gas_Analysis[[#This Row],[CapTrade_P]]*Gas_ghg)*GJ_per_MG*Gas_MJ_per_L</f>
        <v>1.0702117670987579E-2</v>
      </c>
      <c r="AM964" s="147">
        <f>SUM(Gas_Analysis[[#This Row],[Ctax]])</f>
        <v>3.2348935538210298E-2</v>
      </c>
      <c r="AN964" s="147">
        <f t="shared" si="161"/>
        <v>0.1040394734206809</v>
      </c>
      <c r="AO964" s="147">
        <f>((1-E10_ren_percent)*Gas_Analysis[[#This Row],[CapTrade_P]]*Gas_ghg)*GJ_per_MG*Gas_MJ_per_L</f>
        <v>9.6319059038888211E-3</v>
      </c>
      <c r="AP964" s="147">
        <f>SUM(Gas_Analysis[[#This Row],[Ctax]])</f>
        <v>3.2348935538210298E-2</v>
      </c>
      <c r="AQ964" s="147" cm="1">
        <f t="array" ref="AQ964">-N964*(E15_ren_percent-H964)</f>
        <v>-3.8785267612996568E-2</v>
      </c>
      <c r="AR964" s="147">
        <f t="shared" ref="AR964:AR1027" si="167">(E15_ren_percent*SUM($E964,$G964)+(1-E15_ren_percent)*$J964)+SUM($U964,$V964:$X964)+$AJ964</f>
        <v>1.0060139506115851</v>
      </c>
      <c r="AS964" s="147">
        <f t="shared" ref="AS964:AS1027" si="168">$AR964*SUM($Y964:$Z964)</f>
        <v>0.10312759712038799</v>
      </c>
      <c r="AT964" s="147">
        <f>INDEX(CTax_Exempt[],MATCH($B964,CTax_Exempt[Year],0),MATCH($A964,CTax_Exempt[#Headers],0))</f>
        <v>0.65276168330208051</v>
      </c>
      <c r="AU964" s="147">
        <f>Gas_Analysis[[#This Row],[Ctax]]*(1-(E15_ren_percent*Gas_Analysis[[#This Row],[E15_Ctax_Exempt]]))</f>
        <v>2.9181513695967401E-2</v>
      </c>
      <c r="AV964" s="147">
        <f>((1-E10_ren_percent)*Gas_Analysis[[#This Row],[CapTrade_P]]*Gas_ghg)*GJ_per_MG*Gas_MJ_per_L</f>
        <v>9.6319059038888211E-3</v>
      </c>
      <c r="AW964" s="147">
        <f>(E85_ren_percent*SUM($E964,$G964)+(1-E85_ren_percent)*$F964)+SUM($U964,$V964:$W964,Gas_Analysis[[#This Row],[E85_Ctax_cost]])+$AJ964</f>
        <v>0.86174095485863267</v>
      </c>
      <c r="AX964" s="147">
        <f t="shared" si="162"/>
        <v>8.833801356409951E-2</v>
      </c>
      <c r="AY964" s="147">
        <f>INDEX(CTax_Exempt[],MATCH($B964,CTax_Exempt[Year],0),MATCH($A964,CTax_Exempt[#Headers],0))</f>
        <v>0.65276168330208051</v>
      </c>
      <c r="AZ964" s="147">
        <f>Gas_Analysis[[#This Row],[Ctax]]*(1-(E85_ren_percent*Gas_Analysis[[#This Row],[E85_Ctax_Exempt]]))</f>
        <v>1.4400211765500546E-2</v>
      </c>
      <c r="BA964" s="147">
        <f>((1-E85_ren_percent)*Gas_Analysis[[#This Row],[CapTrade_P]]*Gas_ghg)*GJ_per_MG*Gas_MJ_per_L</f>
        <v>1.6053176506481373E-3</v>
      </c>
      <c r="BB964" s="147">
        <f>SUM(Gas_Analysis[[#This Row],[E85_Ctax_cost]])</f>
        <v>1.4400211765500546E-2</v>
      </c>
    </row>
    <row r="965" spans="1:54" x14ac:dyDescent="0.4">
      <c r="A965" s="399" t="s">
        <v>28</v>
      </c>
      <c r="B965" s="473">
        <v>2020</v>
      </c>
      <c r="C965" s="400">
        <v>2</v>
      </c>
      <c r="D965">
        <f>MAX(2010,YEAR(DATE(Gas_Analysis[[#This Row],[Year]],Gas_Analysis[[#This Row],[Month]],1)-90))</f>
        <v>2019</v>
      </c>
      <c r="E965" s="147">
        <f>SUMIFS(Ren_Fuel_P[Eth_CAD/L],Ren_Fuel_P[Year],Gas_Analysis[[#This Row],[Year]],Ren_Fuel_P[Month],Gas_Analysis[[#This Row],[Month]])</f>
        <v>0.44017553500660506</v>
      </c>
      <c r="F965" s="147">
        <f>SUMIFS(INDEX(G_price[],0,MATCH(Gas_Analysis[[#This Row],[Region]],G_price[#Headers],0)),G_price[Year],Gas_Analysis[[#This Row],[Year]],G_price[Month],Gas_Analysis[[#This Row],[Month]])/100</f>
        <v>0.66108418513050571</v>
      </c>
      <c r="G965">
        <f>SUMIFS(Rail_Cost[Rail_$/L_gasoline],Rail_Cost[Year],Gas_Analysis[[#This Row],[Year]],Rail_Cost[Region],Gas_Analysis[[#This Row],[Region]])</f>
        <v>4.7076850960694611E-2</v>
      </c>
      <c r="H965" s="49">
        <f>SUMIFS(Ren_fuel_blend[ethanol_%_vol],Ren_fuel_blend[Year],Gas_Analysis[[#This Row],[Year]],Ren_fuel_blend[Province],Gas_Analysis[[#This Row],[Region]])</f>
        <v>6.7030994941911212E-2</v>
      </c>
      <c r="I965" s="198">
        <f>1-Gas_Analysis[[#This Row],[%voleth]]</f>
        <v>0.93296900505808877</v>
      </c>
      <c r="J965" s="147">
        <f>(Gas_Analysis[[#This Row],[Gas_P]]-((Gas_Analysis[[#This Row],[Eth_P]]+Gas_Analysis[[#This Row],[Trans_Cost]])*Gas_Analysis[[#This Row],[%voleth]]))/Gas_Analysis[[#This Row],[%volBOB]]</f>
        <v>0.67357347297102377</v>
      </c>
      <c r="K965" s="146">
        <f>(Reg_oct-(Eth_Oct*Gas_Analysis[[#This Row],[%voleth]]))/Gas_Analysis[[#This Row],[%volBOB]]</f>
        <v>85.131978812756827</v>
      </c>
      <c r="L965">
        <f>(Gas_Analysis[[#This Row],[BOB_Oct]]*Gas_Analysis[[#This Row],[%volBOB]])+(Gas_Analysis[[#This Row],[%voleth]]*Eth_Oct)</f>
        <v>87</v>
      </c>
      <c r="M965" s="147" cm="1">
        <f t="array" ref="M9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37775429326288E-2</v>
      </c>
      <c r="N965" s="107">
        <f>IFERROR(((Gas_Analysis[[#This Row],[Oct]]-Gas_Analysis[[#This Row],[BOB_Oct]])*Gas_Analysis[[#This Row],[Oct_Val]]*Gas_Analysis[[#This Row],[%volBOB]])/Gas_Analysis[[#This Row],[%voleth]],0)</f>
        <v>0.5183821611624837</v>
      </c>
      <c r="O9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633651310764626</v>
      </c>
      <c r="P965" s="147">
        <f>((Gas_Analysis[[#This Row],[Eth_P]]+Gas_Analysis[[#This Row],[Trans_Cost]])*Gas_Analysis[[#This Row],[%voleth]])+(Gas_Analysis[[#This Row],[BOB_P]]*Gas_Analysis[[#This Row],[%volBOB]])</f>
        <v>0.66108418513050571</v>
      </c>
      <c r="Q965" s="196">
        <f>Gas_Analysis[[#This Row],[SubOct_Cost]]-Gas_Analysis[[#This Row],[BOB_P]]</f>
        <v>-4.7236959863377503E-2</v>
      </c>
      <c r="R965" s="196">
        <f>Gas_Analysis[[#This Row],[RegOct_Cost]]-Gas_Analysis[[#This Row],[BOB_P]]</f>
        <v>-1.248928784051806E-2</v>
      </c>
      <c r="S965" s="175">
        <f>((Gas_Analysis[[#This Row],[SubOct_Cost]])/((Gas_MJ_per_L*Gas_Analysis[[#This Row],[%volBOB]])+(Eth_MJ_per_L*Gas_Analysis[[#This Row],[%voleth]]))-(Gas_Analysis[[#This Row],[BOB_P]]/Gas_MJ_per_L))*1000</f>
        <v>-0.9591894804301081</v>
      </c>
      <c r="T965" s="175">
        <f>((Gas_Analysis[[#This Row],[Gas_P]])/((Gas_MJ_per_L*Gas_Analysis[[#This Row],[%volBOB]])+(Eth_MJ_per_L*Gas_Analysis[[#This Row],[%voleth]]))-(Gas_Analysis[[#This Row],[BOB_P]]/Gas_MJ_per_L))*1000</f>
        <v>6.4492255967229378E-2</v>
      </c>
      <c r="U965" s="147">
        <f>SUMIFS(INDEX(G_margin[],0,MATCH(Gas_Analysis[[#This Row],[Region]],G_margin[#Headers],0)),G_margin[Year],Gas_Analysis[[#This Row],[Year]],G_margin[Month],Gas_Analysis[[#This Row],[Month]])/100</f>
        <v>6.0644671689270908E-2</v>
      </c>
      <c r="V965">
        <f>SUMIFS(GTax_Fed[Fed_Excise],GTax_Fed[Year],Gas_Analysis[[#This Row],[Fiscal_Year]])/100</f>
        <v>0.1</v>
      </c>
      <c r="W965">
        <f>INDEX(GTax_Prov[],MATCH(Gas_Analysis[[#This Row],[Fiscal_Year]],GTax_Prov[Year],0),MATCH(Gas_Analysis[[#This Row],[Region]],GTax_Prov[#Headers],0))/100</f>
        <v>0.16196090056520951</v>
      </c>
      <c r="X965">
        <f>INDEX(GTax_Carbon[],MATCH(Gas_Analysis[[#This Row],[Fiscal_Year]],GTax_Carbon[Year],0),MATCH(Gas_Analysis[[#This Row],[Region]],GTax_Carbon[#Headers],0))/100</f>
        <v>3.2348935538210298E-2</v>
      </c>
      <c r="Y965" s="145">
        <f>INDEX(HST_GST[],MATCH(Gas_Analysis[[#This Row],[Fiscal_Year]],HST_GST[Year],0),MATCH(Gas_Analysis[[#This Row],[Region]],HST_GST[#Headers],0))</f>
        <v>8.3112396756529483E-2</v>
      </c>
      <c r="Z965" s="145">
        <f>INDEX(PST[],MATCH(Gas_Analysis[[#This Row],[Fiscal_Year]],PST[Year],0),MATCH(Gas_Analysis[[#This Row],[Region]],PST[#Headers],0))</f>
        <v>1.9398703668761574E-2</v>
      </c>
      <c r="AA965" s="147">
        <f>SUM(Gas_Analysis[[#This Row],[Gas_P]],Gas_Analysis[[#This Row],[Gas_Margin]:[Ctax]])*Gas_Analysis[[#This Row],[GST_HST%]]</f>
        <v>8.4445410966218326E-2</v>
      </c>
      <c r="AB965" s="147">
        <f>SUM(Gas_Analysis[[#This Row],[Gas_P]],Gas_Analysis[[#This Row],[Gas_Margin]:[Ctax]])*Gas_Analysis[[#This Row],[PST%]]</f>
        <v>1.9709833520012925E-2</v>
      </c>
      <c r="AC965" s="175">
        <f>SUM(Gas_Analysis[[#This Row],[Fed_Tax]:[Ctax]],Gas_Analysis[[#This Row],[GST_HST]:[PST]])</f>
        <v>0.39846508058965102</v>
      </c>
      <c r="AD965" s="175">
        <f>SUM(Gas_Analysis[[#This Row],[Gas_P]],Gas_Analysis[[#This Row],[Gas_Margin]:[Ctax]],-Gas_Analysis[[#This Row],[Delta_L_SubOct]])*Gas_Analysis[[#This Row],[GST_HST%]]</f>
        <v>8.8371387915955613E-2</v>
      </c>
      <c r="AE965" s="175">
        <f t="shared" si="163"/>
        <v>2.0626169306615767E-2</v>
      </c>
      <c r="AF965" s="175">
        <f t="shared" si="159"/>
        <v>0.40330739332599114</v>
      </c>
      <c r="AG965">
        <f>INDEX(CapTrade_P[],MATCH($B965,CapTrade_P[Year],0),MATCH($A965,CapTrade_P[#Headers],0))</f>
        <v>4.3623532770229279</v>
      </c>
      <c r="AH965">
        <f t="shared" si="164"/>
        <v>1.5697988705446186</v>
      </c>
      <c r="AI965">
        <f t="shared" si="160"/>
        <v>4.8415481937613567E-4</v>
      </c>
      <c r="AJ965">
        <f t="shared" si="165"/>
        <v>-1.7090544093388924E-2</v>
      </c>
      <c r="AK965" s="147">
        <f t="shared" si="166"/>
        <v>0.99280532796995302</v>
      </c>
      <c r="AL965" s="147">
        <f>(Gas_Analysis[[#This Row],[CapTrade_P]]*Gas_ghg)*GJ_per_MG*Gas_MJ_per_L</f>
        <v>1.0702117670987579E-2</v>
      </c>
      <c r="AM965" s="147">
        <f>SUM(Gas_Analysis[[#This Row],[Ctax]])</f>
        <v>3.2348935538210298E-2</v>
      </c>
      <c r="AN965" s="147">
        <f t="shared" si="161"/>
        <v>0.10177356667829188</v>
      </c>
      <c r="AO965" s="147">
        <f>((1-E10_ren_percent)*Gas_Analysis[[#This Row],[CapTrade_P]]*Gas_ghg)*GJ_per_MG*Gas_MJ_per_L</f>
        <v>9.6319059038888211E-3</v>
      </c>
      <c r="AP965" s="147">
        <f>SUM(Gas_Analysis[[#This Row],[Ctax]])</f>
        <v>3.2348935538210298E-2</v>
      </c>
      <c r="AQ965" s="147" cm="1">
        <f t="array" ref="AQ965">-N965*(E15_ren_percent-H965)</f>
        <v>-4.3009652151513103E-2</v>
      </c>
      <c r="AR965" s="147">
        <f t="shared" si="167"/>
        <v>0.98348927361976701</v>
      </c>
      <c r="AS965" s="147">
        <f t="shared" si="168"/>
        <v>0.10081856769523249</v>
      </c>
      <c r="AT965" s="147">
        <f>INDEX(CTax_Exempt[],MATCH($B965,CTax_Exempt[Year],0),MATCH($A965,CTax_Exempt[#Headers],0))</f>
        <v>0.65276168330208051</v>
      </c>
      <c r="AU965" s="147">
        <f>Gas_Analysis[[#This Row],[Ctax]]*(1-(E15_ren_percent*Gas_Analysis[[#This Row],[E15_Ctax_Exempt]]))</f>
        <v>2.9181513695967401E-2</v>
      </c>
      <c r="AV965" s="147">
        <f>((1-E10_ren_percent)*Gas_Analysis[[#This Row],[CapTrade_P]]*Gas_ghg)*GJ_per_MG*Gas_MJ_per_L</f>
        <v>9.6319059038888211E-3</v>
      </c>
      <c r="AW965" s="147">
        <f>(E85_ren_percent*SUM($E965,$G965)+(1-E85_ren_percent)*$F965)+SUM($U965,$V965:$W965,Gas_Analysis[[#This Row],[E85_Ctax_cost]])+$AJ965</f>
        <v>0.83324239576837256</v>
      </c>
      <c r="AX965" s="147">
        <f t="shared" si="162"/>
        <v>8.5416594911221763E-2</v>
      </c>
      <c r="AY965" s="147">
        <f>INDEX(CTax_Exempt[],MATCH($B965,CTax_Exempt[Year],0),MATCH($A965,CTax_Exempt[#Headers],0))</f>
        <v>0.65276168330208051</v>
      </c>
      <c r="AZ965" s="147">
        <f>Gas_Analysis[[#This Row],[Ctax]]*(1-(E85_ren_percent*Gas_Analysis[[#This Row],[E85_Ctax_Exempt]]))</f>
        <v>1.4400211765500546E-2</v>
      </c>
      <c r="BA965" s="147">
        <f>((1-E85_ren_percent)*Gas_Analysis[[#This Row],[CapTrade_P]]*Gas_ghg)*GJ_per_MG*Gas_MJ_per_L</f>
        <v>1.6053176506481373E-3</v>
      </c>
      <c r="BB965" s="147">
        <f>SUM(Gas_Analysis[[#This Row],[E85_Ctax_cost]])</f>
        <v>1.4400211765500546E-2</v>
      </c>
    </row>
    <row r="966" spans="1:54" x14ac:dyDescent="0.4">
      <c r="A966" s="399" t="s">
        <v>28</v>
      </c>
      <c r="B966" s="473">
        <v>2020</v>
      </c>
      <c r="C966" s="400">
        <v>3</v>
      </c>
      <c r="D966">
        <f>MAX(2010,YEAR(DATE(Gas_Analysis[[#This Row],[Year]],Gas_Analysis[[#This Row],[Month]],1)-90))</f>
        <v>2019</v>
      </c>
      <c r="E966" s="147">
        <f>SUMIFS(Ren_Fuel_P[Eth_CAD/L],Ren_Fuel_P[Year],Gas_Analysis[[#This Row],[Year]],Ren_Fuel_P[Month],Gas_Analysis[[#This Row],[Month]])</f>
        <v>0.33583046235138708</v>
      </c>
      <c r="F966" s="147">
        <f>SUMIFS(INDEX(G_price[],0,MATCH(Gas_Analysis[[#This Row],[Region]],G_price[#Headers],0)),G_price[Year],Gas_Analysis[[#This Row],[Year]],G_price[Month],Gas_Analysis[[#This Row],[Month]])/100</f>
        <v>0.44116197467157248</v>
      </c>
      <c r="G966">
        <f>SUMIFS(Rail_Cost[Rail_$/L_gasoline],Rail_Cost[Year],Gas_Analysis[[#This Row],[Year]],Rail_Cost[Region],Gas_Analysis[[#This Row],[Region]])</f>
        <v>4.7076850960694611E-2</v>
      </c>
      <c r="H966" s="49">
        <f>SUMIFS(Ren_fuel_blend[ethanol_%_vol],Ren_fuel_blend[Year],Gas_Analysis[[#This Row],[Year]],Ren_fuel_blend[Province],Gas_Analysis[[#This Row],[Region]])</f>
        <v>6.7030994941911212E-2</v>
      </c>
      <c r="I966" s="198">
        <f>1-Gas_Analysis[[#This Row],[%voleth]]</f>
        <v>0.93296900505808877</v>
      </c>
      <c r="J966" s="147">
        <f>(Gas_Analysis[[#This Row],[Gas_P]]-((Gas_Analysis[[#This Row],[Eth_P]]+Gas_Analysis[[#This Row],[Trans_Cost]])*Gas_Analysis[[#This Row],[%voleth]]))/Gas_Analysis[[#This Row],[%volBOB]]</f>
        <v>0.44534739550523422</v>
      </c>
      <c r="K966" s="146">
        <f>(Reg_oct-(Eth_Oct*Gas_Analysis[[#This Row],[%voleth]]))/Gas_Analysis[[#This Row],[%volBOB]]</f>
        <v>85.131978812756827</v>
      </c>
      <c r="L966">
        <f>(Gas_Analysis[[#This Row],[BOB_Oct]]*Gas_Analysis[[#This Row],[%volBOB]])+(Gas_Analysis[[#This Row],[%voleth]]*Eth_Oct)</f>
        <v>87</v>
      </c>
      <c r="M966" s="147" cm="1">
        <f t="array" ref="M9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22731836195511E-2</v>
      </c>
      <c r="N966" s="107">
        <f>IFERROR(((Gas_Analysis[[#This Row],[Oct]]-Gas_Analysis[[#This Row],[BOB_Oct]])*Gas_Analysis[[#This Row],[Oct_Val]]*Gas_Analysis[[#This Row],[%volBOB]])/Gas_Analysis[[#This Row],[%voleth]],0)</f>
        <v>0.30479102774108346</v>
      </c>
      <c r="O9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2073152883271997</v>
      </c>
      <c r="P966" s="147">
        <f>((Gas_Analysis[[#This Row],[Eth_P]]+Gas_Analysis[[#This Row],[Trans_Cost]])*Gas_Analysis[[#This Row],[%voleth]])+(Gas_Analysis[[#This Row],[BOB_P]]*Gas_Analysis[[#This Row],[%volBOB]])</f>
        <v>0.44116197467157248</v>
      </c>
      <c r="Q966" s="196">
        <f>Gas_Analysis[[#This Row],[SubOct_Cost]]-Gas_Analysis[[#This Row],[BOB_P]]</f>
        <v>-2.4615866672514253E-2</v>
      </c>
      <c r="R966" s="196">
        <f>Gas_Analysis[[#This Row],[RegOct_Cost]]-Gas_Analysis[[#This Row],[BOB_P]]</f>
        <v>-4.185420833661746E-3</v>
      </c>
      <c r="S966" s="175">
        <f>((Gas_Analysis[[#This Row],[SubOct_Cost]])/((Gas_MJ_per_L*Gas_Analysis[[#This Row],[%volBOB]])+(Eth_MJ_per_L*Gas_Analysis[[#This Row],[%voleth]]))-(Gas_Analysis[[#This Row],[BOB_P]]/Gas_MJ_per_L))*1000</f>
        <v>-0.43928257061208281</v>
      </c>
      <c r="T966" s="175">
        <f>((Gas_Analysis[[#This Row],[Gas_P]])/((Gas_MJ_per_L*Gas_Analysis[[#This Row],[%volBOB]])+(Eth_MJ_per_L*Gas_Analysis[[#This Row],[%voleth]]))-(Gas_Analysis[[#This Row],[BOB_P]]/Gas_MJ_per_L))*1000</f>
        <v>0.16260737061705652</v>
      </c>
      <c r="U966" s="147">
        <f>SUMIFS(INDEX(G_margin[],0,MATCH(Gas_Analysis[[#This Row],[Region]],G_margin[#Headers],0)),G_margin[Year],Gas_Analysis[[#This Row],[Year]],G_margin[Month],Gas_Analysis[[#This Row],[Month]])/100</f>
        <v>9.1758264948923127E-2</v>
      </c>
      <c r="V966">
        <f>SUMIFS(GTax_Fed[Fed_Excise],GTax_Fed[Year],Gas_Analysis[[#This Row],[Fiscal_Year]])/100</f>
        <v>0.1</v>
      </c>
      <c r="W966">
        <f>INDEX(GTax_Prov[],MATCH(Gas_Analysis[[#This Row],[Fiscal_Year]],GTax_Prov[Year],0),MATCH(Gas_Analysis[[#This Row],[Region]],GTax_Prov[#Headers],0))/100</f>
        <v>0.16196090056520951</v>
      </c>
      <c r="X966">
        <f>INDEX(GTax_Carbon[],MATCH(Gas_Analysis[[#This Row],[Fiscal_Year]],GTax_Carbon[Year],0),MATCH(Gas_Analysis[[#This Row],[Region]],GTax_Carbon[#Headers],0))/100</f>
        <v>3.2348935538210298E-2</v>
      </c>
      <c r="Y966" s="145">
        <f>INDEX(HST_GST[],MATCH(Gas_Analysis[[#This Row],[Fiscal_Year]],HST_GST[Year],0),MATCH(Gas_Analysis[[#This Row],[Region]],HST_GST[#Headers],0))</f>
        <v>8.3112396756529483E-2</v>
      </c>
      <c r="Z966" s="145">
        <f>INDEX(PST[],MATCH(Gas_Analysis[[#This Row],[Fiscal_Year]],PST[Year],0),MATCH(Gas_Analysis[[#This Row],[Region]],PST[#Headers],0))</f>
        <v>1.9398703668761574E-2</v>
      </c>
      <c r="AA966" s="147">
        <f>SUM(Gas_Analysis[[#This Row],[Gas_P]],Gas_Analysis[[#This Row],[Gas_Margin]:[Ctax]])*Gas_Analysis[[#This Row],[GST_HST%]]</f>
        <v>6.8753074262499977E-2</v>
      </c>
      <c r="AB966" s="147">
        <f>SUM(Gas_Analysis[[#This Row],[Gas_P]],Gas_Analysis[[#This Row],[Gas_Margin]:[Ctax]])*Gas_Analysis[[#This Row],[PST%]]</f>
        <v>1.6047191104855432E-2</v>
      </c>
      <c r="AC966" s="175">
        <f>SUM(Gas_Analysis[[#This Row],[Fed_Tax]:[Ctax]],Gas_Analysis[[#This Row],[GST_HST]:[PST]])</f>
        <v>0.37911010147077517</v>
      </c>
      <c r="AD966" s="175">
        <f>SUM(Gas_Analysis[[#This Row],[Gas_P]],Gas_Analysis[[#This Row],[Gas_Margin]:[Ctax]],-Gas_Analysis[[#This Row],[Delta_L_SubOct]])*Gas_Analysis[[#This Row],[GST_HST%]]</f>
        <v>7.0798957939891813E-2</v>
      </c>
      <c r="AE966" s="175">
        <f t="shared" si="163"/>
        <v>1.6524707007985279E-2</v>
      </c>
      <c r="AF966" s="175">
        <f t="shared" si="159"/>
        <v>0.3816335010512969</v>
      </c>
      <c r="AG966">
        <f>INDEX(CapTrade_P[],MATCH($B966,CapTrade_P[Year],0),MATCH($A966,CapTrade_P[#Headers],0))</f>
        <v>4.3623532770229279</v>
      </c>
      <c r="AH966">
        <f t="shared" si="164"/>
        <v>1.5697988705446186</v>
      </c>
      <c r="AI966">
        <f t="shared" si="160"/>
        <v>4.8415481937613567E-4</v>
      </c>
      <c r="AJ966">
        <f t="shared" si="165"/>
        <v>-1.0048656935255862E-2</v>
      </c>
      <c r="AK966" s="147">
        <f t="shared" si="166"/>
        <v>0.81512283140300612</v>
      </c>
      <c r="AL966" s="147">
        <f>(Gas_Analysis[[#This Row],[CapTrade_P]]*Gas_ghg)*GJ_per_MG*Gas_MJ_per_L</f>
        <v>1.0702117670987579E-2</v>
      </c>
      <c r="AM966" s="147">
        <f>SUM(Gas_Analysis[[#This Row],[Ctax]])</f>
        <v>3.2348935538210298E-2</v>
      </c>
      <c r="AN966" s="147">
        <f t="shared" si="161"/>
        <v>8.3559138428901156E-2</v>
      </c>
      <c r="AO966" s="147">
        <f>((1-E10_ren_percent)*Gas_Analysis[[#This Row],[CapTrade_P]]*Gas_ghg)*GJ_per_MG*Gas_MJ_per_L</f>
        <v>9.6319059038888211E-3</v>
      </c>
      <c r="AP966" s="147">
        <f>SUM(Gas_Analysis[[#This Row],[Ctax]])</f>
        <v>3.2348935538210298E-2</v>
      </c>
      <c r="AQ966" s="147" cm="1">
        <f t="array" ref="AQ966">-N966*(E15_ren_percent-H966)</f>
        <v>-2.5288208322310032E-2</v>
      </c>
      <c r="AR966" s="147">
        <f t="shared" si="167"/>
        <v>0.81200082729334833</v>
      </c>
      <c r="AS966" s="147">
        <f t="shared" si="168"/>
        <v>8.3239098352087856E-2</v>
      </c>
      <c r="AT966" s="147">
        <f>INDEX(CTax_Exempt[],MATCH($B966,CTax_Exempt[Year],0),MATCH($A966,CTax_Exempt[#Headers],0))</f>
        <v>0.65276168330208051</v>
      </c>
      <c r="AU966" s="147">
        <f>Gas_Analysis[[#This Row],[Ctax]]*(1-(E15_ren_percent*Gas_Analysis[[#This Row],[E15_Ctax_Exempt]]))</f>
        <v>2.9181513695967401E-2</v>
      </c>
      <c r="AV966" s="147">
        <f>((1-E10_ren_percent)*Gas_Analysis[[#This Row],[CapTrade_P]]*Gas_ghg)*GJ_per_MG*Gas_MJ_per_L</f>
        <v>9.6319059038888211E-3</v>
      </c>
      <c r="AW966" s="147">
        <f>(E85_ren_percent*SUM($E966,$G966)+(1-E85_ren_percent)*$F966)+SUM($U966,$V966:$W966,Gas_Analysis[[#This Row],[E85_Ctax_cost]])+$AJ966</f>
        <v>0.74971623286038258</v>
      </c>
      <c r="AX966" s="147">
        <f t="shared" si="162"/>
        <v>7.6854236037221579E-2</v>
      </c>
      <c r="AY966" s="147">
        <f>INDEX(CTax_Exempt[],MATCH($B966,CTax_Exempt[Year],0),MATCH($A966,CTax_Exempt[#Headers],0))</f>
        <v>0.65276168330208051</v>
      </c>
      <c r="AZ966" s="147">
        <f>Gas_Analysis[[#This Row],[Ctax]]*(1-(E85_ren_percent*Gas_Analysis[[#This Row],[E85_Ctax_Exempt]]))</f>
        <v>1.4400211765500546E-2</v>
      </c>
      <c r="BA966" s="147">
        <f>((1-E85_ren_percent)*Gas_Analysis[[#This Row],[CapTrade_P]]*Gas_ghg)*GJ_per_MG*Gas_MJ_per_L</f>
        <v>1.6053176506481373E-3</v>
      </c>
      <c r="BB966" s="147">
        <f>SUM(Gas_Analysis[[#This Row],[E85_Ctax_cost]])</f>
        <v>1.4400211765500546E-2</v>
      </c>
    </row>
    <row r="967" spans="1:54" x14ac:dyDescent="0.4">
      <c r="A967" s="399" t="s">
        <v>28</v>
      </c>
      <c r="B967" s="473">
        <v>2020</v>
      </c>
      <c r="C967" s="400">
        <v>4</v>
      </c>
      <c r="D967">
        <f>MAX(2010,YEAR(DATE(Gas_Analysis[[#This Row],[Year]],Gas_Analysis[[#This Row],[Month]],1)-90))</f>
        <v>2020</v>
      </c>
      <c r="E967" s="147">
        <f>SUMIFS(Ren_Fuel_P[Eth_CAD/L],Ren_Fuel_P[Year],Gas_Analysis[[#This Row],[Year]],Ren_Fuel_P[Month],Gas_Analysis[[#This Row],[Month]])</f>
        <v>0.37847033025099064</v>
      </c>
      <c r="F967" s="147">
        <f>SUMIFS(INDEX(G_price[],0,MATCH(Gas_Analysis[[#This Row],[Region]],G_price[#Headers],0)),G_price[Year],Gas_Analysis[[#This Row],[Year]],G_price[Month],Gas_Analysis[[#This Row],[Month]])/100</f>
        <v>0.32502905019252526</v>
      </c>
      <c r="G967">
        <f>SUMIFS(Rail_Cost[Rail_$/L_gasoline],Rail_Cost[Year],Gas_Analysis[[#This Row],[Year]],Rail_Cost[Region],Gas_Analysis[[#This Row],[Region]])</f>
        <v>4.7076850960694611E-2</v>
      </c>
      <c r="H967" s="49">
        <f>SUMIFS(Ren_fuel_blend[ethanol_%_vol],Ren_fuel_blend[Year],Gas_Analysis[[#This Row],[Year]],Ren_fuel_blend[Province],Gas_Analysis[[#This Row],[Region]])</f>
        <v>6.7030994941911212E-2</v>
      </c>
      <c r="I967" s="198">
        <f>1-Gas_Analysis[[#This Row],[%voleth]]</f>
        <v>0.93296900505808877</v>
      </c>
      <c r="J967" s="147">
        <f>(Gas_Analysis[[#This Row],[Gas_P]]-((Gas_Analysis[[#This Row],[Eth_P]]+Gas_Analysis[[#This Row],[Trans_Cost]])*Gas_Analysis[[#This Row],[%voleth]]))/Gas_Analysis[[#This Row],[%volBOB]]</f>
        <v>0.31780712717537618</v>
      </c>
      <c r="K967" s="146">
        <f>(Reg_oct-(Eth_Oct*Gas_Analysis[[#This Row],[%voleth]]))/Gas_Analysis[[#This Row],[%volBOB]]</f>
        <v>85.131978812756827</v>
      </c>
      <c r="L967">
        <f>(Gas_Analysis[[#This Row],[BOB_Oct]]*Gas_Analysis[[#This Row],[%volBOB]])+(Gas_Analysis[[#This Row],[%voleth]]*Eth_Oct)</f>
        <v>87</v>
      </c>
      <c r="M967" s="147" cm="1">
        <f t="array" ref="M9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053157199471559E-3</v>
      </c>
      <c r="N967" s="107">
        <f>IFERROR(((Gas_Analysis[[#This Row],[Oct]]-Gas_Analysis[[#This Row],[BOB_Oct]])*Gas_Analysis[[#This Row],[Oct_Val]]*Gas_Analysis[[#This Row],[%volBOB]])/Gas_Analysis[[#This Row],[%voleth]],0)</f>
        <v>0.25493820871862621</v>
      </c>
      <c r="O9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0794028841340715</v>
      </c>
      <c r="P967" s="147">
        <f>((Gas_Analysis[[#This Row],[Eth_P]]+Gas_Analysis[[#This Row],[Trans_Cost]])*Gas_Analysis[[#This Row],[%voleth]])+(Gas_Analysis[[#This Row],[BOB_P]]*Gas_Analysis[[#This Row],[%volBOB]])</f>
        <v>0.32502905019252526</v>
      </c>
      <c r="Q967" s="196">
        <f>Gas_Analysis[[#This Row],[SubOct_Cost]]-Gas_Analysis[[#This Row],[BOB_P]]</f>
        <v>-9.8668387619690323E-3</v>
      </c>
      <c r="R967" s="196">
        <f>Gas_Analysis[[#This Row],[RegOct_Cost]]-Gas_Analysis[[#This Row],[BOB_P]]</f>
        <v>7.2219230171490789E-3</v>
      </c>
      <c r="S967" s="175">
        <f>((Gas_Analysis[[#This Row],[SubOct_Cost]])/((Gas_MJ_per_L*Gas_Analysis[[#This Row],[%volBOB]])+(Eth_MJ_per_L*Gas_Analysis[[#This Row],[%voleth]]))-(Gas_Analysis[[#This Row],[BOB_P]]/Gas_MJ_per_L))*1000</f>
        <v>-8.66501820687305E-2</v>
      </c>
      <c r="T967" s="175">
        <f>((Gas_Analysis[[#This Row],[Gas_P]])/((Gas_MJ_per_L*Gas_Analysis[[#This Row],[%volBOB]])+(Eth_MJ_per_L*Gas_Analysis[[#This Row],[%voleth]]))-(Gas_Analysis[[#This Row],[BOB_P]]/Gas_MJ_per_L))*1000</f>
        <v>0.41679227357030274</v>
      </c>
      <c r="U967" s="147">
        <f>SUMIFS(INDEX(G_margin[],0,MATCH(Gas_Analysis[[#This Row],[Region]],G_margin[#Headers],0)),G_margin[Year],Gas_Analysis[[#This Row],[Year]],G_margin[Month],Gas_Analysis[[#This Row],[Month]])/100</f>
        <v>6.5433200193779836E-2</v>
      </c>
      <c r="V967">
        <f>SUMIFS(GTax_Fed[Fed_Excise],GTax_Fed[Year],Gas_Analysis[[#This Row],[Fiscal_Year]])/100</f>
        <v>0.1</v>
      </c>
      <c r="W967">
        <f>INDEX(GTax_Prov[],MATCH(Gas_Analysis[[#This Row],[Fiscal_Year]],GTax_Prov[Year],0),MATCH(Gas_Analysis[[#This Row],[Region]],GTax_Prov[#Headers],0))/100</f>
        <v>0.1605505334609045</v>
      </c>
      <c r="X967">
        <f>INDEX(GTax_Carbon[],MATCH(Gas_Analysis[[#This Row],[Fiscal_Year]],GTax_Carbon[Year],0),MATCH(Gas_Analysis[[#This Row],[Region]],GTax_Carbon[#Headers],0))/100</f>
        <v>5.3014013369835154E-2</v>
      </c>
      <c r="Y967" s="145">
        <f>INDEX(HST_GST[],MATCH(Gas_Analysis[[#This Row],[Fiscal_Year]],HST_GST[Year],0),MATCH(Gas_Analysis[[#This Row],[Region]],HST_GST[#Headers],0))</f>
        <v>8.2574747537921822E-2</v>
      </c>
      <c r="Z967" s="145">
        <f>INDEX(PST[],MATCH(Gas_Analysis[[#This Row],[Fiscal_Year]],PST[Year],0),MATCH(Gas_Analysis[[#This Row],[Region]],PST[#Headers],0))</f>
        <v>1.8562793263995549E-2</v>
      </c>
      <c r="AA967" s="147">
        <f>SUM(Gas_Analysis[[#This Row],[Gas_P]],Gas_Analysis[[#This Row],[Gas_Margin]:[Ctax]])*Gas_Analysis[[#This Row],[GST_HST%]]</f>
        <v>5.8134835040129153E-2</v>
      </c>
      <c r="AB967" s="147">
        <f>SUM(Gas_Analysis[[#This Row],[Gas_P]],Gas_Analysis[[#This Row],[Gas_Margin]:[Ctax]])*Gas_Analysis[[#This Row],[PST%]]</f>
        <v>1.3068703889052919E-2</v>
      </c>
      <c r="AC967" s="175">
        <f>SUM(Gas_Analysis[[#This Row],[Fed_Tax]:[Ctax]],Gas_Analysis[[#This Row],[GST_HST]:[PST]])</f>
        <v>0.38476808575992172</v>
      </c>
      <c r="AD967" s="175">
        <f>SUM(Gas_Analysis[[#This Row],[Gas_P]],Gas_Analysis[[#This Row],[Gas_Margin]:[Ctax]],-Gas_Analysis[[#This Row],[Delta_L_SubOct]])*Gas_Analysis[[#This Row],[GST_HST%]]</f>
        <v>5.8949586759896123E-2</v>
      </c>
      <c r="AE967" s="175">
        <f t="shared" si="163"/>
        <v>1.3251859977160527E-2</v>
      </c>
      <c r="AF967" s="175">
        <f t="shared" si="159"/>
        <v>0.38576599356779634</v>
      </c>
      <c r="AG967">
        <f>INDEX(CapTrade_P[],MATCH($B967,CapTrade_P[Year],0),MATCH($A967,CapTrade_P[#Headers],0))</f>
        <v>4.3623532770229279</v>
      </c>
      <c r="AH967">
        <f t="shared" si="164"/>
        <v>1.5697988705446186</v>
      </c>
      <c r="AI967">
        <f t="shared" si="160"/>
        <v>4.8415481937613567E-4</v>
      </c>
      <c r="AJ967">
        <f t="shared" si="165"/>
        <v>-8.4050590927444834E-3</v>
      </c>
      <c r="AK967" s="147">
        <f t="shared" si="166"/>
        <v>0.69917382051078203</v>
      </c>
      <c r="AL967" s="147">
        <f>(Gas_Analysis[[#This Row],[CapTrade_P]]*Gas_ghg)*GJ_per_MG*Gas_MJ_per_L</f>
        <v>1.0702117670987579E-2</v>
      </c>
      <c r="AM967" s="147">
        <f>SUM(Gas_Analysis[[#This Row],[Ctax]])</f>
        <v>5.3014013369835154E-2</v>
      </c>
      <c r="AN967" s="147">
        <f t="shared" si="161"/>
        <v>7.0712720799541662E-2</v>
      </c>
      <c r="AO967" s="147">
        <f>((1-E10_ren_percent)*Gas_Analysis[[#This Row],[CapTrade_P]]*Gas_ghg)*GJ_per_MG*Gas_MJ_per_L</f>
        <v>9.6319059038888211E-3</v>
      </c>
      <c r="AP967" s="147">
        <f>SUM(Gas_Analysis[[#This Row],[Ctax]])</f>
        <v>5.3014013369835154E-2</v>
      </c>
      <c r="AQ967" s="147" cm="1">
        <f t="array" ref="AQ967">-N967*(E15_ren_percent-H967)</f>
        <v>-2.115196952867579E-2</v>
      </c>
      <c r="AR967" s="147">
        <f t="shared" si="167"/>
        <v>0.7045608232125975</v>
      </c>
      <c r="AS967" s="147">
        <f t="shared" si="168"/>
        <v>7.1257549005096565E-2</v>
      </c>
      <c r="AT967" s="147">
        <f>INDEX(CTax_Exempt[],MATCH($B967,CTax_Exempt[Year],0),MATCH($A967,CTax_Exempt[#Headers],0))</f>
        <v>0.65276168330208051</v>
      </c>
      <c r="AU967" s="147">
        <f>Gas_Analysis[[#This Row],[Ctax]]*(1-(E15_ren_percent*Gas_Analysis[[#This Row],[E15_Ctax_Exempt]]))</f>
        <v>4.7823185878951263E-2</v>
      </c>
      <c r="AV967" s="147">
        <f>((1-E10_ren_percent)*Gas_Analysis[[#This Row],[CapTrade_P]]*Gas_ghg)*GJ_per_MG*Gas_MJ_per_L</f>
        <v>9.6319059038888211E-3</v>
      </c>
      <c r="AW967" s="147">
        <f>(E85_ren_percent*SUM($E967,$G967)+(1-E85_ren_percent)*$F967)+SUM($U967,$V967:$W967,Gas_Analysis[[#This Row],[E85_Ctax_cost]])+$AJ967</f>
        <v>0.75164746037557761</v>
      </c>
      <c r="AX967" s="147">
        <f t="shared" si="162"/>
        <v>7.6019775692392544E-2</v>
      </c>
      <c r="AY967" s="147">
        <f>INDEX(CTax_Exempt[],MATCH($B967,CTax_Exempt[Year],0),MATCH($A967,CTax_Exempt[#Headers],0))</f>
        <v>0.65276168330208051</v>
      </c>
      <c r="AZ967" s="147">
        <f>Gas_Analysis[[#This Row],[Ctax]]*(1-(E85_ren_percent*Gas_Analysis[[#This Row],[E85_Ctax_Exempt]]))</f>
        <v>2.3599324254826446E-2</v>
      </c>
      <c r="BA967" s="147">
        <f>((1-E85_ren_percent)*Gas_Analysis[[#This Row],[CapTrade_P]]*Gas_ghg)*GJ_per_MG*Gas_MJ_per_L</f>
        <v>1.6053176506481373E-3</v>
      </c>
      <c r="BB967" s="147">
        <f>SUM(Gas_Analysis[[#This Row],[E85_Ctax_cost]])</f>
        <v>2.3599324254826446E-2</v>
      </c>
    </row>
    <row r="968" spans="1:54" x14ac:dyDescent="0.4">
      <c r="A968" s="399" t="s">
        <v>28</v>
      </c>
      <c r="B968" s="473">
        <v>2020</v>
      </c>
      <c r="C968" s="400">
        <v>5</v>
      </c>
      <c r="D968">
        <f>MAX(2010,YEAR(DATE(Gas_Analysis[[#This Row],[Year]],Gas_Analysis[[#This Row],[Month]],1)-90))</f>
        <v>2020</v>
      </c>
      <c r="E968" s="147">
        <f>SUMIFS(Ren_Fuel_P[Eth_CAD/L],Ren_Fuel_P[Year],Gas_Analysis[[#This Row],[Year]],Ren_Fuel_P[Month],Gas_Analysis[[#This Row],[Month]])</f>
        <v>0.42445178335535005</v>
      </c>
      <c r="F968" s="147">
        <f>SUMIFS(INDEX(G_price[],0,MATCH(Gas_Analysis[[#This Row],[Region]],G_price[#Headers],0)),G_price[Year],Gas_Analysis[[#This Row],[Year]],G_price[Month],Gas_Analysis[[#This Row],[Month]])/100</f>
        <v>0.45917374862412208</v>
      </c>
      <c r="G968">
        <f>SUMIFS(Rail_Cost[Rail_$/L_gasoline],Rail_Cost[Year],Gas_Analysis[[#This Row],[Year]],Rail_Cost[Region],Gas_Analysis[[#This Row],[Region]])</f>
        <v>4.7076850960694611E-2</v>
      </c>
      <c r="H968" s="49">
        <f>SUMIFS(Ren_fuel_blend[ethanol_%_vol],Ren_fuel_blend[Year],Gas_Analysis[[#This Row],[Year]],Ren_fuel_blend[Province],Gas_Analysis[[#This Row],[Region]])</f>
        <v>6.7030994941911212E-2</v>
      </c>
      <c r="I968" s="198">
        <f>1-Gas_Analysis[[#This Row],[%voleth]]</f>
        <v>0.93296900505808877</v>
      </c>
      <c r="J968" s="147">
        <f>(Gas_Analysis[[#This Row],[Gas_P]]-((Gas_Analysis[[#This Row],[Eth_P]]+Gas_Analysis[[#This Row],[Trans_Cost]])*Gas_Analysis[[#This Row],[%voleth]]))/Gas_Analysis[[#This Row],[%volBOB]]</f>
        <v>0.45828608753802674</v>
      </c>
      <c r="K968" s="146">
        <f>(Reg_oct-(Eth_Oct*Gas_Analysis[[#This Row],[%voleth]]))/Gas_Analysis[[#This Row],[%volBOB]]</f>
        <v>85.131978812756827</v>
      </c>
      <c r="L968">
        <f>(Gas_Analysis[[#This Row],[BOB_Oct]]*Gas_Analysis[[#This Row],[%volBOB]])+(Gas_Analysis[[#This Row],[%voleth]]*Eth_Oct)</f>
        <v>87</v>
      </c>
      <c r="M968" s="147" cm="1">
        <f t="array" ref="M9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863883751651256E-2</v>
      </c>
      <c r="N968" s="107">
        <f>IFERROR(((Gas_Analysis[[#This Row],[Oct]]-Gas_Analysis[[#This Row],[BOB_Oct]])*Gas_Analysis[[#This Row],[Oct_Val]]*Gas_Analysis[[#This Row],[%volBOB]])/Gas_Analysis[[#This Row],[%voleth]],0)</f>
        <v>0.46446097754293297</v>
      </c>
      <c r="O9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2804046718772659</v>
      </c>
      <c r="P968" s="147">
        <f>((Gas_Analysis[[#This Row],[Eth_P]]+Gas_Analysis[[#This Row],[Trans_Cost]])*Gas_Analysis[[#This Row],[%voleth]])+(Gas_Analysis[[#This Row],[BOB_P]]*Gas_Analysis[[#This Row],[%volBOB]])</f>
        <v>0.45917374862412208</v>
      </c>
      <c r="Q968" s="196">
        <f>Gas_Analysis[[#This Row],[SubOct_Cost]]-Gas_Analysis[[#This Row],[BOB_P]]</f>
        <v>-3.0245620350300151E-2</v>
      </c>
      <c r="R968" s="196">
        <f>Gas_Analysis[[#This Row],[RegOct_Cost]]-Gas_Analysis[[#This Row],[BOB_P]]</f>
        <v>8.8766108609533712E-4</v>
      </c>
      <c r="S968" s="175">
        <f>((Gas_Analysis[[#This Row],[SubOct_Cost]])/((Gas_MJ_per_L*Gas_Analysis[[#This Row],[%volBOB]])+(Eth_MJ_per_L*Gas_Analysis[[#This Row],[%voleth]]))-(Gas_Analysis[[#This Row],[BOB_P]]/Gas_MJ_per_L))*1000</f>
        <v>-0.59683099375335869</v>
      </c>
      <c r="T968" s="175">
        <f>((Gas_Analysis[[#This Row],[Gas_P]])/((Gas_MJ_per_L*Gas_Analysis[[#This Row],[%volBOB]])+(Eth_MJ_per_L*Gas_Analysis[[#This Row],[%voleth]]))-(Gas_Analysis[[#This Row],[BOB_P]]/Gas_MJ_per_L))*1000</f>
        <v>0.32036920255301865</v>
      </c>
      <c r="U968" s="147">
        <f>SUMIFS(INDEX(G_margin[],0,MATCH(Gas_Analysis[[#This Row],[Region]],G_margin[#Headers],0)),G_margin[Year],Gas_Analysis[[#This Row],[Year]],G_margin[Month],Gas_Analysis[[#This Row],[Month]])/100</f>
        <v>6.0872446988885207E-2</v>
      </c>
      <c r="V968">
        <f>SUMIFS(GTax_Fed[Fed_Excise],GTax_Fed[Year],Gas_Analysis[[#This Row],[Fiscal_Year]])/100</f>
        <v>0.1</v>
      </c>
      <c r="W968">
        <f>INDEX(GTax_Prov[],MATCH(Gas_Analysis[[#This Row],[Fiscal_Year]],GTax_Prov[Year],0),MATCH(Gas_Analysis[[#This Row],[Region]],GTax_Prov[#Headers],0))/100</f>
        <v>0.1605505334609045</v>
      </c>
      <c r="X968">
        <f>INDEX(GTax_Carbon[],MATCH(Gas_Analysis[[#This Row],[Fiscal_Year]],GTax_Carbon[Year],0),MATCH(Gas_Analysis[[#This Row],[Region]],GTax_Carbon[#Headers],0))/100</f>
        <v>5.3014013369835154E-2</v>
      </c>
      <c r="Y968" s="145">
        <f>INDEX(HST_GST[],MATCH(Gas_Analysis[[#This Row],[Fiscal_Year]],HST_GST[Year],0),MATCH(Gas_Analysis[[#This Row],[Region]],HST_GST[#Headers],0))</f>
        <v>8.2574747537921822E-2</v>
      </c>
      <c r="Z968" s="145">
        <f>INDEX(PST[],MATCH(Gas_Analysis[[#This Row],[Fiscal_Year]],PST[Year],0),MATCH(Gas_Analysis[[#This Row],[Region]],PST[#Headers],0))</f>
        <v>1.8562793263995549E-2</v>
      </c>
      <c r="AA968" s="147">
        <f>SUM(Gas_Analysis[[#This Row],[Gas_P]],Gas_Analysis[[#This Row],[Gas_Margin]:[Ctax]])*Gas_Analysis[[#This Row],[GST_HST%]]</f>
        <v>6.8835196602191964E-2</v>
      </c>
      <c r="AB968" s="147">
        <f>SUM(Gas_Analysis[[#This Row],[Gas_P]],Gas_Analysis[[#This Row],[Gas_Margin]:[Ctax]])*Gas_Analysis[[#This Row],[PST%]]</f>
        <v>1.5474143874629113E-2</v>
      </c>
      <c r="AC968" s="175">
        <f>SUM(Gas_Analysis[[#This Row],[Fed_Tax]:[Ctax]],Gas_Analysis[[#This Row],[GST_HST]:[PST]])</f>
        <v>0.39787388730756068</v>
      </c>
      <c r="AD968" s="175">
        <f>SUM(Gas_Analysis[[#This Row],[Gas_P]],Gas_Analysis[[#This Row],[Gas_Margin]:[Ctax]],-Gas_Analysis[[#This Row],[Delta_L_SubOct]])*Gas_Analysis[[#This Row],[GST_HST%]]</f>
        <v>7.1332721066745833E-2</v>
      </c>
      <c r="AE968" s="175">
        <f t="shared" si="163"/>
        <v>1.6035587072333029E-2</v>
      </c>
      <c r="AF968" s="175">
        <f t="shared" si="159"/>
        <v>0.40093285496981851</v>
      </c>
      <c r="AG968">
        <f>INDEX(CapTrade_P[],MATCH($B968,CapTrade_P[Year],0),MATCH($A968,CapTrade_P[#Headers],0))</f>
        <v>4.3623532770229279</v>
      </c>
      <c r="AH968">
        <f t="shared" si="164"/>
        <v>1.5697988705446186</v>
      </c>
      <c r="AI968">
        <f t="shared" si="160"/>
        <v>4.8415481937613567E-4</v>
      </c>
      <c r="AJ968">
        <f t="shared" si="165"/>
        <v>-1.5312816317897823E-2</v>
      </c>
      <c r="AK968" s="147">
        <f t="shared" si="166"/>
        <v>0.81873451971755551</v>
      </c>
      <c r="AL968" s="147">
        <f>(Gas_Analysis[[#This Row],[CapTrade_P]]*Gas_ghg)*GJ_per_MG*Gas_MJ_per_L</f>
        <v>1.0702117670987579E-2</v>
      </c>
      <c r="AM968" s="147">
        <f>SUM(Gas_Analysis[[#This Row],[Ctax]])</f>
        <v>5.3014013369835154E-2</v>
      </c>
      <c r="AN968" s="147">
        <f t="shared" si="161"/>
        <v>8.280479589387249E-2</v>
      </c>
      <c r="AO968" s="147">
        <f>((1-E10_ren_percent)*Gas_Analysis[[#This Row],[CapTrade_P]]*Gas_ghg)*GJ_per_MG*Gas_MJ_per_L</f>
        <v>9.6319059038888211E-3</v>
      </c>
      <c r="AP968" s="147">
        <f>SUM(Gas_Analysis[[#This Row],[Ctax]])</f>
        <v>5.3014013369835154E-2</v>
      </c>
      <c r="AQ968" s="147" cm="1">
        <f t="array" ref="AQ968">-N968*(E15_ren_percent-H968)</f>
        <v>-3.8535865195044469E-2</v>
      </c>
      <c r="AR968" s="147">
        <f t="shared" si="167"/>
        <v>0.81939664705645643</v>
      </c>
      <c r="AS968" s="147">
        <f t="shared" si="168"/>
        <v>8.2871761824626647E-2</v>
      </c>
      <c r="AT968" s="147">
        <f>INDEX(CTax_Exempt[],MATCH($B968,CTax_Exempt[Year],0),MATCH($A968,CTax_Exempt[#Headers],0))</f>
        <v>0.65276168330208051</v>
      </c>
      <c r="AU968" s="147">
        <f>Gas_Analysis[[#This Row],[Ctax]]*(1-(E15_ren_percent*Gas_Analysis[[#This Row],[E15_Ctax_Exempt]]))</f>
        <v>4.7823185878951263E-2</v>
      </c>
      <c r="AV968" s="147">
        <f>((1-E10_ren_percent)*Gas_Analysis[[#This Row],[CapTrade_P]]*Gas_ghg)*GJ_per_MG*Gas_MJ_per_L</f>
        <v>9.6319059038888211E-3</v>
      </c>
      <c r="AW968" s="147">
        <f>(E85_ren_percent*SUM($E968,$G968)+(1-E85_ren_percent)*$F968)+SUM($U968,$V968:$W968,Gas_Analysis[[#This Row],[E85_Ctax_cost]])+$AJ968</f>
        <v>0.79938488984897449</v>
      </c>
      <c r="AX968" s="147">
        <f t="shared" si="162"/>
        <v>8.0847821913536871E-2</v>
      </c>
      <c r="AY968" s="147">
        <f>INDEX(CTax_Exempt[],MATCH($B968,CTax_Exempt[Year],0),MATCH($A968,CTax_Exempt[#Headers],0))</f>
        <v>0.65276168330208051</v>
      </c>
      <c r="AZ968" s="147">
        <f>Gas_Analysis[[#This Row],[Ctax]]*(1-(E85_ren_percent*Gas_Analysis[[#This Row],[E85_Ctax_Exempt]]))</f>
        <v>2.3599324254826446E-2</v>
      </c>
      <c r="BA968" s="147">
        <f>((1-E85_ren_percent)*Gas_Analysis[[#This Row],[CapTrade_P]]*Gas_ghg)*GJ_per_MG*Gas_MJ_per_L</f>
        <v>1.6053176506481373E-3</v>
      </c>
      <c r="BB968" s="147">
        <f>SUM(Gas_Analysis[[#This Row],[E85_Ctax_cost]])</f>
        <v>2.3599324254826446E-2</v>
      </c>
    </row>
    <row r="969" spans="1:54" x14ac:dyDescent="0.4">
      <c r="A969" s="399" t="s">
        <v>28</v>
      </c>
      <c r="B969" s="473">
        <v>2020</v>
      </c>
      <c r="C969" s="400">
        <v>6</v>
      </c>
      <c r="D969">
        <f>MAX(2010,YEAR(DATE(Gas_Analysis[[#This Row],[Year]],Gas_Analysis[[#This Row],[Month]],1)-90))</f>
        <v>2020</v>
      </c>
      <c r="E969" s="147">
        <f>SUMIFS(Ren_Fuel_P[Eth_CAD/L],Ren_Fuel_P[Year],Gas_Analysis[[#This Row],[Year]],Ren_Fuel_P[Month],Gas_Analysis[[#This Row],[Month]])</f>
        <v>0.42959048877146627</v>
      </c>
      <c r="F969" s="147">
        <f>SUMIFS(INDEX(G_price[],0,MATCH(Gas_Analysis[[#This Row],[Region]],G_price[#Headers],0)),G_price[Year],Gas_Analysis[[#This Row],[Year]],G_price[Month],Gas_Analysis[[#This Row],[Month]])/100</f>
        <v>0.54511132013939534</v>
      </c>
      <c r="G969">
        <f>SUMIFS(Rail_Cost[Rail_$/L_gasoline],Rail_Cost[Year],Gas_Analysis[[#This Row],[Year]],Rail_Cost[Region],Gas_Analysis[[#This Row],[Region]])</f>
        <v>4.7076850960694611E-2</v>
      </c>
      <c r="H969" s="49">
        <f>SUMIFS(Ren_fuel_blend[ethanol_%_vol],Ren_fuel_blend[Year],Gas_Analysis[[#This Row],[Year]],Ren_fuel_blend[Province],Gas_Analysis[[#This Row],[Region]])</f>
        <v>6.7030994941911212E-2</v>
      </c>
      <c r="I969" s="198">
        <f>1-Gas_Analysis[[#This Row],[%voleth]]</f>
        <v>0.93296900505808877</v>
      </c>
      <c r="J969" s="147">
        <f>(Gas_Analysis[[#This Row],[Gas_P]]-((Gas_Analysis[[#This Row],[Eth_P]]+Gas_Analysis[[#This Row],[Trans_Cost]])*Gas_Analysis[[#This Row],[%voleth]]))/Gas_Analysis[[#This Row],[%volBOB]]</f>
        <v>0.55002881266016335</v>
      </c>
      <c r="K969" s="146">
        <f>(Reg_oct-(Eth_Oct*Gas_Analysis[[#This Row],[%voleth]]))/Gas_Analysis[[#This Row],[%volBOB]]</f>
        <v>85.131978812756827</v>
      </c>
      <c r="L969">
        <f>(Gas_Analysis[[#This Row],[BOB_Oct]]*Gas_Analysis[[#This Row],[%volBOB]])+(Gas_Analysis[[#This Row],[%voleth]]*Eth_Oct)</f>
        <v>87</v>
      </c>
      <c r="M969" s="147" cm="1">
        <f t="array" ref="M9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19682959048886E-2</v>
      </c>
      <c r="N969" s="107">
        <f>IFERROR(((Gas_Analysis[[#This Row],[Oct]]-Gas_Analysis[[#This Row],[BOB_Oct]])*Gas_Analysis[[#This Row],[Oct_Val]]*Gas_Analysis[[#This Row],[%volBOB]])/Gas_Analysis[[#This Row],[%voleth]],0)</f>
        <v>0.37231175693527124</v>
      </c>
      <c r="O9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015489264345305</v>
      </c>
      <c r="P969" s="147">
        <f>((Gas_Analysis[[#This Row],[Eth_P]]+Gas_Analysis[[#This Row],[Trans_Cost]])*Gas_Analysis[[#This Row],[%voleth]])+(Gas_Analysis[[#This Row],[BOB_P]]*Gas_Analysis[[#This Row],[%volBOB]])</f>
        <v>0.54511132013939534</v>
      </c>
      <c r="Q969" s="196">
        <f>Gas_Analysis[[#This Row],[SubOct_Cost]]-Gas_Analysis[[#This Row],[BOB_P]]</f>
        <v>-2.9873920016710298E-2</v>
      </c>
      <c r="R969" s="196">
        <f>Gas_Analysis[[#This Row],[RegOct_Cost]]-Gas_Analysis[[#This Row],[BOB_P]]</f>
        <v>-4.9174925207680076E-3</v>
      </c>
      <c r="S969" s="175">
        <f>((Gas_Analysis[[#This Row],[SubOct_Cost]])/((Gas_MJ_per_L*Gas_Analysis[[#This Row],[%volBOB]])+(Eth_MJ_per_L*Gas_Analysis[[#This Row],[%voleth]]))-(Gas_Analysis[[#This Row],[BOB_P]]/Gas_MJ_per_L))*1000</f>
        <v>-0.52698197929877677</v>
      </c>
      <c r="T969" s="175">
        <f>((Gas_Analysis[[#This Row],[Gas_P]])/((Gas_MJ_per_L*Gas_Analysis[[#This Row],[%volBOB]])+(Eth_MJ_per_L*Gas_Analysis[[#This Row],[%voleth]]))-(Gas_Analysis[[#This Row],[BOB_P]]/Gas_MJ_per_L))*1000</f>
        <v>0.20824537683931249</v>
      </c>
      <c r="U969" s="147">
        <f>SUMIFS(INDEX(G_margin[],0,MATCH(Gas_Analysis[[#This Row],[Region]],G_margin[#Headers],0)),G_margin[Year],Gas_Analysis[[#This Row],[Year]],G_margin[Month],Gas_Analysis[[#This Row],[Month]])/100</f>
        <v>6.0741433002506756E-2</v>
      </c>
      <c r="V969">
        <f>SUMIFS(GTax_Fed[Fed_Excise],GTax_Fed[Year],Gas_Analysis[[#This Row],[Fiscal_Year]])/100</f>
        <v>0.1</v>
      </c>
      <c r="W969">
        <f>INDEX(GTax_Prov[],MATCH(Gas_Analysis[[#This Row],[Fiscal_Year]],GTax_Prov[Year],0),MATCH(Gas_Analysis[[#This Row],[Region]],GTax_Prov[#Headers],0))/100</f>
        <v>0.1605505334609045</v>
      </c>
      <c r="X969">
        <f>INDEX(GTax_Carbon[],MATCH(Gas_Analysis[[#This Row],[Fiscal_Year]],GTax_Carbon[Year],0),MATCH(Gas_Analysis[[#This Row],[Region]],GTax_Carbon[#Headers],0))/100</f>
        <v>5.3014013369835154E-2</v>
      </c>
      <c r="Y969" s="145">
        <f>INDEX(HST_GST[],MATCH(Gas_Analysis[[#This Row],[Fiscal_Year]],HST_GST[Year],0),MATCH(Gas_Analysis[[#This Row],[Region]],HST_GST[#Headers],0))</f>
        <v>8.2574747537921822E-2</v>
      </c>
      <c r="Z969" s="145">
        <f>INDEX(PST[],MATCH(Gas_Analysis[[#This Row],[Fiscal_Year]],PST[Year],0),MATCH(Gas_Analysis[[#This Row],[Region]],PST[#Headers],0))</f>
        <v>1.8562793263995549E-2</v>
      </c>
      <c r="AA969" s="147">
        <f>SUM(Gas_Analysis[[#This Row],[Gas_P]],Gas_Analysis[[#This Row],[Gas_Margin]:[Ctax]])*Gas_Analysis[[#This Row],[GST_HST%]]</f>
        <v>7.5920651427238625E-2</v>
      </c>
      <c r="AB969" s="147">
        <f>SUM(Gas_Analysis[[#This Row],[Gas_P]],Gas_Analysis[[#This Row],[Gas_Margin]:[Ctax]])*Gas_Analysis[[#This Row],[PST%]]</f>
        <v>1.706695326273313E-2</v>
      </c>
      <c r="AC969" s="175">
        <f>SUM(Gas_Analysis[[#This Row],[Fed_Tax]:[Ctax]],Gas_Analysis[[#This Row],[GST_HST]:[PST]])</f>
        <v>0.40655215152071139</v>
      </c>
      <c r="AD969" s="175">
        <f>SUM(Gas_Analysis[[#This Row],[Gas_P]],Gas_Analysis[[#This Row],[Gas_Margin]:[Ctax]],-Gas_Analysis[[#This Row],[Delta_L_SubOct]])*Gas_Analysis[[#This Row],[GST_HST%]]</f>
        <v>7.8387482830586552E-2</v>
      </c>
      <c r="AE969" s="175">
        <f t="shared" si="163"/>
        <v>1.7621496663988462E-2</v>
      </c>
      <c r="AF969" s="175">
        <f t="shared" si="159"/>
        <v>0.40957352632531463</v>
      </c>
      <c r="AG969">
        <f>INDEX(CapTrade_P[],MATCH($B969,CapTrade_P[Year],0),MATCH($A969,CapTrade_P[#Headers],0))</f>
        <v>4.3623532770229279</v>
      </c>
      <c r="AH969">
        <f t="shared" si="164"/>
        <v>1.5697988705446186</v>
      </c>
      <c r="AI969">
        <f t="shared" si="160"/>
        <v>4.8415481937613567E-4</v>
      </c>
      <c r="AJ969">
        <f t="shared" si="165"/>
        <v>-1.2274748197584883E-2</v>
      </c>
      <c r="AK969" s="147">
        <f t="shared" si="166"/>
        <v>0.90472389700302469</v>
      </c>
      <c r="AL969" s="147">
        <f>(Gas_Analysis[[#This Row],[CapTrade_P]]*Gas_ghg)*GJ_per_MG*Gas_MJ_per_L</f>
        <v>1.0702117670987579E-2</v>
      </c>
      <c r="AM969" s="147">
        <f>SUM(Gas_Analysis[[#This Row],[Ctax]])</f>
        <v>5.3014013369835154E-2</v>
      </c>
      <c r="AN969" s="147">
        <f t="shared" si="161"/>
        <v>9.1501550047613095E-2</v>
      </c>
      <c r="AO969" s="147">
        <f>((1-E10_ren_percent)*Gas_Analysis[[#This Row],[CapTrade_P]]*Gas_ghg)*GJ_per_MG*Gas_MJ_per_L</f>
        <v>9.6319059038888211E-3</v>
      </c>
      <c r="AP969" s="147">
        <f>SUM(Gas_Analysis[[#This Row],[Ctax]])</f>
        <v>5.3014013369835154E-2</v>
      </c>
      <c r="AQ969" s="147" cm="1">
        <f t="array" ref="AQ969">-N969*(E15_ren_percent-H969)</f>
        <v>-3.0890336044348442E-2</v>
      </c>
      <c r="AR969" s="147">
        <f t="shared" si="167"/>
        <v>0.90105582335662449</v>
      </c>
      <c r="AS969" s="147">
        <f t="shared" si="168"/>
        <v>9.113057009953586E-2</v>
      </c>
      <c r="AT969" s="147">
        <f>INDEX(CTax_Exempt[],MATCH($B969,CTax_Exempt[Year],0),MATCH($A969,CTax_Exempt[#Headers],0))</f>
        <v>0.65276168330208051</v>
      </c>
      <c r="AU969" s="147">
        <f>Gas_Analysis[[#This Row],[Ctax]]*(1-(E15_ren_percent*Gas_Analysis[[#This Row],[E15_Ctax_Exempt]]))</f>
        <v>4.7823185878951263E-2</v>
      </c>
      <c r="AV969" s="147">
        <f>((1-E10_ren_percent)*Gas_Analysis[[#This Row],[CapTrade_P]]*Gas_ghg)*GJ_per_MG*Gas_MJ_per_L</f>
        <v>9.6319059038888211E-3</v>
      </c>
      <c r="AW969" s="147">
        <f>(E85_ren_percent*SUM($E969,$G969)+(1-E85_ren_percent)*$F969)+SUM($U969,$V969:$W969,Gas_Analysis[[#This Row],[E85_Ctax_cost]])+$AJ969</f>
        <v>0.81955047931389902</v>
      </c>
      <c r="AX969" s="147">
        <f t="shared" si="162"/>
        <v>8.2887320040840401E-2</v>
      </c>
      <c r="AY969" s="147">
        <f>INDEX(CTax_Exempt[],MATCH($B969,CTax_Exempt[Year],0),MATCH($A969,CTax_Exempt[#Headers],0))</f>
        <v>0.65276168330208051</v>
      </c>
      <c r="AZ969" s="147">
        <f>Gas_Analysis[[#This Row],[Ctax]]*(1-(E85_ren_percent*Gas_Analysis[[#This Row],[E85_Ctax_Exempt]]))</f>
        <v>2.3599324254826446E-2</v>
      </c>
      <c r="BA969" s="147">
        <f>((1-E85_ren_percent)*Gas_Analysis[[#This Row],[CapTrade_P]]*Gas_ghg)*GJ_per_MG*Gas_MJ_per_L</f>
        <v>1.6053176506481373E-3</v>
      </c>
      <c r="BB969" s="147">
        <f>SUM(Gas_Analysis[[#This Row],[E85_Ctax_cost]])</f>
        <v>2.3599324254826446E-2</v>
      </c>
    </row>
    <row r="970" spans="1:54" x14ac:dyDescent="0.4">
      <c r="A970" s="399" t="s">
        <v>28</v>
      </c>
      <c r="B970" s="473">
        <v>2020</v>
      </c>
      <c r="C970" s="400">
        <v>7</v>
      </c>
      <c r="D970">
        <f>MAX(2010,YEAR(DATE(Gas_Analysis[[#This Row],[Year]],Gas_Analysis[[#This Row],[Month]],1)-90))</f>
        <v>2020</v>
      </c>
      <c r="E970" s="147">
        <f>SUMIFS(Ren_Fuel_P[Eth_CAD/L],Ren_Fuel_P[Year],Gas_Analysis[[#This Row],[Year]],Ren_Fuel_P[Month],Gas_Analysis[[#This Row],[Month]])</f>
        <v>0.41727424042272127</v>
      </c>
      <c r="F970" s="147">
        <f>SUMIFS(INDEX(G_price[],0,MATCH(Gas_Analysis[[#This Row],[Region]],G_price[#Headers],0)),G_price[Year],Gas_Analysis[[#This Row],[Year]],G_price[Month],Gas_Analysis[[#This Row],[Month]])/100</f>
        <v>0.57416085570574005</v>
      </c>
      <c r="G970">
        <f>SUMIFS(Rail_Cost[Rail_$/L_gasoline],Rail_Cost[Year],Gas_Analysis[[#This Row],[Year]],Rail_Cost[Region],Gas_Analysis[[#This Row],[Region]])</f>
        <v>4.7076850960694611E-2</v>
      </c>
      <c r="H970" s="49">
        <f>SUMIFS(Ren_fuel_blend[ethanol_%_vol],Ren_fuel_blend[Year],Gas_Analysis[[#This Row],[Year]],Ren_fuel_blend[Province],Gas_Analysis[[#This Row],[Region]])</f>
        <v>6.7030994941911212E-2</v>
      </c>
      <c r="I970" s="198">
        <f>1-Gas_Analysis[[#This Row],[%voleth]]</f>
        <v>0.93296900505808877</v>
      </c>
      <c r="J970" s="147">
        <f>(Gas_Analysis[[#This Row],[Gas_P]]-((Gas_Analysis[[#This Row],[Eth_P]]+Gas_Analysis[[#This Row],[Trans_Cost]])*Gas_Analysis[[#This Row],[%voleth]]))/Gas_Analysis[[#This Row],[%volBOB]]</f>
        <v>0.58205035441036634</v>
      </c>
      <c r="K970" s="146">
        <f>(Reg_oct-(Eth_Oct*Gas_Analysis[[#This Row],[%voleth]]))/Gas_Analysis[[#This Row],[%volBOB]]</f>
        <v>85.131978812756827</v>
      </c>
      <c r="L970">
        <f>(Gas_Analysis[[#This Row],[BOB_Oct]]*Gas_Analysis[[#This Row],[%volBOB]])+(Gas_Analysis[[#This Row],[%voleth]]*Eth_Oct)</f>
        <v>87</v>
      </c>
      <c r="M970" s="147" cm="1">
        <f t="array" ref="M9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433923381770257E-3</v>
      </c>
      <c r="N970" s="107">
        <f>IFERROR(((Gas_Analysis[[#This Row],[Oct]]-Gas_Analysis[[#This Row],[BOB_Oct]])*Gas_Analysis[[#This Row],[Oct_Val]]*Gas_Analysis[[#This Row],[%volBOB]])/Gas_Analysis[[#This Row],[%voleth]],0)</f>
        <v>0.25592820079260287</v>
      </c>
      <c r="O9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700573377291862</v>
      </c>
      <c r="P970" s="147">
        <f>((Gas_Analysis[[#This Row],[Eth_P]]+Gas_Analysis[[#This Row],[Trans_Cost]])*Gas_Analysis[[#This Row],[%voleth]])+(Gas_Analysis[[#This Row],[BOB_P]]*Gas_Analysis[[#This Row],[%volBOB]])</f>
        <v>0.57416085570574005</v>
      </c>
      <c r="Q970" s="196">
        <f>Gas_Analysis[[#This Row],[SubOct_Cost]]-Gas_Analysis[[#This Row],[BOB_P]]</f>
        <v>-2.5044620637447723E-2</v>
      </c>
      <c r="R970" s="196">
        <f>Gas_Analysis[[#This Row],[RegOct_Cost]]-Gas_Analysis[[#This Row],[BOB_P]]</f>
        <v>-7.8894987046262965E-3</v>
      </c>
      <c r="S970" s="175">
        <f>((Gas_Analysis[[#This Row],[SubOct_Cost]])/((Gas_MJ_per_L*Gas_Analysis[[#This Row],[%volBOB]])+(Eth_MJ_per_L*Gas_Analysis[[#This Row],[%voleth]]))-(Gas_Analysis[[#This Row],[BOB_P]]/Gas_MJ_per_L))*1000</f>
        <v>-0.36415095527988706</v>
      </c>
      <c r="T970" s="175">
        <f>((Gas_Analysis[[#This Row],[Gas_P]])/((Gas_MJ_per_L*Gas_Analysis[[#This Row],[%volBOB]])+(Eth_MJ_per_L*Gas_Analysis[[#This Row],[%voleth]]))-(Gas_Analysis[[#This Row],[BOB_P]]/Gas_MJ_per_L))*1000</f>
        <v>0.14124649974229728</v>
      </c>
      <c r="U970" s="147">
        <f>SUMIFS(INDEX(G_margin[],0,MATCH(Gas_Analysis[[#This Row],[Region]],G_margin[#Headers],0)),G_margin[Year],Gas_Analysis[[#This Row],[Year]],G_margin[Month],Gas_Analysis[[#This Row],[Month]])/100</f>
        <v>7.0109673405468587E-2</v>
      </c>
      <c r="V970">
        <f>SUMIFS(GTax_Fed[Fed_Excise],GTax_Fed[Year],Gas_Analysis[[#This Row],[Fiscal_Year]])/100</f>
        <v>0.1</v>
      </c>
      <c r="W970">
        <f>INDEX(GTax_Prov[],MATCH(Gas_Analysis[[#This Row],[Fiscal_Year]],GTax_Prov[Year],0),MATCH(Gas_Analysis[[#This Row],[Region]],GTax_Prov[#Headers],0))/100</f>
        <v>0.1605505334609045</v>
      </c>
      <c r="X970">
        <f>INDEX(GTax_Carbon[],MATCH(Gas_Analysis[[#This Row],[Fiscal_Year]],GTax_Carbon[Year],0),MATCH(Gas_Analysis[[#This Row],[Region]],GTax_Carbon[#Headers],0))/100</f>
        <v>5.3014013369835154E-2</v>
      </c>
      <c r="Y970" s="145">
        <f>INDEX(HST_GST[],MATCH(Gas_Analysis[[#This Row],[Fiscal_Year]],HST_GST[Year],0),MATCH(Gas_Analysis[[#This Row],[Region]],HST_GST[#Headers],0))</f>
        <v>8.2574747537921822E-2</v>
      </c>
      <c r="Z970" s="145">
        <f>INDEX(PST[],MATCH(Gas_Analysis[[#This Row],[Fiscal_Year]],PST[Year],0),MATCH(Gas_Analysis[[#This Row],[Region]],PST[#Headers],0))</f>
        <v>1.8562793263995549E-2</v>
      </c>
      <c r="AA970" s="147">
        <f>SUM(Gas_Analysis[[#This Row],[Gas_P]],Gas_Analysis[[#This Row],[Gas_Margin]:[Ctax]])*Gas_Analysis[[#This Row],[GST_HST%]]</f>
        <v>7.909298957887255E-2</v>
      </c>
      <c r="AB970" s="147">
        <f>SUM(Gas_Analysis[[#This Row],[Gas_P]],Gas_Analysis[[#This Row],[Gas_Margin]:[Ctax]])*Gas_Analysis[[#This Row],[PST%]]</f>
        <v>1.7780094495713862E-2</v>
      </c>
      <c r="AC970" s="175">
        <f>SUM(Gas_Analysis[[#This Row],[Fed_Tax]:[Ctax]],Gas_Analysis[[#This Row],[GST_HST]:[PST]])</f>
        <v>0.41043763090532609</v>
      </c>
      <c r="AD970" s="175">
        <f>SUM(Gas_Analysis[[#This Row],[Gas_P]],Gas_Analysis[[#This Row],[Gas_Margin]:[Ctax]],-Gas_Analysis[[#This Row],[Delta_L_SubOct]])*Gas_Analysis[[#This Row],[GST_HST%]]</f>
        <v>8.1161042805192832E-2</v>
      </c>
      <c r="AE970" s="175">
        <f t="shared" si="163"/>
        <v>1.8244992610981999E-2</v>
      </c>
      <c r="AF970" s="175">
        <f t="shared" si="159"/>
        <v>0.41297058224691446</v>
      </c>
      <c r="AG970">
        <f>INDEX(CapTrade_P[],MATCH($B970,CapTrade_P[Year],0),MATCH($A970,CapTrade_P[#Headers],0))</f>
        <v>4.3623532770229279</v>
      </c>
      <c r="AH970">
        <f t="shared" si="164"/>
        <v>1.5697988705446186</v>
      </c>
      <c r="AI970">
        <f t="shared" si="160"/>
        <v>4.8415481937613567E-4</v>
      </c>
      <c r="AJ970">
        <f t="shared" si="165"/>
        <v>-8.4376981464388875E-3</v>
      </c>
      <c r="AK970" s="147">
        <f t="shared" si="166"/>
        <v>0.94551695019744064</v>
      </c>
      <c r="AL970" s="147">
        <f>(Gas_Analysis[[#This Row],[CapTrade_P]]*Gas_ghg)*GJ_per_MG*Gas_MJ_per_L</f>
        <v>1.0702117670987579E-2</v>
      </c>
      <c r="AM970" s="147">
        <f>SUM(Gas_Analysis[[#This Row],[Ctax]])</f>
        <v>5.3014013369835154E-2</v>
      </c>
      <c r="AN970" s="147">
        <f t="shared" si="161"/>
        <v>9.5627259129498127E-2</v>
      </c>
      <c r="AO970" s="147">
        <f>((1-E10_ren_percent)*Gas_Analysis[[#This Row],[CapTrade_P]]*Gas_ghg)*GJ_per_MG*Gas_MJ_per_L</f>
        <v>9.6319059038888211E-3</v>
      </c>
      <c r="AP970" s="147">
        <f>SUM(Gas_Analysis[[#This Row],[Ctax]])</f>
        <v>5.3014013369835154E-2</v>
      </c>
      <c r="AQ970" s="147" cm="1">
        <f t="array" ref="AQ970">-N970*(E15_ren_percent-H970)</f>
        <v>-2.123410818606903E-2</v>
      </c>
      <c r="AR970" s="147">
        <f t="shared" si="167"/>
        <v>0.93963198704609308</v>
      </c>
      <c r="AS970" s="147">
        <f t="shared" si="168"/>
        <v>9.5032068428660924E-2</v>
      </c>
      <c r="AT970" s="147">
        <f>INDEX(CTax_Exempt[],MATCH($B970,CTax_Exempt[Year],0),MATCH($A970,CTax_Exempt[#Headers],0))</f>
        <v>0.65276168330208051</v>
      </c>
      <c r="AU970" s="147">
        <f>Gas_Analysis[[#This Row],[Ctax]]*(1-(E15_ren_percent*Gas_Analysis[[#This Row],[E15_Ctax_Exempt]]))</f>
        <v>4.7823185878951263E-2</v>
      </c>
      <c r="AV970" s="147">
        <f>((1-E10_ren_percent)*Gas_Analysis[[#This Row],[CapTrade_P]]*Gas_ghg)*GJ_per_MG*Gas_MJ_per_L</f>
        <v>9.6319059038888211E-3</v>
      </c>
      <c r="AW970" s="147">
        <f>(E85_ren_percent*SUM($E970,$G970)+(1-E85_ren_percent)*$F970)+SUM($U970,$V970:$W970,Gas_Analysis[[#This Row],[E85_Ctax_cost]])+$AJ970</f>
        <v>0.82664438900652515</v>
      </c>
      <c r="AX970" s="147">
        <f t="shared" si="162"/>
        <v>8.3604780621823485E-2</v>
      </c>
      <c r="AY970" s="147">
        <f>INDEX(CTax_Exempt[],MATCH($B970,CTax_Exempt[Year],0),MATCH($A970,CTax_Exempt[#Headers],0))</f>
        <v>0.65276168330208051</v>
      </c>
      <c r="AZ970" s="147">
        <f>Gas_Analysis[[#This Row],[Ctax]]*(1-(E85_ren_percent*Gas_Analysis[[#This Row],[E85_Ctax_Exempt]]))</f>
        <v>2.3599324254826446E-2</v>
      </c>
      <c r="BA970" s="147">
        <f>((1-E85_ren_percent)*Gas_Analysis[[#This Row],[CapTrade_P]]*Gas_ghg)*GJ_per_MG*Gas_MJ_per_L</f>
        <v>1.6053176506481373E-3</v>
      </c>
      <c r="BB970" s="147">
        <f>SUM(Gas_Analysis[[#This Row],[E85_Ctax_cost]])</f>
        <v>2.3599324254826446E-2</v>
      </c>
    </row>
    <row r="971" spans="1:54" x14ac:dyDescent="0.4">
      <c r="A971" s="399" t="s">
        <v>28</v>
      </c>
      <c r="B971" s="473">
        <v>2020</v>
      </c>
      <c r="C971" s="400">
        <v>8</v>
      </c>
      <c r="D971">
        <f>MAX(2010,YEAR(DATE(Gas_Analysis[[#This Row],[Year]],Gas_Analysis[[#This Row],[Month]],1)-90))</f>
        <v>2020</v>
      </c>
      <c r="E971" s="147">
        <f>SUMIFS(Ren_Fuel_P[Eth_CAD/L],Ren_Fuel_P[Year],Gas_Analysis[[#This Row],[Year]],Ren_Fuel_P[Month],Gas_Analysis[[#This Row],[Month]])</f>
        <v>0.4817209511228534</v>
      </c>
      <c r="F971" s="147">
        <f>SUMIFS(INDEX(G_price[],0,MATCH(Gas_Analysis[[#This Row],[Region]],G_price[#Headers],0)),G_price[Year],Gas_Analysis[[#This Row],[Year]],G_price[Month],Gas_Analysis[[#This Row],[Month]])/100</f>
        <v>0.56963286427619153</v>
      </c>
      <c r="G971">
        <f>SUMIFS(Rail_Cost[Rail_$/L_gasoline],Rail_Cost[Year],Gas_Analysis[[#This Row],[Year]],Rail_Cost[Region],Gas_Analysis[[#This Row],[Region]])</f>
        <v>4.7076850960694611E-2</v>
      </c>
      <c r="H971" s="49">
        <f>SUMIFS(Ren_fuel_blend[ethanol_%_vol],Ren_fuel_blend[Year],Gas_Analysis[[#This Row],[Year]],Ren_fuel_blend[Province],Gas_Analysis[[#This Row],[Region]])</f>
        <v>6.7030994941911212E-2</v>
      </c>
      <c r="I971" s="198">
        <f>1-Gas_Analysis[[#This Row],[%voleth]]</f>
        <v>0.93296900505808877</v>
      </c>
      <c r="J971" s="147">
        <f>(Gas_Analysis[[#This Row],[Gas_P]]-((Gas_Analysis[[#This Row],[Eth_P]]+Gas_Analysis[[#This Row],[Trans_Cost]])*Gas_Analysis[[#This Row],[%voleth]]))/Gas_Analysis[[#This Row],[%volBOB]]</f>
        <v>0.57256673971304728</v>
      </c>
      <c r="K971" s="146">
        <f>(Reg_oct-(Eth_Oct*Gas_Analysis[[#This Row],[%voleth]]))/Gas_Analysis[[#This Row],[%volBOB]]</f>
        <v>85.131978812756827</v>
      </c>
      <c r="L971">
        <f>(Gas_Analysis[[#This Row],[BOB_Oct]]*Gas_Analysis[[#This Row],[%volBOB]])+(Gas_Analysis[[#This Row],[%voleth]]*Eth_Oct)</f>
        <v>87</v>
      </c>
      <c r="M971" s="147" cm="1">
        <f t="array" ref="M9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597093791267E-2</v>
      </c>
      <c r="N971" s="107">
        <f>IFERROR(((Gas_Analysis[[#This Row],[Oct]]-Gas_Analysis[[#This Row],[BOB_Oct]])*Gas_Analysis[[#This Row],[Oct_Val]]*Gas_Analysis[[#This Row],[%volBOB]])/Gas_Analysis[[#This Row],[%voleth]],0)</f>
        <v>0.26157552443857307</v>
      </c>
      <c r="O9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209919662062179</v>
      </c>
      <c r="P971" s="147">
        <f>((Gas_Analysis[[#This Row],[Eth_P]]+Gas_Analysis[[#This Row],[Trans_Cost]])*Gas_Analysis[[#This Row],[%voleth]])+(Gas_Analysis[[#This Row],[BOB_P]]*Gas_Analysis[[#This Row],[%volBOB]])</f>
        <v>0.56963286427619153</v>
      </c>
      <c r="Q971" s="196">
        <f>Gas_Analysis[[#This Row],[SubOct_Cost]]-Gas_Analysis[[#This Row],[BOB_P]]</f>
        <v>-2.0467543092425489E-2</v>
      </c>
      <c r="R971" s="196">
        <f>Gas_Analysis[[#This Row],[RegOct_Cost]]-Gas_Analysis[[#This Row],[BOB_P]]</f>
        <v>-2.9338754368557485E-3</v>
      </c>
      <c r="S971" s="175">
        <f>((Gas_Analysis[[#This Row],[SubOct_Cost]])/((Gas_MJ_per_L*Gas_Analysis[[#This Row],[%volBOB]])+(Eth_MJ_per_L*Gas_Analysis[[#This Row],[%voleth]]))-(Gas_Analysis[[#This Row],[BOB_P]]/Gas_MJ_per_L))*1000</f>
        <v>-0.23539668563273691</v>
      </c>
      <c r="T971" s="175">
        <f>((Gas_Analysis[[#This Row],[Gas_P]])/((Gas_MJ_per_L*Gas_Analysis[[#This Row],[%volBOB]])+(Eth_MJ_per_L*Gas_Analysis[[#This Row],[%voleth]]))-(Gas_Analysis[[#This Row],[BOB_P]]/Gas_MJ_per_L))*1000</f>
        <v>0.28115289326450382</v>
      </c>
      <c r="U971" s="147">
        <f>SUMIFS(INDEX(G_margin[],0,MATCH(Gas_Analysis[[#This Row],[Region]],G_margin[#Headers],0)),G_margin[Year],Gas_Analysis[[#This Row],[Year]],G_margin[Month],Gas_Analysis[[#This Row],[Month]])/100</f>
        <v>6.7278611249551507E-2</v>
      </c>
      <c r="V971">
        <f>SUMIFS(GTax_Fed[Fed_Excise],GTax_Fed[Year],Gas_Analysis[[#This Row],[Fiscal_Year]])/100</f>
        <v>0.1</v>
      </c>
      <c r="W971">
        <f>INDEX(GTax_Prov[],MATCH(Gas_Analysis[[#This Row],[Fiscal_Year]],GTax_Prov[Year],0),MATCH(Gas_Analysis[[#This Row],[Region]],GTax_Prov[#Headers],0))/100</f>
        <v>0.1605505334609045</v>
      </c>
      <c r="X971">
        <f>INDEX(GTax_Carbon[],MATCH(Gas_Analysis[[#This Row],[Fiscal_Year]],GTax_Carbon[Year],0),MATCH(Gas_Analysis[[#This Row],[Region]],GTax_Carbon[#Headers],0))/100</f>
        <v>5.3014013369835154E-2</v>
      </c>
      <c r="Y971" s="145">
        <f>INDEX(HST_GST[],MATCH(Gas_Analysis[[#This Row],[Fiscal_Year]],HST_GST[Year],0),MATCH(Gas_Analysis[[#This Row],[Region]],HST_GST[#Headers],0))</f>
        <v>8.2574747537921822E-2</v>
      </c>
      <c r="Z971" s="145">
        <f>INDEX(PST[],MATCH(Gas_Analysis[[#This Row],[Fiscal_Year]],PST[Year],0),MATCH(Gas_Analysis[[#This Row],[Region]],PST[#Headers],0))</f>
        <v>1.8562793263995549E-2</v>
      </c>
      <c r="AA971" s="147">
        <f>SUM(Gas_Analysis[[#This Row],[Gas_P]],Gas_Analysis[[#This Row],[Gas_Margin]:[Ctax]])*Gas_Analysis[[#This Row],[GST_HST%]]</f>
        <v>7.8485317586934694E-2</v>
      </c>
      <c r="AB971" s="147">
        <f>SUM(Gas_Analysis[[#This Row],[Gas_P]],Gas_Analysis[[#This Row],[Gas_Margin]:[Ctax]])*Gas_Analysis[[#This Row],[PST%]]</f>
        <v>1.76434899053882E-2</v>
      </c>
      <c r="AC971" s="175">
        <f>SUM(Gas_Analysis[[#This Row],[Fed_Tax]:[Ctax]],Gas_Analysis[[#This Row],[GST_HST]:[PST]])</f>
        <v>0.40969335432306253</v>
      </c>
      <c r="AD971" s="175">
        <f>SUM(Gas_Analysis[[#This Row],[Gas_P]],Gas_Analysis[[#This Row],[Gas_Margin]:[Ctax]],-Gas_Analysis[[#This Row],[Delta_L_SubOct]])*Gas_Analysis[[#This Row],[GST_HST%]]</f>
        <v>8.0175419790513264E-2</v>
      </c>
      <c r="AE971" s="175">
        <f t="shared" si="163"/>
        <v>1.8023424676434814E-2</v>
      </c>
      <c r="AF971" s="175">
        <f t="shared" si="159"/>
        <v>0.41176339129768769</v>
      </c>
      <c r="AG971">
        <f>INDEX(CapTrade_P[],MATCH($B971,CapTrade_P[Year],0),MATCH($A971,CapTrade_P[#Headers],0))</f>
        <v>4.3623532770229279</v>
      </c>
      <c r="AH971">
        <f t="shared" si="164"/>
        <v>1.5697988705446186</v>
      </c>
      <c r="AI971">
        <f t="shared" si="160"/>
        <v>4.8415481937613567E-4</v>
      </c>
      <c r="AJ971">
        <f t="shared" si="165"/>
        <v>-8.6238847882875447E-3</v>
      </c>
      <c r="AK971" s="147">
        <f t="shared" si="166"/>
        <v>0.94040911924210091</v>
      </c>
      <c r="AL971" s="147">
        <f>(Gas_Analysis[[#This Row],[CapTrade_P]]*Gas_ghg)*GJ_per_MG*Gas_MJ_per_L</f>
        <v>1.0702117670987579E-2</v>
      </c>
      <c r="AM971" s="147">
        <f>SUM(Gas_Analysis[[#This Row],[Ctax]])</f>
        <v>5.3014013369835154E-2</v>
      </c>
      <c r="AN971" s="147">
        <f t="shared" si="161"/>
        <v>9.5110665667843153E-2</v>
      </c>
      <c r="AO971" s="147">
        <f>((1-E10_ren_percent)*Gas_Analysis[[#This Row],[CapTrade_P]]*Gas_ghg)*GJ_per_MG*Gas_MJ_per_L</f>
        <v>9.6319059038888211E-3</v>
      </c>
      <c r="AP971" s="147">
        <f>SUM(Gas_Analysis[[#This Row],[Ctax]])</f>
        <v>5.3014013369835154E-2</v>
      </c>
      <c r="AQ971" s="147" cm="1">
        <f t="array" ref="AQ971">-N971*(E15_ren_percent-H971)</f>
        <v>-2.1702661010216194E-2</v>
      </c>
      <c r="AR971" s="147">
        <f t="shared" si="167"/>
        <v>0.9382206723606259</v>
      </c>
      <c r="AS971" s="147">
        <f t="shared" si="168"/>
        <v>9.4889331532075141E-2</v>
      </c>
      <c r="AT971" s="147">
        <f>INDEX(CTax_Exempt[],MATCH($B971,CTax_Exempt[Year],0),MATCH($A971,CTax_Exempt[#Headers],0))</f>
        <v>0.65276168330208051</v>
      </c>
      <c r="AU971" s="147">
        <f>Gas_Analysis[[#This Row],[Ctax]]*(1-(E15_ren_percent*Gas_Analysis[[#This Row],[E15_Ctax_Exempt]]))</f>
        <v>4.7823185878951263E-2</v>
      </c>
      <c r="AV971" s="147">
        <f>((1-E10_ren_percent)*Gas_Analysis[[#This Row],[CapTrade_P]]*Gas_ghg)*GJ_per_MG*Gas_MJ_per_L</f>
        <v>9.6319059038888211E-3</v>
      </c>
      <c r="AW971" s="147">
        <f>(E85_ren_percent*SUM($E971,$G971)+(1-E85_ren_percent)*$F971)+SUM($U971,$V971:$W971,Gas_Analysis[[#This Row],[E85_Ctax_cost]])+$AJ971</f>
        <v>0.87772764558943939</v>
      </c>
      <c r="AX971" s="147">
        <f t="shared" si="162"/>
        <v>8.8771215568772793E-2</v>
      </c>
      <c r="AY971" s="147">
        <f>INDEX(CTax_Exempt[],MATCH($B971,CTax_Exempt[Year],0),MATCH($A971,CTax_Exempt[#Headers],0))</f>
        <v>0.65276168330208051</v>
      </c>
      <c r="AZ971" s="147">
        <f>Gas_Analysis[[#This Row],[Ctax]]*(1-(E85_ren_percent*Gas_Analysis[[#This Row],[E85_Ctax_Exempt]]))</f>
        <v>2.3599324254826446E-2</v>
      </c>
      <c r="BA971" s="147">
        <f>((1-E85_ren_percent)*Gas_Analysis[[#This Row],[CapTrade_P]]*Gas_ghg)*GJ_per_MG*Gas_MJ_per_L</f>
        <v>1.6053176506481373E-3</v>
      </c>
      <c r="BB971" s="147">
        <f>SUM(Gas_Analysis[[#This Row],[E85_Ctax_cost]])</f>
        <v>2.3599324254826446E-2</v>
      </c>
    </row>
    <row r="972" spans="1:54" x14ac:dyDescent="0.4">
      <c r="A972" s="399" t="s">
        <v>28</v>
      </c>
      <c r="B972" s="473">
        <v>2020</v>
      </c>
      <c r="C972" s="400">
        <v>9</v>
      </c>
      <c r="D972">
        <f>MAX(2010,YEAR(DATE(Gas_Analysis[[#This Row],[Year]],Gas_Analysis[[#This Row],[Month]],1)-90))</f>
        <v>2020</v>
      </c>
      <c r="E972" s="147">
        <f>SUMIFS(Ren_Fuel_P[Eth_CAD/L],Ren_Fuel_P[Year],Gas_Analysis[[#This Row],[Year]],Ren_Fuel_P[Month],Gas_Analysis[[#This Row],[Month]])</f>
        <v>0.48578388375165121</v>
      </c>
      <c r="F972" s="147">
        <f>SUMIFS(INDEX(G_price[],0,MATCH(Gas_Analysis[[#This Row],[Region]],G_price[#Headers],0)),G_price[Year],Gas_Analysis[[#This Row],[Year]],G_price[Month],Gas_Analysis[[#This Row],[Month]])/100</f>
        <v>0.54741724239697676</v>
      </c>
      <c r="G972">
        <f>SUMIFS(Rail_Cost[Rail_$/L_gasoline],Rail_Cost[Year],Gas_Analysis[[#This Row],[Year]],Rail_Cost[Region],Gas_Analysis[[#This Row],[Region]])</f>
        <v>4.7076850960694611E-2</v>
      </c>
      <c r="H972" s="49">
        <f>SUMIFS(Ren_fuel_blend[ethanol_%_vol],Ren_fuel_blend[Year],Gas_Analysis[[#This Row],[Year]],Ren_fuel_blend[Province],Gas_Analysis[[#This Row],[Region]])</f>
        <v>6.7030994941911212E-2</v>
      </c>
      <c r="I972" s="198">
        <f>1-Gas_Analysis[[#This Row],[%voleth]]</f>
        <v>0.93296900505808877</v>
      </c>
      <c r="J972" s="147">
        <f>(Gas_Analysis[[#This Row],[Gas_P]]-((Gas_Analysis[[#This Row],[Eth_P]]+Gas_Analysis[[#This Row],[Trans_Cost]])*Gas_Analysis[[#This Row],[%voleth]]))/Gas_Analysis[[#This Row],[%volBOB]]</f>
        <v>0.54846308334955984</v>
      </c>
      <c r="K972" s="146">
        <f>(Reg_oct-(Eth_Oct*Gas_Analysis[[#This Row],[%voleth]]))/Gas_Analysis[[#This Row],[%volBOB]]</f>
        <v>85.131978812756827</v>
      </c>
      <c r="L972">
        <f>(Gas_Analysis[[#This Row],[BOB_Oct]]*Gas_Analysis[[#This Row],[%volBOB]])+(Gas_Analysis[[#This Row],[%voleth]]*Eth_Oct)</f>
        <v>87</v>
      </c>
      <c r="M972" s="147" cm="1">
        <f t="array" ref="M9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779445178335464E-3</v>
      </c>
      <c r="N972" s="107">
        <f>IFERROR(((Gas_Analysis[[#This Row],[Oct]]-Gas_Analysis[[#This Row],[BOB_Oct]])*Gas_Analysis[[#This Row],[Oct_Val]]*Gas_Analysis[[#This Row],[%volBOB]])/Gas_Analysis[[#This Row],[%voleth]],0)</f>
        <v>0.21262655746367232</v>
      </c>
      <c r="O9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316467269911338</v>
      </c>
      <c r="P972" s="147">
        <f>((Gas_Analysis[[#This Row],[Eth_P]]+Gas_Analysis[[#This Row],[Trans_Cost]])*Gas_Analysis[[#This Row],[%voleth]])+(Gas_Analysis[[#This Row],[BOB_P]]*Gas_Analysis[[#This Row],[%volBOB]])</f>
        <v>0.54741724239697676</v>
      </c>
      <c r="Q972" s="196">
        <f>Gas_Analysis[[#This Row],[SubOct_Cost]]-Gas_Analysis[[#This Row],[BOB_P]]</f>
        <v>-1.5298410650446459E-2</v>
      </c>
      <c r="R972" s="196">
        <f>Gas_Analysis[[#This Row],[RegOct_Cost]]-Gas_Analysis[[#This Row],[BOB_P]]</f>
        <v>-1.0458409525830881E-3</v>
      </c>
      <c r="S972" s="175">
        <f>((Gas_Analysis[[#This Row],[SubOct_Cost]])/((Gas_MJ_per_L*Gas_Analysis[[#This Row],[%volBOB]])+(Eth_MJ_per_L*Gas_Analysis[[#This Row],[%voleth]]))-(Gas_Analysis[[#This Row],[BOB_P]]/Gas_MJ_per_L))*1000</f>
        <v>-9.858624131282509E-2</v>
      </c>
      <c r="T972" s="175">
        <f>((Gas_Analysis[[#This Row],[Gas_P]])/((Gas_MJ_per_L*Gas_Analysis[[#This Row],[%volBOB]])+(Eth_MJ_per_L*Gas_Analysis[[#This Row],[%voleth]]))-(Gas_Analysis[[#This Row],[BOB_P]]/Gas_MJ_per_L))*1000</f>
        <v>0.32130074526959956</v>
      </c>
      <c r="U972" s="147">
        <f>SUMIFS(INDEX(G_margin[],0,MATCH(Gas_Analysis[[#This Row],[Region]],G_margin[#Headers],0)),G_margin[Year],Gas_Analysis[[#This Row],[Year]],G_margin[Month],Gas_Analysis[[#This Row],[Month]])/100</f>
        <v>8.538939892713103E-2</v>
      </c>
      <c r="V972">
        <f>SUMIFS(GTax_Fed[Fed_Excise],GTax_Fed[Year],Gas_Analysis[[#This Row],[Fiscal_Year]])/100</f>
        <v>0.1</v>
      </c>
      <c r="W972">
        <f>INDEX(GTax_Prov[],MATCH(Gas_Analysis[[#This Row],[Fiscal_Year]],GTax_Prov[Year],0),MATCH(Gas_Analysis[[#This Row],[Region]],GTax_Prov[#Headers],0))/100</f>
        <v>0.1605505334609045</v>
      </c>
      <c r="X972">
        <f>INDEX(GTax_Carbon[],MATCH(Gas_Analysis[[#This Row],[Fiscal_Year]],GTax_Carbon[Year],0),MATCH(Gas_Analysis[[#This Row],[Region]],GTax_Carbon[#Headers],0))/100</f>
        <v>5.3014013369835154E-2</v>
      </c>
      <c r="Y972" s="145">
        <f>INDEX(HST_GST[],MATCH(Gas_Analysis[[#This Row],[Fiscal_Year]],HST_GST[Year],0),MATCH(Gas_Analysis[[#This Row],[Region]],HST_GST[#Headers],0))</f>
        <v>8.2574747537921822E-2</v>
      </c>
      <c r="Z972" s="145">
        <f>INDEX(PST[],MATCH(Gas_Analysis[[#This Row],[Fiscal_Year]],PST[Year],0),MATCH(Gas_Analysis[[#This Row],[Region]],PST[#Headers],0))</f>
        <v>1.8562793263995549E-2</v>
      </c>
      <c r="AA972" s="147">
        <f>SUM(Gas_Analysis[[#This Row],[Gas_P]],Gas_Analysis[[#This Row],[Gas_Margin]:[Ctax]])*Gas_Analysis[[#This Row],[GST_HST%]]</f>
        <v>7.8146361939049641E-2</v>
      </c>
      <c r="AB972" s="147">
        <f>SUM(Gas_Analysis[[#This Row],[Gas_P]],Gas_Analysis[[#This Row],[Gas_Margin]:[Ctax]])*Gas_Analysis[[#This Row],[PST%]]</f>
        <v>1.7567292716720265E-2</v>
      </c>
      <c r="AC972" s="175">
        <f>SUM(Gas_Analysis[[#This Row],[Fed_Tax]:[Ctax]],Gas_Analysis[[#This Row],[GST_HST]:[PST]])</f>
        <v>0.40927820148650956</v>
      </c>
      <c r="AD972" s="175">
        <f>SUM(Gas_Analysis[[#This Row],[Gas_P]],Gas_Analysis[[#This Row],[Gas_Margin]:[Ctax]],-Gas_Analysis[[#This Row],[Delta_L_SubOct]])*Gas_Analysis[[#This Row],[GST_HST%]]</f>
        <v>7.9409624336241713E-2</v>
      </c>
      <c r="AE972" s="175">
        <f t="shared" si="163"/>
        <v>1.7851273950892213E-2</v>
      </c>
      <c r="AF972" s="175">
        <f t="shared" si="159"/>
        <v>0.41082544511787356</v>
      </c>
      <c r="AG972">
        <f>INDEX(CapTrade_P[],MATCH($B972,CapTrade_P[Year],0),MATCH($A972,CapTrade_P[#Headers],0))</f>
        <v>4.3623532770229279</v>
      </c>
      <c r="AH972">
        <f t="shared" si="164"/>
        <v>1.5697988705446186</v>
      </c>
      <c r="AI972">
        <f t="shared" si="160"/>
        <v>4.8415481937613567E-4</v>
      </c>
      <c r="AJ972">
        <f t="shared" si="165"/>
        <v>-7.0100860485038203E-3</v>
      </c>
      <c r="AK972" s="147">
        <f t="shared" si="166"/>
        <v>0.93884670819520533</v>
      </c>
      <c r="AL972" s="147">
        <f>(Gas_Analysis[[#This Row],[CapTrade_P]]*Gas_ghg)*GJ_per_MG*Gas_MJ_per_L</f>
        <v>1.0702117670987579E-2</v>
      </c>
      <c r="AM972" s="147">
        <f>SUM(Gas_Analysis[[#This Row],[Ctax]])</f>
        <v>5.3014013369835154E-2</v>
      </c>
      <c r="AN972" s="147">
        <f t="shared" si="161"/>
        <v>9.4952647256838385E-2</v>
      </c>
      <c r="AO972" s="147">
        <f>((1-E10_ren_percent)*Gas_Analysis[[#This Row],[CapTrade_P]]*Gas_ghg)*GJ_per_MG*Gas_MJ_per_L</f>
        <v>9.6319059038888211E-3</v>
      </c>
      <c r="AP972" s="147">
        <f>SUM(Gas_Analysis[[#This Row],[Ctax]])</f>
        <v>5.3014013369835154E-2</v>
      </c>
      <c r="AQ972" s="147" cm="1">
        <f t="array" ref="AQ972">-N972*(E15_ren_percent-H972)</f>
        <v>-1.7641413921687433E-2</v>
      </c>
      <c r="AR972" s="147">
        <f t="shared" si="167"/>
        <v>0.93806659076334453</v>
      </c>
      <c r="AS972" s="147">
        <f t="shared" si="168"/>
        <v>9.4873748098243282E-2</v>
      </c>
      <c r="AT972" s="147">
        <f>INDEX(CTax_Exempt[],MATCH($B972,CTax_Exempt[Year],0),MATCH($A972,CTax_Exempt[#Headers],0))</f>
        <v>0.65276168330208051</v>
      </c>
      <c r="AU972" s="147">
        <f>Gas_Analysis[[#This Row],[Ctax]]*(1-(E15_ren_percent*Gas_Analysis[[#This Row],[E15_Ctax_Exempt]]))</f>
        <v>4.7823185878951263E-2</v>
      </c>
      <c r="AV972" s="147">
        <f>((1-E10_ren_percent)*Gas_Analysis[[#This Row],[CapTrade_P]]*Gas_ghg)*GJ_per_MG*Gas_MJ_per_L</f>
        <v>9.6319059038888211E-3</v>
      </c>
      <c r="AW972" s="147">
        <f>(E85_ren_percent*SUM($E972,$G972)+(1-E85_ren_percent)*$F972)+SUM($U972,$V972:$W972,Gas_Analysis[[#This Row],[E85_Ctax_cost]])+$AJ972</f>
        <v>0.89757338145939869</v>
      </c>
      <c r="AX972" s="147">
        <f t="shared" si="162"/>
        <v>9.0778364490064878E-2</v>
      </c>
      <c r="AY972" s="147">
        <f>INDEX(CTax_Exempt[],MATCH($B972,CTax_Exempt[Year],0),MATCH($A972,CTax_Exempt[#Headers],0))</f>
        <v>0.65276168330208051</v>
      </c>
      <c r="AZ972" s="147">
        <f>Gas_Analysis[[#This Row],[Ctax]]*(1-(E85_ren_percent*Gas_Analysis[[#This Row],[E85_Ctax_Exempt]]))</f>
        <v>2.3599324254826446E-2</v>
      </c>
      <c r="BA972" s="147">
        <f>((1-E85_ren_percent)*Gas_Analysis[[#This Row],[CapTrade_P]]*Gas_ghg)*GJ_per_MG*Gas_MJ_per_L</f>
        <v>1.6053176506481373E-3</v>
      </c>
      <c r="BB972" s="147">
        <f>SUM(Gas_Analysis[[#This Row],[E85_Ctax_cost]])</f>
        <v>2.3599324254826446E-2</v>
      </c>
    </row>
    <row r="973" spans="1:54" x14ac:dyDescent="0.4">
      <c r="A973" s="399" t="s">
        <v>28</v>
      </c>
      <c r="B973" s="473">
        <v>2020</v>
      </c>
      <c r="C973" s="400">
        <v>10</v>
      </c>
      <c r="D973">
        <f>MAX(2010,YEAR(DATE(Gas_Analysis[[#This Row],[Year]],Gas_Analysis[[#This Row],[Month]],1)-90))</f>
        <v>2020</v>
      </c>
      <c r="E973" s="147">
        <f>SUMIFS(Ren_Fuel_P[Eth_CAD/L],Ren_Fuel_P[Year],Gas_Analysis[[#This Row],[Year]],Ren_Fuel_P[Month],Gas_Analysis[[#This Row],[Month]])</f>
        <v>0.53069484808454426</v>
      </c>
      <c r="F973" s="147">
        <f>SUMIFS(INDEX(G_price[],0,MATCH(Gas_Analysis[[#This Row],[Region]],G_price[#Headers],0)),G_price[Year],Gas_Analysis[[#This Row],[Year]],G_price[Month],Gas_Analysis[[#This Row],[Month]])/100</f>
        <v>0.53475837409851945</v>
      </c>
      <c r="G973">
        <f>SUMIFS(Rail_Cost[Rail_$/L_gasoline],Rail_Cost[Year],Gas_Analysis[[#This Row],[Year]],Rail_Cost[Region],Gas_Analysis[[#This Row],[Region]])</f>
        <v>4.7076850960694611E-2</v>
      </c>
      <c r="H973" s="49">
        <f>SUMIFS(Ren_fuel_blend[ethanol_%_vol],Ren_fuel_blend[Year],Gas_Analysis[[#This Row],[Year]],Ren_fuel_blend[Province],Gas_Analysis[[#This Row],[Region]])</f>
        <v>6.7030994941911212E-2</v>
      </c>
      <c r="I973" s="198">
        <f>1-Gas_Analysis[[#This Row],[%voleth]]</f>
        <v>0.93296900505808877</v>
      </c>
      <c r="J973" s="147">
        <f>(Gas_Analysis[[#This Row],[Gas_P]]-((Gas_Analysis[[#This Row],[Eth_P]]+Gas_Analysis[[#This Row],[Trans_Cost]])*Gas_Analysis[[#This Row],[%voleth]]))/Gas_Analysis[[#This Row],[%volBOB]]</f>
        <v>0.53166799708566381</v>
      </c>
      <c r="K973" s="146">
        <f>(Reg_oct-(Eth_Oct*Gas_Analysis[[#This Row],[%voleth]]))/Gas_Analysis[[#This Row],[%volBOB]]</f>
        <v>85.131978812756827</v>
      </c>
      <c r="L973">
        <f>(Gas_Analysis[[#This Row],[BOB_Oct]]*Gas_Analysis[[#This Row],[%volBOB]])+(Gas_Analysis[[#This Row],[%voleth]]*Eth_Oct)</f>
        <v>87</v>
      </c>
      <c r="M973" s="147" cm="1">
        <f t="array" ref="M9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6310700132100469E-3</v>
      </c>
      <c r="N973" s="107">
        <f>IFERROR(((Gas_Analysis[[#This Row],[Oct]]-Gas_Analysis[[#This Row],[BOB_Oct]])*Gas_Analysis[[#This Row],[Oct_Val]]*Gas_Analysis[[#This Row],[%volBOB]])/Gas_Analysis[[#This Row],[%voleth]],0)</f>
        <v>9.4407820343461277E-2</v>
      </c>
      <c r="O9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843012397060007</v>
      </c>
      <c r="P973" s="147">
        <f>((Gas_Analysis[[#This Row],[Eth_P]]+Gas_Analysis[[#This Row],[Trans_Cost]])*Gas_Analysis[[#This Row],[%voleth]])+(Gas_Analysis[[#This Row],[BOB_P]]*Gas_Analysis[[#This Row],[%volBOB]])</f>
        <v>0.53475837409851945</v>
      </c>
      <c r="Q973" s="196">
        <f>Gas_Analysis[[#This Row],[SubOct_Cost]]-Gas_Analysis[[#This Row],[BOB_P]]</f>
        <v>-3.2378731150637385E-3</v>
      </c>
      <c r="R973" s="196">
        <f>Gas_Analysis[[#This Row],[RegOct_Cost]]-Gas_Analysis[[#This Row],[BOB_P]]</f>
        <v>3.0903770128556385E-3</v>
      </c>
      <c r="S973" s="175">
        <f>((Gas_Analysis[[#This Row],[SubOct_Cost]])/((Gas_MJ_per_L*Gas_Analysis[[#This Row],[%volBOB]])+(Eth_MJ_per_L*Gas_Analysis[[#This Row],[%voleth]]))-(Gas_Analysis[[#This Row],[BOB_P]]/Gas_MJ_per_L))*1000</f>
        <v>0.24594011558673814</v>
      </c>
      <c r="T973" s="175">
        <f>((Gas_Analysis[[#This Row],[Gas_P]])/((Gas_MJ_per_L*Gas_Analysis[[#This Row],[%volBOB]])+(Eth_MJ_per_L*Gas_Analysis[[#This Row],[%voleth]]))-(Gas_Analysis[[#This Row],[BOB_P]]/Gas_MJ_per_L))*1000</f>
        <v>0.43237315418119193</v>
      </c>
      <c r="U973" s="147">
        <f>SUMIFS(INDEX(G_margin[],0,MATCH(Gas_Analysis[[#This Row],[Region]],G_margin[#Headers],0)),G_margin[Year],Gas_Analysis[[#This Row],[Year]],G_margin[Month],Gas_Analysis[[#This Row],[Month]])/100</f>
        <v>8.6812547433414905E-2</v>
      </c>
      <c r="V973" s="639">
        <f>SUMIFS(GTax_Fed[Fed_Excise],GTax_Fed[Year],Gas_Analysis[[#This Row],[Fiscal_Year]])/100</f>
        <v>0.1</v>
      </c>
      <c r="W973">
        <f>INDEX(GTax_Prov[],MATCH(Gas_Analysis[[#This Row],[Fiscal_Year]],GTax_Prov[Year],0),MATCH(Gas_Analysis[[#This Row],[Region]],GTax_Prov[#Headers],0))/100</f>
        <v>0.1605505334609045</v>
      </c>
      <c r="X973">
        <f>INDEX(GTax_Carbon[],MATCH(Gas_Analysis[[#This Row],[Fiscal_Year]],GTax_Carbon[Year],0),MATCH(Gas_Analysis[[#This Row],[Region]],GTax_Carbon[#Headers],0))/100</f>
        <v>5.3014013369835154E-2</v>
      </c>
      <c r="Y973" s="145">
        <f>INDEX(HST_GST[],MATCH(Gas_Analysis[[#This Row],[Fiscal_Year]],HST_GST[Year],0),MATCH(Gas_Analysis[[#This Row],[Region]],HST_GST[#Headers],0))</f>
        <v>8.2574747537921822E-2</v>
      </c>
      <c r="Z973" s="145">
        <f>INDEX(PST[],MATCH(Gas_Analysis[[#This Row],[Fiscal_Year]],PST[Year],0),MATCH(Gas_Analysis[[#This Row],[Region]],PST[#Headers],0))</f>
        <v>1.8562793263995549E-2</v>
      </c>
      <c r="AA973" s="147">
        <f>SUM(Gas_Analysis[[#This Row],[Gas_P]],Gas_Analysis[[#This Row],[Gas_Margin]:[Ctax]])*Gas_Analysis[[#This Row],[GST_HST%]]</f>
        <v>7.7218575213804083E-2</v>
      </c>
      <c r="AB973" s="147">
        <f>SUM(Gas_Analysis[[#This Row],[Gas_P]],Gas_Analysis[[#This Row],[Gas_Margin]:[Ctax]])*Gas_Analysis[[#This Row],[PST%]]</f>
        <v>1.7358726373045967E-2</v>
      </c>
      <c r="AC973" s="175">
        <f>SUM(Gas_Analysis[[#This Row],[Fed_Tax]:[Ctax]],Gas_Analysis[[#This Row],[GST_HST]:[PST]])</f>
        <v>0.40814184841758971</v>
      </c>
      <c r="AD973" s="175">
        <f>SUM(Gas_Analysis[[#This Row],[Gas_P]],Gas_Analysis[[#This Row],[Gas_Margin]:[Ctax]],-Gas_Analysis[[#This Row],[Delta_L_SubOct]])*Gas_Analysis[[#This Row],[GST_HST%]]</f>
        <v>7.74859417688403E-2</v>
      </c>
      <c r="AE973" s="175">
        <f t="shared" si="163"/>
        <v>1.7418830342295945E-2</v>
      </c>
      <c r="AF973" s="175">
        <f t="shared" si="159"/>
        <v>0.40846931894187588</v>
      </c>
      <c r="AG973">
        <f>INDEX(CapTrade_P[],MATCH($B973,CapTrade_P[Year],0),MATCH($A973,CapTrade_P[#Headers],0))</f>
        <v>4.3623532770229279</v>
      </c>
      <c r="AH973">
        <f t="shared" si="164"/>
        <v>1.5697988705446186</v>
      </c>
      <c r="AI973">
        <f t="shared" si="160"/>
        <v>4.8415481937613567E-4</v>
      </c>
      <c r="AJ973">
        <f t="shared" si="165"/>
        <v>-3.1125319064267127E-3</v>
      </c>
      <c r="AK973" s="147">
        <f t="shared" si="166"/>
        <v>0.93354292963934926</v>
      </c>
      <c r="AL973" s="147">
        <f>(Gas_Analysis[[#This Row],[CapTrade_P]]*Gas_ghg)*GJ_per_MG*Gas_MJ_per_L</f>
        <v>1.0702117670987579E-2</v>
      </c>
      <c r="AM973" s="147">
        <f>SUM(Gas_Analysis[[#This Row],[Ctax]])</f>
        <v>5.3014013369835154E-2</v>
      </c>
      <c r="AN973" s="147">
        <f t="shared" si="161"/>
        <v>9.4416236136741161E-2</v>
      </c>
      <c r="AO973" s="147">
        <f>((1-E10_ren_percent)*Gas_Analysis[[#This Row],[CapTrade_P]]*Gas_ghg)*GJ_per_MG*Gas_MJ_per_L</f>
        <v>9.6319059038888211E-3</v>
      </c>
      <c r="AP973" s="147">
        <f>SUM(Gas_Analysis[[#This Row],[Ctax]])</f>
        <v>5.3014013369835154E-2</v>
      </c>
      <c r="AQ973" s="147" cm="1">
        <f t="array" ref="AQ973">-N973*(E15_ren_percent-H973)</f>
        <v>-7.8329229235997756E-3</v>
      </c>
      <c r="AR973" s="147">
        <f t="shared" si="167"/>
        <v>0.93584811473732799</v>
      </c>
      <c r="AS973" s="147">
        <f t="shared" si="168"/>
        <v>9.4649376888643957E-2</v>
      </c>
      <c r="AT973" s="147">
        <f>INDEX(CTax_Exempt[],MATCH($B973,CTax_Exempt[Year],0),MATCH($A973,CTax_Exempt[#Headers],0))</f>
        <v>0.65276168330208051</v>
      </c>
      <c r="AU973" s="147">
        <f>Gas_Analysis[[#This Row],[Ctax]]*(1-(E15_ren_percent*Gas_Analysis[[#This Row],[E15_Ctax_Exempt]]))</f>
        <v>4.7823185878951263E-2</v>
      </c>
      <c r="AV973" s="147">
        <f>((1-E10_ren_percent)*Gas_Analysis[[#This Row],[CapTrade_P]]*Gas_ghg)*GJ_per_MG*Gas_MJ_per_L</f>
        <v>9.6319059038888211E-3</v>
      </c>
      <c r="AW973" s="147">
        <f>(E85_ren_percent*SUM($E973,$G973)+(1-E85_ren_percent)*$F973)+SUM($U973,$V973:$W973,Gas_Analysis[[#This Row],[E85_Ctax_cost]])+$AJ973</f>
        <v>0.9391695735459501</v>
      </c>
      <c r="AX973" s="147">
        <f t="shared" si="162"/>
        <v>9.4985301064422864E-2</v>
      </c>
      <c r="AY973" s="147">
        <f>INDEX(CTax_Exempt[],MATCH($B973,CTax_Exempt[Year],0),MATCH($A973,CTax_Exempt[#Headers],0))</f>
        <v>0.65276168330208051</v>
      </c>
      <c r="AZ973" s="147">
        <f>Gas_Analysis[[#This Row],[Ctax]]*(1-(E85_ren_percent*Gas_Analysis[[#This Row],[E85_Ctax_Exempt]]))</f>
        <v>2.3599324254826446E-2</v>
      </c>
      <c r="BA973" s="147">
        <f>((1-E85_ren_percent)*Gas_Analysis[[#This Row],[CapTrade_P]]*Gas_ghg)*GJ_per_MG*Gas_MJ_per_L</f>
        <v>1.6053176506481373E-3</v>
      </c>
      <c r="BB973" s="147">
        <f>SUM(Gas_Analysis[[#This Row],[E85_Ctax_cost]])</f>
        <v>2.3599324254826446E-2</v>
      </c>
    </row>
    <row r="974" spans="1:54" x14ac:dyDescent="0.4">
      <c r="A974" s="399" t="s">
        <v>28</v>
      </c>
      <c r="B974" s="473">
        <v>2020</v>
      </c>
      <c r="C974" s="400">
        <v>11</v>
      </c>
      <c r="D974">
        <f>MAX(2010,YEAR(DATE(Gas_Analysis[[#This Row],[Year]],Gas_Analysis[[#This Row],[Month]],1)-90))</f>
        <v>2020</v>
      </c>
      <c r="E974" s="147">
        <f>SUMIFS(Ren_Fuel_P[Eth_CAD/L],Ren_Fuel_P[Year],Gas_Analysis[[#This Row],[Year]],Ren_Fuel_P[Month],Gas_Analysis[[#This Row],[Month]])</f>
        <v>0.48336063408190216</v>
      </c>
      <c r="F974" s="147">
        <f>SUMIFS(INDEX(G_price[],0,MATCH(Gas_Analysis[[#This Row],[Region]],G_price[#Headers],0)),G_price[Year],Gas_Analysis[[#This Row],[Year]],G_price[Month],Gas_Analysis[[#This Row],[Month]])/100</f>
        <v>0.52845568587230107</v>
      </c>
      <c r="G974">
        <f>SUMIFS(Rail_Cost[Rail_$/L_gasoline],Rail_Cost[Year],Gas_Analysis[[#This Row],[Year]],Rail_Cost[Region],Gas_Analysis[[#This Row],[Region]])</f>
        <v>4.7076850960694611E-2</v>
      </c>
      <c r="H974" s="49">
        <f>SUMIFS(Ren_fuel_blend[ethanol_%_vol],Ren_fuel_blend[Year],Gas_Analysis[[#This Row],[Year]],Ren_fuel_blend[Province],Gas_Analysis[[#This Row],[Region]])</f>
        <v>6.7030994941911212E-2</v>
      </c>
      <c r="I974" s="198">
        <f>1-Gas_Analysis[[#This Row],[%voleth]]</f>
        <v>0.93296900505808877</v>
      </c>
      <c r="J974" s="147">
        <f>(Gas_Analysis[[#This Row],[Gas_P]]-((Gas_Analysis[[#This Row],[Eth_P]]+Gas_Analysis[[#This Row],[Trans_Cost]])*Gas_Analysis[[#This Row],[%voleth]]))/Gas_Analysis[[#This Row],[%volBOB]]</f>
        <v>0.52831329960926365</v>
      </c>
      <c r="K974" s="146">
        <f>(Reg_oct-(Eth_Oct*Gas_Analysis[[#This Row],[%voleth]]))/Gas_Analysis[[#This Row],[%volBOB]]</f>
        <v>85.131978812756827</v>
      </c>
      <c r="L974">
        <f>(Gas_Analysis[[#This Row],[BOB_Oct]]*Gas_Analysis[[#This Row],[%volBOB]])+(Gas_Analysis[[#This Row],[%voleth]]*Eth_Oct)</f>
        <v>87</v>
      </c>
      <c r="M974" s="147" cm="1">
        <f t="array" ref="M9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78335535006737E-3</v>
      </c>
      <c r="N974" s="107">
        <f>IFERROR(((Gas_Analysis[[#This Row],[Oct]]-Gas_Analysis[[#This Row],[BOB_Oct]])*Gas_Analysis[[#This Row],[Oct_Val]]*Gas_Analysis[[#This Row],[%volBOB]])/Gas_Analysis[[#This Row],[%voleth]],0)</f>
        <v>9.874367239101757E-2</v>
      </c>
      <c r="O9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2183679926771309</v>
      </c>
      <c r="P974" s="147">
        <f>((Gas_Analysis[[#This Row],[Eth_P]]+Gas_Analysis[[#This Row],[Trans_Cost]])*Gas_Analysis[[#This Row],[%voleth]])+(Gas_Analysis[[#This Row],[BOB_P]]*Gas_Analysis[[#This Row],[%volBOB]])</f>
        <v>0.52845568587230107</v>
      </c>
      <c r="Q974" s="196">
        <f>Gas_Analysis[[#This Row],[SubOct_Cost]]-Gas_Analysis[[#This Row],[BOB_P]]</f>
        <v>-6.4765003415505618E-3</v>
      </c>
      <c r="R974" s="196">
        <f>Gas_Analysis[[#This Row],[RegOct_Cost]]-Gas_Analysis[[#This Row],[BOB_P]]</f>
        <v>1.4238626303741952E-4</v>
      </c>
      <c r="S974" s="175">
        <f>((Gas_Analysis[[#This Row],[SubOct_Cost]])/((Gas_MJ_per_L*Gas_Analysis[[#This Row],[%volBOB]])+(Eth_MJ_per_L*Gas_Analysis[[#This Row],[%voleth]]))-(Gas_Analysis[[#This Row],[BOB_P]]/Gas_MJ_per_L))*1000</f>
        <v>0.14837502385807966</v>
      </c>
      <c r="T974" s="175">
        <f>((Gas_Analysis[[#This Row],[Gas_P]])/((Gas_MJ_per_L*Gas_Analysis[[#This Row],[%volBOB]])+(Eth_MJ_per_L*Gas_Analysis[[#This Row],[%voleth]]))-(Gas_Analysis[[#This Row],[BOB_P]]/Gas_MJ_per_L))*1000</f>
        <v>0.34337034118305659</v>
      </c>
      <c r="U974" s="147">
        <f>SUMIFS(INDEX(G_margin[],0,MATCH(Gas_Analysis[[#This Row],[Region]],G_margin[#Headers],0)),G_margin[Year],Gas_Analysis[[#This Row],[Year]],G_margin[Month],Gas_Analysis[[#This Row],[Month]])/100</f>
        <v>8.4635391966979029E-2</v>
      </c>
      <c r="V974">
        <f>SUMIFS(GTax_Fed[Fed_Excise],GTax_Fed[Year],Gas_Analysis[[#This Row],[Fiscal_Year]])/100</f>
        <v>0.1</v>
      </c>
      <c r="W974">
        <f>INDEX(GTax_Prov[],MATCH(Gas_Analysis[[#This Row],[Fiscal_Year]],GTax_Prov[Year],0),MATCH(Gas_Analysis[[#This Row],[Region]],GTax_Prov[#Headers],0))/100</f>
        <v>0.1605505334609045</v>
      </c>
      <c r="X974">
        <f>INDEX(GTax_Carbon[],MATCH(Gas_Analysis[[#This Row],[Fiscal_Year]],GTax_Carbon[Year],0),MATCH(Gas_Analysis[[#This Row],[Region]],GTax_Carbon[#Headers],0))/100</f>
        <v>5.3014013369835154E-2</v>
      </c>
      <c r="Y974" s="145">
        <f>INDEX(HST_GST[],MATCH(Gas_Analysis[[#This Row],[Fiscal_Year]],HST_GST[Year],0),MATCH(Gas_Analysis[[#This Row],[Region]],HST_GST[#Headers],0))</f>
        <v>8.2574747537921822E-2</v>
      </c>
      <c r="Z974" s="145">
        <f>INDEX(PST[],MATCH(Gas_Analysis[[#This Row],[Fiscal_Year]],PST[Year],0),MATCH(Gas_Analysis[[#This Row],[Region]],PST[#Headers],0))</f>
        <v>1.8562793263995549E-2</v>
      </c>
      <c r="AA974" s="147">
        <f>SUM(Gas_Analysis[[#This Row],[Gas_P]],Gas_Analysis[[#This Row],[Gas_Margin]:[Ctax]])*Gas_Analysis[[#This Row],[GST_HST%]]</f>
        <v>7.6518354261722113E-2</v>
      </c>
      <c r="AB974" s="147">
        <f>SUM(Gas_Analysis[[#This Row],[Gas_P]],Gas_Analysis[[#This Row],[Gas_Margin]:[Ctax]])*Gas_Analysis[[#This Row],[PST%]]</f>
        <v>1.720131678766823E-2</v>
      </c>
      <c r="AC974" s="175">
        <f>SUM(Gas_Analysis[[#This Row],[Fed_Tax]:[Ctax]],Gas_Analysis[[#This Row],[GST_HST]:[PST]])</f>
        <v>0.40728421788012997</v>
      </c>
      <c r="AD974" s="175">
        <f>SUM(Gas_Analysis[[#This Row],[Gas_P]],Gas_Analysis[[#This Row],[Gas_Margin]:[Ctax]],-Gas_Analysis[[#This Row],[Delta_L_SubOct]])*Gas_Analysis[[#This Row],[GST_HST%]]</f>
        <v>7.7053149642354921E-2</v>
      </c>
      <c r="AE974" s="175">
        <f t="shared" si="163"/>
        <v>1.7321538724582627E-2</v>
      </c>
      <c r="AF974" s="175">
        <f t="shared" si="159"/>
        <v>0.40793923519767722</v>
      </c>
      <c r="AG974">
        <f>INDEX(CapTrade_P[],MATCH($B974,CapTrade_P[Year],0),MATCH($A974,CapTrade_P[#Headers],0))</f>
        <v>4.3623532770229279</v>
      </c>
      <c r="AH974">
        <f t="shared" si="164"/>
        <v>1.5697988705446186</v>
      </c>
      <c r="AI974">
        <f t="shared" si="160"/>
        <v>4.8415481937613567E-4</v>
      </c>
      <c r="AJ974">
        <f t="shared" si="165"/>
        <v>-3.2554806345137209E-3</v>
      </c>
      <c r="AK974" s="147">
        <f t="shared" si="166"/>
        <v>0.92347017631580186</v>
      </c>
      <c r="AL974" s="147">
        <f>(Gas_Analysis[[#This Row],[CapTrade_P]]*Gas_ghg)*GJ_per_MG*Gas_MJ_per_L</f>
        <v>1.0702117670987579E-2</v>
      </c>
      <c r="AM974" s="147">
        <f>SUM(Gas_Analysis[[#This Row],[Ctax]])</f>
        <v>5.3014013369835154E-2</v>
      </c>
      <c r="AN974" s="147">
        <f t="shared" si="161"/>
        <v>9.3397502636493226E-2</v>
      </c>
      <c r="AO974" s="147">
        <f>((1-E10_ren_percent)*Gas_Analysis[[#This Row],[CapTrade_P]]*Gas_ghg)*GJ_per_MG*Gas_MJ_per_L</f>
        <v>9.6319059038888211E-3</v>
      </c>
      <c r="AP974" s="147">
        <f>SUM(Gas_Analysis[[#This Row],[Ctax]])</f>
        <v>5.3014013369835154E-2</v>
      </c>
      <c r="AQ974" s="147" cm="1">
        <f t="array" ref="AQ974">-N974*(E15_ren_percent-H974)</f>
        <v>-8.192664254064598E-3</v>
      </c>
      <c r="AR974" s="147">
        <f t="shared" si="167"/>
        <v>0.92357638558746857</v>
      </c>
      <c r="AS974" s="147">
        <f t="shared" si="168"/>
        <v>9.3408244381039965E-2</v>
      </c>
      <c r="AT974" s="147">
        <f>INDEX(CTax_Exempt[],MATCH($B974,CTax_Exempt[Year],0),MATCH($A974,CTax_Exempt[#Headers],0))</f>
        <v>0.65276168330208051</v>
      </c>
      <c r="AU974" s="147">
        <f>Gas_Analysis[[#This Row],[Ctax]]*(1-(E15_ren_percent*Gas_Analysis[[#This Row],[E15_Ctax_Exempt]]))</f>
        <v>4.7823185878951263E-2</v>
      </c>
      <c r="AV974" s="147">
        <f>((1-E10_ren_percent)*Gas_Analysis[[#This Row],[CapTrade_P]]*Gas_ghg)*GJ_per_MG*Gas_MJ_per_L</f>
        <v>9.6319059038888211E-3</v>
      </c>
      <c r="AW974" s="147">
        <f>(E85_ren_percent*SUM($E974,$G974)+(1-E85_ren_percent)*$F974)+SUM($U974,$V974:$W974,Gas_Analysis[[#This Row],[E85_Ctax_cost]])+$AJ974</f>
        <v>0.89566998421524868</v>
      </c>
      <c r="AX974" s="147">
        <f t="shared" si="162"/>
        <v>9.058585957362239E-2</v>
      </c>
      <c r="AY974" s="147">
        <f>INDEX(CTax_Exempt[],MATCH($B974,CTax_Exempt[Year],0),MATCH($A974,CTax_Exempt[#Headers],0))</f>
        <v>0.65276168330208051</v>
      </c>
      <c r="AZ974" s="147">
        <f>Gas_Analysis[[#This Row],[Ctax]]*(1-(E85_ren_percent*Gas_Analysis[[#This Row],[E85_Ctax_Exempt]]))</f>
        <v>2.3599324254826446E-2</v>
      </c>
      <c r="BA974" s="147">
        <f>((1-E85_ren_percent)*Gas_Analysis[[#This Row],[CapTrade_P]]*Gas_ghg)*GJ_per_MG*Gas_MJ_per_L</f>
        <v>1.6053176506481373E-3</v>
      </c>
      <c r="BB974" s="147">
        <f>SUM(Gas_Analysis[[#This Row],[E85_Ctax_cost]])</f>
        <v>2.3599324254826446E-2</v>
      </c>
    </row>
    <row r="975" spans="1:54" x14ac:dyDescent="0.4">
      <c r="A975" s="399" t="s">
        <v>28</v>
      </c>
      <c r="B975" s="473">
        <v>2020</v>
      </c>
      <c r="C975" s="400">
        <v>12</v>
      </c>
      <c r="D975">
        <f>MAX(2010,YEAR(DATE(Gas_Analysis[[#This Row],[Year]],Gas_Analysis[[#This Row],[Month]],1)-90))</f>
        <v>2020</v>
      </c>
      <c r="E975" s="147">
        <f>SUMIFS(Ren_Fuel_P[Eth_CAD/L],Ren_Fuel_P[Year],Gas_Analysis[[#This Row],[Year]],Ren_Fuel_P[Month],Gas_Analysis[[#This Row],[Month]])</f>
        <v>0.48491054161162483</v>
      </c>
      <c r="F975" s="147">
        <f>SUMIFS(INDEX(G_price[],0,MATCH(Gas_Analysis[[#This Row],[Region]],G_price[#Headers],0)),G_price[Year],Gas_Analysis[[#This Row],[Year]],G_price[Month],Gas_Analysis[[#This Row],[Month]])/100</f>
        <v>0.56538606922052015</v>
      </c>
      <c r="G975">
        <f>SUMIFS(Rail_Cost[Rail_$/L_gasoline],Rail_Cost[Year],Gas_Analysis[[#This Row],[Year]],Rail_Cost[Region],Gas_Analysis[[#This Row],[Region]])</f>
        <v>4.7076850960694611E-2</v>
      </c>
      <c r="H975" s="49">
        <f>SUMIFS(Ren_fuel_blend[ethanol_%_vol],Ren_fuel_blend[Year],Gas_Analysis[[#This Row],[Year]],Ren_fuel_blend[Province],Gas_Analysis[[#This Row],[Region]])</f>
        <v>6.7030994941911212E-2</v>
      </c>
      <c r="I975" s="198">
        <f>1-Gas_Analysis[[#This Row],[%voleth]]</f>
        <v>0.93296900505808877</v>
      </c>
      <c r="J975" s="147">
        <f>(Gas_Analysis[[#This Row],[Gas_P]]-((Gas_Analysis[[#This Row],[Eth_P]]+Gas_Analysis[[#This Row],[Trans_Cost]])*Gas_Analysis[[#This Row],[%voleth]]))/Gas_Analysis[[#This Row],[%volBOB]]</f>
        <v>0.56778566289762489</v>
      </c>
      <c r="K975" s="146">
        <f>(Reg_oct-(Eth_Oct*Gas_Analysis[[#This Row],[%voleth]]))/Gas_Analysis[[#This Row],[%volBOB]]</f>
        <v>85.131978812756827</v>
      </c>
      <c r="L975">
        <f>(Gas_Analysis[[#This Row],[BOB_Oct]]*Gas_Analysis[[#This Row],[%volBOB]])+(Gas_Analysis[[#This Row],[%voleth]]*Eth_Oct)</f>
        <v>87</v>
      </c>
      <c r="M975" s="147" cm="1">
        <f t="array" ref="M9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677675033025238E-3</v>
      </c>
      <c r="N975" s="107">
        <f>IFERROR(((Gas_Analysis[[#This Row],[Oct]]-Gas_Analysis[[#This Row],[BOB_Oct]])*Gas_Analysis[[#This Row],[Oct_Val]]*Gas_Analysis[[#This Row],[%volBOB]])/Gas_Analysis[[#This Row],[%voleth]],0)</f>
        <v>0.17596195508586571</v>
      </c>
      <c r="O9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359116429919064</v>
      </c>
      <c r="P975" s="147">
        <f>((Gas_Analysis[[#This Row],[Eth_P]]+Gas_Analysis[[#This Row],[Trans_Cost]])*Gas_Analysis[[#This Row],[%voleth]])+(Gas_Analysis[[#This Row],[BOB_P]]*Gas_Analysis[[#This Row],[%volBOB]])</f>
        <v>0.56538606922052015</v>
      </c>
      <c r="Q975" s="196">
        <f>Gas_Analysis[[#This Row],[SubOct_Cost]]-Gas_Analysis[[#This Row],[BOB_P]]</f>
        <v>-1.4194498598434246E-2</v>
      </c>
      <c r="R975" s="196">
        <f>Gas_Analysis[[#This Row],[RegOct_Cost]]-Gas_Analysis[[#This Row],[BOB_P]]</f>
        <v>-2.3995936771047388E-3</v>
      </c>
      <c r="S975" s="175">
        <f>((Gas_Analysis[[#This Row],[SubOct_Cost]])/((Gas_MJ_per_L*Gas_Analysis[[#This Row],[%volBOB]])+(Eth_MJ_per_L*Gas_Analysis[[#This Row],[%voleth]]))-(Gas_Analysis[[#This Row],[BOB_P]]/Gas_MJ_per_L))*1000</f>
        <v>-5.3659466556145452E-2</v>
      </c>
      <c r="T975" s="175">
        <f>((Gas_Analysis[[#This Row],[Gas_P]])/((Gas_MJ_per_L*Gas_Analysis[[#This Row],[%volBOB]])+(Eth_MJ_per_L*Gas_Analysis[[#This Row],[%voleth]]))-(Gas_Analysis[[#This Row],[BOB_P]]/Gas_MJ_per_L))*1000</f>
        <v>0.2938236322415182</v>
      </c>
      <c r="U975" s="147">
        <f>SUMIFS(INDEX(G_margin[],0,MATCH(Gas_Analysis[[#This Row],[Region]],G_margin[#Headers],0)),G_margin[Year],Gas_Analysis[[#This Row],[Year]],G_margin[Month],Gas_Analysis[[#This Row],[Month]])/100</f>
        <v>7.3045985649095077E-2</v>
      </c>
      <c r="V975">
        <f>SUMIFS(GTax_Fed[Fed_Excise],GTax_Fed[Year],Gas_Analysis[[#This Row],[Fiscal_Year]])/100</f>
        <v>0.1</v>
      </c>
      <c r="W975">
        <f>INDEX(GTax_Prov[],MATCH(Gas_Analysis[[#This Row],[Fiscal_Year]],GTax_Prov[Year],0),MATCH(Gas_Analysis[[#This Row],[Region]],GTax_Prov[#Headers],0))/100</f>
        <v>0.1605505334609045</v>
      </c>
      <c r="X975">
        <f>INDEX(GTax_Carbon[],MATCH(Gas_Analysis[[#This Row],[Fiscal_Year]],GTax_Carbon[Year],0),MATCH(Gas_Analysis[[#This Row],[Region]],GTax_Carbon[#Headers],0))/100</f>
        <v>5.3014013369835154E-2</v>
      </c>
      <c r="Y975" s="145">
        <f>INDEX(HST_GST[],MATCH(Gas_Analysis[[#This Row],[Fiscal_Year]],HST_GST[Year],0),MATCH(Gas_Analysis[[#This Row],[Region]],HST_GST[#Headers],0))</f>
        <v>8.2574747537921822E-2</v>
      </c>
      <c r="Z975" s="145">
        <f>INDEX(PST[],MATCH(Gas_Analysis[[#This Row],[Fiscal_Year]],PST[Year],0),MATCH(Gas_Analysis[[#This Row],[Region]],PST[#Headers],0))</f>
        <v>1.8562793263995549E-2</v>
      </c>
      <c r="AA975" s="147">
        <f>SUM(Gas_Analysis[[#This Row],[Gas_P]],Gas_Analysis[[#This Row],[Gas_Margin]:[Ctax]])*Gas_Analysis[[#This Row],[GST_HST%]]</f>
        <v>7.8610879042366313E-2</v>
      </c>
      <c r="AB975" s="147">
        <f>SUM(Gas_Analysis[[#This Row],[Gas_P]],Gas_Analysis[[#This Row],[Gas_Margin]:[Ctax]])*Gas_Analysis[[#This Row],[PST%]]</f>
        <v>1.7671716105389999E-2</v>
      </c>
      <c r="AC975" s="175">
        <f>SUM(Gas_Analysis[[#This Row],[Fed_Tax]:[Ctax]],Gas_Analysis[[#This Row],[GST_HST]:[PST]])</f>
        <v>0.40984714197849592</v>
      </c>
      <c r="AD975" s="175">
        <f>SUM(Gas_Analysis[[#This Row],[Gas_P]],Gas_Analysis[[#This Row],[Gas_Margin]:[Ctax]],-Gas_Analysis[[#This Row],[Delta_L_SubOct]])*Gas_Analysis[[#This Row],[GST_HST%]]</f>
        <v>7.9782986180559415E-2</v>
      </c>
      <c r="AE975" s="175">
        <f t="shared" si="163"/>
        <v>1.793520564835881E-2</v>
      </c>
      <c r="AF975" s="175">
        <f t="shared" si="159"/>
        <v>0.41128273865965786</v>
      </c>
      <c r="AG975">
        <f>INDEX(CapTrade_P[],MATCH($B975,CapTrade_P[Year],0),MATCH($A975,CapTrade_P[#Headers],0))</f>
        <v>4.3623532770229279</v>
      </c>
      <c r="AH975">
        <f t="shared" si="164"/>
        <v>1.5697988705446186</v>
      </c>
      <c r="AI975">
        <f t="shared" si="160"/>
        <v>4.8415481937613567E-4</v>
      </c>
      <c r="AJ975">
        <f t="shared" si="165"/>
        <v>-5.8012905872570995E-3</v>
      </c>
      <c r="AK975" s="147">
        <f t="shared" si="166"/>
        <v>0.94501507775767191</v>
      </c>
      <c r="AL975" s="147">
        <f>(Gas_Analysis[[#This Row],[CapTrade_P]]*Gas_ghg)*GJ_per_MG*Gas_MJ_per_L</f>
        <v>1.0702117670987579E-2</v>
      </c>
      <c r="AM975" s="147">
        <f>SUM(Gas_Analysis[[#This Row],[Ctax]])</f>
        <v>5.3014013369835154E-2</v>
      </c>
      <c r="AN975" s="147">
        <f t="shared" si="161"/>
        <v>9.5576500985143656E-2</v>
      </c>
      <c r="AO975" s="147">
        <f>((1-E10_ren_percent)*Gas_Analysis[[#This Row],[CapTrade_P]]*Gas_ghg)*GJ_per_MG*Gas_MJ_per_L</f>
        <v>9.6319059038888211E-3</v>
      </c>
      <c r="AP975" s="147">
        <f>SUM(Gas_Analysis[[#This Row],[Ctax]])</f>
        <v>5.3014013369835154E-2</v>
      </c>
      <c r="AQ975" s="147" cm="1">
        <f t="array" ref="AQ975">-N975*(E15_ren_percent-H975)</f>
        <v>-1.4599388341550383E-2</v>
      </c>
      <c r="AR975" s="147">
        <f t="shared" si="167"/>
        <v>0.94322516424140668</v>
      </c>
      <c r="AS975" s="147">
        <f t="shared" si="168"/>
        <v>9.5395473533860478E-2</v>
      </c>
      <c r="AT975" s="147">
        <f>INDEX(CTax_Exempt[],MATCH($B975,CTax_Exempt[Year],0),MATCH($A975,CTax_Exempt[#Headers],0))</f>
        <v>0.65276168330208051</v>
      </c>
      <c r="AU975" s="147">
        <f>Gas_Analysis[[#This Row],[Ctax]]*(1-(E15_ren_percent*Gas_Analysis[[#This Row],[E15_Ctax_Exempt]]))</f>
        <v>4.7823185878951263E-2</v>
      </c>
      <c r="AV975" s="147">
        <f>((1-E10_ren_percent)*Gas_Analysis[[#This Row],[CapTrade_P]]*Gas_ghg)*GJ_per_MG*Gas_MJ_per_L</f>
        <v>9.6319059038888211E-3</v>
      </c>
      <c r="AW975" s="147">
        <f>(E85_ren_percent*SUM($E975,$G975)+(1-E85_ren_percent)*$F975)+SUM($U975,$V975:$W975,Gas_Analysis[[#This Row],[E85_Ctax_cost]])+$AJ975</f>
        <v>0.88839174684711841</v>
      </c>
      <c r="AX975" s="147">
        <f t="shared" si="162"/>
        <v>8.9849756544837081E-2</v>
      </c>
      <c r="AY975" s="147">
        <f>INDEX(CTax_Exempt[],MATCH($B975,CTax_Exempt[Year],0),MATCH($A975,CTax_Exempt[#Headers],0))</f>
        <v>0.65276168330208051</v>
      </c>
      <c r="AZ975" s="147">
        <f>Gas_Analysis[[#This Row],[Ctax]]*(1-(E85_ren_percent*Gas_Analysis[[#This Row],[E85_Ctax_Exempt]]))</f>
        <v>2.3599324254826446E-2</v>
      </c>
      <c r="BA975" s="147">
        <f>((1-E85_ren_percent)*Gas_Analysis[[#This Row],[CapTrade_P]]*Gas_ghg)*GJ_per_MG*Gas_MJ_per_L</f>
        <v>1.6053176506481373E-3</v>
      </c>
      <c r="BB975" s="147">
        <f>SUM(Gas_Analysis[[#This Row],[E85_Ctax_cost]])</f>
        <v>2.3599324254826446E-2</v>
      </c>
    </row>
    <row r="976" spans="1:54" x14ac:dyDescent="0.4">
      <c r="A976" s="399" t="s">
        <v>30</v>
      </c>
      <c r="B976" s="473">
        <v>2020</v>
      </c>
      <c r="C976" s="400">
        <v>1</v>
      </c>
      <c r="D976">
        <f>MAX(2010,YEAR(DATE(Gas_Analysis[[#This Row],[Year]],Gas_Analysis[[#This Row],[Month]],1)-90))</f>
        <v>2019</v>
      </c>
      <c r="E976" s="147">
        <f>SUMIFS(Ren_Fuel_P[Eth_CAD/L],Ren_Fuel_P[Year],Gas_Analysis[[#This Row],[Year]],Ren_Fuel_P[Month],Gas_Analysis[[#This Row],[Month]])</f>
        <v>0.46331783355350065</v>
      </c>
      <c r="F976" s="147">
        <f>SUMIFS(INDEX(G_price[],0,MATCH(Gas_Analysis[[#This Row],[Region]],G_price[#Headers],0)),G_price[Year],Gas_Analysis[[#This Row],[Year]],G_price[Month],Gas_Analysis[[#This Row],[Month]])/100</f>
        <v>0.66099999999999992</v>
      </c>
      <c r="G976">
        <f>SUMIFS(Rail_Cost[Rail_$/L_gasoline],Rail_Cost[Year],Gas_Analysis[[#This Row],[Year]],Rail_Cost[Region],Gas_Analysis[[#This Row],[Region]])</f>
        <v>6.2251409462405566E-2</v>
      </c>
      <c r="H976" s="49">
        <f>SUMIFS(Ren_fuel_blend[ethanol_%_vol],Ren_fuel_blend[Year],Gas_Analysis[[#This Row],[Year]],Ren_fuel_blend[Province],Gas_Analysis[[#This Row],[Region]])</f>
        <v>5.4320149380410798E-2</v>
      </c>
      <c r="I976" s="198">
        <f>1-Gas_Analysis[[#This Row],[%voleth]]</f>
        <v>0.94567985061958915</v>
      </c>
      <c r="J976" s="147">
        <f>(Gas_Analysis[[#This Row],[Gas_P]]-((Gas_Analysis[[#This Row],[Eth_P]]+Gas_Analysis[[#This Row],[Trans_Cost]])*Gas_Analysis[[#This Row],[%voleth]]))/Gas_Analysis[[#This Row],[%volBOB]]</f>
        <v>0.66877918546668635</v>
      </c>
      <c r="K976" s="146">
        <f>(Reg_oct-(Eth_Oct*Gas_Analysis[[#This Row],[%voleth]]))/Gas_Analysis[[#This Row],[%volBOB]]</f>
        <v>85.506551786034834</v>
      </c>
      <c r="L976">
        <f>(Gas_Analysis[[#This Row],[BOB_Oct]]*Gas_Analysis[[#This Row],[%volBOB]])+(Gas_Analysis[[#This Row],[%voleth]]*Eth_Oct)</f>
        <v>87</v>
      </c>
      <c r="M976" s="147" cm="1">
        <f t="array" ref="M9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79498018494033E-2</v>
      </c>
      <c r="N976" s="107">
        <f>IFERROR(((Gas_Analysis[[#This Row],[Oct]]-Gas_Analysis[[#This Row],[BOB_Oct]])*Gas_Analysis[[#This Row],[Oct_Val]]*Gas_Analysis[[#This Row],[%volBOB]])/Gas_Analysis[[#This Row],[%voleth]],0)</f>
        <v>0.46746694848084153</v>
      </c>
      <c r="O9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560712552811571</v>
      </c>
      <c r="P976" s="147">
        <f>((Gas_Analysis[[#This Row],[Eth_P]]+Gas_Analysis[[#This Row],[Trans_Cost]])*Gas_Analysis[[#This Row],[%voleth]])+(Gas_Analysis[[#This Row],[BOB_P]]*Gas_Analysis[[#This Row],[%volBOB]])</f>
        <v>0.66099999999999981</v>
      </c>
      <c r="Q976" s="196">
        <f>Gas_Analysis[[#This Row],[SubOct_Cost]]-Gas_Analysis[[#This Row],[BOB_P]]</f>
        <v>-3.3172059938570642E-2</v>
      </c>
      <c r="R976" s="196">
        <f>Gas_Analysis[[#This Row],[RegOct_Cost]]-Gas_Analysis[[#This Row],[BOB_P]]</f>
        <v>-7.7791854666865445E-3</v>
      </c>
      <c r="S976" s="175">
        <f>((Gas_Analysis[[#This Row],[SubOct_Cost]])/((Gas_MJ_per_L*Gas_Analysis[[#This Row],[%volBOB]])+(Eth_MJ_per_L*Gas_Analysis[[#This Row],[%voleth]]))-(Gas_Analysis[[#This Row],[BOB_P]]/Gas_MJ_per_L))*1000</f>
        <v>-0.62667882615487225</v>
      </c>
      <c r="T976" s="175">
        <f>((Gas_Analysis[[#This Row],[Gas_P]])/((Gas_MJ_per_L*Gas_Analysis[[#This Row],[%volBOB]])+(Eth_MJ_per_L*Gas_Analysis[[#This Row],[%voleth]]))-(Gas_Analysis[[#This Row],[BOB_P]]/Gas_MJ_per_L))*1000</f>
        <v>0.11825955976757507</v>
      </c>
      <c r="U976" s="147">
        <f>SUMIFS(INDEX(G_margin[],0,MATCH(Gas_Analysis[[#This Row],[Region]],G_margin[#Headers],0)),G_margin[Year],Gas_Analysis[[#This Row],[Year]],G_margin[Month],Gas_Analysis[[#This Row],[Month]])/100</f>
        <v>3.3000000000000002E-2</v>
      </c>
      <c r="V976">
        <f>SUMIFS(GTax_Fed[Fed_Excise],GTax_Fed[Year],Gas_Analysis[[#This Row],[Fiscal_Year]])/100</f>
        <v>0.1</v>
      </c>
      <c r="W976">
        <f>INDEX(GTax_Prov[],MATCH(Gas_Analysis[[#This Row],[Fiscal_Year]],GTax_Prov[Year],0),MATCH(Gas_Analysis[[#This Row],[Region]],GTax_Prov[#Headers],0))/100</f>
        <v>0.13</v>
      </c>
      <c r="X976" s="528">
        <f>X977</f>
        <v>6.6299999999999998E-2</v>
      </c>
      <c r="Y976" s="145">
        <f>INDEX(HST_GST[],MATCH(Gas_Analysis[[#This Row],[Fiscal_Year]],HST_GST[Year],0),MATCH(Gas_Analysis[[#This Row],[Region]],HST_GST[#Headers],0))</f>
        <v>0.05</v>
      </c>
      <c r="Z976" s="145">
        <f>INDEX(PST[],MATCH(Gas_Analysis[[#This Row],[Fiscal_Year]],PST[Year],0),MATCH(Gas_Analysis[[#This Row],[Region]],PST[#Headers],0))</f>
        <v>0</v>
      </c>
      <c r="AA976" s="147">
        <f>SUM(Gas_Analysis[[#This Row],[Gas_P]],Gas_Analysis[[#This Row],[Gas_Margin]:[Ctax]])*Gas_Analysis[[#This Row],[GST_HST%]]</f>
        <v>4.9515000000000003E-2</v>
      </c>
      <c r="AB976" s="147">
        <f>SUM(Gas_Analysis[[#This Row],[Gas_P]],Gas_Analysis[[#This Row],[Gas_Margin]:[Ctax]])*Gas_Analysis[[#This Row],[PST%]]</f>
        <v>0</v>
      </c>
      <c r="AC976" s="175">
        <f>SUM(Gas_Analysis[[#This Row],[Fed_Tax]:[Ctax]],Gas_Analysis[[#This Row],[GST_HST]:[PST]])</f>
        <v>0.34581499999999998</v>
      </c>
      <c r="AD976" s="175">
        <f>SUM(Gas_Analysis[[#This Row],[Gas_P]],Gas_Analysis[[#This Row],[Gas_Margin]:[Ctax]],-Gas_Analysis[[#This Row],[Delta_L_SubOct]])*Gas_Analysis[[#This Row],[GST_HST%]]</f>
        <v>5.1173602996928524E-2</v>
      </c>
      <c r="AE976" s="175">
        <f t="shared" si="163"/>
        <v>0</v>
      </c>
      <c r="AF976" s="175">
        <f t="shared" si="159"/>
        <v>0.34747360299692853</v>
      </c>
      <c r="AG976">
        <f>INDEX(CapTrade_P[],MATCH($B976,CapTrade_P[Year],0),MATCH($A976,CapTrade_P[#Headers],0))</f>
        <v>0</v>
      </c>
      <c r="AH976">
        <f t="shared" si="164"/>
        <v>1.2721235783398406</v>
      </c>
      <c r="AI976">
        <f t="shared" si="160"/>
        <v>0</v>
      </c>
      <c r="AJ976">
        <f t="shared" si="165"/>
        <v>-2.1353820376200046E-2</v>
      </c>
      <c r="AK976" s="147">
        <f t="shared" si="166"/>
        <v>0.96240437084540842</v>
      </c>
      <c r="AL976" s="147">
        <f>(Gas_Analysis[[#This Row],[CapTrade_P]]*Gas_ghg)*GJ_per_MG*Gas_MJ_per_L</f>
        <v>0</v>
      </c>
      <c r="AM976" s="147">
        <f>SUM(Gas_Analysis[[#This Row],[Ctax]])</f>
        <v>6.6299999999999998E-2</v>
      </c>
      <c r="AN976" s="147">
        <f t="shared" si="161"/>
        <v>4.8120218542270422E-2</v>
      </c>
      <c r="AO976" s="147">
        <f>((1-E10_ren_percent)*Gas_Analysis[[#This Row],[CapTrade_P]]*Gas_ghg)*GJ_per_MG*Gas_MJ_per_L</f>
        <v>0</v>
      </c>
      <c r="AP976" s="147">
        <f>SUM(Gas_Analysis[[#This Row],[Ctax]])</f>
        <v>6.6299999999999998E-2</v>
      </c>
      <c r="AQ976" s="147" cm="1">
        <f t="array" ref="AQ976">-N976*(E15_ren_percent-H976)</f>
        <v>-4.4727167800242114E-2</v>
      </c>
      <c r="AR976" s="147">
        <f t="shared" si="167"/>
        <v>0.95524387372286934</v>
      </c>
      <c r="AS976" s="147">
        <f t="shared" si="168"/>
        <v>4.776219368614347E-2</v>
      </c>
      <c r="AT976" s="147">
        <f>INDEX(CTax_Exempt[],MATCH($B976,CTax_Exempt[Year],0),MATCH($A976,CTax_Exempt[#Headers],0))</f>
        <v>1</v>
      </c>
      <c r="AU976" s="147">
        <f>Gas_Analysis[[#This Row],[Ctax]]*(1-(E15_ren_percent*Gas_Analysis[[#This Row],[E15_Ctax_Exempt]]))</f>
        <v>5.6354999999999995E-2</v>
      </c>
      <c r="AV976" s="147">
        <f>((1-E10_ren_percent)*Gas_Analysis[[#This Row],[CapTrade_P]]*Gas_ghg)*GJ_per_MG*Gas_MJ_per_L</f>
        <v>0</v>
      </c>
      <c r="AW976" s="147">
        <f>(E85_ren_percent*SUM($E976,$G976)+(1-E85_ren_percent)*$F976)+SUM($U976,$V976:$W976,Gas_Analysis[[#This Row],[E85_Ctax_cost]])+$AJ976</f>
        <v>0.79747503618732019</v>
      </c>
      <c r="AX976" s="147">
        <f t="shared" si="162"/>
        <v>3.9873751809366011E-2</v>
      </c>
      <c r="AY976" s="147">
        <f>INDEX(CTax_Exempt[],MATCH($B976,CTax_Exempt[Year],0),MATCH($A976,CTax_Exempt[#Headers],0))</f>
        <v>1</v>
      </c>
      <c r="AZ976" s="147">
        <f>Gas_Analysis[[#This Row],[Ctax]]*(1-(E85_ren_percent*Gas_Analysis[[#This Row],[E85_Ctax_Exempt]]))</f>
        <v>9.9450000000000007E-3</v>
      </c>
      <c r="BA976" s="147">
        <f>((1-E85_ren_percent)*Gas_Analysis[[#This Row],[CapTrade_P]]*Gas_ghg)*GJ_per_MG*Gas_MJ_per_L</f>
        <v>0</v>
      </c>
      <c r="BB976" s="147">
        <f>SUM(Gas_Analysis[[#This Row],[E85_Ctax_cost]])</f>
        <v>9.9450000000000007E-3</v>
      </c>
    </row>
    <row r="977" spans="1:54" x14ac:dyDescent="0.4">
      <c r="A977" s="399" t="s">
        <v>30</v>
      </c>
      <c r="B977" s="473">
        <v>2020</v>
      </c>
      <c r="C977" s="400">
        <v>2</v>
      </c>
      <c r="D977">
        <f>MAX(2010,YEAR(DATE(Gas_Analysis[[#This Row],[Year]],Gas_Analysis[[#This Row],[Month]],1)-90))</f>
        <v>2019</v>
      </c>
      <c r="E977" s="147">
        <f>SUMIFS(Ren_Fuel_P[Eth_CAD/L],Ren_Fuel_P[Year],Gas_Analysis[[#This Row],[Year]],Ren_Fuel_P[Month],Gas_Analysis[[#This Row],[Month]])</f>
        <v>0.44017553500660506</v>
      </c>
      <c r="F977" s="147">
        <f>SUMIFS(INDEX(G_price[],0,MATCH(Gas_Analysis[[#This Row],[Region]],G_price[#Headers],0)),G_price[Year],Gas_Analysis[[#This Row],[Year]],G_price[Month],Gas_Analysis[[#This Row],[Month]])/100</f>
        <v>0.63700000000000001</v>
      </c>
      <c r="G977">
        <f>SUMIFS(Rail_Cost[Rail_$/L_gasoline],Rail_Cost[Year],Gas_Analysis[[#This Row],[Year]],Rail_Cost[Region],Gas_Analysis[[#This Row],[Region]])</f>
        <v>6.2251409462405566E-2</v>
      </c>
      <c r="H977" s="49">
        <f>SUMIFS(Ren_fuel_blend[ethanol_%_vol],Ren_fuel_blend[Year],Gas_Analysis[[#This Row],[Year]],Ren_fuel_blend[Province],Gas_Analysis[[#This Row],[Region]])</f>
        <v>5.4320149380410798E-2</v>
      </c>
      <c r="I977" s="198">
        <f>1-Gas_Analysis[[#This Row],[%voleth]]</f>
        <v>0.94567985061958915</v>
      </c>
      <c r="J977" s="147">
        <f>(Gas_Analysis[[#This Row],[Gas_P]]-((Gas_Analysis[[#This Row],[Eth_P]]+Gas_Analysis[[#This Row],[Trans_Cost]])*Gas_Analysis[[#This Row],[%voleth]]))/Gas_Analysis[[#This Row],[%volBOB]]</f>
        <v>0.64472991882425368</v>
      </c>
      <c r="K977" s="146">
        <f>(Reg_oct-(Eth_Oct*Gas_Analysis[[#This Row],[%voleth]]))/Gas_Analysis[[#This Row],[%volBOB]]</f>
        <v>85.506551786034834</v>
      </c>
      <c r="L977">
        <f>(Gas_Analysis[[#This Row],[BOB_Oct]]*Gas_Analysis[[#This Row],[%volBOB]])+(Gas_Analysis[[#This Row],[%voleth]]*Eth_Oct)</f>
        <v>87</v>
      </c>
      <c r="M977" s="147" cm="1">
        <f t="array" ref="M9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937775429326288E-2</v>
      </c>
      <c r="N977" s="107">
        <f>IFERROR(((Gas_Analysis[[#This Row],[Oct]]-Gas_Analysis[[#This Row],[BOB_Oct]])*Gas_Analysis[[#This Row],[Oct_Val]]*Gas_Analysis[[#This Row],[%volBOB]])/Gas_Analysis[[#This Row],[%voleth]],0)</f>
        <v>0.51838216116247982</v>
      </c>
      <c r="O9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884140356951388</v>
      </c>
      <c r="P977" s="147">
        <f>((Gas_Analysis[[#This Row],[Eth_P]]+Gas_Analysis[[#This Row],[Trans_Cost]])*Gas_Analysis[[#This Row],[%voleth]])+(Gas_Analysis[[#This Row],[BOB_P]]*Gas_Analysis[[#This Row],[%volBOB]])</f>
        <v>0.63700000000000001</v>
      </c>
      <c r="Q977" s="196">
        <f>Gas_Analysis[[#This Row],[SubOct_Cost]]-Gas_Analysis[[#This Row],[BOB_P]]</f>
        <v>-3.5888515254739795E-2</v>
      </c>
      <c r="R977" s="196">
        <f>Gas_Analysis[[#This Row],[RegOct_Cost]]-Gas_Analysis[[#This Row],[BOB_P]]</f>
        <v>-7.7299188242536676E-3</v>
      </c>
      <c r="S977" s="175">
        <f>((Gas_Analysis[[#This Row],[SubOct_Cost]])/((Gas_MJ_per_L*Gas_Analysis[[#This Row],[%volBOB]])+(Eth_MJ_per_L*Gas_Analysis[[#This Row],[%voleth]]))-(Gas_Analysis[[#This Row],[BOB_P]]/Gas_MJ_per_L))*1000</f>
        <v>-0.7188293306238589</v>
      </c>
      <c r="T977" s="175">
        <f>((Gas_Analysis[[#This Row],[Gas_P]])/((Gas_MJ_per_L*Gas_Analysis[[#This Row],[%volBOB]])+(Eth_MJ_per_L*Gas_Analysis[[#This Row],[%voleth]]))-(Gas_Analysis[[#This Row],[BOB_P]]/Gas_MJ_per_L))*1000</f>
        <v>0.10724569282390475</v>
      </c>
      <c r="U977" s="147">
        <f>SUMIFS(INDEX(G_margin[],0,MATCH(Gas_Analysis[[#This Row],[Region]],G_margin[#Headers],0)),G_margin[Year],Gas_Analysis[[#This Row],[Year]],G_margin[Month],Gas_Analysis[[#This Row],[Month]])/100</f>
        <v>3.1E-2</v>
      </c>
      <c r="V977">
        <f>SUMIFS(GTax_Fed[Fed_Excise],GTax_Fed[Year],Gas_Analysis[[#This Row],[Fiscal_Year]])/100</f>
        <v>0.1</v>
      </c>
      <c r="W977">
        <f>INDEX(GTax_Prov[],MATCH(Gas_Analysis[[#This Row],[Fiscal_Year]],GTax_Prov[Year],0),MATCH(Gas_Analysis[[#This Row],[Region]],GTax_Prov[#Headers],0))/100</f>
        <v>0.13</v>
      </c>
      <c r="X977" s="528">
        <f>X978</f>
        <v>6.6299999999999998E-2</v>
      </c>
      <c r="Y977" s="145">
        <f>INDEX(HST_GST[],MATCH(Gas_Analysis[[#This Row],[Fiscal_Year]],HST_GST[Year],0),MATCH(Gas_Analysis[[#This Row],[Region]],HST_GST[#Headers],0))</f>
        <v>0.05</v>
      </c>
      <c r="Z977" s="145">
        <f>INDEX(PST[],MATCH(Gas_Analysis[[#This Row],[Fiscal_Year]],PST[Year],0),MATCH(Gas_Analysis[[#This Row],[Region]],PST[#Headers],0))</f>
        <v>0</v>
      </c>
      <c r="AA977" s="147">
        <f>SUM(Gas_Analysis[[#This Row],[Gas_P]],Gas_Analysis[[#This Row],[Gas_Margin]:[Ctax]])*Gas_Analysis[[#This Row],[GST_HST%]]</f>
        <v>4.8215000000000008E-2</v>
      </c>
      <c r="AB977" s="147">
        <f>SUM(Gas_Analysis[[#This Row],[Gas_P]],Gas_Analysis[[#This Row],[Gas_Margin]:[Ctax]])*Gas_Analysis[[#This Row],[PST%]]</f>
        <v>0</v>
      </c>
      <c r="AC977" s="175">
        <f>SUM(Gas_Analysis[[#This Row],[Fed_Tax]:[Ctax]],Gas_Analysis[[#This Row],[GST_HST]:[PST]])</f>
        <v>0.34451500000000002</v>
      </c>
      <c r="AD977" s="175">
        <f>SUM(Gas_Analysis[[#This Row],[Gas_P]],Gas_Analysis[[#This Row],[Gas_Margin]:[Ctax]],-Gas_Analysis[[#This Row],[Delta_L_SubOct]])*Gas_Analysis[[#This Row],[GST_HST%]]</f>
        <v>5.0009425762736995E-2</v>
      </c>
      <c r="AE977" s="175">
        <f t="shared" si="163"/>
        <v>0</v>
      </c>
      <c r="AF977" s="175">
        <f t="shared" si="159"/>
        <v>0.34630942576273699</v>
      </c>
      <c r="AG977">
        <f>INDEX(CapTrade_P[],MATCH($B977,CapTrade_P[Year],0),MATCH($A977,CapTrade_P[#Headers],0))</f>
        <v>0</v>
      </c>
      <c r="AH977">
        <f t="shared" si="164"/>
        <v>1.2721235783398406</v>
      </c>
      <c r="AI977">
        <f t="shared" si="160"/>
        <v>0</v>
      </c>
      <c r="AJ977">
        <f t="shared" si="165"/>
        <v>-2.3679619685761898E-2</v>
      </c>
      <c r="AK977" s="147">
        <f t="shared" si="166"/>
        <v>0.9341200017029675</v>
      </c>
      <c r="AL977" s="147">
        <f>(Gas_Analysis[[#This Row],[CapTrade_P]]*Gas_ghg)*GJ_per_MG*Gas_MJ_per_L</f>
        <v>0</v>
      </c>
      <c r="AM977" s="147">
        <f>SUM(Gas_Analysis[[#This Row],[Ctax]])</f>
        <v>6.6299999999999998E-2</v>
      </c>
      <c r="AN977" s="147">
        <f t="shared" si="161"/>
        <v>4.6706000085148379E-2</v>
      </c>
      <c r="AO977" s="147">
        <f>((1-E10_ren_percent)*Gas_Analysis[[#This Row],[CapTrade_P]]*Gas_ghg)*GJ_per_MG*Gas_MJ_per_L</f>
        <v>0</v>
      </c>
      <c r="AP977" s="147">
        <f>SUM(Gas_Analysis[[#This Row],[Ctax]])</f>
        <v>6.6299999999999998E-2</v>
      </c>
      <c r="AQ977" s="147" cm="1">
        <f t="array" ref="AQ977">-N977*(E15_ren_percent-H977)</f>
        <v>-4.9598727743885879E-2</v>
      </c>
      <c r="AR977" s="147">
        <f t="shared" si="167"/>
        <v>0.9270048529852053</v>
      </c>
      <c r="AS977" s="147">
        <f t="shared" si="168"/>
        <v>4.635024264926027E-2</v>
      </c>
      <c r="AT977" s="147">
        <f>INDEX(CTax_Exempt[],MATCH($B977,CTax_Exempt[Year],0),MATCH($A977,CTax_Exempt[#Headers],0))</f>
        <v>1</v>
      </c>
      <c r="AU977" s="147">
        <f>Gas_Analysis[[#This Row],[Ctax]]*(1-(E15_ren_percent*Gas_Analysis[[#This Row],[E15_Ctax_Exempt]]))</f>
        <v>5.6354999999999995E-2</v>
      </c>
      <c r="AV977" s="147">
        <f>((1-E10_ren_percent)*Gas_Analysis[[#This Row],[CapTrade_P]]*Gas_ghg)*GJ_per_MG*Gas_MJ_per_L</f>
        <v>0</v>
      </c>
      <c r="AW977" s="147">
        <f>(E85_ren_percent*SUM($E977,$G977)+(1-E85_ren_percent)*$F977)+SUM($U977,$V977:$W977,Gas_Analysis[[#This Row],[E85_Ctax_cost]])+$AJ977</f>
        <v>0.76987828311289708</v>
      </c>
      <c r="AX977" s="147">
        <f t="shared" si="162"/>
        <v>3.8493914155644855E-2</v>
      </c>
      <c r="AY977" s="147">
        <f>INDEX(CTax_Exempt[],MATCH($B977,CTax_Exempt[Year],0),MATCH($A977,CTax_Exempt[#Headers],0))</f>
        <v>1</v>
      </c>
      <c r="AZ977" s="147">
        <f>Gas_Analysis[[#This Row],[Ctax]]*(1-(E85_ren_percent*Gas_Analysis[[#This Row],[E85_Ctax_Exempt]]))</f>
        <v>9.9450000000000007E-3</v>
      </c>
      <c r="BA977" s="147">
        <f>((1-E85_ren_percent)*Gas_Analysis[[#This Row],[CapTrade_P]]*Gas_ghg)*GJ_per_MG*Gas_MJ_per_L</f>
        <v>0</v>
      </c>
      <c r="BB977" s="147">
        <f>SUM(Gas_Analysis[[#This Row],[E85_Ctax_cost]])</f>
        <v>9.9450000000000007E-3</v>
      </c>
    </row>
    <row r="978" spans="1:54" x14ac:dyDescent="0.4">
      <c r="A978" s="399" t="s">
        <v>30</v>
      </c>
      <c r="B978" s="473">
        <v>2020</v>
      </c>
      <c r="C978" s="400">
        <v>3</v>
      </c>
      <c r="D978">
        <f>MAX(2010,YEAR(DATE(Gas_Analysis[[#This Row],[Year]],Gas_Analysis[[#This Row],[Month]],1)-90))</f>
        <v>2019</v>
      </c>
      <c r="E978" s="147">
        <f>SUMIFS(Ren_Fuel_P[Eth_CAD/L],Ren_Fuel_P[Year],Gas_Analysis[[#This Row],[Year]],Ren_Fuel_P[Month],Gas_Analysis[[#This Row],[Month]])</f>
        <v>0.33583046235138708</v>
      </c>
      <c r="F978" s="147">
        <f>SUMIFS(INDEX(G_price[],0,MATCH(Gas_Analysis[[#This Row],[Region]],G_price[#Headers],0)),G_price[Year],Gas_Analysis[[#This Row],[Year]],G_price[Month],Gas_Analysis[[#This Row],[Month]])/100</f>
        <v>0.41399999999999998</v>
      </c>
      <c r="G978">
        <f>SUMIFS(Rail_Cost[Rail_$/L_gasoline],Rail_Cost[Year],Gas_Analysis[[#This Row],[Year]],Rail_Cost[Region],Gas_Analysis[[#This Row],[Region]])</f>
        <v>6.2251409462405566E-2</v>
      </c>
      <c r="H978" s="49">
        <f>SUMIFS(Ren_fuel_blend[ethanol_%_vol],Ren_fuel_blend[Year],Gas_Analysis[[#This Row],[Year]],Ren_fuel_blend[Province],Gas_Analysis[[#This Row],[Region]])</f>
        <v>5.4320149380410798E-2</v>
      </c>
      <c r="I978" s="198">
        <f>1-Gas_Analysis[[#This Row],[%voleth]]</f>
        <v>0.94567985061958915</v>
      </c>
      <c r="J978" s="147">
        <f>(Gas_Analysis[[#This Row],[Gas_P]]-((Gas_Analysis[[#This Row],[Eth_P]]+Gas_Analysis[[#This Row],[Trans_Cost]])*Gas_Analysis[[#This Row],[%voleth]]))/Gas_Analysis[[#This Row],[%volBOB]]</f>
        <v>0.41491434231189844</v>
      </c>
      <c r="K978" s="146">
        <f>(Reg_oct-(Eth_Oct*Gas_Analysis[[#This Row],[%voleth]]))/Gas_Analysis[[#This Row],[%volBOB]]</f>
        <v>85.506551786034834</v>
      </c>
      <c r="L978">
        <f>(Gas_Analysis[[#This Row],[BOB_Oct]]*Gas_Analysis[[#This Row],[%volBOB]])+(Gas_Analysis[[#This Row],[%voleth]]*Eth_Oct)</f>
        <v>87</v>
      </c>
      <c r="M978" s="147" cm="1">
        <f t="array" ref="M9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22731836195511E-2</v>
      </c>
      <c r="N978" s="107">
        <f>IFERROR(((Gas_Analysis[[#This Row],[Oct]]-Gas_Analysis[[#This Row],[BOB_Oct]])*Gas_Analysis[[#This Row],[Oct_Val]]*Gas_Analysis[[#This Row],[%volBOB]])/Gas_Analysis[[#This Row],[%voleth]],0)</f>
        <v>0.30479102774108113</v>
      </c>
      <c r="O9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39744370584329552</v>
      </c>
      <c r="P978" s="147">
        <f>((Gas_Analysis[[#This Row],[Eth_P]]+Gas_Analysis[[#This Row],[Trans_Cost]])*Gas_Analysis[[#This Row],[%voleth]])+(Gas_Analysis[[#This Row],[BOB_P]]*Gas_Analysis[[#This Row],[%volBOB]])</f>
        <v>0.41399999999999998</v>
      </c>
      <c r="Q978" s="196">
        <f>Gas_Analysis[[#This Row],[SubOct_Cost]]-Gas_Analysis[[#This Row],[BOB_P]]</f>
        <v>-1.7470636468602918E-2</v>
      </c>
      <c r="R978" s="196">
        <f>Gas_Analysis[[#This Row],[RegOct_Cost]]-Gas_Analysis[[#This Row],[BOB_P]]</f>
        <v>-9.1434231189846393E-4</v>
      </c>
      <c r="S978" s="175">
        <f>((Gas_Analysis[[#This Row],[SubOct_Cost]])/((Gas_MJ_per_L*Gas_Analysis[[#This Row],[%volBOB]])+(Eth_MJ_per_L*Gas_Analysis[[#This Row],[%voleth]]))-(Gas_Analysis[[#This Row],[BOB_P]]/Gas_MJ_per_L))*1000</f>
        <v>-0.29757331009867305</v>
      </c>
      <c r="T978" s="175">
        <f>((Gas_Analysis[[#This Row],[Gas_P]])/((Gas_MJ_per_L*Gas_Analysis[[#This Row],[%volBOB]])+(Eth_MJ_per_L*Gas_Analysis[[#This Row],[%voleth]]))-(Gas_Analysis[[#This Row],[BOB_P]]/Gas_MJ_per_L))*1000</f>
        <v>0.18813062466493946</v>
      </c>
      <c r="U978" s="147">
        <f>SUMIFS(INDEX(G_margin[],0,MATCH(Gas_Analysis[[#This Row],[Region]],G_margin[#Headers],0)),G_margin[Year],Gas_Analysis[[#This Row],[Year]],G_margin[Month],Gas_Analysis[[#This Row],[Month]])/100</f>
        <v>7.400000000000001E-2</v>
      </c>
      <c r="V978">
        <f>SUMIFS(GTax_Fed[Fed_Excise],GTax_Fed[Year],Gas_Analysis[[#This Row],[Fiscal_Year]])/100</f>
        <v>0.1</v>
      </c>
      <c r="W978">
        <f>INDEX(GTax_Prov[],MATCH(Gas_Analysis[[#This Row],[Fiscal_Year]],GTax_Prov[Year],0),MATCH(Gas_Analysis[[#This Row],[Region]],GTax_Prov[#Headers],0))/100</f>
        <v>0.13</v>
      </c>
      <c r="X978" s="528">
        <f>X979</f>
        <v>6.6299999999999998E-2</v>
      </c>
      <c r="Y978" s="145">
        <f>INDEX(HST_GST[],MATCH(Gas_Analysis[[#This Row],[Fiscal_Year]],HST_GST[Year],0),MATCH(Gas_Analysis[[#This Row],[Region]],HST_GST[#Headers],0))</f>
        <v>0.05</v>
      </c>
      <c r="Z978" s="145">
        <f>INDEX(PST[],MATCH(Gas_Analysis[[#This Row],[Fiscal_Year]],PST[Year],0),MATCH(Gas_Analysis[[#This Row],[Region]],PST[#Headers],0))</f>
        <v>0</v>
      </c>
      <c r="AA978" s="147">
        <f>SUM(Gas_Analysis[[#This Row],[Gas_P]],Gas_Analysis[[#This Row],[Gas_Margin]:[Ctax]])*Gas_Analysis[[#This Row],[GST_HST%]]</f>
        <v>3.9215E-2</v>
      </c>
      <c r="AB978" s="147">
        <f>SUM(Gas_Analysis[[#This Row],[Gas_P]],Gas_Analysis[[#This Row],[Gas_Margin]:[Ctax]])*Gas_Analysis[[#This Row],[PST%]]</f>
        <v>0</v>
      </c>
      <c r="AC978" s="175">
        <f>SUM(Gas_Analysis[[#This Row],[Fed_Tax]:[Ctax]],Gas_Analysis[[#This Row],[GST_HST]:[PST]])</f>
        <v>0.33551500000000001</v>
      </c>
      <c r="AD978" s="175">
        <f>SUM(Gas_Analysis[[#This Row],[Gas_P]],Gas_Analysis[[#This Row],[Gas_Margin]:[Ctax]],-Gas_Analysis[[#This Row],[Delta_L_SubOct]])*Gas_Analysis[[#This Row],[GST_HST%]]</f>
        <v>4.0088531823430147E-2</v>
      </c>
      <c r="AE978" s="175">
        <f t="shared" si="163"/>
        <v>0</v>
      </c>
      <c r="AF978" s="175">
        <f t="shared" si="159"/>
        <v>0.33638853182343015</v>
      </c>
      <c r="AG978">
        <f>INDEX(CapTrade_P[],MATCH($B978,CapTrade_P[Year],0),MATCH($A978,CapTrade_P[#Headers],0))</f>
        <v>0</v>
      </c>
      <c r="AH978">
        <f t="shared" si="164"/>
        <v>1.2721235783398406</v>
      </c>
      <c r="AI978">
        <f t="shared" si="160"/>
        <v>0</v>
      </c>
      <c r="AJ978">
        <f t="shared" si="165"/>
        <v>-1.3922808617403656E-2</v>
      </c>
      <c r="AK978" s="147">
        <f t="shared" si="166"/>
        <v>0.76960828664468428</v>
      </c>
      <c r="AL978" s="147">
        <f>(Gas_Analysis[[#This Row],[CapTrade_P]]*Gas_ghg)*GJ_per_MG*Gas_MJ_per_L</f>
        <v>0</v>
      </c>
      <c r="AM978" s="147">
        <f>SUM(Gas_Analysis[[#This Row],[Ctax]])</f>
        <v>6.6299999999999998E-2</v>
      </c>
      <c r="AN978" s="147">
        <f t="shared" si="161"/>
        <v>3.8480414332234217E-2</v>
      </c>
      <c r="AO978" s="147">
        <f>((1-E10_ren_percent)*Gas_Analysis[[#This Row],[CapTrade_P]]*Gas_ghg)*GJ_per_MG*Gas_MJ_per_L</f>
        <v>0</v>
      </c>
      <c r="AP978" s="147">
        <f>SUM(Gas_Analysis[[#This Row],[Ctax]])</f>
        <v>6.6299999999999998E-2</v>
      </c>
      <c r="AQ978" s="147" cm="1">
        <f t="array" ref="AQ978">-N978*(E15_ren_percent-H978)</f>
        <v>-2.916236000445771E-2</v>
      </c>
      <c r="AR978" s="147">
        <f t="shared" si="167"/>
        <v>0.76876666311977893</v>
      </c>
      <c r="AS978" s="147">
        <f t="shared" si="168"/>
        <v>3.8438333155988949E-2</v>
      </c>
      <c r="AT978" s="147">
        <f>INDEX(CTax_Exempt[],MATCH($B978,CTax_Exempt[Year],0),MATCH($A978,CTax_Exempt[#Headers],0))</f>
        <v>1</v>
      </c>
      <c r="AU978" s="147">
        <f>Gas_Analysis[[#This Row],[Ctax]]*(1-(E15_ren_percent*Gas_Analysis[[#This Row],[E15_Ctax_Exempt]]))</f>
        <v>5.6354999999999995E-2</v>
      </c>
      <c r="AV978" s="147">
        <f>((1-E10_ren_percent)*Gas_Analysis[[#This Row],[CapTrade_P]]*Gas_ghg)*GJ_per_MG*Gas_MJ_per_L</f>
        <v>0</v>
      </c>
      <c r="AW978" s="147">
        <f>(E85_ren_percent*SUM($E978,$G978)+(1-E85_ren_percent)*$F978)+SUM($U978,$V978:$W978,Gas_Analysis[[#This Row],[E85_Ctax_cost]])+$AJ978</f>
        <v>0.70049178242431998</v>
      </c>
      <c r="AX978" s="147">
        <f t="shared" si="162"/>
        <v>3.5024589121215997E-2</v>
      </c>
      <c r="AY978" s="147">
        <f>INDEX(CTax_Exempt[],MATCH($B978,CTax_Exempt[Year],0),MATCH($A978,CTax_Exempt[#Headers],0))</f>
        <v>1</v>
      </c>
      <c r="AZ978" s="147">
        <f>Gas_Analysis[[#This Row],[Ctax]]*(1-(E85_ren_percent*Gas_Analysis[[#This Row],[E85_Ctax_Exempt]]))</f>
        <v>9.9450000000000007E-3</v>
      </c>
      <c r="BA978" s="147">
        <f>((1-E85_ren_percent)*Gas_Analysis[[#This Row],[CapTrade_P]]*Gas_ghg)*GJ_per_MG*Gas_MJ_per_L</f>
        <v>0</v>
      </c>
      <c r="BB978" s="147">
        <f>SUM(Gas_Analysis[[#This Row],[E85_Ctax_cost]])</f>
        <v>9.9450000000000007E-3</v>
      </c>
    </row>
    <row r="979" spans="1:54" x14ac:dyDescent="0.4">
      <c r="A979" s="399" t="s">
        <v>30</v>
      </c>
      <c r="B979" s="473">
        <v>2020</v>
      </c>
      <c r="C979" s="400">
        <v>4</v>
      </c>
      <c r="D979">
        <f>MAX(2010,YEAR(DATE(Gas_Analysis[[#This Row],[Year]],Gas_Analysis[[#This Row],[Month]],1)-90))</f>
        <v>2020</v>
      </c>
      <c r="E979" s="147">
        <f>SUMIFS(Ren_Fuel_P[Eth_CAD/L],Ren_Fuel_P[Year],Gas_Analysis[[#This Row],[Year]],Ren_Fuel_P[Month],Gas_Analysis[[#This Row],[Month]])</f>
        <v>0.37847033025099064</v>
      </c>
      <c r="F979" s="147">
        <f>SUMIFS(INDEX(G_price[],0,MATCH(Gas_Analysis[[#This Row],[Region]],G_price[#Headers],0)),G_price[Year],Gas_Analysis[[#This Row],[Year]],G_price[Month],Gas_Analysis[[#This Row],[Month]])/100</f>
        <v>0.29399999999999998</v>
      </c>
      <c r="G979">
        <f>SUMIFS(Rail_Cost[Rail_$/L_gasoline],Rail_Cost[Year],Gas_Analysis[[#This Row],[Year]],Rail_Cost[Region],Gas_Analysis[[#This Row],[Region]])</f>
        <v>6.2251409462405566E-2</v>
      </c>
      <c r="H979" s="49">
        <f>SUMIFS(Ren_fuel_blend[ethanol_%_vol],Ren_fuel_blend[Year],Gas_Analysis[[#This Row],[Year]],Ren_fuel_blend[Province],Gas_Analysis[[#This Row],[Region]])</f>
        <v>5.4320149380410798E-2</v>
      </c>
      <c r="I979" s="198">
        <f>1-Gas_Analysis[[#This Row],[%voleth]]</f>
        <v>0.94567985061958915</v>
      </c>
      <c r="J979" s="147">
        <f>(Gas_Analysis[[#This Row],[Gas_P]]-((Gas_Analysis[[#This Row],[Eth_P]]+Gas_Analysis[[#This Row],[Trans_Cost]])*Gas_Analysis[[#This Row],[%voleth]]))/Gas_Analysis[[#This Row],[%volBOB]]</f>
        <v>0.28557225691827554</v>
      </c>
      <c r="K979" s="146">
        <f>(Reg_oct-(Eth_Oct*Gas_Analysis[[#This Row],[%voleth]]))/Gas_Analysis[[#This Row],[%volBOB]]</f>
        <v>85.506551786034834</v>
      </c>
      <c r="L979">
        <f>(Gas_Analysis[[#This Row],[BOB_Oct]]*Gas_Analysis[[#This Row],[%volBOB]])+(Gas_Analysis[[#This Row],[%voleth]]*Eth_Oct)</f>
        <v>87</v>
      </c>
      <c r="M979" s="147" cm="1">
        <f t="array" ref="M9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053157199471559E-3</v>
      </c>
      <c r="N979" s="107">
        <f>IFERROR(((Gas_Analysis[[#This Row],[Oct]]-Gas_Analysis[[#This Row],[BOB_Oct]])*Gas_Analysis[[#This Row],[Oct_Val]]*Gas_Analysis[[#This Row],[%volBOB]])/Gas_Analysis[[#This Row],[%voleth]],0)</f>
        <v>0.25493820871862427</v>
      </c>
      <c r="O9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28015171841962999</v>
      </c>
      <c r="P979" s="147">
        <f>((Gas_Analysis[[#This Row],[Eth_P]]+Gas_Analysis[[#This Row],[Trans_Cost]])*Gas_Analysis[[#This Row],[%voleth]])+(Gas_Analysis[[#This Row],[BOB_P]]*Gas_Analysis[[#This Row],[%volBOB]])</f>
        <v>0.29399999999999998</v>
      </c>
      <c r="Q979" s="196">
        <f>Gas_Analysis[[#This Row],[SubOct_Cost]]-Gas_Analysis[[#This Row],[BOB_P]]</f>
        <v>-5.420538498645544E-3</v>
      </c>
      <c r="R979" s="196">
        <f>Gas_Analysis[[#This Row],[RegOct_Cost]]-Gas_Analysis[[#This Row],[BOB_P]]</f>
        <v>8.4277430817244481E-3</v>
      </c>
      <c r="S979" s="175">
        <f>((Gas_Analysis[[#This Row],[SubOct_Cost]])/((Gas_MJ_per_L*Gas_Analysis[[#This Row],[%volBOB]])+(Eth_MJ_per_L*Gas_Analysis[[#This Row],[%voleth]]))-(Gas_Analysis[[#This Row],[BOB_P]]/Gas_MJ_per_L))*1000</f>
        <v>-1.1073576224077467E-2</v>
      </c>
      <c r="T979" s="175">
        <f>((Gas_Analysis[[#This Row],[Gas_P]])/((Gas_MJ_per_L*Gas_Analysis[[#This Row],[%volBOB]])+(Eth_MJ_per_L*Gas_Analysis[[#This Row],[%voleth]]))-(Gas_Analysis[[#This Row],[BOB_P]]/Gas_MJ_per_L))*1000</f>
        <v>0.39518671304339736</v>
      </c>
      <c r="U979" s="147">
        <f>SUMIFS(INDEX(G_margin[],0,MATCH(Gas_Analysis[[#This Row],[Region]],G_margin[#Headers],0)),G_margin[Year],Gas_Analysis[[#This Row],[Year]],G_margin[Month],Gas_Analysis[[#This Row],[Month]])/100</f>
        <v>0.04</v>
      </c>
      <c r="V979">
        <f>SUMIFS(GTax_Fed[Fed_Excise],GTax_Fed[Year],Gas_Analysis[[#This Row],[Fiscal_Year]])/100</f>
        <v>0.1</v>
      </c>
      <c r="W979">
        <f>INDEX(GTax_Prov[],MATCH(Gas_Analysis[[#This Row],[Fiscal_Year]],GTax_Prov[Year],0),MATCH(Gas_Analysis[[#This Row],[Region]],GTax_Prov[#Headers],0))/100</f>
        <v>0.13</v>
      </c>
      <c r="X979">
        <f>INDEX(GTax_Carbon[],MATCH(Gas_Analysis[[#This Row],[Fiscal_Year]],GTax_Carbon[Year],0),MATCH(Gas_Analysis[[#This Row],[Region]],GTax_Carbon[#Headers],0))/100</f>
        <v>6.6299999999999998E-2</v>
      </c>
      <c r="Y979" s="145">
        <f>INDEX(HST_GST[],MATCH(Gas_Analysis[[#This Row],[Fiscal_Year]],HST_GST[Year],0),MATCH(Gas_Analysis[[#This Row],[Region]],HST_GST[#Headers],0))</f>
        <v>0.05</v>
      </c>
      <c r="Z979" s="145">
        <f>INDEX(PST[],MATCH(Gas_Analysis[[#This Row],[Fiscal_Year]],PST[Year],0),MATCH(Gas_Analysis[[#This Row],[Region]],PST[#Headers],0))</f>
        <v>0</v>
      </c>
      <c r="AA979" s="147">
        <f>SUM(Gas_Analysis[[#This Row],[Gas_P]],Gas_Analysis[[#This Row],[Gas_Margin]:[Ctax]])*Gas_Analysis[[#This Row],[GST_HST%]]</f>
        <v>3.1515000000000001E-2</v>
      </c>
      <c r="AB979" s="147">
        <f>SUM(Gas_Analysis[[#This Row],[Gas_P]],Gas_Analysis[[#This Row],[Gas_Margin]:[Ctax]])*Gas_Analysis[[#This Row],[PST%]]</f>
        <v>0</v>
      </c>
      <c r="AC979" s="175">
        <f>SUM(Gas_Analysis[[#This Row],[Fed_Tax]:[Ctax]],Gas_Analysis[[#This Row],[GST_HST]:[PST]])</f>
        <v>0.32781500000000002</v>
      </c>
      <c r="AD979" s="175">
        <f>SUM(Gas_Analysis[[#This Row],[Gas_P]],Gas_Analysis[[#This Row],[Gas_Margin]:[Ctax]],-Gas_Analysis[[#This Row],[Delta_L_SubOct]])*Gas_Analysis[[#This Row],[GST_HST%]]</f>
        <v>3.1786026924932279E-2</v>
      </c>
      <c r="AE979" s="175">
        <f t="shared" si="163"/>
        <v>0</v>
      </c>
      <c r="AF979" s="175">
        <f t="shared" si="159"/>
        <v>0.32808602692493227</v>
      </c>
      <c r="AG979">
        <f>INDEX(CapTrade_P[],MATCH($B979,CapTrade_P[Year],0),MATCH($A979,CapTrade_P[#Headers],0))</f>
        <v>0</v>
      </c>
      <c r="AH979">
        <f t="shared" si="164"/>
        <v>1.2721235783398406</v>
      </c>
      <c r="AI979">
        <f t="shared" si="160"/>
        <v>0</v>
      </c>
      <c r="AJ979">
        <f t="shared" si="165"/>
        <v>-1.1645539291492412E-2</v>
      </c>
      <c r="AK979" s="147">
        <f t="shared" si="166"/>
        <v>0.62574166590629521</v>
      </c>
      <c r="AL979" s="147">
        <f>(Gas_Analysis[[#This Row],[CapTrade_P]]*Gas_ghg)*GJ_per_MG*Gas_MJ_per_L</f>
        <v>0</v>
      </c>
      <c r="AM979" s="147">
        <f>SUM(Gas_Analysis[[#This Row],[Ctax]])</f>
        <v>6.6299999999999998E-2</v>
      </c>
      <c r="AN979" s="147">
        <f t="shared" si="161"/>
        <v>3.1287083295314759E-2</v>
      </c>
      <c r="AO979" s="147">
        <f>((1-E10_ren_percent)*Gas_Analysis[[#This Row],[CapTrade_P]]*Gas_ghg)*GJ_per_MG*Gas_MJ_per_L</f>
        <v>0</v>
      </c>
      <c r="AP979" s="147">
        <f>SUM(Gas_Analysis[[#This Row],[Ctax]])</f>
        <v>6.6299999999999998E-2</v>
      </c>
      <c r="AQ979" s="147" cm="1">
        <f t="array" ref="AQ979">-N979*(E15_ren_percent-H979)</f>
        <v>-2.4392449727423621E-2</v>
      </c>
      <c r="AR979" s="147">
        <f t="shared" si="167"/>
        <v>0.63349914004605135</v>
      </c>
      <c r="AS979" s="147">
        <f t="shared" si="168"/>
        <v>3.1674957002302571E-2</v>
      </c>
      <c r="AT979" s="147">
        <f>INDEX(CTax_Exempt[],MATCH($B979,CTax_Exempt[Year],0),MATCH($A979,CTax_Exempt[#Headers],0))</f>
        <v>1</v>
      </c>
      <c r="AU979" s="147">
        <f>Gas_Analysis[[#This Row],[Ctax]]*(1-(E15_ren_percent*Gas_Analysis[[#This Row],[E15_Ctax_Exempt]]))</f>
        <v>5.6354999999999995E-2</v>
      </c>
      <c r="AV979" s="147">
        <f>((1-E10_ren_percent)*Gas_Analysis[[#This Row],[CapTrade_P]]*Gas_ghg)*GJ_per_MG*Gas_MJ_per_L</f>
        <v>0</v>
      </c>
      <c r="AW979" s="147">
        <f>(E85_ren_percent*SUM($E979,$G979)+(1-E85_ren_percent)*$F979)+SUM($U979,$V979:$W979,Gas_Analysis[[#This Row],[E85_Ctax_cost]])+$AJ979</f>
        <v>0.68701293946489439</v>
      </c>
      <c r="AX979" s="147">
        <f t="shared" si="162"/>
        <v>3.4350646973244719E-2</v>
      </c>
      <c r="AY979" s="147">
        <f>INDEX(CTax_Exempt[],MATCH($B979,CTax_Exempt[Year],0),MATCH($A979,CTax_Exempt[#Headers],0))</f>
        <v>1</v>
      </c>
      <c r="AZ979" s="147">
        <f>Gas_Analysis[[#This Row],[Ctax]]*(1-(E85_ren_percent*Gas_Analysis[[#This Row],[E85_Ctax_Exempt]]))</f>
        <v>9.9450000000000007E-3</v>
      </c>
      <c r="BA979" s="147">
        <f>((1-E85_ren_percent)*Gas_Analysis[[#This Row],[CapTrade_P]]*Gas_ghg)*GJ_per_MG*Gas_MJ_per_L</f>
        <v>0</v>
      </c>
      <c r="BB979" s="147">
        <f>SUM(Gas_Analysis[[#This Row],[E85_Ctax_cost]])</f>
        <v>9.9450000000000007E-3</v>
      </c>
    </row>
    <row r="980" spans="1:54" x14ac:dyDescent="0.4">
      <c r="A980" s="399" t="s">
        <v>30</v>
      </c>
      <c r="B980" s="473">
        <v>2020</v>
      </c>
      <c r="C980" s="400">
        <v>5</v>
      </c>
      <c r="D980">
        <f>MAX(2010,YEAR(DATE(Gas_Analysis[[#This Row],[Year]],Gas_Analysis[[#This Row],[Month]],1)-90))</f>
        <v>2020</v>
      </c>
      <c r="E980" s="147">
        <f>SUMIFS(Ren_Fuel_P[Eth_CAD/L],Ren_Fuel_P[Year],Gas_Analysis[[#This Row],[Year]],Ren_Fuel_P[Month],Gas_Analysis[[#This Row],[Month]])</f>
        <v>0.42445178335535005</v>
      </c>
      <c r="F980" s="147">
        <f>SUMIFS(INDEX(G_price[],0,MATCH(Gas_Analysis[[#This Row],[Region]],G_price[#Headers],0)),G_price[Year],Gas_Analysis[[#This Row],[Year]],G_price[Month],Gas_Analysis[[#This Row],[Month]])/100</f>
        <v>0.48299999999999998</v>
      </c>
      <c r="G980">
        <f>SUMIFS(Rail_Cost[Rail_$/L_gasoline],Rail_Cost[Year],Gas_Analysis[[#This Row],[Year]],Rail_Cost[Region],Gas_Analysis[[#This Row],[Region]])</f>
        <v>6.2251409462405566E-2</v>
      </c>
      <c r="H980" s="49">
        <f>SUMIFS(Ren_fuel_blend[ethanol_%_vol],Ren_fuel_blend[Year],Gas_Analysis[[#This Row],[Year]],Ren_fuel_blend[Province],Gas_Analysis[[#This Row],[Region]])</f>
        <v>5.4320149380410798E-2</v>
      </c>
      <c r="I980" s="198">
        <f>1-Gas_Analysis[[#This Row],[%voleth]]</f>
        <v>0.94567985061958915</v>
      </c>
      <c r="J980" s="147">
        <f>(Gas_Analysis[[#This Row],[Gas_P]]-((Gas_Analysis[[#This Row],[Eth_P]]+Gas_Analysis[[#This Row],[Trans_Cost]])*Gas_Analysis[[#This Row],[%voleth]]))/Gas_Analysis[[#This Row],[%volBOB]]</f>
        <v>0.48278728743462901</v>
      </c>
      <c r="K980" s="146">
        <f>(Reg_oct-(Eth_Oct*Gas_Analysis[[#This Row],[%voleth]]))/Gas_Analysis[[#This Row],[%volBOB]]</f>
        <v>85.506551786034834</v>
      </c>
      <c r="L980">
        <f>(Gas_Analysis[[#This Row],[BOB_Oct]]*Gas_Analysis[[#This Row],[%volBOB]])+(Gas_Analysis[[#This Row],[%voleth]]*Eth_Oct)</f>
        <v>87</v>
      </c>
      <c r="M980" s="147" cm="1">
        <f t="array" ref="M9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863883751651256E-2</v>
      </c>
      <c r="N980" s="107">
        <f>IFERROR(((Gas_Analysis[[#This Row],[Oct]]-Gas_Analysis[[#This Row],[BOB_Oct]])*Gas_Analysis[[#This Row],[Oct_Val]]*Gas_Analysis[[#This Row],[%volBOB]])/Gas_Analysis[[#This Row],[%voleth]],0)</f>
        <v>0.46446097754292937</v>
      </c>
      <c r="O9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5777041031849641</v>
      </c>
      <c r="P980" s="147">
        <f>((Gas_Analysis[[#This Row],[Eth_P]]+Gas_Analysis[[#This Row],[Trans_Cost]])*Gas_Analysis[[#This Row],[%voleth]])+(Gas_Analysis[[#This Row],[BOB_P]]*Gas_Analysis[[#This Row],[%volBOB]])</f>
        <v>0.48299999999999998</v>
      </c>
      <c r="Q980" s="196">
        <f>Gas_Analysis[[#This Row],[SubOct_Cost]]-Gas_Analysis[[#This Row],[BOB_P]]</f>
        <v>-2.5016877116132596E-2</v>
      </c>
      <c r="R980" s="196">
        <f>Gas_Analysis[[#This Row],[RegOct_Cost]]-Gas_Analysis[[#This Row],[BOB_P]]</f>
        <v>2.1271256537097605E-4</v>
      </c>
      <c r="S980" s="175">
        <f>((Gas_Analysis[[#This Row],[SubOct_Cost]])/((Gas_MJ_per_L*Gas_Analysis[[#This Row],[%volBOB]])+(Eth_MJ_per_L*Gas_Analysis[[#This Row],[%voleth]]))-(Gas_Analysis[[#This Row],[BOB_P]]/Gas_MJ_per_L))*1000</f>
        <v>-0.48379082941022583</v>
      </c>
      <c r="T980" s="175">
        <f>((Gas_Analysis[[#This Row],[Gas_P]])/((Gas_MJ_per_L*Gas_Analysis[[#This Row],[%volBOB]])+(Eth_MJ_per_L*Gas_Analysis[[#This Row],[%voleth]]))-(Gas_Analysis[[#This Row],[BOB_P]]/Gas_MJ_per_L))*1000</f>
        <v>0.25635735017593037</v>
      </c>
      <c r="U980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980">
        <f>SUMIFS(GTax_Fed[Fed_Excise],GTax_Fed[Year],Gas_Analysis[[#This Row],[Fiscal_Year]])/100</f>
        <v>0.1</v>
      </c>
      <c r="W980">
        <f>INDEX(GTax_Prov[],MATCH(Gas_Analysis[[#This Row],[Fiscal_Year]],GTax_Prov[Year],0),MATCH(Gas_Analysis[[#This Row],[Region]],GTax_Prov[#Headers],0))/100</f>
        <v>0.13</v>
      </c>
      <c r="X980">
        <f>INDEX(GTax_Carbon[],MATCH(Gas_Analysis[[#This Row],[Fiscal_Year]],GTax_Carbon[Year],0),MATCH(Gas_Analysis[[#This Row],[Region]],GTax_Carbon[#Headers],0))/100</f>
        <v>6.6299999999999998E-2</v>
      </c>
      <c r="Y980" s="145">
        <f>INDEX(HST_GST[],MATCH(Gas_Analysis[[#This Row],[Fiscal_Year]],HST_GST[Year],0),MATCH(Gas_Analysis[[#This Row],[Region]],HST_GST[#Headers],0))</f>
        <v>0.05</v>
      </c>
      <c r="Z980" s="145">
        <f>INDEX(PST[],MATCH(Gas_Analysis[[#This Row],[Fiscal_Year]],PST[Year],0),MATCH(Gas_Analysis[[#This Row],[Region]],PST[#Headers],0))</f>
        <v>0</v>
      </c>
      <c r="AA980" s="147">
        <f>SUM(Gas_Analysis[[#This Row],[Gas_P]],Gas_Analysis[[#This Row],[Gas_Margin]:[Ctax]])*Gas_Analysis[[#This Row],[GST_HST%]]</f>
        <v>4.1515000000000003E-2</v>
      </c>
      <c r="AB980" s="147">
        <f>SUM(Gas_Analysis[[#This Row],[Gas_P]],Gas_Analysis[[#This Row],[Gas_Margin]:[Ctax]])*Gas_Analysis[[#This Row],[PST%]]</f>
        <v>0</v>
      </c>
      <c r="AC980" s="175">
        <f>SUM(Gas_Analysis[[#This Row],[Fed_Tax]:[Ctax]],Gas_Analysis[[#This Row],[GST_HST]:[PST]])</f>
        <v>0.33781500000000003</v>
      </c>
      <c r="AD980" s="175">
        <f>SUM(Gas_Analysis[[#This Row],[Gas_P]],Gas_Analysis[[#This Row],[Gas_Margin]:[Ctax]],-Gas_Analysis[[#This Row],[Delta_L_SubOct]])*Gas_Analysis[[#This Row],[GST_HST%]]</f>
        <v>4.2765843855806632E-2</v>
      </c>
      <c r="AE980" s="175">
        <f t="shared" si="163"/>
        <v>0</v>
      </c>
      <c r="AF980" s="175">
        <f t="shared" si="159"/>
        <v>0.33906584385580663</v>
      </c>
      <c r="AG980">
        <f>INDEX(CapTrade_P[],MATCH($B980,CapTrade_P[Year],0),MATCH($A980,CapTrade_P[#Headers],0))</f>
        <v>0</v>
      </c>
      <c r="AH980">
        <f t="shared" si="164"/>
        <v>1.2721235783398406</v>
      </c>
      <c r="AI980">
        <f t="shared" si="160"/>
        <v>0</v>
      </c>
      <c r="AJ980">
        <f t="shared" si="165"/>
        <v>-2.1216508072789391E-2</v>
      </c>
      <c r="AK980" s="147">
        <f t="shared" si="166"/>
        <v>0.80926236990015232</v>
      </c>
      <c r="AL980" s="147">
        <f>(Gas_Analysis[[#This Row],[CapTrade_P]]*Gas_ghg)*GJ_per_MG*Gas_MJ_per_L</f>
        <v>0</v>
      </c>
      <c r="AM980" s="147">
        <f>SUM(Gas_Analysis[[#This Row],[Ctax]])</f>
        <v>6.6299999999999998E-2</v>
      </c>
      <c r="AN980" s="147">
        <f t="shared" si="161"/>
        <v>4.0463118495007618E-2</v>
      </c>
      <c r="AO980" s="147">
        <f>((1-E10_ren_percent)*Gas_Analysis[[#This Row],[CapTrade_P]]*Gas_ghg)*GJ_per_MG*Gas_MJ_per_L</f>
        <v>0</v>
      </c>
      <c r="AP980" s="147">
        <f>SUM(Gas_Analysis[[#This Row],[Ctax]])</f>
        <v>6.6299999999999998E-2</v>
      </c>
      <c r="AQ980" s="147" cm="1">
        <f t="array" ref="AQ980">-N980*(E15_ren_percent-H980)</f>
        <v>-4.4439556949935857E-2</v>
      </c>
      <c r="AR980" s="147">
        <f t="shared" si="167"/>
        <v>0.80945816516930857</v>
      </c>
      <c r="AS980" s="147">
        <f t="shared" si="168"/>
        <v>4.0472908258465431E-2</v>
      </c>
      <c r="AT980" s="147">
        <f>INDEX(CTax_Exempt[],MATCH($B980,CTax_Exempt[Year],0),MATCH($A980,CTax_Exempt[#Headers],0))</f>
        <v>1</v>
      </c>
      <c r="AU980" s="147">
        <f>Gas_Analysis[[#This Row],[Ctax]]*(1-(E15_ren_percent*Gas_Analysis[[#This Row],[E15_Ctax_Exempt]]))</f>
        <v>5.6354999999999995E-2</v>
      </c>
      <c r="AV980" s="147">
        <f>((1-E10_ren_percent)*Gas_Analysis[[#This Row],[CapTrade_P]]*Gas_ghg)*GJ_per_MG*Gas_MJ_per_L</f>
        <v>0</v>
      </c>
      <c r="AW980" s="147">
        <f>(E85_ren_percent*SUM($E980,$G980)+(1-E85_ren_percent)*$F980)+SUM($U980,$V980:$W980,Gas_Analysis[[#This Row],[E85_Ctax_cost]])+$AJ980</f>
        <v>0.75587620582230286</v>
      </c>
      <c r="AX980" s="147">
        <f t="shared" si="162"/>
        <v>3.7793810291115143E-2</v>
      </c>
      <c r="AY980" s="147">
        <f>INDEX(CTax_Exempt[],MATCH($B980,CTax_Exempt[Year],0),MATCH($A980,CTax_Exempt[#Headers],0))</f>
        <v>1</v>
      </c>
      <c r="AZ980" s="147">
        <f>Gas_Analysis[[#This Row],[Ctax]]*(1-(E85_ren_percent*Gas_Analysis[[#This Row],[E85_Ctax_Exempt]]))</f>
        <v>9.9450000000000007E-3</v>
      </c>
      <c r="BA980" s="147">
        <f>((1-E85_ren_percent)*Gas_Analysis[[#This Row],[CapTrade_P]]*Gas_ghg)*GJ_per_MG*Gas_MJ_per_L</f>
        <v>0</v>
      </c>
      <c r="BB980" s="147">
        <f>SUM(Gas_Analysis[[#This Row],[E85_Ctax_cost]])</f>
        <v>9.9450000000000007E-3</v>
      </c>
    </row>
    <row r="981" spans="1:54" x14ac:dyDescent="0.4">
      <c r="A981" s="399" t="s">
        <v>30</v>
      </c>
      <c r="B981" s="473">
        <v>2020</v>
      </c>
      <c r="C981" s="400">
        <v>6</v>
      </c>
      <c r="D981">
        <f>MAX(2010,YEAR(DATE(Gas_Analysis[[#This Row],[Year]],Gas_Analysis[[#This Row],[Month]],1)-90))</f>
        <v>2020</v>
      </c>
      <c r="E981" s="147">
        <f>SUMIFS(Ren_Fuel_P[Eth_CAD/L],Ren_Fuel_P[Year],Gas_Analysis[[#This Row],[Year]],Ren_Fuel_P[Month],Gas_Analysis[[#This Row],[Month]])</f>
        <v>0.42959048877146627</v>
      </c>
      <c r="F981" s="147">
        <f>SUMIFS(INDEX(G_price[],0,MATCH(Gas_Analysis[[#This Row],[Region]],G_price[#Headers],0)),G_price[Year],Gas_Analysis[[#This Row],[Year]],G_price[Month],Gas_Analysis[[#This Row],[Month]])/100</f>
        <v>0.56000000000000005</v>
      </c>
      <c r="G981">
        <f>SUMIFS(Rail_Cost[Rail_$/L_gasoline],Rail_Cost[Year],Gas_Analysis[[#This Row],[Year]],Rail_Cost[Region],Gas_Analysis[[#This Row],[Region]])</f>
        <v>6.2251409462405566E-2</v>
      </c>
      <c r="H981" s="49">
        <f>SUMIFS(Ren_fuel_blend[ethanol_%_vol],Ren_fuel_blend[Year],Gas_Analysis[[#This Row],[Year]],Ren_fuel_blend[Province],Gas_Analysis[[#This Row],[Region]])</f>
        <v>5.4320149380410798E-2</v>
      </c>
      <c r="I981" s="198">
        <f>1-Gas_Analysis[[#This Row],[%voleth]]</f>
        <v>0.94567985061958915</v>
      </c>
      <c r="J981" s="147">
        <f>(Gas_Analysis[[#This Row],[Gas_P]]-((Gas_Analysis[[#This Row],[Eth_P]]+Gas_Analysis[[#This Row],[Trans_Cost]])*Gas_Analysis[[#This Row],[%voleth]]))/Gas_Analysis[[#This Row],[%volBOB]]</f>
        <v>0.56391502289807249</v>
      </c>
      <c r="K981" s="146">
        <f>(Reg_oct-(Eth_Oct*Gas_Analysis[[#This Row],[%voleth]]))/Gas_Analysis[[#This Row],[%volBOB]]</f>
        <v>85.506551786034834</v>
      </c>
      <c r="L981">
        <f>(Gas_Analysis[[#This Row],[BOB_Oct]]*Gas_Analysis[[#This Row],[%volBOB]])+(Gas_Analysis[[#This Row],[%voleth]]*Eth_Oct)</f>
        <v>87</v>
      </c>
      <c r="M981" s="147" cm="1">
        <f t="array" ref="M9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19682959048886E-2</v>
      </c>
      <c r="N981" s="107">
        <f>IFERROR(((Gas_Analysis[[#This Row],[Oct]]-Gas_Analysis[[#This Row],[BOB_Oct]])*Gas_Analysis[[#This Row],[Oct_Val]]*Gas_Analysis[[#This Row],[%volBOB]])/Gas_Analysis[[#This Row],[%voleth]],0)</f>
        <v>0.37231175693526836</v>
      </c>
      <c r="O9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977596974719311</v>
      </c>
      <c r="P981" s="147">
        <f>((Gas_Analysis[[#This Row],[Eth_P]]+Gas_Analysis[[#This Row],[Trans_Cost]])*Gas_Analysis[[#This Row],[%voleth]])+(Gas_Analysis[[#This Row],[BOB_P]]*Gas_Analysis[[#This Row],[%volBOB]])</f>
        <v>0.56000000000000005</v>
      </c>
      <c r="Q981" s="196">
        <f>Gas_Analysis[[#This Row],[SubOct_Cost]]-Gas_Analysis[[#This Row],[BOB_P]]</f>
        <v>-2.4139053150879386E-2</v>
      </c>
      <c r="R981" s="196">
        <f>Gas_Analysis[[#This Row],[RegOct_Cost]]-Gas_Analysis[[#This Row],[BOB_P]]</f>
        <v>-3.91502289807244E-3</v>
      </c>
      <c r="S981" s="175">
        <f>((Gas_Analysis[[#This Row],[SubOct_Cost]])/((Gas_MJ_per_L*Gas_Analysis[[#This Row],[%volBOB]])+(Eth_MJ_per_L*Gas_Analysis[[#This Row],[%voleth]]))-(Gas_Analysis[[#This Row],[BOB_P]]/Gas_MJ_per_L))*1000</f>
        <v>-0.4160087743543886</v>
      </c>
      <c r="T981" s="175">
        <f>((Gas_Analysis[[#This Row],[Gas_P]])/((Gas_MJ_per_L*Gas_Analysis[[#This Row],[%volBOB]])+(Eth_MJ_per_L*Gas_Analysis[[#This Row],[%voleth]]))-(Gas_Analysis[[#This Row],[BOB_P]]/Gas_MJ_per_L))*1000</f>
        <v>0.17729374718778237</v>
      </c>
      <c r="U981" s="147">
        <f>SUMIFS(INDEX(G_margin[],0,MATCH(Gas_Analysis[[#This Row],[Region]],G_margin[#Headers],0)),G_margin[Year],Gas_Analysis[[#This Row],[Year]],G_margin[Month],Gas_Analysis[[#This Row],[Month]])/100</f>
        <v>0.05</v>
      </c>
      <c r="V981">
        <f>SUMIFS(GTax_Fed[Fed_Excise],GTax_Fed[Year],Gas_Analysis[[#This Row],[Fiscal_Year]])/100</f>
        <v>0.1</v>
      </c>
      <c r="W981">
        <f>INDEX(GTax_Prov[],MATCH(Gas_Analysis[[#This Row],[Fiscal_Year]],GTax_Prov[Year],0),MATCH(Gas_Analysis[[#This Row],[Region]],GTax_Prov[#Headers],0))/100</f>
        <v>0.13</v>
      </c>
      <c r="X981">
        <f>INDEX(GTax_Carbon[],MATCH(Gas_Analysis[[#This Row],[Fiscal_Year]],GTax_Carbon[Year],0),MATCH(Gas_Analysis[[#This Row],[Region]],GTax_Carbon[#Headers],0))/100</f>
        <v>6.6299999999999998E-2</v>
      </c>
      <c r="Y981" s="145">
        <f>INDEX(HST_GST[],MATCH(Gas_Analysis[[#This Row],[Fiscal_Year]],HST_GST[Year],0),MATCH(Gas_Analysis[[#This Row],[Region]],HST_GST[#Headers],0))</f>
        <v>0.05</v>
      </c>
      <c r="Z981" s="145">
        <f>INDEX(PST[],MATCH(Gas_Analysis[[#This Row],[Fiscal_Year]],PST[Year],0),MATCH(Gas_Analysis[[#This Row],[Region]],PST[#Headers],0))</f>
        <v>0</v>
      </c>
      <c r="AA981" s="147">
        <f>SUM(Gas_Analysis[[#This Row],[Gas_P]],Gas_Analysis[[#This Row],[Gas_Margin]:[Ctax]])*Gas_Analysis[[#This Row],[GST_HST%]]</f>
        <v>4.5315000000000008E-2</v>
      </c>
      <c r="AB981" s="147">
        <f>SUM(Gas_Analysis[[#This Row],[Gas_P]],Gas_Analysis[[#This Row],[Gas_Margin]:[Ctax]])*Gas_Analysis[[#This Row],[PST%]]</f>
        <v>0</v>
      </c>
      <c r="AC981" s="175">
        <f>SUM(Gas_Analysis[[#This Row],[Fed_Tax]:[Ctax]],Gas_Analysis[[#This Row],[GST_HST]:[PST]])</f>
        <v>0.341615</v>
      </c>
      <c r="AD981" s="175">
        <f>SUM(Gas_Analysis[[#This Row],[Gas_P]],Gas_Analysis[[#This Row],[Gas_Margin]:[Ctax]],-Gas_Analysis[[#This Row],[Delta_L_SubOct]])*Gas_Analysis[[#This Row],[GST_HST%]]</f>
        <v>4.6521952657543976E-2</v>
      </c>
      <c r="AE981" s="175">
        <f t="shared" si="163"/>
        <v>0</v>
      </c>
      <c r="AF981" s="175">
        <f t="shared" si="159"/>
        <v>0.342821952657544</v>
      </c>
      <c r="AG981">
        <f>INDEX(CapTrade_P[],MATCH($B981,CapTrade_P[Year],0),MATCH($A981,CapTrade_P[#Headers],0))</f>
        <v>0</v>
      </c>
      <c r="AH981">
        <f t="shared" si="164"/>
        <v>1.2721235783398406</v>
      </c>
      <c r="AI981">
        <f t="shared" si="160"/>
        <v>0</v>
      </c>
      <c r="AJ981">
        <f t="shared" si="165"/>
        <v>-1.7007145440719865E-2</v>
      </c>
      <c r="AK981" s="147">
        <f t="shared" si="166"/>
        <v>0.8860005649909326</v>
      </c>
      <c r="AL981" s="147">
        <f>(Gas_Analysis[[#This Row],[CapTrade_P]]*Gas_ghg)*GJ_per_MG*Gas_MJ_per_L</f>
        <v>0</v>
      </c>
      <c r="AM981" s="147">
        <f>SUM(Gas_Analysis[[#This Row],[Ctax]])</f>
        <v>6.6299999999999998E-2</v>
      </c>
      <c r="AN981" s="147">
        <f t="shared" si="161"/>
        <v>4.4300028249546632E-2</v>
      </c>
      <c r="AO981" s="147">
        <f>((1-E10_ren_percent)*Gas_Analysis[[#This Row],[CapTrade_P]]*Gas_ghg)*GJ_per_MG*Gas_MJ_per_L</f>
        <v>0</v>
      </c>
      <c r="AP981" s="147">
        <f>SUM(Gas_Analysis[[#This Row],[Ctax]])</f>
        <v>6.6299999999999998E-2</v>
      </c>
      <c r="AQ981" s="147" cm="1">
        <f t="array" ref="AQ981">-N981*(E15_ren_percent-H981)</f>
        <v>-3.5622733287483277E-2</v>
      </c>
      <c r="AR981" s="147">
        <f t="shared" si="167"/>
        <v>0.88239690875772248</v>
      </c>
      <c r="AS981" s="147">
        <f t="shared" si="168"/>
        <v>4.4119845437886128E-2</v>
      </c>
      <c r="AT981" s="147">
        <f>INDEX(CTax_Exempt[],MATCH($B981,CTax_Exempt[Year],0),MATCH($A981,CTax_Exempt[#Headers],0))</f>
        <v>1</v>
      </c>
      <c r="AU981" s="147">
        <f>Gas_Analysis[[#This Row],[Ctax]]*(1-(E15_ren_percent*Gas_Analysis[[#This Row],[E15_Ctax_Exempt]]))</f>
        <v>5.6354999999999995E-2</v>
      </c>
      <c r="AV981" s="147">
        <f>((1-E10_ren_percent)*Gas_Analysis[[#This Row],[CapTrade_P]]*Gas_ghg)*GJ_per_MG*Gas_MJ_per_L</f>
        <v>0</v>
      </c>
      <c r="AW981" s="147">
        <f>(E85_ren_percent*SUM($E981,$G981)+(1-E85_ren_percent)*$F981)+SUM($U981,$V981:$W981,Gas_Analysis[[#This Row],[E85_Ctax_cost]])+$AJ981</f>
        <v>0.77500346805807119</v>
      </c>
      <c r="AX981" s="147">
        <f t="shared" si="162"/>
        <v>3.8750173402903564E-2</v>
      </c>
      <c r="AY981" s="147">
        <f>INDEX(CTax_Exempt[],MATCH($B981,CTax_Exempt[Year],0),MATCH($A981,CTax_Exempt[#Headers],0))</f>
        <v>1</v>
      </c>
      <c r="AZ981" s="147">
        <f>Gas_Analysis[[#This Row],[Ctax]]*(1-(E85_ren_percent*Gas_Analysis[[#This Row],[E85_Ctax_Exempt]]))</f>
        <v>9.9450000000000007E-3</v>
      </c>
      <c r="BA981" s="147">
        <f>((1-E85_ren_percent)*Gas_Analysis[[#This Row],[CapTrade_P]]*Gas_ghg)*GJ_per_MG*Gas_MJ_per_L</f>
        <v>0</v>
      </c>
      <c r="BB981" s="147">
        <f>SUM(Gas_Analysis[[#This Row],[E85_Ctax_cost]])</f>
        <v>9.9450000000000007E-3</v>
      </c>
    </row>
    <row r="982" spans="1:54" x14ac:dyDescent="0.4">
      <c r="A982" s="399" t="s">
        <v>30</v>
      </c>
      <c r="B982" s="473">
        <v>2020</v>
      </c>
      <c r="C982" s="400">
        <v>7</v>
      </c>
      <c r="D982">
        <f>MAX(2010,YEAR(DATE(Gas_Analysis[[#This Row],[Year]],Gas_Analysis[[#This Row],[Month]],1)-90))</f>
        <v>2020</v>
      </c>
      <c r="E982" s="147">
        <f>SUMIFS(Ren_Fuel_P[Eth_CAD/L],Ren_Fuel_P[Year],Gas_Analysis[[#This Row],[Year]],Ren_Fuel_P[Month],Gas_Analysis[[#This Row],[Month]])</f>
        <v>0.41727424042272127</v>
      </c>
      <c r="F982" s="147">
        <f>SUMIFS(INDEX(G_price[],0,MATCH(Gas_Analysis[[#This Row],[Region]],G_price[#Headers],0)),G_price[Year],Gas_Analysis[[#This Row],[Year]],G_price[Month],Gas_Analysis[[#This Row],[Month]])/100</f>
        <v>0.57700000000000007</v>
      </c>
      <c r="G982">
        <f>SUMIFS(Rail_Cost[Rail_$/L_gasoline],Rail_Cost[Year],Gas_Analysis[[#This Row],[Year]],Rail_Cost[Region],Gas_Analysis[[#This Row],[Region]])</f>
        <v>6.2251409462405566E-2</v>
      </c>
      <c r="H982" s="49">
        <f>SUMIFS(Ren_fuel_blend[ethanol_%_vol],Ren_fuel_blend[Year],Gas_Analysis[[#This Row],[Year]],Ren_fuel_blend[Province],Gas_Analysis[[#This Row],[Region]])</f>
        <v>5.4320149380410798E-2</v>
      </c>
      <c r="I982" s="198">
        <f>1-Gas_Analysis[[#This Row],[%voleth]]</f>
        <v>0.94567985061958915</v>
      </c>
      <c r="J982" s="147">
        <f>(Gas_Analysis[[#This Row],[Gas_P]]-((Gas_Analysis[[#This Row],[Eth_P]]+Gas_Analysis[[#This Row],[Trans_Cost]])*Gas_Analysis[[#This Row],[%voleth]]))/Gas_Analysis[[#This Row],[%volBOB]]</f>
        <v>0.58259895746486456</v>
      </c>
      <c r="K982" s="146">
        <f>(Reg_oct-(Eth_Oct*Gas_Analysis[[#This Row],[%voleth]]))/Gas_Analysis[[#This Row],[%volBOB]]</f>
        <v>85.506551786034834</v>
      </c>
      <c r="L982">
        <f>(Gas_Analysis[[#This Row],[BOB_Oct]]*Gas_Analysis[[#This Row],[%volBOB]])+(Gas_Analysis[[#This Row],[%voleth]]*Eth_Oct)</f>
        <v>87</v>
      </c>
      <c r="M982" s="147" cm="1">
        <f t="array" ref="M9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8433923381770257E-3</v>
      </c>
      <c r="N982" s="107">
        <f>IFERROR(((Gas_Analysis[[#This Row],[Oct]]-Gas_Analysis[[#This Row],[BOB_Oct]])*Gas_Analysis[[#This Row],[Oct_Val]]*Gas_Analysis[[#This Row],[%volBOB]])/Gas_Analysis[[#This Row],[%voleth]],0)</f>
        <v>0.25592820079260087</v>
      </c>
      <c r="O9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309794190228624</v>
      </c>
      <c r="P982" s="147">
        <f>((Gas_Analysis[[#This Row],[Eth_P]]+Gas_Analysis[[#This Row],[Trans_Cost]])*Gas_Analysis[[#This Row],[%voleth]])+(Gas_Analysis[[#This Row],[BOB_P]]*Gas_Analysis[[#This Row],[%volBOB]])</f>
        <v>0.57700000000000007</v>
      </c>
      <c r="Q982" s="196">
        <f>Gas_Analysis[[#This Row],[SubOct_Cost]]-Gas_Analysis[[#This Row],[BOB_P]]</f>
        <v>-1.9501015562578328E-2</v>
      </c>
      <c r="R982" s="196">
        <f>Gas_Analysis[[#This Row],[RegOct_Cost]]-Gas_Analysis[[#This Row],[BOB_P]]</f>
        <v>-5.5989574648644957E-3</v>
      </c>
      <c r="S982" s="175">
        <f>((Gas_Analysis[[#This Row],[SubOct_Cost]])/((Gas_MJ_per_L*Gas_Analysis[[#This Row],[%volBOB]])+(Eth_MJ_per_L*Gas_Analysis[[#This Row],[%voleth]]))-(Gas_Analysis[[#This Row],[BOB_P]]/Gas_MJ_per_L))*1000</f>
        <v>-0.27026535902169302</v>
      </c>
      <c r="T982" s="175">
        <f>((Gas_Analysis[[#This Row],[Gas_P]])/((Gas_MJ_per_L*Gas_Analysis[[#This Row],[%volBOB]])+(Eth_MJ_per_L*Gas_Analysis[[#This Row],[%voleth]]))-(Gas_Analysis[[#This Row],[BOB_P]]/Gas_MJ_per_L))*1000</f>
        <v>0.13757254573295435</v>
      </c>
      <c r="U982" s="147">
        <f>SUMIFS(INDEX(G_margin[],0,MATCH(Gas_Analysis[[#This Row],[Region]],G_margin[#Headers],0)),G_margin[Year],Gas_Analysis[[#This Row],[Year]],G_margin[Month],Gas_Analysis[[#This Row],[Month]])/100</f>
        <v>5.5E-2</v>
      </c>
      <c r="V982">
        <f>SUMIFS(GTax_Fed[Fed_Excise],GTax_Fed[Year],Gas_Analysis[[#This Row],[Fiscal_Year]])/100</f>
        <v>0.1</v>
      </c>
      <c r="W982">
        <f>INDEX(GTax_Prov[],MATCH(Gas_Analysis[[#This Row],[Fiscal_Year]],GTax_Prov[Year],0),MATCH(Gas_Analysis[[#This Row],[Region]],GTax_Prov[#Headers],0))/100</f>
        <v>0.13</v>
      </c>
      <c r="X982">
        <f>INDEX(GTax_Carbon[],MATCH(Gas_Analysis[[#This Row],[Fiscal_Year]],GTax_Carbon[Year],0),MATCH(Gas_Analysis[[#This Row],[Region]],GTax_Carbon[#Headers],0))/100</f>
        <v>6.6299999999999998E-2</v>
      </c>
      <c r="Y982" s="145">
        <f>INDEX(HST_GST[],MATCH(Gas_Analysis[[#This Row],[Fiscal_Year]],HST_GST[Year],0),MATCH(Gas_Analysis[[#This Row],[Region]],HST_GST[#Headers],0))</f>
        <v>0.05</v>
      </c>
      <c r="Z982" s="145">
        <f>INDEX(PST[],MATCH(Gas_Analysis[[#This Row],[Fiscal_Year]],PST[Year],0),MATCH(Gas_Analysis[[#This Row],[Region]],PST[#Headers],0))</f>
        <v>0</v>
      </c>
      <c r="AA982" s="147">
        <f>SUM(Gas_Analysis[[#This Row],[Gas_P]],Gas_Analysis[[#This Row],[Gas_Margin]:[Ctax]])*Gas_Analysis[[#This Row],[GST_HST%]]</f>
        <v>4.6415000000000012E-2</v>
      </c>
      <c r="AB982" s="147">
        <f>SUM(Gas_Analysis[[#This Row],[Gas_P]],Gas_Analysis[[#This Row],[Gas_Margin]:[Ctax]])*Gas_Analysis[[#This Row],[PST%]]</f>
        <v>0</v>
      </c>
      <c r="AC982" s="175">
        <f>SUM(Gas_Analysis[[#This Row],[Fed_Tax]:[Ctax]],Gas_Analysis[[#This Row],[GST_HST]:[PST]])</f>
        <v>0.34271499999999999</v>
      </c>
      <c r="AD982" s="175">
        <f>SUM(Gas_Analysis[[#This Row],[Gas_P]],Gas_Analysis[[#This Row],[Gas_Margin]:[Ctax]],-Gas_Analysis[[#This Row],[Delta_L_SubOct]])*Gas_Analysis[[#This Row],[GST_HST%]]</f>
        <v>4.7390050778128925E-2</v>
      </c>
      <c r="AE982" s="175">
        <f t="shared" si="163"/>
        <v>0</v>
      </c>
      <c r="AF982" s="175">
        <f t="shared" si="159"/>
        <v>0.34369005077812892</v>
      </c>
      <c r="AG982">
        <f>INDEX(CapTrade_P[],MATCH($B982,CapTrade_P[Year],0),MATCH($A982,CapTrade_P[#Headers],0))</f>
        <v>0</v>
      </c>
      <c r="AH982">
        <f t="shared" si="164"/>
        <v>1.2721235783398406</v>
      </c>
      <c r="AI982">
        <f t="shared" si="160"/>
        <v>0</v>
      </c>
      <c r="AJ982">
        <f t="shared" si="165"/>
        <v>-1.1690761981546239E-2</v>
      </c>
      <c r="AK982" s="147">
        <f t="shared" si="166"/>
        <v>0.91190086472534448</v>
      </c>
      <c r="AL982" s="147">
        <f>(Gas_Analysis[[#This Row],[CapTrade_P]]*Gas_ghg)*GJ_per_MG*Gas_MJ_per_L</f>
        <v>0</v>
      </c>
      <c r="AM982" s="147">
        <f>SUM(Gas_Analysis[[#This Row],[Ctax]])</f>
        <v>6.6299999999999998E-2</v>
      </c>
      <c r="AN982" s="147">
        <f t="shared" si="161"/>
        <v>4.559504323626723E-2</v>
      </c>
      <c r="AO982" s="147">
        <f>((1-E10_ren_percent)*Gas_Analysis[[#This Row],[CapTrade_P]]*Gas_ghg)*GJ_per_MG*Gas_MJ_per_L</f>
        <v>0</v>
      </c>
      <c r="AP982" s="147">
        <f>SUM(Gas_Analysis[[#This Row],[Ctax]])</f>
        <v>6.6299999999999998E-2</v>
      </c>
      <c r="AQ982" s="147" cm="1">
        <f t="array" ref="AQ982">-N982*(E15_ren_percent-H982)</f>
        <v>-2.4487172021176281E-2</v>
      </c>
      <c r="AR982" s="147">
        <f t="shared" si="167"/>
        <v>0.90674719934635772</v>
      </c>
      <c r="AS982" s="147">
        <f t="shared" si="168"/>
        <v>4.5337359967317886E-2</v>
      </c>
      <c r="AT982" s="147">
        <f>INDEX(CTax_Exempt[],MATCH($B982,CTax_Exempt[Year],0),MATCH($A982,CTax_Exempt[#Headers],0))</f>
        <v>1</v>
      </c>
      <c r="AU982" s="147">
        <f>Gas_Analysis[[#This Row],[Ctax]]*(1-(E15_ren_percent*Gas_Analysis[[#This Row],[E15_Ctax_Exempt]]))</f>
        <v>5.6354999999999995E-2</v>
      </c>
      <c r="AV982" s="147">
        <f>((1-E10_ren_percent)*Gas_Analysis[[#This Row],[CapTrade_P]]*Gas_ghg)*GJ_per_MG*Gas_MJ_per_L</f>
        <v>0</v>
      </c>
      <c r="AW982" s="147">
        <f>(E85_ren_percent*SUM($E982,$G982)+(1-E85_ren_percent)*$F982)+SUM($U982,$V982:$W982,Gas_Analysis[[#This Row],[E85_Ctax_cost]])+$AJ982</f>
        <v>0.7774010404208116</v>
      </c>
      <c r="AX982" s="147">
        <f t="shared" si="162"/>
        <v>3.8870052021040581E-2</v>
      </c>
      <c r="AY982" s="147">
        <f>INDEX(CTax_Exempt[],MATCH($B982,CTax_Exempt[Year],0),MATCH($A982,CTax_Exempt[#Headers],0))</f>
        <v>1</v>
      </c>
      <c r="AZ982" s="147">
        <f>Gas_Analysis[[#This Row],[Ctax]]*(1-(E85_ren_percent*Gas_Analysis[[#This Row],[E85_Ctax_Exempt]]))</f>
        <v>9.9450000000000007E-3</v>
      </c>
      <c r="BA982" s="147">
        <f>((1-E85_ren_percent)*Gas_Analysis[[#This Row],[CapTrade_P]]*Gas_ghg)*GJ_per_MG*Gas_MJ_per_L</f>
        <v>0</v>
      </c>
      <c r="BB982" s="147">
        <f>SUM(Gas_Analysis[[#This Row],[E85_Ctax_cost]])</f>
        <v>9.9450000000000007E-3</v>
      </c>
    </row>
    <row r="983" spans="1:54" x14ac:dyDescent="0.4">
      <c r="A983" s="399" t="s">
        <v>30</v>
      </c>
      <c r="B983" s="473">
        <v>2020</v>
      </c>
      <c r="C983" s="400">
        <v>8</v>
      </c>
      <c r="D983">
        <f>MAX(2010,YEAR(DATE(Gas_Analysis[[#This Row],[Year]],Gas_Analysis[[#This Row],[Month]],1)-90))</f>
        <v>2020</v>
      </c>
      <c r="E983" s="147">
        <f>SUMIFS(Ren_Fuel_P[Eth_CAD/L],Ren_Fuel_P[Year],Gas_Analysis[[#This Row],[Year]],Ren_Fuel_P[Month],Gas_Analysis[[#This Row],[Month]])</f>
        <v>0.4817209511228534</v>
      </c>
      <c r="F983" s="147">
        <f>SUMIFS(INDEX(G_price[],0,MATCH(Gas_Analysis[[#This Row],[Region]],G_price[#Headers],0)),G_price[Year],Gas_Analysis[[#This Row],[Year]],G_price[Month],Gas_Analysis[[#This Row],[Month]])/100</f>
        <v>0.56999999999999995</v>
      </c>
      <c r="G983">
        <f>SUMIFS(Rail_Cost[Rail_$/L_gasoline],Rail_Cost[Year],Gas_Analysis[[#This Row],[Year]],Rail_Cost[Region],Gas_Analysis[[#This Row],[Region]])</f>
        <v>6.2251409462405566E-2</v>
      </c>
      <c r="H983" s="49">
        <f>SUMIFS(Ren_fuel_blend[ethanol_%_vol],Ren_fuel_blend[Year],Gas_Analysis[[#This Row],[Year]],Ren_fuel_blend[Province],Gas_Analysis[[#This Row],[Region]])</f>
        <v>5.4320149380410798E-2</v>
      </c>
      <c r="I983" s="198">
        <f>1-Gas_Analysis[[#This Row],[%voleth]]</f>
        <v>0.94567985061958915</v>
      </c>
      <c r="J983" s="147">
        <f>(Gas_Analysis[[#This Row],[Gas_P]]-((Gas_Analysis[[#This Row],[Eth_P]]+Gas_Analysis[[#This Row],[Trans_Cost]])*Gas_Analysis[[#This Row],[%voleth]]))/Gas_Analysis[[#This Row],[%volBOB]]</f>
        <v>0.57149503583067984</v>
      </c>
      <c r="K983" s="146">
        <f>(Reg_oct-(Eth_Oct*Gas_Analysis[[#This Row],[%voleth]]))/Gas_Analysis[[#This Row],[%volBOB]]</f>
        <v>85.506551786034834</v>
      </c>
      <c r="L983">
        <f>(Gas_Analysis[[#This Row],[BOB_Oct]]*Gas_Analysis[[#This Row],[%volBOB]])+(Gas_Analysis[[#This Row],[%voleth]]*Eth_Oct)</f>
        <v>87</v>
      </c>
      <c r="M983" s="147" cm="1">
        <f t="array" ref="M9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597093791267E-2</v>
      </c>
      <c r="N983" s="107">
        <f>IFERROR(((Gas_Analysis[[#This Row],[Oct]]-Gas_Analysis[[#This Row],[BOB_Oct]])*Gas_Analysis[[#This Row],[Oct_Val]]*Gas_Analysis[[#This Row],[%volBOB]])/Gas_Analysis[[#This Row],[%voleth]],0)</f>
        <v>0.26157552443857107</v>
      </c>
      <c r="O9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579117843823744</v>
      </c>
      <c r="P983" s="147">
        <f>((Gas_Analysis[[#This Row],[Eth_P]]+Gas_Analysis[[#This Row],[Trans_Cost]])*Gas_Analysis[[#This Row],[%voleth]])+(Gas_Analysis[[#This Row],[BOB_P]]*Gas_Analysis[[#This Row],[%volBOB]])</f>
        <v>0.56999999999999995</v>
      </c>
      <c r="Q983" s="196">
        <f>Gas_Analysis[[#This Row],[SubOct_Cost]]-Gas_Analysis[[#This Row],[BOB_P]]</f>
        <v>-1.57038573924424E-2</v>
      </c>
      <c r="R983" s="196">
        <f>Gas_Analysis[[#This Row],[RegOct_Cost]]-Gas_Analysis[[#This Row],[BOB_P]]</f>
        <v>-1.4950358306798917E-3</v>
      </c>
      <c r="S983" s="175">
        <f>((Gas_Analysis[[#This Row],[SubOct_Cost]])/((Gas_MJ_per_L*Gas_Analysis[[#This Row],[%volBOB]])+(Eth_MJ_per_L*Gas_Analysis[[#This Row],[%voleth]]))-(Gas_Analysis[[#This Row],[BOB_P]]/Gas_MJ_per_L))*1000</f>
        <v>-0.16462257698981672</v>
      </c>
      <c r="T983" s="175">
        <f>((Gas_Analysis[[#This Row],[Gas_P]])/((Gas_MJ_per_L*Gas_Analysis[[#This Row],[%volBOB]])+(Eth_MJ_per_L*Gas_Analysis[[#This Row],[%voleth]]))-(Gas_Analysis[[#This Row],[BOB_P]]/Gas_MJ_per_L))*1000</f>
        <v>0.25221469804177082</v>
      </c>
      <c r="U983" s="147">
        <f>SUMIFS(INDEX(G_margin[],0,MATCH(Gas_Analysis[[#This Row],[Region]],G_margin[#Headers],0)),G_margin[Year],Gas_Analysis[[#This Row],[Year]],G_margin[Month],Gas_Analysis[[#This Row],[Month]])/100</f>
        <v>6.3E-2</v>
      </c>
      <c r="V983">
        <f>SUMIFS(GTax_Fed[Fed_Excise],GTax_Fed[Year],Gas_Analysis[[#This Row],[Fiscal_Year]])/100</f>
        <v>0.1</v>
      </c>
      <c r="W983">
        <f>INDEX(GTax_Prov[],MATCH(Gas_Analysis[[#This Row],[Fiscal_Year]],GTax_Prov[Year],0),MATCH(Gas_Analysis[[#This Row],[Region]],GTax_Prov[#Headers],0))/100</f>
        <v>0.13</v>
      </c>
      <c r="X983">
        <f>INDEX(GTax_Carbon[],MATCH(Gas_Analysis[[#This Row],[Fiscal_Year]],GTax_Carbon[Year],0),MATCH(Gas_Analysis[[#This Row],[Region]],GTax_Carbon[#Headers],0))/100</f>
        <v>6.6299999999999998E-2</v>
      </c>
      <c r="Y983" s="145">
        <f>INDEX(HST_GST[],MATCH(Gas_Analysis[[#This Row],[Fiscal_Year]],HST_GST[Year],0),MATCH(Gas_Analysis[[#This Row],[Region]],HST_GST[#Headers],0))</f>
        <v>0.05</v>
      </c>
      <c r="Z983" s="145">
        <f>INDEX(PST[],MATCH(Gas_Analysis[[#This Row],[Fiscal_Year]],PST[Year],0),MATCH(Gas_Analysis[[#This Row],[Region]],PST[#Headers],0))</f>
        <v>0</v>
      </c>
      <c r="AA983" s="147">
        <f>SUM(Gas_Analysis[[#This Row],[Gas_P]],Gas_Analysis[[#This Row],[Gas_Margin]:[Ctax]])*Gas_Analysis[[#This Row],[GST_HST%]]</f>
        <v>4.6465000000000006E-2</v>
      </c>
      <c r="AB983" s="147">
        <f>SUM(Gas_Analysis[[#This Row],[Gas_P]],Gas_Analysis[[#This Row],[Gas_Margin]:[Ctax]])*Gas_Analysis[[#This Row],[PST%]]</f>
        <v>0</v>
      </c>
      <c r="AC983" s="175">
        <f>SUM(Gas_Analysis[[#This Row],[Fed_Tax]:[Ctax]],Gas_Analysis[[#This Row],[GST_HST]:[PST]])</f>
        <v>0.34276499999999999</v>
      </c>
      <c r="AD983" s="175">
        <f>SUM(Gas_Analysis[[#This Row],[Gas_P]],Gas_Analysis[[#This Row],[Gas_Margin]:[Ctax]],-Gas_Analysis[[#This Row],[Delta_L_SubOct]])*Gas_Analysis[[#This Row],[GST_HST%]]</f>
        <v>4.7250192869622121E-2</v>
      </c>
      <c r="AE983" s="175">
        <f t="shared" si="163"/>
        <v>0</v>
      </c>
      <c r="AF983" s="175">
        <f t="shared" si="159"/>
        <v>0.34355019286962213</v>
      </c>
      <c r="AG983">
        <f>INDEX(CapTrade_P[],MATCH($B983,CapTrade_P[Year],0),MATCH($A983,CapTrade_P[#Headers],0))</f>
        <v>0</v>
      </c>
      <c r="AH983">
        <f t="shared" si="164"/>
        <v>1.2721235783398406</v>
      </c>
      <c r="AI983">
        <f t="shared" si="160"/>
        <v>0</v>
      </c>
      <c r="AJ983">
        <f t="shared" si="165"/>
        <v>-1.1948730882094633E-2</v>
      </c>
      <c r="AK983" s="147">
        <f t="shared" si="166"/>
        <v>0.91609403742404327</v>
      </c>
      <c r="AL983" s="147">
        <f>(Gas_Analysis[[#This Row],[CapTrade_P]]*Gas_ghg)*GJ_per_MG*Gas_MJ_per_L</f>
        <v>0</v>
      </c>
      <c r="AM983" s="147">
        <f>SUM(Gas_Analysis[[#This Row],[Ctax]])</f>
        <v>6.6299999999999998E-2</v>
      </c>
      <c r="AN983" s="147">
        <f t="shared" si="161"/>
        <v>4.5804701871202169E-2</v>
      </c>
      <c r="AO983" s="147">
        <f>((1-E10_ren_percent)*Gas_Analysis[[#This Row],[CapTrade_P]]*Gas_ghg)*GJ_per_MG*Gas_MJ_per_L</f>
        <v>0</v>
      </c>
      <c r="AP983" s="147">
        <f>SUM(Gas_Analysis[[#This Row],[Ctax]])</f>
        <v>6.6299999999999998E-2</v>
      </c>
      <c r="AQ983" s="147" cm="1">
        <f t="array" ref="AQ983">-N983*(E15_ren_percent-H983)</f>
        <v>-2.5027507104023183E-2</v>
      </c>
      <c r="AR983" s="147">
        <f t="shared" si="167"/>
        <v>0.91471790366177219</v>
      </c>
      <c r="AS983" s="147">
        <f t="shared" si="168"/>
        <v>4.5735895183088612E-2</v>
      </c>
      <c r="AT983" s="147">
        <f>INDEX(CTax_Exempt[],MATCH($B983,CTax_Exempt[Year],0),MATCH($A983,CTax_Exempt[#Headers],0))</f>
        <v>1</v>
      </c>
      <c r="AU983" s="147">
        <f>Gas_Analysis[[#This Row],[Ctax]]*(1-(E15_ren_percent*Gas_Analysis[[#This Row],[E15_Ctax_Exempt]]))</f>
        <v>5.6354999999999995E-2</v>
      </c>
      <c r="AV983" s="147">
        <f>((1-E10_ren_percent)*Gas_Analysis[[#This Row],[CapTrade_P]]*Gas_ghg)*GJ_per_MG*Gas_MJ_per_L</f>
        <v>0</v>
      </c>
      <c r="AW983" s="147">
        <f>(E85_ren_percent*SUM($E983,$G983)+(1-E85_ren_percent)*$F983)+SUM($U983,$V983:$W983,Gas_Analysis[[#This Row],[E85_Ctax_cost]])+$AJ983</f>
        <v>0.83887277561537554</v>
      </c>
      <c r="AX983" s="147">
        <f t="shared" si="162"/>
        <v>4.1943638780768781E-2</v>
      </c>
      <c r="AY983" s="147">
        <f>INDEX(CTax_Exempt[],MATCH($B983,CTax_Exempt[Year],0),MATCH($A983,CTax_Exempt[#Headers],0))</f>
        <v>1</v>
      </c>
      <c r="AZ983" s="147">
        <f>Gas_Analysis[[#This Row],[Ctax]]*(1-(E85_ren_percent*Gas_Analysis[[#This Row],[E85_Ctax_Exempt]]))</f>
        <v>9.9450000000000007E-3</v>
      </c>
      <c r="BA983" s="147">
        <f>((1-E85_ren_percent)*Gas_Analysis[[#This Row],[CapTrade_P]]*Gas_ghg)*GJ_per_MG*Gas_MJ_per_L</f>
        <v>0</v>
      </c>
      <c r="BB983" s="147">
        <f>SUM(Gas_Analysis[[#This Row],[E85_Ctax_cost]])</f>
        <v>9.9450000000000007E-3</v>
      </c>
    </row>
    <row r="984" spans="1:54" x14ac:dyDescent="0.4">
      <c r="A984" s="399" t="s">
        <v>30</v>
      </c>
      <c r="B984" s="473">
        <v>2020</v>
      </c>
      <c r="C984" s="400">
        <v>9</v>
      </c>
      <c r="D984">
        <f>MAX(2010,YEAR(DATE(Gas_Analysis[[#This Row],[Year]],Gas_Analysis[[#This Row],[Month]],1)-90))</f>
        <v>2020</v>
      </c>
      <c r="E984" s="147">
        <f>SUMIFS(Ren_Fuel_P[Eth_CAD/L],Ren_Fuel_P[Year],Gas_Analysis[[#This Row],[Year]],Ren_Fuel_P[Month],Gas_Analysis[[#This Row],[Month]])</f>
        <v>0.48578388375165121</v>
      </c>
      <c r="F984" s="147">
        <f>SUMIFS(INDEX(G_price[],0,MATCH(Gas_Analysis[[#This Row],[Region]],G_price[#Headers],0)),G_price[Year],Gas_Analysis[[#This Row],[Year]],G_price[Month],Gas_Analysis[[#This Row],[Month]])/100</f>
        <v>0.55600000000000005</v>
      </c>
      <c r="G984">
        <f>SUMIFS(Rail_Cost[Rail_$/L_gasoline],Rail_Cost[Year],Gas_Analysis[[#This Row],[Year]],Rail_Cost[Region],Gas_Analysis[[#This Row],[Region]])</f>
        <v>6.2251409462405566E-2</v>
      </c>
      <c r="H984" s="49">
        <f>SUMIFS(Ren_fuel_blend[ethanol_%_vol],Ren_fuel_blend[Year],Gas_Analysis[[#This Row],[Year]],Ren_fuel_blend[Province],Gas_Analysis[[#This Row],[Region]])</f>
        <v>5.4320149380410798E-2</v>
      </c>
      <c r="I984" s="198">
        <f>1-Gas_Analysis[[#This Row],[%voleth]]</f>
        <v>0.94567985061958915</v>
      </c>
      <c r="J984" s="147">
        <f>(Gas_Analysis[[#This Row],[Gas_P]]-((Gas_Analysis[[#This Row],[Eth_P]]+Gas_Analysis[[#This Row],[Trans_Cost]])*Gas_Analysis[[#This Row],[%voleth]]))/Gas_Analysis[[#This Row],[%volBOB]]</f>
        <v>0.55645749527400867</v>
      </c>
      <c r="K984" s="146">
        <f>(Reg_oct-(Eth_Oct*Gas_Analysis[[#This Row],[%voleth]]))/Gas_Analysis[[#This Row],[%volBOB]]</f>
        <v>85.506551786034834</v>
      </c>
      <c r="L984">
        <f>(Gas_Analysis[[#This Row],[BOB_Oct]]*Gas_Analysis[[#This Row],[%volBOB]])+(Gas_Analysis[[#This Row],[%voleth]]*Eth_Oct)</f>
        <v>87</v>
      </c>
      <c r="M984" s="147" cm="1">
        <f t="array" ref="M9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1779445178335464E-3</v>
      </c>
      <c r="N984" s="107">
        <f>IFERROR(((Gas_Analysis[[#This Row],[Oct]]-Gas_Analysis[[#This Row],[BOB_Oct]])*Gas_Analysis[[#This Row],[Oct_Val]]*Gas_Analysis[[#This Row],[%volBOB]])/Gas_Analysis[[#This Row],[%voleth]],0)</f>
        <v>0.21262655746367068</v>
      </c>
      <c r="O9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445009363633101</v>
      </c>
      <c r="P984" s="147">
        <f>((Gas_Analysis[[#This Row],[Eth_P]]+Gas_Analysis[[#This Row],[Trans_Cost]])*Gas_Analysis[[#This Row],[%voleth]])+(Gas_Analysis[[#This Row],[BOB_P]]*Gas_Analysis[[#This Row],[%volBOB]])</f>
        <v>0.55600000000000005</v>
      </c>
      <c r="Q984" s="196">
        <f>Gas_Analysis[[#This Row],[SubOct_Cost]]-Gas_Analysis[[#This Row],[BOB_P]]</f>
        <v>-1.2007401637677662E-2</v>
      </c>
      <c r="R984" s="196">
        <f>Gas_Analysis[[#This Row],[RegOct_Cost]]-Gas_Analysis[[#This Row],[BOB_P]]</f>
        <v>-4.5749527400862355E-4</v>
      </c>
      <c r="S984" s="175">
        <f>((Gas_Analysis[[#This Row],[SubOct_Cost]])/((Gas_MJ_per_L*Gas_Analysis[[#This Row],[%volBOB]])+(Eth_MJ_per_L*Gas_Analysis[[#This Row],[%voleth]]))-(Gas_Analysis[[#This Row],[BOB_P]]/Gas_MJ_per_L))*1000</f>
        <v>-6.3971938494208902E-2</v>
      </c>
      <c r="T984" s="175">
        <f>((Gas_Analysis[[#This Row],[Gas_P]])/((Gas_MJ_per_L*Gas_Analysis[[#This Row],[%volBOB]])+(Eth_MJ_per_L*Gas_Analysis[[#This Row],[%voleth]]))-(Gas_Analysis[[#This Row],[BOB_P]]/Gas_MJ_per_L))*1000</f>
        <v>0.27486203690442468</v>
      </c>
      <c r="U984" s="147">
        <f>SUMIFS(INDEX(G_margin[],0,MATCH(Gas_Analysis[[#This Row],[Region]],G_margin[#Headers],0)),G_margin[Year],Gas_Analysis[[#This Row],[Year]],G_margin[Month],Gas_Analysis[[#This Row],[Month]])/100</f>
        <v>0.14800000000000002</v>
      </c>
      <c r="V984">
        <f>SUMIFS(GTax_Fed[Fed_Excise],GTax_Fed[Year],Gas_Analysis[[#This Row],[Fiscal_Year]])/100</f>
        <v>0.1</v>
      </c>
      <c r="W984">
        <f>INDEX(GTax_Prov[],MATCH(Gas_Analysis[[#This Row],[Fiscal_Year]],GTax_Prov[Year],0),MATCH(Gas_Analysis[[#This Row],[Region]],GTax_Prov[#Headers],0))/100</f>
        <v>0.13</v>
      </c>
      <c r="X984">
        <f>INDEX(GTax_Carbon[],MATCH(Gas_Analysis[[#This Row],[Fiscal_Year]],GTax_Carbon[Year],0),MATCH(Gas_Analysis[[#This Row],[Region]],GTax_Carbon[#Headers],0))/100</f>
        <v>6.6299999999999998E-2</v>
      </c>
      <c r="Y984" s="145">
        <f>INDEX(HST_GST[],MATCH(Gas_Analysis[[#This Row],[Fiscal_Year]],HST_GST[Year],0),MATCH(Gas_Analysis[[#This Row],[Region]],HST_GST[#Headers],0))</f>
        <v>0.05</v>
      </c>
      <c r="Z984" s="145">
        <f>INDEX(PST[],MATCH(Gas_Analysis[[#This Row],[Fiscal_Year]],PST[Year],0),MATCH(Gas_Analysis[[#This Row],[Region]],PST[#Headers],0))</f>
        <v>0</v>
      </c>
      <c r="AA984" s="147">
        <f>SUM(Gas_Analysis[[#This Row],[Gas_P]],Gas_Analysis[[#This Row],[Gas_Margin]:[Ctax]])*Gas_Analysis[[#This Row],[GST_HST%]]</f>
        <v>5.0015000000000004E-2</v>
      </c>
      <c r="AB984" s="147">
        <f>SUM(Gas_Analysis[[#This Row],[Gas_P]],Gas_Analysis[[#This Row],[Gas_Margin]:[Ctax]])*Gas_Analysis[[#This Row],[PST%]]</f>
        <v>0</v>
      </c>
      <c r="AC984" s="175">
        <f>SUM(Gas_Analysis[[#This Row],[Fed_Tax]:[Ctax]],Gas_Analysis[[#This Row],[GST_HST]:[PST]])</f>
        <v>0.34631500000000004</v>
      </c>
      <c r="AD984" s="175">
        <f>SUM(Gas_Analysis[[#This Row],[Gas_P]],Gas_Analysis[[#This Row],[Gas_Margin]:[Ctax]],-Gas_Analysis[[#This Row],[Delta_L_SubOct]])*Gas_Analysis[[#This Row],[GST_HST%]]</f>
        <v>5.0615370081883881E-2</v>
      </c>
      <c r="AE984" s="175">
        <f t="shared" si="163"/>
        <v>0</v>
      </c>
      <c r="AF984" s="175">
        <f t="shared" si="159"/>
        <v>0.34691537008188389</v>
      </c>
      <c r="AG984">
        <f>INDEX(CapTrade_P[],MATCH($B984,CapTrade_P[Year],0),MATCH($A984,CapTrade_P[#Headers],0))</f>
        <v>0</v>
      </c>
      <c r="AH984">
        <f t="shared" si="164"/>
        <v>1.2721235783398406</v>
      </c>
      <c r="AI984">
        <f t="shared" si="160"/>
        <v>0</v>
      </c>
      <c r="AJ984">
        <f t="shared" si="165"/>
        <v>-9.7127493826979772E-3</v>
      </c>
      <c r="AK984" s="147">
        <f t="shared" si="166"/>
        <v>0.99020252568531553</v>
      </c>
      <c r="AL984" s="147">
        <f>(Gas_Analysis[[#This Row],[CapTrade_P]]*Gas_ghg)*GJ_per_MG*Gas_MJ_per_L</f>
        <v>0</v>
      </c>
      <c r="AM984" s="147">
        <f>SUM(Gas_Analysis[[#This Row],[Ctax]])</f>
        <v>6.6299999999999998E-2</v>
      </c>
      <c r="AN984" s="147">
        <f t="shared" si="161"/>
        <v>4.9510126284265779E-2</v>
      </c>
      <c r="AO984" s="147">
        <f>((1-E10_ren_percent)*Gas_Analysis[[#This Row],[CapTrade_P]]*Gas_ghg)*GJ_per_MG*Gas_MJ_per_L</f>
        <v>0</v>
      </c>
      <c r="AP984" s="147">
        <f>SUM(Gas_Analysis[[#This Row],[Ctax]])</f>
        <v>6.6299999999999998E-2</v>
      </c>
      <c r="AQ984" s="147" cm="1">
        <f t="array" ref="AQ984">-N984*(E15_ren_percent-H984)</f>
        <v>-2.0344077255881509E-2</v>
      </c>
      <c r="AR984" s="147">
        <f t="shared" si="167"/>
        <v>0.98978141558231791</v>
      </c>
      <c r="AS984" s="147">
        <f t="shared" si="168"/>
        <v>4.94890707791159E-2</v>
      </c>
      <c r="AT984" s="147">
        <f>INDEX(CTax_Exempt[],MATCH($B984,CTax_Exempt[Year],0),MATCH($A984,CTax_Exempt[#Headers],0))</f>
        <v>1</v>
      </c>
      <c r="AU984" s="147">
        <f>Gas_Analysis[[#This Row],[Ctax]]*(1-(E15_ren_percent*Gas_Analysis[[#This Row],[E15_Ctax_Exempt]]))</f>
        <v>5.6354999999999995E-2</v>
      </c>
      <c r="AV984" s="147">
        <f>((1-E10_ren_percent)*Gas_Analysis[[#This Row],[CapTrade_P]]*Gas_ghg)*GJ_per_MG*Gas_MJ_per_L</f>
        <v>0</v>
      </c>
      <c r="AW984" s="147">
        <f>(E85_ren_percent*SUM($E984,$G984)+(1-E85_ren_percent)*$F984)+SUM($U984,$V984:$W984,Gas_Analysis[[#This Row],[E85_Ctax_cost]])+$AJ984</f>
        <v>0.9274622498492503</v>
      </c>
      <c r="AX984" s="147">
        <f t="shared" si="162"/>
        <v>4.6373112492462516E-2</v>
      </c>
      <c r="AY984" s="147">
        <f>INDEX(CTax_Exempt[],MATCH($B984,CTax_Exempt[Year],0),MATCH($A984,CTax_Exempt[#Headers],0))</f>
        <v>1</v>
      </c>
      <c r="AZ984" s="147">
        <f>Gas_Analysis[[#This Row],[Ctax]]*(1-(E85_ren_percent*Gas_Analysis[[#This Row],[E85_Ctax_Exempt]]))</f>
        <v>9.9450000000000007E-3</v>
      </c>
      <c r="BA984" s="147">
        <f>((1-E85_ren_percent)*Gas_Analysis[[#This Row],[CapTrade_P]]*Gas_ghg)*GJ_per_MG*Gas_MJ_per_L</f>
        <v>0</v>
      </c>
      <c r="BB984" s="147">
        <f>SUM(Gas_Analysis[[#This Row],[E85_Ctax_cost]])</f>
        <v>9.9450000000000007E-3</v>
      </c>
    </row>
    <row r="985" spans="1:54" x14ac:dyDescent="0.4">
      <c r="A985" s="399" t="s">
        <v>30</v>
      </c>
      <c r="B985" s="473">
        <v>2020</v>
      </c>
      <c r="C985" s="400">
        <v>10</v>
      </c>
      <c r="D985">
        <f>MAX(2010,YEAR(DATE(Gas_Analysis[[#This Row],[Year]],Gas_Analysis[[#This Row],[Month]],1)-90))</f>
        <v>2020</v>
      </c>
      <c r="E985" s="147">
        <f>SUMIFS(Ren_Fuel_P[Eth_CAD/L],Ren_Fuel_P[Year],Gas_Analysis[[#This Row],[Year]],Ren_Fuel_P[Month],Gas_Analysis[[#This Row],[Month]])</f>
        <v>0.53069484808454426</v>
      </c>
      <c r="F985" s="147">
        <f>SUMIFS(INDEX(G_price[],0,MATCH(Gas_Analysis[[#This Row],[Region]],G_price[#Headers],0)),G_price[Year],Gas_Analysis[[#This Row],[Year]],G_price[Month],Gas_Analysis[[#This Row],[Month]])/100</f>
        <v>0.54100000000000004</v>
      </c>
      <c r="G985">
        <f>SUMIFS(Rail_Cost[Rail_$/L_gasoline],Rail_Cost[Year],Gas_Analysis[[#This Row],[Year]],Rail_Cost[Region],Gas_Analysis[[#This Row],[Region]])</f>
        <v>6.2251409462405566E-2</v>
      </c>
      <c r="H985" s="49">
        <f>SUMIFS(Ren_fuel_blend[ethanol_%_vol],Ren_fuel_blend[Year],Gas_Analysis[[#This Row],[Year]],Ren_fuel_blend[Province],Gas_Analysis[[#This Row],[Region]])</f>
        <v>5.4320149380410798E-2</v>
      </c>
      <c r="I985" s="198">
        <f>1-Gas_Analysis[[#This Row],[%voleth]]</f>
        <v>0.94567985061958915</v>
      </c>
      <c r="J985" s="147">
        <f>(Gas_Analysis[[#This Row],[Gas_P]]-((Gas_Analysis[[#This Row],[Eth_P]]+Gas_Analysis[[#This Row],[Trans_Cost]])*Gas_Analysis[[#This Row],[%voleth]]))/Gas_Analysis[[#This Row],[%volBOB]]</f>
        <v>0.53801619055555139</v>
      </c>
      <c r="K985" s="146">
        <f>(Reg_oct-(Eth_Oct*Gas_Analysis[[#This Row],[%voleth]]))/Gas_Analysis[[#This Row],[%volBOB]]</f>
        <v>85.506551786034834</v>
      </c>
      <c r="L985">
        <f>(Gas_Analysis[[#This Row],[BOB_Oct]]*Gas_Analysis[[#This Row],[%volBOB]])+(Gas_Analysis[[#This Row],[%voleth]]*Eth_Oct)</f>
        <v>87</v>
      </c>
      <c r="M985" s="147" cm="1">
        <f t="array" ref="M9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6310700132100469E-3</v>
      </c>
      <c r="N985" s="107">
        <f>IFERROR(((Gas_Analysis[[#This Row],[Oct]]-Gas_Analysis[[#This Row],[BOB_Oct]])*Gas_Analysis[[#This Row],[Oct_Val]]*Gas_Analysis[[#This Row],[%volBOB]])/Gas_Analysis[[#This Row],[%voleth]],0)</f>
        <v>9.4407820343460541E-2</v>
      </c>
      <c r="O9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587175309626423</v>
      </c>
      <c r="P985" s="147">
        <f>((Gas_Analysis[[#This Row],[Eth_P]]+Gas_Analysis[[#This Row],[Trans_Cost]])*Gas_Analysis[[#This Row],[%voleth]])+(Gas_Analysis[[#This Row],[BOB_P]]*Gas_Analysis[[#This Row],[%volBOB]])</f>
        <v>0.54100000000000004</v>
      </c>
      <c r="Q985" s="196">
        <f>Gas_Analysis[[#This Row],[SubOct_Cost]]-Gas_Analysis[[#This Row],[BOB_P]]</f>
        <v>-2.1444374592871629E-3</v>
      </c>
      <c r="R985" s="196">
        <f>Gas_Analysis[[#This Row],[RegOct_Cost]]-Gas_Analysis[[#This Row],[BOB_P]]</f>
        <v>2.9838094444486485E-3</v>
      </c>
      <c r="S985" s="175">
        <f>((Gas_Analysis[[#This Row],[SubOct_Cost]])/((Gas_MJ_per_L*Gas_Analysis[[#This Row],[%volBOB]])+(Eth_MJ_per_L*Gas_Analysis[[#This Row],[%voleth]]))-(Gas_Analysis[[#This Row],[BOB_P]]/Gas_MJ_per_L))*1000</f>
        <v>0.21581916850627914</v>
      </c>
      <c r="T985" s="175">
        <f>((Gas_Analysis[[#This Row],[Gas_P]])/((Gas_MJ_per_L*Gas_Analysis[[#This Row],[%volBOB]])+(Eth_MJ_per_L*Gas_Analysis[[#This Row],[%voleth]]))-(Gas_Analysis[[#This Row],[BOB_P]]/Gas_MJ_per_L))*1000</f>
        <v>0.36626404922707362</v>
      </c>
      <c r="U985" s="147">
        <f>SUMIFS(INDEX(G_margin[],0,MATCH(Gas_Analysis[[#This Row],[Region]],G_margin[#Headers],0)),G_margin[Year],Gas_Analysis[[#This Row],[Year]],G_margin[Month],Gas_Analysis[[#This Row],[Month]])/100</f>
        <v>0.158</v>
      </c>
      <c r="V985">
        <f>SUMIFS(GTax_Fed[Fed_Excise],GTax_Fed[Year],Gas_Analysis[[#This Row],[Fiscal_Year]])/100</f>
        <v>0.1</v>
      </c>
      <c r="W985">
        <f>INDEX(GTax_Prov[],MATCH(Gas_Analysis[[#This Row],[Fiscal_Year]],GTax_Prov[Year],0),MATCH(Gas_Analysis[[#This Row],[Region]],GTax_Prov[#Headers],0))/100</f>
        <v>0.13</v>
      </c>
      <c r="X985">
        <f>INDEX(GTax_Carbon[],MATCH(Gas_Analysis[[#This Row],[Fiscal_Year]],GTax_Carbon[Year],0),MATCH(Gas_Analysis[[#This Row],[Region]],GTax_Carbon[#Headers],0))/100</f>
        <v>6.6299999999999998E-2</v>
      </c>
      <c r="Y985" s="145">
        <f>INDEX(HST_GST[],MATCH(Gas_Analysis[[#This Row],[Fiscal_Year]],HST_GST[Year],0),MATCH(Gas_Analysis[[#This Row],[Region]],HST_GST[#Headers],0))</f>
        <v>0.05</v>
      </c>
      <c r="Z985" s="145">
        <f>INDEX(PST[],MATCH(Gas_Analysis[[#This Row],[Fiscal_Year]],PST[Year],0),MATCH(Gas_Analysis[[#This Row],[Region]],PST[#Headers],0))</f>
        <v>0</v>
      </c>
      <c r="AA985" s="147">
        <f>SUM(Gas_Analysis[[#This Row],[Gas_P]],Gas_Analysis[[#This Row],[Gas_Margin]:[Ctax]])*Gas_Analysis[[#This Row],[GST_HST%]]</f>
        <v>4.9765000000000004E-2</v>
      </c>
      <c r="AB985" s="147">
        <f>SUM(Gas_Analysis[[#This Row],[Gas_P]],Gas_Analysis[[#This Row],[Gas_Margin]:[Ctax]])*Gas_Analysis[[#This Row],[PST%]]</f>
        <v>0</v>
      </c>
      <c r="AC985" s="175">
        <f>SUM(Gas_Analysis[[#This Row],[Fed_Tax]:[Ctax]],Gas_Analysis[[#This Row],[GST_HST]:[PST]])</f>
        <v>0.34606500000000001</v>
      </c>
      <c r="AD985" s="175">
        <f>SUM(Gas_Analysis[[#This Row],[Gas_P]],Gas_Analysis[[#This Row],[Gas_Margin]:[Ctax]],-Gas_Analysis[[#This Row],[Delta_L_SubOct]])*Gas_Analysis[[#This Row],[GST_HST%]]</f>
        <v>4.9872221872964362E-2</v>
      </c>
      <c r="AE985" s="175">
        <f t="shared" si="163"/>
        <v>0</v>
      </c>
      <c r="AF985" s="175">
        <f t="shared" si="159"/>
        <v>0.34617222187296437</v>
      </c>
      <c r="AG985">
        <f>INDEX(CapTrade_P[],MATCH($B985,CapTrade_P[Year],0),MATCH($A985,CapTrade_P[#Headers],0))</f>
        <v>0</v>
      </c>
      <c r="AH985">
        <f t="shared" si="164"/>
        <v>1.2721235783398406</v>
      </c>
      <c r="AI985">
        <f t="shared" si="160"/>
        <v>0</v>
      </c>
      <c r="AJ985">
        <f t="shared" si="165"/>
        <v>-4.3125351306102927E-3</v>
      </c>
      <c r="AK985" s="147">
        <f t="shared" si="166"/>
        <v>0.99349666212408105</v>
      </c>
      <c r="AL985" s="147">
        <f>(Gas_Analysis[[#This Row],[CapTrade_P]]*Gas_ghg)*GJ_per_MG*Gas_MJ_per_L</f>
        <v>0</v>
      </c>
      <c r="AM985" s="147">
        <f>SUM(Gas_Analysis[[#This Row],[Ctax]])</f>
        <v>6.6299999999999998E-2</v>
      </c>
      <c r="AN985" s="147">
        <f t="shared" si="161"/>
        <v>4.9674833106204054E-2</v>
      </c>
      <c r="AO985" s="147">
        <f>((1-E10_ren_percent)*Gas_Analysis[[#This Row],[CapTrade_P]]*Gas_ghg)*GJ_per_MG*Gas_MJ_per_L</f>
        <v>0</v>
      </c>
      <c r="AP985" s="147">
        <f>SUM(Gas_Analysis[[#This Row],[Ctax]])</f>
        <v>6.6299999999999998E-2</v>
      </c>
      <c r="AQ985" s="147" cm="1">
        <f t="array" ref="AQ985">-N985*(E15_ren_percent-H985)</f>
        <v>-9.0329261477833187E-3</v>
      </c>
      <c r="AR985" s="147">
        <f t="shared" si="167"/>
        <v>0.99624316547365088</v>
      </c>
      <c r="AS985" s="147">
        <f t="shared" si="168"/>
        <v>4.9812158273682544E-2</v>
      </c>
      <c r="AT985" s="147">
        <f>INDEX(CTax_Exempt[],MATCH($B985,CTax_Exempt[Year],0),MATCH($A985,CTax_Exempt[#Headers],0))</f>
        <v>1</v>
      </c>
      <c r="AU985" s="147">
        <f>Gas_Analysis[[#This Row],[Ctax]]*(1-(E15_ren_percent*Gas_Analysis[[#This Row],[E15_Ctax_Exempt]]))</f>
        <v>5.6354999999999995E-2</v>
      </c>
      <c r="AV985" s="147">
        <f>((1-E10_ren_percent)*Gas_Analysis[[#This Row],[CapTrade_P]]*Gas_ghg)*GJ_per_MG*Gas_MJ_per_L</f>
        <v>0</v>
      </c>
      <c r="AW985" s="147">
        <f>(E85_ren_percent*SUM($E985,$G985)+(1-E85_ren_percent)*$F985)+SUM($U985,$V985:$W985,Gas_Analysis[[#This Row],[E85_Ctax_cost]])+$AJ985</f>
        <v>0.97878678378429718</v>
      </c>
      <c r="AX985" s="147">
        <f t="shared" si="162"/>
        <v>4.8939339189214864E-2</v>
      </c>
      <c r="AY985" s="147">
        <f>INDEX(CTax_Exempt[],MATCH($B985,CTax_Exempt[Year],0),MATCH($A985,CTax_Exempt[#Headers],0))</f>
        <v>1</v>
      </c>
      <c r="AZ985" s="147">
        <f>Gas_Analysis[[#This Row],[Ctax]]*(1-(E85_ren_percent*Gas_Analysis[[#This Row],[E85_Ctax_Exempt]]))</f>
        <v>9.9450000000000007E-3</v>
      </c>
      <c r="BA985" s="147">
        <f>((1-E85_ren_percent)*Gas_Analysis[[#This Row],[CapTrade_P]]*Gas_ghg)*GJ_per_MG*Gas_MJ_per_L</f>
        <v>0</v>
      </c>
      <c r="BB985" s="147">
        <f>SUM(Gas_Analysis[[#This Row],[E85_Ctax_cost]])</f>
        <v>9.9450000000000007E-3</v>
      </c>
    </row>
    <row r="986" spans="1:54" x14ac:dyDescent="0.4">
      <c r="A986" s="399" t="s">
        <v>30</v>
      </c>
      <c r="B986" s="473">
        <v>2020</v>
      </c>
      <c r="C986" s="400">
        <v>11</v>
      </c>
      <c r="D986">
        <f>MAX(2010,YEAR(DATE(Gas_Analysis[[#This Row],[Year]],Gas_Analysis[[#This Row],[Month]],1)-90))</f>
        <v>2020</v>
      </c>
      <c r="E986" s="147">
        <f>SUMIFS(Ren_Fuel_P[Eth_CAD/L],Ren_Fuel_P[Year],Gas_Analysis[[#This Row],[Year]],Ren_Fuel_P[Month],Gas_Analysis[[#This Row],[Month]])</f>
        <v>0.48336063408190216</v>
      </c>
      <c r="F986" s="147">
        <f>SUMIFS(INDEX(G_price[],0,MATCH(Gas_Analysis[[#This Row],[Region]],G_price[#Headers],0)),G_price[Year],Gas_Analysis[[#This Row],[Year]],G_price[Month],Gas_Analysis[[#This Row],[Month]])/100</f>
        <v>0.52400000000000002</v>
      </c>
      <c r="G986">
        <f>SUMIFS(Rail_Cost[Rail_$/L_gasoline],Rail_Cost[Year],Gas_Analysis[[#This Row],[Year]],Rail_Cost[Region],Gas_Analysis[[#This Row],[Region]])</f>
        <v>6.2251409462405566E-2</v>
      </c>
      <c r="H986" s="49">
        <f>SUMIFS(Ren_fuel_blend[ethanol_%_vol],Ren_fuel_blend[Year],Gas_Analysis[[#This Row],[Year]],Ren_fuel_blend[Province],Gas_Analysis[[#This Row],[Region]])</f>
        <v>5.4320149380410798E-2</v>
      </c>
      <c r="I986" s="198">
        <f>1-Gas_Analysis[[#This Row],[%voleth]]</f>
        <v>0.94567985061958915</v>
      </c>
      <c r="J986" s="147">
        <f>(Gas_Analysis[[#This Row],[Gas_P]]-((Gas_Analysis[[#This Row],[Eth_P]]+Gas_Analysis[[#This Row],[Trans_Cost]])*Gas_Analysis[[#This Row],[%voleth]]))/Gas_Analysis[[#This Row],[%volBOB]]</f>
        <v>0.52275859739110064</v>
      </c>
      <c r="K986" s="146">
        <f>(Reg_oct-(Eth_Oct*Gas_Analysis[[#This Row],[%voleth]]))/Gas_Analysis[[#This Row],[%volBOB]]</f>
        <v>85.506551786034834</v>
      </c>
      <c r="L986">
        <f>(Gas_Analysis[[#This Row],[BOB_Oct]]*Gas_Analysis[[#This Row],[%volBOB]])+(Gas_Analysis[[#This Row],[%voleth]]*Eth_Oct)</f>
        <v>87</v>
      </c>
      <c r="M986" s="147" cm="1">
        <f t="array" ref="M9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78335535006737E-3</v>
      </c>
      <c r="N986" s="107">
        <f>IFERROR(((Gas_Analysis[[#This Row],[Oct]]-Gas_Analysis[[#This Row],[BOB_Oct]])*Gas_Analysis[[#This Row],[Oct_Val]]*Gas_Analysis[[#This Row],[%volBOB]])/Gas_Analysis[[#This Row],[%voleth]],0)</f>
        <v>9.8743672391016807E-2</v>
      </c>
      <c r="O9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1863622896534967</v>
      </c>
      <c r="P986" s="147">
        <f>((Gas_Analysis[[#This Row],[Eth_P]]+Gas_Analysis[[#This Row],[Trans_Cost]])*Gas_Analysis[[#This Row],[%voleth]])+(Gas_Analysis[[#This Row],[BOB_P]]*Gas_Analysis[[#This Row],[%volBOB]])</f>
        <v>0.52400000000000002</v>
      </c>
      <c r="Q986" s="196">
        <f>Gas_Analysis[[#This Row],[SubOct_Cost]]-Gas_Analysis[[#This Row],[BOB_P]]</f>
        <v>-4.1223684257509774E-3</v>
      </c>
      <c r="R986" s="196">
        <f>Gas_Analysis[[#This Row],[RegOct_Cost]]-Gas_Analysis[[#This Row],[BOB_P]]</f>
        <v>1.2414026088993779E-3</v>
      </c>
      <c r="S986" s="175">
        <f>((Gas_Analysis[[#This Row],[SubOct_Cost]])/((Gas_MJ_per_L*Gas_Analysis[[#This Row],[%volBOB]])+(Eth_MJ_per_L*Gas_Analysis[[#This Row],[%voleth]]))-(Gas_Analysis[[#This Row],[BOB_P]]/Gas_MJ_per_L))*1000</f>
        <v>0.14988908613276092</v>
      </c>
      <c r="T986" s="175">
        <f>((Gas_Analysis[[#This Row],[Gas_P]])/((Gas_MJ_per_L*Gas_Analysis[[#This Row],[%volBOB]])+(Eth_MJ_per_L*Gas_Analysis[[#This Row],[%voleth]]))-(Gas_Analysis[[#This Row],[BOB_P]]/Gas_MJ_per_L))*1000</f>
        <v>0.30724342352509393</v>
      </c>
      <c r="U986" s="147">
        <f>SUMIFS(INDEX(G_margin[],0,MATCH(Gas_Analysis[[#This Row],[Region]],G_margin[#Headers],0)),G_margin[Year],Gas_Analysis[[#This Row],[Year]],G_margin[Month],Gas_Analysis[[#This Row],[Month]])/100</f>
        <v>0.16699999999999998</v>
      </c>
      <c r="V986">
        <f>SUMIFS(GTax_Fed[Fed_Excise],GTax_Fed[Year],Gas_Analysis[[#This Row],[Fiscal_Year]])/100</f>
        <v>0.1</v>
      </c>
      <c r="W986">
        <f>INDEX(GTax_Prov[],MATCH(Gas_Analysis[[#This Row],[Fiscal_Year]],GTax_Prov[Year],0),MATCH(Gas_Analysis[[#This Row],[Region]],GTax_Prov[#Headers],0))/100</f>
        <v>0.13</v>
      </c>
      <c r="X986">
        <f>INDEX(GTax_Carbon[],MATCH(Gas_Analysis[[#This Row],[Fiscal_Year]],GTax_Carbon[Year],0),MATCH(Gas_Analysis[[#This Row],[Region]],GTax_Carbon[#Headers],0))/100</f>
        <v>6.6299999999999998E-2</v>
      </c>
      <c r="Y986" s="145">
        <f>INDEX(HST_GST[],MATCH(Gas_Analysis[[#This Row],[Fiscal_Year]],